      </c>
    </row>
    <row r="16390" spans="1:5" x14ac:dyDescent="0.3">
      <c r="A16390" t="s">
        <v>2653</v>
      </c>
      <c r="B16390">
        <f>YEAR(Tableau1[[#This Row],[Date création]])</f>
        <v>2019</v>
      </c>
      <c r="C16390" s="2">
        <v>43528</v>
      </c>
      <c r="D16390" s="9">
        <v>0.23</v>
      </c>
      <c r="E16390" t="s">
        <v>94</v>
      </c>
    </row>
    <row r="16391" spans="1:5" x14ac:dyDescent="0.3">
      <c r="A16391" t="s">
        <v>2653</v>
      </c>
      <c r="B16391">
        <f>YEAR(Tableau1[[#This Row],[Date création]])</f>
        <v>2019</v>
      </c>
      <c r="C16391" s="2">
        <v>43528</v>
      </c>
      <c r="D16391" s="9">
        <v>0.23</v>
      </c>
      <c r="E16391" t="s">
        <v>36</v>
      </c>
    </row>
    <row r="16392" spans="1:5" x14ac:dyDescent="0.3">
      <c r="A16392" t="s">
        <v>2566</v>
      </c>
      <c r="B16392">
        <f>YEAR(Tableau1[[#This Row],[Date création]])</f>
        <v>2019</v>
      </c>
      <c r="C16392" s="2">
        <v>43536</v>
      </c>
      <c r="D16392" s="9">
        <v>0.23</v>
      </c>
      <c r="E16392" t="s">
        <v>133</v>
      </c>
    </row>
    <row r="16393" spans="1:5" x14ac:dyDescent="0.3">
      <c r="A16393" t="s">
        <v>2566</v>
      </c>
      <c r="B16393">
        <f>YEAR(Tableau1[[#This Row],[Date création]])</f>
        <v>2019</v>
      </c>
      <c r="C16393" s="2">
        <v>43536</v>
      </c>
      <c r="D16393" s="9">
        <v>0.23</v>
      </c>
      <c r="E16393" t="s">
        <v>94</v>
      </c>
    </row>
    <row r="16394" spans="1:5" x14ac:dyDescent="0.3">
      <c r="A16394" t="s">
        <v>2540</v>
      </c>
      <c r="B16394">
        <f>YEAR(Tableau1[[#This Row],[Date création]])</f>
        <v>2019</v>
      </c>
      <c r="C16394" s="2">
        <v>43538</v>
      </c>
      <c r="D16394" s="9">
        <v>0.23</v>
      </c>
      <c r="E16394" t="s">
        <v>30</v>
      </c>
    </row>
    <row r="16395" spans="1:5" x14ac:dyDescent="0.3">
      <c r="A16395" t="s">
        <v>2541</v>
      </c>
      <c r="B16395">
        <f>YEAR(Tableau1[[#This Row],[Date création]])</f>
        <v>2019</v>
      </c>
      <c r="C16395" s="2">
        <v>43538</v>
      </c>
      <c r="D16395" s="9">
        <v>0.23</v>
      </c>
      <c r="E16395" t="s">
        <v>30</v>
      </c>
    </row>
    <row r="16396" spans="1:5" x14ac:dyDescent="0.3">
      <c r="A16396" t="s">
        <v>2555</v>
      </c>
      <c r="B16396">
        <f>YEAR(Tableau1[[#This Row],[Date création]])</f>
        <v>2019</v>
      </c>
      <c r="C16396" s="2">
        <v>43538</v>
      </c>
      <c r="D16396" s="9">
        <v>0.23</v>
      </c>
      <c r="E16396" t="s">
        <v>30</v>
      </c>
    </row>
    <row r="16397" spans="1:5" x14ac:dyDescent="0.3">
      <c r="A16397" t="s">
        <v>2387</v>
      </c>
      <c r="B16397">
        <f>YEAR(Tableau1[[#This Row],[Date création]])</f>
        <v>2019</v>
      </c>
      <c r="C16397" s="2">
        <v>43557</v>
      </c>
      <c r="D16397" s="9">
        <v>0.23</v>
      </c>
      <c r="E16397" t="s">
        <v>964</v>
      </c>
    </row>
    <row r="16398" spans="1:5" x14ac:dyDescent="0.3">
      <c r="A16398" t="s">
        <v>2274</v>
      </c>
      <c r="B16398">
        <f>YEAR(Tableau1[[#This Row],[Date création]])</f>
        <v>2019</v>
      </c>
      <c r="C16398" s="2">
        <v>43574</v>
      </c>
      <c r="D16398" s="9">
        <v>0.23</v>
      </c>
      <c r="E16398" t="s">
        <v>39</v>
      </c>
    </row>
    <row r="16399" spans="1:5" x14ac:dyDescent="0.3">
      <c r="A16399" t="s">
        <v>2273</v>
      </c>
      <c r="B16399">
        <f>YEAR(Tableau1[[#This Row],[Date création]])</f>
        <v>2019</v>
      </c>
      <c r="C16399" s="2">
        <v>43574</v>
      </c>
      <c r="D16399" s="9">
        <v>0.23</v>
      </c>
      <c r="E16399" t="s">
        <v>133</v>
      </c>
    </row>
    <row r="16400" spans="1:5" x14ac:dyDescent="0.3">
      <c r="A16400" t="s">
        <v>2273</v>
      </c>
      <c r="B16400">
        <f>YEAR(Tableau1[[#This Row],[Date création]])</f>
        <v>2019</v>
      </c>
      <c r="C16400" s="2">
        <v>43574</v>
      </c>
      <c r="D16400" s="9">
        <v>0.23</v>
      </c>
      <c r="E16400" t="s">
        <v>245</v>
      </c>
    </row>
    <row r="16401" spans="1:5" x14ac:dyDescent="0.3">
      <c r="A16401" t="s">
        <v>1950</v>
      </c>
      <c r="B16401">
        <f>YEAR(Tableau1[[#This Row],[Date création]])</f>
        <v>2019</v>
      </c>
      <c r="C16401" s="2">
        <v>43608</v>
      </c>
      <c r="D16401" s="9">
        <v>0.23</v>
      </c>
      <c r="E16401" t="s">
        <v>624</v>
      </c>
    </row>
    <row r="16402" spans="1:5" x14ac:dyDescent="0.3">
      <c r="A16402" t="s">
        <v>1769</v>
      </c>
      <c r="B16402">
        <f>YEAR(Tableau1[[#This Row],[Date création]])</f>
        <v>2019</v>
      </c>
      <c r="C16402" s="2">
        <v>43637</v>
      </c>
      <c r="D16402" s="9">
        <v>0.23</v>
      </c>
      <c r="E16402" t="s">
        <v>74</v>
      </c>
    </row>
    <row r="16403" spans="1:5" x14ac:dyDescent="0.3">
      <c r="A16403" t="s">
        <v>1686</v>
      </c>
      <c r="B16403">
        <f>YEAR(Tableau1[[#This Row],[Date création]])</f>
        <v>2019</v>
      </c>
      <c r="C16403" s="2">
        <v>43649</v>
      </c>
      <c r="D16403" s="9">
        <v>0.23</v>
      </c>
      <c r="E16403" t="s">
        <v>306</v>
      </c>
    </row>
    <row r="16404" spans="1:5" x14ac:dyDescent="0.3">
      <c r="A16404" t="s">
        <v>1565</v>
      </c>
      <c r="B16404">
        <f>YEAR(Tableau1[[#This Row],[Date création]])</f>
        <v>2019</v>
      </c>
      <c r="C16404" s="2">
        <v>43669</v>
      </c>
      <c r="D16404" s="9">
        <v>0.23</v>
      </c>
      <c r="E16404" t="s">
        <v>595</v>
      </c>
    </row>
    <row r="16405" spans="1:5" x14ac:dyDescent="0.3">
      <c r="A16405" t="s">
        <v>1302</v>
      </c>
      <c r="B16405">
        <f>YEAR(Tableau1[[#This Row],[Date création]])</f>
        <v>2019</v>
      </c>
      <c r="C16405" s="2">
        <v>43707</v>
      </c>
      <c r="D16405" s="9">
        <v>0.23</v>
      </c>
      <c r="E16405" t="s">
        <v>75</v>
      </c>
    </row>
    <row r="16406" spans="1:5" x14ac:dyDescent="0.3">
      <c r="A16406" t="s">
        <v>1302</v>
      </c>
      <c r="B16406">
        <f>YEAR(Tableau1[[#This Row],[Date création]])</f>
        <v>2019</v>
      </c>
      <c r="C16406" s="2">
        <v>43707</v>
      </c>
      <c r="D16406" s="9">
        <v>0.23</v>
      </c>
      <c r="E16406" t="s">
        <v>1171</v>
      </c>
    </row>
    <row r="16407" spans="1:5" x14ac:dyDescent="0.3">
      <c r="A16407" t="s">
        <v>1302</v>
      </c>
      <c r="B16407">
        <f>YEAR(Tableau1[[#This Row],[Date création]])</f>
        <v>2019</v>
      </c>
      <c r="C16407" s="2">
        <v>43707</v>
      </c>
      <c r="D16407" s="9">
        <v>0.23</v>
      </c>
      <c r="E16407" t="s">
        <v>1172</v>
      </c>
    </row>
    <row r="16408" spans="1:5" x14ac:dyDescent="0.3">
      <c r="A16408" t="s">
        <v>1305</v>
      </c>
      <c r="B16408">
        <f>YEAR(Tableau1[[#This Row],[Date création]])</f>
        <v>2019</v>
      </c>
      <c r="C16408" s="2">
        <v>43707</v>
      </c>
      <c r="D16408" s="9">
        <v>0.23</v>
      </c>
      <c r="E16408" t="s">
        <v>51</v>
      </c>
    </row>
    <row r="16409" spans="1:5" x14ac:dyDescent="0.3">
      <c r="A16409" t="s">
        <v>1153</v>
      </c>
      <c r="B16409">
        <f>YEAR(Tableau1[[#This Row],[Date création]])</f>
        <v>2019</v>
      </c>
      <c r="C16409" s="2">
        <v>43726</v>
      </c>
      <c r="D16409" s="9">
        <v>0.23</v>
      </c>
      <c r="E16409" t="s">
        <v>117</v>
      </c>
    </row>
    <row r="16410" spans="1:5" x14ac:dyDescent="0.3">
      <c r="A16410" t="s">
        <v>1153</v>
      </c>
      <c r="B16410">
        <f>YEAR(Tableau1[[#This Row],[Date création]])</f>
        <v>2019</v>
      </c>
      <c r="C16410" s="2">
        <v>43726</v>
      </c>
      <c r="D16410" s="9">
        <v>0.23</v>
      </c>
      <c r="E16410" t="s">
        <v>710</v>
      </c>
    </row>
    <row r="16411" spans="1:5" x14ac:dyDescent="0.3">
      <c r="A16411" t="s">
        <v>876</v>
      </c>
      <c r="B16411">
        <f>YEAR(Tableau1[[#This Row],[Date création]])</f>
        <v>2019</v>
      </c>
      <c r="C16411" s="2">
        <v>43760</v>
      </c>
      <c r="D16411" s="9">
        <v>0.23</v>
      </c>
      <c r="E16411" t="s">
        <v>39</v>
      </c>
    </row>
    <row r="16412" spans="1:5" x14ac:dyDescent="0.3">
      <c r="A16412" t="s">
        <v>826</v>
      </c>
      <c r="B16412">
        <f>YEAR(Tableau1[[#This Row],[Date création]])</f>
        <v>2019</v>
      </c>
      <c r="C16412" s="2">
        <v>43762</v>
      </c>
      <c r="D16412" s="9">
        <v>0.23</v>
      </c>
      <c r="E16412" t="s">
        <v>30</v>
      </c>
    </row>
    <row r="16413" spans="1:5" x14ac:dyDescent="0.3">
      <c r="A16413" t="s">
        <v>623</v>
      </c>
      <c r="B16413">
        <f>YEAR(Tableau1[[#This Row],[Date création]])</f>
        <v>2019</v>
      </c>
      <c r="C16413" s="2">
        <v>43784</v>
      </c>
      <c r="D16413" s="9">
        <v>0.23</v>
      </c>
      <c r="E16413" t="s">
        <v>624</v>
      </c>
    </row>
    <row r="16414" spans="1:5" x14ac:dyDescent="0.3">
      <c r="A16414" t="s">
        <v>441</v>
      </c>
      <c r="B16414">
        <f>YEAR(Tableau1[[#This Row],[Date création]])</f>
        <v>2019</v>
      </c>
      <c r="C16414" s="2">
        <v>43796</v>
      </c>
      <c r="D16414" s="9">
        <v>0.23</v>
      </c>
      <c r="E16414" t="s">
        <v>1</v>
      </c>
    </row>
    <row r="16415" spans="1:5" x14ac:dyDescent="0.3">
      <c r="A16415" t="s">
        <v>450</v>
      </c>
      <c r="B16415">
        <f>YEAR(Tableau1[[#This Row],[Date création]])</f>
        <v>2019</v>
      </c>
      <c r="C16415" s="2">
        <v>43796</v>
      </c>
      <c r="D16415" s="9">
        <v>0.23</v>
      </c>
      <c r="E16415" t="s">
        <v>1</v>
      </c>
    </row>
    <row r="16416" spans="1:5" x14ac:dyDescent="0.3">
      <c r="A16416" t="s">
        <v>11510</v>
      </c>
      <c r="B16416">
        <f>YEAR(Tableau1[[#This Row],[Date création]])</f>
        <v>2015</v>
      </c>
      <c r="C16416" s="2">
        <v>42040</v>
      </c>
      <c r="D16416" s="9">
        <v>0.23</v>
      </c>
      <c r="E16416" t="s">
        <v>11513</v>
      </c>
    </row>
    <row r="16417" spans="1:5" x14ac:dyDescent="0.3">
      <c r="A16417" t="s">
        <v>11459</v>
      </c>
      <c r="B16417">
        <f>YEAR(Tableau1[[#This Row],[Date création]])</f>
        <v>2015</v>
      </c>
      <c r="C16417" s="2">
        <v>42047</v>
      </c>
      <c r="D16417" s="9">
        <v>0.23</v>
      </c>
      <c r="E16417" t="s">
        <v>9529</v>
      </c>
    </row>
    <row r="16418" spans="1:5" x14ac:dyDescent="0.3">
      <c r="A16418" t="s">
        <v>11447</v>
      </c>
      <c r="B16418">
        <f>YEAR(Tableau1[[#This Row],[Date création]])</f>
        <v>2015</v>
      </c>
      <c r="C16418" s="2">
        <v>42051</v>
      </c>
      <c r="D16418" s="9">
        <v>0.23</v>
      </c>
      <c r="E16418" t="s">
        <v>8090</v>
      </c>
    </row>
    <row r="16419" spans="1:5" x14ac:dyDescent="0.3">
      <c r="A16419" t="s">
        <v>11267</v>
      </c>
      <c r="B16419">
        <f>YEAR(Tableau1[[#This Row],[Date création]])</f>
        <v>2015</v>
      </c>
      <c r="C16419" s="2">
        <v>42082</v>
      </c>
      <c r="D16419" s="9">
        <v>0.23</v>
      </c>
      <c r="E16419" t="s">
        <v>10114</v>
      </c>
    </row>
    <row r="16420" spans="1:5" x14ac:dyDescent="0.3">
      <c r="A16420" t="s">
        <v>11267</v>
      </c>
      <c r="B16420">
        <f>YEAR(Tableau1[[#This Row],[Date création]])</f>
        <v>2015</v>
      </c>
      <c r="C16420" s="2">
        <v>42082</v>
      </c>
      <c r="D16420" s="9">
        <v>0.23</v>
      </c>
      <c r="E16420" t="s">
        <v>10083</v>
      </c>
    </row>
    <row r="16421" spans="1:5" x14ac:dyDescent="0.3">
      <c r="A16421" t="s">
        <v>11267</v>
      </c>
      <c r="B16421">
        <f>YEAR(Tableau1[[#This Row],[Date création]])</f>
        <v>2015</v>
      </c>
      <c r="C16421" s="2">
        <v>42082</v>
      </c>
      <c r="D16421" s="9">
        <v>0.23</v>
      </c>
      <c r="E16421" t="s">
        <v>10144</v>
      </c>
    </row>
    <row r="16422" spans="1:5" x14ac:dyDescent="0.3">
      <c r="A16422" t="s">
        <v>11222</v>
      </c>
      <c r="B16422">
        <f>YEAR(Tableau1[[#This Row],[Date création]])</f>
        <v>2015</v>
      </c>
      <c r="C16422" s="2">
        <v>42090</v>
      </c>
      <c r="D16422" s="9">
        <v>0.23</v>
      </c>
      <c r="E16422" t="s">
        <v>9529</v>
      </c>
    </row>
    <row r="16423" spans="1:5" x14ac:dyDescent="0.3">
      <c r="A16423" t="s">
        <v>11219</v>
      </c>
      <c r="B16423">
        <f>YEAR(Tableau1[[#This Row],[Date création]])</f>
        <v>2015</v>
      </c>
      <c r="C16423" s="2">
        <v>42090</v>
      </c>
      <c r="D16423" s="9">
        <v>0.23</v>
      </c>
      <c r="E16423" t="s">
        <v>2790</v>
      </c>
    </row>
    <row r="16424" spans="1:5" x14ac:dyDescent="0.3">
      <c r="A16424" t="s">
        <v>11219</v>
      </c>
      <c r="B16424">
        <f>YEAR(Tableau1[[#This Row],[Date création]])</f>
        <v>2015</v>
      </c>
      <c r="C16424" s="2">
        <v>42090</v>
      </c>
      <c r="D16424" s="9">
        <v>0.23</v>
      </c>
      <c r="E16424" t="s">
        <v>424</v>
      </c>
    </row>
    <row r="16425" spans="1:5" x14ac:dyDescent="0.3">
      <c r="A16425" t="s">
        <v>11219</v>
      </c>
      <c r="B16425">
        <f>YEAR(Tableau1[[#This Row],[Date création]])</f>
        <v>2015</v>
      </c>
      <c r="C16425" s="2">
        <v>42090</v>
      </c>
      <c r="D16425" s="9">
        <v>0.23</v>
      </c>
      <c r="E16425" t="s">
        <v>8090</v>
      </c>
    </row>
    <row r="16426" spans="1:5" x14ac:dyDescent="0.3">
      <c r="A16426" t="s">
        <v>11189</v>
      </c>
      <c r="B16426">
        <f>YEAR(Tableau1[[#This Row],[Date création]])</f>
        <v>2015</v>
      </c>
      <c r="C16426" s="2">
        <v>42096</v>
      </c>
      <c r="D16426" s="9">
        <v>0.23</v>
      </c>
      <c r="E16426" t="s">
        <v>10114</v>
      </c>
    </row>
    <row r="16427" spans="1:5" x14ac:dyDescent="0.3">
      <c r="A16427" t="s">
        <v>11089</v>
      </c>
      <c r="B16427">
        <f>YEAR(Tableau1[[#This Row],[Date création]])</f>
        <v>2015</v>
      </c>
      <c r="C16427" s="2">
        <v>42109</v>
      </c>
      <c r="D16427" s="9">
        <v>0.23</v>
      </c>
      <c r="E16427" t="s">
        <v>9513</v>
      </c>
    </row>
    <row r="16428" spans="1:5" x14ac:dyDescent="0.3">
      <c r="A16428" t="s">
        <v>11065</v>
      </c>
      <c r="B16428">
        <f>YEAR(Tableau1[[#This Row],[Date création]])</f>
        <v>2015</v>
      </c>
      <c r="C16428" s="2">
        <v>42111</v>
      </c>
      <c r="D16428" s="9">
        <v>0.23</v>
      </c>
      <c r="E16428" t="s">
        <v>9529</v>
      </c>
    </row>
    <row r="16429" spans="1:5" x14ac:dyDescent="0.3">
      <c r="A16429" t="s">
        <v>10889</v>
      </c>
      <c r="B16429">
        <f>YEAR(Tableau1[[#This Row],[Date création]])</f>
        <v>2015</v>
      </c>
      <c r="C16429" s="2">
        <v>42136</v>
      </c>
      <c r="D16429" s="9">
        <v>0.23</v>
      </c>
      <c r="E16429" t="s">
        <v>9529</v>
      </c>
    </row>
    <row r="16430" spans="1:5" x14ac:dyDescent="0.3">
      <c r="A16430" t="s">
        <v>10895</v>
      </c>
      <c r="B16430">
        <f>YEAR(Tableau1[[#This Row],[Date création]])</f>
        <v>2015</v>
      </c>
      <c r="C16430" s="2">
        <v>42136</v>
      </c>
      <c r="D16430" s="9">
        <v>0.23</v>
      </c>
      <c r="E16430" t="s">
        <v>8201</v>
      </c>
    </row>
    <row r="16431" spans="1:5" x14ac:dyDescent="0.3">
      <c r="A16431" t="s">
        <v>10895</v>
      </c>
      <c r="B16431">
        <f>YEAR(Tableau1[[#This Row],[Date création]])</f>
        <v>2015</v>
      </c>
      <c r="C16431" s="2">
        <v>42136</v>
      </c>
      <c r="D16431" s="9">
        <v>0.23</v>
      </c>
      <c r="E16431" t="s">
        <v>10891</v>
      </c>
    </row>
    <row r="16432" spans="1:5" x14ac:dyDescent="0.3">
      <c r="A16432" t="s">
        <v>10707</v>
      </c>
      <c r="B16432">
        <f>YEAR(Tableau1[[#This Row],[Date création]])</f>
        <v>2015</v>
      </c>
      <c r="C16432" s="2">
        <v>42158</v>
      </c>
      <c r="D16432" s="9">
        <v>0.23</v>
      </c>
      <c r="E16432" t="s">
        <v>10000</v>
      </c>
    </row>
    <row r="16433" spans="1:5" x14ac:dyDescent="0.3">
      <c r="A16433" t="s">
        <v>10536</v>
      </c>
      <c r="B16433">
        <f>YEAR(Tableau1[[#This Row],[Date création]])</f>
        <v>2015</v>
      </c>
      <c r="C16433" s="2">
        <v>42178</v>
      </c>
      <c r="D16433" s="9">
        <v>0.23</v>
      </c>
      <c r="E16433" t="s">
        <v>8933</v>
      </c>
    </row>
    <row r="16434" spans="1:5" x14ac:dyDescent="0.3">
      <c r="A16434" t="s">
        <v>10538</v>
      </c>
      <c r="B16434">
        <f>YEAR(Tableau1[[#This Row],[Date création]])</f>
        <v>2015</v>
      </c>
      <c r="C16434" s="2">
        <v>42178</v>
      </c>
      <c r="D16434" s="9">
        <v>0.23</v>
      </c>
      <c r="E16434" t="s">
        <v>10245</v>
      </c>
    </row>
    <row r="16435" spans="1:5" x14ac:dyDescent="0.3">
      <c r="A16435" t="s">
        <v>10292</v>
      </c>
      <c r="B16435">
        <f>YEAR(Tableau1[[#This Row],[Date création]])</f>
        <v>2015</v>
      </c>
      <c r="C16435" s="2">
        <v>42213</v>
      </c>
      <c r="D16435" s="9">
        <v>0.23</v>
      </c>
      <c r="E16435" t="s">
        <v>9677</v>
      </c>
    </row>
    <row r="16436" spans="1:5" x14ac:dyDescent="0.3">
      <c r="A16436" t="s">
        <v>10165</v>
      </c>
      <c r="B16436">
        <f>YEAR(Tableau1[[#This Row],[Date création]])</f>
        <v>2015</v>
      </c>
      <c r="C16436" s="2">
        <v>42229</v>
      </c>
      <c r="D16436" s="9">
        <v>0.23</v>
      </c>
      <c r="E16436" t="s">
        <v>8814</v>
      </c>
    </row>
    <row r="16437" spans="1:5" x14ac:dyDescent="0.3">
      <c r="A16437" t="s">
        <v>10165</v>
      </c>
      <c r="B16437">
        <f>YEAR(Tableau1[[#This Row],[Date création]])</f>
        <v>2015</v>
      </c>
      <c r="C16437" s="2">
        <v>42229</v>
      </c>
      <c r="D16437" s="9">
        <v>0.23</v>
      </c>
      <c r="E16437" t="s">
        <v>10167</v>
      </c>
    </row>
    <row r="16438" spans="1:5" x14ac:dyDescent="0.3">
      <c r="A16438" t="s">
        <v>9721</v>
      </c>
      <c r="B16438">
        <f>YEAR(Tableau1[[#This Row],[Date création]])</f>
        <v>2015</v>
      </c>
      <c r="C16438" s="2">
        <v>42284</v>
      </c>
      <c r="D16438" s="9">
        <v>0.23</v>
      </c>
      <c r="E16438" t="s">
        <v>9722</v>
      </c>
    </row>
    <row r="16439" spans="1:5" x14ac:dyDescent="0.3">
      <c r="A16439" t="s">
        <v>9664</v>
      </c>
      <c r="B16439">
        <f>YEAR(Tableau1[[#This Row],[Date création]])</f>
        <v>2015</v>
      </c>
      <c r="C16439" s="2">
        <v>42290</v>
      </c>
      <c r="D16439" s="9">
        <v>0.23</v>
      </c>
      <c r="E16439" t="s">
        <v>8926</v>
      </c>
    </row>
    <row r="16440" spans="1:5" x14ac:dyDescent="0.3">
      <c r="A16440" t="s">
        <v>9664</v>
      </c>
      <c r="B16440">
        <f>YEAR(Tableau1[[#This Row],[Date création]])</f>
        <v>2015</v>
      </c>
      <c r="C16440" s="2">
        <v>42290</v>
      </c>
      <c r="D16440" s="9">
        <v>0.23</v>
      </c>
      <c r="E16440" t="s">
        <v>9665</v>
      </c>
    </row>
    <row r="16441" spans="1:5" x14ac:dyDescent="0.3">
      <c r="A16441" t="s">
        <v>9567</v>
      </c>
      <c r="B16441">
        <f>YEAR(Tableau1[[#This Row],[Date création]])</f>
        <v>2015</v>
      </c>
      <c r="C16441" s="2">
        <v>42305</v>
      </c>
      <c r="D16441" s="9">
        <v>0.23</v>
      </c>
      <c r="E16441" t="s">
        <v>613</v>
      </c>
    </row>
    <row r="16442" spans="1:5" x14ac:dyDescent="0.3">
      <c r="A16442" t="s">
        <v>9567</v>
      </c>
      <c r="B16442">
        <f>YEAR(Tableau1[[#This Row],[Date création]])</f>
        <v>2015</v>
      </c>
      <c r="C16442" s="2">
        <v>42305</v>
      </c>
      <c r="D16442" s="9">
        <v>0.23</v>
      </c>
      <c r="E16442" t="s">
        <v>7837</v>
      </c>
    </row>
    <row r="16443" spans="1:5" x14ac:dyDescent="0.3">
      <c r="A16443" s="1" t="s">
        <v>9523</v>
      </c>
      <c r="B16443" s="5">
        <f>YEAR(Tableau1[[#This Row],[Date création]])</f>
        <v>2015</v>
      </c>
      <c r="C16443" s="2">
        <v>42309</v>
      </c>
      <c r="D16443" s="9">
        <v>0.23</v>
      </c>
      <c r="E16443" t="s">
        <v>57</v>
      </c>
    </row>
    <row r="16444" spans="1:5" x14ac:dyDescent="0.3">
      <c r="A16444" t="s">
        <v>9450</v>
      </c>
      <c r="B16444">
        <f>YEAR(Tableau1[[#This Row],[Date création]])</f>
        <v>2015</v>
      </c>
      <c r="C16444" s="2">
        <v>42324</v>
      </c>
      <c r="D16444" s="9">
        <v>0.23</v>
      </c>
      <c r="E16444" t="s">
        <v>8824</v>
      </c>
    </row>
    <row r="16445" spans="1:5" x14ac:dyDescent="0.3">
      <c r="A16445" t="s">
        <v>9452</v>
      </c>
      <c r="B16445">
        <f>YEAR(Tableau1[[#This Row],[Date création]])</f>
        <v>2015</v>
      </c>
      <c r="C16445" s="2">
        <v>42324</v>
      </c>
      <c r="D16445" s="9">
        <v>0.23</v>
      </c>
      <c r="E16445" t="s">
        <v>8824</v>
      </c>
    </row>
    <row r="16446" spans="1:5" x14ac:dyDescent="0.3">
      <c r="A16446" t="s">
        <v>9428</v>
      </c>
      <c r="B16446">
        <f>YEAR(Tableau1[[#This Row],[Date création]])</f>
        <v>2015</v>
      </c>
      <c r="C16446" s="2">
        <v>42327</v>
      </c>
      <c r="D16446" s="9">
        <v>0.23</v>
      </c>
      <c r="E16446" t="s">
        <v>8824</v>
      </c>
    </row>
    <row r="16447" spans="1:5" x14ac:dyDescent="0.3">
      <c r="A16447" t="s">
        <v>9399</v>
      </c>
      <c r="B16447">
        <f>YEAR(Tableau1[[#This Row],[Date création]])</f>
        <v>2015</v>
      </c>
      <c r="C16447" s="2">
        <v>42332</v>
      </c>
      <c r="D16447" s="9">
        <v>0.23</v>
      </c>
      <c r="E16447" t="s">
        <v>8814</v>
      </c>
    </row>
    <row r="16448" spans="1:5" x14ac:dyDescent="0.3">
      <c r="A16448" t="s">
        <v>9385</v>
      </c>
      <c r="B16448">
        <f>YEAR(Tableau1[[#This Row],[Date création]])</f>
        <v>2015</v>
      </c>
      <c r="C16448" s="2">
        <v>42338</v>
      </c>
      <c r="D16448" s="9">
        <v>0.23</v>
      </c>
      <c r="E16448" t="s">
        <v>8983</v>
      </c>
    </row>
    <row r="16449" spans="1:5" x14ac:dyDescent="0.3">
      <c r="A16449" t="s">
        <v>9270</v>
      </c>
      <c r="B16449">
        <f>YEAR(Tableau1[[#This Row],[Date création]])</f>
        <v>2015</v>
      </c>
      <c r="C16449" s="2">
        <v>42352</v>
      </c>
      <c r="D16449" s="9">
        <v>0.23</v>
      </c>
      <c r="E16449" t="s">
        <v>9101</v>
      </c>
    </row>
    <row r="16450" spans="1:5" x14ac:dyDescent="0.3">
      <c r="A16450" t="s">
        <v>9270</v>
      </c>
      <c r="B16450">
        <f>YEAR(Tableau1[[#This Row],[Date création]])</f>
        <v>2015</v>
      </c>
      <c r="C16450" s="2">
        <v>42352</v>
      </c>
      <c r="D16450" s="9">
        <v>0.23</v>
      </c>
      <c r="E16450" t="s">
        <v>9236</v>
      </c>
    </row>
    <row r="16451" spans="1:5" x14ac:dyDescent="0.3">
      <c r="A16451" t="s">
        <v>9274</v>
      </c>
      <c r="B16451">
        <f>YEAR(Tableau1[[#This Row],[Date création]])</f>
        <v>2015</v>
      </c>
      <c r="C16451" s="2">
        <v>42353</v>
      </c>
      <c r="D16451" s="9">
        <v>0.23</v>
      </c>
      <c r="E16451" t="s">
        <v>9101</v>
      </c>
    </row>
    <row r="16452" spans="1:5" x14ac:dyDescent="0.3">
      <c r="A16452" t="s">
        <v>9274</v>
      </c>
      <c r="B16452">
        <f>YEAR(Tableau1[[#This Row],[Date création]])</f>
        <v>2015</v>
      </c>
      <c r="C16452" s="2">
        <v>42353</v>
      </c>
      <c r="D16452" s="9">
        <v>0.23</v>
      </c>
      <c r="E16452" t="s">
        <v>9236</v>
      </c>
    </row>
    <row r="16453" spans="1:5" x14ac:dyDescent="0.3">
      <c r="A16453" t="s">
        <v>9258</v>
      </c>
      <c r="B16453">
        <f>YEAR(Tableau1[[#This Row],[Date création]])</f>
        <v>2015</v>
      </c>
      <c r="C16453" s="2">
        <v>42356</v>
      </c>
      <c r="D16453" s="9">
        <v>0.23</v>
      </c>
      <c r="E16453" t="s">
        <v>9101</v>
      </c>
    </row>
    <row r="16454" spans="1:5" x14ac:dyDescent="0.3">
      <c r="A16454" t="s">
        <v>9258</v>
      </c>
      <c r="B16454">
        <f>YEAR(Tableau1[[#This Row],[Date création]])</f>
        <v>2015</v>
      </c>
      <c r="C16454" s="2">
        <v>42356</v>
      </c>
      <c r="D16454" s="9">
        <v>0.23</v>
      </c>
      <c r="E16454" t="s">
        <v>9236</v>
      </c>
    </row>
    <row r="16455" spans="1:5" x14ac:dyDescent="0.3">
      <c r="A16455" t="s">
        <v>4778</v>
      </c>
      <c r="B16455">
        <f>YEAR(Tableau1[[#This Row],[Date création]])</f>
        <v>2018</v>
      </c>
      <c r="C16455" s="2">
        <v>43185</v>
      </c>
      <c r="D16455" s="9">
        <v>0.22900000000000001</v>
      </c>
      <c r="E16455" t="s">
        <v>3540</v>
      </c>
    </row>
    <row r="16456" spans="1:5" x14ac:dyDescent="0.3">
      <c r="A16456" t="s">
        <v>4675</v>
      </c>
      <c r="B16456">
        <f>YEAR(Tableau1[[#This Row],[Date création]])</f>
        <v>2018</v>
      </c>
      <c r="C16456" s="2">
        <v>43196</v>
      </c>
      <c r="D16456" s="9">
        <v>0.22900000000000001</v>
      </c>
      <c r="E16456" t="s">
        <v>4678</v>
      </c>
    </row>
    <row r="16457" spans="1:5" x14ac:dyDescent="0.3">
      <c r="A16457" t="s">
        <v>4675</v>
      </c>
      <c r="B16457">
        <f>YEAR(Tableau1[[#This Row],[Date création]])</f>
        <v>2018</v>
      </c>
      <c r="C16457" s="2">
        <v>43196</v>
      </c>
      <c r="D16457" s="9">
        <v>0.22900000000000001</v>
      </c>
      <c r="E16457" t="s">
        <v>4677</v>
      </c>
    </row>
    <row r="16458" spans="1:5" x14ac:dyDescent="0.3">
      <c r="A16458" t="s">
        <v>4675</v>
      </c>
      <c r="B16458">
        <f>YEAR(Tableau1[[#This Row],[Date création]])</f>
        <v>2018</v>
      </c>
      <c r="C16458" s="2">
        <v>43196</v>
      </c>
      <c r="D16458" s="9">
        <v>0.22900000000000001</v>
      </c>
      <c r="E16458" t="s">
        <v>4679</v>
      </c>
    </row>
    <row r="16459" spans="1:5" x14ac:dyDescent="0.3">
      <c r="A16459" t="s">
        <v>1013</v>
      </c>
      <c r="B16459">
        <f>YEAR(Tableau1[[#This Row],[Date création]])</f>
        <v>2019</v>
      </c>
      <c r="C16459" s="2">
        <v>43749</v>
      </c>
      <c r="D16459" s="9">
        <v>0.22900000000000001</v>
      </c>
      <c r="E16459" t="s">
        <v>30</v>
      </c>
    </row>
    <row r="16460" spans="1:5" x14ac:dyDescent="0.3">
      <c r="A16460" t="s">
        <v>10501</v>
      </c>
      <c r="B16460">
        <f>YEAR(Tableau1[[#This Row],[Date création]])</f>
        <v>2015</v>
      </c>
      <c r="C16460" s="2">
        <v>42184</v>
      </c>
      <c r="D16460" s="9">
        <v>0.22900000000000001</v>
      </c>
      <c r="E16460" t="s">
        <v>10112</v>
      </c>
    </row>
    <row r="16461" spans="1:5" x14ac:dyDescent="0.3">
      <c r="A16461" t="s">
        <v>9360</v>
      </c>
      <c r="B16461">
        <f>YEAR(Tableau1[[#This Row],[Date création]])</f>
        <v>2015</v>
      </c>
      <c r="C16461" s="2">
        <v>42341</v>
      </c>
      <c r="D16461" s="9">
        <v>0.22900000000000001</v>
      </c>
      <c r="E16461" t="s">
        <v>8785</v>
      </c>
    </row>
    <row r="16462" spans="1:5" x14ac:dyDescent="0.3">
      <c r="A16462" t="s">
        <v>5671</v>
      </c>
      <c r="B16462">
        <f>YEAR(Tableau1[[#This Row],[Date création]])</f>
        <v>2017</v>
      </c>
      <c r="C16462" s="2">
        <v>42997</v>
      </c>
      <c r="D16462" s="9">
        <v>0.22800000000000001</v>
      </c>
      <c r="E16462" t="s">
        <v>343</v>
      </c>
    </row>
    <row r="16463" spans="1:5" x14ac:dyDescent="0.3">
      <c r="A16463" t="s">
        <v>5424</v>
      </c>
      <c r="B16463">
        <f>YEAR(Tableau1[[#This Row],[Date création]])</f>
        <v>2017</v>
      </c>
      <c r="C16463" s="2">
        <v>43042</v>
      </c>
      <c r="D16463" s="9">
        <v>0.22800000000000001</v>
      </c>
      <c r="E16463" t="s">
        <v>1586</v>
      </c>
    </row>
    <row r="16464" spans="1:5" x14ac:dyDescent="0.3">
      <c r="A16464" t="s">
        <v>2345</v>
      </c>
      <c r="B16464">
        <f>YEAR(Tableau1[[#This Row],[Date création]])</f>
        <v>2019</v>
      </c>
      <c r="C16464" s="2">
        <v>43565</v>
      </c>
      <c r="D16464" s="9">
        <v>0.22800000000000001</v>
      </c>
      <c r="E16464" t="s">
        <v>30</v>
      </c>
    </row>
    <row r="16465" spans="1:5" x14ac:dyDescent="0.3">
      <c r="A16465" t="s">
        <v>2345</v>
      </c>
      <c r="B16465">
        <f>YEAR(Tableau1[[#This Row],[Date création]])</f>
        <v>2019</v>
      </c>
      <c r="C16465" s="2">
        <v>43565</v>
      </c>
      <c r="D16465" s="9">
        <v>0.22800000000000001</v>
      </c>
      <c r="E16465" t="s">
        <v>36</v>
      </c>
    </row>
    <row r="16466" spans="1:5" x14ac:dyDescent="0.3">
      <c r="A16466" t="s">
        <v>11454</v>
      </c>
      <c r="B16466">
        <f>YEAR(Tableau1[[#This Row],[Date création]])</f>
        <v>2015</v>
      </c>
      <c r="C16466" s="2">
        <v>42048</v>
      </c>
      <c r="D16466" s="9">
        <v>0.22800000000000001</v>
      </c>
      <c r="E16466" t="s">
        <v>613</v>
      </c>
    </row>
    <row r="16467" spans="1:5" x14ac:dyDescent="0.3">
      <c r="A16467" t="s">
        <v>11076</v>
      </c>
      <c r="B16467">
        <f>YEAR(Tableau1[[#This Row],[Date création]])</f>
        <v>2015</v>
      </c>
      <c r="C16467" s="2">
        <v>42110</v>
      </c>
      <c r="D16467" s="9">
        <v>0.22800000000000001</v>
      </c>
      <c r="E16467" t="s">
        <v>9513</v>
      </c>
    </row>
    <row r="16468" spans="1:5" x14ac:dyDescent="0.3">
      <c r="A16468" t="s">
        <v>11076</v>
      </c>
      <c r="B16468">
        <f>YEAR(Tableau1[[#This Row],[Date création]])</f>
        <v>2015</v>
      </c>
      <c r="C16468" s="2">
        <v>42110</v>
      </c>
      <c r="D16468" s="9">
        <v>0.22800000000000001</v>
      </c>
      <c r="E16468" t="s">
        <v>10245</v>
      </c>
    </row>
    <row r="16469" spans="1:5" x14ac:dyDescent="0.3">
      <c r="A16469" t="s">
        <v>10985</v>
      </c>
      <c r="B16469">
        <f>YEAR(Tableau1[[#This Row],[Date création]])</f>
        <v>2015</v>
      </c>
      <c r="C16469" s="2">
        <v>42123</v>
      </c>
      <c r="D16469" s="9">
        <v>0.22800000000000001</v>
      </c>
      <c r="E16469" t="s">
        <v>8814</v>
      </c>
    </row>
    <row r="16470" spans="1:5" x14ac:dyDescent="0.3">
      <c r="A16470" t="s">
        <v>10985</v>
      </c>
      <c r="B16470">
        <f>YEAR(Tableau1[[#This Row],[Date création]])</f>
        <v>2015</v>
      </c>
      <c r="C16470" s="2">
        <v>42123</v>
      </c>
      <c r="D16470" s="9">
        <v>0.22800000000000001</v>
      </c>
      <c r="E16470" t="s">
        <v>9529</v>
      </c>
    </row>
    <row r="16471" spans="1:5" x14ac:dyDescent="0.3">
      <c r="A16471" t="s">
        <v>10664</v>
      </c>
      <c r="B16471">
        <f>YEAR(Tableau1[[#This Row],[Date création]])</f>
        <v>2015</v>
      </c>
      <c r="C16471" s="2">
        <v>42164</v>
      </c>
      <c r="D16471" s="9">
        <v>0.22800000000000001</v>
      </c>
      <c r="E16471" t="s">
        <v>9777</v>
      </c>
    </row>
    <row r="16472" spans="1:5" x14ac:dyDescent="0.3">
      <c r="A16472" t="s">
        <v>9479</v>
      </c>
      <c r="B16472">
        <f>YEAR(Tableau1[[#This Row],[Date création]])</f>
        <v>2015</v>
      </c>
      <c r="C16472" s="2">
        <v>42315</v>
      </c>
      <c r="D16472" s="9">
        <v>0.22800000000000001</v>
      </c>
      <c r="E16472" t="s">
        <v>8813</v>
      </c>
    </row>
    <row r="16473" spans="1:5" x14ac:dyDescent="0.3">
      <c r="A16473" t="s">
        <v>11776</v>
      </c>
      <c r="B16473">
        <f>YEAR(Tableau1[[#This Row],[Date création]])</f>
        <v>2014</v>
      </c>
      <c r="C16473" s="2">
        <v>41914</v>
      </c>
      <c r="D16473" s="9">
        <v>0.22700000000000001</v>
      </c>
      <c r="E16473" t="s">
        <v>613</v>
      </c>
    </row>
    <row r="16474" spans="1:5" x14ac:dyDescent="0.3">
      <c r="A16474" t="s">
        <v>11776</v>
      </c>
      <c r="B16474">
        <f>YEAR(Tableau1[[#This Row],[Date création]])</f>
        <v>2014</v>
      </c>
      <c r="C16474" s="2">
        <v>41914</v>
      </c>
      <c r="D16474" s="9">
        <v>0.22700000000000001</v>
      </c>
      <c r="E16474" t="s">
        <v>11495</v>
      </c>
    </row>
    <row r="16475" spans="1:5" x14ac:dyDescent="0.3">
      <c r="A16475" t="s">
        <v>9084</v>
      </c>
      <c r="B16475">
        <f>YEAR(Tableau1[[#This Row],[Date création]])</f>
        <v>2016</v>
      </c>
      <c r="C16475" s="2">
        <v>42437</v>
      </c>
      <c r="D16475" s="9">
        <v>0.22700000000000001</v>
      </c>
      <c r="E16475" t="s">
        <v>8814</v>
      </c>
    </row>
    <row r="16476" spans="1:5" x14ac:dyDescent="0.3">
      <c r="A16476" t="s">
        <v>7978</v>
      </c>
      <c r="B16476">
        <f>YEAR(Tableau1[[#This Row],[Date création]])</f>
        <v>2016</v>
      </c>
      <c r="C16476" s="2">
        <v>42598</v>
      </c>
      <c r="D16476" s="9">
        <v>0.22700000000000001</v>
      </c>
      <c r="E16476" t="s">
        <v>6779</v>
      </c>
    </row>
    <row r="16477" spans="1:5" x14ac:dyDescent="0.3">
      <c r="A16477" t="s">
        <v>7862</v>
      </c>
      <c r="B16477">
        <f>YEAR(Tableau1[[#This Row],[Date création]])</f>
        <v>2016</v>
      </c>
      <c r="C16477" s="2">
        <v>42612</v>
      </c>
      <c r="D16477" s="9">
        <v>0.22700000000000001</v>
      </c>
      <c r="E16477" t="s">
        <v>6775</v>
      </c>
    </row>
    <row r="16478" spans="1:5" x14ac:dyDescent="0.3">
      <c r="A16478" t="s">
        <v>7862</v>
      </c>
      <c r="B16478">
        <f>YEAR(Tableau1[[#This Row],[Date création]])</f>
        <v>2016</v>
      </c>
      <c r="C16478" s="2">
        <v>42612</v>
      </c>
      <c r="D16478" s="9">
        <v>0.22700000000000001</v>
      </c>
      <c r="E16478" t="s">
        <v>6772</v>
      </c>
    </row>
    <row r="16479" spans="1:5" x14ac:dyDescent="0.3">
      <c r="A16479" t="s">
        <v>7097</v>
      </c>
      <c r="B16479">
        <f>YEAR(Tableau1[[#This Row],[Date création]])</f>
        <v>2017</v>
      </c>
      <c r="C16479" s="2">
        <v>42768</v>
      </c>
      <c r="D16479" s="9">
        <v>0.22700000000000001</v>
      </c>
      <c r="E16479" t="s">
        <v>7099</v>
      </c>
    </row>
    <row r="16480" spans="1:5" x14ac:dyDescent="0.3">
      <c r="A16480" t="s">
        <v>7097</v>
      </c>
      <c r="B16480">
        <f>YEAR(Tableau1[[#This Row],[Date création]])</f>
        <v>2017</v>
      </c>
      <c r="C16480" s="2">
        <v>42768</v>
      </c>
      <c r="D16480" s="9">
        <v>0.22700000000000001</v>
      </c>
      <c r="E16480" t="s">
        <v>7100</v>
      </c>
    </row>
    <row r="16481" spans="1:5" x14ac:dyDescent="0.3">
      <c r="A16481" t="s">
        <v>6680</v>
      </c>
      <c r="B16481">
        <f>YEAR(Tableau1[[#This Row],[Date création]])</f>
        <v>2017</v>
      </c>
      <c r="C16481" s="2">
        <v>42809</v>
      </c>
      <c r="D16481" s="9">
        <v>0.22700000000000001</v>
      </c>
      <c r="E16481" t="s">
        <v>2714</v>
      </c>
    </row>
    <row r="16482" spans="1:5" x14ac:dyDescent="0.3">
      <c r="A16482" t="s">
        <v>6681</v>
      </c>
      <c r="B16482">
        <f>YEAR(Tableau1[[#This Row],[Date création]])</f>
        <v>2017</v>
      </c>
      <c r="C16482" s="2">
        <v>42809</v>
      </c>
      <c r="D16482" s="9">
        <v>0.22700000000000001</v>
      </c>
      <c r="E16482" t="s">
        <v>2714</v>
      </c>
    </row>
    <row r="16483" spans="1:5" x14ac:dyDescent="0.3">
      <c r="A16483" t="s">
        <v>6680</v>
      </c>
      <c r="B16483">
        <f>YEAR(Tableau1[[#This Row],[Date création]])</f>
        <v>2017</v>
      </c>
      <c r="C16483" s="2">
        <v>42809</v>
      </c>
      <c r="D16483" s="9">
        <v>0.22700000000000001</v>
      </c>
      <c r="E16483" t="s">
        <v>3002</v>
      </c>
    </row>
    <row r="16484" spans="1:5" x14ac:dyDescent="0.3">
      <c r="A16484" t="s">
        <v>6681</v>
      </c>
      <c r="B16484">
        <f>YEAR(Tableau1[[#This Row],[Date création]])</f>
        <v>2017</v>
      </c>
      <c r="C16484" s="2">
        <v>42809</v>
      </c>
      <c r="D16484" s="9">
        <v>0.22700000000000001</v>
      </c>
      <c r="E16484" t="s">
        <v>3002</v>
      </c>
    </row>
    <row r="16485" spans="1:5" x14ac:dyDescent="0.3">
      <c r="A16485" t="s">
        <v>6639</v>
      </c>
      <c r="B16485">
        <f>YEAR(Tableau1[[#This Row],[Date création]])</f>
        <v>2017</v>
      </c>
      <c r="C16485" s="2">
        <v>42811</v>
      </c>
      <c r="D16485" s="9">
        <v>0.22700000000000001</v>
      </c>
      <c r="E16485" t="s">
        <v>2714</v>
      </c>
    </row>
    <row r="16486" spans="1:5" x14ac:dyDescent="0.3">
      <c r="A16486" t="s">
        <v>6639</v>
      </c>
      <c r="B16486">
        <f>YEAR(Tableau1[[#This Row],[Date création]])</f>
        <v>2017</v>
      </c>
      <c r="C16486" s="2">
        <v>42811</v>
      </c>
      <c r="D16486" s="9">
        <v>0.22700000000000001</v>
      </c>
      <c r="E16486" t="s">
        <v>3002</v>
      </c>
    </row>
    <row r="16487" spans="1:5" x14ac:dyDescent="0.3">
      <c r="A16487" s="1" t="s">
        <v>5912</v>
      </c>
      <c r="B16487" s="5">
        <f>YEAR(Tableau1[[#This Row],[Date création]])</f>
        <v>2017</v>
      </c>
      <c r="C16487" s="2">
        <v>42937</v>
      </c>
      <c r="D16487" s="9">
        <v>0.22700000000000001</v>
      </c>
      <c r="E16487" t="s">
        <v>4</v>
      </c>
    </row>
    <row r="16488" spans="1:5" x14ac:dyDescent="0.3">
      <c r="A16488" s="1" t="s">
        <v>5912</v>
      </c>
      <c r="B16488" s="5">
        <f>YEAR(Tableau1[[#This Row],[Date création]])</f>
        <v>2017</v>
      </c>
      <c r="C16488" s="2">
        <v>42937</v>
      </c>
      <c r="D16488" s="9">
        <v>0.22700000000000001</v>
      </c>
      <c r="E16488" t="s">
        <v>30</v>
      </c>
    </row>
    <row r="16489" spans="1:5" x14ac:dyDescent="0.3">
      <c r="A16489" t="s">
        <v>5712</v>
      </c>
      <c r="B16489">
        <f>YEAR(Tableau1[[#This Row],[Date création]])</f>
        <v>2017</v>
      </c>
      <c r="C16489" s="2">
        <v>42983</v>
      </c>
      <c r="D16489" s="9">
        <v>0.22700000000000001</v>
      </c>
      <c r="E16489" t="s">
        <v>199</v>
      </c>
    </row>
    <row r="16490" spans="1:5" x14ac:dyDescent="0.3">
      <c r="A16490" t="s">
        <v>5679</v>
      </c>
      <c r="B16490">
        <f>YEAR(Tableau1[[#This Row],[Date création]])</f>
        <v>2017</v>
      </c>
      <c r="C16490" s="2">
        <v>42991</v>
      </c>
      <c r="D16490" s="9">
        <v>0.22700000000000001</v>
      </c>
      <c r="E16490" t="s">
        <v>30</v>
      </c>
    </row>
    <row r="16491" spans="1:5" x14ac:dyDescent="0.3">
      <c r="A16491" t="s">
        <v>5164</v>
      </c>
      <c r="B16491">
        <f>YEAR(Tableau1[[#This Row],[Date création]])</f>
        <v>2018</v>
      </c>
      <c r="C16491" s="2">
        <v>43119</v>
      </c>
      <c r="D16491" s="9">
        <v>0.22700000000000001</v>
      </c>
      <c r="E16491" t="s">
        <v>4680</v>
      </c>
    </row>
    <row r="16492" spans="1:5" x14ac:dyDescent="0.3">
      <c r="A16492" t="s">
        <v>5021</v>
      </c>
      <c r="B16492">
        <f>YEAR(Tableau1[[#This Row],[Date création]])</f>
        <v>2018</v>
      </c>
      <c r="C16492" s="2">
        <v>43144</v>
      </c>
      <c r="D16492" s="9">
        <v>0.22700000000000001</v>
      </c>
      <c r="E16492" t="s">
        <v>469</v>
      </c>
    </row>
    <row r="16493" spans="1:5" x14ac:dyDescent="0.3">
      <c r="A16493" t="s">
        <v>4529</v>
      </c>
      <c r="B16493">
        <f>YEAR(Tableau1[[#This Row],[Date création]])</f>
        <v>2018</v>
      </c>
      <c r="C16493" s="2">
        <v>43235</v>
      </c>
      <c r="D16493" s="9">
        <v>0.22700000000000001</v>
      </c>
      <c r="E16493" t="s">
        <v>345</v>
      </c>
    </row>
    <row r="16494" spans="1:5" x14ac:dyDescent="0.3">
      <c r="A16494" t="s">
        <v>4484</v>
      </c>
      <c r="B16494">
        <f>YEAR(Tableau1[[#This Row],[Date création]])</f>
        <v>2018</v>
      </c>
      <c r="C16494" s="2">
        <v>43250</v>
      </c>
      <c r="D16494" s="9">
        <v>0.22700000000000001</v>
      </c>
      <c r="E16494" t="s">
        <v>448</v>
      </c>
    </row>
    <row r="16495" spans="1:5" x14ac:dyDescent="0.3">
      <c r="A16495" t="s">
        <v>4408</v>
      </c>
      <c r="B16495">
        <f>YEAR(Tableau1[[#This Row],[Date création]])</f>
        <v>2018</v>
      </c>
      <c r="C16495" s="2">
        <v>43263</v>
      </c>
      <c r="D16495" s="9">
        <v>0.22700000000000001</v>
      </c>
      <c r="E16495" t="s">
        <v>4</v>
      </c>
    </row>
    <row r="16496" spans="1:5" x14ac:dyDescent="0.3">
      <c r="A16496" t="s">
        <v>3638</v>
      </c>
      <c r="B16496">
        <f>YEAR(Tableau1[[#This Row],[Date création]])</f>
        <v>2018</v>
      </c>
      <c r="C16496" s="2">
        <v>43396</v>
      </c>
      <c r="D16496" s="9">
        <v>0.22700000000000001</v>
      </c>
      <c r="E16496" t="s">
        <v>28</v>
      </c>
    </row>
    <row r="16497" spans="1:5" x14ac:dyDescent="0.3">
      <c r="A16497" t="s">
        <v>3179</v>
      </c>
      <c r="B16497">
        <f>YEAR(Tableau1[[#This Row],[Date création]])</f>
        <v>2019</v>
      </c>
      <c r="C16497" s="2">
        <v>43473</v>
      </c>
      <c r="D16497" s="9">
        <v>0.22700000000000001</v>
      </c>
      <c r="E16497" t="s">
        <v>39</v>
      </c>
    </row>
    <row r="16498" spans="1:5" x14ac:dyDescent="0.3">
      <c r="A16498" t="s">
        <v>3035</v>
      </c>
      <c r="B16498">
        <f>YEAR(Tableau1[[#This Row],[Date création]])</f>
        <v>2019</v>
      </c>
      <c r="C16498" s="2">
        <v>43488</v>
      </c>
      <c r="D16498" s="9">
        <v>0.22700000000000001</v>
      </c>
      <c r="E16498" t="s">
        <v>94</v>
      </c>
    </row>
    <row r="16499" spans="1:5" x14ac:dyDescent="0.3">
      <c r="A16499" t="s">
        <v>2331</v>
      </c>
      <c r="B16499">
        <f>YEAR(Tableau1[[#This Row],[Date création]])</f>
        <v>2019</v>
      </c>
      <c r="C16499" s="2">
        <v>43566</v>
      </c>
      <c r="D16499" s="9">
        <v>0.22700000000000001</v>
      </c>
      <c r="E16499" t="s">
        <v>624</v>
      </c>
    </row>
    <row r="16500" spans="1:5" x14ac:dyDescent="0.3">
      <c r="A16500" t="s">
        <v>2181</v>
      </c>
      <c r="B16500">
        <f>YEAR(Tableau1[[#This Row],[Date création]])</f>
        <v>2019</v>
      </c>
      <c r="C16500" s="2">
        <v>43580</v>
      </c>
      <c r="D16500" s="9">
        <v>0.22700000000000001</v>
      </c>
      <c r="E16500" t="s">
        <v>124</v>
      </c>
    </row>
    <row r="16501" spans="1:5" x14ac:dyDescent="0.3">
      <c r="A16501" t="s">
        <v>2175</v>
      </c>
      <c r="B16501">
        <f>YEAR(Tableau1[[#This Row],[Date création]])</f>
        <v>2019</v>
      </c>
      <c r="C16501" s="2">
        <v>43580</v>
      </c>
      <c r="D16501" s="9">
        <v>0.22700000000000001</v>
      </c>
      <c r="E16501" t="s">
        <v>857</v>
      </c>
    </row>
    <row r="16502" spans="1:5" x14ac:dyDescent="0.3">
      <c r="A16502" t="s">
        <v>1932</v>
      </c>
      <c r="B16502">
        <f>YEAR(Tableau1[[#This Row],[Date création]])</f>
        <v>2019</v>
      </c>
      <c r="C16502" s="2">
        <v>43614</v>
      </c>
      <c r="D16502" s="9">
        <v>0.22700000000000001</v>
      </c>
      <c r="E16502" t="s">
        <v>73</v>
      </c>
    </row>
    <row r="16503" spans="1:5" x14ac:dyDescent="0.3">
      <c r="A16503" t="s">
        <v>1932</v>
      </c>
      <c r="B16503">
        <f>YEAR(Tableau1[[#This Row],[Date création]])</f>
        <v>2019</v>
      </c>
      <c r="C16503" s="2">
        <v>43614</v>
      </c>
      <c r="D16503" s="9">
        <v>0.22700000000000001</v>
      </c>
      <c r="E16503" t="s">
        <v>117</v>
      </c>
    </row>
    <row r="16504" spans="1:5" x14ac:dyDescent="0.3">
      <c r="A16504" t="s">
        <v>1746</v>
      </c>
      <c r="B16504">
        <f>YEAR(Tableau1[[#This Row],[Date création]])</f>
        <v>2019</v>
      </c>
      <c r="C16504" s="2">
        <v>43641</v>
      </c>
      <c r="D16504" s="9">
        <v>0.22700000000000001</v>
      </c>
      <c r="E16504" t="s">
        <v>1411</v>
      </c>
    </row>
    <row r="16505" spans="1:5" x14ac:dyDescent="0.3">
      <c r="A16505" t="s">
        <v>1432</v>
      </c>
      <c r="B16505">
        <f>YEAR(Tableau1[[#This Row],[Date création]])</f>
        <v>2019</v>
      </c>
      <c r="C16505" s="2">
        <v>43690</v>
      </c>
      <c r="D16505" s="9">
        <v>0.22700000000000001</v>
      </c>
      <c r="E16505" t="s">
        <v>1337</v>
      </c>
    </row>
    <row r="16506" spans="1:5" x14ac:dyDescent="0.3">
      <c r="A16506" t="s">
        <v>734</v>
      </c>
      <c r="B16506">
        <f>YEAR(Tableau1[[#This Row],[Date création]])</f>
        <v>2019</v>
      </c>
      <c r="C16506" s="2">
        <v>43773</v>
      </c>
      <c r="D16506" s="9">
        <v>0.22700000000000001</v>
      </c>
      <c r="E16506" t="s">
        <v>117</v>
      </c>
    </row>
    <row r="16507" spans="1:5" x14ac:dyDescent="0.3">
      <c r="A16507" t="s">
        <v>694</v>
      </c>
      <c r="B16507">
        <f>YEAR(Tableau1[[#This Row],[Date création]])</f>
        <v>2019</v>
      </c>
      <c r="C16507" s="2">
        <v>43776</v>
      </c>
      <c r="D16507" s="9">
        <v>0.22700000000000001</v>
      </c>
      <c r="E16507" t="s">
        <v>473</v>
      </c>
    </row>
    <row r="16508" spans="1:5" x14ac:dyDescent="0.3">
      <c r="A16508" t="s">
        <v>11360</v>
      </c>
      <c r="B16508">
        <f>YEAR(Tableau1[[#This Row],[Date création]])</f>
        <v>2015</v>
      </c>
      <c r="C16508" s="2">
        <v>42062</v>
      </c>
      <c r="D16508" s="9">
        <v>0.22700000000000001</v>
      </c>
      <c r="E16508" t="s">
        <v>9529</v>
      </c>
    </row>
    <row r="16509" spans="1:5" x14ac:dyDescent="0.3">
      <c r="A16509" t="s">
        <v>11024</v>
      </c>
      <c r="B16509">
        <f>YEAR(Tableau1[[#This Row],[Date création]])</f>
        <v>2015</v>
      </c>
      <c r="C16509" s="2">
        <v>42121</v>
      </c>
      <c r="D16509" s="9">
        <v>0.22700000000000001</v>
      </c>
      <c r="E16509" t="s">
        <v>9513</v>
      </c>
    </row>
    <row r="16510" spans="1:5" x14ac:dyDescent="0.3">
      <c r="A16510" t="s">
        <v>10955</v>
      </c>
      <c r="B16510">
        <f>YEAR(Tableau1[[#This Row],[Date création]])</f>
        <v>2015</v>
      </c>
      <c r="C16510" s="2">
        <v>42129</v>
      </c>
      <c r="D16510" s="9">
        <v>0.22700000000000001</v>
      </c>
      <c r="E16510" t="s">
        <v>10114</v>
      </c>
    </row>
    <row r="16511" spans="1:5" x14ac:dyDescent="0.3">
      <c r="A16511" t="s">
        <v>10955</v>
      </c>
      <c r="B16511">
        <f>YEAR(Tableau1[[#This Row],[Date création]])</f>
        <v>2015</v>
      </c>
      <c r="C16511" s="2">
        <v>42129</v>
      </c>
      <c r="D16511" s="9">
        <v>0.22700000000000001</v>
      </c>
      <c r="E16511" t="s">
        <v>10207</v>
      </c>
    </row>
    <row r="16512" spans="1:5" x14ac:dyDescent="0.3">
      <c r="A16512" t="s">
        <v>10933</v>
      </c>
      <c r="B16512">
        <f>YEAR(Tableau1[[#This Row],[Date création]])</f>
        <v>2015</v>
      </c>
      <c r="C16512" s="2">
        <v>42130</v>
      </c>
      <c r="D16512" s="9">
        <v>0.22700000000000001</v>
      </c>
      <c r="E16512" t="s">
        <v>8814</v>
      </c>
    </row>
    <row r="16513" spans="1:5" x14ac:dyDescent="0.3">
      <c r="A16513" t="s">
        <v>10927</v>
      </c>
      <c r="B16513">
        <f>YEAR(Tableau1[[#This Row],[Date création]])</f>
        <v>2015</v>
      </c>
      <c r="C16513" s="2">
        <v>42131</v>
      </c>
      <c r="D16513" s="9">
        <v>0.22700000000000001</v>
      </c>
      <c r="E16513" t="s">
        <v>10729</v>
      </c>
    </row>
    <row r="16514" spans="1:5" x14ac:dyDescent="0.3">
      <c r="A16514" t="s">
        <v>10759</v>
      </c>
      <c r="B16514">
        <f>YEAR(Tableau1[[#This Row],[Date création]])</f>
        <v>2015</v>
      </c>
      <c r="C16514" s="2">
        <v>42152</v>
      </c>
      <c r="D16514" s="9">
        <v>0.22700000000000001</v>
      </c>
      <c r="E16514" t="s">
        <v>8814</v>
      </c>
    </row>
    <row r="16515" spans="1:5" x14ac:dyDescent="0.3">
      <c r="A16515" t="s">
        <v>10449</v>
      </c>
      <c r="B16515">
        <f>YEAR(Tableau1[[#This Row],[Date création]])</f>
        <v>2015</v>
      </c>
      <c r="C16515" s="2">
        <v>42192</v>
      </c>
      <c r="D16515" s="9">
        <v>0.22700000000000001</v>
      </c>
      <c r="E16515" t="s">
        <v>8813</v>
      </c>
    </row>
    <row r="16516" spans="1:5" x14ac:dyDescent="0.3">
      <c r="A16516" t="s">
        <v>7476</v>
      </c>
      <c r="B16516">
        <f>YEAR(Tableau1[[#This Row],[Date création]])</f>
        <v>2016</v>
      </c>
      <c r="C16516" s="2">
        <v>42684</v>
      </c>
      <c r="D16516" s="9">
        <v>0.22600000000000001</v>
      </c>
      <c r="E16516" t="s">
        <v>7415</v>
      </c>
    </row>
    <row r="16517" spans="1:5" x14ac:dyDescent="0.3">
      <c r="A16517" t="s">
        <v>11569</v>
      </c>
      <c r="B16517">
        <f>YEAR(Tableau1[[#This Row],[Date création]])</f>
        <v>2015</v>
      </c>
      <c r="C16517" s="2">
        <v>42019</v>
      </c>
      <c r="D16517" s="9">
        <v>0.22600000000000001</v>
      </c>
      <c r="E16517" t="s">
        <v>2790</v>
      </c>
    </row>
    <row r="16518" spans="1:5" x14ac:dyDescent="0.3">
      <c r="A16518" t="s">
        <v>11569</v>
      </c>
      <c r="B16518">
        <f>YEAR(Tableau1[[#This Row],[Date création]])</f>
        <v>2015</v>
      </c>
      <c r="C16518" s="2">
        <v>42019</v>
      </c>
      <c r="D16518" s="9">
        <v>0.22600000000000001</v>
      </c>
      <c r="E16518" t="s">
        <v>424</v>
      </c>
    </row>
    <row r="16519" spans="1:5" x14ac:dyDescent="0.3">
      <c r="A16519" t="s">
        <v>7780</v>
      </c>
      <c r="B16519">
        <f>YEAR(Tableau1[[#This Row],[Date création]])</f>
        <v>2016</v>
      </c>
      <c r="C16519" s="2">
        <v>42625</v>
      </c>
      <c r="D16519" s="9">
        <v>0.22500000000000001</v>
      </c>
      <c r="E16519" t="s">
        <v>6815</v>
      </c>
    </row>
    <row r="16520" spans="1:5" x14ac:dyDescent="0.3">
      <c r="A16520" t="s">
        <v>6911</v>
      </c>
      <c r="B16520">
        <f>YEAR(Tableau1[[#This Row],[Date création]])</f>
        <v>2017</v>
      </c>
      <c r="C16520" s="2">
        <v>42789</v>
      </c>
      <c r="D16520" s="9">
        <v>0.22500000000000001</v>
      </c>
      <c r="E16520" t="s">
        <v>6775</v>
      </c>
    </row>
    <row r="16521" spans="1:5" x14ac:dyDescent="0.3">
      <c r="A16521" t="s">
        <v>6713</v>
      </c>
      <c r="B16521">
        <f>YEAR(Tableau1[[#This Row],[Date création]])</f>
        <v>2017</v>
      </c>
      <c r="C16521" s="2">
        <v>42807</v>
      </c>
      <c r="D16521" s="9">
        <v>0.22500000000000001</v>
      </c>
      <c r="E16521" t="s">
        <v>30</v>
      </c>
    </row>
    <row r="16522" spans="1:5" x14ac:dyDescent="0.3">
      <c r="A16522" t="s">
        <v>6716</v>
      </c>
      <c r="B16522">
        <f>YEAR(Tableau1[[#This Row],[Date création]])</f>
        <v>2017</v>
      </c>
      <c r="C16522" s="2">
        <v>42807</v>
      </c>
      <c r="D16522" s="9">
        <v>0.22500000000000001</v>
      </c>
      <c r="E16522" t="s">
        <v>30</v>
      </c>
    </row>
    <row r="16523" spans="1:5" x14ac:dyDescent="0.3">
      <c r="A16523" t="s">
        <v>3619</v>
      </c>
      <c r="B16523">
        <f>YEAR(Tableau1[[#This Row],[Date création]])</f>
        <v>2018</v>
      </c>
      <c r="C16523" s="2">
        <v>43398</v>
      </c>
      <c r="D16523" s="9">
        <v>0.22500000000000001</v>
      </c>
      <c r="E16523" t="s">
        <v>94</v>
      </c>
    </row>
    <row r="16524" spans="1:5" x14ac:dyDescent="0.3">
      <c r="A16524" t="s">
        <v>2548</v>
      </c>
      <c r="B16524">
        <f>YEAR(Tableau1[[#This Row],[Date création]])</f>
        <v>2019</v>
      </c>
      <c r="C16524" s="2">
        <v>43538</v>
      </c>
      <c r="D16524" s="9">
        <v>0.22500000000000001</v>
      </c>
      <c r="E16524" t="s">
        <v>1294</v>
      </c>
    </row>
    <row r="16525" spans="1:5" x14ac:dyDescent="0.3">
      <c r="A16525" t="s">
        <v>2400</v>
      </c>
      <c r="B16525">
        <f>YEAR(Tableau1[[#This Row],[Date création]])</f>
        <v>2019</v>
      </c>
      <c r="C16525" s="2">
        <v>43556</v>
      </c>
      <c r="D16525" s="9">
        <v>0.22500000000000001</v>
      </c>
      <c r="E16525" t="s">
        <v>180</v>
      </c>
    </row>
    <row r="16526" spans="1:5" x14ac:dyDescent="0.3">
      <c r="A16526" t="s">
        <v>1779</v>
      </c>
      <c r="B16526">
        <f>YEAR(Tableau1[[#This Row],[Date création]])</f>
        <v>2019</v>
      </c>
      <c r="C16526" s="2">
        <v>43636</v>
      </c>
      <c r="D16526" s="9">
        <v>0.22500000000000001</v>
      </c>
      <c r="E16526" t="s">
        <v>1021</v>
      </c>
    </row>
    <row r="16527" spans="1:5" x14ac:dyDescent="0.3">
      <c r="A16527" t="s">
        <v>902</v>
      </c>
      <c r="B16527">
        <f>YEAR(Tableau1[[#This Row],[Date création]])</f>
        <v>2019</v>
      </c>
      <c r="C16527" s="2">
        <v>43759</v>
      </c>
      <c r="D16527" s="9">
        <v>0.22500000000000001</v>
      </c>
      <c r="E16527" t="s">
        <v>906</v>
      </c>
    </row>
    <row r="16528" spans="1:5" x14ac:dyDescent="0.3">
      <c r="A16528" t="s">
        <v>897</v>
      </c>
      <c r="B16528">
        <f>YEAR(Tableau1[[#This Row],[Date création]])</f>
        <v>2019</v>
      </c>
      <c r="C16528" s="2">
        <v>43759</v>
      </c>
      <c r="D16528" s="9">
        <v>0.22500000000000001</v>
      </c>
      <c r="E16528" t="s">
        <v>901</v>
      </c>
    </row>
    <row r="16529" spans="1:5" x14ac:dyDescent="0.3">
      <c r="A16529" t="s">
        <v>11534</v>
      </c>
      <c r="B16529">
        <f>YEAR(Tableau1[[#This Row],[Date création]])</f>
        <v>2015</v>
      </c>
      <c r="C16529" s="2">
        <v>42031</v>
      </c>
      <c r="D16529" s="9">
        <v>0.22500000000000001</v>
      </c>
      <c r="E16529" t="s">
        <v>11515</v>
      </c>
    </row>
    <row r="16530" spans="1:5" x14ac:dyDescent="0.3">
      <c r="A16530" t="s">
        <v>11534</v>
      </c>
      <c r="B16530">
        <f>YEAR(Tableau1[[#This Row],[Date création]])</f>
        <v>2015</v>
      </c>
      <c r="C16530" s="2">
        <v>42031</v>
      </c>
      <c r="D16530" s="9">
        <v>0.22500000000000001</v>
      </c>
      <c r="E16530" t="s">
        <v>11505</v>
      </c>
    </row>
    <row r="16531" spans="1:5" x14ac:dyDescent="0.3">
      <c r="A16531" t="s">
        <v>10758</v>
      </c>
      <c r="B16531">
        <f>YEAR(Tableau1[[#This Row],[Date création]])</f>
        <v>2015</v>
      </c>
      <c r="C16531" s="2">
        <v>42153</v>
      </c>
      <c r="D16531" s="9">
        <v>0.22500000000000001</v>
      </c>
      <c r="E16531" t="s">
        <v>8814</v>
      </c>
    </row>
    <row r="16532" spans="1:5" x14ac:dyDescent="0.3">
      <c r="A16532" t="s">
        <v>8787</v>
      </c>
      <c r="B16532">
        <f>YEAR(Tableau1[[#This Row],[Date création]])</f>
        <v>2016</v>
      </c>
      <c r="C16532" s="2">
        <v>42492</v>
      </c>
      <c r="D16532" s="9">
        <v>0.224</v>
      </c>
      <c r="E16532" t="s">
        <v>2877</v>
      </c>
    </row>
    <row r="16533" spans="1:5" x14ac:dyDescent="0.3">
      <c r="A16533" t="s">
        <v>7605</v>
      </c>
      <c r="B16533">
        <f>YEAR(Tableau1[[#This Row],[Date création]])</f>
        <v>2016</v>
      </c>
      <c r="C16533" s="2">
        <v>42662</v>
      </c>
      <c r="D16533" s="9">
        <v>0.224</v>
      </c>
      <c r="E16533" t="s">
        <v>6770</v>
      </c>
    </row>
    <row r="16534" spans="1:5" x14ac:dyDescent="0.3">
      <c r="A16534" t="s">
        <v>5029</v>
      </c>
      <c r="B16534">
        <f>YEAR(Tableau1[[#This Row],[Date création]])</f>
        <v>2018</v>
      </c>
      <c r="C16534" s="2">
        <v>43143</v>
      </c>
      <c r="D16534" s="9">
        <v>0.224</v>
      </c>
      <c r="E16534" t="s">
        <v>1</v>
      </c>
    </row>
    <row r="16535" spans="1:5" x14ac:dyDescent="0.3">
      <c r="A16535" t="s">
        <v>4686</v>
      </c>
      <c r="B16535">
        <f>YEAR(Tableau1[[#This Row],[Date création]])</f>
        <v>2018</v>
      </c>
      <c r="C16535" s="2">
        <v>43195</v>
      </c>
      <c r="D16535" s="9">
        <v>0.223</v>
      </c>
      <c r="E16535" t="s">
        <v>4689</v>
      </c>
    </row>
    <row r="16536" spans="1:5" x14ac:dyDescent="0.3">
      <c r="A16536" t="s">
        <v>2988</v>
      </c>
      <c r="B16536">
        <f>YEAR(Tableau1[[#This Row],[Date création]])</f>
        <v>2019</v>
      </c>
      <c r="C16536" s="2">
        <v>43493</v>
      </c>
      <c r="D16536" s="9">
        <v>0.223</v>
      </c>
      <c r="E16536" t="s">
        <v>2991</v>
      </c>
    </row>
    <row r="16537" spans="1:5" x14ac:dyDescent="0.3">
      <c r="A16537" t="s">
        <v>10986</v>
      </c>
      <c r="B16537">
        <f>YEAR(Tableau1[[#This Row],[Date création]])</f>
        <v>2015</v>
      </c>
      <c r="C16537" s="2">
        <v>42123</v>
      </c>
      <c r="D16537" s="9">
        <v>0.223</v>
      </c>
      <c r="E16537" t="s">
        <v>10144</v>
      </c>
    </row>
    <row r="16538" spans="1:5" x14ac:dyDescent="0.3">
      <c r="A16538" t="s">
        <v>9771</v>
      </c>
      <c r="B16538">
        <f>YEAR(Tableau1[[#This Row],[Date création]])</f>
        <v>2015</v>
      </c>
      <c r="C16538" s="2">
        <v>42280</v>
      </c>
      <c r="D16538" s="9">
        <v>0.223</v>
      </c>
      <c r="E16538" t="s">
        <v>8813</v>
      </c>
    </row>
    <row r="16539" spans="1:5" x14ac:dyDescent="0.3">
      <c r="A16539" t="s">
        <v>11770</v>
      </c>
      <c r="B16539">
        <f>YEAR(Tableau1[[#This Row],[Date création]])</f>
        <v>2014</v>
      </c>
      <c r="C16539" s="2">
        <v>41918</v>
      </c>
      <c r="D16539" s="9">
        <v>0.222</v>
      </c>
      <c r="E16539" t="s">
        <v>11580</v>
      </c>
    </row>
    <row r="16540" spans="1:5" x14ac:dyDescent="0.3">
      <c r="A16540" t="s">
        <v>11757</v>
      </c>
      <c r="B16540">
        <f>YEAR(Tableau1[[#This Row],[Date création]])</f>
        <v>2014</v>
      </c>
      <c r="C16540" s="2">
        <v>41920</v>
      </c>
      <c r="D16540" s="9">
        <v>0.222</v>
      </c>
      <c r="E16540" t="s">
        <v>11516</v>
      </c>
    </row>
    <row r="16541" spans="1:5" x14ac:dyDescent="0.3">
      <c r="A16541" t="s">
        <v>11737</v>
      </c>
      <c r="B16541">
        <f>YEAR(Tableau1[[#This Row],[Date création]])</f>
        <v>2014</v>
      </c>
      <c r="C16541" s="2">
        <v>41939</v>
      </c>
      <c r="D16541" s="9">
        <v>0.222</v>
      </c>
      <c r="E16541" t="s">
        <v>11649</v>
      </c>
    </row>
    <row r="16542" spans="1:5" x14ac:dyDescent="0.3">
      <c r="A16542" t="s">
        <v>11667</v>
      </c>
      <c r="B16542">
        <f>YEAR(Tableau1[[#This Row],[Date création]])</f>
        <v>2014</v>
      </c>
      <c r="C16542" s="2">
        <v>41962</v>
      </c>
      <c r="D16542" s="9">
        <v>0.222</v>
      </c>
      <c r="E16542" t="s">
        <v>11517</v>
      </c>
    </row>
    <row r="16543" spans="1:5" x14ac:dyDescent="0.3">
      <c r="A16543" t="s">
        <v>11655</v>
      </c>
      <c r="B16543">
        <f>YEAR(Tableau1[[#This Row],[Date création]])</f>
        <v>2014</v>
      </c>
      <c r="C16543" s="2">
        <v>41968</v>
      </c>
      <c r="D16543" s="9">
        <v>0.222</v>
      </c>
      <c r="E16543" t="s">
        <v>11506</v>
      </c>
    </row>
    <row r="16544" spans="1:5" x14ac:dyDescent="0.3">
      <c r="A16544" t="s">
        <v>11639</v>
      </c>
      <c r="B16544">
        <f>YEAR(Tableau1[[#This Row],[Date création]])</f>
        <v>2014</v>
      </c>
      <c r="C16544" s="2">
        <v>41976</v>
      </c>
      <c r="D16544" s="9">
        <v>0.222</v>
      </c>
      <c r="E16544" t="s">
        <v>11516</v>
      </c>
    </row>
    <row r="16545" spans="1:5" x14ac:dyDescent="0.3">
      <c r="A16545" t="s">
        <v>11639</v>
      </c>
      <c r="B16545">
        <f>YEAR(Tableau1[[#This Row],[Date création]])</f>
        <v>2014</v>
      </c>
      <c r="C16545" s="2">
        <v>41976</v>
      </c>
      <c r="D16545" s="9">
        <v>0.222</v>
      </c>
      <c r="E16545" t="s">
        <v>11517</v>
      </c>
    </row>
    <row r="16546" spans="1:5" x14ac:dyDescent="0.3">
      <c r="A16546" t="s">
        <v>11604</v>
      </c>
      <c r="B16546">
        <f>YEAR(Tableau1[[#This Row],[Date création]])</f>
        <v>2014</v>
      </c>
      <c r="C16546" s="2">
        <v>42002</v>
      </c>
      <c r="D16546" s="9">
        <v>0.222</v>
      </c>
      <c r="E16546" t="s">
        <v>11503</v>
      </c>
    </row>
    <row r="16547" spans="1:5" x14ac:dyDescent="0.3">
      <c r="A16547" t="s">
        <v>9175</v>
      </c>
      <c r="B16547">
        <f>YEAR(Tableau1[[#This Row],[Date création]])</f>
        <v>2016</v>
      </c>
      <c r="C16547" s="2">
        <v>42404</v>
      </c>
      <c r="D16547" s="9">
        <v>0.222</v>
      </c>
      <c r="E16547" t="s">
        <v>9176</v>
      </c>
    </row>
    <row r="16548" spans="1:5" x14ac:dyDescent="0.3">
      <c r="A16548" t="s">
        <v>9175</v>
      </c>
      <c r="B16548">
        <f>YEAR(Tableau1[[#This Row],[Date création]])</f>
        <v>2016</v>
      </c>
      <c r="C16548" s="2">
        <v>42404</v>
      </c>
      <c r="D16548" s="9">
        <v>0.222</v>
      </c>
      <c r="E16548" t="s">
        <v>8810</v>
      </c>
    </row>
    <row r="16549" spans="1:5" x14ac:dyDescent="0.3">
      <c r="A16549" t="s">
        <v>9175</v>
      </c>
      <c r="B16549">
        <f>YEAR(Tableau1[[#This Row],[Date création]])</f>
        <v>2016</v>
      </c>
      <c r="C16549" s="2">
        <v>42404</v>
      </c>
      <c r="D16549" s="9">
        <v>0.222</v>
      </c>
      <c r="E16549" t="s">
        <v>8965</v>
      </c>
    </row>
    <row r="16550" spans="1:5" x14ac:dyDescent="0.3">
      <c r="A16550" t="s">
        <v>9167</v>
      </c>
      <c r="B16550">
        <f>YEAR(Tableau1[[#This Row],[Date création]])</f>
        <v>2016</v>
      </c>
      <c r="C16550" s="2">
        <v>42409</v>
      </c>
      <c r="D16550" s="9">
        <v>0.222</v>
      </c>
      <c r="E16550" t="s">
        <v>8839</v>
      </c>
    </row>
    <row r="16551" spans="1:5" x14ac:dyDescent="0.3">
      <c r="A16551" t="s">
        <v>9124</v>
      </c>
      <c r="B16551">
        <f>YEAR(Tableau1[[#This Row],[Date création]])</f>
        <v>2016</v>
      </c>
      <c r="C16551" s="2">
        <v>42430</v>
      </c>
      <c r="D16551" s="9">
        <v>0.222</v>
      </c>
      <c r="E16551" t="s">
        <v>8847</v>
      </c>
    </row>
    <row r="16552" spans="1:5" x14ac:dyDescent="0.3">
      <c r="A16552" t="s">
        <v>9067</v>
      </c>
      <c r="B16552">
        <f>YEAR(Tableau1[[#This Row],[Date création]])</f>
        <v>2016</v>
      </c>
      <c r="C16552" s="2">
        <v>42440</v>
      </c>
      <c r="D16552" s="9">
        <v>0.222</v>
      </c>
      <c r="E16552" t="s">
        <v>9068</v>
      </c>
    </row>
    <row r="16553" spans="1:5" x14ac:dyDescent="0.3">
      <c r="A16553" t="s">
        <v>9067</v>
      </c>
      <c r="B16553">
        <f>YEAR(Tableau1[[#This Row],[Date création]])</f>
        <v>2016</v>
      </c>
      <c r="C16553" s="2">
        <v>42440</v>
      </c>
      <c r="D16553" s="9">
        <v>0.222</v>
      </c>
      <c r="E16553" t="s">
        <v>8810</v>
      </c>
    </row>
    <row r="16554" spans="1:5" x14ac:dyDescent="0.3">
      <c r="A16554" t="s">
        <v>8979</v>
      </c>
      <c r="B16554">
        <f>YEAR(Tableau1[[#This Row],[Date création]])</f>
        <v>2016</v>
      </c>
      <c r="C16554" s="2">
        <v>42468</v>
      </c>
      <c r="D16554" s="9">
        <v>0.222</v>
      </c>
      <c r="E16554" t="s">
        <v>8980</v>
      </c>
    </row>
    <row r="16555" spans="1:5" x14ac:dyDescent="0.3">
      <c r="A16555" t="s">
        <v>8971</v>
      </c>
      <c r="B16555">
        <f>YEAR(Tableau1[[#This Row],[Date création]])</f>
        <v>2016</v>
      </c>
      <c r="C16555" s="2">
        <v>42471</v>
      </c>
      <c r="D16555" s="9">
        <v>0.222</v>
      </c>
      <c r="E16555" t="s">
        <v>613</v>
      </c>
    </row>
    <row r="16556" spans="1:5" x14ac:dyDescent="0.3">
      <c r="A16556" t="s">
        <v>8970</v>
      </c>
      <c r="B16556">
        <f>YEAR(Tableau1[[#This Row],[Date création]])</f>
        <v>2016</v>
      </c>
      <c r="C16556" s="2">
        <v>42472</v>
      </c>
      <c r="D16556" s="9">
        <v>0.222</v>
      </c>
      <c r="E16556" t="s">
        <v>613</v>
      </c>
    </row>
    <row r="16557" spans="1:5" x14ac:dyDescent="0.3">
      <c r="A16557" t="s">
        <v>8940</v>
      </c>
      <c r="B16557">
        <f>YEAR(Tableau1[[#This Row],[Date création]])</f>
        <v>2016</v>
      </c>
      <c r="C16557" s="2">
        <v>42478</v>
      </c>
      <c r="D16557" s="9">
        <v>0.222</v>
      </c>
      <c r="E16557" t="s">
        <v>8824</v>
      </c>
    </row>
    <row r="16558" spans="1:5" x14ac:dyDescent="0.3">
      <c r="A16558" s="1" t="s">
        <v>8716</v>
      </c>
      <c r="B16558" s="5">
        <f>YEAR(Tableau1[[#This Row],[Date création]])</f>
        <v>2016</v>
      </c>
      <c r="C16558" s="2">
        <v>42508</v>
      </c>
      <c r="D16558" s="9">
        <v>0.222</v>
      </c>
      <c r="E16558" t="s">
        <v>425</v>
      </c>
    </row>
    <row r="16559" spans="1:5" x14ac:dyDescent="0.3">
      <c r="A16559" t="s">
        <v>8586</v>
      </c>
      <c r="B16559">
        <f>YEAR(Tableau1[[#This Row],[Date création]])</f>
        <v>2016</v>
      </c>
      <c r="C16559" s="2">
        <v>42528</v>
      </c>
      <c r="D16559" s="9">
        <v>0.222</v>
      </c>
      <c r="E16559" t="s">
        <v>7202</v>
      </c>
    </row>
    <row r="16560" spans="1:5" x14ac:dyDescent="0.3">
      <c r="A16560" t="s">
        <v>8551</v>
      </c>
      <c r="B16560">
        <f>YEAR(Tableau1[[#This Row],[Date création]])</f>
        <v>2016</v>
      </c>
      <c r="C16560" s="2">
        <v>42534</v>
      </c>
      <c r="D16560" s="9">
        <v>0.222</v>
      </c>
      <c r="E16560" t="s">
        <v>6770</v>
      </c>
    </row>
    <row r="16561" spans="1:5" x14ac:dyDescent="0.3">
      <c r="A16561" t="s">
        <v>8551</v>
      </c>
      <c r="B16561">
        <f>YEAR(Tableau1[[#This Row],[Date création]])</f>
        <v>2016</v>
      </c>
      <c r="C16561" s="2">
        <v>42534</v>
      </c>
      <c r="D16561" s="9">
        <v>0.222</v>
      </c>
      <c r="E16561" t="s">
        <v>6853</v>
      </c>
    </row>
    <row r="16562" spans="1:5" x14ac:dyDescent="0.3">
      <c r="A16562" t="s">
        <v>8551</v>
      </c>
      <c r="B16562">
        <f>YEAR(Tableau1[[#This Row],[Date création]])</f>
        <v>2016</v>
      </c>
      <c r="C16562" s="2">
        <v>42534</v>
      </c>
      <c r="D16562" s="9">
        <v>0.222</v>
      </c>
      <c r="E16562" t="s">
        <v>6942</v>
      </c>
    </row>
    <row r="16563" spans="1:5" x14ac:dyDescent="0.3">
      <c r="A16563" t="s">
        <v>8530</v>
      </c>
      <c r="B16563">
        <f>YEAR(Tableau1[[#This Row],[Date création]])</f>
        <v>2016</v>
      </c>
      <c r="C16563" s="2">
        <v>42536</v>
      </c>
      <c r="D16563" s="9">
        <v>0.222</v>
      </c>
      <c r="E16563" t="s">
        <v>6942</v>
      </c>
    </row>
    <row r="16564" spans="1:5" x14ac:dyDescent="0.3">
      <c r="A16564" t="s">
        <v>8479</v>
      </c>
      <c r="B16564">
        <f>YEAR(Tableau1[[#This Row],[Date création]])</f>
        <v>2016</v>
      </c>
      <c r="C16564" s="2">
        <v>42542</v>
      </c>
      <c r="D16564" s="9">
        <v>0.222</v>
      </c>
      <c r="E16564" t="s">
        <v>6743</v>
      </c>
    </row>
    <row r="16565" spans="1:5" x14ac:dyDescent="0.3">
      <c r="A16565" t="s">
        <v>8379</v>
      </c>
      <c r="B16565">
        <f>YEAR(Tableau1[[#This Row],[Date création]])</f>
        <v>2016</v>
      </c>
      <c r="C16565" s="2">
        <v>42544</v>
      </c>
      <c r="D16565" s="9">
        <v>0.222</v>
      </c>
      <c r="E16565" t="s">
        <v>6775</v>
      </c>
    </row>
    <row r="16566" spans="1:5" x14ac:dyDescent="0.3">
      <c r="A16566" t="s">
        <v>8361</v>
      </c>
      <c r="B16566">
        <f>YEAR(Tableau1[[#This Row],[Date création]])</f>
        <v>2016</v>
      </c>
      <c r="C16566" s="2">
        <v>42546</v>
      </c>
      <c r="D16566" s="9">
        <v>0.222</v>
      </c>
      <c r="E16566" t="s">
        <v>6966</v>
      </c>
    </row>
    <row r="16567" spans="1:5" x14ac:dyDescent="0.3">
      <c r="A16567" t="s">
        <v>8361</v>
      </c>
      <c r="B16567">
        <f>YEAR(Tableau1[[#This Row],[Date création]])</f>
        <v>2016</v>
      </c>
      <c r="C16567" s="2">
        <v>42546</v>
      </c>
      <c r="D16567" s="9">
        <v>0.222</v>
      </c>
      <c r="E16567" t="s">
        <v>6823</v>
      </c>
    </row>
    <row r="16568" spans="1:5" x14ac:dyDescent="0.3">
      <c r="A16568" t="s">
        <v>8361</v>
      </c>
      <c r="B16568">
        <f>YEAR(Tableau1[[#This Row],[Date création]])</f>
        <v>2016</v>
      </c>
      <c r="C16568" s="2">
        <v>42546</v>
      </c>
      <c r="D16568" s="9">
        <v>0.222</v>
      </c>
      <c r="E16568" t="s">
        <v>6969</v>
      </c>
    </row>
    <row r="16569" spans="1:5" x14ac:dyDescent="0.3">
      <c r="A16569" t="s">
        <v>8361</v>
      </c>
      <c r="B16569">
        <f>YEAR(Tableau1[[#This Row],[Date création]])</f>
        <v>2016</v>
      </c>
      <c r="C16569" s="2">
        <v>42546</v>
      </c>
      <c r="D16569" s="9">
        <v>0.222</v>
      </c>
      <c r="E16569" t="s">
        <v>6967</v>
      </c>
    </row>
    <row r="16570" spans="1:5" x14ac:dyDescent="0.3">
      <c r="A16570" t="s">
        <v>8299</v>
      </c>
      <c r="B16570">
        <f>YEAR(Tableau1[[#This Row],[Date création]])</f>
        <v>2016</v>
      </c>
      <c r="C16570" s="2">
        <v>42558</v>
      </c>
      <c r="D16570" s="9">
        <v>0.222</v>
      </c>
      <c r="E16570" t="s">
        <v>6916</v>
      </c>
    </row>
    <row r="16571" spans="1:5" x14ac:dyDescent="0.3">
      <c r="A16571" t="s">
        <v>8299</v>
      </c>
      <c r="B16571">
        <f>YEAR(Tableau1[[#This Row],[Date création]])</f>
        <v>2016</v>
      </c>
      <c r="C16571" s="2">
        <v>42558</v>
      </c>
      <c r="D16571" s="9">
        <v>0.222</v>
      </c>
      <c r="E16571" t="s">
        <v>6966</v>
      </c>
    </row>
    <row r="16572" spans="1:5" x14ac:dyDescent="0.3">
      <c r="A16572" t="s">
        <v>8257</v>
      </c>
      <c r="B16572">
        <f>YEAR(Tableau1[[#This Row],[Date création]])</f>
        <v>2016</v>
      </c>
      <c r="C16572" s="2">
        <v>42563</v>
      </c>
      <c r="D16572" s="9">
        <v>0.222</v>
      </c>
      <c r="E16572" t="s">
        <v>6967</v>
      </c>
    </row>
    <row r="16573" spans="1:5" x14ac:dyDescent="0.3">
      <c r="A16573" t="s">
        <v>8179</v>
      </c>
      <c r="B16573">
        <f>YEAR(Tableau1[[#This Row],[Date création]])</f>
        <v>2016</v>
      </c>
      <c r="C16573" s="2">
        <v>42577</v>
      </c>
      <c r="D16573" s="9">
        <v>0.222</v>
      </c>
      <c r="E16573" t="s">
        <v>6775</v>
      </c>
    </row>
    <row r="16574" spans="1:5" x14ac:dyDescent="0.3">
      <c r="A16574" t="s">
        <v>8173</v>
      </c>
      <c r="B16574">
        <f>YEAR(Tableau1[[#This Row],[Date création]])</f>
        <v>2016</v>
      </c>
      <c r="C16574" s="2">
        <v>42577</v>
      </c>
      <c r="D16574" s="9">
        <v>0.222</v>
      </c>
      <c r="E16574" t="s">
        <v>6779</v>
      </c>
    </row>
    <row r="16575" spans="1:5" x14ac:dyDescent="0.3">
      <c r="A16575" t="s">
        <v>8150</v>
      </c>
      <c r="B16575">
        <f>YEAR(Tableau1[[#This Row],[Date création]])</f>
        <v>2016</v>
      </c>
      <c r="C16575" s="2">
        <v>42580</v>
      </c>
      <c r="D16575" s="9">
        <v>0.222</v>
      </c>
      <c r="E16575" t="s">
        <v>6775</v>
      </c>
    </row>
    <row r="16576" spans="1:5" x14ac:dyDescent="0.3">
      <c r="A16576" t="s">
        <v>8120</v>
      </c>
      <c r="B16576">
        <f>YEAR(Tableau1[[#This Row],[Date création]])</f>
        <v>2016</v>
      </c>
      <c r="C16576" s="2">
        <v>42583</v>
      </c>
      <c r="D16576" s="9">
        <v>0.222</v>
      </c>
      <c r="E16576" t="s">
        <v>6775</v>
      </c>
    </row>
    <row r="16577" spans="1:5" x14ac:dyDescent="0.3">
      <c r="A16577" t="s">
        <v>8130</v>
      </c>
      <c r="B16577">
        <f>YEAR(Tableau1[[#This Row],[Date création]])</f>
        <v>2016</v>
      </c>
      <c r="C16577" s="2">
        <v>42583</v>
      </c>
      <c r="D16577" s="9">
        <v>0.222</v>
      </c>
      <c r="E16577" t="s">
        <v>6778</v>
      </c>
    </row>
    <row r="16578" spans="1:5" x14ac:dyDescent="0.3">
      <c r="A16578" t="s">
        <v>8108</v>
      </c>
      <c r="B16578">
        <f>YEAR(Tableau1[[#This Row],[Date création]])</f>
        <v>2016</v>
      </c>
      <c r="C16578" s="2">
        <v>42584</v>
      </c>
      <c r="D16578" s="9">
        <v>0.222</v>
      </c>
      <c r="E16578" t="s">
        <v>6770</v>
      </c>
    </row>
    <row r="16579" spans="1:5" x14ac:dyDescent="0.3">
      <c r="A16579" t="s">
        <v>8108</v>
      </c>
      <c r="B16579">
        <f>YEAR(Tableau1[[#This Row],[Date création]])</f>
        <v>2016</v>
      </c>
      <c r="C16579" s="2">
        <v>42584</v>
      </c>
      <c r="D16579" s="9">
        <v>0.222</v>
      </c>
      <c r="E16579" t="s">
        <v>6808</v>
      </c>
    </row>
    <row r="16580" spans="1:5" x14ac:dyDescent="0.3">
      <c r="A16580" t="s">
        <v>8113</v>
      </c>
      <c r="B16580">
        <f>YEAR(Tableau1[[#This Row],[Date création]])</f>
        <v>2016</v>
      </c>
      <c r="C16580" s="2">
        <v>42584</v>
      </c>
      <c r="D16580" s="9">
        <v>0.222</v>
      </c>
      <c r="E16580" t="s">
        <v>6966</v>
      </c>
    </row>
    <row r="16581" spans="1:5" x14ac:dyDescent="0.3">
      <c r="A16581" t="s">
        <v>8113</v>
      </c>
      <c r="B16581">
        <f>YEAR(Tableau1[[#This Row],[Date création]])</f>
        <v>2016</v>
      </c>
      <c r="C16581" s="2">
        <v>42584</v>
      </c>
      <c r="D16581" s="9">
        <v>0.222</v>
      </c>
      <c r="E16581" t="s">
        <v>6823</v>
      </c>
    </row>
    <row r="16582" spans="1:5" x14ac:dyDescent="0.3">
      <c r="A16582" t="s">
        <v>8085</v>
      </c>
      <c r="B16582">
        <f>YEAR(Tableau1[[#This Row],[Date création]])</f>
        <v>2016</v>
      </c>
      <c r="C16582" s="2">
        <v>42586</v>
      </c>
      <c r="D16582" s="9">
        <v>0.222</v>
      </c>
      <c r="E16582" t="s">
        <v>7038</v>
      </c>
    </row>
    <row r="16583" spans="1:5" x14ac:dyDescent="0.3">
      <c r="A16583" t="s">
        <v>8083</v>
      </c>
      <c r="B16583">
        <f>YEAR(Tableau1[[#This Row],[Date création]])</f>
        <v>2016</v>
      </c>
      <c r="C16583" s="2">
        <v>42587</v>
      </c>
      <c r="D16583" s="9">
        <v>0.222</v>
      </c>
      <c r="E16583" t="s">
        <v>6810</v>
      </c>
    </row>
    <row r="16584" spans="1:5" x14ac:dyDescent="0.3">
      <c r="A16584" t="s">
        <v>8083</v>
      </c>
      <c r="B16584">
        <f>YEAR(Tableau1[[#This Row],[Date création]])</f>
        <v>2016</v>
      </c>
      <c r="C16584" s="2">
        <v>42587</v>
      </c>
      <c r="D16584" s="9">
        <v>0.222</v>
      </c>
      <c r="E16584" t="s">
        <v>7483</v>
      </c>
    </row>
    <row r="16585" spans="1:5" x14ac:dyDescent="0.3">
      <c r="A16585" t="s">
        <v>7998</v>
      </c>
      <c r="B16585">
        <f>YEAR(Tableau1[[#This Row],[Date création]])</f>
        <v>2016</v>
      </c>
      <c r="C16585" s="2">
        <v>42596</v>
      </c>
      <c r="D16585" s="9">
        <v>0.222</v>
      </c>
      <c r="E16585" t="s">
        <v>6859</v>
      </c>
    </row>
    <row r="16586" spans="1:5" x14ac:dyDescent="0.3">
      <c r="A16586" t="s">
        <v>7964</v>
      </c>
      <c r="B16586">
        <f>YEAR(Tableau1[[#This Row],[Date création]])</f>
        <v>2016</v>
      </c>
      <c r="C16586" s="2">
        <v>42599</v>
      </c>
      <c r="D16586" s="9">
        <v>0.222</v>
      </c>
      <c r="E16586" t="s">
        <v>6815</v>
      </c>
    </row>
    <row r="16587" spans="1:5" x14ac:dyDescent="0.3">
      <c r="A16587" t="s">
        <v>7964</v>
      </c>
      <c r="B16587">
        <f>YEAR(Tableau1[[#This Row],[Date création]])</f>
        <v>2016</v>
      </c>
      <c r="C16587" s="2">
        <v>42599</v>
      </c>
      <c r="D16587" s="9">
        <v>0.222</v>
      </c>
      <c r="E16587" t="s">
        <v>7030</v>
      </c>
    </row>
    <row r="16588" spans="1:5" x14ac:dyDescent="0.3">
      <c r="A16588" t="s">
        <v>7955</v>
      </c>
      <c r="B16588">
        <f>YEAR(Tableau1[[#This Row],[Date création]])</f>
        <v>2016</v>
      </c>
      <c r="C16588" s="2">
        <v>42601</v>
      </c>
      <c r="D16588" s="9">
        <v>0.222</v>
      </c>
      <c r="E16588" t="s">
        <v>436</v>
      </c>
    </row>
    <row r="16589" spans="1:5" x14ac:dyDescent="0.3">
      <c r="A16589" t="s">
        <v>7935</v>
      </c>
      <c r="B16589">
        <f>YEAR(Tableau1[[#This Row],[Date création]])</f>
        <v>2016</v>
      </c>
      <c r="C16589" s="2">
        <v>42605</v>
      </c>
      <c r="D16589" s="9">
        <v>0.222</v>
      </c>
      <c r="E16589" t="s">
        <v>6770</v>
      </c>
    </row>
    <row r="16590" spans="1:5" x14ac:dyDescent="0.3">
      <c r="A16590" t="s">
        <v>7916</v>
      </c>
      <c r="B16590">
        <f>YEAR(Tableau1[[#This Row],[Date création]])</f>
        <v>2016</v>
      </c>
      <c r="C16590" s="2">
        <v>42607</v>
      </c>
      <c r="D16590" s="9">
        <v>0.222</v>
      </c>
      <c r="E16590" t="s">
        <v>7038</v>
      </c>
    </row>
    <row r="16591" spans="1:5" x14ac:dyDescent="0.3">
      <c r="A16591" t="s">
        <v>7916</v>
      </c>
      <c r="B16591">
        <f>YEAR(Tableau1[[#This Row],[Date création]])</f>
        <v>2016</v>
      </c>
      <c r="C16591" s="2">
        <v>42607</v>
      </c>
      <c r="D16591" s="9">
        <v>0.222</v>
      </c>
      <c r="E16591" t="s">
        <v>1386</v>
      </c>
    </row>
    <row r="16592" spans="1:5" x14ac:dyDescent="0.3">
      <c r="A16592" t="s">
        <v>7916</v>
      </c>
      <c r="B16592">
        <f>YEAR(Tableau1[[#This Row],[Date création]])</f>
        <v>2016</v>
      </c>
      <c r="C16592" s="2">
        <v>42607</v>
      </c>
      <c r="D16592" s="9">
        <v>0.222</v>
      </c>
      <c r="E16592" t="s">
        <v>3672</v>
      </c>
    </row>
    <row r="16593" spans="1:5" x14ac:dyDescent="0.3">
      <c r="A16593" t="s">
        <v>7877</v>
      </c>
      <c r="B16593">
        <f>YEAR(Tableau1[[#This Row],[Date création]])</f>
        <v>2016</v>
      </c>
      <c r="C16593" s="2">
        <v>42611</v>
      </c>
      <c r="D16593" s="9">
        <v>0.222</v>
      </c>
      <c r="E16593" t="s">
        <v>6859</v>
      </c>
    </row>
    <row r="16594" spans="1:5" x14ac:dyDescent="0.3">
      <c r="A16594" t="s">
        <v>7826</v>
      </c>
      <c r="B16594">
        <f>YEAR(Tableau1[[#This Row],[Date création]])</f>
        <v>2016</v>
      </c>
      <c r="C16594" s="2">
        <v>42619</v>
      </c>
      <c r="D16594" s="9">
        <v>0.222</v>
      </c>
      <c r="E16594" t="s">
        <v>7146</v>
      </c>
    </row>
    <row r="16595" spans="1:5" x14ac:dyDescent="0.3">
      <c r="A16595" t="s">
        <v>7826</v>
      </c>
      <c r="B16595">
        <f>YEAR(Tableau1[[#This Row],[Date création]])</f>
        <v>2016</v>
      </c>
      <c r="C16595" s="2">
        <v>42619</v>
      </c>
      <c r="D16595" s="9">
        <v>0.222</v>
      </c>
      <c r="E16595" t="s">
        <v>6914</v>
      </c>
    </row>
    <row r="16596" spans="1:5" x14ac:dyDescent="0.3">
      <c r="A16596" t="s">
        <v>7813</v>
      </c>
      <c r="B16596">
        <f>YEAR(Tableau1[[#This Row],[Date création]])</f>
        <v>2016</v>
      </c>
      <c r="C16596" s="2">
        <v>42622</v>
      </c>
      <c r="D16596" s="9">
        <v>0.222</v>
      </c>
      <c r="E16596" t="s">
        <v>6868</v>
      </c>
    </row>
    <row r="16597" spans="1:5" x14ac:dyDescent="0.3">
      <c r="A16597" t="s">
        <v>7714</v>
      </c>
      <c r="B16597">
        <f>YEAR(Tableau1[[#This Row],[Date création]])</f>
        <v>2016</v>
      </c>
      <c r="C16597" s="2">
        <v>42632</v>
      </c>
      <c r="D16597" s="9">
        <v>0.222</v>
      </c>
      <c r="E16597" t="s">
        <v>7716</v>
      </c>
    </row>
    <row r="16598" spans="1:5" x14ac:dyDescent="0.3">
      <c r="A16598" t="s">
        <v>7714</v>
      </c>
      <c r="B16598">
        <f>YEAR(Tableau1[[#This Row],[Date création]])</f>
        <v>2016</v>
      </c>
      <c r="C16598" s="2">
        <v>42632</v>
      </c>
      <c r="D16598" s="9">
        <v>0.222</v>
      </c>
      <c r="E16598" t="s">
        <v>7718</v>
      </c>
    </row>
    <row r="16599" spans="1:5" x14ac:dyDescent="0.3">
      <c r="A16599" t="s">
        <v>7706</v>
      </c>
      <c r="B16599">
        <f>YEAR(Tableau1[[#This Row],[Date création]])</f>
        <v>2016</v>
      </c>
      <c r="C16599" s="2">
        <v>42632</v>
      </c>
      <c r="D16599" s="9">
        <v>0.222</v>
      </c>
      <c r="E16599" t="s">
        <v>7708</v>
      </c>
    </row>
    <row r="16600" spans="1:5" x14ac:dyDescent="0.3">
      <c r="A16600" t="s">
        <v>7706</v>
      </c>
      <c r="B16600">
        <f>YEAR(Tableau1[[#This Row],[Date création]])</f>
        <v>2016</v>
      </c>
      <c r="C16600" s="2">
        <v>42632</v>
      </c>
      <c r="D16600" s="9">
        <v>0.222</v>
      </c>
      <c r="E16600" t="s">
        <v>7710</v>
      </c>
    </row>
    <row r="16601" spans="1:5" x14ac:dyDescent="0.3">
      <c r="A16601" t="s">
        <v>7706</v>
      </c>
      <c r="B16601">
        <f>YEAR(Tableau1[[#This Row],[Date création]])</f>
        <v>2016</v>
      </c>
      <c r="C16601" s="2">
        <v>42632</v>
      </c>
      <c r="D16601" s="9">
        <v>0.222</v>
      </c>
      <c r="E16601" t="s">
        <v>6823</v>
      </c>
    </row>
    <row r="16602" spans="1:5" x14ac:dyDescent="0.3">
      <c r="A16602" t="s">
        <v>7631</v>
      </c>
      <c r="B16602">
        <f>YEAR(Tableau1[[#This Row],[Date création]])</f>
        <v>2016</v>
      </c>
      <c r="C16602" s="2">
        <v>42653</v>
      </c>
      <c r="D16602" s="9">
        <v>0.222</v>
      </c>
      <c r="E16602" t="s">
        <v>6859</v>
      </c>
    </row>
    <row r="16603" spans="1:5" x14ac:dyDescent="0.3">
      <c r="A16603" s="1" t="s">
        <v>7615</v>
      </c>
      <c r="B16603" s="5">
        <f>YEAR(Tableau1[[#This Row],[Date création]])</f>
        <v>2016</v>
      </c>
      <c r="C16603" s="2">
        <v>42660</v>
      </c>
      <c r="D16603" s="9">
        <v>0.222</v>
      </c>
      <c r="E16603" t="s">
        <v>6781</v>
      </c>
    </row>
    <row r="16604" spans="1:5" x14ac:dyDescent="0.3">
      <c r="A16604" t="s">
        <v>7535</v>
      </c>
      <c r="B16604">
        <f>YEAR(Tableau1[[#This Row],[Date création]])</f>
        <v>2016</v>
      </c>
      <c r="C16604" s="2">
        <v>42676</v>
      </c>
      <c r="D16604" s="9">
        <v>0.222</v>
      </c>
      <c r="E16604" t="s">
        <v>6859</v>
      </c>
    </row>
    <row r="16605" spans="1:5" x14ac:dyDescent="0.3">
      <c r="A16605" t="s">
        <v>7524</v>
      </c>
      <c r="B16605">
        <f>YEAR(Tableau1[[#This Row],[Date création]])</f>
        <v>2016</v>
      </c>
      <c r="C16605" s="2">
        <v>42677</v>
      </c>
      <c r="D16605" s="9">
        <v>0.222</v>
      </c>
      <c r="E16605" t="s">
        <v>6785</v>
      </c>
    </row>
    <row r="16606" spans="1:5" x14ac:dyDescent="0.3">
      <c r="A16606" t="s">
        <v>7424</v>
      </c>
      <c r="B16606">
        <f>YEAR(Tableau1[[#This Row],[Date création]])</f>
        <v>2016</v>
      </c>
      <c r="C16606" s="2">
        <v>42692</v>
      </c>
      <c r="D16606" s="9">
        <v>0.222</v>
      </c>
      <c r="E16606" t="s">
        <v>6782</v>
      </c>
    </row>
    <row r="16607" spans="1:5" x14ac:dyDescent="0.3">
      <c r="A16607" t="s">
        <v>7427</v>
      </c>
      <c r="B16607">
        <f>YEAR(Tableau1[[#This Row],[Date création]])</f>
        <v>2016</v>
      </c>
      <c r="C16607" s="2">
        <v>42692</v>
      </c>
      <c r="D16607" s="9">
        <v>0.222</v>
      </c>
      <c r="E16607" t="s">
        <v>6782</v>
      </c>
    </row>
    <row r="16608" spans="1:5" x14ac:dyDescent="0.3">
      <c r="A16608" t="s">
        <v>7433</v>
      </c>
      <c r="B16608">
        <f>YEAR(Tableau1[[#This Row],[Date création]])</f>
        <v>2016</v>
      </c>
      <c r="C16608" s="2">
        <v>42692</v>
      </c>
      <c r="D16608" s="9">
        <v>0.222</v>
      </c>
      <c r="E16608" t="s">
        <v>6782</v>
      </c>
    </row>
    <row r="16609" spans="1:5" x14ac:dyDescent="0.3">
      <c r="A16609" t="s">
        <v>7424</v>
      </c>
      <c r="B16609">
        <f>YEAR(Tableau1[[#This Row],[Date création]])</f>
        <v>2016</v>
      </c>
      <c r="C16609" s="2">
        <v>42692</v>
      </c>
      <c r="D16609" s="9">
        <v>0.222</v>
      </c>
      <c r="E16609" t="s">
        <v>6783</v>
      </c>
    </row>
    <row r="16610" spans="1:5" x14ac:dyDescent="0.3">
      <c r="A16610" t="s">
        <v>7427</v>
      </c>
      <c r="B16610">
        <f>YEAR(Tableau1[[#This Row],[Date création]])</f>
        <v>2016</v>
      </c>
      <c r="C16610" s="2">
        <v>42692</v>
      </c>
      <c r="D16610" s="9">
        <v>0.222</v>
      </c>
      <c r="E16610" t="s">
        <v>6781</v>
      </c>
    </row>
    <row r="16611" spans="1:5" x14ac:dyDescent="0.3">
      <c r="A16611" t="s">
        <v>7433</v>
      </c>
      <c r="B16611">
        <f>YEAR(Tableau1[[#This Row],[Date création]])</f>
        <v>2016</v>
      </c>
      <c r="C16611" s="2">
        <v>42692</v>
      </c>
      <c r="D16611" s="9">
        <v>0.222</v>
      </c>
      <c r="E16611" t="s">
        <v>6781</v>
      </c>
    </row>
    <row r="16612" spans="1:5" x14ac:dyDescent="0.3">
      <c r="A16612" t="s">
        <v>7427</v>
      </c>
      <c r="B16612">
        <f>YEAR(Tableau1[[#This Row],[Date création]])</f>
        <v>2016</v>
      </c>
      <c r="C16612" s="2">
        <v>42692</v>
      </c>
      <c r="D16612" s="9">
        <v>0.222</v>
      </c>
      <c r="E16612" t="s">
        <v>5955</v>
      </c>
    </row>
    <row r="16613" spans="1:5" x14ac:dyDescent="0.3">
      <c r="A16613" t="s">
        <v>7402</v>
      </c>
      <c r="B16613">
        <f>YEAR(Tableau1[[#This Row],[Date création]])</f>
        <v>2016</v>
      </c>
      <c r="C16613" s="2">
        <v>42703</v>
      </c>
      <c r="D16613" s="9">
        <v>0.222</v>
      </c>
      <c r="E16613" t="s">
        <v>6779</v>
      </c>
    </row>
    <row r="16614" spans="1:5" x14ac:dyDescent="0.3">
      <c r="A16614" t="s">
        <v>7228</v>
      </c>
      <c r="B16614">
        <f>YEAR(Tableau1[[#This Row],[Date création]])</f>
        <v>2017</v>
      </c>
      <c r="C16614" s="2">
        <v>42744</v>
      </c>
      <c r="D16614" s="9">
        <v>0.222</v>
      </c>
      <c r="E16614" t="s">
        <v>6808</v>
      </c>
    </row>
    <row r="16615" spans="1:5" x14ac:dyDescent="0.3">
      <c r="A16615" t="s">
        <v>7169</v>
      </c>
      <c r="B16615">
        <f>YEAR(Tableau1[[#This Row],[Date création]])</f>
        <v>2017</v>
      </c>
      <c r="C16615" s="2">
        <v>42762</v>
      </c>
      <c r="D16615" s="9">
        <v>0.222</v>
      </c>
      <c r="E16615" t="s">
        <v>7043</v>
      </c>
    </row>
    <row r="16616" spans="1:5" x14ac:dyDescent="0.3">
      <c r="A16616" t="s">
        <v>6940</v>
      </c>
      <c r="B16616">
        <f>YEAR(Tableau1[[#This Row],[Date création]])</f>
        <v>2017</v>
      </c>
      <c r="C16616" s="2">
        <v>42788</v>
      </c>
      <c r="D16616" s="9">
        <v>0.222</v>
      </c>
      <c r="E16616" t="s">
        <v>6942</v>
      </c>
    </row>
    <row r="16617" spans="1:5" x14ac:dyDescent="0.3">
      <c r="A16617" t="s">
        <v>6817</v>
      </c>
      <c r="B16617">
        <f>YEAR(Tableau1[[#This Row],[Date création]])</f>
        <v>2017</v>
      </c>
      <c r="C16617" s="2">
        <v>42800</v>
      </c>
      <c r="D16617" s="9">
        <v>0.222</v>
      </c>
      <c r="E16617" t="s">
        <v>6815</v>
      </c>
    </row>
    <row r="16618" spans="1:5" x14ac:dyDescent="0.3">
      <c r="A16618" t="s">
        <v>6684</v>
      </c>
      <c r="B16618">
        <f>YEAR(Tableau1[[#This Row],[Date création]])</f>
        <v>2017</v>
      </c>
      <c r="C16618" s="2">
        <v>42809</v>
      </c>
      <c r="D16618" s="9">
        <v>0.222</v>
      </c>
      <c r="E16618" t="s">
        <v>2105</v>
      </c>
    </row>
    <row r="16619" spans="1:5" x14ac:dyDescent="0.3">
      <c r="A16619" t="s">
        <v>6603</v>
      </c>
      <c r="B16619">
        <f>YEAR(Tableau1[[#This Row],[Date création]])</f>
        <v>2017</v>
      </c>
      <c r="C16619" s="2">
        <v>42815</v>
      </c>
      <c r="D16619" s="9">
        <v>0.222</v>
      </c>
      <c r="E16619" t="s">
        <v>297</v>
      </c>
    </row>
    <row r="16620" spans="1:5" x14ac:dyDescent="0.3">
      <c r="A16620" t="s">
        <v>6603</v>
      </c>
      <c r="B16620">
        <f>YEAR(Tableau1[[#This Row],[Date création]])</f>
        <v>2017</v>
      </c>
      <c r="C16620" s="2">
        <v>42815</v>
      </c>
      <c r="D16620" s="9">
        <v>0.222</v>
      </c>
      <c r="E16620" t="s">
        <v>1036</v>
      </c>
    </row>
    <row r="16621" spans="1:5" x14ac:dyDescent="0.3">
      <c r="A16621" t="s">
        <v>6480</v>
      </c>
      <c r="B16621">
        <f>YEAR(Tableau1[[#This Row],[Date création]])</f>
        <v>2017</v>
      </c>
      <c r="C16621" s="2">
        <v>42836</v>
      </c>
      <c r="D16621" s="9">
        <v>0.222</v>
      </c>
      <c r="E16621" t="s">
        <v>278</v>
      </c>
    </row>
    <row r="16622" spans="1:5" x14ac:dyDescent="0.3">
      <c r="A16622" t="s">
        <v>6394</v>
      </c>
      <c r="B16622">
        <f>YEAR(Tableau1[[#This Row],[Date création]])</f>
        <v>2017</v>
      </c>
      <c r="C16622" s="2">
        <v>42843</v>
      </c>
      <c r="D16622" s="9">
        <v>0.222</v>
      </c>
      <c r="E16622" t="s">
        <v>30</v>
      </c>
    </row>
    <row r="16623" spans="1:5" x14ac:dyDescent="0.3">
      <c r="A16623" t="s">
        <v>6356</v>
      </c>
      <c r="B16623">
        <f>YEAR(Tableau1[[#This Row],[Date création]])</f>
        <v>2017</v>
      </c>
      <c r="C16623" s="2">
        <v>42846</v>
      </c>
      <c r="D16623" s="9">
        <v>0.222</v>
      </c>
      <c r="E16623" t="s">
        <v>4843</v>
      </c>
    </row>
    <row r="16624" spans="1:5" x14ac:dyDescent="0.3">
      <c r="A16624" t="s">
        <v>6356</v>
      </c>
      <c r="B16624">
        <f>YEAR(Tableau1[[#This Row],[Date création]])</f>
        <v>2017</v>
      </c>
      <c r="C16624" s="2">
        <v>42846</v>
      </c>
      <c r="D16624" s="9">
        <v>0.222</v>
      </c>
      <c r="E16624" t="s">
        <v>1036</v>
      </c>
    </row>
    <row r="16625" spans="1:5" x14ac:dyDescent="0.3">
      <c r="A16625" t="s">
        <v>6356</v>
      </c>
      <c r="B16625">
        <f>YEAR(Tableau1[[#This Row],[Date création]])</f>
        <v>2017</v>
      </c>
      <c r="C16625" s="2">
        <v>42846</v>
      </c>
      <c r="D16625" s="9">
        <v>0.222</v>
      </c>
      <c r="E16625" t="s">
        <v>857</v>
      </c>
    </row>
    <row r="16626" spans="1:5" x14ac:dyDescent="0.3">
      <c r="A16626" t="s">
        <v>6338</v>
      </c>
      <c r="B16626">
        <f>YEAR(Tableau1[[#This Row],[Date création]])</f>
        <v>2017</v>
      </c>
      <c r="C16626" s="2">
        <v>42851</v>
      </c>
      <c r="D16626" s="9">
        <v>0.222</v>
      </c>
      <c r="E16626" t="s">
        <v>369</v>
      </c>
    </row>
    <row r="16627" spans="1:5" x14ac:dyDescent="0.3">
      <c r="A16627" t="s">
        <v>6328</v>
      </c>
      <c r="B16627">
        <f>YEAR(Tableau1[[#This Row],[Date création]])</f>
        <v>2017</v>
      </c>
      <c r="C16627" s="2">
        <v>42852</v>
      </c>
      <c r="D16627" s="9">
        <v>0.222</v>
      </c>
      <c r="E16627" t="s">
        <v>10</v>
      </c>
    </row>
    <row r="16628" spans="1:5" x14ac:dyDescent="0.3">
      <c r="A16628" t="s">
        <v>6328</v>
      </c>
      <c r="B16628">
        <f>YEAR(Tableau1[[#This Row],[Date création]])</f>
        <v>2017</v>
      </c>
      <c r="C16628" s="2">
        <v>42852</v>
      </c>
      <c r="D16628" s="9">
        <v>0.222</v>
      </c>
      <c r="E16628" t="s">
        <v>1788</v>
      </c>
    </row>
    <row r="16629" spans="1:5" x14ac:dyDescent="0.3">
      <c r="A16629" t="s">
        <v>6328</v>
      </c>
      <c r="B16629">
        <f>YEAR(Tableau1[[#This Row],[Date création]])</f>
        <v>2017</v>
      </c>
      <c r="C16629" s="2">
        <v>42852</v>
      </c>
      <c r="D16629" s="9">
        <v>0.222</v>
      </c>
      <c r="E16629" t="s">
        <v>1630</v>
      </c>
    </row>
    <row r="16630" spans="1:5" x14ac:dyDescent="0.3">
      <c r="A16630" t="s">
        <v>6283</v>
      </c>
      <c r="B16630">
        <f>YEAR(Tableau1[[#This Row],[Date création]])</f>
        <v>2017</v>
      </c>
      <c r="C16630" s="2">
        <v>42859</v>
      </c>
      <c r="D16630" s="9">
        <v>0.222</v>
      </c>
      <c r="E16630" t="s">
        <v>167</v>
      </c>
    </row>
    <row r="16631" spans="1:5" x14ac:dyDescent="0.3">
      <c r="A16631" t="s">
        <v>6248</v>
      </c>
      <c r="B16631">
        <f>YEAR(Tableau1[[#This Row],[Date création]])</f>
        <v>2017</v>
      </c>
      <c r="C16631" s="2">
        <v>42867</v>
      </c>
      <c r="D16631" s="9">
        <v>0.222</v>
      </c>
      <c r="E16631" t="s">
        <v>103</v>
      </c>
    </row>
    <row r="16632" spans="1:5" x14ac:dyDescent="0.3">
      <c r="A16632" s="1" t="s">
        <v>6242</v>
      </c>
      <c r="B16632" s="5">
        <f>YEAR(Tableau1[[#This Row],[Date création]])</f>
        <v>2017</v>
      </c>
      <c r="C16632" s="2">
        <v>42869</v>
      </c>
      <c r="D16632" s="9">
        <v>0.222</v>
      </c>
      <c r="E16632" t="s">
        <v>2111</v>
      </c>
    </row>
    <row r="16633" spans="1:5" x14ac:dyDescent="0.3">
      <c r="A16633" t="s">
        <v>6224</v>
      </c>
      <c r="B16633">
        <f>YEAR(Tableau1[[#This Row],[Date création]])</f>
        <v>2017</v>
      </c>
      <c r="C16633" s="2">
        <v>42871</v>
      </c>
      <c r="D16633" s="9">
        <v>0.222</v>
      </c>
      <c r="E16633" t="s">
        <v>278</v>
      </c>
    </row>
    <row r="16634" spans="1:5" x14ac:dyDescent="0.3">
      <c r="A16634" t="s">
        <v>6177</v>
      </c>
      <c r="B16634">
        <f>YEAR(Tableau1[[#This Row],[Date création]])</f>
        <v>2017</v>
      </c>
      <c r="C16634" s="2">
        <v>42878</v>
      </c>
      <c r="D16634" s="9">
        <v>0.222</v>
      </c>
      <c r="E16634" t="s">
        <v>92</v>
      </c>
    </row>
    <row r="16635" spans="1:5" x14ac:dyDescent="0.3">
      <c r="A16635" t="s">
        <v>6169</v>
      </c>
      <c r="B16635">
        <f>YEAR(Tableau1[[#This Row],[Date création]])</f>
        <v>2017</v>
      </c>
      <c r="C16635" s="2">
        <v>42879</v>
      </c>
      <c r="D16635" s="9">
        <v>0.222</v>
      </c>
      <c r="E16635" t="s">
        <v>857</v>
      </c>
    </row>
    <row r="16636" spans="1:5" x14ac:dyDescent="0.3">
      <c r="A16636" t="s">
        <v>6165</v>
      </c>
      <c r="B16636">
        <f>YEAR(Tableau1[[#This Row],[Date création]])</f>
        <v>2017</v>
      </c>
      <c r="C16636" s="2">
        <v>42880</v>
      </c>
      <c r="D16636" s="9">
        <v>0.222</v>
      </c>
      <c r="E16636" t="s">
        <v>278</v>
      </c>
    </row>
    <row r="16637" spans="1:5" x14ac:dyDescent="0.3">
      <c r="A16637" t="s">
        <v>6165</v>
      </c>
      <c r="B16637">
        <f>YEAR(Tableau1[[#This Row],[Date création]])</f>
        <v>2017</v>
      </c>
      <c r="C16637" s="2">
        <v>42880</v>
      </c>
      <c r="D16637" s="9">
        <v>0.222</v>
      </c>
      <c r="E16637" t="s">
        <v>1073</v>
      </c>
    </row>
    <row r="16638" spans="1:5" x14ac:dyDescent="0.3">
      <c r="A16638" t="s">
        <v>6165</v>
      </c>
      <c r="B16638">
        <f>YEAR(Tableau1[[#This Row],[Date création]])</f>
        <v>2017</v>
      </c>
      <c r="C16638" s="2">
        <v>42880</v>
      </c>
      <c r="D16638" s="9">
        <v>0.222</v>
      </c>
      <c r="E16638" t="s">
        <v>415</v>
      </c>
    </row>
    <row r="16639" spans="1:5" x14ac:dyDescent="0.3">
      <c r="A16639" t="s">
        <v>6156</v>
      </c>
      <c r="B16639">
        <f>YEAR(Tableau1[[#This Row],[Date création]])</f>
        <v>2017</v>
      </c>
      <c r="C16639" s="2">
        <v>42881</v>
      </c>
      <c r="D16639" s="9">
        <v>0.222</v>
      </c>
      <c r="E16639" t="s">
        <v>278</v>
      </c>
    </row>
    <row r="16640" spans="1:5" x14ac:dyDescent="0.3">
      <c r="A16640" t="s">
        <v>6159</v>
      </c>
      <c r="B16640">
        <f>YEAR(Tableau1[[#This Row],[Date création]])</f>
        <v>2017</v>
      </c>
      <c r="C16640" s="2">
        <v>42881</v>
      </c>
      <c r="D16640" s="9">
        <v>0.222</v>
      </c>
      <c r="E16640" t="s">
        <v>278</v>
      </c>
    </row>
    <row r="16641" spans="1:5" x14ac:dyDescent="0.3">
      <c r="A16641" t="s">
        <v>6156</v>
      </c>
      <c r="B16641">
        <f>YEAR(Tableau1[[#This Row],[Date création]])</f>
        <v>2017</v>
      </c>
      <c r="C16641" s="2">
        <v>42881</v>
      </c>
      <c r="D16641" s="9">
        <v>0.222</v>
      </c>
      <c r="E16641" t="s">
        <v>1073</v>
      </c>
    </row>
    <row r="16642" spans="1:5" x14ac:dyDescent="0.3">
      <c r="A16642" t="s">
        <v>6159</v>
      </c>
      <c r="B16642">
        <f>YEAR(Tableau1[[#This Row],[Date création]])</f>
        <v>2017</v>
      </c>
      <c r="C16642" s="2">
        <v>42881</v>
      </c>
      <c r="D16642" s="9">
        <v>0.222</v>
      </c>
      <c r="E16642" t="s">
        <v>1073</v>
      </c>
    </row>
    <row r="16643" spans="1:5" x14ac:dyDescent="0.3">
      <c r="A16643" t="s">
        <v>6156</v>
      </c>
      <c r="B16643">
        <f>YEAR(Tableau1[[#This Row],[Date création]])</f>
        <v>2017</v>
      </c>
      <c r="C16643" s="2">
        <v>42881</v>
      </c>
      <c r="D16643" s="9">
        <v>0.222</v>
      </c>
      <c r="E16643" t="s">
        <v>415</v>
      </c>
    </row>
    <row r="16644" spans="1:5" x14ac:dyDescent="0.3">
      <c r="A16644" t="s">
        <v>6159</v>
      </c>
      <c r="B16644">
        <f>YEAR(Tableau1[[#This Row],[Date création]])</f>
        <v>2017</v>
      </c>
      <c r="C16644" s="2">
        <v>42881</v>
      </c>
      <c r="D16644" s="9">
        <v>0.222</v>
      </c>
      <c r="E16644" t="s">
        <v>415</v>
      </c>
    </row>
    <row r="16645" spans="1:5" x14ac:dyDescent="0.3">
      <c r="A16645" t="s">
        <v>6081</v>
      </c>
      <c r="B16645">
        <f>YEAR(Tableau1[[#This Row],[Date création]])</f>
        <v>2017</v>
      </c>
      <c r="C16645" s="2">
        <v>42899</v>
      </c>
      <c r="D16645" s="9">
        <v>0.222</v>
      </c>
      <c r="E16645" t="s">
        <v>2584</v>
      </c>
    </row>
    <row r="16646" spans="1:5" x14ac:dyDescent="0.3">
      <c r="A16646" t="s">
        <v>6081</v>
      </c>
      <c r="B16646">
        <f>YEAR(Tableau1[[#This Row],[Date création]])</f>
        <v>2017</v>
      </c>
      <c r="C16646" s="2">
        <v>42899</v>
      </c>
      <c r="D16646" s="9">
        <v>0.222</v>
      </c>
      <c r="E16646" t="s">
        <v>5149</v>
      </c>
    </row>
    <row r="16647" spans="1:5" x14ac:dyDescent="0.3">
      <c r="A16647" t="s">
        <v>5963</v>
      </c>
      <c r="B16647">
        <f>YEAR(Tableau1[[#This Row],[Date création]])</f>
        <v>2017</v>
      </c>
      <c r="C16647" s="2">
        <v>42929</v>
      </c>
      <c r="D16647" s="9">
        <v>0.222</v>
      </c>
      <c r="E16647" t="s">
        <v>377</v>
      </c>
    </row>
    <row r="16648" spans="1:5" x14ac:dyDescent="0.3">
      <c r="A16648" t="s">
        <v>5885</v>
      </c>
      <c r="B16648">
        <f>YEAR(Tableau1[[#This Row],[Date création]])</f>
        <v>2017</v>
      </c>
      <c r="C16648" s="2">
        <v>42947</v>
      </c>
      <c r="D16648" s="9">
        <v>0.222</v>
      </c>
      <c r="E16648" t="s">
        <v>343</v>
      </c>
    </row>
    <row r="16649" spans="1:5" x14ac:dyDescent="0.3">
      <c r="A16649" t="s">
        <v>5870</v>
      </c>
      <c r="B16649">
        <f>YEAR(Tableau1[[#This Row],[Date création]])</f>
        <v>2017</v>
      </c>
      <c r="C16649" s="2">
        <v>42951</v>
      </c>
      <c r="D16649" s="9">
        <v>0.222</v>
      </c>
      <c r="E16649" t="s">
        <v>10</v>
      </c>
    </row>
    <row r="16650" spans="1:5" x14ac:dyDescent="0.3">
      <c r="A16650" t="s">
        <v>5840</v>
      </c>
      <c r="B16650">
        <f>YEAR(Tableau1[[#This Row],[Date création]])</f>
        <v>2017</v>
      </c>
      <c r="C16650" s="2">
        <v>42961</v>
      </c>
      <c r="D16650" s="9">
        <v>0.222</v>
      </c>
      <c r="E16650" t="s">
        <v>29</v>
      </c>
    </row>
    <row r="16651" spans="1:5" x14ac:dyDescent="0.3">
      <c r="A16651" t="s">
        <v>5815</v>
      </c>
      <c r="B16651">
        <f>YEAR(Tableau1[[#This Row],[Date création]])</f>
        <v>2017</v>
      </c>
      <c r="C16651" s="2">
        <v>42963</v>
      </c>
      <c r="D16651" s="9">
        <v>0.222</v>
      </c>
      <c r="E16651" t="s">
        <v>854</v>
      </c>
    </row>
    <row r="16652" spans="1:5" x14ac:dyDescent="0.3">
      <c r="A16652" t="s">
        <v>5815</v>
      </c>
      <c r="B16652">
        <f>YEAR(Tableau1[[#This Row],[Date création]])</f>
        <v>2017</v>
      </c>
      <c r="C16652" s="2">
        <v>42963</v>
      </c>
      <c r="D16652" s="9">
        <v>0.222</v>
      </c>
      <c r="E16652" t="s">
        <v>343</v>
      </c>
    </row>
    <row r="16653" spans="1:5" x14ac:dyDescent="0.3">
      <c r="A16653" t="s">
        <v>5782</v>
      </c>
      <c r="B16653">
        <f>YEAR(Tableau1[[#This Row],[Date création]])</f>
        <v>2017</v>
      </c>
      <c r="C16653" s="2">
        <v>42968</v>
      </c>
      <c r="D16653" s="9">
        <v>0.222</v>
      </c>
      <c r="E16653" t="s">
        <v>103</v>
      </c>
    </row>
    <row r="16654" spans="1:5" x14ac:dyDescent="0.3">
      <c r="A16654" t="s">
        <v>5782</v>
      </c>
      <c r="B16654">
        <f>YEAR(Tableau1[[#This Row],[Date création]])</f>
        <v>2017</v>
      </c>
      <c r="C16654" s="2">
        <v>42968</v>
      </c>
      <c r="D16654" s="9">
        <v>0.222</v>
      </c>
      <c r="E16654" t="s">
        <v>389</v>
      </c>
    </row>
    <row r="16655" spans="1:5" x14ac:dyDescent="0.3">
      <c r="A16655" t="s">
        <v>5782</v>
      </c>
      <c r="B16655">
        <f>YEAR(Tableau1[[#This Row],[Date création]])</f>
        <v>2017</v>
      </c>
      <c r="C16655" s="2">
        <v>42968</v>
      </c>
      <c r="D16655" s="9">
        <v>0.222</v>
      </c>
      <c r="E16655" t="s">
        <v>5</v>
      </c>
    </row>
    <row r="16656" spans="1:5" x14ac:dyDescent="0.3">
      <c r="A16656" t="s">
        <v>5754</v>
      </c>
      <c r="B16656">
        <f>YEAR(Tableau1[[#This Row],[Date création]])</f>
        <v>2017</v>
      </c>
      <c r="C16656" s="2">
        <v>42976</v>
      </c>
      <c r="D16656" s="9">
        <v>0.222</v>
      </c>
      <c r="E16656" t="s">
        <v>390</v>
      </c>
    </row>
    <row r="16657" spans="1:5" x14ac:dyDescent="0.3">
      <c r="A16657" t="s">
        <v>5735</v>
      </c>
      <c r="B16657">
        <f>YEAR(Tableau1[[#This Row],[Date création]])</f>
        <v>2017</v>
      </c>
      <c r="C16657" s="2">
        <v>42977</v>
      </c>
      <c r="D16657" s="9">
        <v>0.222</v>
      </c>
      <c r="E16657" t="s">
        <v>343</v>
      </c>
    </row>
    <row r="16658" spans="1:5" x14ac:dyDescent="0.3">
      <c r="A16658" t="s">
        <v>5738</v>
      </c>
      <c r="B16658">
        <f>YEAR(Tableau1[[#This Row],[Date création]])</f>
        <v>2017</v>
      </c>
      <c r="C16658" s="2">
        <v>42977</v>
      </c>
      <c r="D16658" s="9">
        <v>0.222</v>
      </c>
      <c r="E16658" t="s">
        <v>343</v>
      </c>
    </row>
    <row r="16659" spans="1:5" x14ac:dyDescent="0.3">
      <c r="A16659" t="s">
        <v>5732</v>
      </c>
      <c r="B16659">
        <f>YEAR(Tableau1[[#This Row],[Date création]])</f>
        <v>2017</v>
      </c>
      <c r="C16659" s="2">
        <v>42978</v>
      </c>
      <c r="D16659" s="9">
        <v>0.222</v>
      </c>
      <c r="E16659" t="s">
        <v>343</v>
      </c>
    </row>
    <row r="16660" spans="1:5" x14ac:dyDescent="0.3">
      <c r="A16660" t="s">
        <v>5720</v>
      </c>
      <c r="B16660">
        <f>YEAR(Tableau1[[#This Row],[Date création]])</f>
        <v>2017</v>
      </c>
      <c r="C16660" s="2">
        <v>42979</v>
      </c>
      <c r="D16660" s="9">
        <v>0.222</v>
      </c>
      <c r="E16660" t="s">
        <v>467</v>
      </c>
    </row>
    <row r="16661" spans="1:5" x14ac:dyDescent="0.3">
      <c r="A16661" t="s">
        <v>5637</v>
      </c>
      <c r="B16661">
        <f>YEAR(Tableau1[[#This Row],[Date création]])</f>
        <v>2017</v>
      </c>
      <c r="C16661" s="2">
        <v>43003</v>
      </c>
      <c r="D16661" s="9">
        <v>0.222</v>
      </c>
      <c r="E16661" t="s">
        <v>10</v>
      </c>
    </row>
    <row r="16662" spans="1:5" x14ac:dyDescent="0.3">
      <c r="A16662" t="s">
        <v>5637</v>
      </c>
      <c r="B16662">
        <f>YEAR(Tableau1[[#This Row],[Date création]])</f>
        <v>2017</v>
      </c>
      <c r="C16662" s="2">
        <v>43003</v>
      </c>
      <c r="D16662" s="9">
        <v>0.222</v>
      </c>
      <c r="E16662" t="s">
        <v>5075</v>
      </c>
    </row>
    <row r="16663" spans="1:5" x14ac:dyDescent="0.3">
      <c r="A16663" t="s">
        <v>5637</v>
      </c>
      <c r="B16663">
        <f>YEAR(Tableau1[[#This Row],[Date création]])</f>
        <v>2017</v>
      </c>
      <c r="C16663" s="2">
        <v>43003</v>
      </c>
      <c r="D16663" s="9">
        <v>0.222</v>
      </c>
      <c r="E16663" t="s">
        <v>3811</v>
      </c>
    </row>
    <row r="16664" spans="1:5" x14ac:dyDescent="0.3">
      <c r="A16664" t="s">
        <v>5637</v>
      </c>
      <c r="B16664">
        <f>YEAR(Tableau1[[#This Row],[Date création]])</f>
        <v>2017</v>
      </c>
      <c r="C16664" s="2">
        <v>43003</v>
      </c>
      <c r="D16664" s="9">
        <v>0.222</v>
      </c>
      <c r="E16664" t="s">
        <v>357</v>
      </c>
    </row>
    <row r="16665" spans="1:5" x14ac:dyDescent="0.3">
      <c r="A16665" t="s">
        <v>5596</v>
      </c>
      <c r="B16665">
        <f>YEAR(Tableau1[[#This Row],[Date création]])</f>
        <v>2017</v>
      </c>
      <c r="C16665" s="2">
        <v>43010</v>
      </c>
      <c r="D16665" s="9">
        <v>0.222</v>
      </c>
      <c r="E16665" t="s">
        <v>226</v>
      </c>
    </row>
    <row r="16666" spans="1:5" x14ac:dyDescent="0.3">
      <c r="A16666" t="s">
        <v>5501</v>
      </c>
      <c r="B16666">
        <f>YEAR(Tableau1[[#This Row],[Date création]])</f>
        <v>2017</v>
      </c>
      <c r="C16666" s="2">
        <v>43028</v>
      </c>
      <c r="D16666" s="9">
        <v>0.222</v>
      </c>
      <c r="E16666" t="s">
        <v>5502</v>
      </c>
    </row>
    <row r="16667" spans="1:5" x14ac:dyDescent="0.3">
      <c r="A16667" t="s">
        <v>5501</v>
      </c>
      <c r="B16667">
        <f>YEAR(Tableau1[[#This Row],[Date création]])</f>
        <v>2017</v>
      </c>
      <c r="C16667" s="2">
        <v>43028</v>
      </c>
      <c r="D16667" s="9">
        <v>0.222</v>
      </c>
      <c r="E16667" t="s">
        <v>608</v>
      </c>
    </row>
    <row r="16668" spans="1:5" x14ac:dyDescent="0.3">
      <c r="A16668" t="s">
        <v>5383</v>
      </c>
      <c r="B16668">
        <f>YEAR(Tableau1[[#This Row],[Date création]])</f>
        <v>2017</v>
      </c>
      <c r="C16668" s="2">
        <v>43054</v>
      </c>
      <c r="D16668" s="9">
        <v>0.222</v>
      </c>
      <c r="E16668" t="s">
        <v>10</v>
      </c>
    </row>
    <row r="16669" spans="1:5" x14ac:dyDescent="0.3">
      <c r="A16669" t="s">
        <v>5383</v>
      </c>
      <c r="B16669">
        <f>YEAR(Tableau1[[#This Row],[Date création]])</f>
        <v>2017</v>
      </c>
      <c r="C16669" s="2">
        <v>43054</v>
      </c>
      <c r="D16669" s="9">
        <v>0.222</v>
      </c>
      <c r="E16669" t="s">
        <v>5075</v>
      </c>
    </row>
    <row r="16670" spans="1:5" x14ac:dyDescent="0.3">
      <c r="A16670" t="s">
        <v>5383</v>
      </c>
      <c r="B16670">
        <f>YEAR(Tableau1[[#This Row],[Date création]])</f>
        <v>2017</v>
      </c>
      <c r="C16670" s="2">
        <v>43054</v>
      </c>
      <c r="D16670" s="9">
        <v>0.222</v>
      </c>
      <c r="E16670" t="s">
        <v>949</v>
      </c>
    </row>
    <row r="16671" spans="1:5" x14ac:dyDescent="0.3">
      <c r="A16671" t="s">
        <v>5383</v>
      </c>
      <c r="B16671">
        <f>YEAR(Tableau1[[#This Row],[Date création]])</f>
        <v>2017</v>
      </c>
      <c r="C16671" s="2">
        <v>43054</v>
      </c>
      <c r="D16671" s="9">
        <v>0.222</v>
      </c>
      <c r="E16671" t="s">
        <v>1788</v>
      </c>
    </row>
    <row r="16672" spans="1:5" x14ac:dyDescent="0.3">
      <c r="A16672" t="s">
        <v>5325</v>
      </c>
      <c r="B16672">
        <f>YEAR(Tableau1[[#This Row],[Date création]])</f>
        <v>2017</v>
      </c>
      <c r="C16672" s="2">
        <v>43075</v>
      </c>
      <c r="D16672" s="9">
        <v>0.222</v>
      </c>
      <c r="E16672" t="s">
        <v>21</v>
      </c>
    </row>
    <row r="16673" spans="1:5" x14ac:dyDescent="0.3">
      <c r="A16673" t="s">
        <v>5325</v>
      </c>
      <c r="B16673">
        <f>YEAR(Tableau1[[#This Row],[Date création]])</f>
        <v>2017</v>
      </c>
      <c r="C16673" s="2">
        <v>43075</v>
      </c>
      <c r="D16673" s="9">
        <v>0.222</v>
      </c>
      <c r="E16673" t="s">
        <v>57</v>
      </c>
    </row>
    <row r="16674" spans="1:5" x14ac:dyDescent="0.3">
      <c r="A16674" t="s">
        <v>5274</v>
      </c>
      <c r="B16674">
        <f>YEAR(Tableau1[[#This Row],[Date création]])</f>
        <v>2017</v>
      </c>
      <c r="C16674" s="2">
        <v>43090</v>
      </c>
      <c r="D16674" s="9">
        <v>0.222</v>
      </c>
      <c r="E16674" t="s">
        <v>2800</v>
      </c>
    </row>
    <row r="16675" spans="1:5" x14ac:dyDescent="0.3">
      <c r="A16675" t="s">
        <v>5274</v>
      </c>
      <c r="B16675">
        <f>YEAR(Tableau1[[#This Row],[Date création]])</f>
        <v>2017</v>
      </c>
      <c r="C16675" s="2">
        <v>43090</v>
      </c>
      <c r="D16675" s="9">
        <v>0.222</v>
      </c>
      <c r="E16675" t="s">
        <v>5269</v>
      </c>
    </row>
    <row r="16676" spans="1:5" x14ac:dyDescent="0.3">
      <c r="A16676" t="s">
        <v>5274</v>
      </c>
      <c r="B16676">
        <f>YEAR(Tableau1[[#This Row],[Date création]])</f>
        <v>2017</v>
      </c>
      <c r="C16676" s="2">
        <v>43090</v>
      </c>
      <c r="D16676" s="9">
        <v>0.222</v>
      </c>
      <c r="E16676" t="s">
        <v>2870</v>
      </c>
    </row>
    <row r="16677" spans="1:5" x14ac:dyDescent="0.3">
      <c r="A16677" t="s">
        <v>5241</v>
      </c>
      <c r="B16677">
        <f>YEAR(Tableau1[[#This Row],[Date création]])</f>
        <v>2017</v>
      </c>
      <c r="C16677" s="2">
        <v>43091</v>
      </c>
      <c r="D16677" s="9">
        <v>0.222</v>
      </c>
      <c r="E16677" t="s">
        <v>4</v>
      </c>
    </row>
    <row r="16678" spans="1:5" x14ac:dyDescent="0.3">
      <c r="A16678" t="s">
        <v>5252</v>
      </c>
      <c r="B16678">
        <f>YEAR(Tableau1[[#This Row],[Date création]])</f>
        <v>2017</v>
      </c>
      <c r="C16678" s="2">
        <v>43091</v>
      </c>
      <c r="D16678" s="9">
        <v>0.222</v>
      </c>
      <c r="E16678" t="s">
        <v>390</v>
      </c>
    </row>
    <row r="16679" spans="1:5" x14ac:dyDescent="0.3">
      <c r="A16679" t="s">
        <v>5252</v>
      </c>
      <c r="B16679">
        <f>YEAR(Tableau1[[#This Row],[Date création]])</f>
        <v>2017</v>
      </c>
      <c r="C16679" s="2">
        <v>43091</v>
      </c>
      <c r="D16679" s="9">
        <v>0.222</v>
      </c>
      <c r="E16679" t="s">
        <v>113</v>
      </c>
    </row>
    <row r="16680" spans="1:5" x14ac:dyDescent="0.3">
      <c r="A16680" t="s">
        <v>5161</v>
      </c>
      <c r="B16680">
        <f>YEAR(Tableau1[[#This Row],[Date création]])</f>
        <v>2018</v>
      </c>
      <c r="C16680" s="2">
        <v>43120</v>
      </c>
      <c r="D16680" s="9">
        <v>0.222</v>
      </c>
      <c r="E16680" t="s">
        <v>257</v>
      </c>
    </row>
    <row r="16681" spans="1:5" x14ac:dyDescent="0.3">
      <c r="A16681" t="s">
        <v>5161</v>
      </c>
      <c r="B16681">
        <f>YEAR(Tableau1[[#This Row],[Date création]])</f>
        <v>2018</v>
      </c>
      <c r="C16681" s="2">
        <v>43120</v>
      </c>
      <c r="D16681" s="9">
        <v>0.222</v>
      </c>
      <c r="E16681" t="s">
        <v>282</v>
      </c>
    </row>
    <row r="16682" spans="1:5" x14ac:dyDescent="0.3">
      <c r="A16682" t="s">
        <v>5129</v>
      </c>
      <c r="B16682">
        <f>YEAR(Tableau1[[#This Row],[Date création]])</f>
        <v>2018</v>
      </c>
      <c r="C16682" s="2">
        <v>43124</v>
      </c>
      <c r="D16682" s="9">
        <v>0.222</v>
      </c>
      <c r="E16682" t="s">
        <v>36</v>
      </c>
    </row>
    <row r="16683" spans="1:5" x14ac:dyDescent="0.3">
      <c r="A16683" t="s">
        <v>4939</v>
      </c>
      <c r="B16683">
        <f>YEAR(Tableau1[[#This Row],[Date création]])</f>
        <v>2018</v>
      </c>
      <c r="C16683" s="2">
        <v>43159</v>
      </c>
      <c r="D16683" s="9">
        <v>0.222</v>
      </c>
      <c r="E16683" t="s">
        <v>701</v>
      </c>
    </row>
    <row r="16684" spans="1:5" x14ac:dyDescent="0.3">
      <c r="A16684" t="s">
        <v>4939</v>
      </c>
      <c r="B16684">
        <f>YEAR(Tableau1[[#This Row],[Date création]])</f>
        <v>2018</v>
      </c>
      <c r="C16684" s="2">
        <v>43159</v>
      </c>
      <c r="D16684" s="9">
        <v>0.222</v>
      </c>
      <c r="E16684" t="s">
        <v>2776</v>
      </c>
    </row>
    <row r="16685" spans="1:5" x14ac:dyDescent="0.3">
      <c r="A16685" t="s">
        <v>4908</v>
      </c>
      <c r="B16685">
        <f>YEAR(Tableau1[[#This Row],[Date création]])</f>
        <v>2018</v>
      </c>
      <c r="C16685" s="2">
        <v>43166</v>
      </c>
      <c r="D16685" s="9">
        <v>0.222</v>
      </c>
      <c r="E16685" t="s">
        <v>575</v>
      </c>
    </row>
    <row r="16686" spans="1:5" x14ac:dyDescent="0.3">
      <c r="A16686" t="s">
        <v>4908</v>
      </c>
      <c r="B16686">
        <f>YEAR(Tableau1[[#This Row],[Date création]])</f>
        <v>2018</v>
      </c>
      <c r="C16686" s="2">
        <v>43166</v>
      </c>
      <c r="D16686" s="9">
        <v>0.222</v>
      </c>
      <c r="E16686" t="s">
        <v>36</v>
      </c>
    </row>
    <row r="16687" spans="1:5" x14ac:dyDescent="0.3">
      <c r="A16687" t="s">
        <v>4910</v>
      </c>
      <c r="B16687">
        <f>YEAR(Tableau1[[#This Row],[Date création]])</f>
        <v>2018</v>
      </c>
      <c r="C16687" s="2">
        <v>43166</v>
      </c>
      <c r="D16687" s="9">
        <v>0.222</v>
      </c>
      <c r="E16687" t="s">
        <v>1016</v>
      </c>
    </row>
    <row r="16688" spans="1:5" x14ac:dyDescent="0.3">
      <c r="A16688" t="s">
        <v>4910</v>
      </c>
      <c r="B16688">
        <f>YEAR(Tableau1[[#This Row],[Date création]])</f>
        <v>2018</v>
      </c>
      <c r="C16688" s="2">
        <v>43166</v>
      </c>
      <c r="D16688" s="9">
        <v>0.222</v>
      </c>
      <c r="E16688" t="s">
        <v>77</v>
      </c>
    </row>
    <row r="16689" spans="1:5" x14ac:dyDescent="0.3">
      <c r="A16689" t="s">
        <v>4910</v>
      </c>
      <c r="B16689">
        <f>YEAR(Tableau1[[#This Row],[Date création]])</f>
        <v>2018</v>
      </c>
      <c r="C16689" s="2">
        <v>43166</v>
      </c>
      <c r="D16689" s="9">
        <v>0.222</v>
      </c>
      <c r="E16689" t="s">
        <v>861</v>
      </c>
    </row>
    <row r="16690" spans="1:5" x14ac:dyDescent="0.3">
      <c r="A16690" t="s">
        <v>4910</v>
      </c>
      <c r="B16690">
        <f>YEAR(Tableau1[[#This Row],[Date création]])</f>
        <v>2018</v>
      </c>
      <c r="C16690" s="2">
        <v>43166</v>
      </c>
      <c r="D16690" s="9">
        <v>0.222</v>
      </c>
      <c r="E16690" t="s">
        <v>590</v>
      </c>
    </row>
    <row r="16691" spans="1:5" x14ac:dyDescent="0.3">
      <c r="A16691" t="s">
        <v>4863</v>
      </c>
      <c r="B16691">
        <f>YEAR(Tableau1[[#This Row],[Date création]])</f>
        <v>2018</v>
      </c>
      <c r="C16691" s="2">
        <v>43173</v>
      </c>
      <c r="D16691" s="9">
        <v>0.222</v>
      </c>
      <c r="E16691" t="s">
        <v>4867</v>
      </c>
    </row>
    <row r="16692" spans="1:5" x14ac:dyDescent="0.3">
      <c r="A16692" t="s">
        <v>4839</v>
      </c>
      <c r="B16692">
        <f>YEAR(Tableau1[[#This Row],[Date création]])</f>
        <v>2018</v>
      </c>
      <c r="C16692" s="2">
        <v>43175</v>
      </c>
      <c r="D16692" s="9">
        <v>0.222</v>
      </c>
      <c r="E16692" t="s">
        <v>201</v>
      </c>
    </row>
    <row r="16693" spans="1:5" x14ac:dyDescent="0.3">
      <c r="A16693" t="s">
        <v>4839</v>
      </c>
      <c r="B16693">
        <f>YEAR(Tableau1[[#This Row],[Date création]])</f>
        <v>2018</v>
      </c>
      <c r="C16693" s="2">
        <v>43175</v>
      </c>
      <c r="D16693" s="9">
        <v>0.222</v>
      </c>
      <c r="E16693" t="s">
        <v>1586</v>
      </c>
    </row>
    <row r="16694" spans="1:5" x14ac:dyDescent="0.3">
      <c r="A16694" t="s">
        <v>4839</v>
      </c>
      <c r="B16694">
        <f>YEAR(Tableau1[[#This Row],[Date création]])</f>
        <v>2018</v>
      </c>
      <c r="C16694" s="2">
        <v>43175</v>
      </c>
      <c r="D16694" s="9">
        <v>0.222</v>
      </c>
      <c r="E16694" t="s">
        <v>1587</v>
      </c>
    </row>
    <row r="16695" spans="1:5" x14ac:dyDescent="0.3">
      <c r="A16695" t="s">
        <v>4806</v>
      </c>
      <c r="B16695">
        <f>YEAR(Tableau1[[#This Row],[Date création]])</f>
        <v>2018</v>
      </c>
      <c r="C16695" s="2">
        <v>43181</v>
      </c>
      <c r="D16695" s="9">
        <v>0.222</v>
      </c>
      <c r="E16695" t="s">
        <v>257</v>
      </c>
    </row>
    <row r="16696" spans="1:5" x14ac:dyDescent="0.3">
      <c r="A16696" t="s">
        <v>4740</v>
      </c>
      <c r="B16696">
        <f>YEAR(Tableau1[[#This Row],[Date création]])</f>
        <v>2018</v>
      </c>
      <c r="C16696" s="2">
        <v>43189</v>
      </c>
      <c r="D16696" s="9">
        <v>0.222</v>
      </c>
      <c r="E16696" t="s">
        <v>10</v>
      </c>
    </row>
    <row r="16697" spans="1:5" x14ac:dyDescent="0.3">
      <c r="A16697" t="s">
        <v>4740</v>
      </c>
      <c r="B16697">
        <f>YEAR(Tableau1[[#This Row],[Date création]])</f>
        <v>2018</v>
      </c>
      <c r="C16697" s="2">
        <v>43189</v>
      </c>
      <c r="D16697" s="9">
        <v>0.222</v>
      </c>
      <c r="E16697" t="s">
        <v>4741</v>
      </c>
    </row>
    <row r="16698" spans="1:5" x14ac:dyDescent="0.3">
      <c r="A16698" t="s">
        <v>4740</v>
      </c>
      <c r="B16698">
        <f>YEAR(Tableau1[[#This Row],[Date création]])</f>
        <v>2018</v>
      </c>
      <c r="C16698" s="2">
        <v>43189</v>
      </c>
      <c r="D16698" s="9">
        <v>0.222</v>
      </c>
      <c r="E16698" t="s">
        <v>4743</v>
      </c>
    </row>
    <row r="16699" spans="1:5" x14ac:dyDescent="0.3">
      <c r="A16699" t="s">
        <v>4616</v>
      </c>
      <c r="B16699">
        <f>YEAR(Tableau1[[#This Row],[Date création]])</f>
        <v>2018</v>
      </c>
      <c r="C16699" s="2">
        <v>43207</v>
      </c>
      <c r="D16699" s="9">
        <v>0.222</v>
      </c>
      <c r="E16699" t="s">
        <v>124</v>
      </c>
    </row>
    <row r="16700" spans="1:5" x14ac:dyDescent="0.3">
      <c r="A16700" t="s">
        <v>4616</v>
      </c>
      <c r="B16700">
        <f>YEAR(Tableau1[[#This Row],[Date création]])</f>
        <v>2018</v>
      </c>
      <c r="C16700" s="2">
        <v>43207</v>
      </c>
      <c r="D16700" s="9">
        <v>0.222</v>
      </c>
      <c r="E16700" t="s">
        <v>4617</v>
      </c>
    </row>
    <row r="16701" spans="1:5" x14ac:dyDescent="0.3">
      <c r="A16701" t="s">
        <v>4572</v>
      </c>
      <c r="B16701">
        <f>YEAR(Tableau1[[#This Row],[Date création]])</f>
        <v>2018</v>
      </c>
      <c r="C16701" s="2">
        <v>43217</v>
      </c>
      <c r="D16701" s="9">
        <v>0.222</v>
      </c>
      <c r="E16701" t="s">
        <v>892</v>
      </c>
    </row>
    <row r="16702" spans="1:5" x14ac:dyDescent="0.3">
      <c r="A16702" t="s">
        <v>4572</v>
      </c>
      <c r="B16702">
        <f>YEAR(Tableau1[[#This Row],[Date création]])</f>
        <v>2018</v>
      </c>
      <c r="C16702" s="2">
        <v>43217</v>
      </c>
      <c r="D16702" s="9">
        <v>0.222</v>
      </c>
      <c r="E16702" t="s">
        <v>893</v>
      </c>
    </row>
    <row r="16703" spans="1:5" x14ac:dyDescent="0.3">
      <c r="A16703" t="s">
        <v>4554</v>
      </c>
      <c r="B16703">
        <f>YEAR(Tableau1[[#This Row],[Date création]])</f>
        <v>2018</v>
      </c>
      <c r="C16703" s="2">
        <v>43228</v>
      </c>
      <c r="D16703" s="9">
        <v>0.222</v>
      </c>
      <c r="E16703" t="s">
        <v>1008</v>
      </c>
    </row>
    <row r="16704" spans="1:5" x14ac:dyDescent="0.3">
      <c r="A16704" t="s">
        <v>4554</v>
      </c>
      <c r="B16704">
        <f>YEAR(Tableau1[[#This Row],[Date création]])</f>
        <v>2018</v>
      </c>
      <c r="C16704" s="2">
        <v>43228</v>
      </c>
      <c r="D16704" s="9">
        <v>0.222</v>
      </c>
      <c r="E16704" t="s">
        <v>1902</v>
      </c>
    </row>
    <row r="16705" spans="1:5" x14ac:dyDescent="0.3">
      <c r="A16705" t="s">
        <v>4554</v>
      </c>
      <c r="B16705">
        <f>YEAR(Tableau1[[#This Row],[Date création]])</f>
        <v>2018</v>
      </c>
      <c r="C16705" s="2">
        <v>43228</v>
      </c>
      <c r="D16705" s="9">
        <v>0.222</v>
      </c>
      <c r="E16705" t="s">
        <v>1488</v>
      </c>
    </row>
    <row r="16706" spans="1:5" x14ac:dyDescent="0.3">
      <c r="A16706" t="s">
        <v>4535</v>
      </c>
      <c r="B16706">
        <f>YEAR(Tableau1[[#This Row],[Date création]])</f>
        <v>2018</v>
      </c>
      <c r="C16706" s="2">
        <v>43231</v>
      </c>
      <c r="D16706" s="9">
        <v>0.222</v>
      </c>
      <c r="E16706" t="s">
        <v>94</v>
      </c>
    </row>
    <row r="16707" spans="1:5" x14ac:dyDescent="0.3">
      <c r="A16707" t="s">
        <v>4434</v>
      </c>
      <c r="B16707">
        <f>YEAR(Tableau1[[#This Row],[Date création]])</f>
        <v>2018</v>
      </c>
      <c r="C16707" s="2">
        <v>43257</v>
      </c>
      <c r="D16707" s="9">
        <v>0.222</v>
      </c>
      <c r="E16707" t="s">
        <v>94</v>
      </c>
    </row>
    <row r="16708" spans="1:5" x14ac:dyDescent="0.3">
      <c r="A16708" t="s">
        <v>4439</v>
      </c>
      <c r="B16708">
        <f>YEAR(Tableau1[[#This Row],[Date création]])</f>
        <v>2018</v>
      </c>
      <c r="C16708" s="2">
        <v>43257</v>
      </c>
      <c r="D16708" s="9">
        <v>0.222</v>
      </c>
      <c r="E16708" t="s">
        <v>94</v>
      </c>
    </row>
    <row r="16709" spans="1:5" x14ac:dyDescent="0.3">
      <c r="A16709" t="s">
        <v>4434</v>
      </c>
      <c r="B16709">
        <f>YEAR(Tableau1[[#This Row],[Date création]])</f>
        <v>2018</v>
      </c>
      <c r="C16709" s="2">
        <v>43257</v>
      </c>
      <c r="D16709" s="9">
        <v>0.222</v>
      </c>
      <c r="E16709" t="s">
        <v>3540</v>
      </c>
    </row>
    <row r="16710" spans="1:5" x14ac:dyDescent="0.3">
      <c r="A16710" t="s">
        <v>4439</v>
      </c>
      <c r="B16710">
        <f>YEAR(Tableau1[[#This Row],[Date création]])</f>
        <v>2018</v>
      </c>
      <c r="C16710" s="2">
        <v>43257</v>
      </c>
      <c r="D16710" s="9">
        <v>0.222</v>
      </c>
      <c r="E16710" t="s">
        <v>3540</v>
      </c>
    </row>
    <row r="16711" spans="1:5" x14ac:dyDescent="0.3">
      <c r="A16711" t="s">
        <v>4423</v>
      </c>
      <c r="B16711">
        <f>YEAR(Tableau1[[#This Row],[Date création]])</f>
        <v>2018</v>
      </c>
      <c r="C16711" s="2">
        <v>43258</v>
      </c>
      <c r="D16711" s="9">
        <v>0.222</v>
      </c>
      <c r="E16711" t="s">
        <v>3183</v>
      </c>
    </row>
    <row r="16712" spans="1:5" x14ac:dyDescent="0.3">
      <c r="A16712" t="s">
        <v>4423</v>
      </c>
      <c r="B16712">
        <f>YEAR(Tableau1[[#This Row],[Date création]])</f>
        <v>2018</v>
      </c>
      <c r="C16712" s="2">
        <v>43258</v>
      </c>
      <c r="D16712" s="9">
        <v>0.222</v>
      </c>
      <c r="E16712" t="s">
        <v>4424</v>
      </c>
    </row>
    <row r="16713" spans="1:5" x14ac:dyDescent="0.3">
      <c r="A16713" t="s">
        <v>4395</v>
      </c>
      <c r="B16713">
        <f>YEAR(Tableau1[[#This Row],[Date création]])</f>
        <v>2018</v>
      </c>
      <c r="C16713" s="2">
        <v>43264</v>
      </c>
      <c r="D16713" s="9">
        <v>0.222</v>
      </c>
      <c r="E16713" t="s">
        <v>195</v>
      </c>
    </row>
    <row r="16714" spans="1:5" x14ac:dyDescent="0.3">
      <c r="A16714" t="s">
        <v>4402</v>
      </c>
      <c r="B16714">
        <f>YEAR(Tableau1[[#This Row],[Date création]])</f>
        <v>2018</v>
      </c>
      <c r="C16714" s="2">
        <v>43264</v>
      </c>
      <c r="D16714" s="9">
        <v>0.222</v>
      </c>
      <c r="E16714" t="s">
        <v>104</v>
      </c>
    </row>
    <row r="16715" spans="1:5" x14ac:dyDescent="0.3">
      <c r="A16715" t="s">
        <v>4402</v>
      </c>
      <c r="B16715">
        <f>YEAR(Tableau1[[#This Row],[Date création]])</f>
        <v>2018</v>
      </c>
      <c r="C16715" s="2">
        <v>43264</v>
      </c>
      <c r="D16715" s="9">
        <v>0.222</v>
      </c>
      <c r="E16715" t="s">
        <v>1607</v>
      </c>
    </row>
    <row r="16716" spans="1:5" x14ac:dyDescent="0.3">
      <c r="A16716" t="s">
        <v>4338</v>
      </c>
      <c r="B16716">
        <f>YEAR(Tableau1[[#This Row],[Date création]])</f>
        <v>2018</v>
      </c>
      <c r="C16716" s="2">
        <v>43278</v>
      </c>
      <c r="D16716" s="9">
        <v>0.222</v>
      </c>
      <c r="E16716" t="s">
        <v>575</v>
      </c>
    </row>
    <row r="16717" spans="1:5" x14ac:dyDescent="0.3">
      <c r="A16717" t="s">
        <v>4231</v>
      </c>
      <c r="B16717">
        <f>YEAR(Tableau1[[#This Row],[Date création]])</f>
        <v>2018</v>
      </c>
      <c r="C16717" s="2">
        <v>43301</v>
      </c>
      <c r="D16717" s="9">
        <v>0.222</v>
      </c>
      <c r="E16717" t="s">
        <v>245</v>
      </c>
    </row>
    <row r="16718" spans="1:5" x14ac:dyDescent="0.3">
      <c r="A16718" t="s">
        <v>4231</v>
      </c>
      <c r="B16718">
        <f>YEAR(Tableau1[[#This Row],[Date création]])</f>
        <v>2018</v>
      </c>
      <c r="C16718" s="2">
        <v>43301</v>
      </c>
      <c r="D16718" s="9">
        <v>0.222</v>
      </c>
      <c r="E16718" t="s">
        <v>3388</v>
      </c>
    </row>
    <row r="16719" spans="1:5" x14ac:dyDescent="0.3">
      <c r="A16719" t="s">
        <v>4182</v>
      </c>
      <c r="B16719">
        <f>YEAR(Tableau1[[#This Row],[Date création]])</f>
        <v>2018</v>
      </c>
      <c r="C16719" s="2">
        <v>43311</v>
      </c>
      <c r="D16719" s="9">
        <v>0.222</v>
      </c>
      <c r="E16719" t="s">
        <v>575</v>
      </c>
    </row>
    <row r="16720" spans="1:5" x14ac:dyDescent="0.3">
      <c r="A16720" t="s">
        <v>4172</v>
      </c>
      <c r="B16720">
        <f>YEAR(Tableau1[[#This Row],[Date création]])</f>
        <v>2018</v>
      </c>
      <c r="C16720" s="2">
        <v>43312</v>
      </c>
      <c r="D16720" s="9">
        <v>0.222</v>
      </c>
      <c r="E16720" t="s">
        <v>94</v>
      </c>
    </row>
    <row r="16721" spans="1:5" x14ac:dyDescent="0.3">
      <c r="A16721" t="s">
        <v>4172</v>
      </c>
      <c r="B16721">
        <f>YEAR(Tableau1[[#This Row],[Date création]])</f>
        <v>2018</v>
      </c>
      <c r="C16721" s="2">
        <v>43312</v>
      </c>
      <c r="D16721" s="9">
        <v>0.222</v>
      </c>
      <c r="E16721" t="s">
        <v>443</v>
      </c>
    </row>
    <row r="16722" spans="1:5" x14ac:dyDescent="0.3">
      <c r="A16722" t="s">
        <v>4159</v>
      </c>
      <c r="B16722">
        <f>YEAR(Tableau1[[#This Row],[Date création]])</f>
        <v>2018</v>
      </c>
      <c r="C16722" s="2">
        <v>43314</v>
      </c>
      <c r="D16722" s="9">
        <v>0.222</v>
      </c>
      <c r="E16722" t="s">
        <v>575</v>
      </c>
    </row>
    <row r="16723" spans="1:5" x14ac:dyDescent="0.3">
      <c r="A16723" t="s">
        <v>4123</v>
      </c>
      <c r="B16723">
        <f>YEAR(Tableau1[[#This Row],[Date création]])</f>
        <v>2018</v>
      </c>
      <c r="C16723" s="2">
        <v>43321</v>
      </c>
      <c r="D16723" s="9">
        <v>0.222</v>
      </c>
      <c r="E16723" t="s">
        <v>2594</v>
      </c>
    </row>
    <row r="16724" spans="1:5" x14ac:dyDescent="0.3">
      <c r="A16724" t="s">
        <v>4123</v>
      </c>
      <c r="B16724">
        <f>YEAR(Tableau1[[#This Row],[Date création]])</f>
        <v>2018</v>
      </c>
      <c r="C16724" s="2">
        <v>43321</v>
      </c>
      <c r="D16724" s="9">
        <v>0.222</v>
      </c>
      <c r="E16724" t="s">
        <v>2595</v>
      </c>
    </row>
    <row r="16725" spans="1:5" x14ac:dyDescent="0.3">
      <c r="A16725" t="s">
        <v>4109</v>
      </c>
      <c r="B16725">
        <f>YEAR(Tableau1[[#This Row],[Date création]])</f>
        <v>2018</v>
      </c>
      <c r="C16725" s="2">
        <v>43322</v>
      </c>
      <c r="D16725" s="9">
        <v>0.222</v>
      </c>
      <c r="E16725" t="s">
        <v>4112</v>
      </c>
    </row>
    <row r="16726" spans="1:5" x14ac:dyDescent="0.3">
      <c r="A16726" t="s">
        <v>4057</v>
      </c>
      <c r="B16726">
        <f>YEAR(Tableau1[[#This Row],[Date création]])</f>
        <v>2018</v>
      </c>
      <c r="C16726" s="2">
        <v>43334</v>
      </c>
      <c r="D16726" s="9">
        <v>0.222</v>
      </c>
      <c r="E16726" t="s">
        <v>2493</v>
      </c>
    </row>
    <row r="16727" spans="1:5" x14ac:dyDescent="0.3">
      <c r="A16727" t="s">
        <v>4057</v>
      </c>
      <c r="B16727">
        <f>YEAR(Tableau1[[#This Row],[Date création]])</f>
        <v>2018</v>
      </c>
      <c r="C16727" s="2">
        <v>43334</v>
      </c>
      <c r="D16727" s="9">
        <v>0.222</v>
      </c>
      <c r="E16727" t="s">
        <v>2495</v>
      </c>
    </row>
    <row r="16728" spans="1:5" x14ac:dyDescent="0.3">
      <c r="A16728" t="s">
        <v>4057</v>
      </c>
      <c r="B16728">
        <f>YEAR(Tableau1[[#This Row],[Date création]])</f>
        <v>2018</v>
      </c>
      <c r="C16728" s="2">
        <v>43334</v>
      </c>
      <c r="D16728" s="9">
        <v>0.222</v>
      </c>
      <c r="E16728" t="s">
        <v>2595</v>
      </c>
    </row>
    <row r="16729" spans="1:5" x14ac:dyDescent="0.3">
      <c r="A16729" t="s">
        <v>4052</v>
      </c>
      <c r="B16729">
        <f>YEAR(Tableau1[[#This Row],[Date création]])</f>
        <v>2018</v>
      </c>
      <c r="C16729" s="2">
        <v>43334</v>
      </c>
      <c r="D16729" s="9">
        <v>0.222</v>
      </c>
      <c r="E16729" t="s">
        <v>73</v>
      </c>
    </row>
    <row r="16730" spans="1:5" x14ac:dyDescent="0.3">
      <c r="A16730" t="s">
        <v>3915</v>
      </c>
      <c r="B16730">
        <f>YEAR(Tableau1[[#This Row],[Date création]])</f>
        <v>2018</v>
      </c>
      <c r="C16730" s="2">
        <v>43367</v>
      </c>
      <c r="D16730" s="9">
        <v>0.222</v>
      </c>
      <c r="E16730" t="s">
        <v>355</v>
      </c>
    </row>
    <row r="16731" spans="1:5" x14ac:dyDescent="0.3">
      <c r="A16731" t="s">
        <v>3852</v>
      </c>
      <c r="B16731">
        <f>YEAR(Tableau1[[#This Row],[Date création]])</f>
        <v>2018</v>
      </c>
      <c r="C16731" s="2">
        <v>43370</v>
      </c>
      <c r="D16731" s="9">
        <v>0.222</v>
      </c>
      <c r="E16731" t="s">
        <v>193</v>
      </c>
    </row>
    <row r="16732" spans="1:5" x14ac:dyDescent="0.3">
      <c r="A16732" t="s">
        <v>3852</v>
      </c>
      <c r="B16732">
        <f>YEAR(Tableau1[[#This Row],[Date création]])</f>
        <v>2018</v>
      </c>
      <c r="C16732" s="2">
        <v>43370</v>
      </c>
      <c r="D16732" s="9">
        <v>0.222</v>
      </c>
      <c r="E16732" t="s">
        <v>94</v>
      </c>
    </row>
    <row r="16733" spans="1:5" x14ac:dyDescent="0.3">
      <c r="A16733" t="s">
        <v>3821</v>
      </c>
      <c r="B16733">
        <f>YEAR(Tableau1[[#This Row],[Date création]])</f>
        <v>2018</v>
      </c>
      <c r="C16733" s="2">
        <v>43374</v>
      </c>
      <c r="D16733" s="9">
        <v>0.222</v>
      </c>
      <c r="E16733" t="s">
        <v>73</v>
      </c>
    </row>
    <row r="16734" spans="1:5" x14ac:dyDescent="0.3">
      <c r="A16734" t="s">
        <v>3821</v>
      </c>
      <c r="B16734">
        <f>YEAR(Tableau1[[#This Row],[Date création]])</f>
        <v>2018</v>
      </c>
      <c r="C16734" s="2">
        <v>43374</v>
      </c>
      <c r="D16734" s="9">
        <v>0.222</v>
      </c>
      <c r="E16734" t="s">
        <v>3540</v>
      </c>
    </row>
    <row r="16735" spans="1:5" x14ac:dyDescent="0.3">
      <c r="A16735" t="s">
        <v>3731</v>
      </c>
      <c r="B16735">
        <f>YEAR(Tableau1[[#This Row],[Date création]])</f>
        <v>2018</v>
      </c>
      <c r="C16735" s="2">
        <v>43384</v>
      </c>
      <c r="D16735" s="9">
        <v>0.222</v>
      </c>
      <c r="E16735" t="s">
        <v>94</v>
      </c>
    </row>
    <row r="16736" spans="1:5" x14ac:dyDescent="0.3">
      <c r="A16736" t="s">
        <v>3731</v>
      </c>
      <c r="B16736">
        <f>YEAR(Tableau1[[#This Row],[Date création]])</f>
        <v>2018</v>
      </c>
      <c r="C16736" s="2">
        <v>43384</v>
      </c>
      <c r="D16736" s="9">
        <v>0.222</v>
      </c>
      <c r="E16736" t="s">
        <v>624</v>
      </c>
    </row>
    <row r="16737" spans="1:5" x14ac:dyDescent="0.3">
      <c r="A16737" t="s">
        <v>3656</v>
      </c>
      <c r="B16737">
        <f>YEAR(Tableau1[[#This Row],[Date création]])</f>
        <v>2018</v>
      </c>
      <c r="C16737" s="2">
        <v>43392</v>
      </c>
      <c r="D16737" s="9">
        <v>0.222</v>
      </c>
      <c r="E16737" t="s">
        <v>21</v>
      </c>
    </row>
    <row r="16738" spans="1:5" x14ac:dyDescent="0.3">
      <c r="A16738" t="s">
        <v>3651</v>
      </c>
      <c r="B16738">
        <f>YEAR(Tableau1[[#This Row],[Date création]])</f>
        <v>2018</v>
      </c>
      <c r="C16738" s="2">
        <v>43392</v>
      </c>
      <c r="D16738" s="9">
        <v>0.222</v>
      </c>
      <c r="E16738" t="s">
        <v>42</v>
      </c>
    </row>
    <row r="16739" spans="1:5" x14ac:dyDescent="0.3">
      <c r="A16739" t="s">
        <v>3656</v>
      </c>
      <c r="B16739">
        <f>YEAR(Tableau1[[#This Row],[Date création]])</f>
        <v>2018</v>
      </c>
      <c r="C16739" s="2">
        <v>43392</v>
      </c>
      <c r="D16739" s="9">
        <v>0.222</v>
      </c>
      <c r="E16739" t="s">
        <v>50</v>
      </c>
    </row>
    <row r="16740" spans="1:5" x14ac:dyDescent="0.3">
      <c r="A16740" t="s">
        <v>3682</v>
      </c>
      <c r="B16740">
        <f>YEAR(Tableau1[[#This Row],[Date création]])</f>
        <v>2018</v>
      </c>
      <c r="C16740" s="2">
        <v>43392</v>
      </c>
      <c r="D16740" s="9">
        <v>0.222</v>
      </c>
      <c r="E16740" t="s">
        <v>1316</v>
      </c>
    </row>
    <row r="16741" spans="1:5" x14ac:dyDescent="0.3">
      <c r="A16741" t="s">
        <v>3682</v>
      </c>
      <c r="B16741">
        <f>YEAR(Tableau1[[#This Row],[Date création]])</f>
        <v>2018</v>
      </c>
      <c r="C16741" s="2">
        <v>43392</v>
      </c>
      <c r="D16741" s="9">
        <v>0.222</v>
      </c>
      <c r="E16741" t="s">
        <v>670</v>
      </c>
    </row>
    <row r="16742" spans="1:5" x14ac:dyDescent="0.3">
      <c r="A16742" t="s">
        <v>3651</v>
      </c>
      <c r="B16742">
        <f>YEAR(Tableau1[[#This Row],[Date création]])</f>
        <v>2018</v>
      </c>
      <c r="C16742" s="2">
        <v>43392</v>
      </c>
      <c r="D16742" s="9">
        <v>0.222</v>
      </c>
      <c r="E16742" t="s">
        <v>3350</v>
      </c>
    </row>
    <row r="16743" spans="1:5" x14ac:dyDescent="0.3">
      <c r="A16743" t="s">
        <v>3656</v>
      </c>
      <c r="B16743">
        <f>YEAR(Tableau1[[#This Row],[Date création]])</f>
        <v>2018</v>
      </c>
      <c r="C16743" s="2">
        <v>43392</v>
      </c>
      <c r="D16743" s="9">
        <v>0.222</v>
      </c>
      <c r="E16743" t="s">
        <v>3350</v>
      </c>
    </row>
    <row r="16744" spans="1:5" x14ac:dyDescent="0.3">
      <c r="A16744" t="s">
        <v>3682</v>
      </c>
      <c r="B16744">
        <f>YEAR(Tableau1[[#This Row],[Date création]])</f>
        <v>2018</v>
      </c>
      <c r="C16744" s="2">
        <v>43392</v>
      </c>
      <c r="D16744" s="9">
        <v>0.222</v>
      </c>
      <c r="E16744" t="s">
        <v>1386</v>
      </c>
    </row>
    <row r="16745" spans="1:5" x14ac:dyDescent="0.3">
      <c r="A16745" t="s">
        <v>3513</v>
      </c>
      <c r="B16745">
        <f>YEAR(Tableau1[[#This Row],[Date création]])</f>
        <v>2018</v>
      </c>
      <c r="C16745" s="2">
        <v>43413</v>
      </c>
      <c r="D16745" s="9">
        <v>0.222</v>
      </c>
      <c r="E16745" t="s">
        <v>218</v>
      </c>
    </row>
    <row r="16746" spans="1:5" x14ac:dyDescent="0.3">
      <c r="A16746" t="s">
        <v>3469</v>
      </c>
      <c r="B16746">
        <f>YEAR(Tableau1[[#This Row],[Date création]])</f>
        <v>2018</v>
      </c>
      <c r="C16746" s="2">
        <v>43425</v>
      </c>
      <c r="D16746" s="9">
        <v>0.222</v>
      </c>
      <c r="E16746" t="s">
        <v>2494</v>
      </c>
    </row>
    <row r="16747" spans="1:5" x14ac:dyDescent="0.3">
      <c r="A16747" t="s">
        <v>3471</v>
      </c>
      <c r="B16747">
        <f>YEAR(Tableau1[[#This Row],[Date création]])</f>
        <v>2018</v>
      </c>
      <c r="C16747" s="2">
        <v>43425</v>
      </c>
      <c r="D16747" s="9">
        <v>0.222</v>
      </c>
      <c r="E16747" t="s">
        <v>1126</v>
      </c>
    </row>
    <row r="16748" spans="1:5" x14ac:dyDescent="0.3">
      <c r="A16748" t="s">
        <v>3419</v>
      </c>
      <c r="B16748">
        <f>YEAR(Tableau1[[#This Row],[Date création]])</f>
        <v>2018</v>
      </c>
      <c r="C16748" s="2">
        <v>43433</v>
      </c>
      <c r="D16748" s="9">
        <v>0.222</v>
      </c>
      <c r="E16748" t="s">
        <v>193</v>
      </c>
    </row>
    <row r="16749" spans="1:5" x14ac:dyDescent="0.3">
      <c r="A16749" t="s">
        <v>3419</v>
      </c>
      <c r="B16749">
        <f>YEAR(Tableau1[[#This Row],[Date création]])</f>
        <v>2018</v>
      </c>
      <c r="C16749" s="2">
        <v>43433</v>
      </c>
      <c r="D16749" s="9">
        <v>0.222</v>
      </c>
      <c r="E16749" t="s">
        <v>133</v>
      </c>
    </row>
    <row r="16750" spans="1:5" x14ac:dyDescent="0.3">
      <c r="A16750" t="s">
        <v>3419</v>
      </c>
      <c r="B16750">
        <f>YEAR(Tableau1[[#This Row],[Date création]])</f>
        <v>2018</v>
      </c>
      <c r="C16750" s="2">
        <v>43433</v>
      </c>
      <c r="D16750" s="9">
        <v>0.222</v>
      </c>
      <c r="E16750" t="s">
        <v>448</v>
      </c>
    </row>
    <row r="16751" spans="1:5" x14ac:dyDescent="0.3">
      <c r="A16751" t="s">
        <v>3321</v>
      </c>
      <c r="B16751">
        <f>YEAR(Tableau1[[#This Row],[Date création]])</f>
        <v>2018</v>
      </c>
      <c r="C16751" s="2">
        <v>43440</v>
      </c>
      <c r="D16751" s="9">
        <v>0.222</v>
      </c>
      <c r="E16751" t="s">
        <v>2</v>
      </c>
    </row>
    <row r="16752" spans="1:5" x14ac:dyDescent="0.3">
      <c r="A16752" t="s">
        <v>3321</v>
      </c>
      <c r="B16752">
        <f>YEAR(Tableau1[[#This Row],[Date création]])</f>
        <v>2018</v>
      </c>
      <c r="C16752" s="2">
        <v>43440</v>
      </c>
      <c r="D16752" s="9">
        <v>0.222</v>
      </c>
      <c r="E16752" t="s">
        <v>14</v>
      </c>
    </row>
    <row r="16753" spans="1:5" x14ac:dyDescent="0.3">
      <c r="A16753" t="s">
        <v>3228</v>
      </c>
      <c r="B16753">
        <f>YEAR(Tableau1[[#This Row],[Date création]])</f>
        <v>2019</v>
      </c>
      <c r="C16753" s="2">
        <v>43468</v>
      </c>
      <c r="D16753" s="9">
        <v>0.222</v>
      </c>
      <c r="E16753" t="s">
        <v>73</v>
      </c>
    </row>
    <row r="16754" spans="1:5" x14ac:dyDescent="0.3">
      <c r="A16754" t="s">
        <v>3074</v>
      </c>
      <c r="B16754">
        <f>YEAR(Tableau1[[#This Row],[Date création]])</f>
        <v>2019</v>
      </c>
      <c r="C16754" s="2">
        <v>43483</v>
      </c>
      <c r="D16754" s="9">
        <v>0.222</v>
      </c>
      <c r="E16754" t="s">
        <v>94</v>
      </c>
    </row>
    <row r="16755" spans="1:5" x14ac:dyDescent="0.3">
      <c r="A16755" t="s">
        <v>3036</v>
      </c>
      <c r="B16755">
        <f>YEAR(Tableau1[[#This Row],[Date création]])</f>
        <v>2019</v>
      </c>
      <c r="C16755" s="2">
        <v>43488</v>
      </c>
      <c r="D16755" s="9">
        <v>0.222</v>
      </c>
      <c r="E16755" t="s">
        <v>30</v>
      </c>
    </row>
    <row r="16756" spans="1:5" x14ac:dyDescent="0.3">
      <c r="A16756" t="s">
        <v>3010</v>
      </c>
      <c r="B16756">
        <f>YEAR(Tableau1[[#This Row],[Date création]])</f>
        <v>2019</v>
      </c>
      <c r="C16756" s="2">
        <v>43490</v>
      </c>
      <c r="D16756" s="9">
        <v>0.222</v>
      </c>
      <c r="E16756" t="s">
        <v>575</v>
      </c>
    </row>
    <row r="16757" spans="1:5" x14ac:dyDescent="0.3">
      <c r="A16757" t="s">
        <v>3004</v>
      </c>
      <c r="B16757">
        <f>YEAR(Tableau1[[#This Row],[Date création]])</f>
        <v>2019</v>
      </c>
      <c r="C16757" s="2">
        <v>43493</v>
      </c>
      <c r="D16757" s="9">
        <v>0.222</v>
      </c>
      <c r="E16757" t="s">
        <v>50</v>
      </c>
    </row>
    <row r="16758" spans="1:5" x14ac:dyDescent="0.3">
      <c r="A16758" t="s">
        <v>2921</v>
      </c>
      <c r="B16758">
        <f>YEAR(Tableau1[[#This Row],[Date création]])</f>
        <v>2019</v>
      </c>
      <c r="C16758" s="2">
        <v>43501</v>
      </c>
      <c r="D16758" s="9">
        <v>0.222</v>
      </c>
      <c r="E16758" t="s">
        <v>1725</v>
      </c>
    </row>
    <row r="16759" spans="1:5" x14ac:dyDescent="0.3">
      <c r="A16759" t="s">
        <v>2819</v>
      </c>
      <c r="B16759">
        <f>YEAR(Tableau1[[#This Row],[Date création]])</f>
        <v>2019</v>
      </c>
      <c r="C16759" s="2">
        <v>43509</v>
      </c>
      <c r="D16759" s="9">
        <v>0.222</v>
      </c>
      <c r="E16759" t="s">
        <v>226</v>
      </c>
    </row>
    <row r="16760" spans="1:5" x14ac:dyDescent="0.3">
      <c r="A16760" t="s">
        <v>2695</v>
      </c>
      <c r="B16760">
        <f>YEAR(Tableau1[[#This Row],[Date création]])</f>
        <v>2019</v>
      </c>
      <c r="C16760" s="2">
        <v>43518</v>
      </c>
      <c r="D16760" s="9">
        <v>0.222</v>
      </c>
      <c r="E16760" t="s">
        <v>44</v>
      </c>
    </row>
    <row r="16761" spans="1:5" x14ac:dyDescent="0.3">
      <c r="A16761" t="s">
        <v>2462</v>
      </c>
      <c r="B16761">
        <f>YEAR(Tableau1[[#This Row],[Date création]])</f>
        <v>2019</v>
      </c>
      <c r="C16761" s="2">
        <v>43545</v>
      </c>
      <c r="D16761" s="9">
        <v>0.222</v>
      </c>
      <c r="E16761" t="s">
        <v>133</v>
      </c>
    </row>
    <row r="16762" spans="1:5" x14ac:dyDescent="0.3">
      <c r="A16762" t="s">
        <v>2447</v>
      </c>
      <c r="B16762">
        <f>YEAR(Tableau1[[#This Row],[Date création]])</f>
        <v>2019</v>
      </c>
      <c r="C16762" s="2">
        <v>43550</v>
      </c>
      <c r="D16762" s="9">
        <v>0.222</v>
      </c>
      <c r="E16762" t="s">
        <v>1411</v>
      </c>
    </row>
    <row r="16763" spans="1:5" x14ac:dyDescent="0.3">
      <c r="A16763" t="s">
        <v>2447</v>
      </c>
      <c r="B16763">
        <f>YEAR(Tableau1[[#This Row],[Date création]])</f>
        <v>2019</v>
      </c>
      <c r="C16763" s="2">
        <v>43550</v>
      </c>
      <c r="D16763" s="9">
        <v>0.222</v>
      </c>
      <c r="E16763" t="s">
        <v>358</v>
      </c>
    </row>
    <row r="16764" spans="1:5" x14ac:dyDescent="0.3">
      <c r="A16764" t="s">
        <v>2365</v>
      </c>
      <c r="B16764">
        <f>YEAR(Tableau1[[#This Row],[Date création]])</f>
        <v>2019</v>
      </c>
      <c r="C16764" s="2">
        <v>43559</v>
      </c>
      <c r="D16764" s="9">
        <v>0.222</v>
      </c>
      <c r="E16764" t="s">
        <v>42</v>
      </c>
    </row>
    <row r="16765" spans="1:5" x14ac:dyDescent="0.3">
      <c r="A16765" t="s">
        <v>2335</v>
      </c>
      <c r="B16765">
        <f>YEAR(Tableau1[[#This Row],[Date création]])</f>
        <v>2019</v>
      </c>
      <c r="C16765" s="2">
        <v>43566</v>
      </c>
      <c r="D16765" s="9">
        <v>0.222</v>
      </c>
      <c r="E16765" t="s">
        <v>36</v>
      </c>
    </row>
    <row r="16766" spans="1:5" x14ac:dyDescent="0.3">
      <c r="A16766" t="s">
        <v>2300</v>
      </c>
      <c r="B16766">
        <f>YEAR(Tableau1[[#This Row],[Date création]])</f>
        <v>2019</v>
      </c>
      <c r="C16766" s="2">
        <v>43572</v>
      </c>
      <c r="D16766" s="9">
        <v>0.222</v>
      </c>
      <c r="E16766" t="s">
        <v>42</v>
      </c>
    </row>
    <row r="16767" spans="1:5" x14ac:dyDescent="0.3">
      <c r="A16767" t="s">
        <v>2210</v>
      </c>
      <c r="B16767">
        <f>YEAR(Tableau1[[#This Row],[Date création]])</f>
        <v>2019</v>
      </c>
      <c r="C16767" s="2">
        <v>43579</v>
      </c>
      <c r="D16767" s="9">
        <v>0.222</v>
      </c>
      <c r="E16767" t="s">
        <v>2211</v>
      </c>
    </row>
    <row r="16768" spans="1:5" x14ac:dyDescent="0.3">
      <c r="A16768" t="s">
        <v>2210</v>
      </c>
      <c r="B16768">
        <f>YEAR(Tableau1[[#This Row],[Date création]])</f>
        <v>2019</v>
      </c>
      <c r="C16768" s="2">
        <v>43579</v>
      </c>
      <c r="D16768" s="9">
        <v>0.222</v>
      </c>
      <c r="E16768" t="s">
        <v>1436</v>
      </c>
    </row>
    <row r="16769" spans="1:5" x14ac:dyDescent="0.3">
      <c r="A16769" t="s">
        <v>2135</v>
      </c>
      <c r="B16769">
        <f>YEAR(Tableau1[[#This Row],[Date création]])</f>
        <v>2019</v>
      </c>
      <c r="C16769" s="2">
        <v>43584</v>
      </c>
      <c r="D16769" s="9">
        <v>0.222</v>
      </c>
      <c r="E16769" t="s">
        <v>180</v>
      </c>
    </row>
    <row r="16770" spans="1:5" x14ac:dyDescent="0.3">
      <c r="A16770" t="s">
        <v>2135</v>
      </c>
      <c r="B16770">
        <f>YEAR(Tableau1[[#This Row],[Date création]])</f>
        <v>2019</v>
      </c>
      <c r="C16770" s="2">
        <v>43584</v>
      </c>
      <c r="D16770" s="9">
        <v>0.222</v>
      </c>
      <c r="E16770" t="s">
        <v>373</v>
      </c>
    </row>
    <row r="16771" spans="1:5" x14ac:dyDescent="0.3">
      <c r="A16771" t="s">
        <v>2100</v>
      </c>
      <c r="B16771">
        <f>YEAR(Tableau1[[#This Row],[Date création]])</f>
        <v>2019</v>
      </c>
      <c r="C16771" s="2">
        <v>43592</v>
      </c>
      <c r="D16771" s="9">
        <v>0.222</v>
      </c>
      <c r="E16771" t="s">
        <v>94</v>
      </c>
    </row>
    <row r="16772" spans="1:5" x14ac:dyDescent="0.3">
      <c r="A16772" t="s">
        <v>2089</v>
      </c>
      <c r="B16772">
        <f>YEAR(Tableau1[[#This Row],[Date création]])</f>
        <v>2019</v>
      </c>
      <c r="C16772" s="2">
        <v>43593</v>
      </c>
      <c r="D16772" s="9">
        <v>0.222</v>
      </c>
      <c r="E16772" t="s">
        <v>652</v>
      </c>
    </row>
    <row r="16773" spans="1:5" x14ac:dyDescent="0.3">
      <c r="A16773" t="s">
        <v>2090</v>
      </c>
      <c r="B16773">
        <f>YEAR(Tableau1[[#This Row],[Date création]])</f>
        <v>2019</v>
      </c>
      <c r="C16773" s="2">
        <v>43593</v>
      </c>
      <c r="D16773" s="9">
        <v>0.222</v>
      </c>
      <c r="E16773" t="s">
        <v>785</v>
      </c>
    </row>
    <row r="16774" spans="1:5" x14ac:dyDescent="0.3">
      <c r="A16774" t="s">
        <v>2060</v>
      </c>
      <c r="B16774">
        <f>YEAR(Tableau1[[#This Row],[Date création]])</f>
        <v>2019</v>
      </c>
      <c r="C16774" s="2">
        <v>43595</v>
      </c>
      <c r="D16774" s="9">
        <v>0.222</v>
      </c>
      <c r="E16774" t="s">
        <v>538</v>
      </c>
    </row>
    <row r="16775" spans="1:5" x14ac:dyDescent="0.3">
      <c r="A16775" t="s">
        <v>2051</v>
      </c>
      <c r="B16775">
        <f>YEAR(Tableau1[[#This Row],[Date création]])</f>
        <v>2019</v>
      </c>
      <c r="C16775" s="2">
        <v>43598</v>
      </c>
      <c r="D16775" s="9">
        <v>0.222</v>
      </c>
      <c r="E16775" t="s">
        <v>1</v>
      </c>
    </row>
    <row r="16776" spans="1:5" x14ac:dyDescent="0.3">
      <c r="A16776" t="s">
        <v>1953</v>
      </c>
      <c r="B16776">
        <f>YEAR(Tableau1[[#This Row],[Date création]])</f>
        <v>2019</v>
      </c>
      <c r="C16776" s="2">
        <v>43607</v>
      </c>
      <c r="D16776" s="9">
        <v>0.222</v>
      </c>
      <c r="E16776" t="s">
        <v>117</v>
      </c>
    </row>
    <row r="16777" spans="1:5" x14ac:dyDescent="0.3">
      <c r="A16777" t="s">
        <v>1951</v>
      </c>
      <c r="B16777">
        <f>YEAR(Tableau1[[#This Row],[Date création]])</f>
        <v>2019</v>
      </c>
      <c r="C16777" s="2">
        <v>43608</v>
      </c>
      <c r="D16777" s="9">
        <v>0.222</v>
      </c>
      <c r="E16777" t="s">
        <v>94</v>
      </c>
    </row>
    <row r="16778" spans="1:5" x14ac:dyDescent="0.3">
      <c r="A16778" t="s">
        <v>1907</v>
      </c>
      <c r="B16778">
        <f>YEAR(Tableau1[[#This Row],[Date création]])</f>
        <v>2019</v>
      </c>
      <c r="C16778" s="2">
        <v>43619</v>
      </c>
      <c r="D16778" s="9">
        <v>0.222</v>
      </c>
      <c r="E16778" t="s">
        <v>73</v>
      </c>
    </row>
    <row r="16779" spans="1:5" x14ac:dyDescent="0.3">
      <c r="A16779" t="s">
        <v>1564</v>
      </c>
      <c r="B16779">
        <f>YEAR(Tableau1[[#This Row],[Date création]])</f>
        <v>2019</v>
      </c>
      <c r="C16779" s="2">
        <v>43669</v>
      </c>
      <c r="D16779" s="9">
        <v>0.222</v>
      </c>
      <c r="E16779" t="s">
        <v>597</v>
      </c>
    </row>
    <row r="16780" spans="1:5" x14ac:dyDescent="0.3">
      <c r="A16780" t="s">
        <v>1256</v>
      </c>
      <c r="B16780">
        <f>YEAR(Tableau1[[#This Row],[Date création]])</f>
        <v>2019</v>
      </c>
      <c r="C16780" s="2">
        <v>43717</v>
      </c>
      <c r="D16780" s="9">
        <v>0.222</v>
      </c>
      <c r="E16780" t="s">
        <v>180</v>
      </c>
    </row>
    <row r="16781" spans="1:5" x14ac:dyDescent="0.3">
      <c r="A16781" t="s">
        <v>1256</v>
      </c>
      <c r="B16781">
        <f>YEAR(Tableau1[[#This Row],[Date création]])</f>
        <v>2019</v>
      </c>
      <c r="C16781" s="2">
        <v>43717</v>
      </c>
      <c r="D16781" s="9">
        <v>0.222</v>
      </c>
      <c r="E16781" t="s">
        <v>1254</v>
      </c>
    </row>
    <row r="16782" spans="1:5" x14ac:dyDescent="0.3">
      <c r="A16782" t="s">
        <v>1217</v>
      </c>
      <c r="B16782">
        <f>YEAR(Tableau1[[#This Row],[Date création]])</f>
        <v>2019</v>
      </c>
      <c r="C16782" s="2">
        <v>43719</v>
      </c>
      <c r="D16782" s="9">
        <v>0.222</v>
      </c>
      <c r="E16782" t="s">
        <v>94</v>
      </c>
    </row>
    <row r="16783" spans="1:5" x14ac:dyDescent="0.3">
      <c r="A16783" t="s">
        <v>1217</v>
      </c>
      <c r="B16783">
        <f>YEAR(Tableau1[[#This Row],[Date création]])</f>
        <v>2019</v>
      </c>
      <c r="C16783" s="2">
        <v>43719</v>
      </c>
      <c r="D16783" s="9">
        <v>0.222</v>
      </c>
      <c r="E16783" t="s">
        <v>117</v>
      </c>
    </row>
    <row r="16784" spans="1:5" x14ac:dyDescent="0.3">
      <c r="A16784" t="s">
        <v>1217</v>
      </c>
      <c r="B16784">
        <f>YEAR(Tableau1[[#This Row],[Date création]])</f>
        <v>2019</v>
      </c>
      <c r="C16784" s="2">
        <v>43719</v>
      </c>
      <c r="D16784" s="9">
        <v>0.222</v>
      </c>
      <c r="E16784" t="s">
        <v>443</v>
      </c>
    </row>
    <row r="16785" spans="1:5" x14ac:dyDescent="0.3">
      <c r="A16785" t="s">
        <v>989</v>
      </c>
      <c r="B16785">
        <f>YEAR(Tableau1[[#This Row],[Date création]])</f>
        <v>2019</v>
      </c>
      <c r="C16785" s="2">
        <v>43752</v>
      </c>
      <c r="D16785" s="9">
        <v>0.222</v>
      </c>
      <c r="E16785" t="s">
        <v>21</v>
      </c>
    </row>
    <row r="16786" spans="1:5" x14ac:dyDescent="0.3">
      <c r="A16786" t="s">
        <v>935</v>
      </c>
      <c r="B16786">
        <f>YEAR(Tableau1[[#This Row],[Date création]])</f>
        <v>2019</v>
      </c>
      <c r="C16786" s="2">
        <v>43755</v>
      </c>
      <c r="D16786" s="9">
        <v>0.222</v>
      </c>
      <c r="E16786" t="s">
        <v>250</v>
      </c>
    </row>
    <row r="16787" spans="1:5" x14ac:dyDescent="0.3">
      <c r="A16787" t="s">
        <v>935</v>
      </c>
      <c r="B16787">
        <f>YEAR(Tableau1[[#This Row],[Date création]])</f>
        <v>2019</v>
      </c>
      <c r="C16787" s="2">
        <v>43755</v>
      </c>
      <c r="D16787" s="9">
        <v>0.222</v>
      </c>
      <c r="E16787" t="s">
        <v>936</v>
      </c>
    </row>
    <row r="16788" spans="1:5" x14ac:dyDescent="0.3">
      <c r="A16788" t="s">
        <v>935</v>
      </c>
      <c r="B16788">
        <f>YEAR(Tableau1[[#This Row],[Date création]])</f>
        <v>2019</v>
      </c>
      <c r="C16788" s="2">
        <v>43755</v>
      </c>
      <c r="D16788" s="9">
        <v>0.222</v>
      </c>
      <c r="E16788" t="s">
        <v>231</v>
      </c>
    </row>
    <row r="16789" spans="1:5" x14ac:dyDescent="0.3">
      <c r="A16789" t="s">
        <v>891</v>
      </c>
      <c r="B16789">
        <f>YEAR(Tableau1[[#This Row],[Date création]])</f>
        <v>2019</v>
      </c>
      <c r="C16789" s="2">
        <v>43759</v>
      </c>
      <c r="D16789" s="9">
        <v>0.222</v>
      </c>
      <c r="E16789" t="s">
        <v>892</v>
      </c>
    </row>
    <row r="16790" spans="1:5" x14ac:dyDescent="0.3">
      <c r="A16790" t="s">
        <v>891</v>
      </c>
      <c r="B16790">
        <f>YEAR(Tableau1[[#This Row],[Date création]])</f>
        <v>2019</v>
      </c>
      <c r="C16790" s="2">
        <v>43759</v>
      </c>
      <c r="D16790" s="9">
        <v>0.222</v>
      </c>
      <c r="E16790" t="s">
        <v>894</v>
      </c>
    </row>
    <row r="16791" spans="1:5" x14ac:dyDescent="0.3">
      <c r="A16791" t="s">
        <v>823</v>
      </c>
      <c r="B16791">
        <f>YEAR(Tableau1[[#This Row],[Date création]])</f>
        <v>2019</v>
      </c>
      <c r="C16791" s="2">
        <v>43763</v>
      </c>
      <c r="D16791" s="9">
        <v>0.222</v>
      </c>
      <c r="E16791" t="s">
        <v>164</v>
      </c>
    </row>
    <row r="16792" spans="1:5" x14ac:dyDescent="0.3">
      <c r="A16792" t="s">
        <v>823</v>
      </c>
      <c r="B16792">
        <f>YEAR(Tableau1[[#This Row],[Date création]])</f>
        <v>2019</v>
      </c>
      <c r="C16792" s="2">
        <v>43763</v>
      </c>
      <c r="D16792" s="9">
        <v>0.222</v>
      </c>
      <c r="E16792" t="s">
        <v>175</v>
      </c>
    </row>
    <row r="16793" spans="1:5" x14ac:dyDescent="0.3">
      <c r="A16793" t="s">
        <v>751</v>
      </c>
      <c r="B16793">
        <f>YEAR(Tableau1[[#This Row],[Date création]])</f>
        <v>2019</v>
      </c>
      <c r="C16793" s="2">
        <v>43769</v>
      </c>
      <c r="D16793" s="9">
        <v>0.222</v>
      </c>
      <c r="E16793" t="s">
        <v>74</v>
      </c>
    </row>
    <row r="16794" spans="1:5" x14ac:dyDescent="0.3">
      <c r="A16794" t="s">
        <v>719</v>
      </c>
      <c r="B16794">
        <f>YEAR(Tableau1[[#This Row],[Date création]])</f>
        <v>2019</v>
      </c>
      <c r="C16794" s="2">
        <v>43774</v>
      </c>
      <c r="D16794" s="9">
        <v>0.222</v>
      </c>
      <c r="E16794" t="s">
        <v>14</v>
      </c>
    </row>
    <row r="16795" spans="1:5" x14ac:dyDescent="0.3">
      <c r="A16795" t="s">
        <v>672</v>
      </c>
      <c r="B16795">
        <f>YEAR(Tableau1[[#This Row],[Date création]])</f>
        <v>2019</v>
      </c>
      <c r="C16795" s="2">
        <v>43780</v>
      </c>
      <c r="D16795" s="9">
        <v>0.222</v>
      </c>
      <c r="E16795" t="s">
        <v>174</v>
      </c>
    </row>
    <row r="16796" spans="1:5" x14ac:dyDescent="0.3">
      <c r="A16796" t="s">
        <v>639</v>
      </c>
      <c r="B16796">
        <f>YEAR(Tableau1[[#This Row],[Date création]])</f>
        <v>2019</v>
      </c>
      <c r="C16796" s="2">
        <v>43782</v>
      </c>
      <c r="D16796" s="9">
        <v>0.222</v>
      </c>
      <c r="E16796" t="s">
        <v>73</v>
      </c>
    </row>
    <row r="16797" spans="1:5" x14ac:dyDescent="0.3">
      <c r="A16797" t="s">
        <v>559</v>
      </c>
      <c r="B16797">
        <f>YEAR(Tableau1[[#This Row],[Date création]])</f>
        <v>2019</v>
      </c>
      <c r="C16797" s="2">
        <v>43789</v>
      </c>
      <c r="D16797" s="9">
        <v>0.222</v>
      </c>
      <c r="E16797" t="s">
        <v>257</v>
      </c>
    </row>
    <row r="16798" spans="1:5" x14ac:dyDescent="0.3">
      <c r="A16798" t="s">
        <v>559</v>
      </c>
      <c r="B16798">
        <f>YEAR(Tableau1[[#This Row],[Date création]])</f>
        <v>2019</v>
      </c>
      <c r="C16798" s="2">
        <v>43789</v>
      </c>
      <c r="D16798" s="9">
        <v>0.222</v>
      </c>
      <c r="E16798" t="s">
        <v>74</v>
      </c>
    </row>
    <row r="16799" spans="1:5" x14ac:dyDescent="0.3">
      <c r="A16799" t="s">
        <v>314</v>
      </c>
      <c r="B16799">
        <f>YEAR(Tableau1[[#This Row],[Date création]])</f>
        <v>2019</v>
      </c>
      <c r="C16799" s="2">
        <v>43811</v>
      </c>
      <c r="D16799" s="9">
        <v>0.222</v>
      </c>
      <c r="E16799" t="s">
        <v>131</v>
      </c>
    </row>
    <row r="16800" spans="1:5" x14ac:dyDescent="0.3">
      <c r="A16800" t="s">
        <v>314</v>
      </c>
      <c r="B16800">
        <f>YEAR(Tableau1[[#This Row],[Date création]])</f>
        <v>2019</v>
      </c>
      <c r="C16800" s="2">
        <v>43811</v>
      </c>
      <c r="D16800" s="9">
        <v>0.222</v>
      </c>
      <c r="E16800" t="s">
        <v>136</v>
      </c>
    </row>
    <row r="16801" spans="1:5" x14ac:dyDescent="0.3">
      <c r="A16801" t="s">
        <v>112</v>
      </c>
      <c r="B16801">
        <f>YEAR(Tableau1[[#This Row],[Date création]])</f>
        <v>2020</v>
      </c>
      <c r="C16801" s="2">
        <v>43843</v>
      </c>
      <c r="D16801" s="9">
        <v>0.222</v>
      </c>
      <c r="E16801" t="s">
        <v>1</v>
      </c>
    </row>
    <row r="16802" spans="1:5" x14ac:dyDescent="0.3">
      <c r="A16802" t="s">
        <v>112</v>
      </c>
      <c r="B16802">
        <f>YEAR(Tableau1[[#This Row],[Date création]])</f>
        <v>2020</v>
      </c>
      <c r="C16802" s="2">
        <v>43843</v>
      </c>
      <c r="D16802" s="9">
        <v>0.222</v>
      </c>
      <c r="E16802" t="s">
        <v>105</v>
      </c>
    </row>
    <row r="16803" spans="1:5" x14ac:dyDescent="0.3">
      <c r="A16803" t="s">
        <v>11483</v>
      </c>
      <c r="B16803">
        <f>YEAR(Tableau1[[#This Row],[Date création]])</f>
        <v>2015</v>
      </c>
      <c r="C16803" s="2">
        <v>42041</v>
      </c>
      <c r="D16803" s="9">
        <v>0.222</v>
      </c>
      <c r="E16803" t="s">
        <v>10170</v>
      </c>
    </row>
    <row r="16804" spans="1:5" x14ac:dyDescent="0.3">
      <c r="A16804" t="s">
        <v>11483</v>
      </c>
      <c r="B16804">
        <f>YEAR(Tableau1[[#This Row],[Date création]])</f>
        <v>2015</v>
      </c>
      <c r="C16804" s="2">
        <v>42041</v>
      </c>
      <c r="D16804" s="9">
        <v>0.222</v>
      </c>
      <c r="E16804" t="s">
        <v>10171</v>
      </c>
    </row>
    <row r="16805" spans="1:5" x14ac:dyDescent="0.3">
      <c r="A16805" t="s">
        <v>11483</v>
      </c>
      <c r="B16805">
        <f>YEAR(Tableau1[[#This Row],[Date création]])</f>
        <v>2015</v>
      </c>
      <c r="C16805" s="2">
        <v>42041</v>
      </c>
      <c r="D16805" s="9">
        <v>0.222</v>
      </c>
      <c r="E16805" t="s">
        <v>9268</v>
      </c>
    </row>
    <row r="16806" spans="1:5" x14ac:dyDescent="0.3">
      <c r="A16806" t="s">
        <v>11472</v>
      </c>
      <c r="B16806">
        <f>YEAR(Tableau1[[#This Row],[Date création]])</f>
        <v>2015</v>
      </c>
      <c r="C16806" s="2">
        <v>42044</v>
      </c>
      <c r="D16806" s="9">
        <v>0.222</v>
      </c>
      <c r="E16806" t="s">
        <v>8810</v>
      </c>
    </row>
    <row r="16807" spans="1:5" x14ac:dyDescent="0.3">
      <c r="A16807" t="s">
        <v>11472</v>
      </c>
      <c r="B16807">
        <f>YEAR(Tableau1[[#This Row],[Date création]])</f>
        <v>2015</v>
      </c>
      <c r="C16807" s="2">
        <v>42044</v>
      </c>
      <c r="D16807" s="9">
        <v>0.222</v>
      </c>
      <c r="E16807" t="s">
        <v>9529</v>
      </c>
    </row>
    <row r="16808" spans="1:5" x14ac:dyDescent="0.3">
      <c r="A16808" t="s">
        <v>11465</v>
      </c>
      <c r="B16808">
        <f>YEAR(Tableau1[[#This Row],[Date création]])</f>
        <v>2015</v>
      </c>
      <c r="C16808" s="2">
        <v>42045</v>
      </c>
      <c r="D16808" s="9">
        <v>0.222</v>
      </c>
      <c r="E16808" t="s">
        <v>435</v>
      </c>
    </row>
    <row r="16809" spans="1:5" x14ac:dyDescent="0.3">
      <c r="A16809" t="s">
        <v>11457</v>
      </c>
      <c r="B16809">
        <f>YEAR(Tableau1[[#This Row],[Date création]])</f>
        <v>2015</v>
      </c>
      <c r="C16809" s="2">
        <v>42048</v>
      </c>
      <c r="D16809" s="9">
        <v>0.222</v>
      </c>
      <c r="E16809" t="s">
        <v>11257</v>
      </c>
    </row>
    <row r="16810" spans="1:5" x14ac:dyDescent="0.3">
      <c r="A16810" t="s">
        <v>11428</v>
      </c>
      <c r="B16810">
        <f>YEAR(Tableau1[[#This Row],[Date création]])</f>
        <v>2015</v>
      </c>
      <c r="C16810" s="2">
        <v>42053</v>
      </c>
      <c r="D16810" s="9">
        <v>0.222</v>
      </c>
      <c r="E16810" t="s">
        <v>10144</v>
      </c>
    </row>
    <row r="16811" spans="1:5" x14ac:dyDescent="0.3">
      <c r="A16811" t="s">
        <v>11418</v>
      </c>
      <c r="B16811">
        <f>YEAR(Tableau1[[#This Row],[Date création]])</f>
        <v>2015</v>
      </c>
      <c r="C16811" s="2">
        <v>42055</v>
      </c>
      <c r="D16811" s="9">
        <v>0.222</v>
      </c>
      <c r="E16811" t="s">
        <v>11407</v>
      </c>
    </row>
    <row r="16812" spans="1:5" x14ac:dyDescent="0.3">
      <c r="A16812" t="s">
        <v>11404</v>
      </c>
      <c r="B16812">
        <f>YEAR(Tableau1[[#This Row],[Date création]])</f>
        <v>2015</v>
      </c>
      <c r="C16812" s="2">
        <v>42058</v>
      </c>
      <c r="D16812" s="9">
        <v>0.222</v>
      </c>
      <c r="E16812" t="s">
        <v>57</v>
      </c>
    </row>
    <row r="16813" spans="1:5" x14ac:dyDescent="0.3">
      <c r="A16813" t="s">
        <v>11339</v>
      </c>
      <c r="B16813">
        <f>YEAR(Tableau1[[#This Row],[Date création]])</f>
        <v>2015</v>
      </c>
      <c r="C16813" s="2">
        <v>42073</v>
      </c>
      <c r="D16813" s="9">
        <v>0.222</v>
      </c>
      <c r="E16813" t="s">
        <v>11177</v>
      </c>
    </row>
    <row r="16814" spans="1:5" x14ac:dyDescent="0.3">
      <c r="A16814" t="s">
        <v>11339</v>
      </c>
      <c r="B16814">
        <f>YEAR(Tableau1[[#This Row],[Date création]])</f>
        <v>2015</v>
      </c>
      <c r="C16814" s="2">
        <v>42073</v>
      </c>
      <c r="D16814" s="9">
        <v>0.222</v>
      </c>
      <c r="E16814" t="s">
        <v>9529</v>
      </c>
    </row>
    <row r="16815" spans="1:5" x14ac:dyDescent="0.3">
      <c r="A16815" t="s">
        <v>11231</v>
      </c>
      <c r="B16815">
        <f>YEAR(Tableau1[[#This Row],[Date création]])</f>
        <v>2015</v>
      </c>
      <c r="C16815" s="2">
        <v>42089</v>
      </c>
      <c r="D16815" s="9">
        <v>0.222</v>
      </c>
      <c r="E16815" t="s">
        <v>9529</v>
      </c>
    </row>
    <row r="16816" spans="1:5" x14ac:dyDescent="0.3">
      <c r="A16816" t="s">
        <v>11180</v>
      </c>
      <c r="B16816">
        <f>YEAR(Tableau1[[#This Row],[Date création]])</f>
        <v>2015</v>
      </c>
      <c r="C16816" s="2">
        <v>42097</v>
      </c>
      <c r="D16816" s="9">
        <v>0.222</v>
      </c>
      <c r="E16816" t="s">
        <v>10116</v>
      </c>
    </row>
    <row r="16817" spans="1:5" x14ac:dyDescent="0.3">
      <c r="A16817" t="s">
        <v>11174</v>
      </c>
      <c r="B16817">
        <f>YEAR(Tableau1[[#This Row],[Date création]])</f>
        <v>2015</v>
      </c>
      <c r="C16817" s="2">
        <v>42100</v>
      </c>
      <c r="D16817" s="9">
        <v>0.222</v>
      </c>
      <c r="E16817" t="s">
        <v>8813</v>
      </c>
    </row>
    <row r="16818" spans="1:5" x14ac:dyDescent="0.3">
      <c r="A16818" t="s">
        <v>11148</v>
      </c>
      <c r="B16818">
        <f>YEAR(Tableau1[[#This Row],[Date création]])</f>
        <v>2015</v>
      </c>
      <c r="C16818" s="2">
        <v>42104</v>
      </c>
      <c r="D16818" s="9">
        <v>0.222</v>
      </c>
      <c r="E16818" t="s">
        <v>11150</v>
      </c>
    </row>
    <row r="16819" spans="1:5" x14ac:dyDescent="0.3">
      <c r="A16819" t="s">
        <v>11132</v>
      </c>
      <c r="B16819">
        <f>YEAR(Tableau1[[#This Row],[Date création]])</f>
        <v>2015</v>
      </c>
      <c r="C16819" s="2">
        <v>42104</v>
      </c>
      <c r="D16819" s="9">
        <v>0.222</v>
      </c>
      <c r="E16819" t="s">
        <v>10625</v>
      </c>
    </row>
    <row r="16820" spans="1:5" x14ac:dyDescent="0.3">
      <c r="A16820" t="s">
        <v>11132</v>
      </c>
      <c r="B16820">
        <f>YEAR(Tableau1[[#This Row],[Date création]])</f>
        <v>2015</v>
      </c>
      <c r="C16820" s="2">
        <v>42104</v>
      </c>
      <c r="D16820" s="9">
        <v>0.222</v>
      </c>
      <c r="E16820" t="s">
        <v>10950</v>
      </c>
    </row>
    <row r="16821" spans="1:5" x14ac:dyDescent="0.3">
      <c r="A16821" t="s">
        <v>11031</v>
      </c>
      <c r="B16821">
        <f>YEAR(Tableau1[[#This Row],[Date création]])</f>
        <v>2015</v>
      </c>
      <c r="C16821" s="2">
        <v>42117</v>
      </c>
      <c r="D16821" s="9">
        <v>0.222</v>
      </c>
      <c r="E16821" t="s">
        <v>8814</v>
      </c>
    </row>
    <row r="16822" spans="1:5" x14ac:dyDescent="0.3">
      <c r="A16822" t="s">
        <v>11031</v>
      </c>
      <c r="B16822">
        <f>YEAR(Tableau1[[#This Row],[Date création]])</f>
        <v>2015</v>
      </c>
      <c r="C16822" s="2">
        <v>42117</v>
      </c>
      <c r="D16822" s="9">
        <v>0.222</v>
      </c>
      <c r="E16822" t="s">
        <v>10080</v>
      </c>
    </row>
    <row r="16823" spans="1:5" x14ac:dyDescent="0.3">
      <c r="A16823" t="s">
        <v>11031</v>
      </c>
      <c r="B16823">
        <f>YEAR(Tableau1[[#This Row],[Date création]])</f>
        <v>2015</v>
      </c>
      <c r="C16823" s="2">
        <v>42117</v>
      </c>
      <c r="D16823" s="9">
        <v>0.222</v>
      </c>
      <c r="E16823" t="s">
        <v>8817</v>
      </c>
    </row>
    <row r="16824" spans="1:5" x14ac:dyDescent="0.3">
      <c r="A16824" t="s">
        <v>10961</v>
      </c>
      <c r="B16824">
        <f>YEAR(Tableau1[[#This Row],[Date création]])</f>
        <v>2015</v>
      </c>
      <c r="C16824" s="2">
        <v>42128</v>
      </c>
      <c r="D16824" s="9">
        <v>0.222</v>
      </c>
      <c r="E16824" t="s">
        <v>9754</v>
      </c>
    </row>
    <row r="16825" spans="1:5" x14ac:dyDescent="0.3">
      <c r="A16825" s="1" t="s">
        <v>10930</v>
      </c>
      <c r="B16825" s="5">
        <f>YEAR(Tableau1[[#This Row],[Date création]])</f>
        <v>2015</v>
      </c>
      <c r="C16825" s="2">
        <v>42131</v>
      </c>
      <c r="D16825" s="9">
        <v>0.222</v>
      </c>
      <c r="E16825" t="s">
        <v>9755</v>
      </c>
    </row>
    <row r="16826" spans="1:5" x14ac:dyDescent="0.3">
      <c r="A16826" s="1" t="s">
        <v>10930</v>
      </c>
      <c r="B16826" s="5">
        <f>YEAR(Tableau1[[#This Row],[Date création]])</f>
        <v>2015</v>
      </c>
      <c r="C16826" s="2">
        <v>42131</v>
      </c>
      <c r="D16826" s="9">
        <v>0.222</v>
      </c>
      <c r="E16826" t="s">
        <v>9754</v>
      </c>
    </row>
    <row r="16827" spans="1:5" x14ac:dyDescent="0.3">
      <c r="A16827" t="s">
        <v>10910</v>
      </c>
      <c r="B16827">
        <f>YEAR(Tableau1[[#This Row],[Date création]])</f>
        <v>2015</v>
      </c>
      <c r="C16827" s="2">
        <v>42135</v>
      </c>
      <c r="D16827" s="9">
        <v>0.222</v>
      </c>
      <c r="E16827" t="s">
        <v>8814</v>
      </c>
    </row>
    <row r="16828" spans="1:5" x14ac:dyDescent="0.3">
      <c r="A16828" t="s">
        <v>10780</v>
      </c>
      <c r="B16828">
        <f>YEAR(Tableau1[[#This Row],[Date création]])</f>
        <v>2015</v>
      </c>
      <c r="C16828" s="2">
        <v>42150</v>
      </c>
      <c r="D16828" s="9">
        <v>0.222</v>
      </c>
      <c r="E16828" t="s">
        <v>10521</v>
      </c>
    </row>
    <row r="16829" spans="1:5" x14ac:dyDescent="0.3">
      <c r="A16829" t="s">
        <v>10780</v>
      </c>
      <c r="B16829">
        <f>YEAR(Tableau1[[#This Row],[Date création]])</f>
        <v>2015</v>
      </c>
      <c r="C16829" s="2">
        <v>42150</v>
      </c>
      <c r="D16829" s="9">
        <v>0.222</v>
      </c>
      <c r="E16829" t="s">
        <v>8960</v>
      </c>
    </row>
    <row r="16830" spans="1:5" x14ac:dyDescent="0.3">
      <c r="A16830" t="s">
        <v>10780</v>
      </c>
      <c r="B16830">
        <f>YEAR(Tableau1[[#This Row],[Date création]])</f>
        <v>2015</v>
      </c>
      <c r="C16830" s="2">
        <v>42150</v>
      </c>
      <c r="D16830" s="9">
        <v>0.222</v>
      </c>
      <c r="E16830" t="s">
        <v>8961</v>
      </c>
    </row>
    <row r="16831" spans="1:5" x14ac:dyDescent="0.3">
      <c r="A16831" t="s">
        <v>10577</v>
      </c>
      <c r="B16831">
        <f>YEAR(Tableau1[[#This Row],[Date création]])</f>
        <v>2015</v>
      </c>
      <c r="C16831" s="2">
        <v>42171</v>
      </c>
      <c r="D16831" s="9">
        <v>0.222</v>
      </c>
      <c r="E16831" t="s">
        <v>8785</v>
      </c>
    </row>
    <row r="16832" spans="1:5" x14ac:dyDescent="0.3">
      <c r="A16832" t="s">
        <v>10552</v>
      </c>
      <c r="B16832">
        <f>YEAR(Tableau1[[#This Row],[Date création]])</f>
        <v>2015</v>
      </c>
      <c r="C16832" s="2">
        <v>42174</v>
      </c>
      <c r="D16832" s="9">
        <v>0.222</v>
      </c>
      <c r="E16832" t="s">
        <v>10428</v>
      </c>
    </row>
    <row r="16833" spans="1:5" x14ac:dyDescent="0.3">
      <c r="A16833" t="s">
        <v>10518</v>
      </c>
      <c r="B16833">
        <f>YEAR(Tableau1[[#This Row],[Date création]])</f>
        <v>2015</v>
      </c>
      <c r="C16833" s="2">
        <v>42180</v>
      </c>
      <c r="D16833" s="9">
        <v>0.222</v>
      </c>
      <c r="E16833" t="s">
        <v>10080</v>
      </c>
    </row>
    <row r="16834" spans="1:5" x14ac:dyDescent="0.3">
      <c r="A16834" t="s">
        <v>10481</v>
      </c>
      <c r="B16834">
        <f>YEAR(Tableau1[[#This Row],[Date création]])</f>
        <v>2015</v>
      </c>
      <c r="C16834" s="2">
        <v>42186</v>
      </c>
      <c r="D16834" s="9">
        <v>0.222</v>
      </c>
      <c r="E16834" t="s">
        <v>10482</v>
      </c>
    </row>
    <row r="16835" spans="1:5" x14ac:dyDescent="0.3">
      <c r="A16835" t="s">
        <v>10481</v>
      </c>
      <c r="B16835">
        <f>YEAR(Tableau1[[#This Row],[Date création]])</f>
        <v>2015</v>
      </c>
      <c r="C16835" s="2">
        <v>42186</v>
      </c>
      <c r="D16835" s="9">
        <v>0.222</v>
      </c>
      <c r="E16835" t="s">
        <v>10483</v>
      </c>
    </row>
    <row r="16836" spans="1:5" x14ac:dyDescent="0.3">
      <c r="A16836" t="s">
        <v>10481</v>
      </c>
      <c r="B16836">
        <f>YEAR(Tableau1[[#This Row],[Date création]])</f>
        <v>2015</v>
      </c>
      <c r="C16836" s="2">
        <v>42186</v>
      </c>
      <c r="D16836" s="9">
        <v>0.222</v>
      </c>
      <c r="E16836" t="s">
        <v>9996</v>
      </c>
    </row>
    <row r="16837" spans="1:5" x14ac:dyDescent="0.3">
      <c r="A16837" t="s">
        <v>10481</v>
      </c>
      <c r="B16837">
        <f>YEAR(Tableau1[[#This Row],[Date création]])</f>
        <v>2015</v>
      </c>
      <c r="C16837" s="2">
        <v>42186</v>
      </c>
      <c r="D16837" s="9">
        <v>0.222</v>
      </c>
      <c r="E16837" t="s">
        <v>9997</v>
      </c>
    </row>
    <row r="16838" spans="1:5" x14ac:dyDescent="0.3">
      <c r="A16838" t="s">
        <v>10400</v>
      </c>
      <c r="B16838">
        <f>YEAR(Tableau1[[#This Row],[Date création]])</f>
        <v>2015</v>
      </c>
      <c r="C16838" s="2">
        <v>42198</v>
      </c>
      <c r="D16838" s="9">
        <v>0.222</v>
      </c>
      <c r="E16838" t="s">
        <v>10401</v>
      </c>
    </row>
    <row r="16839" spans="1:5" x14ac:dyDescent="0.3">
      <c r="A16839" t="s">
        <v>10400</v>
      </c>
      <c r="B16839">
        <f>YEAR(Tableau1[[#This Row],[Date création]])</f>
        <v>2015</v>
      </c>
      <c r="C16839" s="2">
        <v>42198</v>
      </c>
      <c r="D16839" s="9">
        <v>0.222</v>
      </c>
      <c r="E16839" t="s">
        <v>9529</v>
      </c>
    </row>
    <row r="16840" spans="1:5" x14ac:dyDescent="0.3">
      <c r="A16840" t="s">
        <v>10325</v>
      </c>
      <c r="B16840">
        <f>YEAR(Tableau1[[#This Row],[Date création]])</f>
        <v>2015</v>
      </c>
      <c r="C16840" s="2">
        <v>42208</v>
      </c>
      <c r="D16840" s="9">
        <v>0.222</v>
      </c>
      <c r="E16840" t="s">
        <v>9051</v>
      </c>
    </row>
    <row r="16841" spans="1:5" x14ac:dyDescent="0.3">
      <c r="A16841" t="s">
        <v>10337</v>
      </c>
      <c r="B16841">
        <f>YEAR(Tableau1[[#This Row],[Date création]])</f>
        <v>2015</v>
      </c>
      <c r="C16841" s="2">
        <v>42208</v>
      </c>
      <c r="D16841" s="9">
        <v>0.222</v>
      </c>
      <c r="E16841" t="s">
        <v>10338</v>
      </c>
    </row>
    <row r="16842" spans="1:5" x14ac:dyDescent="0.3">
      <c r="A16842" t="s">
        <v>10320</v>
      </c>
      <c r="B16842">
        <f>YEAR(Tableau1[[#This Row],[Date création]])</f>
        <v>2015</v>
      </c>
      <c r="C16842" s="2">
        <v>42209</v>
      </c>
      <c r="D16842" s="9">
        <v>0.222</v>
      </c>
      <c r="E16842" t="s">
        <v>9051</v>
      </c>
    </row>
    <row r="16843" spans="1:5" x14ac:dyDescent="0.3">
      <c r="A16843" t="s">
        <v>10320</v>
      </c>
      <c r="B16843">
        <f>YEAR(Tableau1[[#This Row],[Date création]])</f>
        <v>2015</v>
      </c>
      <c r="C16843" s="2">
        <v>42209</v>
      </c>
      <c r="D16843" s="9">
        <v>0.222</v>
      </c>
      <c r="E16843" t="s">
        <v>10321</v>
      </c>
    </row>
    <row r="16844" spans="1:5" x14ac:dyDescent="0.3">
      <c r="A16844" t="s">
        <v>10320</v>
      </c>
      <c r="B16844">
        <f>YEAR(Tableau1[[#This Row],[Date création]])</f>
        <v>2015</v>
      </c>
      <c r="C16844" s="2">
        <v>42209</v>
      </c>
      <c r="D16844" s="9">
        <v>0.222</v>
      </c>
      <c r="E16844" t="s">
        <v>10322</v>
      </c>
    </row>
    <row r="16845" spans="1:5" x14ac:dyDescent="0.3">
      <c r="A16845" t="s">
        <v>10265</v>
      </c>
      <c r="B16845">
        <f>YEAR(Tableau1[[#This Row],[Date création]])</f>
        <v>2015</v>
      </c>
      <c r="C16845" s="2">
        <v>42215</v>
      </c>
      <c r="D16845" s="9">
        <v>0.222</v>
      </c>
      <c r="E16845" t="s">
        <v>10083</v>
      </c>
    </row>
    <row r="16846" spans="1:5" x14ac:dyDescent="0.3">
      <c r="A16846" t="s">
        <v>10214</v>
      </c>
      <c r="B16846">
        <f>YEAR(Tableau1[[#This Row],[Date création]])</f>
        <v>2015</v>
      </c>
      <c r="C16846" s="2">
        <v>42221</v>
      </c>
      <c r="D16846" s="9">
        <v>0.222</v>
      </c>
      <c r="E16846" t="s">
        <v>9029</v>
      </c>
    </row>
    <row r="16847" spans="1:5" x14ac:dyDescent="0.3">
      <c r="A16847" t="s">
        <v>10139</v>
      </c>
      <c r="B16847">
        <f>YEAR(Tableau1[[#This Row],[Date création]])</f>
        <v>2015</v>
      </c>
      <c r="C16847" s="2">
        <v>42234</v>
      </c>
      <c r="D16847" s="9">
        <v>0.222</v>
      </c>
      <c r="E16847" t="s">
        <v>10081</v>
      </c>
    </row>
    <row r="16848" spans="1:5" x14ac:dyDescent="0.3">
      <c r="A16848" t="s">
        <v>10001</v>
      </c>
      <c r="B16848">
        <f>YEAR(Tableau1[[#This Row],[Date création]])</f>
        <v>2015</v>
      </c>
      <c r="C16848" s="2">
        <v>42250</v>
      </c>
      <c r="D16848" s="9">
        <v>0.222</v>
      </c>
      <c r="E16848" t="s">
        <v>9529</v>
      </c>
    </row>
    <row r="16849" spans="1:5" x14ac:dyDescent="0.3">
      <c r="A16849" t="s">
        <v>9990</v>
      </c>
      <c r="B16849">
        <f>YEAR(Tableau1[[#This Row],[Date création]])</f>
        <v>2015</v>
      </c>
      <c r="C16849" s="2">
        <v>42250</v>
      </c>
      <c r="D16849" s="9">
        <v>0.222</v>
      </c>
      <c r="E16849" t="s">
        <v>8875</v>
      </c>
    </row>
    <row r="16850" spans="1:5" x14ac:dyDescent="0.3">
      <c r="A16850" t="s">
        <v>9922</v>
      </c>
      <c r="B16850">
        <f>YEAR(Tableau1[[#This Row],[Date création]])</f>
        <v>2015</v>
      </c>
      <c r="C16850" s="2">
        <v>42261</v>
      </c>
      <c r="D16850" s="9">
        <v>0.222</v>
      </c>
      <c r="E16850" t="s">
        <v>8939</v>
      </c>
    </row>
    <row r="16851" spans="1:5" x14ac:dyDescent="0.3">
      <c r="A16851" t="s">
        <v>9922</v>
      </c>
      <c r="B16851">
        <f>YEAR(Tableau1[[#This Row],[Date création]])</f>
        <v>2015</v>
      </c>
      <c r="C16851" s="2">
        <v>42261</v>
      </c>
      <c r="D16851" s="9">
        <v>0.222</v>
      </c>
      <c r="E16851" t="s">
        <v>8878</v>
      </c>
    </row>
    <row r="16852" spans="1:5" x14ac:dyDescent="0.3">
      <c r="A16852" t="s">
        <v>9921</v>
      </c>
      <c r="B16852">
        <f>YEAR(Tableau1[[#This Row],[Date création]])</f>
        <v>2015</v>
      </c>
      <c r="C16852" s="2">
        <v>42261</v>
      </c>
      <c r="D16852" s="9">
        <v>0.222</v>
      </c>
      <c r="E16852" t="s">
        <v>9302</v>
      </c>
    </row>
    <row r="16853" spans="1:5" x14ac:dyDescent="0.3">
      <c r="A16853" t="s">
        <v>9900</v>
      </c>
      <c r="B16853">
        <f>YEAR(Tableau1[[#This Row],[Date création]])</f>
        <v>2015</v>
      </c>
      <c r="C16853" s="2">
        <v>42262</v>
      </c>
      <c r="D16853" s="9">
        <v>0.222</v>
      </c>
      <c r="E16853" t="s">
        <v>9486</v>
      </c>
    </row>
    <row r="16854" spans="1:5" x14ac:dyDescent="0.3">
      <c r="A16854" t="s">
        <v>9900</v>
      </c>
      <c r="B16854">
        <f>YEAR(Tableau1[[#This Row],[Date création]])</f>
        <v>2015</v>
      </c>
      <c r="C16854" s="2">
        <v>42262</v>
      </c>
      <c r="D16854" s="9">
        <v>0.222</v>
      </c>
      <c r="E16854" t="s">
        <v>9367</v>
      </c>
    </row>
    <row r="16855" spans="1:5" x14ac:dyDescent="0.3">
      <c r="A16855" t="s">
        <v>9869</v>
      </c>
      <c r="B16855">
        <f>YEAR(Tableau1[[#This Row],[Date création]])</f>
        <v>2015</v>
      </c>
      <c r="C16855" s="2">
        <v>42267</v>
      </c>
      <c r="D16855" s="9">
        <v>0.222</v>
      </c>
      <c r="E16855" t="s">
        <v>8813</v>
      </c>
    </row>
    <row r="16856" spans="1:5" x14ac:dyDescent="0.3">
      <c r="A16856" t="s">
        <v>9869</v>
      </c>
      <c r="B16856">
        <f>YEAR(Tableau1[[#This Row],[Date création]])</f>
        <v>2015</v>
      </c>
      <c r="C16856" s="2">
        <v>42267</v>
      </c>
      <c r="D16856" s="9">
        <v>0.222</v>
      </c>
      <c r="E16856" t="s">
        <v>8938</v>
      </c>
    </row>
    <row r="16857" spans="1:5" x14ac:dyDescent="0.3">
      <c r="A16857" t="s">
        <v>9776</v>
      </c>
      <c r="B16857">
        <f>YEAR(Tableau1[[#This Row],[Date création]])</f>
        <v>2015</v>
      </c>
      <c r="C16857" s="2">
        <v>42279</v>
      </c>
      <c r="D16857" s="9">
        <v>0.222</v>
      </c>
      <c r="E16857" t="s">
        <v>8933</v>
      </c>
    </row>
    <row r="16858" spans="1:5" x14ac:dyDescent="0.3">
      <c r="A16858" t="s">
        <v>9772</v>
      </c>
      <c r="B16858">
        <f>YEAR(Tableau1[[#This Row],[Date création]])</f>
        <v>2015</v>
      </c>
      <c r="C16858" s="2">
        <v>42280</v>
      </c>
      <c r="D16858" s="9">
        <v>0.222</v>
      </c>
      <c r="E16858" t="s">
        <v>9197</v>
      </c>
    </row>
    <row r="16859" spans="1:5" x14ac:dyDescent="0.3">
      <c r="A16859" t="s">
        <v>9748</v>
      </c>
      <c r="B16859">
        <f>YEAR(Tableau1[[#This Row],[Date création]])</f>
        <v>2015</v>
      </c>
      <c r="C16859" s="2">
        <v>42283</v>
      </c>
      <c r="D16859" s="9">
        <v>0.222</v>
      </c>
      <c r="E16859" t="s">
        <v>9755</v>
      </c>
    </row>
    <row r="16860" spans="1:5" x14ac:dyDescent="0.3">
      <c r="A16860" t="s">
        <v>9748</v>
      </c>
      <c r="B16860">
        <f>YEAR(Tableau1[[#This Row],[Date création]])</f>
        <v>2015</v>
      </c>
      <c r="C16860" s="2">
        <v>42283</v>
      </c>
      <c r="D16860" s="9">
        <v>0.222</v>
      </c>
      <c r="E16860" t="s">
        <v>9754</v>
      </c>
    </row>
    <row r="16861" spans="1:5" x14ac:dyDescent="0.3">
      <c r="A16861" t="s">
        <v>9696</v>
      </c>
      <c r="B16861">
        <f>YEAR(Tableau1[[#This Row],[Date création]])</f>
        <v>2015</v>
      </c>
      <c r="C16861" s="2">
        <v>42286</v>
      </c>
      <c r="D16861" s="9">
        <v>0.222</v>
      </c>
      <c r="E16861" t="s">
        <v>9127</v>
      </c>
    </row>
    <row r="16862" spans="1:5" x14ac:dyDescent="0.3">
      <c r="A16862" t="s">
        <v>9696</v>
      </c>
      <c r="B16862">
        <f>YEAR(Tableau1[[#This Row],[Date création]])</f>
        <v>2015</v>
      </c>
      <c r="C16862" s="2">
        <v>42286</v>
      </c>
      <c r="D16862" s="9">
        <v>0.222</v>
      </c>
      <c r="E16862" t="s">
        <v>9472</v>
      </c>
    </row>
    <row r="16863" spans="1:5" x14ac:dyDescent="0.3">
      <c r="A16863" t="s">
        <v>9691</v>
      </c>
      <c r="B16863">
        <f>YEAR(Tableau1[[#This Row],[Date création]])</f>
        <v>2015</v>
      </c>
      <c r="C16863" s="2">
        <v>42288</v>
      </c>
      <c r="D16863" s="9">
        <v>0.222</v>
      </c>
      <c r="E16863" t="s">
        <v>9601</v>
      </c>
    </row>
    <row r="16864" spans="1:5" x14ac:dyDescent="0.3">
      <c r="A16864" t="s">
        <v>9674</v>
      </c>
      <c r="B16864">
        <f>YEAR(Tableau1[[#This Row],[Date création]])</f>
        <v>2015</v>
      </c>
      <c r="C16864" s="2">
        <v>42290</v>
      </c>
      <c r="D16864" s="9">
        <v>0.222</v>
      </c>
      <c r="E16864" t="s">
        <v>8883</v>
      </c>
    </row>
    <row r="16865" spans="1:5" x14ac:dyDescent="0.3">
      <c r="A16865" t="s">
        <v>9629</v>
      </c>
      <c r="B16865">
        <f>YEAR(Tableau1[[#This Row],[Date création]])</f>
        <v>2015</v>
      </c>
      <c r="C16865" s="2">
        <v>42297</v>
      </c>
      <c r="D16865" s="9">
        <v>0.222</v>
      </c>
      <c r="E16865" t="s">
        <v>9486</v>
      </c>
    </row>
    <row r="16866" spans="1:5" x14ac:dyDescent="0.3">
      <c r="A16866" t="s">
        <v>9629</v>
      </c>
      <c r="B16866">
        <f>YEAR(Tableau1[[#This Row],[Date création]])</f>
        <v>2015</v>
      </c>
      <c r="C16866" s="2">
        <v>42297</v>
      </c>
      <c r="D16866" s="9">
        <v>0.222</v>
      </c>
      <c r="E16866" t="s">
        <v>9051</v>
      </c>
    </row>
    <row r="16867" spans="1:5" x14ac:dyDescent="0.3">
      <c r="A16867" t="s">
        <v>9629</v>
      </c>
      <c r="B16867">
        <f>YEAR(Tableau1[[#This Row],[Date création]])</f>
        <v>2015</v>
      </c>
      <c r="C16867" s="2">
        <v>42297</v>
      </c>
      <c r="D16867" s="9">
        <v>0.222</v>
      </c>
      <c r="E16867" t="s">
        <v>9151</v>
      </c>
    </row>
    <row r="16868" spans="1:5" x14ac:dyDescent="0.3">
      <c r="A16868" t="s">
        <v>9597</v>
      </c>
      <c r="B16868">
        <f>YEAR(Tableau1[[#This Row],[Date création]])</f>
        <v>2015</v>
      </c>
      <c r="C16868" s="2">
        <v>42305</v>
      </c>
      <c r="D16868" s="9">
        <v>0.222</v>
      </c>
      <c r="E16868" t="s">
        <v>9519</v>
      </c>
    </row>
    <row r="16869" spans="1:5" x14ac:dyDescent="0.3">
      <c r="A16869" t="s">
        <v>9573</v>
      </c>
      <c r="B16869">
        <f>YEAR(Tableau1[[#This Row],[Date création]])</f>
        <v>2015</v>
      </c>
      <c r="C16869" s="2">
        <v>42305</v>
      </c>
      <c r="D16869" s="9">
        <v>0.222</v>
      </c>
      <c r="E16869" t="s">
        <v>9197</v>
      </c>
    </row>
    <row r="16870" spans="1:5" x14ac:dyDescent="0.3">
      <c r="A16870" t="s">
        <v>9489</v>
      </c>
      <c r="B16870">
        <f>YEAR(Tableau1[[#This Row],[Date création]])</f>
        <v>2015</v>
      </c>
      <c r="C16870" s="2">
        <v>42314</v>
      </c>
      <c r="D16870" s="9">
        <v>0.222</v>
      </c>
      <c r="E16870" t="s">
        <v>9490</v>
      </c>
    </row>
    <row r="16871" spans="1:5" x14ac:dyDescent="0.3">
      <c r="A16871" t="s">
        <v>9489</v>
      </c>
      <c r="B16871">
        <f>YEAR(Tableau1[[#This Row],[Date création]])</f>
        <v>2015</v>
      </c>
      <c r="C16871" s="2">
        <v>42314</v>
      </c>
      <c r="D16871" s="9">
        <v>0.222</v>
      </c>
      <c r="E16871" t="s">
        <v>9486</v>
      </c>
    </row>
    <row r="16872" spans="1:5" x14ac:dyDescent="0.3">
      <c r="A16872" t="s">
        <v>9433</v>
      </c>
      <c r="B16872">
        <f>YEAR(Tableau1[[#This Row],[Date création]])</f>
        <v>2015</v>
      </c>
      <c r="C16872" s="2">
        <v>42326</v>
      </c>
      <c r="D16872" s="9">
        <v>0.222</v>
      </c>
      <c r="E16872" t="s">
        <v>8785</v>
      </c>
    </row>
    <row r="16873" spans="1:5" x14ac:dyDescent="0.3">
      <c r="A16873" t="s">
        <v>9433</v>
      </c>
      <c r="B16873">
        <f>YEAR(Tableau1[[#This Row],[Date création]])</f>
        <v>2015</v>
      </c>
      <c r="C16873" s="2">
        <v>42326</v>
      </c>
      <c r="D16873" s="9">
        <v>0.222</v>
      </c>
      <c r="E16873" t="s">
        <v>8834</v>
      </c>
    </row>
    <row r="16874" spans="1:5" x14ac:dyDescent="0.3">
      <c r="A16874" t="s">
        <v>9433</v>
      </c>
      <c r="B16874">
        <f>YEAR(Tableau1[[#This Row],[Date création]])</f>
        <v>2015</v>
      </c>
      <c r="C16874" s="2">
        <v>42326</v>
      </c>
      <c r="D16874" s="9">
        <v>0.222</v>
      </c>
      <c r="E16874" t="s">
        <v>8813</v>
      </c>
    </row>
    <row r="16875" spans="1:5" x14ac:dyDescent="0.3">
      <c r="A16875" t="s">
        <v>9333</v>
      </c>
      <c r="B16875">
        <f>YEAR(Tableau1[[#This Row],[Date création]])</f>
        <v>2015</v>
      </c>
      <c r="C16875" s="2">
        <v>42346</v>
      </c>
      <c r="D16875" s="9">
        <v>0.222</v>
      </c>
      <c r="E16875" t="s">
        <v>8883</v>
      </c>
    </row>
    <row r="16876" spans="1:5" x14ac:dyDescent="0.3">
      <c r="A16876" t="s">
        <v>9301</v>
      </c>
      <c r="B16876">
        <f>YEAR(Tableau1[[#This Row],[Date création]])</f>
        <v>2015</v>
      </c>
      <c r="C16876" s="2">
        <v>42348</v>
      </c>
      <c r="D16876" s="9">
        <v>0.222</v>
      </c>
      <c r="E16876" t="s">
        <v>9308</v>
      </c>
    </row>
    <row r="16877" spans="1:5" x14ac:dyDescent="0.3">
      <c r="A16877" t="s">
        <v>9272</v>
      </c>
      <c r="B16877">
        <f>YEAR(Tableau1[[#This Row],[Date création]])</f>
        <v>2015</v>
      </c>
      <c r="C16877" s="2">
        <v>42353</v>
      </c>
      <c r="D16877" s="9">
        <v>0.222</v>
      </c>
      <c r="E16877" t="s">
        <v>8813</v>
      </c>
    </row>
    <row r="16878" spans="1:5" x14ac:dyDescent="0.3">
      <c r="A16878" t="s">
        <v>9272</v>
      </c>
      <c r="B16878">
        <f>YEAR(Tableau1[[#This Row],[Date création]])</f>
        <v>2015</v>
      </c>
      <c r="C16878" s="2">
        <v>42353</v>
      </c>
      <c r="D16878" s="9">
        <v>0.222</v>
      </c>
      <c r="E16878" t="s">
        <v>8824</v>
      </c>
    </row>
    <row r="16879" spans="1:5" x14ac:dyDescent="0.3">
      <c r="A16879" t="s">
        <v>3658</v>
      </c>
      <c r="B16879">
        <f>YEAR(Tableau1[[#This Row],[Date création]])</f>
        <v>2018</v>
      </c>
      <c r="C16879" s="2">
        <v>43392</v>
      </c>
      <c r="D16879" s="9">
        <v>0.221</v>
      </c>
      <c r="E16879" t="s">
        <v>50</v>
      </c>
    </row>
    <row r="16880" spans="1:5" x14ac:dyDescent="0.3">
      <c r="A16880" t="s">
        <v>10319</v>
      </c>
      <c r="B16880">
        <f>YEAR(Tableau1[[#This Row],[Date création]])</f>
        <v>2015</v>
      </c>
      <c r="C16880" s="2">
        <v>42209</v>
      </c>
      <c r="D16880" s="9">
        <v>0.221</v>
      </c>
      <c r="E16880" t="s">
        <v>10213</v>
      </c>
    </row>
    <row r="16881" spans="1:5" x14ac:dyDescent="0.3">
      <c r="A16881" t="s">
        <v>10319</v>
      </c>
      <c r="B16881">
        <f>YEAR(Tableau1[[#This Row],[Date création]])</f>
        <v>2015</v>
      </c>
      <c r="C16881" s="2">
        <v>42209</v>
      </c>
      <c r="D16881" s="9">
        <v>0.221</v>
      </c>
      <c r="E16881" t="s">
        <v>10116</v>
      </c>
    </row>
    <row r="16882" spans="1:5" x14ac:dyDescent="0.3">
      <c r="A16882" t="s">
        <v>6297</v>
      </c>
      <c r="B16882">
        <f>YEAR(Tableau1[[#This Row],[Date création]])</f>
        <v>2017</v>
      </c>
      <c r="C16882" s="2">
        <v>42858</v>
      </c>
      <c r="D16882" s="9">
        <v>0.22</v>
      </c>
      <c r="E16882" t="s">
        <v>3693</v>
      </c>
    </row>
    <row r="16883" spans="1:5" x14ac:dyDescent="0.3">
      <c r="A16883" t="s">
        <v>6297</v>
      </c>
      <c r="B16883">
        <f>YEAR(Tableau1[[#This Row],[Date création]])</f>
        <v>2017</v>
      </c>
      <c r="C16883" s="2">
        <v>42858</v>
      </c>
      <c r="D16883" s="9">
        <v>0.22</v>
      </c>
      <c r="E16883" t="s">
        <v>357</v>
      </c>
    </row>
    <row r="16884" spans="1:5" x14ac:dyDescent="0.3">
      <c r="A16884" t="s">
        <v>712</v>
      </c>
      <c r="B16884">
        <f>YEAR(Tableau1[[#This Row],[Date création]])</f>
        <v>2019</v>
      </c>
      <c r="C16884" s="2">
        <v>43775</v>
      </c>
      <c r="D16884" s="9">
        <v>0.22</v>
      </c>
      <c r="E16884" t="s">
        <v>4</v>
      </c>
    </row>
    <row r="16885" spans="1:5" x14ac:dyDescent="0.3">
      <c r="A16885" t="s">
        <v>10618</v>
      </c>
      <c r="B16885">
        <f>YEAR(Tableau1[[#This Row],[Date création]])</f>
        <v>2015</v>
      </c>
      <c r="C16885" s="2">
        <v>42167</v>
      </c>
      <c r="D16885" s="9">
        <v>0.22</v>
      </c>
      <c r="E16885" t="s">
        <v>8814</v>
      </c>
    </row>
    <row r="16886" spans="1:5" x14ac:dyDescent="0.3">
      <c r="A16886" t="s">
        <v>9786</v>
      </c>
      <c r="B16886">
        <f>YEAR(Tableau1[[#This Row],[Date création]])</f>
        <v>2015</v>
      </c>
      <c r="C16886" s="2">
        <v>42279</v>
      </c>
      <c r="D16886" s="9">
        <v>0.22</v>
      </c>
      <c r="E16886" t="s">
        <v>8814</v>
      </c>
    </row>
    <row r="16887" spans="1:5" x14ac:dyDescent="0.3">
      <c r="A16887" t="s">
        <v>8925</v>
      </c>
      <c r="B16887">
        <f>YEAR(Tableau1[[#This Row],[Date création]])</f>
        <v>2016</v>
      </c>
      <c r="C16887" s="2">
        <v>42480</v>
      </c>
      <c r="D16887" s="9">
        <v>0.219</v>
      </c>
      <c r="E16887" t="s">
        <v>8207</v>
      </c>
    </row>
    <row r="16888" spans="1:5" x14ac:dyDescent="0.3">
      <c r="A16888" t="s">
        <v>8925</v>
      </c>
      <c r="B16888">
        <f>YEAR(Tableau1[[#This Row],[Date création]])</f>
        <v>2016</v>
      </c>
      <c r="C16888" s="2">
        <v>42480</v>
      </c>
      <c r="D16888" s="9">
        <v>0.219</v>
      </c>
      <c r="E16888" t="s">
        <v>8887</v>
      </c>
    </row>
    <row r="16889" spans="1:5" x14ac:dyDescent="0.3">
      <c r="A16889" t="s">
        <v>8540</v>
      </c>
      <c r="B16889">
        <f>YEAR(Tableau1[[#This Row],[Date création]])</f>
        <v>2016</v>
      </c>
      <c r="C16889" s="2">
        <v>42535</v>
      </c>
      <c r="D16889" s="9">
        <v>0.219</v>
      </c>
      <c r="E16889" t="s">
        <v>426</v>
      </c>
    </row>
    <row r="16890" spans="1:5" x14ac:dyDescent="0.3">
      <c r="A16890" t="s">
        <v>7186</v>
      </c>
      <c r="B16890">
        <f>YEAR(Tableau1[[#This Row],[Date création]])</f>
        <v>2017</v>
      </c>
      <c r="C16890" s="2">
        <v>42761</v>
      </c>
      <c r="D16890" s="9">
        <v>0.219</v>
      </c>
      <c r="E16890" t="s">
        <v>7116</v>
      </c>
    </row>
    <row r="16891" spans="1:5" x14ac:dyDescent="0.3">
      <c r="A16891" t="s">
        <v>5499</v>
      </c>
      <c r="B16891">
        <f>YEAR(Tableau1[[#This Row],[Date création]])</f>
        <v>2017</v>
      </c>
      <c r="C16891" s="2">
        <v>43031</v>
      </c>
      <c r="D16891" s="9">
        <v>0.219</v>
      </c>
      <c r="E16891" t="s">
        <v>343</v>
      </c>
    </row>
    <row r="16892" spans="1:5" x14ac:dyDescent="0.3">
      <c r="A16892" t="s">
        <v>1979</v>
      </c>
      <c r="B16892">
        <f>YEAR(Tableau1[[#This Row],[Date création]])</f>
        <v>2019</v>
      </c>
      <c r="C16892" s="2">
        <v>43605</v>
      </c>
      <c r="D16892" s="9">
        <v>0.219</v>
      </c>
      <c r="E16892" t="s">
        <v>30</v>
      </c>
    </row>
    <row r="16893" spans="1:5" x14ac:dyDescent="0.3">
      <c r="A16893" t="s">
        <v>10380</v>
      </c>
      <c r="B16893">
        <f>YEAR(Tableau1[[#This Row],[Date création]])</f>
        <v>2015</v>
      </c>
      <c r="C16893" s="2">
        <v>42200</v>
      </c>
      <c r="D16893" s="9">
        <v>0.219</v>
      </c>
      <c r="E16893" t="s">
        <v>8814</v>
      </c>
    </row>
    <row r="16894" spans="1:5" x14ac:dyDescent="0.3">
      <c r="A16894" t="s">
        <v>10178</v>
      </c>
      <c r="B16894">
        <f>YEAR(Tableau1[[#This Row],[Date création]])</f>
        <v>2015</v>
      </c>
      <c r="C16894" s="2">
        <v>42227</v>
      </c>
      <c r="D16894" s="9">
        <v>0.219</v>
      </c>
      <c r="E16894" t="s">
        <v>9690</v>
      </c>
    </row>
    <row r="16895" spans="1:5" x14ac:dyDescent="0.3">
      <c r="A16895" t="s">
        <v>9479</v>
      </c>
      <c r="B16895">
        <f>YEAR(Tableau1[[#This Row],[Date création]])</f>
        <v>2015</v>
      </c>
      <c r="C16895" s="2">
        <v>42315</v>
      </c>
      <c r="D16895" s="9">
        <v>0.219</v>
      </c>
      <c r="E16895" t="s">
        <v>8817</v>
      </c>
    </row>
    <row r="16896" spans="1:5" x14ac:dyDescent="0.3">
      <c r="A16896" t="s">
        <v>6703</v>
      </c>
      <c r="B16896">
        <f>YEAR(Tableau1[[#This Row],[Date création]])</f>
        <v>2017</v>
      </c>
      <c r="C16896" s="2">
        <v>42808</v>
      </c>
      <c r="D16896" s="9">
        <v>0.218</v>
      </c>
      <c r="E16896" t="s">
        <v>30</v>
      </c>
    </row>
    <row r="16897" spans="1:5" x14ac:dyDescent="0.3">
      <c r="A16897" t="s">
        <v>4540</v>
      </c>
      <c r="B16897">
        <f>YEAR(Tableau1[[#This Row],[Date création]])</f>
        <v>2018</v>
      </c>
      <c r="C16897" s="2">
        <v>43230</v>
      </c>
      <c r="D16897" s="9">
        <v>0.218</v>
      </c>
      <c r="E16897" t="s">
        <v>1</v>
      </c>
    </row>
    <row r="16898" spans="1:5" x14ac:dyDescent="0.3">
      <c r="A16898" t="s">
        <v>10828</v>
      </c>
      <c r="B16898">
        <f>YEAR(Tableau1[[#This Row],[Date création]])</f>
        <v>2015</v>
      </c>
      <c r="C16898" s="2">
        <v>42143</v>
      </c>
      <c r="D16898" s="9">
        <v>0.218</v>
      </c>
      <c r="E16898" t="s">
        <v>8814</v>
      </c>
    </row>
    <row r="16899" spans="1:5" x14ac:dyDescent="0.3">
      <c r="A16899" t="s">
        <v>10828</v>
      </c>
      <c r="B16899">
        <f>YEAR(Tableau1[[#This Row],[Date création]])</f>
        <v>2015</v>
      </c>
      <c r="C16899" s="2">
        <v>42143</v>
      </c>
      <c r="D16899" s="9">
        <v>0.218</v>
      </c>
      <c r="E16899" t="s">
        <v>10077</v>
      </c>
    </row>
    <row r="16900" spans="1:5" x14ac:dyDescent="0.3">
      <c r="A16900" t="s">
        <v>9374</v>
      </c>
      <c r="B16900">
        <f>YEAR(Tableau1[[#This Row],[Date création]])</f>
        <v>2015</v>
      </c>
      <c r="C16900" s="2">
        <v>42340</v>
      </c>
      <c r="D16900" s="9">
        <v>0.218</v>
      </c>
      <c r="E16900" t="s">
        <v>8824</v>
      </c>
    </row>
    <row r="16901" spans="1:5" x14ac:dyDescent="0.3">
      <c r="A16901" t="s">
        <v>8973</v>
      </c>
      <c r="B16901">
        <f>YEAR(Tableau1[[#This Row],[Date création]])</f>
        <v>2016</v>
      </c>
      <c r="C16901" s="2">
        <v>42470</v>
      </c>
      <c r="D16901" s="9">
        <v>0.217</v>
      </c>
      <c r="E16901" t="s">
        <v>8204</v>
      </c>
    </row>
    <row r="16902" spans="1:5" x14ac:dyDescent="0.3">
      <c r="A16902" t="s">
        <v>8655</v>
      </c>
      <c r="B16902">
        <f>YEAR(Tableau1[[#This Row],[Date création]])</f>
        <v>2016</v>
      </c>
      <c r="C16902" s="2">
        <v>42515</v>
      </c>
      <c r="D16902" s="9">
        <v>0.217</v>
      </c>
      <c r="E16902" t="s">
        <v>34</v>
      </c>
    </row>
    <row r="16903" spans="1:5" x14ac:dyDescent="0.3">
      <c r="A16903" t="s">
        <v>8390</v>
      </c>
      <c r="B16903">
        <f>YEAR(Tableau1[[#This Row],[Date création]])</f>
        <v>2016</v>
      </c>
      <c r="C16903" s="2">
        <v>42544</v>
      </c>
      <c r="D16903" s="9">
        <v>0.217</v>
      </c>
      <c r="E16903" t="s">
        <v>6815</v>
      </c>
    </row>
    <row r="16904" spans="1:5" x14ac:dyDescent="0.3">
      <c r="A16904" t="s">
        <v>7260</v>
      </c>
      <c r="B16904">
        <f>YEAR(Tableau1[[#This Row],[Date création]])</f>
        <v>2017</v>
      </c>
      <c r="C16904" s="2">
        <v>42738</v>
      </c>
      <c r="D16904" s="9">
        <v>0.217</v>
      </c>
      <c r="E16904" t="s">
        <v>6770</v>
      </c>
    </row>
    <row r="16905" spans="1:5" x14ac:dyDescent="0.3">
      <c r="A16905" t="s">
        <v>7260</v>
      </c>
      <c r="B16905">
        <f>YEAR(Tableau1[[#This Row],[Date création]])</f>
        <v>2017</v>
      </c>
      <c r="C16905" s="2">
        <v>42738</v>
      </c>
      <c r="D16905" s="9">
        <v>0.217</v>
      </c>
      <c r="E16905" t="s">
        <v>6859</v>
      </c>
    </row>
    <row r="16906" spans="1:5" x14ac:dyDescent="0.3">
      <c r="A16906" t="s">
        <v>4973</v>
      </c>
      <c r="B16906">
        <f>YEAR(Tableau1[[#This Row],[Date création]])</f>
        <v>2018</v>
      </c>
      <c r="C16906" s="2">
        <v>43153</v>
      </c>
      <c r="D16906" s="9">
        <v>0.217</v>
      </c>
      <c r="E16906" t="s">
        <v>30</v>
      </c>
    </row>
    <row r="16907" spans="1:5" x14ac:dyDescent="0.3">
      <c r="A16907" t="s">
        <v>4968</v>
      </c>
      <c r="B16907">
        <f>YEAR(Tableau1[[#This Row],[Date création]])</f>
        <v>2018</v>
      </c>
      <c r="C16907" s="2">
        <v>43154</v>
      </c>
      <c r="D16907" s="9">
        <v>0.217</v>
      </c>
      <c r="E16907" t="s">
        <v>21</v>
      </c>
    </row>
    <row r="16908" spans="1:5" x14ac:dyDescent="0.3">
      <c r="A16908" t="s">
        <v>4364</v>
      </c>
      <c r="B16908">
        <f>YEAR(Tableau1[[#This Row],[Date création]])</f>
        <v>2018</v>
      </c>
      <c r="C16908" s="2">
        <v>43272</v>
      </c>
      <c r="D16908" s="9">
        <v>0.217</v>
      </c>
      <c r="E16908" t="s">
        <v>3288</v>
      </c>
    </row>
    <row r="16909" spans="1:5" x14ac:dyDescent="0.3">
      <c r="A16909" t="s">
        <v>3677</v>
      </c>
      <c r="B16909">
        <f>YEAR(Tableau1[[#This Row],[Date création]])</f>
        <v>2018</v>
      </c>
      <c r="C16909" s="2">
        <v>43392</v>
      </c>
      <c r="D16909" s="9">
        <v>0.217</v>
      </c>
      <c r="E16909" t="s">
        <v>566</v>
      </c>
    </row>
    <row r="16910" spans="1:5" x14ac:dyDescent="0.3">
      <c r="A16910" t="s">
        <v>3539</v>
      </c>
      <c r="B16910">
        <f>YEAR(Tableau1[[#This Row],[Date création]])</f>
        <v>2018</v>
      </c>
      <c r="C16910" s="2">
        <v>43406</v>
      </c>
      <c r="D16910" s="9">
        <v>0.217</v>
      </c>
      <c r="E16910" t="s">
        <v>36</v>
      </c>
    </row>
    <row r="16911" spans="1:5" x14ac:dyDescent="0.3">
      <c r="A16911" t="s">
        <v>3275</v>
      </c>
      <c r="B16911">
        <f>YEAR(Tableau1[[#This Row],[Date création]])</f>
        <v>2018</v>
      </c>
      <c r="C16911" s="2">
        <v>43451</v>
      </c>
      <c r="D16911" s="9">
        <v>0.217</v>
      </c>
      <c r="E16911" t="s">
        <v>1</v>
      </c>
    </row>
    <row r="16912" spans="1:5" x14ac:dyDescent="0.3">
      <c r="A16912" t="s">
        <v>3275</v>
      </c>
      <c r="B16912">
        <f>YEAR(Tableau1[[#This Row],[Date création]])</f>
        <v>2018</v>
      </c>
      <c r="C16912" s="2">
        <v>43451</v>
      </c>
      <c r="D16912" s="9">
        <v>0.217</v>
      </c>
      <c r="E16912" t="s">
        <v>567</v>
      </c>
    </row>
    <row r="16913" spans="1:5" x14ac:dyDescent="0.3">
      <c r="A16913" t="s">
        <v>2617</v>
      </c>
      <c r="B16913">
        <f>YEAR(Tableau1[[#This Row],[Date création]])</f>
        <v>2019</v>
      </c>
      <c r="C16913" s="2">
        <v>43531</v>
      </c>
      <c r="D16913" s="9">
        <v>0.217</v>
      </c>
      <c r="E16913" t="s">
        <v>2619</v>
      </c>
    </row>
    <row r="16914" spans="1:5" x14ac:dyDescent="0.3">
      <c r="A16914" t="s">
        <v>2508</v>
      </c>
      <c r="B16914">
        <f>YEAR(Tableau1[[#This Row],[Date création]])</f>
        <v>2019</v>
      </c>
      <c r="C16914" s="2">
        <v>43543</v>
      </c>
      <c r="D16914" s="9">
        <v>0.217</v>
      </c>
      <c r="E16914" t="s">
        <v>30</v>
      </c>
    </row>
    <row r="16915" spans="1:5" x14ac:dyDescent="0.3">
      <c r="A16915" t="s">
        <v>2016</v>
      </c>
      <c r="B16915">
        <f>YEAR(Tableau1[[#This Row],[Date création]])</f>
        <v>2019</v>
      </c>
      <c r="C16915" s="2">
        <v>43601</v>
      </c>
      <c r="D16915" s="9">
        <v>0.217</v>
      </c>
      <c r="E16915" t="s">
        <v>2017</v>
      </c>
    </row>
    <row r="16916" spans="1:5" x14ac:dyDescent="0.3">
      <c r="A16916" t="s">
        <v>1931</v>
      </c>
      <c r="B16916">
        <f>YEAR(Tableau1[[#This Row],[Date création]])</f>
        <v>2019</v>
      </c>
      <c r="C16916" s="2">
        <v>43615</v>
      </c>
      <c r="D16916" s="9">
        <v>0.217</v>
      </c>
      <c r="E16916" t="s">
        <v>30</v>
      </c>
    </row>
    <row r="16917" spans="1:5" x14ac:dyDescent="0.3">
      <c r="A16917" t="s">
        <v>1931</v>
      </c>
      <c r="B16917">
        <f>YEAR(Tableau1[[#This Row],[Date création]])</f>
        <v>2019</v>
      </c>
      <c r="C16917" s="2">
        <v>43615</v>
      </c>
      <c r="D16917" s="9">
        <v>0.217</v>
      </c>
      <c r="E16917" t="s">
        <v>94</v>
      </c>
    </row>
    <row r="16918" spans="1:5" x14ac:dyDescent="0.3">
      <c r="A16918" t="s">
        <v>1410</v>
      </c>
      <c r="B16918">
        <f>YEAR(Tableau1[[#This Row],[Date création]])</f>
        <v>2019</v>
      </c>
      <c r="C16918" s="2">
        <v>43693</v>
      </c>
      <c r="D16918" s="9">
        <v>0.217</v>
      </c>
      <c r="E16918" t="s">
        <v>10</v>
      </c>
    </row>
    <row r="16919" spans="1:5" x14ac:dyDescent="0.3">
      <c r="A16919" t="s">
        <v>1410</v>
      </c>
      <c r="B16919">
        <f>YEAR(Tableau1[[#This Row],[Date création]])</f>
        <v>2019</v>
      </c>
      <c r="C16919" s="2">
        <v>43693</v>
      </c>
      <c r="D16919" s="9">
        <v>0.217</v>
      </c>
      <c r="E16919" t="s">
        <v>1411</v>
      </c>
    </row>
    <row r="16920" spans="1:5" x14ac:dyDescent="0.3">
      <c r="A16920" t="s">
        <v>11185</v>
      </c>
      <c r="B16920">
        <f>YEAR(Tableau1[[#This Row],[Date création]])</f>
        <v>2015</v>
      </c>
      <c r="C16920" s="2">
        <v>42096</v>
      </c>
      <c r="D16920" s="9">
        <v>0.217</v>
      </c>
      <c r="E16920" t="s">
        <v>9513</v>
      </c>
    </row>
    <row r="16921" spans="1:5" x14ac:dyDescent="0.3">
      <c r="A16921" t="s">
        <v>10142</v>
      </c>
      <c r="B16921">
        <f>YEAR(Tableau1[[#This Row],[Date création]])</f>
        <v>2015</v>
      </c>
      <c r="C16921" s="2">
        <v>42233</v>
      </c>
      <c r="D16921" s="9">
        <v>0.217</v>
      </c>
      <c r="E16921" t="s">
        <v>10144</v>
      </c>
    </row>
    <row r="16922" spans="1:5" x14ac:dyDescent="0.3">
      <c r="A16922" t="s">
        <v>9958</v>
      </c>
      <c r="B16922">
        <f>YEAR(Tableau1[[#This Row],[Date création]])</f>
        <v>2015</v>
      </c>
      <c r="C16922" s="2">
        <v>42252</v>
      </c>
      <c r="D16922" s="9">
        <v>0.217</v>
      </c>
      <c r="E16922" t="s">
        <v>9959</v>
      </c>
    </row>
    <row r="16923" spans="1:5" x14ac:dyDescent="0.3">
      <c r="A16923" t="s">
        <v>9857</v>
      </c>
      <c r="B16923">
        <f>YEAR(Tableau1[[#This Row],[Date création]])</f>
        <v>2015</v>
      </c>
      <c r="C16923" s="2">
        <v>42269</v>
      </c>
      <c r="D16923" s="9">
        <v>0.217</v>
      </c>
      <c r="E16923" t="s">
        <v>8926</v>
      </c>
    </row>
    <row r="16924" spans="1:5" x14ac:dyDescent="0.3">
      <c r="A16924" t="s">
        <v>9322</v>
      </c>
      <c r="B16924">
        <f>YEAR(Tableau1[[#This Row],[Date création]])</f>
        <v>2015</v>
      </c>
      <c r="C16924" s="2">
        <v>42347</v>
      </c>
      <c r="D16924" s="9">
        <v>0.217</v>
      </c>
      <c r="E16924" t="s">
        <v>7416</v>
      </c>
    </row>
    <row r="16925" spans="1:5" x14ac:dyDescent="0.3">
      <c r="A16925" t="s">
        <v>9324</v>
      </c>
      <c r="B16925">
        <f>YEAR(Tableau1[[#This Row],[Date création]])</f>
        <v>2015</v>
      </c>
      <c r="C16925" s="2">
        <v>42347</v>
      </c>
      <c r="D16925" s="9">
        <v>0.217</v>
      </c>
      <c r="E16925" t="s">
        <v>7416</v>
      </c>
    </row>
    <row r="16926" spans="1:5" x14ac:dyDescent="0.3">
      <c r="A16926" t="s">
        <v>9325</v>
      </c>
      <c r="B16926">
        <f>YEAR(Tableau1[[#This Row],[Date création]])</f>
        <v>2015</v>
      </c>
      <c r="C16926" s="2">
        <v>42347</v>
      </c>
      <c r="D16926" s="9">
        <v>0.217</v>
      </c>
      <c r="E16926" t="s">
        <v>7416</v>
      </c>
    </row>
    <row r="16927" spans="1:5" x14ac:dyDescent="0.3">
      <c r="A16927" t="s">
        <v>8654</v>
      </c>
      <c r="B16927">
        <f>YEAR(Tableau1[[#This Row],[Date création]])</f>
        <v>2016</v>
      </c>
      <c r="C16927" s="2">
        <v>42515</v>
      </c>
      <c r="D16927" s="9">
        <v>0.216</v>
      </c>
      <c r="E16927" t="s">
        <v>6775</v>
      </c>
    </row>
    <row r="16928" spans="1:5" x14ac:dyDescent="0.3">
      <c r="A16928" t="s">
        <v>8654</v>
      </c>
      <c r="B16928">
        <f>YEAR(Tableau1[[#This Row],[Date création]])</f>
        <v>2016</v>
      </c>
      <c r="C16928" s="2">
        <v>42515</v>
      </c>
      <c r="D16928" s="9">
        <v>0.216</v>
      </c>
      <c r="E16928" t="s">
        <v>6770</v>
      </c>
    </row>
    <row r="16929" spans="1:5" x14ac:dyDescent="0.3">
      <c r="A16929" t="s">
        <v>8654</v>
      </c>
      <c r="B16929">
        <f>YEAR(Tableau1[[#This Row],[Date création]])</f>
        <v>2016</v>
      </c>
      <c r="C16929" s="2">
        <v>42515</v>
      </c>
      <c r="D16929" s="9">
        <v>0.216</v>
      </c>
      <c r="E16929" t="s">
        <v>6853</v>
      </c>
    </row>
    <row r="16930" spans="1:5" x14ac:dyDescent="0.3">
      <c r="A16930" t="s">
        <v>8079</v>
      </c>
      <c r="B16930">
        <f>YEAR(Tableau1[[#This Row],[Date création]])</f>
        <v>2016</v>
      </c>
      <c r="C16930" s="2">
        <v>42587</v>
      </c>
      <c r="D16930" s="9">
        <v>0.216</v>
      </c>
      <c r="E16930" t="s">
        <v>425</v>
      </c>
    </row>
    <row r="16931" spans="1:5" x14ac:dyDescent="0.3">
      <c r="A16931" t="s">
        <v>7001</v>
      </c>
      <c r="B16931">
        <f>YEAR(Tableau1[[#This Row],[Date création]])</f>
        <v>2017</v>
      </c>
      <c r="C16931" s="2">
        <v>42781</v>
      </c>
      <c r="D16931" s="9">
        <v>0.216</v>
      </c>
      <c r="E16931" t="s">
        <v>297</v>
      </c>
    </row>
    <row r="16932" spans="1:5" x14ac:dyDescent="0.3">
      <c r="A16932" t="s">
        <v>6353</v>
      </c>
      <c r="B16932">
        <f>YEAR(Tableau1[[#This Row],[Date création]])</f>
        <v>2017</v>
      </c>
      <c r="C16932" s="2">
        <v>42849</v>
      </c>
      <c r="D16932" s="9">
        <v>0.216</v>
      </c>
      <c r="E16932" t="s">
        <v>10</v>
      </c>
    </row>
    <row r="16933" spans="1:5" x14ac:dyDescent="0.3">
      <c r="A16933" t="s">
        <v>4517</v>
      </c>
      <c r="B16933">
        <f>YEAR(Tableau1[[#This Row],[Date création]])</f>
        <v>2018</v>
      </c>
      <c r="C16933" s="2">
        <v>43241</v>
      </c>
      <c r="D16933" s="9">
        <v>0.216</v>
      </c>
      <c r="E16933" t="s">
        <v>1</v>
      </c>
    </row>
    <row r="16934" spans="1:5" x14ac:dyDescent="0.3">
      <c r="A16934" t="s">
        <v>9460</v>
      </c>
      <c r="B16934">
        <f>YEAR(Tableau1[[#This Row],[Date création]])</f>
        <v>2015</v>
      </c>
      <c r="C16934" s="2">
        <v>42321</v>
      </c>
      <c r="D16934" s="9">
        <v>0.216</v>
      </c>
      <c r="E16934" t="s">
        <v>8814</v>
      </c>
    </row>
    <row r="16935" spans="1:5" x14ac:dyDescent="0.3">
      <c r="A16935" t="s">
        <v>11146</v>
      </c>
      <c r="B16935">
        <f>YEAR(Tableau1[[#This Row],[Date création]])</f>
        <v>2015</v>
      </c>
      <c r="C16935" s="2">
        <v>42104</v>
      </c>
      <c r="D16935" s="9">
        <v>0.215</v>
      </c>
      <c r="E16935" t="s">
        <v>8817</v>
      </c>
    </row>
    <row r="16936" spans="1:5" x14ac:dyDescent="0.3">
      <c r="A16936" t="s">
        <v>10572</v>
      </c>
      <c r="B16936">
        <f>YEAR(Tableau1[[#This Row],[Date création]])</f>
        <v>2015</v>
      </c>
      <c r="C16936" s="2">
        <v>42172</v>
      </c>
      <c r="D16936" s="9">
        <v>0.215</v>
      </c>
      <c r="E16936" t="s">
        <v>8817</v>
      </c>
    </row>
    <row r="16937" spans="1:5" x14ac:dyDescent="0.3">
      <c r="A16937" t="s">
        <v>10018</v>
      </c>
      <c r="B16937">
        <f>YEAR(Tableau1[[#This Row],[Date création]])</f>
        <v>2015</v>
      </c>
      <c r="C16937" s="2">
        <v>42247</v>
      </c>
      <c r="D16937" s="9">
        <v>0.215</v>
      </c>
      <c r="E16937" t="s">
        <v>8814</v>
      </c>
    </row>
    <row r="16938" spans="1:5" x14ac:dyDescent="0.3">
      <c r="A16938" t="s">
        <v>11665</v>
      </c>
      <c r="B16938">
        <f>YEAR(Tableau1[[#This Row],[Date création]])</f>
        <v>2014</v>
      </c>
      <c r="C16938" s="2">
        <v>41963</v>
      </c>
      <c r="D16938" s="9">
        <v>0.214</v>
      </c>
      <c r="E16938" t="s">
        <v>11515</v>
      </c>
    </row>
    <row r="16939" spans="1:5" x14ac:dyDescent="0.3">
      <c r="A16939" t="s">
        <v>11665</v>
      </c>
      <c r="B16939">
        <f>YEAR(Tableau1[[#This Row],[Date création]])</f>
        <v>2014</v>
      </c>
      <c r="C16939" s="2">
        <v>41963</v>
      </c>
      <c r="D16939" s="9">
        <v>0.214</v>
      </c>
      <c r="E16939" t="s">
        <v>11516</v>
      </c>
    </row>
    <row r="16940" spans="1:5" x14ac:dyDescent="0.3">
      <c r="A16940" t="s">
        <v>11665</v>
      </c>
      <c r="B16940">
        <f>YEAR(Tableau1[[#This Row],[Date création]])</f>
        <v>2014</v>
      </c>
      <c r="C16940" s="2">
        <v>41963</v>
      </c>
      <c r="D16940" s="9">
        <v>0.214</v>
      </c>
      <c r="E16940" t="s">
        <v>11555</v>
      </c>
    </row>
    <row r="16941" spans="1:5" x14ac:dyDescent="0.3">
      <c r="A16941" t="s">
        <v>11665</v>
      </c>
      <c r="B16941">
        <f>YEAR(Tableau1[[#This Row],[Date création]])</f>
        <v>2014</v>
      </c>
      <c r="C16941" s="2">
        <v>41963</v>
      </c>
      <c r="D16941" s="9">
        <v>0.214</v>
      </c>
      <c r="E16941" t="s">
        <v>11505</v>
      </c>
    </row>
    <row r="16942" spans="1:5" x14ac:dyDescent="0.3">
      <c r="A16942" s="1" t="s">
        <v>11637</v>
      </c>
      <c r="B16942" s="5">
        <f>YEAR(Tableau1[[#This Row],[Date création]])</f>
        <v>2014</v>
      </c>
      <c r="C16942" s="2">
        <v>41977</v>
      </c>
      <c r="D16942" s="9">
        <v>0.214</v>
      </c>
      <c r="E16942" t="s">
        <v>10451</v>
      </c>
    </row>
    <row r="16943" spans="1:5" x14ac:dyDescent="0.3">
      <c r="A16943" t="s">
        <v>11614</v>
      </c>
      <c r="B16943">
        <f>YEAR(Tableau1[[#This Row],[Date création]])</f>
        <v>2014</v>
      </c>
      <c r="C16943" s="2">
        <v>41985</v>
      </c>
      <c r="D16943" s="9">
        <v>0.214</v>
      </c>
      <c r="E16943" t="s">
        <v>11513</v>
      </c>
    </row>
    <row r="16944" spans="1:5" x14ac:dyDescent="0.3">
      <c r="A16944" t="s">
        <v>11609</v>
      </c>
      <c r="B16944">
        <f>YEAR(Tableau1[[#This Row],[Date création]])</f>
        <v>2014</v>
      </c>
      <c r="C16944" s="2">
        <v>41990</v>
      </c>
      <c r="D16944" s="9">
        <v>0.214</v>
      </c>
      <c r="E16944" t="s">
        <v>11496</v>
      </c>
    </row>
    <row r="16945" spans="1:5" x14ac:dyDescent="0.3">
      <c r="A16945" t="s">
        <v>9181</v>
      </c>
      <c r="B16945">
        <f>YEAR(Tableau1[[#This Row],[Date création]])</f>
        <v>2016</v>
      </c>
      <c r="C16945" s="2">
        <v>42403</v>
      </c>
      <c r="D16945" s="9">
        <v>0.214</v>
      </c>
      <c r="E16945" t="s">
        <v>8896</v>
      </c>
    </row>
    <row r="16946" spans="1:5" x14ac:dyDescent="0.3">
      <c r="A16946" t="s">
        <v>8924</v>
      </c>
      <c r="B16946">
        <f>YEAR(Tableau1[[#This Row],[Date création]])</f>
        <v>2016</v>
      </c>
      <c r="C16946" s="2">
        <v>42480</v>
      </c>
      <c r="D16946" s="9">
        <v>0.214</v>
      </c>
      <c r="E16946" t="s">
        <v>8823</v>
      </c>
    </row>
    <row r="16947" spans="1:5" x14ac:dyDescent="0.3">
      <c r="A16947" t="s">
        <v>8853</v>
      </c>
      <c r="B16947">
        <f>YEAR(Tableau1[[#This Row],[Date création]])</f>
        <v>2016</v>
      </c>
      <c r="C16947" s="2">
        <v>42489</v>
      </c>
      <c r="D16947" s="9">
        <v>0.214</v>
      </c>
      <c r="E16947" t="s">
        <v>8823</v>
      </c>
    </row>
    <row r="16948" spans="1:5" x14ac:dyDescent="0.3">
      <c r="A16948" t="s">
        <v>8833</v>
      </c>
      <c r="B16948">
        <f>YEAR(Tableau1[[#This Row],[Date création]])</f>
        <v>2016</v>
      </c>
      <c r="C16948" s="2">
        <v>42489</v>
      </c>
      <c r="D16948" s="9">
        <v>0.214</v>
      </c>
      <c r="E16948" t="s">
        <v>8815</v>
      </c>
    </row>
    <row r="16949" spans="1:5" x14ac:dyDescent="0.3">
      <c r="A16949" t="s">
        <v>8786</v>
      </c>
      <c r="B16949">
        <f>YEAR(Tableau1[[#This Row],[Date création]])</f>
        <v>2016</v>
      </c>
      <c r="C16949" s="2">
        <v>42492</v>
      </c>
      <c r="D16949" s="9">
        <v>0.214</v>
      </c>
      <c r="E16949" t="s">
        <v>8767</v>
      </c>
    </row>
    <row r="16950" spans="1:5" x14ac:dyDescent="0.3">
      <c r="A16950" t="s">
        <v>8547</v>
      </c>
      <c r="B16950">
        <f>YEAR(Tableau1[[#This Row],[Date création]])</f>
        <v>2016</v>
      </c>
      <c r="C16950" s="2">
        <v>42534</v>
      </c>
      <c r="D16950" s="9">
        <v>0.214</v>
      </c>
      <c r="E16950" t="s">
        <v>8548</v>
      </c>
    </row>
    <row r="16951" spans="1:5" x14ac:dyDescent="0.3">
      <c r="A16951" t="s">
        <v>8521</v>
      </c>
      <c r="B16951">
        <f>YEAR(Tableau1[[#This Row],[Date création]])</f>
        <v>2016</v>
      </c>
      <c r="C16951" s="2">
        <v>42537</v>
      </c>
      <c r="D16951" s="9">
        <v>0.214</v>
      </c>
      <c r="E16951" t="s">
        <v>8522</v>
      </c>
    </row>
    <row r="16952" spans="1:5" x14ac:dyDescent="0.3">
      <c r="A16952" t="s">
        <v>8521</v>
      </c>
      <c r="B16952">
        <f>YEAR(Tableau1[[#This Row],[Date création]])</f>
        <v>2016</v>
      </c>
      <c r="C16952" s="2">
        <v>42537</v>
      </c>
      <c r="D16952" s="9">
        <v>0.214</v>
      </c>
      <c r="E16952" t="s">
        <v>7901</v>
      </c>
    </row>
    <row r="16953" spans="1:5" x14ac:dyDescent="0.3">
      <c r="A16953" t="s">
        <v>8521</v>
      </c>
      <c r="B16953">
        <f>YEAR(Tableau1[[#This Row],[Date création]])</f>
        <v>2016</v>
      </c>
      <c r="C16953" s="2">
        <v>42537</v>
      </c>
      <c r="D16953" s="9">
        <v>0.214</v>
      </c>
      <c r="E16953" t="s">
        <v>8090</v>
      </c>
    </row>
    <row r="16954" spans="1:5" x14ac:dyDescent="0.3">
      <c r="A16954" t="s">
        <v>8373</v>
      </c>
      <c r="B16954">
        <f>YEAR(Tableau1[[#This Row],[Date création]])</f>
        <v>2016</v>
      </c>
      <c r="C16954" s="2">
        <v>42545</v>
      </c>
      <c r="D16954" s="9">
        <v>0.214</v>
      </c>
      <c r="E16954" t="s">
        <v>6866</v>
      </c>
    </row>
    <row r="16955" spans="1:5" x14ac:dyDescent="0.3">
      <c r="A16955" t="s">
        <v>8254</v>
      </c>
      <c r="B16955">
        <f>YEAR(Tableau1[[#This Row],[Date création]])</f>
        <v>2016</v>
      </c>
      <c r="C16955" s="2">
        <v>42563</v>
      </c>
      <c r="D16955" s="9">
        <v>0.214</v>
      </c>
      <c r="E16955" t="s">
        <v>6812</v>
      </c>
    </row>
    <row r="16956" spans="1:5" x14ac:dyDescent="0.3">
      <c r="A16956" t="s">
        <v>8254</v>
      </c>
      <c r="B16956">
        <f>YEAR(Tableau1[[#This Row],[Date création]])</f>
        <v>2016</v>
      </c>
      <c r="C16956" s="2">
        <v>42563</v>
      </c>
      <c r="D16956" s="9">
        <v>0.214</v>
      </c>
      <c r="E16956" t="s">
        <v>7043</v>
      </c>
    </row>
    <row r="16957" spans="1:5" x14ac:dyDescent="0.3">
      <c r="A16957" t="s">
        <v>8104</v>
      </c>
      <c r="B16957">
        <f>YEAR(Tableau1[[#This Row],[Date création]])</f>
        <v>2016</v>
      </c>
      <c r="C16957" s="2">
        <v>42584</v>
      </c>
      <c r="D16957" s="9">
        <v>0.214</v>
      </c>
      <c r="E16957" t="s">
        <v>6770</v>
      </c>
    </row>
    <row r="16958" spans="1:5" x14ac:dyDescent="0.3">
      <c r="A16958" t="s">
        <v>8104</v>
      </c>
      <c r="B16958">
        <f>YEAR(Tableau1[[#This Row],[Date création]])</f>
        <v>2016</v>
      </c>
      <c r="C16958" s="2">
        <v>42584</v>
      </c>
      <c r="D16958" s="9">
        <v>0.214</v>
      </c>
      <c r="E16958" t="s">
        <v>6815</v>
      </c>
    </row>
    <row r="16959" spans="1:5" x14ac:dyDescent="0.3">
      <c r="A16959" t="s">
        <v>8042</v>
      </c>
      <c r="B16959">
        <f>YEAR(Tableau1[[#This Row],[Date création]])</f>
        <v>2016</v>
      </c>
      <c r="C16959" s="2">
        <v>42591</v>
      </c>
      <c r="D16959" s="9">
        <v>0.214</v>
      </c>
      <c r="E16959" t="s">
        <v>6775</v>
      </c>
    </row>
    <row r="16960" spans="1:5" x14ac:dyDescent="0.3">
      <c r="A16960" t="s">
        <v>7971</v>
      </c>
      <c r="B16960">
        <f>YEAR(Tableau1[[#This Row],[Date création]])</f>
        <v>2016</v>
      </c>
      <c r="C16960" s="2">
        <v>42599</v>
      </c>
      <c r="D16960" s="9">
        <v>0.214</v>
      </c>
      <c r="E16960" t="s">
        <v>6812</v>
      </c>
    </row>
    <row r="16961" spans="1:5" x14ac:dyDescent="0.3">
      <c r="A16961" t="s">
        <v>7942</v>
      </c>
      <c r="B16961">
        <f>YEAR(Tableau1[[#This Row],[Date création]])</f>
        <v>2016</v>
      </c>
      <c r="C16961" s="2">
        <v>42604</v>
      </c>
      <c r="D16961" s="9">
        <v>0.214</v>
      </c>
      <c r="E16961" t="s">
        <v>6775</v>
      </c>
    </row>
    <row r="16962" spans="1:5" x14ac:dyDescent="0.3">
      <c r="A16962" t="s">
        <v>7942</v>
      </c>
      <c r="B16962">
        <f>YEAR(Tableau1[[#This Row],[Date création]])</f>
        <v>2016</v>
      </c>
      <c r="C16962" s="2">
        <v>42604</v>
      </c>
      <c r="D16962" s="9">
        <v>0.214</v>
      </c>
      <c r="E16962" t="s">
        <v>7943</v>
      </c>
    </row>
    <row r="16963" spans="1:5" x14ac:dyDescent="0.3">
      <c r="A16963" t="s">
        <v>7722</v>
      </c>
      <c r="B16963">
        <f>YEAR(Tableau1[[#This Row],[Date création]])</f>
        <v>2016</v>
      </c>
      <c r="C16963" s="2">
        <v>42631</v>
      </c>
      <c r="D16963" s="9">
        <v>0.214</v>
      </c>
      <c r="E16963" t="s">
        <v>6966</v>
      </c>
    </row>
    <row r="16964" spans="1:5" x14ac:dyDescent="0.3">
      <c r="A16964" t="s">
        <v>7652</v>
      </c>
      <c r="B16964">
        <f>YEAR(Tableau1[[#This Row],[Date création]])</f>
        <v>2016</v>
      </c>
      <c r="C16964" s="2">
        <v>42647</v>
      </c>
      <c r="D16964" s="9">
        <v>0.214</v>
      </c>
      <c r="E16964" t="s">
        <v>2801</v>
      </c>
    </row>
    <row r="16965" spans="1:5" x14ac:dyDescent="0.3">
      <c r="A16965" t="s">
        <v>7652</v>
      </c>
      <c r="B16965">
        <f>YEAR(Tableau1[[#This Row],[Date création]])</f>
        <v>2016</v>
      </c>
      <c r="C16965" s="2">
        <v>42647</v>
      </c>
      <c r="D16965" s="9">
        <v>0.214</v>
      </c>
      <c r="E16965" t="s">
        <v>2802</v>
      </c>
    </row>
    <row r="16966" spans="1:5" x14ac:dyDescent="0.3">
      <c r="A16966" t="s">
        <v>7652</v>
      </c>
      <c r="B16966">
        <f>YEAR(Tableau1[[#This Row],[Date création]])</f>
        <v>2016</v>
      </c>
      <c r="C16966" s="2">
        <v>42647</v>
      </c>
      <c r="D16966" s="9">
        <v>0.214</v>
      </c>
      <c r="E16966" t="s">
        <v>2793</v>
      </c>
    </row>
    <row r="16967" spans="1:5" x14ac:dyDescent="0.3">
      <c r="A16967" t="s">
        <v>7585</v>
      </c>
      <c r="B16967">
        <f>YEAR(Tableau1[[#This Row],[Date création]])</f>
        <v>2016</v>
      </c>
      <c r="C16967" s="2">
        <v>42669</v>
      </c>
      <c r="D16967" s="9">
        <v>0.214</v>
      </c>
      <c r="E16967" t="s">
        <v>6859</v>
      </c>
    </row>
    <row r="16968" spans="1:5" x14ac:dyDescent="0.3">
      <c r="A16968" t="s">
        <v>7585</v>
      </c>
      <c r="B16968">
        <f>YEAR(Tableau1[[#This Row],[Date création]])</f>
        <v>2016</v>
      </c>
      <c r="C16968" s="2">
        <v>42669</v>
      </c>
      <c r="D16968" s="9">
        <v>0.214</v>
      </c>
      <c r="E16968" t="s">
        <v>7022</v>
      </c>
    </row>
    <row r="16969" spans="1:5" x14ac:dyDescent="0.3">
      <c r="A16969" t="s">
        <v>7481</v>
      </c>
      <c r="B16969">
        <f>YEAR(Tableau1[[#This Row],[Date création]])</f>
        <v>2016</v>
      </c>
      <c r="C16969" s="2">
        <v>42684</v>
      </c>
      <c r="D16969" s="9">
        <v>0.214</v>
      </c>
      <c r="E16969" t="s">
        <v>6812</v>
      </c>
    </row>
    <row r="16970" spans="1:5" x14ac:dyDescent="0.3">
      <c r="A16970" t="s">
        <v>7486</v>
      </c>
      <c r="B16970">
        <f>YEAR(Tableau1[[#This Row],[Date création]])</f>
        <v>2016</v>
      </c>
      <c r="C16970" s="2">
        <v>42684</v>
      </c>
      <c r="D16970" s="9">
        <v>0.214</v>
      </c>
      <c r="E16970" t="s">
        <v>2877</v>
      </c>
    </row>
    <row r="16971" spans="1:5" x14ac:dyDescent="0.3">
      <c r="A16971" t="s">
        <v>7031</v>
      </c>
      <c r="B16971">
        <f>YEAR(Tableau1[[#This Row],[Date création]])</f>
        <v>2017</v>
      </c>
      <c r="C16971" s="2">
        <v>42776</v>
      </c>
      <c r="D16971" s="9">
        <v>0.214</v>
      </c>
      <c r="E16971" t="s">
        <v>6946</v>
      </c>
    </row>
    <row r="16972" spans="1:5" x14ac:dyDescent="0.3">
      <c r="A16972" t="s">
        <v>7031</v>
      </c>
      <c r="B16972">
        <f>YEAR(Tableau1[[#This Row],[Date création]])</f>
        <v>2017</v>
      </c>
      <c r="C16972" s="2">
        <v>42776</v>
      </c>
      <c r="D16972" s="9">
        <v>0.214</v>
      </c>
      <c r="E16972" t="s">
        <v>6993</v>
      </c>
    </row>
    <row r="16973" spans="1:5" x14ac:dyDescent="0.3">
      <c r="A16973" t="s">
        <v>7013</v>
      </c>
      <c r="B16973">
        <f>YEAR(Tableau1[[#This Row],[Date création]])</f>
        <v>2017</v>
      </c>
      <c r="C16973" s="2">
        <v>42780</v>
      </c>
      <c r="D16973" s="9">
        <v>0.214</v>
      </c>
      <c r="E16973" t="s">
        <v>6782</v>
      </c>
    </row>
    <row r="16974" spans="1:5" x14ac:dyDescent="0.3">
      <c r="A16974" t="s">
        <v>6948</v>
      </c>
      <c r="B16974">
        <f>YEAR(Tableau1[[#This Row],[Date création]])</f>
        <v>2017</v>
      </c>
      <c r="C16974" s="2">
        <v>42788</v>
      </c>
      <c r="D16974" s="9">
        <v>0.214</v>
      </c>
      <c r="E16974" t="s">
        <v>5955</v>
      </c>
    </row>
    <row r="16975" spans="1:5" x14ac:dyDescent="0.3">
      <c r="A16975" t="s">
        <v>6520</v>
      </c>
      <c r="B16975">
        <f>YEAR(Tableau1[[#This Row],[Date création]])</f>
        <v>2017</v>
      </c>
      <c r="C16975" s="2">
        <v>42824</v>
      </c>
      <c r="D16975" s="9">
        <v>0.214</v>
      </c>
      <c r="E16975" t="s">
        <v>369</v>
      </c>
    </row>
    <row r="16976" spans="1:5" x14ac:dyDescent="0.3">
      <c r="A16976" t="s">
        <v>6396</v>
      </c>
      <c r="B16976">
        <f>YEAR(Tableau1[[#This Row],[Date création]])</f>
        <v>2017</v>
      </c>
      <c r="C16976" s="2">
        <v>42843</v>
      </c>
      <c r="D16976" s="9">
        <v>0.214</v>
      </c>
      <c r="E16976" t="s">
        <v>2714</v>
      </c>
    </row>
    <row r="16977" spans="1:5" x14ac:dyDescent="0.3">
      <c r="A16977" t="s">
        <v>6396</v>
      </c>
      <c r="B16977">
        <f>YEAR(Tableau1[[#This Row],[Date création]])</f>
        <v>2017</v>
      </c>
      <c r="C16977" s="2">
        <v>42843</v>
      </c>
      <c r="D16977" s="9">
        <v>0.214</v>
      </c>
      <c r="E16977" t="s">
        <v>2715</v>
      </c>
    </row>
    <row r="16978" spans="1:5" x14ac:dyDescent="0.3">
      <c r="A16978" t="s">
        <v>6396</v>
      </c>
      <c r="B16978">
        <f>YEAR(Tableau1[[#This Row],[Date création]])</f>
        <v>2017</v>
      </c>
      <c r="C16978" s="2">
        <v>42843</v>
      </c>
      <c r="D16978" s="9">
        <v>0.214</v>
      </c>
      <c r="E16978" t="s">
        <v>3002</v>
      </c>
    </row>
    <row r="16979" spans="1:5" x14ac:dyDescent="0.3">
      <c r="A16979" t="s">
        <v>5992</v>
      </c>
      <c r="B16979">
        <f>YEAR(Tableau1[[#This Row],[Date création]])</f>
        <v>2017</v>
      </c>
      <c r="C16979" s="2">
        <v>42923</v>
      </c>
      <c r="D16979" s="9">
        <v>0.214</v>
      </c>
      <c r="E16979" t="s">
        <v>297</v>
      </c>
    </row>
    <row r="16980" spans="1:5" x14ac:dyDescent="0.3">
      <c r="A16980" t="s">
        <v>5989</v>
      </c>
      <c r="B16980">
        <f>YEAR(Tableau1[[#This Row],[Date création]])</f>
        <v>2017</v>
      </c>
      <c r="C16980" s="2">
        <v>42923</v>
      </c>
      <c r="D16980" s="9">
        <v>0.214</v>
      </c>
      <c r="E16980" t="s">
        <v>2238</v>
      </c>
    </row>
    <row r="16981" spans="1:5" x14ac:dyDescent="0.3">
      <c r="A16981" t="s">
        <v>5989</v>
      </c>
      <c r="B16981">
        <f>YEAR(Tableau1[[#This Row],[Date création]])</f>
        <v>2017</v>
      </c>
      <c r="C16981" s="2">
        <v>42923</v>
      </c>
      <c r="D16981" s="9">
        <v>0.214</v>
      </c>
      <c r="E16981" t="s">
        <v>5087</v>
      </c>
    </row>
    <row r="16982" spans="1:5" x14ac:dyDescent="0.3">
      <c r="A16982" t="s">
        <v>5842</v>
      </c>
      <c r="B16982">
        <f>YEAR(Tableau1[[#This Row],[Date création]])</f>
        <v>2017</v>
      </c>
      <c r="C16982" s="2">
        <v>42958</v>
      </c>
      <c r="D16982" s="9">
        <v>0.214</v>
      </c>
      <c r="E16982" t="s">
        <v>226</v>
      </c>
    </row>
    <row r="16983" spans="1:5" x14ac:dyDescent="0.3">
      <c r="A16983" t="s">
        <v>5558</v>
      </c>
      <c r="B16983">
        <f>YEAR(Tableau1[[#This Row],[Date création]])</f>
        <v>2017</v>
      </c>
      <c r="C16983" s="2">
        <v>43017</v>
      </c>
      <c r="D16983" s="9">
        <v>0.214</v>
      </c>
      <c r="E16983" t="s">
        <v>912</v>
      </c>
    </row>
    <row r="16984" spans="1:5" x14ac:dyDescent="0.3">
      <c r="A16984" t="s">
        <v>4951</v>
      </c>
      <c r="B16984">
        <f>YEAR(Tableau1[[#This Row],[Date création]])</f>
        <v>2018</v>
      </c>
      <c r="C16984" s="2">
        <v>43158</v>
      </c>
      <c r="D16984" s="9">
        <v>0.214</v>
      </c>
      <c r="E16984" t="s">
        <v>103</v>
      </c>
    </row>
    <row r="16985" spans="1:5" x14ac:dyDescent="0.3">
      <c r="A16985" t="s">
        <v>4903</v>
      </c>
      <c r="B16985">
        <f>YEAR(Tableau1[[#This Row],[Date création]])</f>
        <v>2018</v>
      </c>
      <c r="C16985" s="2">
        <v>43167</v>
      </c>
      <c r="D16985" s="9">
        <v>0.214</v>
      </c>
      <c r="E16985" t="s">
        <v>36</v>
      </c>
    </row>
    <row r="16986" spans="1:5" x14ac:dyDescent="0.3">
      <c r="A16986" t="s">
        <v>4876</v>
      </c>
      <c r="B16986">
        <f>YEAR(Tableau1[[#This Row],[Date création]])</f>
        <v>2018</v>
      </c>
      <c r="C16986" s="2">
        <v>43172</v>
      </c>
      <c r="D16986" s="9">
        <v>0.214</v>
      </c>
      <c r="E16986" t="s">
        <v>3540</v>
      </c>
    </row>
    <row r="16987" spans="1:5" x14ac:dyDescent="0.3">
      <c r="A16987" t="s">
        <v>4854</v>
      </c>
      <c r="B16987">
        <f>YEAR(Tableau1[[#This Row],[Date création]])</f>
        <v>2018</v>
      </c>
      <c r="C16987" s="2">
        <v>43174</v>
      </c>
      <c r="D16987" s="9">
        <v>0.214</v>
      </c>
      <c r="E16987" t="s">
        <v>50</v>
      </c>
    </row>
    <row r="16988" spans="1:5" x14ac:dyDescent="0.3">
      <c r="A16988" t="s">
        <v>4496</v>
      </c>
      <c r="B16988">
        <f>YEAR(Tableau1[[#This Row],[Date création]])</f>
        <v>2018</v>
      </c>
      <c r="C16988" s="2">
        <v>43249</v>
      </c>
      <c r="D16988" s="9">
        <v>0.214</v>
      </c>
      <c r="E16988" t="s">
        <v>279</v>
      </c>
    </row>
    <row r="16989" spans="1:5" x14ac:dyDescent="0.3">
      <c r="A16989" t="s">
        <v>4496</v>
      </c>
      <c r="B16989">
        <f>YEAR(Tableau1[[#This Row],[Date création]])</f>
        <v>2018</v>
      </c>
      <c r="C16989" s="2">
        <v>43249</v>
      </c>
      <c r="D16989" s="9">
        <v>0.214</v>
      </c>
      <c r="E16989" t="s">
        <v>4498</v>
      </c>
    </row>
    <row r="16990" spans="1:5" x14ac:dyDescent="0.3">
      <c r="A16990" t="s">
        <v>4238</v>
      </c>
      <c r="B16990">
        <f>YEAR(Tableau1[[#This Row],[Date création]])</f>
        <v>2018</v>
      </c>
      <c r="C16990" s="2">
        <v>43301</v>
      </c>
      <c r="D16990" s="9">
        <v>0.214</v>
      </c>
      <c r="E16990" t="s">
        <v>30</v>
      </c>
    </row>
    <row r="16991" spans="1:5" x14ac:dyDescent="0.3">
      <c r="A16991" t="s">
        <v>4238</v>
      </c>
      <c r="B16991">
        <f>YEAR(Tableau1[[#This Row],[Date création]])</f>
        <v>2018</v>
      </c>
      <c r="C16991" s="2">
        <v>43301</v>
      </c>
      <c r="D16991" s="9">
        <v>0.214</v>
      </c>
      <c r="E16991" t="s">
        <v>66</v>
      </c>
    </row>
    <row r="16992" spans="1:5" x14ac:dyDescent="0.3">
      <c r="A16992" t="s">
        <v>3992</v>
      </c>
      <c r="B16992">
        <f>YEAR(Tableau1[[#This Row],[Date création]])</f>
        <v>2018</v>
      </c>
      <c r="C16992" s="2">
        <v>43347</v>
      </c>
      <c r="D16992" s="9">
        <v>0.214</v>
      </c>
      <c r="E16992" t="s">
        <v>193</v>
      </c>
    </row>
    <row r="16993" spans="1:5" x14ac:dyDescent="0.3">
      <c r="A16993" t="s">
        <v>3992</v>
      </c>
      <c r="B16993">
        <f>YEAR(Tableau1[[#This Row],[Date création]])</f>
        <v>2018</v>
      </c>
      <c r="C16993" s="2">
        <v>43347</v>
      </c>
      <c r="D16993" s="9">
        <v>0.214</v>
      </c>
      <c r="E16993" t="s">
        <v>2595</v>
      </c>
    </row>
    <row r="16994" spans="1:5" x14ac:dyDescent="0.3">
      <c r="A16994" t="s">
        <v>3960</v>
      </c>
      <c r="B16994">
        <f>YEAR(Tableau1[[#This Row],[Date création]])</f>
        <v>2018</v>
      </c>
      <c r="C16994" s="2">
        <v>43361</v>
      </c>
      <c r="D16994" s="9">
        <v>0.214</v>
      </c>
      <c r="E16994" t="s">
        <v>575</v>
      </c>
    </row>
    <row r="16995" spans="1:5" x14ac:dyDescent="0.3">
      <c r="A16995" t="s">
        <v>3960</v>
      </c>
      <c r="B16995">
        <f>YEAR(Tableau1[[#This Row],[Date création]])</f>
        <v>2018</v>
      </c>
      <c r="C16995" s="2">
        <v>43361</v>
      </c>
      <c r="D16995" s="9">
        <v>0.214</v>
      </c>
      <c r="E16995" t="s">
        <v>624</v>
      </c>
    </row>
    <row r="16996" spans="1:5" x14ac:dyDescent="0.3">
      <c r="A16996" t="s">
        <v>3882</v>
      </c>
      <c r="B16996">
        <f>YEAR(Tableau1[[#This Row],[Date création]])</f>
        <v>2018</v>
      </c>
      <c r="C16996" s="2">
        <v>43369</v>
      </c>
      <c r="D16996" s="9">
        <v>0.214</v>
      </c>
      <c r="E16996" t="s">
        <v>3881</v>
      </c>
    </row>
    <row r="16997" spans="1:5" x14ac:dyDescent="0.3">
      <c r="A16997" t="s">
        <v>3874</v>
      </c>
      <c r="B16997">
        <f>YEAR(Tableau1[[#This Row],[Date création]])</f>
        <v>2018</v>
      </c>
      <c r="C16997" s="2">
        <v>43369</v>
      </c>
      <c r="D16997" s="9">
        <v>0.214</v>
      </c>
      <c r="E16997" t="s">
        <v>1884</v>
      </c>
    </row>
    <row r="16998" spans="1:5" x14ac:dyDescent="0.3">
      <c r="A16998" t="s">
        <v>3874</v>
      </c>
      <c r="B16998">
        <f>YEAR(Tableau1[[#This Row],[Date création]])</f>
        <v>2018</v>
      </c>
      <c r="C16998" s="2">
        <v>43369</v>
      </c>
      <c r="D16998" s="9">
        <v>0.214</v>
      </c>
      <c r="E16998" t="s">
        <v>3875</v>
      </c>
    </row>
    <row r="16999" spans="1:5" x14ac:dyDescent="0.3">
      <c r="A16999" t="s">
        <v>3485</v>
      </c>
      <c r="B16999">
        <f>YEAR(Tableau1[[#This Row],[Date création]])</f>
        <v>2018</v>
      </c>
      <c r="C16999" s="2">
        <v>43420</v>
      </c>
      <c r="D16999" s="9">
        <v>0.214</v>
      </c>
      <c r="E16999" t="s">
        <v>258</v>
      </c>
    </row>
    <row r="17000" spans="1:5" x14ac:dyDescent="0.3">
      <c r="A17000" t="s">
        <v>3440</v>
      </c>
      <c r="B17000">
        <f>YEAR(Tableau1[[#This Row],[Date création]])</f>
        <v>2018</v>
      </c>
      <c r="C17000" s="2">
        <v>43433</v>
      </c>
      <c r="D17000" s="9">
        <v>0.214</v>
      </c>
      <c r="E17000" t="s">
        <v>36</v>
      </c>
    </row>
    <row r="17001" spans="1:5" x14ac:dyDescent="0.3">
      <c r="A17001" t="s">
        <v>3297</v>
      </c>
      <c r="B17001">
        <f>YEAR(Tableau1[[#This Row],[Date création]])</f>
        <v>2018</v>
      </c>
      <c r="C17001" s="2">
        <v>43446</v>
      </c>
      <c r="D17001" s="9">
        <v>0.214</v>
      </c>
      <c r="E17001" t="s">
        <v>3298</v>
      </c>
    </row>
    <row r="17002" spans="1:5" x14ac:dyDescent="0.3">
      <c r="A17002" t="s">
        <v>3178</v>
      </c>
      <c r="B17002">
        <f>YEAR(Tableau1[[#This Row],[Date création]])</f>
        <v>2019</v>
      </c>
      <c r="C17002" s="2">
        <v>43473</v>
      </c>
      <c r="D17002" s="9">
        <v>0.214</v>
      </c>
      <c r="E17002" t="s">
        <v>569</v>
      </c>
    </row>
    <row r="17003" spans="1:5" x14ac:dyDescent="0.3">
      <c r="A17003" t="s">
        <v>3177</v>
      </c>
      <c r="B17003">
        <f>YEAR(Tableau1[[#This Row],[Date création]])</f>
        <v>2019</v>
      </c>
      <c r="C17003" s="2">
        <v>43473</v>
      </c>
      <c r="D17003" s="9">
        <v>0.214</v>
      </c>
      <c r="E17003" t="s">
        <v>94</v>
      </c>
    </row>
    <row r="17004" spans="1:5" x14ac:dyDescent="0.3">
      <c r="A17004" t="s">
        <v>3144</v>
      </c>
      <c r="B17004">
        <f>YEAR(Tableau1[[#This Row],[Date création]])</f>
        <v>2019</v>
      </c>
      <c r="C17004" s="2">
        <v>43475</v>
      </c>
      <c r="D17004" s="9">
        <v>0.214</v>
      </c>
      <c r="E17004" t="s">
        <v>94</v>
      </c>
    </row>
    <row r="17005" spans="1:5" x14ac:dyDescent="0.3">
      <c r="A17005" t="s">
        <v>3100</v>
      </c>
      <c r="B17005">
        <f>YEAR(Tableau1[[#This Row],[Date création]])</f>
        <v>2019</v>
      </c>
      <c r="C17005" s="2">
        <v>43480</v>
      </c>
      <c r="D17005" s="9">
        <v>0.214</v>
      </c>
      <c r="E17005" t="s">
        <v>193</v>
      </c>
    </row>
    <row r="17006" spans="1:5" x14ac:dyDescent="0.3">
      <c r="A17006" t="s">
        <v>2702</v>
      </c>
      <c r="B17006">
        <f>YEAR(Tableau1[[#This Row],[Date création]])</f>
        <v>2019</v>
      </c>
      <c r="C17006" s="2">
        <v>43518</v>
      </c>
      <c r="D17006" s="9">
        <v>0.214</v>
      </c>
      <c r="E17006" t="s">
        <v>39</v>
      </c>
    </row>
    <row r="17007" spans="1:5" x14ac:dyDescent="0.3">
      <c r="A17007" t="s">
        <v>2702</v>
      </c>
      <c r="B17007">
        <f>YEAR(Tableau1[[#This Row],[Date création]])</f>
        <v>2019</v>
      </c>
      <c r="C17007" s="2">
        <v>43518</v>
      </c>
      <c r="D17007" s="9">
        <v>0.214</v>
      </c>
      <c r="E17007" t="s">
        <v>133</v>
      </c>
    </row>
    <row r="17008" spans="1:5" x14ac:dyDescent="0.3">
      <c r="A17008" t="s">
        <v>2697</v>
      </c>
      <c r="B17008">
        <f>YEAR(Tableau1[[#This Row],[Date création]])</f>
        <v>2019</v>
      </c>
      <c r="C17008" s="2">
        <v>43518</v>
      </c>
      <c r="D17008" s="9">
        <v>0.214</v>
      </c>
      <c r="E17008" t="s">
        <v>36</v>
      </c>
    </row>
    <row r="17009" spans="1:5" x14ac:dyDescent="0.3">
      <c r="A17009" t="s">
        <v>2604</v>
      </c>
      <c r="B17009">
        <f>YEAR(Tableau1[[#This Row],[Date création]])</f>
        <v>2019</v>
      </c>
      <c r="C17009" s="2">
        <v>43532</v>
      </c>
      <c r="D17009" s="9">
        <v>0.214</v>
      </c>
      <c r="E17009" t="s">
        <v>2595</v>
      </c>
    </row>
    <row r="17010" spans="1:5" x14ac:dyDescent="0.3">
      <c r="A17010" t="s">
        <v>2394</v>
      </c>
      <c r="B17010">
        <f>YEAR(Tableau1[[#This Row],[Date création]])</f>
        <v>2019</v>
      </c>
      <c r="C17010" s="2">
        <v>43556</v>
      </c>
      <c r="D17010" s="9">
        <v>0.214</v>
      </c>
      <c r="E17010" t="s">
        <v>2396</v>
      </c>
    </row>
    <row r="17011" spans="1:5" x14ac:dyDescent="0.3">
      <c r="A17011" t="s">
        <v>2131</v>
      </c>
      <c r="B17011">
        <f>YEAR(Tableau1[[#This Row],[Date création]])</f>
        <v>2019</v>
      </c>
      <c r="C17011" s="2">
        <v>43584</v>
      </c>
      <c r="D17011" s="9">
        <v>0.214</v>
      </c>
      <c r="E17011" t="s">
        <v>54</v>
      </c>
    </row>
    <row r="17012" spans="1:5" x14ac:dyDescent="0.3">
      <c r="A17012" t="s">
        <v>2131</v>
      </c>
      <c r="B17012">
        <f>YEAR(Tableau1[[#This Row],[Date création]])</f>
        <v>2019</v>
      </c>
      <c r="C17012" s="2">
        <v>43584</v>
      </c>
      <c r="D17012" s="9">
        <v>0.214</v>
      </c>
      <c r="E17012" t="s">
        <v>374</v>
      </c>
    </row>
    <row r="17013" spans="1:5" x14ac:dyDescent="0.3">
      <c r="A17013" t="s">
        <v>2131</v>
      </c>
      <c r="B17013">
        <f>YEAR(Tableau1[[#This Row],[Date création]])</f>
        <v>2019</v>
      </c>
      <c r="C17013" s="2">
        <v>43584</v>
      </c>
      <c r="D17013" s="9">
        <v>0.214</v>
      </c>
      <c r="E17013" t="s">
        <v>175</v>
      </c>
    </row>
    <row r="17014" spans="1:5" x14ac:dyDescent="0.3">
      <c r="A17014" t="s">
        <v>1935</v>
      </c>
      <c r="B17014">
        <f>YEAR(Tableau1[[#This Row],[Date création]])</f>
        <v>2019</v>
      </c>
      <c r="C17014" s="2">
        <v>43609</v>
      </c>
      <c r="D17014" s="9">
        <v>0.214</v>
      </c>
      <c r="E17014" t="s">
        <v>710</v>
      </c>
    </row>
    <row r="17015" spans="1:5" x14ac:dyDescent="0.3">
      <c r="A17015" t="s">
        <v>1627</v>
      </c>
      <c r="B17015">
        <f>YEAR(Tableau1[[#This Row],[Date création]])</f>
        <v>2019</v>
      </c>
      <c r="C17015" s="2">
        <v>43662</v>
      </c>
      <c r="D17015" s="9">
        <v>0.214</v>
      </c>
      <c r="E17015" t="s">
        <v>73</v>
      </c>
    </row>
    <row r="17016" spans="1:5" x14ac:dyDescent="0.3">
      <c r="A17016" t="s">
        <v>1627</v>
      </c>
      <c r="B17016">
        <f>YEAR(Tableau1[[#This Row],[Date création]])</f>
        <v>2019</v>
      </c>
      <c r="C17016" s="2">
        <v>43662</v>
      </c>
      <c r="D17016" s="9">
        <v>0.214</v>
      </c>
      <c r="E17016" t="s">
        <v>117</v>
      </c>
    </row>
    <row r="17017" spans="1:5" x14ac:dyDescent="0.3">
      <c r="A17017" t="s">
        <v>1584</v>
      </c>
      <c r="B17017">
        <f>YEAR(Tableau1[[#This Row],[Date création]])</f>
        <v>2019</v>
      </c>
      <c r="C17017" s="2">
        <v>43664</v>
      </c>
      <c r="D17017" s="9">
        <v>0.214</v>
      </c>
      <c r="E17017" t="s">
        <v>624</v>
      </c>
    </row>
    <row r="17018" spans="1:5" x14ac:dyDescent="0.3">
      <c r="A17018" t="s">
        <v>1431</v>
      </c>
      <c r="B17018">
        <f>YEAR(Tableau1[[#This Row],[Date création]])</f>
        <v>2019</v>
      </c>
      <c r="C17018" s="2">
        <v>43690</v>
      </c>
      <c r="D17018" s="9">
        <v>0.214</v>
      </c>
      <c r="E17018" t="s">
        <v>624</v>
      </c>
    </row>
    <row r="17019" spans="1:5" x14ac:dyDescent="0.3">
      <c r="A17019" t="s">
        <v>1346</v>
      </c>
      <c r="B17019">
        <f>YEAR(Tableau1[[#This Row],[Date création]])</f>
        <v>2019</v>
      </c>
      <c r="C17019" s="2">
        <v>43705</v>
      </c>
      <c r="D17019" s="9">
        <v>0.214</v>
      </c>
      <c r="E17019" t="s">
        <v>2</v>
      </c>
    </row>
    <row r="17020" spans="1:5" x14ac:dyDescent="0.3">
      <c r="A17020" t="s">
        <v>1190</v>
      </c>
      <c r="B17020">
        <f>YEAR(Tableau1[[#This Row],[Date création]])</f>
        <v>2019</v>
      </c>
      <c r="C17020" s="2">
        <v>43721</v>
      </c>
      <c r="D17020" s="9">
        <v>0.214</v>
      </c>
      <c r="E17020" t="s">
        <v>125</v>
      </c>
    </row>
    <row r="17021" spans="1:5" x14ac:dyDescent="0.3">
      <c r="A17021" t="s">
        <v>1190</v>
      </c>
      <c r="B17021">
        <f>YEAR(Tableau1[[#This Row],[Date création]])</f>
        <v>2019</v>
      </c>
      <c r="C17021" s="2">
        <v>43721</v>
      </c>
      <c r="D17021" s="9">
        <v>0.214</v>
      </c>
      <c r="E17021" t="s">
        <v>1193</v>
      </c>
    </row>
    <row r="17022" spans="1:5" x14ac:dyDescent="0.3">
      <c r="A17022" t="s">
        <v>1190</v>
      </c>
      <c r="B17022">
        <f>YEAR(Tableau1[[#This Row],[Date création]])</f>
        <v>2019</v>
      </c>
      <c r="C17022" s="2">
        <v>43721</v>
      </c>
      <c r="D17022" s="9">
        <v>0.214</v>
      </c>
      <c r="E17022" t="s">
        <v>1191</v>
      </c>
    </row>
    <row r="17023" spans="1:5" x14ac:dyDescent="0.3">
      <c r="A17023" t="s">
        <v>1190</v>
      </c>
      <c r="B17023">
        <f>YEAR(Tableau1[[#This Row],[Date création]])</f>
        <v>2019</v>
      </c>
      <c r="C17023" s="2">
        <v>43721</v>
      </c>
      <c r="D17023" s="9">
        <v>0.214</v>
      </c>
      <c r="E17023" t="s">
        <v>1192</v>
      </c>
    </row>
    <row r="17024" spans="1:5" x14ac:dyDescent="0.3">
      <c r="A17024" t="s">
        <v>1063</v>
      </c>
      <c r="B17024">
        <f>YEAR(Tableau1[[#This Row],[Date création]])</f>
        <v>2019</v>
      </c>
      <c r="C17024" s="2">
        <v>43746</v>
      </c>
      <c r="D17024" s="9">
        <v>0.214</v>
      </c>
      <c r="E17024" t="s">
        <v>30</v>
      </c>
    </row>
    <row r="17025" spans="1:5" x14ac:dyDescent="0.3">
      <c r="A17025" t="s">
        <v>1063</v>
      </c>
      <c r="B17025">
        <f>YEAR(Tableau1[[#This Row],[Date création]])</f>
        <v>2019</v>
      </c>
      <c r="C17025" s="2">
        <v>43746</v>
      </c>
      <c r="D17025" s="9">
        <v>0.214</v>
      </c>
      <c r="E17025" t="s">
        <v>1</v>
      </c>
    </row>
    <row r="17026" spans="1:5" x14ac:dyDescent="0.3">
      <c r="A17026" t="s">
        <v>1034</v>
      </c>
      <c r="B17026">
        <f>YEAR(Tableau1[[#This Row],[Date création]])</f>
        <v>2019</v>
      </c>
      <c r="C17026" s="2">
        <v>43748</v>
      </c>
      <c r="D17026" s="9">
        <v>0.214</v>
      </c>
      <c r="E17026" t="s">
        <v>297</v>
      </c>
    </row>
    <row r="17027" spans="1:5" x14ac:dyDescent="0.3">
      <c r="A17027" s="1" t="s">
        <v>930</v>
      </c>
      <c r="B17027" s="5">
        <f>YEAR(Tableau1[[#This Row],[Date création]])</f>
        <v>2019</v>
      </c>
      <c r="C17027" s="2">
        <v>43755</v>
      </c>
      <c r="D17027" s="9">
        <v>0.214</v>
      </c>
      <c r="E17027" t="s">
        <v>389</v>
      </c>
    </row>
    <row r="17028" spans="1:5" x14ac:dyDescent="0.3">
      <c r="A17028" t="s">
        <v>837</v>
      </c>
      <c r="B17028">
        <f>YEAR(Tableau1[[#This Row],[Date création]])</f>
        <v>2019</v>
      </c>
      <c r="C17028" s="2">
        <v>43762</v>
      </c>
      <c r="D17028" s="9">
        <v>0.214</v>
      </c>
      <c r="E17028" t="s">
        <v>39</v>
      </c>
    </row>
    <row r="17029" spans="1:5" x14ac:dyDescent="0.3">
      <c r="A17029" t="s">
        <v>837</v>
      </c>
      <c r="B17029">
        <f>YEAR(Tableau1[[#This Row],[Date création]])</f>
        <v>2019</v>
      </c>
      <c r="C17029" s="2">
        <v>43762</v>
      </c>
      <c r="D17029" s="9">
        <v>0.214</v>
      </c>
      <c r="E17029" t="s">
        <v>133</v>
      </c>
    </row>
    <row r="17030" spans="1:5" x14ac:dyDescent="0.3">
      <c r="A17030" t="s">
        <v>813</v>
      </c>
      <c r="B17030">
        <f>YEAR(Tableau1[[#This Row],[Date création]])</f>
        <v>2019</v>
      </c>
      <c r="C17030" s="2">
        <v>43763</v>
      </c>
      <c r="D17030" s="9">
        <v>0.214</v>
      </c>
      <c r="E17030" t="s">
        <v>257</v>
      </c>
    </row>
    <row r="17031" spans="1:5" x14ac:dyDescent="0.3">
      <c r="A17031" t="s">
        <v>813</v>
      </c>
      <c r="B17031">
        <f>YEAR(Tableau1[[#This Row],[Date création]])</f>
        <v>2019</v>
      </c>
      <c r="C17031" s="2">
        <v>43763</v>
      </c>
      <c r="D17031" s="9">
        <v>0.214</v>
      </c>
      <c r="E17031" t="s">
        <v>133</v>
      </c>
    </row>
    <row r="17032" spans="1:5" x14ac:dyDescent="0.3">
      <c r="A17032" t="s">
        <v>728</v>
      </c>
      <c r="B17032">
        <f>YEAR(Tableau1[[#This Row],[Date création]])</f>
        <v>2019</v>
      </c>
      <c r="C17032" s="2">
        <v>43774</v>
      </c>
      <c r="D17032" s="9">
        <v>0.214</v>
      </c>
      <c r="E17032" t="s">
        <v>257</v>
      </c>
    </row>
    <row r="17033" spans="1:5" x14ac:dyDescent="0.3">
      <c r="A17033" t="s">
        <v>11523</v>
      </c>
      <c r="B17033">
        <f>YEAR(Tableau1[[#This Row],[Date création]])</f>
        <v>2015</v>
      </c>
      <c r="C17033" s="2">
        <v>42034</v>
      </c>
      <c r="D17033" s="9">
        <v>0.214</v>
      </c>
      <c r="E17033" t="s">
        <v>11524</v>
      </c>
    </row>
    <row r="17034" spans="1:5" x14ac:dyDescent="0.3">
      <c r="A17034" t="s">
        <v>11523</v>
      </c>
      <c r="B17034">
        <f>YEAR(Tableau1[[#This Row],[Date création]])</f>
        <v>2015</v>
      </c>
      <c r="C17034" s="2">
        <v>42034</v>
      </c>
      <c r="D17034" s="9">
        <v>0.214</v>
      </c>
      <c r="E17034" t="s">
        <v>11504</v>
      </c>
    </row>
    <row r="17035" spans="1:5" x14ac:dyDescent="0.3">
      <c r="A17035" t="s">
        <v>11414</v>
      </c>
      <c r="B17035">
        <f>YEAR(Tableau1[[#This Row],[Date création]])</f>
        <v>2015</v>
      </c>
      <c r="C17035" s="2">
        <v>42055</v>
      </c>
      <c r="D17035" s="9">
        <v>0.214</v>
      </c>
      <c r="E17035" t="s">
        <v>8091</v>
      </c>
    </row>
    <row r="17036" spans="1:5" x14ac:dyDescent="0.3">
      <c r="A17036" t="s">
        <v>11291</v>
      </c>
      <c r="B17036">
        <f>YEAR(Tableau1[[#This Row],[Date création]])</f>
        <v>2015</v>
      </c>
      <c r="C17036" s="2">
        <v>42080</v>
      </c>
      <c r="D17036" s="9">
        <v>0.214</v>
      </c>
      <c r="E17036" t="s">
        <v>10401</v>
      </c>
    </row>
    <row r="17037" spans="1:5" x14ac:dyDescent="0.3">
      <c r="A17037" t="s">
        <v>11260</v>
      </c>
      <c r="B17037">
        <f>YEAR(Tableau1[[#This Row],[Date création]])</f>
        <v>2015</v>
      </c>
      <c r="C17037" s="2">
        <v>42084</v>
      </c>
      <c r="D17037" s="9">
        <v>0.214</v>
      </c>
      <c r="E17037" t="s">
        <v>8785</v>
      </c>
    </row>
    <row r="17038" spans="1:5" x14ac:dyDescent="0.3">
      <c r="A17038" t="s">
        <v>11102</v>
      </c>
      <c r="B17038">
        <f>YEAR(Tableau1[[#This Row],[Date création]])</f>
        <v>2015</v>
      </c>
      <c r="C17038" s="2">
        <v>42108</v>
      </c>
      <c r="D17038" s="9">
        <v>0.214</v>
      </c>
      <c r="E17038" t="s">
        <v>10114</v>
      </c>
    </row>
    <row r="17039" spans="1:5" x14ac:dyDescent="0.3">
      <c r="A17039" t="s">
        <v>11102</v>
      </c>
      <c r="B17039">
        <f>YEAR(Tableau1[[#This Row],[Date création]])</f>
        <v>2015</v>
      </c>
      <c r="C17039" s="2">
        <v>42108</v>
      </c>
      <c r="D17039" s="9">
        <v>0.214</v>
      </c>
      <c r="E17039" t="s">
        <v>11103</v>
      </c>
    </row>
    <row r="17040" spans="1:5" x14ac:dyDescent="0.3">
      <c r="A17040" t="s">
        <v>11102</v>
      </c>
      <c r="B17040">
        <f>YEAR(Tableau1[[#This Row],[Date création]])</f>
        <v>2015</v>
      </c>
      <c r="C17040" s="2">
        <v>42108</v>
      </c>
      <c r="D17040" s="9">
        <v>0.214</v>
      </c>
      <c r="E17040" t="s">
        <v>10144</v>
      </c>
    </row>
    <row r="17041" spans="1:5" x14ac:dyDescent="0.3">
      <c r="A17041" t="s">
        <v>11042</v>
      </c>
      <c r="B17041">
        <f>YEAR(Tableau1[[#This Row],[Date création]])</f>
        <v>2015</v>
      </c>
      <c r="C17041" s="2">
        <v>42114</v>
      </c>
      <c r="D17041" s="9">
        <v>0.214</v>
      </c>
      <c r="E17041" t="s">
        <v>8814</v>
      </c>
    </row>
    <row r="17042" spans="1:5" x14ac:dyDescent="0.3">
      <c r="A17042" t="s">
        <v>11042</v>
      </c>
      <c r="B17042">
        <f>YEAR(Tableau1[[#This Row],[Date création]])</f>
        <v>2015</v>
      </c>
      <c r="C17042" s="2">
        <v>42114</v>
      </c>
      <c r="D17042" s="9">
        <v>0.214</v>
      </c>
      <c r="E17042" t="s">
        <v>9513</v>
      </c>
    </row>
    <row r="17043" spans="1:5" x14ac:dyDescent="0.3">
      <c r="A17043" t="s">
        <v>10993</v>
      </c>
      <c r="B17043">
        <f>YEAR(Tableau1[[#This Row],[Date création]])</f>
        <v>2015</v>
      </c>
      <c r="C17043" s="2">
        <v>42123</v>
      </c>
      <c r="D17043" s="9">
        <v>0.214</v>
      </c>
      <c r="E17043" t="s">
        <v>10077</v>
      </c>
    </row>
    <row r="17044" spans="1:5" x14ac:dyDescent="0.3">
      <c r="A17044" t="s">
        <v>10993</v>
      </c>
      <c r="B17044">
        <f>YEAR(Tableau1[[#This Row],[Date création]])</f>
        <v>2015</v>
      </c>
      <c r="C17044" s="2">
        <v>42123</v>
      </c>
      <c r="D17044" s="9">
        <v>0.214</v>
      </c>
      <c r="E17044" t="s">
        <v>10245</v>
      </c>
    </row>
    <row r="17045" spans="1:5" x14ac:dyDescent="0.3">
      <c r="A17045" t="s">
        <v>10993</v>
      </c>
      <c r="B17045">
        <f>YEAR(Tableau1[[#This Row],[Date création]])</f>
        <v>2015</v>
      </c>
      <c r="C17045" s="2">
        <v>42123</v>
      </c>
      <c r="D17045" s="9">
        <v>0.214</v>
      </c>
      <c r="E17045" t="s">
        <v>10072</v>
      </c>
    </row>
    <row r="17046" spans="1:5" x14ac:dyDescent="0.3">
      <c r="A17046" t="s">
        <v>10937</v>
      </c>
      <c r="B17046">
        <f>YEAR(Tableau1[[#This Row],[Date création]])</f>
        <v>2015</v>
      </c>
      <c r="C17046" s="2">
        <v>42130</v>
      </c>
      <c r="D17046" s="9">
        <v>0.214</v>
      </c>
      <c r="E17046" t="s">
        <v>10206</v>
      </c>
    </row>
    <row r="17047" spans="1:5" x14ac:dyDescent="0.3">
      <c r="A17047" t="s">
        <v>10937</v>
      </c>
      <c r="B17047">
        <f>YEAR(Tableau1[[#This Row],[Date création]])</f>
        <v>2015</v>
      </c>
      <c r="C17047" s="2">
        <v>42130</v>
      </c>
      <c r="D17047" s="9">
        <v>0.214</v>
      </c>
      <c r="E17047" t="s">
        <v>10939</v>
      </c>
    </row>
    <row r="17048" spans="1:5" x14ac:dyDescent="0.3">
      <c r="A17048" t="s">
        <v>10862</v>
      </c>
      <c r="B17048">
        <f>YEAR(Tableau1[[#This Row],[Date création]])</f>
        <v>2015</v>
      </c>
      <c r="C17048" s="2">
        <v>42139</v>
      </c>
      <c r="D17048" s="9">
        <v>0.214</v>
      </c>
      <c r="E17048" t="s">
        <v>9513</v>
      </c>
    </row>
    <row r="17049" spans="1:5" x14ac:dyDescent="0.3">
      <c r="A17049" t="s">
        <v>10864</v>
      </c>
      <c r="B17049">
        <f>YEAR(Tableau1[[#This Row],[Date création]])</f>
        <v>2015</v>
      </c>
      <c r="C17049" s="2">
        <v>42139</v>
      </c>
      <c r="D17049" s="9">
        <v>0.214</v>
      </c>
      <c r="E17049" t="s">
        <v>9529</v>
      </c>
    </row>
    <row r="17050" spans="1:5" x14ac:dyDescent="0.3">
      <c r="A17050" t="s">
        <v>10846</v>
      </c>
      <c r="B17050">
        <f>YEAR(Tableau1[[#This Row],[Date création]])</f>
        <v>2015</v>
      </c>
      <c r="C17050" s="2">
        <v>42142</v>
      </c>
      <c r="D17050" s="9">
        <v>0.214</v>
      </c>
      <c r="E17050" t="s">
        <v>8785</v>
      </c>
    </row>
    <row r="17051" spans="1:5" x14ac:dyDescent="0.3">
      <c r="A17051" t="s">
        <v>10846</v>
      </c>
      <c r="B17051">
        <f>YEAR(Tableau1[[#This Row],[Date création]])</f>
        <v>2015</v>
      </c>
      <c r="C17051" s="2">
        <v>42142</v>
      </c>
      <c r="D17051" s="9">
        <v>0.214</v>
      </c>
      <c r="E17051" t="s">
        <v>9513</v>
      </c>
    </row>
    <row r="17052" spans="1:5" x14ac:dyDescent="0.3">
      <c r="A17052" t="s">
        <v>10846</v>
      </c>
      <c r="B17052">
        <f>YEAR(Tableau1[[#This Row],[Date création]])</f>
        <v>2015</v>
      </c>
      <c r="C17052" s="2">
        <v>42142</v>
      </c>
      <c r="D17052" s="9">
        <v>0.214</v>
      </c>
      <c r="E17052" t="s">
        <v>9529</v>
      </c>
    </row>
    <row r="17053" spans="1:5" x14ac:dyDescent="0.3">
      <c r="A17053" t="s">
        <v>10600</v>
      </c>
      <c r="B17053">
        <f>YEAR(Tableau1[[#This Row],[Date création]])</f>
        <v>2015</v>
      </c>
      <c r="C17053" s="2">
        <v>42170</v>
      </c>
      <c r="D17053" s="9">
        <v>0.214</v>
      </c>
      <c r="E17053" t="s">
        <v>10230</v>
      </c>
    </row>
    <row r="17054" spans="1:5" x14ac:dyDescent="0.3">
      <c r="A17054" t="s">
        <v>10574</v>
      </c>
      <c r="B17054">
        <f>YEAR(Tableau1[[#This Row],[Date création]])</f>
        <v>2015</v>
      </c>
      <c r="C17054" s="2">
        <v>42172</v>
      </c>
      <c r="D17054" s="9">
        <v>0.214</v>
      </c>
      <c r="E17054" t="s">
        <v>8814</v>
      </c>
    </row>
    <row r="17055" spans="1:5" x14ac:dyDescent="0.3">
      <c r="A17055" t="s">
        <v>10559</v>
      </c>
      <c r="B17055">
        <f>YEAR(Tableau1[[#This Row],[Date création]])</f>
        <v>2015</v>
      </c>
      <c r="C17055" s="2">
        <v>42174</v>
      </c>
      <c r="D17055" s="9">
        <v>0.214</v>
      </c>
      <c r="E17055" t="s">
        <v>613</v>
      </c>
    </row>
    <row r="17056" spans="1:5" x14ac:dyDescent="0.3">
      <c r="A17056" t="s">
        <v>10530</v>
      </c>
      <c r="B17056">
        <f>YEAR(Tableau1[[#This Row],[Date création]])</f>
        <v>2015</v>
      </c>
      <c r="C17056" s="2">
        <v>42179</v>
      </c>
      <c r="D17056" s="9">
        <v>0.214</v>
      </c>
      <c r="E17056" t="s">
        <v>10427</v>
      </c>
    </row>
    <row r="17057" spans="1:5" x14ac:dyDescent="0.3">
      <c r="A17057" t="s">
        <v>10257</v>
      </c>
      <c r="B17057">
        <f>YEAR(Tableau1[[#This Row],[Date création]])</f>
        <v>2015</v>
      </c>
      <c r="C17057" s="2">
        <v>42215</v>
      </c>
      <c r="D17057" s="9">
        <v>0.214</v>
      </c>
      <c r="E17057" t="s">
        <v>10245</v>
      </c>
    </row>
    <row r="17058" spans="1:5" x14ac:dyDescent="0.3">
      <c r="A17058" t="s">
        <v>10082</v>
      </c>
      <c r="B17058">
        <f>YEAR(Tableau1[[#This Row],[Date création]])</f>
        <v>2015</v>
      </c>
      <c r="C17058" s="2">
        <v>42237</v>
      </c>
      <c r="D17058" s="9">
        <v>0.214</v>
      </c>
      <c r="E17058" t="s">
        <v>10080</v>
      </c>
    </row>
    <row r="17059" spans="1:5" x14ac:dyDescent="0.3">
      <c r="A17059" t="s">
        <v>10035</v>
      </c>
      <c r="B17059">
        <f>YEAR(Tableau1[[#This Row],[Date création]])</f>
        <v>2015</v>
      </c>
      <c r="C17059" s="2">
        <v>42243</v>
      </c>
      <c r="D17059" s="9">
        <v>0.214</v>
      </c>
      <c r="E17059" t="s">
        <v>9529</v>
      </c>
    </row>
    <row r="17060" spans="1:5" x14ac:dyDescent="0.3">
      <c r="A17060" t="s">
        <v>10022</v>
      </c>
      <c r="B17060">
        <f>YEAR(Tableau1[[#This Row],[Date création]])</f>
        <v>2015</v>
      </c>
      <c r="C17060" s="2">
        <v>42247</v>
      </c>
      <c r="D17060" s="9">
        <v>0.214</v>
      </c>
      <c r="E17060" t="s">
        <v>9093</v>
      </c>
    </row>
    <row r="17061" spans="1:5" x14ac:dyDescent="0.3">
      <c r="A17061" t="s">
        <v>9520</v>
      </c>
      <c r="B17061">
        <f>YEAR(Tableau1[[#This Row],[Date création]])</f>
        <v>2015</v>
      </c>
      <c r="C17061" s="2">
        <v>42310</v>
      </c>
      <c r="D17061" s="9">
        <v>0.214</v>
      </c>
      <c r="E17061" t="s">
        <v>9519</v>
      </c>
    </row>
    <row r="17062" spans="1:5" x14ac:dyDescent="0.3">
      <c r="A17062" t="s">
        <v>9282</v>
      </c>
      <c r="B17062">
        <f>YEAR(Tableau1[[#This Row],[Date création]])</f>
        <v>2015</v>
      </c>
      <c r="C17062" s="2">
        <v>42349</v>
      </c>
      <c r="D17062" s="9">
        <v>0.214</v>
      </c>
      <c r="E17062" t="s">
        <v>8939</v>
      </c>
    </row>
    <row r="17063" spans="1:5" x14ac:dyDescent="0.3">
      <c r="A17063" t="s">
        <v>3879</v>
      </c>
      <c r="B17063">
        <f>YEAR(Tableau1[[#This Row],[Date création]])</f>
        <v>2018</v>
      </c>
      <c r="C17063" s="2">
        <v>43369</v>
      </c>
      <c r="D17063" s="9">
        <v>0.21299999999999999</v>
      </c>
      <c r="E17063" t="s">
        <v>3878</v>
      </c>
    </row>
    <row r="17064" spans="1:5" x14ac:dyDescent="0.3">
      <c r="A17064" t="s">
        <v>1013</v>
      </c>
      <c r="B17064">
        <f>YEAR(Tableau1[[#This Row],[Date création]])</f>
        <v>2019</v>
      </c>
      <c r="C17064" s="2">
        <v>43749</v>
      </c>
      <c r="D17064" s="9">
        <v>0.21299999999999999</v>
      </c>
      <c r="E17064" t="s">
        <v>94</v>
      </c>
    </row>
    <row r="17065" spans="1:5" x14ac:dyDescent="0.3">
      <c r="A17065" t="s">
        <v>9423</v>
      </c>
      <c r="B17065">
        <f>YEAR(Tableau1[[#This Row],[Date création]])</f>
        <v>2015</v>
      </c>
      <c r="C17065" s="2">
        <v>42328</v>
      </c>
      <c r="D17065" s="9">
        <v>0.21299999999999999</v>
      </c>
      <c r="E17065" t="s">
        <v>8814</v>
      </c>
    </row>
    <row r="17066" spans="1:5" x14ac:dyDescent="0.3">
      <c r="A17066" t="s">
        <v>11787</v>
      </c>
      <c r="B17066">
        <f>YEAR(Tableau1[[#This Row],[Date création]])</f>
        <v>2014</v>
      </c>
      <c r="C17066" s="2">
        <v>41910</v>
      </c>
      <c r="D17066" s="9">
        <v>0.21199999999999999</v>
      </c>
      <c r="E17066" t="s">
        <v>9968</v>
      </c>
    </row>
    <row r="17067" spans="1:5" x14ac:dyDescent="0.3">
      <c r="A17067" t="s">
        <v>11605</v>
      </c>
      <c r="B17067">
        <f>YEAR(Tableau1[[#This Row],[Date création]])</f>
        <v>2014</v>
      </c>
      <c r="C17067" s="2">
        <v>41996</v>
      </c>
      <c r="D17067" s="9">
        <v>0.21199999999999999</v>
      </c>
      <c r="E17067" t="s">
        <v>424</v>
      </c>
    </row>
    <row r="17068" spans="1:5" x14ac:dyDescent="0.3">
      <c r="A17068" t="s">
        <v>11600</v>
      </c>
      <c r="B17068">
        <f>YEAR(Tableau1[[#This Row],[Date création]])</f>
        <v>2014</v>
      </c>
      <c r="C17068" s="2">
        <v>42002</v>
      </c>
      <c r="D17068" s="9">
        <v>0.21199999999999999</v>
      </c>
      <c r="E17068" t="s">
        <v>11503</v>
      </c>
    </row>
    <row r="17069" spans="1:5" x14ac:dyDescent="0.3">
      <c r="A17069" t="s">
        <v>8927</v>
      </c>
      <c r="B17069">
        <f>YEAR(Tableau1[[#This Row],[Date création]])</f>
        <v>2016</v>
      </c>
      <c r="C17069" s="2">
        <v>42480</v>
      </c>
      <c r="D17069" s="9">
        <v>0.21199999999999999</v>
      </c>
      <c r="E17069" t="s">
        <v>8817</v>
      </c>
    </row>
    <row r="17070" spans="1:5" x14ac:dyDescent="0.3">
      <c r="A17070" t="s">
        <v>8842</v>
      </c>
      <c r="B17070">
        <f>YEAR(Tableau1[[#This Row],[Date création]])</f>
        <v>2016</v>
      </c>
      <c r="C17070" s="2">
        <v>42489</v>
      </c>
      <c r="D17070" s="9">
        <v>0.21199999999999999</v>
      </c>
      <c r="E17070" t="s">
        <v>8814</v>
      </c>
    </row>
    <row r="17071" spans="1:5" x14ac:dyDescent="0.3">
      <c r="A17071" t="s">
        <v>8281</v>
      </c>
      <c r="B17071">
        <f>YEAR(Tableau1[[#This Row],[Date création]])</f>
        <v>2016</v>
      </c>
      <c r="C17071" s="2">
        <v>42559</v>
      </c>
      <c r="D17071" s="9">
        <v>0.21199999999999999</v>
      </c>
      <c r="E17071" t="s">
        <v>6773</v>
      </c>
    </row>
    <row r="17072" spans="1:5" x14ac:dyDescent="0.3">
      <c r="A17072" t="s">
        <v>7595</v>
      </c>
      <c r="B17072">
        <f>YEAR(Tableau1[[#This Row],[Date création]])</f>
        <v>2016</v>
      </c>
      <c r="C17072" s="2">
        <v>42664</v>
      </c>
      <c r="D17072" s="9">
        <v>0.21199999999999999</v>
      </c>
      <c r="E17072" t="s">
        <v>6770</v>
      </c>
    </row>
    <row r="17073" spans="1:5" x14ac:dyDescent="0.3">
      <c r="A17073" t="s">
        <v>5690</v>
      </c>
      <c r="B17073">
        <f>YEAR(Tableau1[[#This Row],[Date création]])</f>
        <v>2017</v>
      </c>
      <c r="C17073" s="2">
        <v>42990</v>
      </c>
      <c r="D17073" s="9">
        <v>0.21199999999999999</v>
      </c>
      <c r="E17073" t="s">
        <v>4</v>
      </c>
    </row>
    <row r="17074" spans="1:5" x14ac:dyDescent="0.3">
      <c r="A17074" t="s">
        <v>3760</v>
      </c>
      <c r="B17074">
        <f>YEAR(Tableau1[[#This Row],[Date création]])</f>
        <v>2018</v>
      </c>
      <c r="C17074" s="2">
        <v>43382</v>
      </c>
      <c r="D17074" s="9">
        <v>0.21199999999999999</v>
      </c>
      <c r="E17074" t="s">
        <v>36</v>
      </c>
    </row>
    <row r="17075" spans="1:5" x14ac:dyDescent="0.3">
      <c r="A17075" t="s">
        <v>3125</v>
      </c>
      <c r="B17075">
        <f>YEAR(Tableau1[[#This Row],[Date création]])</f>
        <v>2019</v>
      </c>
      <c r="C17075" s="2">
        <v>43476</v>
      </c>
      <c r="D17075" s="9">
        <v>0.21199999999999999</v>
      </c>
      <c r="E17075" t="s">
        <v>30</v>
      </c>
    </row>
    <row r="17076" spans="1:5" x14ac:dyDescent="0.3">
      <c r="A17076" t="s">
        <v>2682</v>
      </c>
      <c r="B17076">
        <f>YEAR(Tableau1[[#This Row],[Date création]])</f>
        <v>2019</v>
      </c>
      <c r="C17076" s="2">
        <v>43522</v>
      </c>
      <c r="D17076" s="9">
        <v>0.21199999999999999</v>
      </c>
      <c r="E17076" t="s">
        <v>624</v>
      </c>
    </row>
    <row r="17077" spans="1:5" x14ac:dyDescent="0.3">
      <c r="A17077" t="s">
        <v>1228</v>
      </c>
      <c r="B17077">
        <f>YEAR(Tableau1[[#This Row],[Date création]])</f>
        <v>2019</v>
      </c>
      <c r="C17077" s="2">
        <v>43718</v>
      </c>
      <c r="D17077" s="9">
        <v>0.21199999999999999</v>
      </c>
      <c r="E17077" t="s">
        <v>50</v>
      </c>
    </row>
    <row r="17078" spans="1:5" x14ac:dyDescent="0.3">
      <c r="A17078" t="s">
        <v>1113</v>
      </c>
      <c r="B17078">
        <f>YEAR(Tableau1[[#This Row],[Date création]])</f>
        <v>2019</v>
      </c>
      <c r="C17078" s="2">
        <v>43740</v>
      </c>
      <c r="D17078" s="9">
        <v>0.21199999999999999</v>
      </c>
      <c r="E17078" t="s">
        <v>258</v>
      </c>
    </row>
    <row r="17079" spans="1:5" x14ac:dyDescent="0.3">
      <c r="A17079" t="s">
        <v>1010</v>
      </c>
      <c r="B17079">
        <f>YEAR(Tableau1[[#This Row],[Date création]])</f>
        <v>2019</v>
      </c>
      <c r="C17079" s="2">
        <v>43752</v>
      </c>
      <c r="D17079" s="9">
        <v>0.21199999999999999</v>
      </c>
      <c r="E17079" t="s">
        <v>94</v>
      </c>
    </row>
    <row r="17080" spans="1:5" x14ac:dyDescent="0.3">
      <c r="A17080" t="s">
        <v>11493</v>
      </c>
      <c r="B17080">
        <f>YEAR(Tableau1[[#This Row],[Date création]])</f>
        <v>2015</v>
      </c>
      <c r="C17080" s="2">
        <v>42040</v>
      </c>
      <c r="D17080" s="9">
        <v>0.21199999999999999</v>
      </c>
      <c r="E17080" t="s">
        <v>613</v>
      </c>
    </row>
    <row r="17081" spans="1:5" x14ac:dyDescent="0.3">
      <c r="A17081" t="s">
        <v>11439</v>
      </c>
      <c r="B17081">
        <f>YEAR(Tableau1[[#This Row],[Date création]])</f>
        <v>2015</v>
      </c>
      <c r="C17081" s="2">
        <v>42052</v>
      </c>
      <c r="D17081" s="9">
        <v>0.21199999999999999</v>
      </c>
      <c r="E17081" t="s">
        <v>10114</v>
      </c>
    </row>
    <row r="17082" spans="1:5" x14ac:dyDescent="0.3">
      <c r="A17082" t="s">
        <v>11138</v>
      </c>
      <c r="B17082">
        <f>YEAR(Tableau1[[#This Row],[Date création]])</f>
        <v>2015</v>
      </c>
      <c r="C17082" s="2">
        <v>42104</v>
      </c>
      <c r="D17082" s="9">
        <v>0.21199999999999999</v>
      </c>
      <c r="E17082" t="s">
        <v>8814</v>
      </c>
    </row>
    <row r="17083" spans="1:5" x14ac:dyDescent="0.3">
      <c r="A17083" t="s">
        <v>11138</v>
      </c>
      <c r="B17083">
        <f>YEAR(Tableau1[[#This Row],[Date création]])</f>
        <v>2015</v>
      </c>
      <c r="C17083" s="2">
        <v>42104</v>
      </c>
      <c r="D17083" s="9">
        <v>0.21199999999999999</v>
      </c>
      <c r="E17083" t="s">
        <v>8813</v>
      </c>
    </row>
    <row r="17084" spans="1:5" x14ac:dyDescent="0.3">
      <c r="A17084" t="s">
        <v>10870</v>
      </c>
      <c r="B17084">
        <f>YEAR(Tableau1[[#This Row],[Date création]])</f>
        <v>2015</v>
      </c>
      <c r="C17084" s="2">
        <v>42137</v>
      </c>
      <c r="D17084" s="9">
        <v>0.21199999999999999</v>
      </c>
      <c r="E17084" t="s">
        <v>9513</v>
      </c>
    </row>
    <row r="17085" spans="1:5" x14ac:dyDescent="0.3">
      <c r="A17085" t="s">
        <v>9544</v>
      </c>
      <c r="B17085">
        <f>YEAR(Tableau1[[#This Row],[Date création]])</f>
        <v>2015</v>
      </c>
      <c r="C17085" s="2">
        <v>42306</v>
      </c>
      <c r="D17085" s="9">
        <v>0.21199999999999999</v>
      </c>
      <c r="E17085" t="s">
        <v>9545</v>
      </c>
    </row>
    <row r="17086" spans="1:5" x14ac:dyDescent="0.3">
      <c r="A17086" t="s">
        <v>9544</v>
      </c>
      <c r="B17086">
        <f>YEAR(Tableau1[[#This Row],[Date création]])</f>
        <v>2015</v>
      </c>
      <c r="C17086" s="2">
        <v>42306</v>
      </c>
      <c r="D17086" s="9">
        <v>0.21199999999999999</v>
      </c>
      <c r="E17086" t="s">
        <v>9547</v>
      </c>
    </row>
    <row r="17087" spans="1:5" x14ac:dyDescent="0.3">
      <c r="A17087" t="s">
        <v>9479</v>
      </c>
      <c r="B17087">
        <f>YEAR(Tableau1[[#This Row],[Date création]])</f>
        <v>2015</v>
      </c>
      <c r="C17087" s="2">
        <v>42315</v>
      </c>
      <c r="D17087" s="9">
        <v>0.21199999999999999</v>
      </c>
      <c r="E17087" t="s">
        <v>613</v>
      </c>
    </row>
    <row r="17088" spans="1:5" x14ac:dyDescent="0.3">
      <c r="A17088" s="1" t="s">
        <v>8716</v>
      </c>
      <c r="B17088" s="5">
        <f>YEAR(Tableau1[[#This Row],[Date création]])</f>
        <v>2016</v>
      </c>
      <c r="C17088" s="2">
        <v>42508</v>
      </c>
      <c r="D17088" s="9">
        <v>0.21099999999999999</v>
      </c>
      <c r="E17088" t="s">
        <v>8595</v>
      </c>
    </row>
    <row r="17089" spans="1:5" x14ac:dyDescent="0.3">
      <c r="A17089" t="s">
        <v>8314</v>
      </c>
      <c r="B17089">
        <f>YEAR(Tableau1[[#This Row],[Date création]])</f>
        <v>2016</v>
      </c>
      <c r="C17089" s="2">
        <v>42553</v>
      </c>
      <c r="D17089" s="9">
        <v>0.21099999999999999</v>
      </c>
      <c r="E17089" t="s">
        <v>6853</v>
      </c>
    </row>
    <row r="17090" spans="1:5" x14ac:dyDescent="0.3">
      <c r="A17090" t="s">
        <v>8139</v>
      </c>
      <c r="B17090">
        <f>YEAR(Tableau1[[#This Row],[Date création]])</f>
        <v>2016</v>
      </c>
      <c r="C17090" s="2">
        <v>42580</v>
      </c>
      <c r="D17090" s="9">
        <v>0.21099999999999999</v>
      </c>
      <c r="E17090" t="s">
        <v>6783</v>
      </c>
    </row>
    <row r="17091" spans="1:5" x14ac:dyDescent="0.3">
      <c r="A17091" t="s">
        <v>7306</v>
      </c>
      <c r="B17091">
        <f>YEAR(Tableau1[[#This Row],[Date création]])</f>
        <v>2016</v>
      </c>
      <c r="C17091" s="2">
        <v>42719</v>
      </c>
      <c r="D17091" s="9">
        <v>0.21099999999999999</v>
      </c>
      <c r="E17091" t="s">
        <v>6782</v>
      </c>
    </row>
    <row r="17092" spans="1:5" x14ac:dyDescent="0.3">
      <c r="A17092" t="s">
        <v>6179</v>
      </c>
      <c r="B17092">
        <f>YEAR(Tableau1[[#This Row],[Date création]])</f>
        <v>2017</v>
      </c>
      <c r="C17092" s="2">
        <v>42878</v>
      </c>
      <c r="D17092" s="9">
        <v>0.21099999999999999</v>
      </c>
      <c r="E17092" t="s">
        <v>30</v>
      </c>
    </row>
    <row r="17093" spans="1:5" x14ac:dyDescent="0.3">
      <c r="A17093" t="s">
        <v>2032</v>
      </c>
      <c r="B17093">
        <f>YEAR(Tableau1[[#This Row],[Date création]])</f>
        <v>2019</v>
      </c>
      <c r="C17093" s="2">
        <v>43599</v>
      </c>
      <c r="D17093" s="9">
        <v>0.21099999999999999</v>
      </c>
      <c r="E17093" t="s">
        <v>30</v>
      </c>
    </row>
    <row r="17094" spans="1:5" x14ac:dyDescent="0.3">
      <c r="A17094" t="s">
        <v>10979</v>
      </c>
      <c r="B17094">
        <f>YEAR(Tableau1[[#This Row],[Date création]])</f>
        <v>2015</v>
      </c>
      <c r="C17094" s="2">
        <v>42124</v>
      </c>
      <c r="D17094" s="9">
        <v>0.21099999999999999</v>
      </c>
      <c r="E17094" t="s">
        <v>10116</v>
      </c>
    </row>
    <row r="17095" spans="1:5" x14ac:dyDescent="0.3">
      <c r="A17095" t="s">
        <v>9244</v>
      </c>
      <c r="B17095">
        <f>YEAR(Tableau1[[#This Row],[Date création]])</f>
        <v>2016</v>
      </c>
      <c r="C17095" s="2">
        <v>42382</v>
      </c>
      <c r="D17095" s="9">
        <v>0.21</v>
      </c>
      <c r="E17095" t="s">
        <v>8873</v>
      </c>
    </row>
    <row r="17096" spans="1:5" x14ac:dyDescent="0.3">
      <c r="A17096" t="s">
        <v>9132</v>
      </c>
      <c r="B17096">
        <f>YEAR(Tableau1[[#This Row],[Date création]])</f>
        <v>2016</v>
      </c>
      <c r="C17096" s="2">
        <v>42426</v>
      </c>
      <c r="D17096" s="9">
        <v>0.21</v>
      </c>
      <c r="E17096" t="s">
        <v>8926</v>
      </c>
    </row>
    <row r="17097" spans="1:5" x14ac:dyDescent="0.3">
      <c r="A17097" t="s">
        <v>8778</v>
      </c>
      <c r="B17097">
        <f>YEAR(Tableau1[[#This Row],[Date création]])</f>
        <v>2016</v>
      </c>
      <c r="C17097" s="2">
        <v>42492</v>
      </c>
      <c r="D17097" s="9">
        <v>0.21</v>
      </c>
      <c r="E17097" t="s">
        <v>7022</v>
      </c>
    </row>
    <row r="17098" spans="1:5" x14ac:dyDescent="0.3">
      <c r="A17098" t="s">
        <v>8760</v>
      </c>
      <c r="B17098">
        <f>YEAR(Tableau1[[#This Row],[Date création]])</f>
        <v>2016</v>
      </c>
      <c r="C17098" s="2">
        <v>42493</v>
      </c>
      <c r="D17098" s="9">
        <v>0.21</v>
      </c>
      <c r="E17098" t="s">
        <v>8605</v>
      </c>
    </row>
    <row r="17099" spans="1:5" x14ac:dyDescent="0.3">
      <c r="A17099" t="s">
        <v>8760</v>
      </c>
      <c r="B17099">
        <f>YEAR(Tableau1[[#This Row],[Date création]])</f>
        <v>2016</v>
      </c>
      <c r="C17099" s="2">
        <v>42493</v>
      </c>
      <c r="D17099" s="9">
        <v>0.21</v>
      </c>
      <c r="E17099" t="s">
        <v>6778</v>
      </c>
    </row>
    <row r="17100" spans="1:5" x14ac:dyDescent="0.3">
      <c r="A17100" t="s">
        <v>8651</v>
      </c>
      <c r="B17100">
        <f>YEAR(Tableau1[[#This Row],[Date création]])</f>
        <v>2016</v>
      </c>
      <c r="C17100" s="2">
        <v>42515</v>
      </c>
      <c r="D17100" s="9">
        <v>0.21</v>
      </c>
      <c r="E17100" t="s">
        <v>613</v>
      </c>
    </row>
    <row r="17101" spans="1:5" x14ac:dyDescent="0.3">
      <c r="A17101" t="s">
        <v>7580</v>
      </c>
      <c r="B17101">
        <f>YEAR(Tableau1[[#This Row],[Date création]])</f>
        <v>2016</v>
      </c>
      <c r="C17101" s="2">
        <v>42669</v>
      </c>
      <c r="D17101" s="9">
        <v>0.21</v>
      </c>
      <c r="E17101" t="s">
        <v>6814</v>
      </c>
    </row>
    <row r="17102" spans="1:5" x14ac:dyDescent="0.3">
      <c r="A17102" t="s">
        <v>7580</v>
      </c>
      <c r="B17102">
        <f>YEAR(Tableau1[[#This Row],[Date création]])</f>
        <v>2016</v>
      </c>
      <c r="C17102" s="2">
        <v>42669</v>
      </c>
      <c r="D17102" s="9">
        <v>0.21</v>
      </c>
      <c r="E17102" t="s">
        <v>6859</v>
      </c>
    </row>
    <row r="17103" spans="1:5" x14ac:dyDescent="0.3">
      <c r="A17103" t="s">
        <v>7513</v>
      </c>
      <c r="B17103">
        <f>YEAR(Tableau1[[#This Row],[Date création]])</f>
        <v>2016</v>
      </c>
      <c r="C17103" s="2">
        <v>42678</v>
      </c>
      <c r="D17103" s="9">
        <v>0.21</v>
      </c>
      <c r="E17103" t="s">
        <v>6770</v>
      </c>
    </row>
    <row r="17104" spans="1:5" x14ac:dyDescent="0.3">
      <c r="A17104" t="s">
        <v>7408</v>
      </c>
      <c r="B17104">
        <f>YEAR(Tableau1[[#This Row],[Date création]])</f>
        <v>2016</v>
      </c>
      <c r="C17104" s="2">
        <v>42702</v>
      </c>
      <c r="D17104" s="9">
        <v>0.21</v>
      </c>
      <c r="E17104" t="s">
        <v>6770</v>
      </c>
    </row>
    <row r="17105" spans="1:5" x14ac:dyDescent="0.3">
      <c r="A17105" t="s">
        <v>7408</v>
      </c>
      <c r="B17105">
        <f>YEAR(Tableau1[[#This Row],[Date création]])</f>
        <v>2016</v>
      </c>
      <c r="C17105" s="2">
        <v>42702</v>
      </c>
      <c r="D17105" s="9">
        <v>0.21</v>
      </c>
      <c r="E17105" t="s">
        <v>6812</v>
      </c>
    </row>
    <row r="17106" spans="1:5" x14ac:dyDescent="0.3">
      <c r="A17106" t="s">
        <v>7008</v>
      </c>
      <c r="B17106">
        <f>YEAR(Tableau1[[#This Row],[Date création]])</f>
        <v>2017</v>
      </c>
      <c r="C17106" s="2">
        <v>42780</v>
      </c>
      <c r="D17106" s="9">
        <v>0.21</v>
      </c>
      <c r="E17106" t="s">
        <v>6815</v>
      </c>
    </row>
    <row r="17107" spans="1:5" x14ac:dyDescent="0.3">
      <c r="A17107" t="s">
        <v>6592</v>
      </c>
      <c r="B17107">
        <f>YEAR(Tableau1[[#This Row],[Date création]])</f>
        <v>2017</v>
      </c>
      <c r="C17107" s="2">
        <v>42815</v>
      </c>
      <c r="D17107" s="9">
        <v>0.21</v>
      </c>
      <c r="E17107" t="s">
        <v>1704</v>
      </c>
    </row>
    <row r="17108" spans="1:5" x14ac:dyDescent="0.3">
      <c r="A17108" t="s">
        <v>6551</v>
      </c>
      <c r="B17108">
        <f>YEAR(Tableau1[[#This Row],[Date création]])</f>
        <v>2017</v>
      </c>
      <c r="C17108" s="2">
        <v>42821</v>
      </c>
      <c r="D17108" s="9">
        <v>0.21</v>
      </c>
      <c r="E17108" t="s">
        <v>4843</v>
      </c>
    </row>
    <row r="17109" spans="1:5" x14ac:dyDescent="0.3">
      <c r="A17109" t="s">
        <v>6302</v>
      </c>
      <c r="B17109">
        <f>YEAR(Tableau1[[#This Row],[Date création]])</f>
        <v>2017</v>
      </c>
      <c r="C17109" s="2">
        <v>42858</v>
      </c>
      <c r="D17109" s="9">
        <v>0.21</v>
      </c>
      <c r="E17109" t="s">
        <v>861</v>
      </c>
    </row>
    <row r="17110" spans="1:5" x14ac:dyDescent="0.3">
      <c r="A17110" t="s">
        <v>4413</v>
      </c>
      <c r="B17110">
        <f>YEAR(Tableau1[[#This Row],[Date création]])</f>
        <v>2018</v>
      </c>
      <c r="C17110" s="2">
        <v>43262</v>
      </c>
      <c r="D17110" s="9">
        <v>0.21</v>
      </c>
      <c r="E17110" t="s">
        <v>283</v>
      </c>
    </row>
    <row r="17111" spans="1:5" x14ac:dyDescent="0.3">
      <c r="A17111" s="1" t="s">
        <v>3819</v>
      </c>
      <c r="B17111" s="5">
        <f>YEAR(Tableau1[[#This Row],[Date création]])</f>
        <v>2018</v>
      </c>
      <c r="C17111" s="2">
        <v>43374</v>
      </c>
      <c r="D17111" s="9">
        <v>0.21</v>
      </c>
      <c r="E17111" t="s">
        <v>94</v>
      </c>
    </row>
    <row r="17112" spans="1:5" x14ac:dyDescent="0.3">
      <c r="A17112" s="1" t="s">
        <v>3819</v>
      </c>
      <c r="B17112" s="5">
        <f>YEAR(Tableau1[[#This Row],[Date création]])</f>
        <v>2018</v>
      </c>
      <c r="C17112" s="2">
        <v>43374</v>
      </c>
      <c r="D17112" s="9">
        <v>0.21</v>
      </c>
      <c r="E17112" t="s">
        <v>575</v>
      </c>
    </row>
    <row r="17113" spans="1:5" x14ac:dyDescent="0.3">
      <c r="A17113" s="1" t="s">
        <v>3819</v>
      </c>
      <c r="B17113" s="5">
        <f>YEAR(Tableau1[[#This Row],[Date création]])</f>
        <v>2018</v>
      </c>
      <c r="C17113" s="2">
        <v>43374</v>
      </c>
      <c r="D17113" s="9">
        <v>0.21</v>
      </c>
      <c r="E17113" t="s">
        <v>1874</v>
      </c>
    </row>
    <row r="17114" spans="1:5" x14ac:dyDescent="0.3">
      <c r="A17114" t="s">
        <v>3706</v>
      </c>
      <c r="B17114">
        <f>YEAR(Tableau1[[#This Row],[Date création]])</f>
        <v>2018</v>
      </c>
      <c r="C17114" s="2">
        <v>43389</v>
      </c>
      <c r="D17114" s="9">
        <v>0.21</v>
      </c>
      <c r="E17114" t="s">
        <v>300</v>
      </c>
    </row>
    <row r="17115" spans="1:5" x14ac:dyDescent="0.3">
      <c r="A17115" t="s">
        <v>3402</v>
      </c>
      <c r="B17115">
        <f>YEAR(Tableau1[[#This Row],[Date création]])</f>
        <v>2018</v>
      </c>
      <c r="C17115" s="2">
        <v>43434</v>
      </c>
      <c r="D17115" s="9">
        <v>0.21</v>
      </c>
      <c r="E17115" t="s">
        <v>2494</v>
      </c>
    </row>
    <row r="17116" spans="1:5" x14ac:dyDescent="0.3">
      <c r="A17116" t="s">
        <v>3402</v>
      </c>
      <c r="B17116">
        <f>YEAR(Tableau1[[#This Row],[Date création]])</f>
        <v>2018</v>
      </c>
      <c r="C17116" s="2">
        <v>43434</v>
      </c>
      <c r="D17116" s="9">
        <v>0.21</v>
      </c>
      <c r="E17116" t="s">
        <v>2495</v>
      </c>
    </row>
    <row r="17117" spans="1:5" x14ac:dyDescent="0.3">
      <c r="A17117" t="s">
        <v>3173</v>
      </c>
      <c r="B17117">
        <f>YEAR(Tableau1[[#This Row],[Date création]])</f>
        <v>2019</v>
      </c>
      <c r="C17117" s="2">
        <v>43474</v>
      </c>
      <c r="D17117" s="9">
        <v>0.21</v>
      </c>
      <c r="E17117" t="s">
        <v>10</v>
      </c>
    </row>
    <row r="17118" spans="1:5" x14ac:dyDescent="0.3">
      <c r="A17118" t="s">
        <v>3054</v>
      </c>
      <c r="B17118">
        <f>YEAR(Tableau1[[#This Row],[Date création]])</f>
        <v>2019</v>
      </c>
      <c r="C17118" s="2">
        <v>43487</v>
      </c>
      <c r="D17118" s="9">
        <v>0.21</v>
      </c>
      <c r="E17118" t="s">
        <v>3055</v>
      </c>
    </row>
    <row r="17119" spans="1:5" x14ac:dyDescent="0.3">
      <c r="A17119" t="s">
        <v>2690</v>
      </c>
      <c r="B17119">
        <f>YEAR(Tableau1[[#This Row],[Date création]])</f>
        <v>2019</v>
      </c>
      <c r="C17119" s="2">
        <v>43522</v>
      </c>
      <c r="D17119" s="9">
        <v>0.21</v>
      </c>
      <c r="E17119" t="s">
        <v>575</v>
      </c>
    </row>
    <row r="17120" spans="1:5" x14ac:dyDescent="0.3">
      <c r="A17120" t="s">
        <v>2564</v>
      </c>
      <c r="B17120">
        <f>YEAR(Tableau1[[#This Row],[Date création]])</f>
        <v>2019</v>
      </c>
      <c r="C17120" s="2">
        <v>43537</v>
      </c>
      <c r="D17120" s="9">
        <v>0.21</v>
      </c>
      <c r="E17120" t="s">
        <v>4</v>
      </c>
    </row>
    <row r="17121" spans="1:5" x14ac:dyDescent="0.3">
      <c r="A17121" t="s">
        <v>2360</v>
      </c>
      <c r="B17121">
        <f>YEAR(Tableau1[[#This Row],[Date création]])</f>
        <v>2019</v>
      </c>
      <c r="C17121" s="2">
        <v>43560</v>
      </c>
      <c r="D17121" s="9">
        <v>0.21</v>
      </c>
      <c r="E17121" t="s">
        <v>94</v>
      </c>
    </row>
    <row r="17122" spans="1:5" x14ac:dyDescent="0.3">
      <c r="A17122" t="s">
        <v>2360</v>
      </c>
      <c r="B17122">
        <f>YEAR(Tableau1[[#This Row],[Date création]])</f>
        <v>2019</v>
      </c>
      <c r="C17122" s="2">
        <v>43560</v>
      </c>
      <c r="D17122" s="9">
        <v>0.21</v>
      </c>
      <c r="E17122" t="s">
        <v>117</v>
      </c>
    </row>
    <row r="17123" spans="1:5" x14ac:dyDescent="0.3">
      <c r="A17123" t="s">
        <v>2360</v>
      </c>
      <c r="B17123">
        <f>YEAR(Tableau1[[#This Row],[Date création]])</f>
        <v>2019</v>
      </c>
      <c r="C17123" s="2">
        <v>43560</v>
      </c>
      <c r="D17123" s="9">
        <v>0.21</v>
      </c>
      <c r="E17123" t="s">
        <v>300</v>
      </c>
    </row>
    <row r="17124" spans="1:5" x14ac:dyDescent="0.3">
      <c r="A17124" t="s">
        <v>1759</v>
      </c>
      <c r="B17124">
        <f>YEAR(Tableau1[[#This Row],[Date création]])</f>
        <v>2019</v>
      </c>
      <c r="C17124" s="2">
        <v>43640</v>
      </c>
      <c r="D17124" s="9">
        <v>0.21</v>
      </c>
      <c r="E17124" t="s">
        <v>1527</v>
      </c>
    </row>
    <row r="17125" spans="1:5" x14ac:dyDescent="0.3">
      <c r="A17125" t="s">
        <v>1473</v>
      </c>
      <c r="B17125">
        <f>YEAR(Tableau1[[#This Row],[Date création]])</f>
        <v>2019</v>
      </c>
      <c r="C17125" s="2">
        <v>43685</v>
      </c>
      <c r="D17125" s="9">
        <v>0.21</v>
      </c>
      <c r="E17125" t="s">
        <v>183</v>
      </c>
    </row>
    <row r="17126" spans="1:5" x14ac:dyDescent="0.3">
      <c r="A17126" t="s">
        <v>1473</v>
      </c>
      <c r="B17126">
        <f>YEAR(Tableau1[[#This Row],[Date création]])</f>
        <v>2019</v>
      </c>
      <c r="C17126" s="2">
        <v>43685</v>
      </c>
      <c r="D17126" s="9">
        <v>0.21</v>
      </c>
      <c r="E17126" t="s">
        <v>132</v>
      </c>
    </row>
    <row r="17127" spans="1:5" x14ac:dyDescent="0.3">
      <c r="A17127" t="s">
        <v>1396</v>
      </c>
      <c r="B17127">
        <f>YEAR(Tableau1[[#This Row],[Date création]])</f>
        <v>2019</v>
      </c>
      <c r="C17127" s="2">
        <v>43697</v>
      </c>
      <c r="D17127" s="9">
        <v>0.21</v>
      </c>
      <c r="E17127" t="s">
        <v>245</v>
      </c>
    </row>
    <row r="17128" spans="1:5" x14ac:dyDescent="0.3">
      <c r="A17128" t="s">
        <v>832</v>
      </c>
      <c r="B17128">
        <f>YEAR(Tableau1[[#This Row],[Date création]])</f>
        <v>2019</v>
      </c>
      <c r="C17128" s="2">
        <v>43762</v>
      </c>
      <c r="D17128" s="9">
        <v>0.21</v>
      </c>
      <c r="E17128" t="s">
        <v>94</v>
      </c>
    </row>
    <row r="17129" spans="1:5" x14ac:dyDescent="0.3">
      <c r="A17129" t="s">
        <v>832</v>
      </c>
      <c r="B17129">
        <f>YEAR(Tableau1[[#This Row],[Date création]])</f>
        <v>2019</v>
      </c>
      <c r="C17129" s="2">
        <v>43762</v>
      </c>
      <c r="D17129" s="9">
        <v>0.21</v>
      </c>
      <c r="E17129" t="s">
        <v>473</v>
      </c>
    </row>
    <row r="17130" spans="1:5" x14ac:dyDescent="0.3">
      <c r="A17130" t="s">
        <v>423</v>
      </c>
      <c r="B17130">
        <f>YEAR(Tableau1[[#This Row],[Date création]])</f>
        <v>2019</v>
      </c>
      <c r="C17130" s="2">
        <v>43801</v>
      </c>
      <c r="D17130" s="9">
        <v>0.21</v>
      </c>
      <c r="E17130" t="s">
        <v>427</v>
      </c>
    </row>
    <row r="17131" spans="1:5" x14ac:dyDescent="0.3">
      <c r="A17131" t="s">
        <v>40</v>
      </c>
      <c r="B17131">
        <f>YEAR(Tableau1[[#This Row],[Date création]])</f>
        <v>2020</v>
      </c>
      <c r="C17131" s="2">
        <v>43845</v>
      </c>
      <c r="D17131" s="9">
        <v>0.21</v>
      </c>
      <c r="E17131" t="s">
        <v>22</v>
      </c>
    </row>
    <row r="17132" spans="1:5" x14ac:dyDescent="0.3">
      <c r="A17132" t="s">
        <v>11437</v>
      </c>
      <c r="B17132">
        <f>YEAR(Tableau1[[#This Row],[Date création]])</f>
        <v>2015</v>
      </c>
      <c r="C17132" s="2">
        <v>42052</v>
      </c>
      <c r="D17132" s="9">
        <v>0.21</v>
      </c>
      <c r="E17132" t="s">
        <v>10080</v>
      </c>
    </row>
    <row r="17133" spans="1:5" x14ac:dyDescent="0.3">
      <c r="A17133" t="s">
        <v>11437</v>
      </c>
      <c r="B17133">
        <f>YEAR(Tableau1[[#This Row],[Date création]])</f>
        <v>2015</v>
      </c>
      <c r="C17133" s="2">
        <v>42052</v>
      </c>
      <c r="D17133" s="9">
        <v>0.21</v>
      </c>
      <c r="E17133" t="s">
        <v>10193</v>
      </c>
    </row>
    <row r="17134" spans="1:5" x14ac:dyDescent="0.3">
      <c r="A17134" t="s">
        <v>11437</v>
      </c>
      <c r="B17134">
        <f>YEAR(Tableau1[[#This Row],[Date création]])</f>
        <v>2015</v>
      </c>
      <c r="C17134" s="2">
        <v>42052</v>
      </c>
      <c r="D17134" s="9">
        <v>0.21</v>
      </c>
      <c r="E17134" t="s">
        <v>10081</v>
      </c>
    </row>
    <row r="17135" spans="1:5" x14ac:dyDescent="0.3">
      <c r="A17135" t="s">
        <v>11223</v>
      </c>
      <c r="B17135">
        <f>YEAR(Tableau1[[#This Row],[Date création]])</f>
        <v>2015</v>
      </c>
      <c r="C17135" s="2">
        <v>42089</v>
      </c>
      <c r="D17135" s="9">
        <v>0.21</v>
      </c>
      <c r="E17135" t="s">
        <v>11002</v>
      </c>
    </row>
    <row r="17136" spans="1:5" x14ac:dyDescent="0.3">
      <c r="A17136" t="s">
        <v>10319</v>
      </c>
      <c r="B17136">
        <f>YEAR(Tableau1[[#This Row],[Date création]])</f>
        <v>2015</v>
      </c>
      <c r="C17136" s="2">
        <v>42209</v>
      </c>
      <c r="D17136" s="9">
        <v>0.21</v>
      </c>
      <c r="E17136" t="s">
        <v>10143</v>
      </c>
    </row>
    <row r="17137" spans="1:5" x14ac:dyDescent="0.3">
      <c r="A17137" t="s">
        <v>10104</v>
      </c>
      <c r="B17137">
        <f>YEAR(Tableau1[[#This Row],[Date création]])</f>
        <v>2015</v>
      </c>
      <c r="C17137" s="2">
        <v>42235</v>
      </c>
      <c r="D17137" s="9">
        <v>0.21</v>
      </c>
      <c r="E17137" t="s">
        <v>209</v>
      </c>
    </row>
    <row r="17138" spans="1:5" x14ac:dyDescent="0.3">
      <c r="A17138" t="s">
        <v>10098</v>
      </c>
      <c r="B17138">
        <f>YEAR(Tableau1[[#This Row],[Date création]])</f>
        <v>2015</v>
      </c>
      <c r="C17138" s="2">
        <v>42236</v>
      </c>
      <c r="D17138" s="9">
        <v>0.21</v>
      </c>
      <c r="E17138" t="s">
        <v>209</v>
      </c>
    </row>
    <row r="17139" spans="1:5" x14ac:dyDescent="0.3">
      <c r="A17139" t="s">
        <v>10101</v>
      </c>
      <c r="B17139">
        <f>YEAR(Tableau1[[#This Row],[Date création]])</f>
        <v>2015</v>
      </c>
      <c r="C17139" s="2">
        <v>42236</v>
      </c>
      <c r="D17139" s="9">
        <v>0.21</v>
      </c>
      <c r="E17139" t="s">
        <v>209</v>
      </c>
    </row>
    <row r="17140" spans="1:5" x14ac:dyDescent="0.3">
      <c r="A17140" t="s">
        <v>10032</v>
      </c>
      <c r="B17140">
        <f>YEAR(Tableau1[[#This Row],[Date création]])</f>
        <v>2015</v>
      </c>
      <c r="C17140" s="2">
        <v>42244</v>
      </c>
      <c r="D17140" s="9">
        <v>0.21</v>
      </c>
      <c r="E17140" t="s">
        <v>8785</v>
      </c>
    </row>
    <row r="17141" spans="1:5" x14ac:dyDescent="0.3">
      <c r="A17141" t="s">
        <v>9806</v>
      </c>
      <c r="B17141">
        <f>YEAR(Tableau1[[#This Row],[Date création]])</f>
        <v>2015</v>
      </c>
      <c r="C17141" s="2">
        <v>42278</v>
      </c>
      <c r="D17141" s="9">
        <v>0.21</v>
      </c>
      <c r="E17141" t="s">
        <v>2790</v>
      </c>
    </row>
    <row r="17142" spans="1:5" x14ac:dyDescent="0.3">
      <c r="A17142" t="s">
        <v>9759</v>
      </c>
      <c r="B17142">
        <f>YEAR(Tableau1[[#This Row],[Date création]])</f>
        <v>2015</v>
      </c>
      <c r="C17142" s="2">
        <v>42283</v>
      </c>
      <c r="D17142" s="9">
        <v>0.21</v>
      </c>
      <c r="E17142" t="s">
        <v>613</v>
      </c>
    </row>
    <row r="17143" spans="1:5" x14ac:dyDescent="0.3">
      <c r="A17143" t="s">
        <v>9759</v>
      </c>
      <c r="B17143">
        <f>YEAR(Tableau1[[#This Row],[Date création]])</f>
        <v>2015</v>
      </c>
      <c r="C17143" s="2">
        <v>42283</v>
      </c>
      <c r="D17143" s="9">
        <v>0.21</v>
      </c>
      <c r="E17143" t="s">
        <v>9058</v>
      </c>
    </row>
    <row r="17144" spans="1:5" x14ac:dyDescent="0.3">
      <c r="A17144" t="s">
        <v>9540</v>
      </c>
      <c r="B17144">
        <f>YEAR(Tableau1[[#This Row],[Date création]])</f>
        <v>2015</v>
      </c>
      <c r="C17144" s="2">
        <v>42306</v>
      </c>
      <c r="D17144" s="9">
        <v>0.21</v>
      </c>
      <c r="E17144" t="s">
        <v>8785</v>
      </c>
    </row>
    <row r="17145" spans="1:5" x14ac:dyDescent="0.3">
      <c r="A17145" t="s">
        <v>9540</v>
      </c>
      <c r="B17145">
        <f>YEAR(Tableau1[[#This Row],[Date création]])</f>
        <v>2015</v>
      </c>
      <c r="C17145" s="2">
        <v>42306</v>
      </c>
      <c r="D17145" s="9">
        <v>0.21</v>
      </c>
      <c r="E17145" t="s">
        <v>8813</v>
      </c>
    </row>
    <row r="17146" spans="1:5" x14ac:dyDescent="0.3">
      <c r="A17146" t="s">
        <v>9540</v>
      </c>
      <c r="B17146">
        <f>YEAR(Tableau1[[#This Row],[Date création]])</f>
        <v>2015</v>
      </c>
      <c r="C17146" s="2">
        <v>42306</v>
      </c>
      <c r="D17146" s="9">
        <v>0.21</v>
      </c>
      <c r="E17146" t="s">
        <v>424</v>
      </c>
    </row>
    <row r="17147" spans="1:5" x14ac:dyDescent="0.3">
      <c r="A17147" t="s">
        <v>9485</v>
      </c>
      <c r="B17147">
        <f>YEAR(Tableau1[[#This Row],[Date création]])</f>
        <v>2015</v>
      </c>
      <c r="C17147" s="2">
        <v>42314</v>
      </c>
      <c r="D17147" s="9">
        <v>0.21</v>
      </c>
      <c r="E17147" t="s">
        <v>8939</v>
      </c>
    </row>
    <row r="17148" spans="1:5" x14ac:dyDescent="0.3">
      <c r="A17148" t="s">
        <v>9463</v>
      </c>
      <c r="B17148">
        <f>YEAR(Tableau1[[#This Row],[Date création]])</f>
        <v>2015</v>
      </c>
      <c r="C17148" s="2">
        <v>42320</v>
      </c>
      <c r="D17148" s="9">
        <v>0.21</v>
      </c>
      <c r="E17148" t="s">
        <v>8814</v>
      </c>
    </row>
    <row r="17149" spans="1:5" x14ac:dyDescent="0.3">
      <c r="A17149" t="s">
        <v>9466</v>
      </c>
      <c r="B17149">
        <f>YEAR(Tableau1[[#This Row],[Date création]])</f>
        <v>2015</v>
      </c>
      <c r="C17149" s="2">
        <v>42320</v>
      </c>
      <c r="D17149" s="9">
        <v>0.21</v>
      </c>
      <c r="E17149" t="s">
        <v>8814</v>
      </c>
    </row>
    <row r="17150" spans="1:5" x14ac:dyDescent="0.3">
      <c r="A17150" t="s">
        <v>9264</v>
      </c>
      <c r="B17150">
        <f>YEAR(Tableau1[[#This Row],[Date création]])</f>
        <v>2015</v>
      </c>
      <c r="C17150" s="2">
        <v>42353</v>
      </c>
      <c r="D17150" s="9">
        <v>0.21</v>
      </c>
      <c r="E17150" t="s">
        <v>8785</v>
      </c>
    </row>
    <row r="17151" spans="1:5" x14ac:dyDescent="0.3">
      <c r="A17151" t="s">
        <v>5421</v>
      </c>
      <c r="B17151">
        <f>YEAR(Tableau1[[#This Row],[Date création]])</f>
        <v>2017</v>
      </c>
      <c r="C17151" s="2">
        <v>43045</v>
      </c>
      <c r="D17151" s="9">
        <v>0.20899999999999999</v>
      </c>
      <c r="E17151" t="s">
        <v>1580</v>
      </c>
    </row>
    <row r="17152" spans="1:5" x14ac:dyDescent="0.3">
      <c r="A17152" t="s">
        <v>4777</v>
      </c>
      <c r="B17152">
        <f>YEAR(Tableau1[[#This Row],[Date création]])</f>
        <v>2018</v>
      </c>
      <c r="C17152" s="2">
        <v>43186</v>
      </c>
      <c r="D17152" s="9">
        <v>0.20899999999999999</v>
      </c>
      <c r="E17152" t="s">
        <v>30</v>
      </c>
    </row>
    <row r="17153" spans="1:5" x14ac:dyDescent="0.3">
      <c r="A17153" t="s">
        <v>3678</v>
      </c>
      <c r="B17153">
        <f>YEAR(Tableau1[[#This Row],[Date création]])</f>
        <v>2018</v>
      </c>
      <c r="C17153" s="2">
        <v>43392</v>
      </c>
      <c r="D17153" s="9">
        <v>0.20899999999999999</v>
      </c>
      <c r="E17153" t="s">
        <v>104</v>
      </c>
    </row>
    <row r="17154" spans="1:5" x14ac:dyDescent="0.3">
      <c r="A17154" t="s">
        <v>10176</v>
      </c>
      <c r="B17154">
        <f>YEAR(Tableau1[[#This Row],[Date création]])</f>
        <v>2015</v>
      </c>
      <c r="C17154" s="2">
        <v>42228</v>
      </c>
      <c r="D17154" s="9">
        <v>0.20899999999999999</v>
      </c>
      <c r="E17154" t="s">
        <v>8813</v>
      </c>
    </row>
    <row r="17155" spans="1:5" x14ac:dyDescent="0.3">
      <c r="A17155" t="s">
        <v>8906</v>
      </c>
      <c r="B17155">
        <f>YEAR(Tableau1[[#This Row],[Date création]])</f>
        <v>2016</v>
      </c>
      <c r="C17155" s="2">
        <v>42485</v>
      </c>
      <c r="D17155" s="9">
        <v>0.20799999999999999</v>
      </c>
      <c r="E17155" t="s">
        <v>8840</v>
      </c>
    </row>
    <row r="17156" spans="1:5" x14ac:dyDescent="0.3">
      <c r="A17156" t="s">
        <v>8707</v>
      </c>
      <c r="B17156">
        <f>YEAR(Tableau1[[#This Row],[Date création]])</f>
        <v>2016</v>
      </c>
      <c r="C17156" s="2">
        <v>42510</v>
      </c>
      <c r="D17156" s="9">
        <v>0.20799999999999999</v>
      </c>
      <c r="E17156" t="s">
        <v>6942</v>
      </c>
    </row>
    <row r="17157" spans="1:5" x14ac:dyDescent="0.3">
      <c r="A17157" t="s">
        <v>8618</v>
      </c>
      <c r="B17157">
        <f>YEAR(Tableau1[[#This Row],[Date création]])</f>
        <v>2016</v>
      </c>
      <c r="C17157" s="2">
        <v>42522</v>
      </c>
      <c r="D17157" s="9">
        <v>0.20799999999999999</v>
      </c>
      <c r="E17157" t="s">
        <v>7040</v>
      </c>
    </row>
    <row r="17158" spans="1:5" x14ac:dyDescent="0.3">
      <c r="A17158" t="s">
        <v>7973</v>
      </c>
      <c r="B17158">
        <f>YEAR(Tableau1[[#This Row],[Date création]])</f>
        <v>2016</v>
      </c>
      <c r="C17158" s="2">
        <v>42599</v>
      </c>
      <c r="D17158" s="9">
        <v>0.20799999999999999</v>
      </c>
      <c r="E17158" t="s">
        <v>6966</v>
      </c>
    </row>
    <row r="17159" spans="1:5" x14ac:dyDescent="0.3">
      <c r="A17159" t="s">
        <v>7950</v>
      </c>
      <c r="B17159">
        <f>YEAR(Tableau1[[#This Row],[Date création]])</f>
        <v>2016</v>
      </c>
      <c r="C17159" s="2">
        <v>42601</v>
      </c>
      <c r="D17159" s="9">
        <v>0.20799999999999999</v>
      </c>
      <c r="E17159" t="s">
        <v>425</v>
      </c>
    </row>
    <row r="17160" spans="1:5" x14ac:dyDescent="0.3">
      <c r="A17160" t="s">
        <v>7836</v>
      </c>
      <c r="B17160">
        <f>YEAR(Tableau1[[#This Row],[Date création]])</f>
        <v>2016</v>
      </c>
      <c r="C17160" s="2">
        <v>42615</v>
      </c>
      <c r="D17160" s="9">
        <v>0.20799999999999999</v>
      </c>
      <c r="E17160" t="s">
        <v>7562</v>
      </c>
    </row>
    <row r="17161" spans="1:5" x14ac:dyDescent="0.3">
      <c r="A17161" t="s">
        <v>6654</v>
      </c>
      <c r="B17161">
        <f>YEAR(Tableau1[[#This Row],[Date création]])</f>
        <v>2017</v>
      </c>
      <c r="C17161" s="2">
        <v>42810</v>
      </c>
      <c r="D17161" s="9">
        <v>0.20799999999999999</v>
      </c>
      <c r="E17161" t="s">
        <v>349</v>
      </c>
    </row>
    <row r="17162" spans="1:5" x14ac:dyDescent="0.3">
      <c r="A17162" t="s">
        <v>5990</v>
      </c>
      <c r="B17162">
        <f>YEAR(Tableau1[[#This Row],[Date création]])</f>
        <v>2017</v>
      </c>
      <c r="C17162" s="2">
        <v>42923</v>
      </c>
      <c r="D17162" s="9">
        <v>0.20799999999999999</v>
      </c>
      <c r="E17162" t="s">
        <v>1603</v>
      </c>
    </row>
    <row r="17163" spans="1:5" x14ac:dyDescent="0.3">
      <c r="A17163" t="s">
        <v>5990</v>
      </c>
      <c r="B17163">
        <f>YEAR(Tableau1[[#This Row],[Date création]])</f>
        <v>2017</v>
      </c>
      <c r="C17163" s="2">
        <v>42923</v>
      </c>
      <c r="D17163" s="9">
        <v>0.20799999999999999</v>
      </c>
      <c r="E17163" t="s">
        <v>2238</v>
      </c>
    </row>
    <row r="17164" spans="1:5" x14ac:dyDescent="0.3">
      <c r="A17164" t="s">
        <v>4792</v>
      </c>
      <c r="B17164">
        <f>YEAR(Tableau1[[#This Row],[Date création]])</f>
        <v>2018</v>
      </c>
      <c r="C17164" s="2">
        <v>43182</v>
      </c>
      <c r="D17164" s="9">
        <v>0.20799999999999999</v>
      </c>
      <c r="E17164" t="s">
        <v>201</v>
      </c>
    </row>
    <row r="17165" spans="1:5" x14ac:dyDescent="0.3">
      <c r="A17165" t="s">
        <v>4778</v>
      </c>
      <c r="B17165">
        <f>YEAR(Tableau1[[#This Row],[Date création]])</f>
        <v>2018</v>
      </c>
      <c r="C17165" s="2">
        <v>43185</v>
      </c>
      <c r="D17165" s="9">
        <v>0.20799999999999999</v>
      </c>
      <c r="E17165" t="s">
        <v>94</v>
      </c>
    </row>
    <row r="17166" spans="1:5" x14ac:dyDescent="0.3">
      <c r="A17166" t="s">
        <v>4717</v>
      </c>
      <c r="B17166">
        <f>YEAR(Tableau1[[#This Row],[Date création]])</f>
        <v>2018</v>
      </c>
      <c r="C17166" s="2">
        <v>43194</v>
      </c>
      <c r="D17166" s="9">
        <v>0.20799999999999999</v>
      </c>
      <c r="E17166" t="s">
        <v>10</v>
      </c>
    </row>
    <row r="17167" spans="1:5" x14ac:dyDescent="0.3">
      <c r="A17167" t="s">
        <v>4675</v>
      </c>
      <c r="B17167">
        <f>YEAR(Tableau1[[#This Row],[Date création]])</f>
        <v>2018</v>
      </c>
      <c r="C17167" s="2">
        <v>43196</v>
      </c>
      <c r="D17167" s="9">
        <v>0.20799999999999999</v>
      </c>
      <c r="E17167" t="s">
        <v>4680</v>
      </c>
    </row>
    <row r="17168" spans="1:5" x14ac:dyDescent="0.3">
      <c r="A17168" t="s">
        <v>4253</v>
      </c>
      <c r="B17168">
        <f>YEAR(Tableau1[[#This Row],[Date création]])</f>
        <v>2018</v>
      </c>
      <c r="C17168" s="2">
        <v>43300</v>
      </c>
      <c r="D17168" s="9">
        <v>0.20799999999999999</v>
      </c>
      <c r="E17168" t="s">
        <v>4086</v>
      </c>
    </row>
    <row r="17169" spans="1:5" x14ac:dyDescent="0.3">
      <c r="A17169" t="s">
        <v>4071</v>
      </c>
      <c r="B17169">
        <f>YEAR(Tableau1[[#This Row],[Date création]])</f>
        <v>2018</v>
      </c>
      <c r="C17169" s="2">
        <v>43334</v>
      </c>
      <c r="D17169" s="9">
        <v>0.20799999999999999</v>
      </c>
      <c r="E17169" t="s">
        <v>94</v>
      </c>
    </row>
    <row r="17170" spans="1:5" x14ac:dyDescent="0.3">
      <c r="A17170" t="s">
        <v>2644</v>
      </c>
      <c r="B17170">
        <f>YEAR(Tableau1[[#This Row],[Date création]])</f>
        <v>2019</v>
      </c>
      <c r="C17170" s="2">
        <v>43529</v>
      </c>
      <c r="D17170" s="9">
        <v>0.20799999999999999</v>
      </c>
      <c r="E17170" t="s">
        <v>73</v>
      </c>
    </row>
    <row r="17171" spans="1:5" x14ac:dyDescent="0.3">
      <c r="A17171" t="s">
        <v>2645</v>
      </c>
      <c r="B17171">
        <f>YEAR(Tableau1[[#This Row],[Date création]])</f>
        <v>2019</v>
      </c>
      <c r="C17171" s="2">
        <v>43529</v>
      </c>
      <c r="D17171" s="9">
        <v>0.20799999999999999</v>
      </c>
      <c r="E17171" t="s">
        <v>652</v>
      </c>
    </row>
    <row r="17172" spans="1:5" x14ac:dyDescent="0.3">
      <c r="A17172" t="s">
        <v>2645</v>
      </c>
      <c r="B17172">
        <f>YEAR(Tableau1[[#This Row],[Date création]])</f>
        <v>2019</v>
      </c>
      <c r="C17172" s="2">
        <v>43529</v>
      </c>
      <c r="D17172" s="9">
        <v>0.20799999999999999</v>
      </c>
      <c r="E17172" t="s">
        <v>2577</v>
      </c>
    </row>
    <row r="17173" spans="1:5" x14ac:dyDescent="0.3">
      <c r="A17173" t="s">
        <v>1993</v>
      </c>
      <c r="B17173">
        <f>YEAR(Tableau1[[#This Row],[Date création]])</f>
        <v>2019</v>
      </c>
      <c r="C17173" s="2">
        <v>43602</v>
      </c>
      <c r="D17173" s="9">
        <v>0.20799999999999999</v>
      </c>
      <c r="E17173" t="s">
        <v>2</v>
      </c>
    </row>
    <row r="17174" spans="1:5" x14ac:dyDescent="0.3">
      <c r="A17174" t="s">
        <v>982</v>
      </c>
      <c r="B17174">
        <f>YEAR(Tableau1[[#This Row],[Date création]])</f>
        <v>2019</v>
      </c>
      <c r="C17174" s="2">
        <v>43752</v>
      </c>
      <c r="D17174" s="9">
        <v>0.20799999999999999</v>
      </c>
      <c r="E17174" t="s">
        <v>94</v>
      </c>
    </row>
    <row r="17175" spans="1:5" x14ac:dyDescent="0.3">
      <c r="A17175" t="s">
        <v>713</v>
      </c>
      <c r="B17175">
        <f>YEAR(Tableau1[[#This Row],[Date création]])</f>
        <v>2019</v>
      </c>
      <c r="C17175" s="2">
        <v>43774</v>
      </c>
      <c r="D17175" s="9">
        <v>0.20799999999999999</v>
      </c>
      <c r="E17175" t="s">
        <v>701</v>
      </c>
    </row>
    <row r="17176" spans="1:5" x14ac:dyDescent="0.3">
      <c r="A17176" t="s">
        <v>718</v>
      </c>
      <c r="B17176">
        <f>YEAR(Tableau1[[#This Row],[Date création]])</f>
        <v>2019</v>
      </c>
      <c r="C17176" s="2">
        <v>43774</v>
      </c>
      <c r="D17176" s="9">
        <v>0.20799999999999999</v>
      </c>
      <c r="E17176" t="s">
        <v>701</v>
      </c>
    </row>
    <row r="17177" spans="1:5" x14ac:dyDescent="0.3">
      <c r="A17177" t="s">
        <v>702</v>
      </c>
      <c r="B17177">
        <f>YEAR(Tableau1[[#This Row],[Date création]])</f>
        <v>2019</v>
      </c>
      <c r="C17177" s="2">
        <v>43775</v>
      </c>
      <c r="D17177" s="9">
        <v>0.20799999999999999</v>
      </c>
      <c r="E17177" t="s">
        <v>701</v>
      </c>
    </row>
    <row r="17178" spans="1:5" x14ac:dyDescent="0.3">
      <c r="A17178" t="s">
        <v>10827</v>
      </c>
      <c r="B17178">
        <f>YEAR(Tableau1[[#This Row],[Date création]])</f>
        <v>2015</v>
      </c>
      <c r="C17178" s="2">
        <v>42143</v>
      </c>
      <c r="D17178" s="9">
        <v>0.20799999999999999</v>
      </c>
      <c r="E17178" t="s">
        <v>8814</v>
      </c>
    </row>
    <row r="17179" spans="1:5" x14ac:dyDescent="0.3">
      <c r="A17179" t="s">
        <v>10827</v>
      </c>
      <c r="B17179">
        <f>YEAR(Tableau1[[#This Row],[Date création]])</f>
        <v>2015</v>
      </c>
      <c r="C17179" s="2">
        <v>42143</v>
      </c>
      <c r="D17179" s="9">
        <v>0.20799999999999999</v>
      </c>
      <c r="E17179" t="s">
        <v>10193</v>
      </c>
    </row>
    <row r="17180" spans="1:5" x14ac:dyDescent="0.3">
      <c r="A17180" t="s">
        <v>10537</v>
      </c>
      <c r="B17180">
        <f>YEAR(Tableau1[[#This Row],[Date création]])</f>
        <v>2015</v>
      </c>
      <c r="C17180" s="2">
        <v>42178</v>
      </c>
      <c r="D17180" s="9">
        <v>0.20799999999999999</v>
      </c>
      <c r="E17180" t="s">
        <v>9513</v>
      </c>
    </row>
    <row r="17181" spans="1:5" x14ac:dyDescent="0.3">
      <c r="A17181" t="s">
        <v>10537</v>
      </c>
      <c r="B17181">
        <f>YEAR(Tableau1[[#This Row],[Date création]])</f>
        <v>2015</v>
      </c>
      <c r="C17181" s="2">
        <v>42178</v>
      </c>
      <c r="D17181" s="9">
        <v>0.20799999999999999</v>
      </c>
      <c r="E17181" t="s">
        <v>8817</v>
      </c>
    </row>
    <row r="17182" spans="1:5" x14ac:dyDescent="0.3">
      <c r="A17182" t="s">
        <v>10244</v>
      </c>
      <c r="B17182">
        <f>YEAR(Tableau1[[#This Row],[Date création]])</f>
        <v>2015</v>
      </c>
      <c r="C17182" s="2">
        <v>42216</v>
      </c>
      <c r="D17182" s="9">
        <v>0.20799999999999999</v>
      </c>
      <c r="E17182" t="s">
        <v>10112</v>
      </c>
    </row>
    <row r="17183" spans="1:5" x14ac:dyDescent="0.3">
      <c r="A17183" t="s">
        <v>10045</v>
      </c>
      <c r="B17183">
        <f>YEAR(Tableau1[[#This Row],[Date création]])</f>
        <v>2015</v>
      </c>
      <c r="C17183" s="2">
        <v>42242</v>
      </c>
      <c r="D17183" s="9">
        <v>0.20799999999999999</v>
      </c>
      <c r="E17183" t="s">
        <v>9101</v>
      </c>
    </row>
    <row r="17184" spans="1:5" x14ac:dyDescent="0.3">
      <c r="A17184" t="s">
        <v>8597</v>
      </c>
      <c r="B17184">
        <f>YEAR(Tableau1[[#This Row],[Date création]])</f>
        <v>2016</v>
      </c>
      <c r="C17184" s="2">
        <v>42524</v>
      </c>
      <c r="D17184" s="9">
        <v>0.20699999999999999</v>
      </c>
      <c r="E17184" t="s">
        <v>6770</v>
      </c>
    </row>
    <row r="17185" spans="1:5" x14ac:dyDescent="0.3">
      <c r="A17185" t="s">
        <v>8140</v>
      </c>
      <c r="B17185">
        <f>YEAR(Tableau1[[#This Row],[Date création]])</f>
        <v>2016</v>
      </c>
      <c r="C17185" s="2">
        <v>42580</v>
      </c>
      <c r="D17185" s="9">
        <v>0.20599999999999999</v>
      </c>
      <c r="E17185" t="s">
        <v>6812</v>
      </c>
    </row>
    <row r="17186" spans="1:5" x14ac:dyDescent="0.3">
      <c r="A17186" s="1" t="s">
        <v>7007</v>
      </c>
      <c r="B17186" s="5">
        <f>YEAR(Tableau1[[#This Row],[Date création]])</f>
        <v>2017</v>
      </c>
      <c r="C17186" s="2">
        <v>42781</v>
      </c>
      <c r="D17186" s="9">
        <v>0.20599999999999999</v>
      </c>
      <c r="E17186" t="s">
        <v>6770</v>
      </c>
    </row>
    <row r="17187" spans="1:5" x14ac:dyDescent="0.3">
      <c r="A17187" t="s">
        <v>6154</v>
      </c>
      <c r="B17187">
        <f>YEAR(Tableau1[[#This Row],[Date création]])</f>
        <v>2017</v>
      </c>
      <c r="C17187" s="2">
        <v>42882</v>
      </c>
      <c r="D17187" s="9">
        <v>0.20599999999999999</v>
      </c>
      <c r="E17187" t="s">
        <v>369</v>
      </c>
    </row>
    <row r="17188" spans="1:5" x14ac:dyDescent="0.3">
      <c r="A17188" t="s">
        <v>5820</v>
      </c>
      <c r="B17188">
        <f>YEAR(Tableau1[[#This Row],[Date création]])</f>
        <v>2017</v>
      </c>
      <c r="C17188" s="2">
        <v>42962</v>
      </c>
      <c r="D17188" s="9">
        <v>0.20599999999999999</v>
      </c>
      <c r="E17188" t="s">
        <v>5825</v>
      </c>
    </row>
    <row r="17189" spans="1:5" x14ac:dyDescent="0.3">
      <c r="A17189" t="s">
        <v>5597</v>
      </c>
      <c r="B17189">
        <f>YEAR(Tableau1[[#This Row],[Date création]])</f>
        <v>2017</v>
      </c>
      <c r="C17189" s="2">
        <v>43006</v>
      </c>
      <c r="D17189" s="9">
        <v>0.20599999999999999</v>
      </c>
      <c r="E17189" t="s">
        <v>2642</v>
      </c>
    </row>
    <row r="17190" spans="1:5" x14ac:dyDescent="0.3">
      <c r="A17190" t="s">
        <v>5457</v>
      </c>
      <c r="B17190">
        <f>YEAR(Tableau1[[#This Row],[Date création]])</f>
        <v>2017</v>
      </c>
      <c r="C17190" s="2">
        <v>43041</v>
      </c>
      <c r="D17190" s="9">
        <v>0.20599999999999999</v>
      </c>
      <c r="E17190" t="s">
        <v>2584</v>
      </c>
    </row>
    <row r="17191" spans="1:5" x14ac:dyDescent="0.3">
      <c r="A17191" t="s">
        <v>5029</v>
      </c>
      <c r="B17191">
        <f>YEAR(Tableau1[[#This Row],[Date création]])</f>
        <v>2018</v>
      </c>
      <c r="C17191" s="2">
        <v>43143</v>
      </c>
      <c r="D17191" s="9">
        <v>0.20599999999999999</v>
      </c>
      <c r="E17191" t="s">
        <v>258</v>
      </c>
    </row>
    <row r="17192" spans="1:5" x14ac:dyDescent="0.3">
      <c r="A17192" t="s">
        <v>4881</v>
      </c>
      <c r="B17192">
        <f>YEAR(Tableau1[[#This Row],[Date création]])</f>
        <v>2018</v>
      </c>
      <c r="C17192" s="2">
        <v>43172</v>
      </c>
      <c r="D17192" s="9">
        <v>0.20599999999999999</v>
      </c>
      <c r="E17192" t="s">
        <v>4882</v>
      </c>
    </row>
    <row r="17193" spans="1:5" x14ac:dyDescent="0.3">
      <c r="A17193" t="s">
        <v>4122</v>
      </c>
      <c r="B17193">
        <f>YEAR(Tableau1[[#This Row],[Date création]])</f>
        <v>2018</v>
      </c>
      <c r="C17193" s="2">
        <v>43321</v>
      </c>
      <c r="D17193" s="9">
        <v>0.20599999999999999</v>
      </c>
      <c r="E17193" t="s">
        <v>39</v>
      </c>
    </row>
    <row r="17194" spans="1:5" x14ac:dyDescent="0.3">
      <c r="A17194" t="s">
        <v>3970</v>
      </c>
      <c r="B17194">
        <f>YEAR(Tableau1[[#This Row],[Date création]])</f>
        <v>2018</v>
      </c>
      <c r="C17194" s="2">
        <v>43354</v>
      </c>
      <c r="D17194" s="9">
        <v>0.20599999999999999</v>
      </c>
      <c r="E17194" t="s">
        <v>1</v>
      </c>
    </row>
    <row r="17195" spans="1:5" x14ac:dyDescent="0.3">
      <c r="A17195" s="1" t="s">
        <v>1609</v>
      </c>
      <c r="B17195" s="5">
        <f>YEAR(Tableau1[[#This Row],[Date création]])</f>
        <v>2019</v>
      </c>
      <c r="C17195" s="2">
        <v>43664</v>
      </c>
      <c r="D17195" s="9">
        <v>0.20599999999999999</v>
      </c>
      <c r="E17195" t="s">
        <v>30</v>
      </c>
    </row>
    <row r="17196" spans="1:5" x14ac:dyDescent="0.3">
      <c r="A17196" t="s">
        <v>1313</v>
      </c>
      <c r="B17196">
        <f>YEAR(Tableau1[[#This Row],[Date création]])</f>
        <v>2019</v>
      </c>
      <c r="C17196" s="2">
        <v>43706</v>
      </c>
      <c r="D17196" s="9">
        <v>0.20599999999999999</v>
      </c>
      <c r="E17196" t="s">
        <v>30</v>
      </c>
    </row>
    <row r="17197" spans="1:5" x14ac:dyDescent="0.3">
      <c r="A17197" t="s">
        <v>8676</v>
      </c>
      <c r="B17197">
        <f>YEAR(Tableau1[[#This Row],[Date création]])</f>
        <v>2016</v>
      </c>
      <c r="C17197" s="2">
        <v>42513</v>
      </c>
      <c r="D17197" s="9">
        <v>0.20499999999999999</v>
      </c>
      <c r="E17197" t="s">
        <v>6775</v>
      </c>
    </row>
    <row r="17198" spans="1:5" x14ac:dyDescent="0.3">
      <c r="A17198" t="s">
        <v>8676</v>
      </c>
      <c r="B17198">
        <f>YEAR(Tableau1[[#This Row],[Date création]])</f>
        <v>2016</v>
      </c>
      <c r="C17198" s="2">
        <v>42513</v>
      </c>
      <c r="D17198" s="9">
        <v>0.20499999999999999</v>
      </c>
      <c r="E17198" t="s">
        <v>6773</v>
      </c>
    </row>
    <row r="17199" spans="1:5" x14ac:dyDescent="0.3">
      <c r="A17199" t="s">
        <v>7910</v>
      </c>
      <c r="B17199">
        <f>YEAR(Tableau1[[#This Row],[Date création]])</f>
        <v>2016</v>
      </c>
      <c r="C17199" s="2">
        <v>42607</v>
      </c>
      <c r="D17199" s="9">
        <v>0.20499999999999999</v>
      </c>
      <c r="E17199" t="s">
        <v>66</v>
      </c>
    </row>
    <row r="17200" spans="1:5" x14ac:dyDescent="0.3">
      <c r="A17200" t="s">
        <v>2568</v>
      </c>
      <c r="B17200">
        <f>YEAR(Tableau1[[#This Row],[Date création]])</f>
        <v>2019</v>
      </c>
      <c r="C17200" s="2">
        <v>43536</v>
      </c>
      <c r="D17200" s="9">
        <v>0.20499999999999999</v>
      </c>
      <c r="E17200" t="s">
        <v>39</v>
      </c>
    </row>
    <row r="17201" spans="1:5" x14ac:dyDescent="0.3">
      <c r="A17201" t="s">
        <v>2329</v>
      </c>
      <c r="B17201">
        <f>YEAR(Tableau1[[#This Row],[Date création]])</f>
        <v>2019</v>
      </c>
      <c r="C17201" s="2">
        <v>43566</v>
      </c>
      <c r="D17201" s="9">
        <v>0.20499999999999999</v>
      </c>
      <c r="E17201" t="s">
        <v>30</v>
      </c>
    </row>
    <row r="17202" spans="1:5" x14ac:dyDescent="0.3">
      <c r="A17202" t="s">
        <v>1242</v>
      </c>
      <c r="B17202">
        <f>YEAR(Tableau1[[#This Row],[Date création]])</f>
        <v>2019</v>
      </c>
      <c r="C17202" s="2">
        <v>43718</v>
      </c>
      <c r="D17202" s="9">
        <v>0.20499999999999999</v>
      </c>
      <c r="E17202" t="s">
        <v>94</v>
      </c>
    </row>
    <row r="17203" spans="1:5" x14ac:dyDescent="0.3">
      <c r="A17203" t="s">
        <v>1242</v>
      </c>
      <c r="B17203">
        <f>YEAR(Tableau1[[#This Row],[Date création]])</f>
        <v>2019</v>
      </c>
      <c r="C17203" s="2">
        <v>43718</v>
      </c>
      <c r="D17203" s="9">
        <v>0.20499999999999999</v>
      </c>
      <c r="E17203" t="s">
        <v>36</v>
      </c>
    </row>
    <row r="17204" spans="1:5" x14ac:dyDescent="0.3">
      <c r="A17204" t="s">
        <v>10248</v>
      </c>
      <c r="B17204">
        <f>YEAR(Tableau1[[#This Row],[Date création]])</f>
        <v>2015</v>
      </c>
      <c r="C17204" s="2">
        <v>42216</v>
      </c>
      <c r="D17204" s="9">
        <v>0.20499999999999999</v>
      </c>
      <c r="E17204" t="s">
        <v>8814</v>
      </c>
    </row>
    <row r="17205" spans="1:5" x14ac:dyDescent="0.3">
      <c r="A17205" t="s">
        <v>10248</v>
      </c>
      <c r="B17205">
        <f>YEAR(Tableau1[[#This Row],[Date création]])</f>
        <v>2015</v>
      </c>
      <c r="C17205" s="2">
        <v>42216</v>
      </c>
      <c r="D17205" s="9">
        <v>0.20499999999999999</v>
      </c>
      <c r="E17205" t="s">
        <v>9959</v>
      </c>
    </row>
    <row r="17206" spans="1:5" x14ac:dyDescent="0.3">
      <c r="A17206" t="s">
        <v>9799</v>
      </c>
      <c r="B17206">
        <f>YEAR(Tableau1[[#This Row],[Date création]])</f>
        <v>2015</v>
      </c>
      <c r="C17206" s="2">
        <v>42278</v>
      </c>
      <c r="D17206" s="9">
        <v>0.20499999999999999</v>
      </c>
      <c r="E17206" t="s">
        <v>8208</v>
      </c>
    </row>
    <row r="17207" spans="1:5" x14ac:dyDescent="0.3">
      <c r="A17207" t="s">
        <v>8195</v>
      </c>
      <c r="B17207">
        <f>YEAR(Tableau1[[#This Row],[Date création]])</f>
        <v>2016</v>
      </c>
      <c r="C17207" s="2">
        <v>42573</v>
      </c>
      <c r="D17207" s="9">
        <v>0.20399999999999999</v>
      </c>
      <c r="E17207" t="s">
        <v>6853</v>
      </c>
    </row>
    <row r="17208" spans="1:5" x14ac:dyDescent="0.3">
      <c r="A17208" t="s">
        <v>7889</v>
      </c>
      <c r="B17208">
        <f>YEAR(Tableau1[[#This Row],[Date création]])</f>
        <v>2016</v>
      </c>
      <c r="C17208" s="2">
        <v>42608</v>
      </c>
      <c r="D17208" s="9">
        <v>0.20399999999999999</v>
      </c>
      <c r="E17208" t="s">
        <v>6815</v>
      </c>
    </row>
    <row r="17209" spans="1:5" x14ac:dyDescent="0.3">
      <c r="A17209" t="s">
        <v>6768</v>
      </c>
      <c r="B17209">
        <f>YEAR(Tableau1[[#This Row],[Date création]])</f>
        <v>2017</v>
      </c>
      <c r="C17209" s="2">
        <v>42801</v>
      </c>
      <c r="D17209" s="9">
        <v>0.20399999999999999</v>
      </c>
      <c r="E17209" t="s">
        <v>3873</v>
      </c>
    </row>
    <row r="17210" spans="1:5" x14ac:dyDescent="0.3">
      <c r="A17210" t="s">
        <v>5145</v>
      </c>
      <c r="B17210">
        <f>YEAR(Tableau1[[#This Row],[Date création]])</f>
        <v>2018</v>
      </c>
      <c r="C17210" s="2">
        <v>43123</v>
      </c>
      <c r="D17210" s="9">
        <v>0.20399999999999999</v>
      </c>
      <c r="E17210" t="s">
        <v>1713</v>
      </c>
    </row>
    <row r="17211" spans="1:5" x14ac:dyDescent="0.3">
      <c r="A17211" t="s">
        <v>4842</v>
      </c>
      <c r="B17211">
        <f>YEAR(Tableau1[[#This Row],[Date création]])</f>
        <v>2018</v>
      </c>
      <c r="C17211" s="2">
        <v>43175</v>
      </c>
      <c r="D17211" s="9">
        <v>0.20399999999999999</v>
      </c>
      <c r="E17211" t="s">
        <v>992</v>
      </c>
    </row>
    <row r="17212" spans="1:5" x14ac:dyDescent="0.3">
      <c r="A17212" t="s">
        <v>4581</v>
      </c>
      <c r="B17212">
        <f>YEAR(Tableau1[[#This Row],[Date création]])</f>
        <v>2018</v>
      </c>
      <c r="C17212" s="2">
        <v>43215</v>
      </c>
      <c r="D17212" s="9">
        <v>0.20399999999999999</v>
      </c>
      <c r="E17212" t="s">
        <v>343</v>
      </c>
    </row>
    <row r="17213" spans="1:5" x14ac:dyDescent="0.3">
      <c r="A17213" t="s">
        <v>2032</v>
      </c>
      <c r="B17213">
        <f>YEAR(Tableau1[[#This Row],[Date création]])</f>
        <v>2019</v>
      </c>
      <c r="C17213" s="2">
        <v>43599</v>
      </c>
      <c r="D17213" s="9">
        <v>0.20399999999999999</v>
      </c>
      <c r="E17213" t="s">
        <v>36</v>
      </c>
    </row>
    <row r="17214" spans="1:5" x14ac:dyDescent="0.3">
      <c r="A17214" t="s">
        <v>9633</v>
      </c>
      <c r="B17214">
        <f>YEAR(Tableau1[[#This Row],[Date création]])</f>
        <v>2015</v>
      </c>
      <c r="C17214" s="2">
        <v>42297</v>
      </c>
      <c r="D17214" s="9">
        <v>0.20399999999999999</v>
      </c>
      <c r="E17214" t="s">
        <v>8785</v>
      </c>
    </row>
    <row r="17215" spans="1:5" x14ac:dyDescent="0.3">
      <c r="A17215" t="s">
        <v>8951</v>
      </c>
      <c r="B17215">
        <f>YEAR(Tableau1[[#This Row],[Date création]])</f>
        <v>2016</v>
      </c>
      <c r="C17215" s="2">
        <v>42473</v>
      </c>
      <c r="D17215" s="9">
        <v>0.20300000000000001</v>
      </c>
      <c r="E17215" t="s">
        <v>8813</v>
      </c>
    </row>
    <row r="17216" spans="1:5" x14ac:dyDescent="0.3">
      <c r="A17216" t="s">
        <v>8792</v>
      </c>
      <c r="B17216">
        <f>YEAR(Tableau1[[#This Row],[Date création]])</f>
        <v>2016</v>
      </c>
      <c r="C17216" s="2">
        <v>42491</v>
      </c>
      <c r="D17216" s="9">
        <v>0.20300000000000001</v>
      </c>
      <c r="E17216" t="s">
        <v>6775</v>
      </c>
    </row>
    <row r="17217" spans="1:5" x14ac:dyDescent="0.3">
      <c r="A17217" t="s">
        <v>8092</v>
      </c>
      <c r="B17217">
        <f>YEAR(Tableau1[[#This Row],[Date création]])</f>
        <v>2016</v>
      </c>
      <c r="C17217" s="2">
        <v>42586</v>
      </c>
      <c r="D17217" s="9">
        <v>0.20300000000000001</v>
      </c>
      <c r="E17217" t="s">
        <v>424</v>
      </c>
    </row>
    <row r="17218" spans="1:5" x14ac:dyDescent="0.3">
      <c r="A17218" t="s">
        <v>3903</v>
      </c>
      <c r="B17218">
        <f>YEAR(Tableau1[[#This Row],[Date création]])</f>
        <v>2018</v>
      </c>
      <c r="C17218" s="2">
        <v>43368</v>
      </c>
      <c r="D17218" s="9">
        <v>0.20300000000000001</v>
      </c>
      <c r="E17218" t="s">
        <v>30</v>
      </c>
    </row>
    <row r="17219" spans="1:5" x14ac:dyDescent="0.3">
      <c r="A17219" t="s">
        <v>11196</v>
      </c>
      <c r="B17219">
        <f>YEAR(Tableau1[[#This Row],[Date création]])</f>
        <v>2015</v>
      </c>
      <c r="C17219" s="2">
        <v>42095</v>
      </c>
      <c r="D17219" s="9">
        <v>0.20300000000000001</v>
      </c>
      <c r="E17219" t="s">
        <v>10077</v>
      </c>
    </row>
    <row r="17220" spans="1:5" x14ac:dyDescent="0.3">
      <c r="A17220" t="s">
        <v>10162</v>
      </c>
      <c r="B17220">
        <f>YEAR(Tableau1[[#This Row],[Date création]])</f>
        <v>2015</v>
      </c>
      <c r="C17220" s="2">
        <v>42229</v>
      </c>
      <c r="D17220" s="9">
        <v>0.20300000000000001</v>
      </c>
      <c r="E17220" t="s">
        <v>9690</v>
      </c>
    </row>
    <row r="17221" spans="1:5" x14ac:dyDescent="0.3">
      <c r="A17221" t="s">
        <v>9812</v>
      </c>
      <c r="B17221">
        <f>YEAR(Tableau1[[#This Row],[Date création]])</f>
        <v>2015</v>
      </c>
      <c r="C17221" s="2">
        <v>42277</v>
      </c>
      <c r="D17221" s="9">
        <v>0.20300000000000001</v>
      </c>
      <c r="E17221" t="s">
        <v>8814</v>
      </c>
    </row>
    <row r="17222" spans="1:5" x14ac:dyDescent="0.3">
      <c r="A17222" t="s">
        <v>8795</v>
      </c>
      <c r="B17222">
        <f>YEAR(Tableau1[[#This Row],[Date création]])</f>
        <v>2016</v>
      </c>
      <c r="C17222" s="2">
        <v>42491</v>
      </c>
      <c r="D17222" s="9">
        <v>0.20200000000000001</v>
      </c>
      <c r="E17222" t="s">
        <v>613</v>
      </c>
    </row>
    <row r="17223" spans="1:5" x14ac:dyDescent="0.3">
      <c r="A17223" t="s">
        <v>454</v>
      </c>
      <c r="B17223">
        <f>YEAR(Tableau1[[#This Row],[Date création]])</f>
        <v>2019</v>
      </c>
      <c r="C17223" s="2">
        <v>43795</v>
      </c>
      <c r="D17223" s="9">
        <v>0.20200000000000001</v>
      </c>
      <c r="E17223" t="s">
        <v>453</v>
      </c>
    </row>
    <row r="17224" spans="1:5" x14ac:dyDescent="0.3">
      <c r="A17224" t="s">
        <v>8597</v>
      </c>
      <c r="B17224">
        <f>YEAR(Tableau1[[#This Row],[Date création]])</f>
        <v>2016</v>
      </c>
      <c r="C17224" s="2">
        <v>42524</v>
      </c>
      <c r="D17224" s="9">
        <v>0.20100000000000001</v>
      </c>
      <c r="E17224" t="s">
        <v>6942</v>
      </c>
    </row>
    <row r="17225" spans="1:5" x14ac:dyDescent="0.3">
      <c r="A17225" t="s">
        <v>6813</v>
      </c>
      <c r="B17225">
        <f>YEAR(Tableau1[[#This Row],[Date création]])</f>
        <v>2017</v>
      </c>
      <c r="C17225" s="2">
        <v>42800</v>
      </c>
      <c r="D17225" s="9">
        <v>0.20100000000000001</v>
      </c>
      <c r="E17225" t="s">
        <v>6770</v>
      </c>
    </row>
    <row r="17226" spans="1:5" x14ac:dyDescent="0.3">
      <c r="A17226" t="s">
        <v>10340</v>
      </c>
      <c r="B17226">
        <f>YEAR(Tableau1[[#This Row],[Date création]])</f>
        <v>2015</v>
      </c>
      <c r="C17226" s="2">
        <v>42207</v>
      </c>
      <c r="D17226" s="9">
        <v>0.20100000000000001</v>
      </c>
      <c r="E17226" t="s">
        <v>9690</v>
      </c>
    </row>
    <row r="17227" spans="1:5" x14ac:dyDescent="0.3">
      <c r="A17227" t="s">
        <v>11810</v>
      </c>
      <c r="B17227">
        <f>YEAR(Tableau1[[#This Row],[Date création]])</f>
        <v>2014</v>
      </c>
      <c r="C17227" s="2">
        <v>41901</v>
      </c>
      <c r="D17227" s="9">
        <v>0.2</v>
      </c>
      <c r="E17227" t="s">
        <v>34</v>
      </c>
    </row>
    <row r="17228" spans="1:5" x14ac:dyDescent="0.3">
      <c r="A17228" t="s">
        <v>11801</v>
      </c>
      <c r="B17228">
        <f>YEAR(Tableau1[[#This Row],[Date création]])</f>
        <v>2014</v>
      </c>
      <c r="C17228" s="2">
        <v>41907</v>
      </c>
      <c r="D17228" s="9">
        <v>0.2</v>
      </c>
      <c r="E17228" t="s">
        <v>11498</v>
      </c>
    </row>
    <row r="17229" spans="1:5" x14ac:dyDescent="0.3">
      <c r="A17229" t="s">
        <v>11801</v>
      </c>
      <c r="B17229">
        <f>YEAR(Tableau1[[#This Row],[Date création]])</f>
        <v>2014</v>
      </c>
      <c r="C17229" s="2">
        <v>41907</v>
      </c>
      <c r="D17229" s="9">
        <v>0.2</v>
      </c>
      <c r="E17229" t="s">
        <v>11649</v>
      </c>
    </row>
    <row r="17230" spans="1:5" x14ac:dyDescent="0.3">
      <c r="A17230" t="s">
        <v>11801</v>
      </c>
      <c r="B17230">
        <f>YEAR(Tableau1[[#This Row],[Date création]])</f>
        <v>2014</v>
      </c>
      <c r="C17230" s="2">
        <v>41907</v>
      </c>
      <c r="D17230" s="9">
        <v>0.2</v>
      </c>
      <c r="E17230" t="s">
        <v>11500</v>
      </c>
    </row>
    <row r="17231" spans="1:5" x14ac:dyDescent="0.3">
      <c r="A17231" t="s">
        <v>11801</v>
      </c>
      <c r="B17231">
        <f>YEAR(Tableau1[[#This Row],[Date création]])</f>
        <v>2014</v>
      </c>
      <c r="C17231" s="2">
        <v>41907</v>
      </c>
      <c r="D17231" s="9">
        <v>0.2</v>
      </c>
      <c r="E17231" t="s">
        <v>11796</v>
      </c>
    </row>
    <row r="17232" spans="1:5" x14ac:dyDescent="0.3">
      <c r="A17232" t="s">
        <v>11802</v>
      </c>
      <c r="B17232">
        <f>YEAR(Tableau1[[#This Row],[Date création]])</f>
        <v>2014</v>
      </c>
      <c r="C17232" s="2">
        <v>41907</v>
      </c>
      <c r="D17232" s="9">
        <v>0.2</v>
      </c>
      <c r="E17232" t="s">
        <v>11803</v>
      </c>
    </row>
    <row r="17233" spans="1:5" x14ac:dyDescent="0.3">
      <c r="A17233" t="s">
        <v>11797</v>
      </c>
      <c r="B17233">
        <f>YEAR(Tableau1[[#This Row],[Date création]])</f>
        <v>2014</v>
      </c>
      <c r="C17233" s="2">
        <v>41908</v>
      </c>
      <c r="D17233" s="9">
        <v>0.2</v>
      </c>
      <c r="E17233" t="s">
        <v>11506</v>
      </c>
    </row>
    <row r="17234" spans="1:5" x14ac:dyDescent="0.3">
      <c r="A17234" t="s">
        <v>11793</v>
      </c>
      <c r="B17234">
        <f>YEAR(Tableau1[[#This Row],[Date création]])</f>
        <v>2014</v>
      </c>
      <c r="C17234" s="2">
        <v>41908</v>
      </c>
      <c r="D17234" s="9">
        <v>0.2</v>
      </c>
      <c r="E17234" t="s">
        <v>11513</v>
      </c>
    </row>
    <row r="17235" spans="1:5" x14ac:dyDescent="0.3">
      <c r="A17235" t="s">
        <v>11789</v>
      </c>
      <c r="B17235">
        <f>YEAR(Tableau1[[#This Row],[Date création]])</f>
        <v>2014</v>
      </c>
      <c r="C17235" s="2">
        <v>41910</v>
      </c>
      <c r="D17235" s="9">
        <v>0.2</v>
      </c>
      <c r="E17235" t="s">
        <v>11517</v>
      </c>
    </row>
    <row r="17236" spans="1:5" x14ac:dyDescent="0.3">
      <c r="A17236" t="s">
        <v>11774</v>
      </c>
      <c r="B17236">
        <f>YEAR(Tableau1[[#This Row],[Date création]])</f>
        <v>2014</v>
      </c>
      <c r="C17236" s="2">
        <v>41914</v>
      </c>
      <c r="D17236" s="9">
        <v>0.2</v>
      </c>
      <c r="E17236" t="s">
        <v>11002</v>
      </c>
    </row>
    <row r="17237" spans="1:5" x14ac:dyDescent="0.3">
      <c r="A17237" t="s">
        <v>11736</v>
      </c>
      <c r="B17237">
        <f>YEAR(Tableau1[[#This Row],[Date création]])</f>
        <v>2014</v>
      </c>
      <c r="C17237" s="2">
        <v>41939</v>
      </c>
      <c r="D17237" s="9">
        <v>0.2</v>
      </c>
      <c r="E17237" t="s">
        <v>11505</v>
      </c>
    </row>
    <row r="17238" spans="1:5" x14ac:dyDescent="0.3">
      <c r="A17238" t="s">
        <v>11728</v>
      </c>
      <c r="B17238">
        <f>YEAR(Tableau1[[#This Row],[Date création]])</f>
        <v>2014</v>
      </c>
      <c r="C17238" s="2">
        <v>41941</v>
      </c>
      <c r="D17238" s="9">
        <v>0.2</v>
      </c>
      <c r="E17238" t="s">
        <v>11517</v>
      </c>
    </row>
    <row r="17239" spans="1:5" x14ac:dyDescent="0.3">
      <c r="A17239" t="s">
        <v>11728</v>
      </c>
      <c r="B17239">
        <f>YEAR(Tableau1[[#This Row],[Date création]])</f>
        <v>2014</v>
      </c>
      <c r="C17239" s="2">
        <v>41941</v>
      </c>
      <c r="D17239" s="9">
        <v>0.2</v>
      </c>
      <c r="E17239" t="s">
        <v>11505</v>
      </c>
    </row>
    <row r="17240" spans="1:5" x14ac:dyDescent="0.3">
      <c r="A17240" t="s">
        <v>11728</v>
      </c>
      <c r="B17240">
        <f>YEAR(Tableau1[[#This Row],[Date création]])</f>
        <v>2014</v>
      </c>
      <c r="C17240" s="2">
        <v>41941</v>
      </c>
      <c r="D17240" s="9">
        <v>0.2</v>
      </c>
      <c r="E17240" t="s">
        <v>11649</v>
      </c>
    </row>
    <row r="17241" spans="1:5" x14ac:dyDescent="0.3">
      <c r="A17241" t="s">
        <v>11708</v>
      </c>
      <c r="B17241">
        <f>YEAR(Tableau1[[#This Row],[Date création]])</f>
        <v>2014</v>
      </c>
      <c r="C17241" s="2">
        <v>41949</v>
      </c>
      <c r="D17241" s="9">
        <v>0.2</v>
      </c>
      <c r="E17241" t="s">
        <v>11515</v>
      </c>
    </row>
    <row r="17242" spans="1:5" x14ac:dyDescent="0.3">
      <c r="A17242" t="s">
        <v>11708</v>
      </c>
      <c r="B17242">
        <f>YEAR(Tableau1[[#This Row],[Date création]])</f>
        <v>2014</v>
      </c>
      <c r="C17242" s="2">
        <v>41949</v>
      </c>
      <c r="D17242" s="9">
        <v>0.2</v>
      </c>
      <c r="E17242" t="s">
        <v>11516</v>
      </c>
    </row>
    <row r="17243" spans="1:5" x14ac:dyDescent="0.3">
      <c r="A17243" t="s">
        <v>11709</v>
      </c>
      <c r="B17243">
        <f>YEAR(Tableau1[[#This Row],[Date création]])</f>
        <v>2014</v>
      </c>
      <c r="C17243" s="2">
        <v>41949</v>
      </c>
      <c r="D17243" s="9">
        <v>0.2</v>
      </c>
      <c r="E17243" t="s">
        <v>11541</v>
      </c>
    </row>
    <row r="17244" spans="1:5" x14ac:dyDescent="0.3">
      <c r="A17244" t="s">
        <v>11708</v>
      </c>
      <c r="B17244">
        <f>YEAR(Tableau1[[#This Row],[Date création]])</f>
        <v>2014</v>
      </c>
      <c r="C17244" s="2">
        <v>41949</v>
      </c>
      <c r="D17244" s="9">
        <v>0.2</v>
      </c>
      <c r="E17244" t="s">
        <v>11505</v>
      </c>
    </row>
    <row r="17245" spans="1:5" x14ac:dyDescent="0.3">
      <c r="A17245" t="s">
        <v>11703</v>
      </c>
      <c r="B17245">
        <f>YEAR(Tableau1[[#This Row],[Date création]])</f>
        <v>2014</v>
      </c>
      <c r="C17245" s="2">
        <v>41950</v>
      </c>
      <c r="D17245" s="9">
        <v>0.2</v>
      </c>
      <c r="E17245" t="s">
        <v>10703</v>
      </c>
    </row>
    <row r="17246" spans="1:5" x14ac:dyDescent="0.3">
      <c r="A17246" t="s">
        <v>11703</v>
      </c>
      <c r="B17246">
        <f>YEAR(Tableau1[[#This Row],[Date création]])</f>
        <v>2014</v>
      </c>
      <c r="C17246" s="2">
        <v>41950</v>
      </c>
      <c r="D17246" s="9">
        <v>0.2</v>
      </c>
      <c r="E17246" t="s">
        <v>10704</v>
      </c>
    </row>
    <row r="17247" spans="1:5" x14ac:dyDescent="0.3">
      <c r="A17247" t="s">
        <v>11684</v>
      </c>
      <c r="B17247">
        <f>YEAR(Tableau1[[#This Row],[Date création]])</f>
        <v>2014</v>
      </c>
      <c r="C17247" s="2">
        <v>41957</v>
      </c>
      <c r="D17247" s="9">
        <v>0.2</v>
      </c>
      <c r="E17247" t="s">
        <v>11516</v>
      </c>
    </row>
    <row r="17248" spans="1:5" x14ac:dyDescent="0.3">
      <c r="A17248" t="s">
        <v>11684</v>
      </c>
      <c r="B17248">
        <f>YEAR(Tableau1[[#This Row],[Date création]])</f>
        <v>2014</v>
      </c>
      <c r="C17248" s="2">
        <v>41957</v>
      </c>
      <c r="D17248" s="9">
        <v>0.2</v>
      </c>
      <c r="E17248" t="s">
        <v>11517</v>
      </c>
    </row>
    <row r="17249" spans="1:5" x14ac:dyDescent="0.3">
      <c r="A17249" t="s">
        <v>11684</v>
      </c>
      <c r="B17249">
        <f>YEAR(Tableau1[[#This Row],[Date création]])</f>
        <v>2014</v>
      </c>
      <c r="C17249" s="2">
        <v>41957</v>
      </c>
      <c r="D17249" s="9">
        <v>0.2</v>
      </c>
      <c r="E17249" t="s">
        <v>11505</v>
      </c>
    </row>
    <row r="17250" spans="1:5" x14ac:dyDescent="0.3">
      <c r="A17250" t="s">
        <v>11608</v>
      </c>
      <c r="B17250">
        <f>YEAR(Tableau1[[#This Row],[Date création]])</f>
        <v>2014</v>
      </c>
      <c r="C17250" s="2">
        <v>41990</v>
      </c>
      <c r="D17250" s="9">
        <v>0.2</v>
      </c>
      <c r="E17250" t="s">
        <v>11516</v>
      </c>
    </row>
    <row r="17251" spans="1:5" x14ac:dyDescent="0.3">
      <c r="A17251" t="s">
        <v>11602</v>
      </c>
      <c r="B17251">
        <f>YEAR(Tableau1[[#This Row],[Date création]])</f>
        <v>2014</v>
      </c>
      <c r="C17251" s="2">
        <v>42002</v>
      </c>
      <c r="D17251" s="9">
        <v>0.2</v>
      </c>
      <c r="E17251" t="s">
        <v>9968</v>
      </c>
    </row>
    <row r="17252" spans="1:5" x14ac:dyDescent="0.3">
      <c r="A17252" t="s">
        <v>11602</v>
      </c>
      <c r="B17252">
        <f>YEAR(Tableau1[[#This Row],[Date création]])</f>
        <v>2014</v>
      </c>
      <c r="C17252" s="2">
        <v>42002</v>
      </c>
      <c r="D17252" s="9">
        <v>0.2</v>
      </c>
      <c r="E17252" t="s">
        <v>11000</v>
      </c>
    </row>
    <row r="17253" spans="1:5" x14ac:dyDescent="0.3">
      <c r="A17253" t="s">
        <v>11602</v>
      </c>
      <c r="B17253">
        <f>YEAR(Tableau1[[#This Row],[Date création]])</f>
        <v>2014</v>
      </c>
      <c r="C17253" s="2">
        <v>42002</v>
      </c>
      <c r="D17253" s="9">
        <v>0.2</v>
      </c>
      <c r="E17253" t="s">
        <v>11208</v>
      </c>
    </row>
    <row r="17254" spans="1:5" x14ac:dyDescent="0.3">
      <c r="A17254" t="s">
        <v>11586</v>
      </c>
      <c r="B17254">
        <f>YEAR(Tableau1[[#This Row],[Date création]])</f>
        <v>2015</v>
      </c>
      <c r="C17254" s="2">
        <v>42011</v>
      </c>
      <c r="D17254" s="9">
        <v>0.2</v>
      </c>
      <c r="E17254" t="s">
        <v>7837</v>
      </c>
    </row>
    <row r="17255" spans="1:5" x14ac:dyDescent="0.3">
      <c r="A17255" t="s">
        <v>11581</v>
      </c>
      <c r="B17255">
        <f>YEAR(Tableau1[[#This Row],[Date création]])</f>
        <v>2015</v>
      </c>
      <c r="C17255" s="2">
        <v>42012</v>
      </c>
      <c r="D17255" s="9">
        <v>0.2</v>
      </c>
      <c r="E17255" t="s">
        <v>11505</v>
      </c>
    </row>
    <row r="17256" spans="1:5" x14ac:dyDescent="0.3">
      <c r="A17256" t="s">
        <v>11581</v>
      </c>
      <c r="B17256">
        <f>YEAR(Tableau1[[#This Row],[Date création]])</f>
        <v>2015</v>
      </c>
      <c r="C17256" s="2">
        <v>42012</v>
      </c>
      <c r="D17256" s="9">
        <v>0.2</v>
      </c>
      <c r="E17256" t="s">
        <v>11506</v>
      </c>
    </row>
    <row r="17257" spans="1:5" x14ac:dyDescent="0.3">
      <c r="A17257" t="s">
        <v>11558</v>
      </c>
      <c r="B17257">
        <f>YEAR(Tableau1[[#This Row],[Date création]])</f>
        <v>2015</v>
      </c>
      <c r="C17257" s="2">
        <v>42024</v>
      </c>
      <c r="D17257" s="9">
        <v>0.2</v>
      </c>
      <c r="E17257" t="s">
        <v>11363</v>
      </c>
    </row>
    <row r="17258" spans="1:5" x14ac:dyDescent="0.3">
      <c r="A17258" t="s">
        <v>11554</v>
      </c>
      <c r="B17258">
        <f>YEAR(Tableau1[[#This Row],[Date création]])</f>
        <v>2015</v>
      </c>
      <c r="C17258" s="2">
        <v>42025</v>
      </c>
      <c r="D17258" s="9">
        <v>0.2</v>
      </c>
      <c r="E17258" t="s">
        <v>613</v>
      </c>
    </row>
    <row r="17259" spans="1:5" x14ac:dyDescent="0.3">
      <c r="A17259" t="s">
        <v>11491</v>
      </c>
      <c r="B17259">
        <f>YEAR(Tableau1[[#This Row],[Date création]])</f>
        <v>2015</v>
      </c>
      <c r="C17259" s="2">
        <v>42040</v>
      </c>
      <c r="D17259" s="9">
        <v>0.2</v>
      </c>
      <c r="E17259" t="s">
        <v>11177</v>
      </c>
    </row>
    <row r="17260" spans="1:5" x14ac:dyDescent="0.3">
      <c r="A17260" t="s">
        <v>11491</v>
      </c>
      <c r="B17260">
        <f>YEAR(Tableau1[[#This Row],[Date création]])</f>
        <v>2015</v>
      </c>
      <c r="C17260" s="2">
        <v>42040</v>
      </c>
      <c r="D17260" s="9">
        <v>0.2</v>
      </c>
      <c r="E17260" t="s">
        <v>10000</v>
      </c>
    </row>
    <row r="17261" spans="1:5" x14ac:dyDescent="0.3">
      <c r="A17261" t="s">
        <v>11514</v>
      </c>
      <c r="B17261">
        <f>YEAR(Tableau1[[#This Row],[Date création]])</f>
        <v>2015</v>
      </c>
      <c r="C17261" s="2">
        <v>42040</v>
      </c>
      <c r="D17261" s="9">
        <v>0.2</v>
      </c>
      <c r="E17261" t="s">
        <v>11516</v>
      </c>
    </row>
    <row r="17262" spans="1:5" x14ac:dyDescent="0.3">
      <c r="A17262" t="s">
        <v>11514</v>
      </c>
      <c r="B17262">
        <f>YEAR(Tableau1[[#This Row],[Date création]])</f>
        <v>2015</v>
      </c>
      <c r="C17262" s="2">
        <v>42040</v>
      </c>
      <c r="D17262" s="9">
        <v>0.2</v>
      </c>
      <c r="E17262" t="s">
        <v>11517</v>
      </c>
    </row>
    <row r="17263" spans="1:5" x14ac:dyDescent="0.3">
      <c r="A17263" t="s">
        <v>11491</v>
      </c>
      <c r="B17263">
        <f>YEAR(Tableau1[[#This Row],[Date création]])</f>
        <v>2015</v>
      </c>
      <c r="C17263" s="2">
        <v>42040</v>
      </c>
      <c r="D17263" s="9">
        <v>0.2</v>
      </c>
      <c r="E17263" t="s">
        <v>11492</v>
      </c>
    </row>
    <row r="17264" spans="1:5" x14ac:dyDescent="0.3">
      <c r="A17264" t="s">
        <v>11477</v>
      </c>
      <c r="B17264">
        <f>YEAR(Tableau1[[#This Row],[Date création]])</f>
        <v>2015</v>
      </c>
      <c r="C17264" s="2">
        <v>42041</v>
      </c>
      <c r="D17264" s="9">
        <v>0.2</v>
      </c>
      <c r="E17264" t="s">
        <v>9513</v>
      </c>
    </row>
    <row r="17265" spans="1:5" x14ac:dyDescent="0.3">
      <c r="A17265" t="s">
        <v>11468</v>
      </c>
      <c r="B17265">
        <f>YEAR(Tableau1[[#This Row],[Date création]])</f>
        <v>2015</v>
      </c>
      <c r="C17265" s="2">
        <v>42045</v>
      </c>
      <c r="D17265" s="9">
        <v>0.2</v>
      </c>
      <c r="E17265" t="s">
        <v>435</v>
      </c>
    </row>
    <row r="17266" spans="1:5" x14ac:dyDescent="0.3">
      <c r="A17266" t="s">
        <v>11460</v>
      </c>
      <c r="B17266">
        <f>YEAR(Tableau1[[#This Row],[Date création]])</f>
        <v>2015</v>
      </c>
      <c r="C17266" s="2">
        <v>42046</v>
      </c>
      <c r="D17266" s="9">
        <v>0.2</v>
      </c>
      <c r="E17266" t="s">
        <v>8785</v>
      </c>
    </row>
    <row r="17267" spans="1:5" x14ac:dyDescent="0.3">
      <c r="A17267" t="s">
        <v>11460</v>
      </c>
      <c r="B17267">
        <f>YEAR(Tableau1[[#This Row],[Date création]])</f>
        <v>2015</v>
      </c>
      <c r="C17267" s="2">
        <v>42046</v>
      </c>
      <c r="D17267" s="9">
        <v>0.2</v>
      </c>
      <c r="E17267" t="s">
        <v>10081</v>
      </c>
    </row>
    <row r="17268" spans="1:5" x14ac:dyDescent="0.3">
      <c r="A17268" t="s">
        <v>11460</v>
      </c>
      <c r="B17268">
        <f>YEAR(Tableau1[[#This Row],[Date création]])</f>
        <v>2015</v>
      </c>
      <c r="C17268" s="2">
        <v>42046</v>
      </c>
      <c r="D17268" s="9">
        <v>0.2</v>
      </c>
      <c r="E17268" t="s">
        <v>9529</v>
      </c>
    </row>
    <row r="17269" spans="1:5" x14ac:dyDescent="0.3">
      <c r="A17269" t="s">
        <v>11450</v>
      </c>
      <c r="B17269">
        <f>YEAR(Tableau1[[#This Row],[Date création]])</f>
        <v>2015</v>
      </c>
      <c r="C17269" s="2">
        <v>42049</v>
      </c>
      <c r="D17269" s="9">
        <v>0.2</v>
      </c>
      <c r="E17269" t="s">
        <v>11177</v>
      </c>
    </row>
    <row r="17270" spans="1:5" x14ac:dyDescent="0.3">
      <c r="A17270" t="s">
        <v>11450</v>
      </c>
      <c r="B17270">
        <f>YEAR(Tableau1[[#This Row],[Date création]])</f>
        <v>2015</v>
      </c>
      <c r="C17270" s="2">
        <v>42049</v>
      </c>
      <c r="D17270" s="9">
        <v>0.2</v>
      </c>
      <c r="E17270" t="s">
        <v>9529</v>
      </c>
    </row>
    <row r="17271" spans="1:5" x14ac:dyDescent="0.3">
      <c r="A17271" t="s">
        <v>11450</v>
      </c>
      <c r="B17271">
        <f>YEAR(Tableau1[[#This Row],[Date création]])</f>
        <v>2015</v>
      </c>
      <c r="C17271" s="2">
        <v>42049</v>
      </c>
      <c r="D17271" s="9">
        <v>0.2</v>
      </c>
      <c r="E17271" t="s">
        <v>11178</v>
      </c>
    </row>
    <row r="17272" spans="1:5" x14ac:dyDescent="0.3">
      <c r="A17272" t="s">
        <v>11438</v>
      </c>
      <c r="B17272">
        <f>YEAR(Tableau1[[#This Row],[Date création]])</f>
        <v>2015</v>
      </c>
      <c r="C17272" s="2">
        <v>42052</v>
      </c>
      <c r="D17272" s="9">
        <v>0.2</v>
      </c>
      <c r="E17272" t="s">
        <v>8814</v>
      </c>
    </row>
    <row r="17273" spans="1:5" x14ac:dyDescent="0.3">
      <c r="A17273" t="s">
        <v>11415</v>
      </c>
      <c r="B17273">
        <f>YEAR(Tableau1[[#This Row],[Date création]])</f>
        <v>2015</v>
      </c>
      <c r="C17273" s="2">
        <v>42055</v>
      </c>
      <c r="D17273" s="9">
        <v>0.2</v>
      </c>
      <c r="E17273" t="s">
        <v>10080</v>
      </c>
    </row>
    <row r="17274" spans="1:5" x14ac:dyDescent="0.3">
      <c r="A17274" t="s">
        <v>11376</v>
      </c>
      <c r="B17274">
        <f>YEAR(Tableau1[[#This Row],[Date création]])</f>
        <v>2015</v>
      </c>
      <c r="C17274" s="2">
        <v>42061</v>
      </c>
      <c r="D17274" s="9">
        <v>0.2</v>
      </c>
      <c r="E17274" t="s">
        <v>8785</v>
      </c>
    </row>
    <row r="17275" spans="1:5" x14ac:dyDescent="0.3">
      <c r="A17275" t="s">
        <v>11368</v>
      </c>
      <c r="B17275">
        <f>YEAR(Tableau1[[#This Row],[Date création]])</f>
        <v>2015</v>
      </c>
      <c r="C17275" s="2">
        <v>42061</v>
      </c>
      <c r="D17275" s="9">
        <v>0.2</v>
      </c>
      <c r="E17275" t="s">
        <v>9513</v>
      </c>
    </row>
    <row r="17276" spans="1:5" x14ac:dyDescent="0.3">
      <c r="A17276" t="s">
        <v>11368</v>
      </c>
      <c r="B17276">
        <f>YEAR(Tableau1[[#This Row],[Date création]])</f>
        <v>2015</v>
      </c>
      <c r="C17276" s="2">
        <v>42061</v>
      </c>
      <c r="D17276" s="9">
        <v>0.2</v>
      </c>
      <c r="E17276" t="s">
        <v>11177</v>
      </c>
    </row>
    <row r="17277" spans="1:5" x14ac:dyDescent="0.3">
      <c r="A17277" t="s">
        <v>11368</v>
      </c>
      <c r="B17277">
        <f>YEAR(Tableau1[[#This Row],[Date création]])</f>
        <v>2015</v>
      </c>
      <c r="C17277" s="2">
        <v>42061</v>
      </c>
      <c r="D17277" s="9">
        <v>0.2</v>
      </c>
      <c r="E17277" t="s">
        <v>11257</v>
      </c>
    </row>
    <row r="17278" spans="1:5" x14ac:dyDescent="0.3">
      <c r="A17278" t="s">
        <v>11365</v>
      </c>
      <c r="B17278">
        <f>YEAR(Tableau1[[#This Row],[Date création]])</f>
        <v>2015</v>
      </c>
      <c r="C17278" s="2">
        <v>42062</v>
      </c>
      <c r="D17278" s="9">
        <v>0.2</v>
      </c>
      <c r="E17278" t="s">
        <v>11177</v>
      </c>
    </row>
    <row r="17279" spans="1:5" x14ac:dyDescent="0.3">
      <c r="A17279" t="s">
        <v>11365</v>
      </c>
      <c r="B17279">
        <f>YEAR(Tableau1[[#This Row],[Date création]])</f>
        <v>2015</v>
      </c>
      <c r="C17279" s="2">
        <v>42062</v>
      </c>
      <c r="D17279" s="9">
        <v>0.2</v>
      </c>
      <c r="E17279" t="s">
        <v>9529</v>
      </c>
    </row>
    <row r="17280" spans="1:5" x14ac:dyDescent="0.3">
      <c r="A17280" t="s">
        <v>11365</v>
      </c>
      <c r="B17280">
        <f>YEAR(Tableau1[[#This Row],[Date création]])</f>
        <v>2015</v>
      </c>
      <c r="C17280" s="2">
        <v>42062</v>
      </c>
      <c r="D17280" s="9">
        <v>0.2</v>
      </c>
      <c r="E17280" t="s">
        <v>11178</v>
      </c>
    </row>
    <row r="17281" spans="1:5" x14ac:dyDescent="0.3">
      <c r="A17281" t="s">
        <v>11347</v>
      </c>
      <c r="B17281">
        <f>YEAR(Tableau1[[#This Row],[Date création]])</f>
        <v>2015</v>
      </c>
      <c r="C17281" s="2">
        <v>42066</v>
      </c>
      <c r="D17281" s="9">
        <v>0.2</v>
      </c>
      <c r="E17281" t="s">
        <v>424</v>
      </c>
    </row>
    <row r="17282" spans="1:5" x14ac:dyDescent="0.3">
      <c r="A17282" t="s">
        <v>11344</v>
      </c>
      <c r="B17282">
        <f>YEAR(Tableau1[[#This Row],[Date création]])</f>
        <v>2015</v>
      </c>
      <c r="C17282" s="2">
        <v>42067</v>
      </c>
      <c r="D17282" s="9">
        <v>0.2</v>
      </c>
      <c r="E17282" t="s">
        <v>9315</v>
      </c>
    </row>
    <row r="17283" spans="1:5" x14ac:dyDescent="0.3">
      <c r="A17283" t="s">
        <v>11344</v>
      </c>
      <c r="B17283">
        <f>YEAR(Tableau1[[#This Row],[Date création]])</f>
        <v>2015</v>
      </c>
      <c r="C17283" s="2">
        <v>42067</v>
      </c>
      <c r="D17283" s="9">
        <v>0.2</v>
      </c>
      <c r="E17283" t="s">
        <v>9316</v>
      </c>
    </row>
    <row r="17284" spans="1:5" x14ac:dyDescent="0.3">
      <c r="A17284" t="s">
        <v>11344</v>
      </c>
      <c r="B17284">
        <f>YEAR(Tableau1[[#This Row],[Date création]])</f>
        <v>2015</v>
      </c>
      <c r="C17284" s="2">
        <v>42067</v>
      </c>
      <c r="D17284" s="9">
        <v>0.2</v>
      </c>
      <c r="E17284" t="s">
        <v>9317</v>
      </c>
    </row>
    <row r="17285" spans="1:5" x14ac:dyDescent="0.3">
      <c r="A17285" t="s">
        <v>11344</v>
      </c>
      <c r="B17285">
        <f>YEAR(Tableau1[[#This Row],[Date création]])</f>
        <v>2015</v>
      </c>
      <c r="C17285" s="2">
        <v>42067</v>
      </c>
      <c r="D17285" s="9">
        <v>0.2</v>
      </c>
      <c r="E17285" t="s">
        <v>9318</v>
      </c>
    </row>
    <row r="17286" spans="1:5" x14ac:dyDescent="0.3">
      <c r="A17286" t="s">
        <v>11343</v>
      </c>
      <c r="B17286">
        <f>YEAR(Tableau1[[#This Row],[Date création]])</f>
        <v>2015</v>
      </c>
      <c r="C17286" s="2">
        <v>42069</v>
      </c>
      <c r="D17286" s="9">
        <v>0.2</v>
      </c>
      <c r="E17286" t="s">
        <v>8810</v>
      </c>
    </row>
    <row r="17287" spans="1:5" x14ac:dyDescent="0.3">
      <c r="A17287" t="s">
        <v>11343</v>
      </c>
      <c r="B17287">
        <f>YEAR(Tableau1[[#This Row],[Date création]])</f>
        <v>2015</v>
      </c>
      <c r="C17287" s="2">
        <v>42069</v>
      </c>
      <c r="D17287" s="9">
        <v>0.2</v>
      </c>
      <c r="E17287" t="s">
        <v>7901</v>
      </c>
    </row>
    <row r="17288" spans="1:5" x14ac:dyDescent="0.3">
      <c r="A17288" t="s">
        <v>11343</v>
      </c>
      <c r="B17288">
        <f>YEAR(Tableau1[[#This Row],[Date création]])</f>
        <v>2015</v>
      </c>
      <c r="C17288" s="2">
        <v>42069</v>
      </c>
      <c r="D17288" s="9">
        <v>0.2</v>
      </c>
      <c r="E17288" t="s">
        <v>8090</v>
      </c>
    </row>
    <row r="17289" spans="1:5" x14ac:dyDescent="0.3">
      <c r="A17289" t="s">
        <v>11340</v>
      </c>
      <c r="B17289">
        <f>YEAR(Tableau1[[#This Row],[Date création]])</f>
        <v>2015</v>
      </c>
      <c r="C17289" s="2">
        <v>42072</v>
      </c>
      <c r="D17289" s="9">
        <v>0.2</v>
      </c>
      <c r="E17289" t="s">
        <v>10185</v>
      </c>
    </row>
    <row r="17290" spans="1:5" x14ac:dyDescent="0.3">
      <c r="A17290" t="s">
        <v>11340</v>
      </c>
      <c r="B17290">
        <f>YEAR(Tableau1[[#This Row],[Date création]])</f>
        <v>2015</v>
      </c>
      <c r="C17290" s="2">
        <v>42072</v>
      </c>
      <c r="D17290" s="9">
        <v>0.2</v>
      </c>
      <c r="E17290" t="s">
        <v>10186</v>
      </c>
    </row>
    <row r="17291" spans="1:5" x14ac:dyDescent="0.3">
      <c r="A17291" t="s">
        <v>11322</v>
      </c>
      <c r="B17291">
        <f>YEAR(Tableau1[[#This Row],[Date création]])</f>
        <v>2015</v>
      </c>
      <c r="C17291" s="2">
        <v>42075</v>
      </c>
      <c r="D17291" s="9">
        <v>0.2</v>
      </c>
      <c r="E17291" t="s">
        <v>11256</v>
      </c>
    </row>
    <row r="17292" spans="1:5" x14ac:dyDescent="0.3">
      <c r="A17292" t="s">
        <v>11322</v>
      </c>
      <c r="B17292">
        <f>YEAR(Tableau1[[#This Row],[Date création]])</f>
        <v>2015</v>
      </c>
      <c r="C17292" s="2">
        <v>42075</v>
      </c>
      <c r="D17292" s="9">
        <v>0.2</v>
      </c>
      <c r="E17292" t="s">
        <v>9529</v>
      </c>
    </row>
    <row r="17293" spans="1:5" x14ac:dyDescent="0.3">
      <c r="A17293" t="s">
        <v>11322</v>
      </c>
      <c r="B17293">
        <f>YEAR(Tableau1[[#This Row],[Date création]])</f>
        <v>2015</v>
      </c>
      <c r="C17293" s="2">
        <v>42075</v>
      </c>
      <c r="D17293" s="9">
        <v>0.2</v>
      </c>
      <c r="E17293" t="s">
        <v>11257</v>
      </c>
    </row>
    <row r="17294" spans="1:5" x14ac:dyDescent="0.3">
      <c r="A17294" t="s">
        <v>11324</v>
      </c>
      <c r="B17294">
        <f>YEAR(Tableau1[[#This Row],[Date création]])</f>
        <v>2015</v>
      </c>
      <c r="C17294" s="2">
        <v>42075</v>
      </c>
      <c r="D17294" s="9">
        <v>0.2</v>
      </c>
      <c r="E17294" t="s">
        <v>10171</v>
      </c>
    </row>
    <row r="17295" spans="1:5" x14ac:dyDescent="0.3">
      <c r="A17295" t="s">
        <v>11319</v>
      </c>
      <c r="B17295">
        <f>YEAR(Tableau1[[#This Row],[Date création]])</f>
        <v>2015</v>
      </c>
      <c r="C17295" s="2">
        <v>42076</v>
      </c>
      <c r="D17295" s="9">
        <v>0.2</v>
      </c>
      <c r="E17295" t="s">
        <v>9529</v>
      </c>
    </row>
    <row r="17296" spans="1:5" x14ac:dyDescent="0.3">
      <c r="A17296" t="s">
        <v>11319</v>
      </c>
      <c r="B17296">
        <f>YEAR(Tableau1[[#This Row],[Date création]])</f>
        <v>2015</v>
      </c>
      <c r="C17296" s="2">
        <v>42076</v>
      </c>
      <c r="D17296" s="9">
        <v>0.2</v>
      </c>
      <c r="E17296" t="s">
        <v>11178</v>
      </c>
    </row>
    <row r="17297" spans="1:5" x14ac:dyDescent="0.3">
      <c r="A17297" t="s">
        <v>11294</v>
      </c>
      <c r="B17297">
        <f>YEAR(Tableau1[[#This Row],[Date création]])</f>
        <v>2015</v>
      </c>
      <c r="C17297" s="2">
        <v>42080</v>
      </c>
      <c r="D17297" s="9">
        <v>0.2</v>
      </c>
      <c r="E17297" t="s">
        <v>10080</v>
      </c>
    </row>
    <row r="17298" spans="1:5" x14ac:dyDescent="0.3">
      <c r="A17298" t="s">
        <v>11282</v>
      </c>
      <c r="B17298">
        <f>YEAR(Tableau1[[#This Row],[Date création]])</f>
        <v>2015</v>
      </c>
      <c r="C17298" s="2">
        <v>42080</v>
      </c>
      <c r="D17298" s="9">
        <v>0.2</v>
      </c>
      <c r="E17298" t="s">
        <v>10114</v>
      </c>
    </row>
    <row r="17299" spans="1:5" x14ac:dyDescent="0.3">
      <c r="A17299" t="s">
        <v>11294</v>
      </c>
      <c r="B17299">
        <f>YEAR(Tableau1[[#This Row],[Date création]])</f>
        <v>2015</v>
      </c>
      <c r="C17299" s="2">
        <v>42080</v>
      </c>
      <c r="D17299" s="9">
        <v>0.2</v>
      </c>
      <c r="E17299" t="s">
        <v>9529</v>
      </c>
    </row>
    <row r="17300" spans="1:5" x14ac:dyDescent="0.3">
      <c r="A17300" t="s">
        <v>11275</v>
      </c>
      <c r="B17300">
        <f>YEAR(Tableau1[[#This Row],[Date création]])</f>
        <v>2015</v>
      </c>
      <c r="C17300" s="2">
        <v>42081</v>
      </c>
      <c r="D17300" s="9">
        <v>0.2</v>
      </c>
      <c r="E17300" t="s">
        <v>57</v>
      </c>
    </row>
    <row r="17301" spans="1:5" x14ac:dyDescent="0.3">
      <c r="A17301" t="s">
        <v>11266</v>
      </c>
      <c r="B17301">
        <f>YEAR(Tableau1[[#This Row],[Date création]])</f>
        <v>2015</v>
      </c>
      <c r="C17301" s="2">
        <v>42082</v>
      </c>
      <c r="D17301" s="9">
        <v>0.2</v>
      </c>
      <c r="E17301" t="s">
        <v>10401</v>
      </c>
    </row>
    <row r="17302" spans="1:5" x14ac:dyDescent="0.3">
      <c r="A17302" t="s">
        <v>11266</v>
      </c>
      <c r="B17302">
        <f>YEAR(Tableau1[[#This Row],[Date création]])</f>
        <v>2015</v>
      </c>
      <c r="C17302" s="2">
        <v>42082</v>
      </c>
      <c r="D17302" s="9">
        <v>0.2</v>
      </c>
      <c r="E17302" t="s">
        <v>9513</v>
      </c>
    </row>
    <row r="17303" spans="1:5" x14ac:dyDescent="0.3">
      <c r="A17303" t="s">
        <v>11252</v>
      </c>
      <c r="B17303">
        <f>YEAR(Tableau1[[#This Row],[Date création]])</f>
        <v>2015</v>
      </c>
      <c r="C17303" s="2">
        <v>42084</v>
      </c>
      <c r="D17303" s="9">
        <v>0.2</v>
      </c>
      <c r="E17303" t="s">
        <v>10206</v>
      </c>
    </row>
    <row r="17304" spans="1:5" x14ac:dyDescent="0.3">
      <c r="A17304" t="s">
        <v>11252</v>
      </c>
      <c r="B17304">
        <f>YEAR(Tableau1[[#This Row],[Date création]])</f>
        <v>2015</v>
      </c>
      <c r="C17304" s="2">
        <v>42084</v>
      </c>
      <c r="D17304" s="9">
        <v>0.2</v>
      </c>
      <c r="E17304" t="s">
        <v>10270</v>
      </c>
    </row>
    <row r="17305" spans="1:5" x14ac:dyDescent="0.3">
      <c r="A17305" t="s">
        <v>11248</v>
      </c>
      <c r="B17305">
        <f>YEAR(Tableau1[[#This Row],[Date création]])</f>
        <v>2015</v>
      </c>
      <c r="C17305" s="2">
        <v>42084</v>
      </c>
      <c r="D17305" s="9">
        <v>0.2</v>
      </c>
      <c r="E17305" t="s">
        <v>10144</v>
      </c>
    </row>
    <row r="17306" spans="1:5" x14ac:dyDescent="0.3">
      <c r="A17306" t="s">
        <v>11248</v>
      </c>
      <c r="B17306">
        <f>YEAR(Tableau1[[#This Row],[Date création]])</f>
        <v>2015</v>
      </c>
      <c r="C17306" s="2">
        <v>42084</v>
      </c>
      <c r="D17306" s="9">
        <v>0.2</v>
      </c>
      <c r="E17306" t="s">
        <v>10375</v>
      </c>
    </row>
    <row r="17307" spans="1:5" x14ac:dyDescent="0.3">
      <c r="A17307" t="s">
        <v>11248</v>
      </c>
      <c r="B17307">
        <f>YEAR(Tableau1[[#This Row],[Date création]])</f>
        <v>2015</v>
      </c>
      <c r="C17307" s="2">
        <v>42084</v>
      </c>
      <c r="D17307" s="9">
        <v>0.2</v>
      </c>
      <c r="E17307" t="s">
        <v>10376</v>
      </c>
    </row>
    <row r="17308" spans="1:5" x14ac:dyDescent="0.3">
      <c r="A17308" t="s">
        <v>11252</v>
      </c>
      <c r="B17308">
        <f>YEAR(Tableau1[[#This Row],[Date création]])</f>
        <v>2015</v>
      </c>
      <c r="C17308" s="2">
        <v>42084</v>
      </c>
      <c r="D17308" s="9">
        <v>0.2</v>
      </c>
      <c r="E17308" t="s">
        <v>10469</v>
      </c>
    </row>
    <row r="17309" spans="1:5" x14ac:dyDescent="0.3">
      <c r="A17309" t="s">
        <v>11245</v>
      </c>
      <c r="B17309">
        <f>YEAR(Tableau1[[#This Row],[Date création]])</f>
        <v>2015</v>
      </c>
      <c r="C17309" s="2">
        <v>42085</v>
      </c>
      <c r="D17309" s="9">
        <v>0.2</v>
      </c>
      <c r="E17309" t="s">
        <v>11177</v>
      </c>
    </row>
    <row r="17310" spans="1:5" x14ac:dyDescent="0.3">
      <c r="A17310" t="s">
        <v>11245</v>
      </c>
      <c r="B17310">
        <f>YEAR(Tableau1[[#This Row],[Date création]])</f>
        <v>2015</v>
      </c>
      <c r="C17310" s="2">
        <v>42085</v>
      </c>
      <c r="D17310" s="9">
        <v>0.2</v>
      </c>
      <c r="E17310" t="s">
        <v>9529</v>
      </c>
    </row>
    <row r="17311" spans="1:5" x14ac:dyDescent="0.3">
      <c r="A17311" t="s">
        <v>11245</v>
      </c>
      <c r="B17311">
        <f>YEAR(Tableau1[[#This Row],[Date création]])</f>
        <v>2015</v>
      </c>
      <c r="C17311" s="2">
        <v>42085</v>
      </c>
      <c r="D17311" s="9">
        <v>0.2</v>
      </c>
      <c r="E17311" t="s">
        <v>9836</v>
      </c>
    </row>
    <row r="17312" spans="1:5" x14ac:dyDescent="0.3">
      <c r="A17312" t="s">
        <v>11245</v>
      </c>
      <c r="B17312">
        <f>YEAR(Tableau1[[#This Row],[Date création]])</f>
        <v>2015</v>
      </c>
      <c r="C17312" s="2">
        <v>42085</v>
      </c>
      <c r="D17312" s="9">
        <v>0.2</v>
      </c>
      <c r="E17312" t="s">
        <v>9268</v>
      </c>
    </row>
    <row r="17313" spans="1:5" x14ac:dyDescent="0.3">
      <c r="A17313" t="s">
        <v>11245</v>
      </c>
      <c r="B17313">
        <f>YEAR(Tableau1[[#This Row],[Date création]])</f>
        <v>2015</v>
      </c>
      <c r="C17313" s="2">
        <v>42085</v>
      </c>
      <c r="D17313" s="9">
        <v>0.2</v>
      </c>
      <c r="E17313" t="s">
        <v>453</v>
      </c>
    </row>
    <row r="17314" spans="1:5" x14ac:dyDescent="0.3">
      <c r="A17314" t="s">
        <v>11237</v>
      </c>
      <c r="B17314">
        <f>YEAR(Tableau1[[#This Row],[Date création]])</f>
        <v>2015</v>
      </c>
      <c r="C17314" s="2">
        <v>42087</v>
      </c>
      <c r="D17314" s="9">
        <v>0.2</v>
      </c>
      <c r="E17314" t="s">
        <v>8810</v>
      </c>
    </row>
    <row r="17315" spans="1:5" x14ac:dyDescent="0.3">
      <c r="A17315" t="s">
        <v>11233</v>
      </c>
      <c r="B17315">
        <f>YEAR(Tableau1[[#This Row],[Date création]])</f>
        <v>2015</v>
      </c>
      <c r="C17315" s="2">
        <v>42088</v>
      </c>
      <c r="D17315" s="9">
        <v>0.2</v>
      </c>
      <c r="E17315" t="s">
        <v>11177</v>
      </c>
    </row>
    <row r="17316" spans="1:5" x14ac:dyDescent="0.3">
      <c r="A17316" t="s">
        <v>11220</v>
      </c>
      <c r="B17316">
        <f>YEAR(Tableau1[[#This Row],[Date création]])</f>
        <v>2015</v>
      </c>
      <c r="C17316" s="2">
        <v>42090</v>
      </c>
      <c r="D17316" s="9">
        <v>0.2</v>
      </c>
      <c r="E17316" t="s">
        <v>2790</v>
      </c>
    </row>
    <row r="17317" spans="1:5" x14ac:dyDescent="0.3">
      <c r="A17317" t="s">
        <v>11217</v>
      </c>
      <c r="B17317">
        <f>YEAR(Tableau1[[#This Row],[Date création]])</f>
        <v>2015</v>
      </c>
      <c r="C17317" s="2">
        <v>42093</v>
      </c>
      <c r="D17317" s="9">
        <v>0.2</v>
      </c>
      <c r="E17317" t="s">
        <v>10270</v>
      </c>
    </row>
    <row r="17318" spans="1:5" x14ac:dyDescent="0.3">
      <c r="A17318" t="s">
        <v>11217</v>
      </c>
      <c r="B17318">
        <f>YEAR(Tableau1[[#This Row],[Date création]])</f>
        <v>2015</v>
      </c>
      <c r="C17318" s="2">
        <v>42093</v>
      </c>
      <c r="D17318" s="9">
        <v>0.2</v>
      </c>
      <c r="E17318" t="s">
        <v>10083</v>
      </c>
    </row>
    <row r="17319" spans="1:5" x14ac:dyDescent="0.3">
      <c r="A17319" t="s">
        <v>11217</v>
      </c>
      <c r="B17319">
        <f>YEAR(Tableau1[[#This Row],[Date création]])</f>
        <v>2015</v>
      </c>
      <c r="C17319" s="2">
        <v>42093</v>
      </c>
      <c r="D17319" s="9">
        <v>0.2</v>
      </c>
      <c r="E17319" t="s">
        <v>10207</v>
      </c>
    </row>
    <row r="17320" spans="1:5" x14ac:dyDescent="0.3">
      <c r="A17320" t="s">
        <v>11217</v>
      </c>
      <c r="B17320">
        <f>YEAR(Tableau1[[#This Row],[Date création]])</f>
        <v>2015</v>
      </c>
      <c r="C17320" s="2">
        <v>42093</v>
      </c>
      <c r="D17320" s="9">
        <v>0.2</v>
      </c>
      <c r="E17320" t="s">
        <v>11096</v>
      </c>
    </row>
    <row r="17321" spans="1:5" x14ac:dyDescent="0.3">
      <c r="A17321" t="s">
        <v>11217</v>
      </c>
      <c r="B17321">
        <f>YEAR(Tableau1[[#This Row],[Date création]])</f>
        <v>2015</v>
      </c>
      <c r="C17321" s="2">
        <v>42093</v>
      </c>
      <c r="D17321" s="9">
        <v>0.2</v>
      </c>
      <c r="E17321" t="s">
        <v>11097</v>
      </c>
    </row>
    <row r="17322" spans="1:5" x14ac:dyDescent="0.3">
      <c r="A17322" s="1" t="s">
        <v>11205</v>
      </c>
      <c r="B17322" s="5">
        <f>YEAR(Tableau1[[#This Row],[Date création]])</f>
        <v>2015</v>
      </c>
      <c r="C17322" s="2">
        <v>42094</v>
      </c>
      <c r="D17322" s="9">
        <v>0.2</v>
      </c>
      <c r="E17322" t="s">
        <v>10446</v>
      </c>
    </row>
    <row r="17323" spans="1:5" x14ac:dyDescent="0.3">
      <c r="A17323" s="1" t="s">
        <v>11205</v>
      </c>
      <c r="B17323" s="5">
        <f>YEAR(Tableau1[[#This Row],[Date création]])</f>
        <v>2015</v>
      </c>
      <c r="C17323" s="2">
        <v>42094</v>
      </c>
      <c r="D17323" s="9">
        <v>0.2</v>
      </c>
      <c r="E17323" t="s">
        <v>10623</v>
      </c>
    </row>
    <row r="17324" spans="1:5" x14ac:dyDescent="0.3">
      <c r="A17324" s="1" t="s">
        <v>11205</v>
      </c>
      <c r="B17324" s="5">
        <f>YEAR(Tableau1[[#This Row],[Date création]])</f>
        <v>2015</v>
      </c>
      <c r="C17324" s="2">
        <v>42094</v>
      </c>
      <c r="D17324" s="9">
        <v>0.2</v>
      </c>
      <c r="E17324" t="s">
        <v>10590</v>
      </c>
    </row>
    <row r="17325" spans="1:5" x14ac:dyDescent="0.3">
      <c r="A17325" t="s">
        <v>11202</v>
      </c>
      <c r="B17325">
        <f>YEAR(Tableau1[[#This Row],[Date création]])</f>
        <v>2015</v>
      </c>
      <c r="C17325" s="2">
        <v>42094</v>
      </c>
      <c r="D17325" s="9">
        <v>0.2</v>
      </c>
      <c r="E17325" t="s">
        <v>9513</v>
      </c>
    </row>
    <row r="17326" spans="1:5" x14ac:dyDescent="0.3">
      <c r="A17326" t="s">
        <v>11207</v>
      </c>
      <c r="B17326">
        <f>YEAR(Tableau1[[#This Row],[Date création]])</f>
        <v>2015</v>
      </c>
      <c r="C17326" s="2">
        <v>42094</v>
      </c>
      <c r="D17326" s="9">
        <v>0.2</v>
      </c>
      <c r="E17326" t="s">
        <v>10170</v>
      </c>
    </row>
    <row r="17327" spans="1:5" x14ac:dyDescent="0.3">
      <c r="A17327" t="s">
        <v>11202</v>
      </c>
      <c r="B17327">
        <f>YEAR(Tableau1[[#This Row],[Date création]])</f>
        <v>2015</v>
      </c>
      <c r="C17327" s="2">
        <v>42094</v>
      </c>
      <c r="D17327" s="9">
        <v>0.2</v>
      </c>
      <c r="E17327" t="s">
        <v>10081</v>
      </c>
    </row>
    <row r="17328" spans="1:5" x14ac:dyDescent="0.3">
      <c r="A17328" t="s">
        <v>11201</v>
      </c>
      <c r="B17328">
        <f>YEAR(Tableau1[[#This Row],[Date création]])</f>
        <v>2015</v>
      </c>
      <c r="C17328" s="2">
        <v>42094</v>
      </c>
      <c r="D17328" s="9">
        <v>0.2</v>
      </c>
      <c r="E17328" t="s">
        <v>9529</v>
      </c>
    </row>
    <row r="17329" spans="1:5" x14ac:dyDescent="0.3">
      <c r="A17329" t="s">
        <v>11207</v>
      </c>
      <c r="B17329">
        <f>YEAR(Tableau1[[#This Row],[Date création]])</f>
        <v>2015</v>
      </c>
      <c r="C17329" s="2">
        <v>42094</v>
      </c>
      <c r="D17329" s="9">
        <v>0.2</v>
      </c>
      <c r="E17329" t="s">
        <v>10171</v>
      </c>
    </row>
    <row r="17330" spans="1:5" x14ac:dyDescent="0.3">
      <c r="A17330" t="s">
        <v>11207</v>
      </c>
      <c r="B17330">
        <f>YEAR(Tableau1[[#This Row],[Date création]])</f>
        <v>2015</v>
      </c>
      <c r="C17330" s="2">
        <v>42094</v>
      </c>
      <c r="D17330" s="9">
        <v>0.2</v>
      </c>
      <c r="E17330" t="s">
        <v>11208</v>
      </c>
    </row>
    <row r="17331" spans="1:5" x14ac:dyDescent="0.3">
      <c r="A17331" t="s">
        <v>11197</v>
      </c>
      <c r="B17331">
        <f>YEAR(Tableau1[[#This Row],[Date création]])</f>
        <v>2015</v>
      </c>
      <c r="C17331" s="2">
        <v>42095</v>
      </c>
      <c r="D17331" s="9">
        <v>0.2</v>
      </c>
      <c r="E17331" t="s">
        <v>9122</v>
      </c>
    </row>
    <row r="17332" spans="1:5" x14ac:dyDescent="0.3">
      <c r="A17332" t="s">
        <v>11197</v>
      </c>
      <c r="B17332">
        <f>YEAR(Tableau1[[#This Row],[Date création]])</f>
        <v>2015</v>
      </c>
      <c r="C17332" s="2">
        <v>42095</v>
      </c>
      <c r="D17332" s="9">
        <v>0.2</v>
      </c>
      <c r="E17332" t="s">
        <v>424</v>
      </c>
    </row>
    <row r="17333" spans="1:5" x14ac:dyDescent="0.3">
      <c r="A17333" t="s">
        <v>11181</v>
      </c>
      <c r="B17333">
        <f>YEAR(Tableau1[[#This Row],[Date création]])</f>
        <v>2015</v>
      </c>
      <c r="C17333" s="2">
        <v>42097</v>
      </c>
      <c r="D17333" s="9">
        <v>0.2</v>
      </c>
      <c r="E17333" t="s">
        <v>8785</v>
      </c>
    </row>
    <row r="17334" spans="1:5" x14ac:dyDescent="0.3">
      <c r="A17334" t="s">
        <v>11169</v>
      </c>
      <c r="B17334">
        <f>YEAR(Tableau1[[#This Row],[Date création]])</f>
        <v>2015</v>
      </c>
      <c r="C17334" s="2">
        <v>42101</v>
      </c>
      <c r="D17334" s="9">
        <v>0.2</v>
      </c>
      <c r="E17334" t="s">
        <v>2794</v>
      </c>
    </row>
    <row r="17335" spans="1:5" x14ac:dyDescent="0.3">
      <c r="A17335" t="s">
        <v>11169</v>
      </c>
      <c r="B17335">
        <f>YEAR(Tableau1[[#This Row],[Date création]])</f>
        <v>2015</v>
      </c>
      <c r="C17335" s="2">
        <v>42101</v>
      </c>
      <c r="D17335" s="9">
        <v>0.2</v>
      </c>
      <c r="E17335" t="s">
        <v>11115</v>
      </c>
    </row>
    <row r="17336" spans="1:5" x14ac:dyDescent="0.3">
      <c r="A17336" t="s">
        <v>11161</v>
      </c>
      <c r="B17336">
        <f>YEAR(Tableau1[[#This Row],[Date création]])</f>
        <v>2015</v>
      </c>
      <c r="C17336" s="2">
        <v>42102</v>
      </c>
      <c r="D17336" s="9">
        <v>0.2</v>
      </c>
      <c r="E17336" t="s">
        <v>11056</v>
      </c>
    </row>
    <row r="17337" spans="1:5" x14ac:dyDescent="0.3">
      <c r="A17337" t="s">
        <v>11161</v>
      </c>
      <c r="B17337">
        <f>YEAR(Tableau1[[#This Row],[Date création]])</f>
        <v>2015</v>
      </c>
      <c r="C17337" s="2">
        <v>42102</v>
      </c>
      <c r="D17337" s="9">
        <v>0.2</v>
      </c>
      <c r="E17337" t="s">
        <v>11162</v>
      </c>
    </row>
    <row r="17338" spans="1:5" x14ac:dyDescent="0.3">
      <c r="A17338" t="s">
        <v>11161</v>
      </c>
      <c r="B17338">
        <f>YEAR(Tableau1[[#This Row],[Date création]])</f>
        <v>2015</v>
      </c>
      <c r="C17338" s="2">
        <v>42102</v>
      </c>
      <c r="D17338" s="9">
        <v>0.2</v>
      </c>
      <c r="E17338" t="s">
        <v>11163</v>
      </c>
    </row>
    <row r="17339" spans="1:5" x14ac:dyDescent="0.3">
      <c r="A17339" t="s">
        <v>11126</v>
      </c>
      <c r="B17339">
        <f>YEAR(Tableau1[[#This Row],[Date création]])</f>
        <v>2015</v>
      </c>
      <c r="C17339" s="2">
        <v>42107</v>
      </c>
      <c r="D17339" s="9">
        <v>0.2</v>
      </c>
      <c r="E17339" t="s">
        <v>10230</v>
      </c>
    </row>
    <row r="17340" spans="1:5" x14ac:dyDescent="0.3">
      <c r="A17340" t="s">
        <v>11126</v>
      </c>
      <c r="B17340">
        <f>YEAR(Tableau1[[#This Row],[Date création]])</f>
        <v>2015</v>
      </c>
      <c r="C17340" s="2">
        <v>42107</v>
      </c>
      <c r="D17340" s="9">
        <v>0.2</v>
      </c>
      <c r="E17340" t="s">
        <v>10173</v>
      </c>
    </row>
    <row r="17341" spans="1:5" x14ac:dyDescent="0.3">
      <c r="A17341" t="s">
        <v>11124</v>
      </c>
      <c r="B17341">
        <f>YEAR(Tableau1[[#This Row],[Date création]])</f>
        <v>2015</v>
      </c>
      <c r="C17341" s="2">
        <v>42107</v>
      </c>
      <c r="D17341" s="9">
        <v>0.2</v>
      </c>
      <c r="E17341" t="s">
        <v>8202</v>
      </c>
    </row>
    <row r="17342" spans="1:5" x14ac:dyDescent="0.3">
      <c r="A17342" t="s">
        <v>11112</v>
      </c>
      <c r="B17342">
        <f>YEAR(Tableau1[[#This Row],[Date création]])</f>
        <v>2015</v>
      </c>
      <c r="C17342" s="2">
        <v>42107</v>
      </c>
      <c r="D17342" s="9">
        <v>0.2</v>
      </c>
      <c r="E17342" t="s">
        <v>11110</v>
      </c>
    </row>
    <row r="17343" spans="1:5" x14ac:dyDescent="0.3">
      <c r="A17343" t="s">
        <v>11112</v>
      </c>
      <c r="B17343">
        <f>YEAR(Tableau1[[#This Row],[Date création]])</f>
        <v>2015</v>
      </c>
      <c r="C17343" s="2">
        <v>42107</v>
      </c>
      <c r="D17343" s="9">
        <v>0.2</v>
      </c>
      <c r="E17343" t="s">
        <v>10625</v>
      </c>
    </row>
    <row r="17344" spans="1:5" x14ac:dyDescent="0.3">
      <c r="A17344" t="s">
        <v>11104</v>
      </c>
      <c r="B17344">
        <f>YEAR(Tableau1[[#This Row],[Date création]])</f>
        <v>2015</v>
      </c>
      <c r="C17344" s="2">
        <v>42108</v>
      </c>
      <c r="D17344" s="9">
        <v>0.2</v>
      </c>
      <c r="E17344" t="s">
        <v>10080</v>
      </c>
    </row>
    <row r="17345" spans="1:5" x14ac:dyDescent="0.3">
      <c r="A17345" t="s">
        <v>11104</v>
      </c>
      <c r="B17345">
        <f>YEAR(Tableau1[[#This Row],[Date création]])</f>
        <v>2015</v>
      </c>
      <c r="C17345" s="2">
        <v>42108</v>
      </c>
      <c r="D17345" s="9">
        <v>0.2</v>
      </c>
      <c r="E17345" t="s">
        <v>8813</v>
      </c>
    </row>
    <row r="17346" spans="1:5" x14ac:dyDescent="0.3">
      <c r="A17346" t="s">
        <v>11104</v>
      </c>
      <c r="B17346">
        <f>YEAR(Tableau1[[#This Row],[Date création]])</f>
        <v>2015</v>
      </c>
      <c r="C17346" s="2">
        <v>42108</v>
      </c>
      <c r="D17346" s="9">
        <v>0.2</v>
      </c>
      <c r="E17346" t="s">
        <v>10077</v>
      </c>
    </row>
    <row r="17347" spans="1:5" x14ac:dyDescent="0.3">
      <c r="A17347" t="s">
        <v>11075</v>
      </c>
      <c r="B17347">
        <f>YEAR(Tableau1[[#This Row],[Date création]])</f>
        <v>2015</v>
      </c>
      <c r="C17347" s="2">
        <v>42110</v>
      </c>
      <c r="D17347" s="9">
        <v>0.2</v>
      </c>
      <c r="E17347" t="s">
        <v>8785</v>
      </c>
    </row>
    <row r="17348" spans="1:5" x14ac:dyDescent="0.3">
      <c r="A17348" t="s">
        <v>11075</v>
      </c>
      <c r="B17348">
        <f>YEAR(Tableau1[[#This Row],[Date création]])</f>
        <v>2015</v>
      </c>
      <c r="C17348" s="2">
        <v>42110</v>
      </c>
      <c r="D17348" s="9">
        <v>0.2</v>
      </c>
      <c r="E17348" t="s">
        <v>8810</v>
      </c>
    </row>
    <row r="17349" spans="1:5" x14ac:dyDescent="0.3">
      <c r="A17349" t="s">
        <v>11075</v>
      </c>
      <c r="B17349">
        <f>YEAR(Tableau1[[#This Row],[Date création]])</f>
        <v>2015</v>
      </c>
      <c r="C17349" s="2">
        <v>42110</v>
      </c>
      <c r="D17349" s="9">
        <v>0.2</v>
      </c>
      <c r="E17349" t="s">
        <v>9529</v>
      </c>
    </row>
    <row r="17350" spans="1:5" x14ac:dyDescent="0.3">
      <c r="A17350" t="s">
        <v>11082</v>
      </c>
      <c r="B17350">
        <f>YEAR(Tableau1[[#This Row],[Date création]])</f>
        <v>2015</v>
      </c>
      <c r="C17350" s="2">
        <v>42110</v>
      </c>
      <c r="D17350" s="9">
        <v>0.2</v>
      </c>
      <c r="E17350" t="s">
        <v>10116</v>
      </c>
    </row>
    <row r="17351" spans="1:5" x14ac:dyDescent="0.3">
      <c r="A17351" t="s">
        <v>11073</v>
      </c>
      <c r="B17351">
        <f>YEAR(Tableau1[[#This Row],[Date création]])</f>
        <v>2015</v>
      </c>
      <c r="C17351" s="2">
        <v>42110</v>
      </c>
      <c r="D17351" s="9">
        <v>0.2</v>
      </c>
      <c r="E17351" t="s">
        <v>3350</v>
      </c>
    </row>
    <row r="17352" spans="1:5" x14ac:dyDescent="0.3">
      <c r="A17352" t="s">
        <v>11067</v>
      </c>
      <c r="B17352">
        <f>YEAR(Tableau1[[#This Row],[Date création]])</f>
        <v>2015</v>
      </c>
      <c r="C17352" s="2">
        <v>42111</v>
      </c>
      <c r="D17352" s="9">
        <v>0.2</v>
      </c>
      <c r="E17352" t="s">
        <v>8785</v>
      </c>
    </row>
    <row r="17353" spans="1:5" x14ac:dyDescent="0.3">
      <c r="A17353" t="s">
        <v>11067</v>
      </c>
      <c r="B17353">
        <f>YEAR(Tableau1[[#This Row],[Date création]])</f>
        <v>2015</v>
      </c>
      <c r="C17353" s="2">
        <v>42111</v>
      </c>
      <c r="D17353" s="9">
        <v>0.2</v>
      </c>
      <c r="E17353" t="s">
        <v>11068</v>
      </c>
    </row>
    <row r="17354" spans="1:5" x14ac:dyDescent="0.3">
      <c r="A17354" t="s">
        <v>11067</v>
      </c>
      <c r="B17354">
        <f>YEAR(Tableau1[[#This Row],[Date création]])</f>
        <v>2015</v>
      </c>
      <c r="C17354" s="2">
        <v>42111</v>
      </c>
      <c r="D17354" s="9">
        <v>0.2</v>
      </c>
      <c r="E17354" t="s">
        <v>9513</v>
      </c>
    </row>
    <row r="17355" spans="1:5" x14ac:dyDescent="0.3">
      <c r="A17355" t="s">
        <v>11062</v>
      </c>
      <c r="B17355">
        <f>YEAR(Tableau1[[#This Row],[Date création]])</f>
        <v>2015</v>
      </c>
      <c r="C17355" s="2">
        <v>42111</v>
      </c>
      <c r="D17355" s="9">
        <v>0.2</v>
      </c>
      <c r="E17355" t="s">
        <v>9025</v>
      </c>
    </row>
    <row r="17356" spans="1:5" x14ac:dyDescent="0.3">
      <c r="A17356" t="s">
        <v>11063</v>
      </c>
      <c r="B17356">
        <f>YEAR(Tableau1[[#This Row],[Date création]])</f>
        <v>2015</v>
      </c>
      <c r="C17356" s="2">
        <v>42111</v>
      </c>
      <c r="D17356" s="9">
        <v>0.2</v>
      </c>
      <c r="E17356" t="s">
        <v>9308</v>
      </c>
    </row>
    <row r="17357" spans="1:5" x14ac:dyDescent="0.3">
      <c r="A17357" t="s">
        <v>11062</v>
      </c>
      <c r="B17357">
        <f>YEAR(Tableau1[[#This Row],[Date création]])</f>
        <v>2015</v>
      </c>
      <c r="C17357" s="2">
        <v>42111</v>
      </c>
      <c r="D17357" s="9">
        <v>0.2</v>
      </c>
      <c r="E17357" t="s">
        <v>9309</v>
      </c>
    </row>
    <row r="17358" spans="1:5" x14ac:dyDescent="0.3">
      <c r="A17358" t="s">
        <v>11053</v>
      </c>
      <c r="B17358">
        <f>YEAR(Tableau1[[#This Row],[Date création]])</f>
        <v>2015</v>
      </c>
      <c r="C17358" s="2">
        <v>42114</v>
      </c>
      <c r="D17358" s="9">
        <v>0.2</v>
      </c>
      <c r="E17358" t="s">
        <v>10197</v>
      </c>
    </row>
    <row r="17359" spans="1:5" x14ac:dyDescent="0.3">
      <c r="A17359" t="s">
        <v>11053</v>
      </c>
      <c r="B17359">
        <f>YEAR(Tableau1[[#This Row],[Date création]])</f>
        <v>2015</v>
      </c>
      <c r="C17359" s="2">
        <v>42114</v>
      </c>
      <c r="D17359" s="9">
        <v>0.2</v>
      </c>
      <c r="E17359" t="s">
        <v>10401</v>
      </c>
    </row>
    <row r="17360" spans="1:5" x14ac:dyDescent="0.3">
      <c r="A17360" t="s">
        <v>11051</v>
      </c>
      <c r="B17360">
        <f>YEAR(Tableau1[[#This Row],[Date création]])</f>
        <v>2015</v>
      </c>
      <c r="C17360" s="2">
        <v>42114</v>
      </c>
      <c r="D17360" s="9">
        <v>0.2</v>
      </c>
      <c r="E17360" t="s">
        <v>9513</v>
      </c>
    </row>
    <row r="17361" spans="1:5" x14ac:dyDescent="0.3">
      <c r="A17361" t="s">
        <v>11053</v>
      </c>
      <c r="B17361">
        <f>YEAR(Tableau1[[#This Row],[Date création]])</f>
        <v>2015</v>
      </c>
      <c r="C17361" s="2">
        <v>42114</v>
      </c>
      <c r="D17361" s="9">
        <v>0.2</v>
      </c>
      <c r="E17361" t="s">
        <v>9513</v>
      </c>
    </row>
    <row r="17362" spans="1:5" x14ac:dyDescent="0.3">
      <c r="A17362" t="s">
        <v>11051</v>
      </c>
      <c r="B17362">
        <f>YEAR(Tableau1[[#This Row],[Date création]])</f>
        <v>2015</v>
      </c>
      <c r="C17362" s="2">
        <v>42114</v>
      </c>
      <c r="D17362" s="9">
        <v>0.2</v>
      </c>
      <c r="E17362" t="s">
        <v>10230</v>
      </c>
    </row>
    <row r="17363" spans="1:5" x14ac:dyDescent="0.3">
      <c r="A17363" t="s">
        <v>11053</v>
      </c>
      <c r="B17363">
        <f>YEAR(Tableau1[[#This Row],[Date création]])</f>
        <v>2015</v>
      </c>
      <c r="C17363" s="2">
        <v>42114</v>
      </c>
      <c r="D17363" s="9">
        <v>0.2</v>
      </c>
      <c r="E17363" t="s">
        <v>10230</v>
      </c>
    </row>
    <row r="17364" spans="1:5" x14ac:dyDescent="0.3">
      <c r="A17364" t="s">
        <v>11051</v>
      </c>
      <c r="B17364">
        <f>YEAR(Tableau1[[#This Row],[Date création]])</f>
        <v>2015</v>
      </c>
      <c r="C17364" s="2">
        <v>42114</v>
      </c>
      <c r="D17364" s="9">
        <v>0.2</v>
      </c>
      <c r="E17364" t="s">
        <v>9529</v>
      </c>
    </row>
    <row r="17365" spans="1:5" x14ac:dyDescent="0.3">
      <c r="A17365" t="s">
        <v>11053</v>
      </c>
      <c r="B17365">
        <f>YEAR(Tableau1[[#This Row],[Date création]])</f>
        <v>2015</v>
      </c>
      <c r="C17365" s="2">
        <v>42114</v>
      </c>
      <c r="D17365" s="9">
        <v>0.2</v>
      </c>
      <c r="E17365" t="s">
        <v>9529</v>
      </c>
    </row>
    <row r="17366" spans="1:5" x14ac:dyDescent="0.3">
      <c r="A17366" t="s">
        <v>11051</v>
      </c>
      <c r="B17366">
        <f>YEAR(Tableau1[[#This Row],[Date création]])</f>
        <v>2015</v>
      </c>
      <c r="C17366" s="2">
        <v>42114</v>
      </c>
      <c r="D17366" s="9">
        <v>0.2</v>
      </c>
      <c r="E17366" t="s">
        <v>10245</v>
      </c>
    </row>
    <row r="17367" spans="1:5" x14ac:dyDescent="0.3">
      <c r="A17367" t="s">
        <v>11051</v>
      </c>
      <c r="B17367">
        <f>YEAR(Tableau1[[#This Row],[Date création]])</f>
        <v>2015</v>
      </c>
      <c r="C17367" s="2">
        <v>42114</v>
      </c>
      <c r="D17367" s="9">
        <v>0.2</v>
      </c>
      <c r="E17367" t="s">
        <v>10173</v>
      </c>
    </row>
    <row r="17368" spans="1:5" x14ac:dyDescent="0.3">
      <c r="A17368" t="s">
        <v>11013</v>
      </c>
      <c r="B17368">
        <f>YEAR(Tableau1[[#This Row],[Date création]])</f>
        <v>2015</v>
      </c>
      <c r="C17368" s="2">
        <v>42121</v>
      </c>
      <c r="D17368" s="9">
        <v>0.2</v>
      </c>
      <c r="E17368" t="s">
        <v>10116</v>
      </c>
    </row>
    <row r="17369" spans="1:5" x14ac:dyDescent="0.3">
      <c r="A17369" t="s">
        <v>11020</v>
      </c>
      <c r="B17369">
        <f>YEAR(Tableau1[[#This Row],[Date création]])</f>
        <v>2015</v>
      </c>
      <c r="C17369" s="2">
        <v>42121</v>
      </c>
      <c r="D17369" s="9">
        <v>0.2</v>
      </c>
      <c r="E17369" t="s">
        <v>34</v>
      </c>
    </row>
    <row r="17370" spans="1:5" x14ac:dyDescent="0.3">
      <c r="A17370" t="s">
        <v>11016</v>
      </c>
      <c r="B17370">
        <f>YEAR(Tableau1[[#This Row],[Date création]])</f>
        <v>2015</v>
      </c>
      <c r="C17370" s="2">
        <v>42121</v>
      </c>
      <c r="D17370" s="9">
        <v>0.2</v>
      </c>
      <c r="E17370" t="s">
        <v>10625</v>
      </c>
    </row>
    <row r="17371" spans="1:5" x14ac:dyDescent="0.3">
      <c r="A17371" t="s">
        <v>11005</v>
      </c>
      <c r="B17371">
        <f>YEAR(Tableau1[[#This Row],[Date création]])</f>
        <v>2015</v>
      </c>
      <c r="C17371" s="2">
        <v>42122</v>
      </c>
      <c r="D17371" s="9">
        <v>0.2</v>
      </c>
      <c r="E17371" t="s">
        <v>9745</v>
      </c>
    </row>
    <row r="17372" spans="1:5" x14ac:dyDescent="0.3">
      <c r="A17372" t="s">
        <v>11005</v>
      </c>
      <c r="B17372">
        <f>YEAR(Tableau1[[#This Row],[Date création]])</f>
        <v>2015</v>
      </c>
      <c r="C17372" s="2">
        <v>42122</v>
      </c>
      <c r="D17372" s="9">
        <v>0.2</v>
      </c>
      <c r="E17372" t="s">
        <v>11006</v>
      </c>
    </row>
    <row r="17373" spans="1:5" x14ac:dyDescent="0.3">
      <c r="A17373" t="s">
        <v>10981</v>
      </c>
      <c r="B17373">
        <f>YEAR(Tableau1[[#This Row],[Date création]])</f>
        <v>2015</v>
      </c>
      <c r="C17373" s="2">
        <v>42124</v>
      </c>
      <c r="D17373" s="9">
        <v>0.2</v>
      </c>
      <c r="E17373" t="s">
        <v>8813</v>
      </c>
    </row>
    <row r="17374" spans="1:5" x14ac:dyDescent="0.3">
      <c r="A17374" t="s">
        <v>10974</v>
      </c>
      <c r="B17374">
        <f>YEAR(Tableau1[[#This Row],[Date création]])</f>
        <v>2015</v>
      </c>
      <c r="C17374" s="2">
        <v>42124</v>
      </c>
      <c r="D17374" s="9">
        <v>0.2</v>
      </c>
      <c r="E17374" t="s">
        <v>10975</v>
      </c>
    </row>
    <row r="17375" spans="1:5" x14ac:dyDescent="0.3">
      <c r="A17375" t="s">
        <v>10974</v>
      </c>
      <c r="B17375">
        <f>YEAR(Tableau1[[#This Row],[Date création]])</f>
        <v>2015</v>
      </c>
      <c r="C17375" s="2">
        <v>42124</v>
      </c>
      <c r="D17375" s="9">
        <v>0.2</v>
      </c>
      <c r="E17375" t="s">
        <v>8810</v>
      </c>
    </row>
    <row r="17376" spans="1:5" x14ac:dyDescent="0.3">
      <c r="A17376" t="s">
        <v>10974</v>
      </c>
      <c r="B17376">
        <f>YEAR(Tableau1[[#This Row],[Date création]])</f>
        <v>2015</v>
      </c>
      <c r="C17376" s="2">
        <v>42124</v>
      </c>
      <c r="D17376" s="9">
        <v>0.2</v>
      </c>
      <c r="E17376" t="s">
        <v>9529</v>
      </c>
    </row>
    <row r="17377" spans="1:5" x14ac:dyDescent="0.3">
      <c r="A17377" t="s">
        <v>10976</v>
      </c>
      <c r="B17377">
        <f>YEAR(Tableau1[[#This Row],[Date création]])</f>
        <v>2015</v>
      </c>
      <c r="C17377" s="2">
        <v>42124</v>
      </c>
      <c r="D17377" s="9">
        <v>0.2</v>
      </c>
      <c r="E17377" t="s">
        <v>10977</v>
      </c>
    </row>
    <row r="17378" spans="1:5" x14ac:dyDescent="0.3">
      <c r="A17378" t="s">
        <v>10981</v>
      </c>
      <c r="B17378">
        <f>YEAR(Tableau1[[#This Row],[Date création]])</f>
        <v>2015</v>
      </c>
      <c r="C17378" s="2">
        <v>42124</v>
      </c>
      <c r="D17378" s="9">
        <v>0.2</v>
      </c>
      <c r="E17378" t="s">
        <v>10386</v>
      </c>
    </row>
    <row r="17379" spans="1:5" x14ac:dyDescent="0.3">
      <c r="A17379" t="s">
        <v>10969</v>
      </c>
      <c r="B17379">
        <f>YEAR(Tableau1[[#This Row],[Date création]])</f>
        <v>2015</v>
      </c>
      <c r="C17379" s="2">
        <v>42125</v>
      </c>
      <c r="D17379" s="9">
        <v>0.2</v>
      </c>
      <c r="E17379" t="s">
        <v>8883</v>
      </c>
    </row>
    <row r="17380" spans="1:5" x14ac:dyDescent="0.3">
      <c r="A17380" t="s">
        <v>10959</v>
      </c>
      <c r="B17380">
        <f>YEAR(Tableau1[[#This Row],[Date création]])</f>
        <v>2015</v>
      </c>
      <c r="C17380" s="2">
        <v>42128</v>
      </c>
      <c r="D17380" s="9">
        <v>0.2</v>
      </c>
      <c r="E17380" t="s">
        <v>9905</v>
      </c>
    </row>
    <row r="17381" spans="1:5" x14ac:dyDescent="0.3">
      <c r="A17381" s="1" t="s">
        <v>10934</v>
      </c>
      <c r="B17381" s="5">
        <f>YEAR(Tableau1[[#This Row],[Date création]])</f>
        <v>2015</v>
      </c>
      <c r="C17381" s="2">
        <v>42130</v>
      </c>
      <c r="D17381" s="9">
        <v>0.2</v>
      </c>
      <c r="E17381" t="s">
        <v>8785</v>
      </c>
    </row>
    <row r="17382" spans="1:5" x14ac:dyDescent="0.3">
      <c r="A17382" t="s">
        <v>10946</v>
      </c>
      <c r="B17382">
        <f>YEAR(Tableau1[[#This Row],[Date création]])</f>
        <v>2015</v>
      </c>
      <c r="C17382" s="2">
        <v>42130</v>
      </c>
      <c r="D17382" s="9">
        <v>0.2</v>
      </c>
      <c r="E17382" t="s">
        <v>10427</v>
      </c>
    </row>
    <row r="17383" spans="1:5" x14ac:dyDescent="0.3">
      <c r="A17383" t="s">
        <v>10946</v>
      </c>
      <c r="B17383">
        <f>YEAR(Tableau1[[#This Row],[Date création]])</f>
        <v>2015</v>
      </c>
      <c r="C17383" s="2">
        <v>42130</v>
      </c>
      <c r="D17383" s="9">
        <v>0.2</v>
      </c>
      <c r="E17383" t="s">
        <v>10428</v>
      </c>
    </row>
    <row r="17384" spans="1:5" x14ac:dyDescent="0.3">
      <c r="A17384" s="1" t="s">
        <v>10934</v>
      </c>
      <c r="B17384" s="5">
        <f>YEAR(Tableau1[[#This Row],[Date création]])</f>
        <v>2015</v>
      </c>
      <c r="C17384" s="2">
        <v>42130</v>
      </c>
      <c r="D17384" s="9">
        <v>0.2</v>
      </c>
      <c r="E17384" t="s">
        <v>9059</v>
      </c>
    </row>
    <row r="17385" spans="1:5" x14ac:dyDescent="0.3">
      <c r="A17385" s="1" t="s">
        <v>10934</v>
      </c>
      <c r="B17385" s="5">
        <f>YEAR(Tableau1[[#This Row],[Date création]])</f>
        <v>2015</v>
      </c>
      <c r="C17385" s="2">
        <v>42130</v>
      </c>
      <c r="D17385" s="9">
        <v>0.2</v>
      </c>
      <c r="E17385" t="s">
        <v>2794</v>
      </c>
    </row>
    <row r="17386" spans="1:5" x14ac:dyDescent="0.3">
      <c r="A17386" s="1" t="s">
        <v>10934</v>
      </c>
      <c r="B17386" s="5">
        <f>YEAR(Tableau1[[#This Row],[Date création]])</f>
        <v>2015</v>
      </c>
      <c r="C17386" s="2">
        <v>42130</v>
      </c>
      <c r="D17386" s="9">
        <v>0.2</v>
      </c>
      <c r="E17386" t="s">
        <v>7901</v>
      </c>
    </row>
    <row r="17387" spans="1:5" x14ac:dyDescent="0.3">
      <c r="A17387" s="1" t="s">
        <v>10934</v>
      </c>
      <c r="B17387" s="5">
        <f>YEAR(Tableau1[[#This Row],[Date création]])</f>
        <v>2015</v>
      </c>
      <c r="C17387" s="2">
        <v>42130</v>
      </c>
      <c r="D17387" s="9">
        <v>0.2</v>
      </c>
      <c r="E17387" t="s">
        <v>9956</v>
      </c>
    </row>
    <row r="17388" spans="1:5" x14ac:dyDescent="0.3">
      <c r="A17388" t="s">
        <v>10928</v>
      </c>
      <c r="B17388">
        <f>YEAR(Tableau1[[#This Row],[Date création]])</f>
        <v>2015</v>
      </c>
      <c r="C17388" s="2">
        <v>42131</v>
      </c>
      <c r="D17388" s="9">
        <v>0.2</v>
      </c>
      <c r="E17388" t="s">
        <v>8785</v>
      </c>
    </row>
    <row r="17389" spans="1:5" x14ac:dyDescent="0.3">
      <c r="A17389" t="s">
        <v>10928</v>
      </c>
      <c r="B17389">
        <f>YEAR(Tableau1[[#This Row],[Date création]])</f>
        <v>2015</v>
      </c>
      <c r="C17389" s="2">
        <v>42131</v>
      </c>
      <c r="D17389" s="9">
        <v>0.2</v>
      </c>
      <c r="E17389" t="s">
        <v>8202</v>
      </c>
    </row>
    <row r="17390" spans="1:5" x14ac:dyDescent="0.3">
      <c r="A17390" t="s">
        <v>10929</v>
      </c>
      <c r="B17390">
        <f>YEAR(Tableau1[[#This Row],[Date création]])</f>
        <v>2015</v>
      </c>
      <c r="C17390" s="2">
        <v>42131</v>
      </c>
      <c r="D17390" s="9">
        <v>0.2</v>
      </c>
      <c r="E17390" t="s">
        <v>10625</v>
      </c>
    </row>
    <row r="17391" spans="1:5" x14ac:dyDescent="0.3">
      <c r="A17391" t="s">
        <v>10886</v>
      </c>
      <c r="B17391">
        <f>YEAR(Tableau1[[#This Row],[Date création]])</f>
        <v>2015</v>
      </c>
      <c r="C17391" s="2">
        <v>42136</v>
      </c>
      <c r="D17391" s="9">
        <v>0.2</v>
      </c>
      <c r="E17391" t="s">
        <v>8785</v>
      </c>
    </row>
    <row r="17392" spans="1:5" x14ac:dyDescent="0.3">
      <c r="A17392" t="s">
        <v>10894</v>
      </c>
      <c r="B17392">
        <f>YEAR(Tableau1[[#This Row],[Date création]])</f>
        <v>2015</v>
      </c>
      <c r="C17392" s="2">
        <v>42136</v>
      </c>
      <c r="D17392" s="9">
        <v>0.2</v>
      </c>
      <c r="E17392" t="s">
        <v>9051</v>
      </c>
    </row>
    <row r="17393" spans="1:5" x14ac:dyDescent="0.3">
      <c r="A17393" t="s">
        <v>10886</v>
      </c>
      <c r="B17393">
        <f>YEAR(Tableau1[[#This Row],[Date création]])</f>
        <v>2015</v>
      </c>
      <c r="C17393" s="2">
        <v>42136</v>
      </c>
      <c r="D17393" s="9">
        <v>0.2</v>
      </c>
      <c r="E17393" t="s">
        <v>10170</v>
      </c>
    </row>
    <row r="17394" spans="1:5" x14ac:dyDescent="0.3">
      <c r="A17394" t="s">
        <v>10893</v>
      </c>
      <c r="B17394">
        <f>YEAR(Tableau1[[#This Row],[Date création]])</f>
        <v>2015</v>
      </c>
      <c r="C17394" s="2">
        <v>42136</v>
      </c>
      <c r="D17394" s="9">
        <v>0.2</v>
      </c>
      <c r="E17394" t="s">
        <v>9151</v>
      </c>
    </row>
    <row r="17395" spans="1:5" x14ac:dyDescent="0.3">
      <c r="A17395" t="s">
        <v>10886</v>
      </c>
      <c r="B17395">
        <f>YEAR(Tableau1[[#This Row],[Date création]])</f>
        <v>2015</v>
      </c>
      <c r="C17395" s="2">
        <v>42136</v>
      </c>
      <c r="D17395" s="9">
        <v>0.2</v>
      </c>
      <c r="E17395" t="s">
        <v>10171</v>
      </c>
    </row>
    <row r="17396" spans="1:5" x14ac:dyDescent="0.3">
      <c r="A17396" t="s">
        <v>10886</v>
      </c>
      <c r="B17396">
        <f>YEAR(Tableau1[[#This Row],[Date création]])</f>
        <v>2015</v>
      </c>
      <c r="C17396" s="2">
        <v>42136</v>
      </c>
      <c r="D17396" s="9">
        <v>0.2</v>
      </c>
      <c r="E17396" t="s">
        <v>452</v>
      </c>
    </row>
    <row r="17397" spans="1:5" x14ac:dyDescent="0.3">
      <c r="A17397" t="s">
        <v>10886</v>
      </c>
      <c r="B17397">
        <f>YEAR(Tableau1[[#This Row],[Date création]])</f>
        <v>2015</v>
      </c>
      <c r="C17397" s="2">
        <v>42136</v>
      </c>
      <c r="D17397" s="9">
        <v>0.2</v>
      </c>
      <c r="E17397" t="s">
        <v>10887</v>
      </c>
    </row>
    <row r="17398" spans="1:5" x14ac:dyDescent="0.3">
      <c r="A17398" t="s">
        <v>10894</v>
      </c>
      <c r="B17398">
        <f>YEAR(Tableau1[[#This Row],[Date création]])</f>
        <v>2015</v>
      </c>
      <c r="C17398" s="2">
        <v>42136</v>
      </c>
      <c r="D17398" s="9">
        <v>0.2</v>
      </c>
      <c r="E17398" t="s">
        <v>10891</v>
      </c>
    </row>
    <row r="17399" spans="1:5" x14ac:dyDescent="0.3">
      <c r="A17399" t="s">
        <v>10865</v>
      </c>
      <c r="B17399">
        <f>YEAR(Tableau1[[#This Row],[Date création]])</f>
        <v>2015</v>
      </c>
      <c r="C17399" s="2">
        <v>42139</v>
      </c>
      <c r="D17399" s="9">
        <v>0.2</v>
      </c>
      <c r="E17399" t="s">
        <v>10080</v>
      </c>
    </row>
    <row r="17400" spans="1:5" x14ac:dyDescent="0.3">
      <c r="A17400" t="s">
        <v>10852</v>
      </c>
      <c r="B17400">
        <f>YEAR(Tableau1[[#This Row],[Date création]])</f>
        <v>2015</v>
      </c>
      <c r="C17400" s="2">
        <v>42142</v>
      </c>
      <c r="D17400" s="9">
        <v>0.2</v>
      </c>
      <c r="E17400" t="s">
        <v>10080</v>
      </c>
    </row>
    <row r="17401" spans="1:5" x14ac:dyDescent="0.3">
      <c r="A17401" t="s">
        <v>10852</v>
      </c>
      <c r="B17401">
        <f>YEAR(Tableau1[[#This Row],[Date création]])</f>
        <v>2015</v>
      </c>
      <c r="C17401" s="2">
        <v>42142</v>
      </c>
      <c r="D17401" s="9">
        <v>0.2</v>
      </c>
      <c r="E17401" t="s">
        <v>10193</v>
      </c>
    </row>
    <row r="17402" spans="1:5" x14ac:dyDescent="0.3">
      <c r="A17402" t="s">
        <v>10852</v>
      </c>
      <c r="B17402">
        <f>YEAR(Tableau1[[#This Row],[Date création]])</f>
        <v>2015</v>
      </c>
      <c r="C17402" s="2">
        <v>42142</v>
      </c>
      <c r="D17402" s="9">
        <v>0.2</v>
      </c>
      <c r="E17402" t="s">
        <v>10194</v>
      </c>
    </row>
    <row r="17403" spans="1:5" x14ac:dyDescent="0.3">
      <c r="A17403" t="s">
        <v>10851</v>
      </c>
      <c r="B17403">
        <f>YEAR(Tableau1[[#This Row],[Date création]])</f>
        <v>2015</v>
      </c>
      <c r="C17403" s="2">
        <v>42142</v>
      </c>
      <c r="D17403" s="9">
        <v>0.2</v>
      </c>
      <c r="E17403" t="s">
        <v>8878</v>
      </c>
    </row>
    <row r="17404" spans="1:5" x14ac:dyDescent="0.3">
      <c r="A17404" t="s">
        <v>10832</v>
      </c>
      <c r="B17404">
        <f>YEAR(Tableau1[[#This Row],[Date création]])</f>
        <v>2015</v>
      </c>
      <c r="C17404" s="2">
        <v>42143</v>
      </c>
      <c r="D17404" s="9">
        <v>0.2</v>
      </c>
      <c r="E17404" t="s">
        <v>9744</v>
      </c>
    </row>
    <row r="17405" spans="1:5" x14ac:dyDescent="0.3">
      <c r="A17405" t="s">
        <v>10829</v>
      </c>
      <c r="B17405">
        <f>YEAR(Tableau1[[#This Row],[Date création]])</f>
        <v>2015</v>
      </c>
      <c r="C17405" s="2">
        <v>42143</v>
      </c>
      <c r="D17405" s="9">
        <v>0.2</v>
      </c>
      <c r="E17405" t="s">
        <v>8785</v>
      </c>
    </row>
    <row r="17406" spans="1:5" x14ac:dyDescent="0.3">
      <c r="A17406" t="s">
        <v>10845</v>
      </c>
      <c r="B17406">
        <f>YEAR(Tableau1[[#This Row],[Date création]])</f>
        <v>2015</v>
      </c>
      <c r="C17406" s="2">
        <v>42143</v>
      </c>
      <c r="D17406" s="9">
        <v>0.2</v>
      </c>
      <c r="E17406" t="s">
        <v>8785</v>
      </c>
    </row>
    <row r="17407" spans="1:5" x14ac:dyDescent="0.3">
      <c r="A17407" t="s">
        <v>10845</v>
      </c>
      <c r="B17407">
        <f>YEAR(Tableau1[[#This Row],[Date création]])</f>
        <v>2015</v>
      </c>
      <c r="C17407" s="2">
        <v>42143</v>
      </c>
      <c r="D17407" s="9">
        <v>0.2</v>
      </c>
      <c r="E17407" t="s">
        <v>8810</v>
      </c>
    </row>
    <row r="17408" spans="1:5" x14ac:dyDescent="0.3">
      <c r="A17408" t="s">
        <v>10829</v>
      </c>
      <c r="B17408">
        <f>YEAR(Tableau1[[#This Row],[Date création]])</f>
        <v>2015</v>
      </c>
      <c r="C17408" s="2">
        <v>42143</v>
      </c>
      <c r="D17408" s="9">
        <v>0.2</v>
      </c>
      <c r="E17408" t="s">
        <v>8939</v>
      </c>
    </row>
    <row r="17409" spans="1:5" x14ac:dyDescent="0.3">
      <c r="A17409" t="s">
        <v>10829</v>
      </c>
      <c r="B17409">
        <f>YEAR(Tableau1[[#This Row],[Date création]])</f>
        <v>2015</v>
      </c>
      <c r="C17409" s="2">
        <v>42143</v>
      </c>
      <c r="D17409" s="9">
        <v>0.2</v>
      </c>
      <c r="E17409" t="s">
        <v>8878</v>
      </c>
    </row>
    <row r="17410" spans="1:5" x14ac:dyDescent="0.3">
      <c r="A17410" t="s">
        <v>10815</v>
      </c>
      <c r="B17410">
        <f>YEAR(Tableau1[[#This Row],[Date création]])</f>
        <v>2015</v>
      </c>
      <c r="C17410" s="2">
        <v>42144</v>
      </c>
      <c r="D17410" s="9">
        <v>0.2</v>
      </c>
      <c r="E17410" t="s">
        <v>8814</v>
      </c>
    </row>
    <row r="17411" spans="1:5" x14ac:dyDescent="0.3">
      <c r="A17411" t="s">
        <v>10811</v>
      </c>
      <c r="B17411">
        <f>YEAR(Tableau1[[#This Row],[Date création]])</f>
        <v>2015</v>
      </c>
      <c r="C17411" s="2">
        <v>42144</v>
      </c>
      <c r="D17411" s="9">
        <v>0.2</v>
      </c>
      <c r="E17411" t="s">
        <v>9677</v>
      </c>
    </row>
    <row r="17412" spans="1:5" x14ac:dyDescent="0.3">
      <c r="A17412" t="s">
        <v>10811</v>
      </c>
      <c r="B17412">
        <f>YEAR(Tableau1[[#This Row],[Date création]])</f>
        <v>2015</v>
      </c>
      <c r="C17412" s="2">
        <v>42144</v>
      </c>
      <c r="D17412" s="9">
        <v>0.2</v>
      </c>
      <c r="E17412" t="s">
        <v>10812</v>
      </c>
    </row>
    <row r="17413" spans="1:5" x14ac:dyDescent="0.3">
      <c r="A17413" t="s">
        <v>10804</v>
      </c>
      <c r="B17413">
        <f>YEAR(Tableau1[[#This Row],[Date création]])</f>
        <v>2015</v>
      </c>
      <c r="C17413" s="2">
        <v>42145</v>
      </c>
      <c r="D17413" s="9">
        <v>0.2</v>
      </c>
      <c r="E17413" t="s">
        <v>10401</v>
      </c>
    </row>
    <row r="17414" spans="1:5" x14ac:dyDescent="0.3">
      <c r="A17414" t="s">
        <v>10804</v>
      </c>
      <c r="B17414">
        <f>YEAR(Tableau1[[#This Row],[Date création]])</f>
        <v>2015</v>
      </c>
      <c r="C17414" s="2">
        <v>42145</v>
      </c>
      <c r="D17414" s="9">
        <v>0.2</v>
      </c>
      <c r="E17414" t="s">
        <v>10384</v>
      </c>
    </row>
    <row r="17415" spans="1:5" x14ac:dyDescent="0.3">
      <c r="A17415" t="s">
        <v>10804</v>
      </c>
      <c r="B17415">
        <f>YEAR(Tableau1[[#This Row],[Date création]])</f>
        <v>2015</v>
      </c>
      <c r="C17415" s="2">
        <v>42145</v>
      </c>
      <c r="D17415" s="9">
        <v>0.2</v>
      </c>
      <c r="E17415" t="s">
        <v>9677</v>
      </c>
    </row>
    <row r="17416" spans="1:5" x14ac:dyDescent="0.3">
      <c r="A17416" t="s">
        <v>10791</v>
      </c>
      <c r="B17416">
        <f>YEAR(Tableau1[[#This Row],[Date création]])</f>
        <v>2015</v>
      </c>
      <c r="C17416" s="2">
        <v>42146</v>
      </c>
      <c r="D17416" s="9">
        <v>0.2</v>
      </c>
      <c r="E17416" t="s">
        <v>8814</v>
      </c>
    </row>
    <row r="17417" spans="1:5" x14ac:dyDescent="0.3">
      <c r="A17417" t="s">
        <v>10774</v>
      </c>
      <c r="B17417">
        <f>YEAR(Tableau1[[#This Row],[Date création]])</f>
        <v>2015</v>
      </c>
      <c r="C17417" s="2">
        <v>42151</v>
      </c>
      <c r="D17417" s="9">
        <v>0.2</v>
      </c>
      <c r="E17417" t="s">
        <v>10384</v>
      </c>
    </row>
    <row r="17418" spans="1:5" x14ac:dyDescent="0.3">
      <c r="A17418" t="s">
        <v>10774</v>
      </c>
      <c r="B17418">
        <f>YEAR(Tableau1[[#This Row],[Date création]])</f>
        <v>2015</v>
      </c>
      <c r="C17418" s="2">
        <v>42151</v>
      </c>
      <c r="D17418" s="9">
        <v>0.2</v>
      </c>
      <c r="E17418" t="s">
        <v>9677</v>
      </c>
    </row>
    <row r="17419" spans="1:5" x14ac:dyDescent="0.3">
      <c r="A17419" t="s">
        <v>10773</v>
      </c>
      <c r="B17419">
        <f>YEAR(Tableau1[[#This Row],[Date création]])</f>
        <v>2015</v>
      </c>
      <c r="C17419" s="2">
        <v>42151</v>
      </c>
      <c r="D17419" s="9">
        <v>0.2</v>
      </c>
      <c r="E17419" t="s">
        <v>10083</v>
      </c>
    </row>
    <row r="17420" spans="1:5" x14ac:dyDescent="0.3">
      <c r="A17420" t="s">
        <v>10773</v>
      </c>
      <c r="B17420">
        <f>YEAR(Tableau1[[#This Row],[Date création]])</f>
        <v>2015</v>
      </c>
      <c r="C17420" s="2">
        <v>42151</v>
      </c>
      <c r="D17420" s="9">
        <v>0.2</v>
      </c>
      <c r="E17420" t="s">
        <v>10092</v>
      </c>
    </row>
    <row r="17421" spans="1:5" x14ac:dyDescent="0.3">
      <c r="A17421" t="s">
        <v>10764</v>
      </c>
      <c r="B17421">
        <f>YEAR(Tableau1[[#This Row],[Date création]])</f>
        <v>2015</v>
      </c>
      <c r="C17421" s="2">
        <v>42152</v>
      </c>
      <c r="D17421" s="9">
        <v>0.2</v>
      </c>
      <c r="E17421" t="s">
        <v>8810</v>
      </c>
    </row>
    <row r="17422" spans="1:5" x14ac:dyDescent="0.3">
      <c r="A17422" t="s">
        <v>10769</v>
      </c>
      <c r="B17422">
        <f>YEAR(Tableau1[[#This Row],[Date création]])</f>
        <v>2015</v>
      </c>
      <c r="C17422" s="2">
        <v>42152</v>
      </c>
      <c r="D17422" s="9">
        <v>0.2</v>
      </c>
      <c r="E17422" t="s">
        <v>10114</v>
      </c>
    </row>
    <row r="17423" spans="1:5" x14ac:dyDescent="0.3">
      <c r="A17423" t="s">
        <v>10764</v>
      </c>
      <c r="B17423">
        <f>YEAR(Tableau1[[#This Row],[Date création]])</f>
        <v>2015</v>
      </c>
      <c r="C17423" s="2">
        <v>42152</v>
      </c>
      <c r="D17423" s="9">
        <v>0.2</v>
      </c>
      <c r="E17423" t="s">
        <v>10276</v>
      </c>
    </row>
    <row r="17424" spans="1:5" x14ac:dyDescent="0.3">
      <c r="A17424" t="s">
        <v>10764</v>
      </c>
      <c r="B17424">
        <f>YEAR(Tableau1[[#This Row],[Date création]])</f>
        <v>2015</v>
      </c>
      <c r="C17424" s="2">
        <v>42152</v>
      </c>
      <c r="D17424" s="9">
        <v>0.2</v>
      </c>
      <c r="E17424" t="s">
        <v>10081</v>
      </c>
    </row>
    <row r="17425" spans="1:5" x14ac:dyDescent="0.3">
      <c r="A17425" t="s">
        <v>10747</v>
      </c>
      <c r="B17425">
        <f>YEAR(Tableau1[[#This Row],[Date création]])</f>
        <v>2015</v>
      </c>
      <c r="C17425" s="2">
        <v>42153</v>
      </c>
      <c r="D17425" s="9">
        <v>0.2</v>
      </c>
      <c r="E17425" t="s">
        <v>10055</v>
      </c>
    </row>
    <row r="17426" spans="1:5" x14ac:dyDescent="0.3">
      <c r="A17426" t="s">
        <v>10747</v>
      </c>
      <c r="B17426">
        <f>YEAR(Tableau1[[#This Row],[Date création]])</f>
        <v>2015</v>
      </c>
      <c r="C17426" s="2">
        <v>42153</v>
      </c>
      <c r="D17426" s="9">
        <v>0.2</v>
      </c>
      <c r="E17426" t="s">
        <v>9529</v>
      </c>
    </row>
    <row r="17427" spans="1:5" x14ac:dyDescent="0.3">
      <c r="A17427" t="s">
        <v>10746</v>
      </c>
      <c r="B17427">
        <f>YEAR(Tableau1[[#This Row],[Date création]])</f>
        <v>2015</v>
      </c>
      <c r="C17427" s="2">
        <v>42153</v>
      </c>
      <c r="D17427" s="9">
        <v>0.2</v>
      </c>
      <c r="E17427" t="s">
        <v>8965</v>
      </c>
    </row>
    <row r="17428" spans="1:5" x14ac:dyDescent="0.3">
      <c r="A17428" t="s">
        <v>10724</v>
      </c>
      <c r="B17428">
        <f>YEAR(Tableau1[[#This Row],[Date création]])</f>
        <v>2015</v>
      </c>
      <c r="C17428" s="2">
        <v>42157</v>
      </c>
      <c r="D17428" s="9">
        <v>0.2</v>
      </c>
      <c r="E17428" t="s">
        <v>10384</v>
      </c>
    </row>
    <row r="17429" spans="1:5" x14ac:dyDescent="0.3">
      <c r="A17429" t="s">
        <v>10724</v>
      </c>
      <c r="B17429">
        <f>YEAR(Tableau1[[#This Row],[Date création]])</f>
        <v>2015</v>
      </c>
      <c r="C17429" s="2">
        <v>42157</v>
      </c>
      <c r="D17429" s="9">
        <v>0.2</v>
      </c>
      <c r="E17429" t="s">
        <v>8810</v>
      </c>
    </row>
    <row r="17430" spans="1:5" x14ac:dyDescent="0.3">
      <c r="A17430" t="s">
        <v>10721</v>
      </c>
      <c r="B17430">
        <f>YEAR(Tableau1[[#This Row],[Date création]])</f>
        <v>2015</v>
      </c>
      <c r="C17430" s="2">
        <v>42157</v>
      </c>
      <c r="D17430" s="9">
        <v>0.2</v>
      </c>
      <c r="E17430" t="s">
        <v>10427</v>
      </c>
    </row>
    <row r="17431" spans="1:5" x14ac:dyDescent="0.3">
      <c r="A17431" t="s">
        <v>10724</v>
      </c>
      <c r="B17431">
        <f>YEAR(Tableau1[[#This Row],[Date création]])</f>
        <v>2015</v>
      </c>
      <c r="C17431" s="2">
        <v>42157</v>
      </c>
      <c r="D17431" s="9">
        <v>0.2</v>
      </c>
      <c r="E17431" t="s">
        <v>10276</v>
      </c>
    </row>
    <row r="17432" spans="1:5" x14ac:dyDescent="0.3">
      <c r="A17432" t="s">
        <v>10721</v>
      </c>
      <c r="B17432">
        <f>YEAR(Tableau1[[#This Row],[Date création]])</f>
        <v>2015</v>
      </c>
      <c r="C17432" s="2">
        <v>42157</v>
      </c>
      <c r="D17432" s="9">
        <v>0.2</v>
      </c>
      <c r="E17432" t="s">
        <v>10428</v>
      </c>
    </row>
    <row r="17433" spans="1:5" x14ac:dyDescent="0.3">
      <c r="A17433" t="s">
        <v>10721</v>
      </c>
      <c r="B17433">
        <f>YEAR(Tableau1[[#This Row],[Date création]])</f>
        <v>2015</v>
      </c>
      <c r="C17433" s="2">
        <v>42157</v>
      </c>
      <c r="D17433" s="9">
        <v>0.2</v>
      </c>
      <c r="E17433" t="s">
        <v>10173</v>
      </c>
    </row>
    <row r="17434" spans="1:5" x14ac:dyDescent="0.3">
      <c r="A17434" t="s">
        <v>10732</v>
      </c>
      <c r="B17434">
        <f>YEAR(Tableau1[[#This Row],[Date création]])</f>
        <v>2015</v>
      </c>
      <c r="C17434" s="2">
        <v>42157</v>
      </c>
      <c r="D17434" s="9">
        <v>0.2</v>
      </c>
      <c r="E17434" t="s">
        <v>424</v>
      </c>
    </row>
    <row r="17435" spans="1:5" x14ac:dyDescent="0.3">
      <c r="A17435" s="1" t="s">
        <v>10702</v>
      </c>
      <c r="B17435" s="5">
        <f>YEAR(Tableau1[[#This Row],[Date création]])</f>
        <v>2015</v>
      </c>
      <c r="C17435" s="2">
        <v>42158</v>
      </c>
      <c r="D17435" s="9">
        <v>0.2</v>
      </c>
      <c r="E17435" t="s">
        <v>10703</v>
      </c>
    </row>
    <row r="17436" spans="1:5" x14ac:dyDescent="0.3">
      <c r="A17436" t="s">
        <v>10681</v>
      </c>
      <c r="B17436">
        <f>YEAR(Tableau1[[#This Row],[Date création]])</f>
        <v>2015</v>
      </c>
      <c r="C17436" s="2">
        <v>42160</v>
      </c>
      <c r="D17436" s="9">
        <v>0.2</v>
      </c>
      <c r="E17436" t="s">
        <v>10451</v>
      </c>
    </row>
    <row r="17437" spans="1:5" x14ac:dyDescent="0.3">
      <c r="A17437" t="s">
        <v>10689</v>
      </c>
      <c r="B17437">
        <f>YEAR(Tableau1[[#This Row],[Date création]])</f>
        <v>2015</v>
      </c>
      <c r="C17437" s="2">
        <v>42160</v>
      </c>
      <c r="D17437" s="9">
        <v>0.2</v>
      </c>
      <c r="E17437" t="s">
        <v>10080</v>
      </c>
    </row>
    <row r="17438" spans="1:5" x14ac:dyDescent="0.3">
      <c r="A17438" t="s">
        <v>10684</v>
      </c>
      <c r="B17438">
        <f>YEAR(Tableau1[[#This Row],[Date création]])</f>
        <v>2015</v>
      </c>
      <c r="C17438" s="2">
        <v>42160</v>
      </c>
      <c r="D17438" s="9">
        <v>0.2</v>
      </c>
      <c r="E17438" t="s">
        <v>10077</v>
      </c>
    </row>
    <row r="17439" spans="1:5" x14ac:dyDescent="0.3">
      <c r="A17439" t="s">
        <v>10684</v>
      </c>
      <c r="B17439">
        <f>YEAR(Tableau1[[#This Row],[Date création]])</f>
        <v>2015</v>
      </c>
      <c r="C17439" s="2">
        <v>42160</v>
      </c>
      <c r="D17439" s="9">
        <v>0.2</v>
      </c>
      <c r="E17439" t="s">
        <v>10230</v>
      </c>
    </row>
    <row r="17440" spans="1:5" x14ac:dyDescent="0.3">
      <c r="A17440" t="s">
        <v>10689</v>
      </c>
      <c r="B17440">
        <f>YEAR(Tableau1[[#This Row],[Date création]])</f>
        <v>2015</v>
      </c>
      <c r="C17440" s="2">
        <v>42160</v>
      </c>
      <c r="D17440" s="9">
        <v>0.2</v>
      </c>
      <c r="E17440" t="s">
        <v>10378</v>
      </c>
    </row>
    <row r="17441" spans="1:5" x14ac:dyDescent="0.3">
      <c r="A17441" t="s">
        <v>10689</v>
      </c>
      <c r="B17441">
        <f>YEAR(Tableau1[[#This Row],[Date création]])</f>
        <v>2015</v>
      </c>
      <c r="C17441" s="2">
        <v>42160</v>
      </c>
      <c r="D17441" s="9">
        <v>0.2</v>
      </c>
      <c r="E17441" t="s">
        <v>10147</v>
      </c>
    </row>
    <row r="17442" spans="1:5" x14ac:dyDescent="0.3">
      <c r="A17442" t="s">
        <v>10684</v>
      </c>
      <c r="B17442">
        <f>YEAR(Tableau1[[#This Row],[Date création]])</f>
        <v>2015</v>
      </c>
      <c r="C17442" s="2">
        <v>42160</v>
      </c>
      <c r="D17442" s="9">
        <v>0.2</v>
      </c>
      <c r="E17442" t="s">
        <v>10116</v>
      </c>
    </row>
    <row r="17443" spans="1:5" x14ac:dyDescent="0.3">
      <c r="A17443" t="s">
        <v>10684</v>
      </c>
      <c r="B17443">
        <f>YEAR(Tableau1[[#This Row],[Date création]])</f>
        <v>2015</v>
      </c>
      <c r="C17443" s="2">
        <v>42160</v>
      </c>
      <c r="D17443" s="9">
        <v>0.2</v>
      </c>
      <c r="E17443" t="s">
        <v>10686</v>
      </c>
    </row>
    <row r="17444" spans="1:5" x14ac:dyDescent="0.3">
      <c r="A17444" t="s">
        <v>10684</v>
      </c>
      <c r="B17444">
        <f>YEAR(Tableau1[[#This Row],[Date création]])</f>
        <v>2015</v>
      </c>
      <c r="C17444" s="2">
        <v>42160</v>
      </c>
      <c r="D17444" s="9">
        <v>0.2</v>
      </c>
      <c r="E17444" t="s">
        <v>10685</v>
      </c>
    </row>
    <row r="17445" spans="1:5" x14ac:dyDescent="0.3">
      <c r="A17445" t="s">
        <v>10663</v>
      </c>
      <c r="B17445">
        <f>YEAR(Tableau1[[#This Row],[Date création]])</f>
        <v>2015</v>
      </c>
      <c r="C17445" s="2">
        <v>42164</v>
      </c>
      <c r="D17445" s="9">
        <v>0.2</v>
      </c>
      <c r="E17445" t="s">
        <v>8814</v>
      </c>
    </row>
    <row r="17446" spans="1:5" x14ac:dyDescent="0.3">
      <c r="A17446" t="s">
        <v>10663</v>
      </c>
      <c r="B17446">
        <f>YEAR(Tableau1[[#This Row],[Date création]])</f>
        <v>2015</v>
      </c>
      <c r="C17446" s="2">
        <v>42164</v>
      </c>
      <c r="D17446" s="9">
        <v>0.2</v>
      </c>
      <c r="E17446" t="s">
        <v>10159</v>
      </c>
    </row>
    <row r="17447" spans="1:5" x14ac:dyDescent="0.3">
      <c r="A17447" t="s">
        <v>10648</v>
      </c>
      <c r="B17447">
        <f>YEAR(Tableau1[[#This Row],[Date création]])</f>
        <v>2015</v>
      </c>
      <c r="C17447" s="2">
        <v>42165</v>
      </c>
      <c r="D17447" s="9">
        <v>0.2</v>
      </c>
      <c r="E17447" t="s">
        <v>10649</v>
      </c>
    </row>
    <row r="17448" spans="1:5" x14ac:dyDescent="0.3">
      <c r="A17448" t="s">
        <v>10648</v>
      </c>
      <c r="B17448">
        <f>YEAR(Tableau1[[#This Row],[Date création]])</f>
        <v>2015</v>
      </c>
      <c r="C17448" s="2">
        <v>42165</v>
      </c>
      <c r="D17448" s="9">
        <v>0.2</v>
      </c>
      <c r="E17448" t="s">
        <v>10378</v>
      </c>
    </row>
    <row r="17449" spans="1:5" x14ac:dyDescent="0.3">
      <c r="A17449" t="s">
        <v>10629</v>
      </c>
      <c r="B17449">
        <f>YEAR(Tableau1[[#This Row],[Date création]])</f>
        <v>2015</v>
      </c>
      <c r="C17449" s="2">
        <v>42166</v>
      </c>
      <c r="D17449" s="9">
        <v>0.2</v>
      </c>
      <c r="E17449" t="s">
        <v>10112</v>
      </c>
    </row>
    <row r="17450" spans="1:5" x14ac:dyDescent="0.3">
      <c r="A17450" t="s">
        <v>10629</v>
      </c>
      <c r="B17450">
        <f>YEAR(Tableau1[[#This Row],[Date création]])</f>
        <v>2015</v>
      </c>
      <c r="C17450" s="2">
        <v>42166</v>
      </c>
      <c r="D17450" s="9">
        <v>0.2</v>
      </c>
      <c r="E17450" t="s">
        <v>10245</v>
      </c>
    </row>
    <row r="17451" spans="1:5" x14ac:dyDescent="0.3">
      <c r="A17451" t="s">
        <v>10629</v>
      </c>
      <c r="B17451">
        <f>YEAR(Tableau1[[#This Row],[Date création]])</f>
        <v>2015</v>
      </c>
      <c r="C17451" s="2">
        <v>42166</v>
      </c>
      <c r="D17451" s="9">
        <v>0.2</v>
      </c>
      <c r="E17451" t="s">
        <v>10173</v>
      </c>
    </row>
    <row r="17452" spans="1:5" x14ac:dyDescent="0.3">
      <c r="A17452" t="s">
        <v>10630</v>
      </c>
      <c r="B17452">
        <f>YEAR(Tableau1[[#This Row],[Date création]])</f>
        <v>2015</v>
      </c>
      <c r="C17452" s="2">
        <v>42166</v>
      </c>
      <c r="D17452" s="9">
        <v>0.2</v>
      </c>
      <c r="E17452" t="s">
        <v>10173</v>
      </c>
    </row>
    <row r="17453" spans="1:5" x14ac:dyDescent="0.3">
      <c r="A17453" t="s">
        <v>10588</v>
      </c>
      <c r="B17453">
        <f>YEAR(Tableau1[[#This Row],[Date création]])</f>
        <v>2015</v>
      </c>
      <c r="C17453" s="2">
        <v>42170</v>
      </c>
      <c r="D17453" s="9">
        <v>0.2</v>
      </c>
      <c r="E17453" t="s">
        <v>8785</v>
      </c>
    </row>
    <row r="17454" spans="1:5" x14ac:dyDescent="0.3">
      <c r="A17454" t="s">
        <v>10588</v>
      </c>
      <c r="B17454">
        <f>YEAR(Tableau1[[#This Row],[Date création]])</f>
        <v>2015</v>
      </c>
      <c r="C17454" s="2">
        <v>42170</v>
      </c>
      <c r="D17454" s="9">
        <v>0.2</v>
      </c>
      <c r="E17454" t="s">
        <v>8883</v>
      </c>
    </row>
    <row r="17455" spans="1:5" x14ac:dyDescent="0.3">
      <c r="A17455" t="s">
        <v>9223</v>
      </c>
      <c r="B17455">
        <f>YEAR(Tableau1[[#This Row],[Date création]])</f>
        <v>2016</v>
      </c>
      <c r="C17455" s="2">
        <v>42391</v>
      </c>
      <c r="D17455" s="9">
        <v>0.2</v>
      </c>
      <c r="E17455" t="s">
        <v>8874</v>
      </c>
    </row>
    <row r="17456" spans="1:5" x14ac:dyDescent="0.3">
      <c r="A17456" t="s">
        <v>9223</v>
      </c>
      <c r="B17456">
        <f>YEAR(Tableau1[[#This Row],[Date création]])</f>
        <v>2016</v>
      </c>
      <c r="C17456" s="2">
        <v>42391</v>
      </c>
      <c r="D17456" s="9">
        <v>0.2</v>
      </c>
      <c r="E17456" t="s">
        <v>8821</v>
      </c>
    </row>
    <row r="17457" spans="1:5" x14ac:dyDescent="0.3">
      <c r="A17457" t="s">
        <v>9223</v>
      </c>
      <c r="B17457">
        <f>YEAR(Tableau1[[#This Row],[Date création]])</f>
        <v>2016</v>
      </c>
      <c r="C17457" s="2">
        <v>42391</v>
      </c>
      <c r="D17457" s="9">
        <v>0.2</v>
      </c>
      <c r="E17457" t="s">
        <v>9224</v>
      </c>
    </row>
    <row r="17458" spans="1:5" x14ac:dyDescent="0.3">
      <c r="A17458" t="s">
        <v>9216</v>
      </c>
      <c r="B17458">
        <f>YEAR(Tableau1[[#This Row],[Date création]])</f>
        <v>2016</v>
      </c>
      <c r="C17458" s="2">
        <v>42395</v>
      </c>
      <c r="D17458" s="9">
        <v>0.2</v>
      </c>
      <c r="E17458" t="s">
        <v>8814</v>
      </c>
    </row>
    <row r="17459" spans="1:5" x14ac:dyDescent="0.3">
      <c r="A17459" t="s">
        <v>9211</v>
      </c>
      <c r="B17459">
        <f>YEAR(Tableau1[[#This Row],[Date création]])</f>
        <v>2016</v>
      </c>
      <c r="C17459" s="2">
        <v>42395</v>
      </c>
      <c r="D17459" s="9">
        <v>0.2</v>
      </c>
      <c r="E17459" t="s">
        <v>9114</v>
      </c>
    </row>
    <row r="17460" spans="1:5" x14ac:dyDescent="0.3">
      <c r="A17460" t="s">
        <v>9212</v>
      </c>
      <c r="B17460">
        <f>YEAR(Tableau1[[#This Row],[Date création]])</f>
        <v>2016</v>
      </c>
      <c r="C17460" s="2">
        <v>42396</v>
      </c>
      <c r="D17460" s="9">
        <v>0.2</v>
      </c>
      <c r="E17460" t="s">
        <v>8939</v>
      </c>
    </row>
    <row r="17461" spans="1:5" x14ac:dyDescent="0.3">
      <c r="A17461" t="s">
        <v>9204</v>
      </c>
      <c r="B17461">
        <f>YEAR(Tableau1[[#This Row],[Date création]])</f>
        <v>2016</v>
      </c>
      <c r="C17461" s="2">
        <v>42396</v>
      </c>
      <c r="D17461" s="9">
        <v>0.2</v>
      </c>
      <c r="E17461" t="s">
        <v>66</v>
      </c>
    </row>
    <row r="17462" spans="1:5" x14ac:dyDescent="0.3">
      <c r="A17462" t="s">
        <v>9199</v>
      </c>
      <c r="B17462">
        <f>YEAR(Tableau1[[#This Row],[Date création]])</f>
        <v>2016</v>
      </c>
      <c r="C17462" s="2">
        <v>42398</v>
      </c>
      <c r="D17462" s="9">
        <v>0.2</v>
      </c>
      <c r="E17462" t="s">
        <v>8785</v>
      </c>
    </row>
    <row r="17463" spans="1:5" x14ac:dyDescent="0.3">
      <c r="A17463" t="s">
        <v>9198</v>
      </c>
      <c r="B17463">
        <f>YEAR(Tableau1[[#This Row],[Date création]])</f>
        <v>2016</v>
      </c>
      <c r="C17463" s="2">
        <v>42398</v>
      </c>
      <c r="D17463" s="9">
        <v>0.2</v>
      </c>
      <c r="E17463" t="s">
        <v>8817</v>
      </c>
    </row>
    <row r="17464" spans="1:5" x14ac:dyDescent="0.3">
      <c r="A17464" t="s">
        <v>9198</v>
      </c>
      <c r="B17464">
        <f>YEAR(Tableau1[[#This Row],[Date création]])</f>
        <v>2016</v>
      </c>
      <c r="C17464" s="2">
        <v>42398</v>
      </c>
      <c r="D17464" s="9">
        <v>0.2</v>
      </c>
      <c r="E17464" t="s">
        <v>8815</v>
      </c>
    </row>
    <row r="17465" spans="1:5" x14ac:dyDescent="0.3">
      <c r="A17465" t="s">
        <v>9198</v>
      </c>
      <c r="B17465">
        <f>YEAR(Tableau1[[#This Row],[Date création]])</f>
        <v>2016</v>
      </c>
      <c r="C17465" s="2">
        <v>42398</v>
      </c>
      <c r="D17465" s="9">
        <v>0.2</v>
      </c>
      <c r="E17465" t="s">
        <v>66</v>
      </c>
    </row>
    <row r="17466" spans="1:5" x14ac:dyDescent="0.3">
      <c r="A17466" t="s">
        <v>9184</v>
      </c>
      <c r="B17466">
        <f>YEAR(Tableau1[[#This Row],[Date création]])</f>
        <v>2016</v>
      </c>
      <c r="C17466" s="2">
        <v>42403</v>
      </c>
      <c r="D17466" s="9">
        <v>0.2</v>
      </c>
      <c r="E17466" t="s">
        <v>8854</v>
      </c>
    </row>
    <row r="17467" spans="1:5" x14ac:dyDescent="0.3">
      <c r="A17467" t="s">
        <v>9184</v>
      </c>
      <c r="B17467">
        <f>YEAR(Tableau1[[#This Row],[Date création]])</f>
        <v>2016</v>
      </c>
      <c r="C17467" s="2">
        <v>42403</v>
      </c>
      <c r="D17467" s="9">
        <v>0.2</v>
      </c>
      <c r="E17467" t="s">
        <v>8837</v>
      </c>
    </row>
    <row r="17468" spans="1:5" x14ac:dyDescent="0.3">
      <c r="A17468" t="s">
        <v>9172</v>
      </c>
      <c r="B17468">
        <f>YEAR(Tableau1[[#This Row],[Date création]])</f>
        <v>2016</v>
      </c>
      <c r="C17468" s="2">
        <v>42408</v>
      </c>
      <c r="D17468" s="9">
        <v>0.2</v>
      </c>
      <c r="E17468" t="s">
        <v>207</v>
      </c>
    </row>
    <row r="17469" spans="1:5" x14ac:dyDescent="0.3">
      <c r="A17469" t="s">
        <v>9172</v>
      </c>
      <c r="B17469">
        <f>YEAR(Tableau1[[#This Row],[Date création]])</f>
        <v>2016</v>
      </c>
      <c r="C17469" s="2">
        <v>42408</v>
      </c>
      <c r="D17469" s="9">
        <v>0.2</v>
      </c>
      <c r="E17469" t="s">
        <v>208</v>
      </c>
    </row>
    <row r="17470" spans="1:5" x14ac:dyDescent="0.3">
      <c r="A17470" t="s">
        <v>9158</v>
      </c>
      <c r="B17470">
        <f>YEAR(Tableau1[[#This Row],[Date création]])</f>
        <v>2016</v>
      </c>
      <c r="C17470" s="2">
        <v>42411</v>
      </c>
      <c r="D17470" s="9">
        <v>0.2</v>
      </c>
      <c r="E17470" t="s">
        <v>8785</v>
      </c>
    </row>
    <row r="17471" spans="1:5" x14ac:dyDescent="0.3">
      <c r="A17471" t="s">
        <v>9158</v>
      </c>
      <c r="B17471">
        <f>YEAR(Tableau1[[#This Row],[Date création]])</f>
        <v>2016</v>
      </c>
      <c r="C17471" s="2">
        <v>42411</v>
      </c>
      <c r="D17471" s="9">
        <v>0.2</v>
      </c>
      <c r="E17471" t="s">
        <v>8965</v>
      </c>
    </row>
    <row r="17472" spans="1:5" x14ac:dyDescent="0.3">
      <c r="A17472" t="s">
        <v>9153</v>
      </c>
      <c r="B17472">
        <f>YEAR(Tableau1[[#This Row],[Date création]])</f>
        <v>2016</v>
      </c>
      <c r="C17472" s="2">
        <v>42412</v>
      </c>
      <c r="D17472" s="9">
        <v>0.2</v>
      </c>
      <c r="E17472" t="s">
        <v>8090</v>
      </c>
    </row>
    <row r="17473" spans="1:5" x14ac:dyDescent="0.3">
      <c r="A17473" t="s">
        <v>9150</v>
      </c>
      <c r="B17473">
        <f>YEAR(Tableau1[[#This Row],[Date création]])</f>
        <v>2016</v>
      </c>
      <c r="C17473" s="2">
        <v>42417</v>
      </c>
      <c r="D17473" s="9">
        <v>0.2</v>
      </c>
      <c r="E17473" t="s">
        <v>8810</v>
      </c>
    </row>
    <row r="17474" spans="1:5" x14ac:dyDescent="0.3">
      <c r="A17474" t="s">
        <v>9150</v>
      </c>
      <c r="B17474">
        <f>YEAR(Tableau1[[#This Row],[Date création]])</f>
        <v>2016</v>
      </c>
      <c r="C17474" s="2">
        <v>42417</v>
      </c>
      <c r="D17474" s="9">
        <v>0.2</v>
      </c>
      <c r="E17474" t="s">
        <v>9151</v>
      </c>
    </row>
    <row r="17475" spans="1:5" x14ac:dyDescent="0.3">
      <c r="A17475" t="s">
        <v>9103</v>
      </c>
      <c r="B17475">
        <f>YEAR(Tableau1[[#This Row],[Date création]])</f>
        <v>2016</v>
      </c>
      <c r="C17475" s="2">
        <v>42432</v>
      </c>
      <c r="D17475" s="9">
        <v>0.2</v>
      </c>
      <c r="E17475" t="s">
        <v>8785</v>
      </c>
    </row>
    <row r="17476" spans="1:5" x14ac:dyDescent="0.3">
      <c r="A17476" t="s">
        <v>9108</v>
      </c>
      <c r="B17476">
        <f>YEAR(Tableau1[[#This Row],[Date création]])</f>
        <v>2016</v>
      </c>
      <c r="C17476" s="2">
        <v>42432</v>
      </c>
      <c r="D17476" s="9">
        <v>0.2</v>
      </c>
      <c r="E17476" t="s">
        <v>8939</v>
      </c>
    </row>
    <row r="17477" spans="1:5" x14ac:dyDescent="0.3">
      <c r="A17477" t="s">
        <v>9108</v>
      </c>
      <c r="B17477">
        <f>YEAR(Tableau1[[#This Row],[Date création]])</f>
        <v>2016</v>
      </c>
      <c r="C17477" s="2">
        <v>42432</v>
      </c>
      <c r="D17477" s="9">
        <v>0.2</v>
      </c>
      <c r="E17477" t="s">
        <v>9056</v>
      </c>
    </row>
    <row r="17478" spans="1:5" x14ac:dyDescent="0.3">
      <c r="A17478" t="s">
        <v>9108</v>
      </c>
      <c r="B17478">
        <f>YEAR(Tableau1[[#This Row],[Date création]])</f>
        <v>2016</v>
      </c>
      <c r="C17478" s="2">
        <v>42432</v>
      </c>
      <c r="D17478" s="9">
        <v>0.2</v>
      </c>
      <c r="E17478" t="s">
        <v>8816</v>
      </c>
    </row>
    <row r="17479" spans="1:5" x14ac:dyDescent="0.3">
      <c r="A17479" t="s">
        <v>9103</v>
      </c>
      <c r="B17479">
        <f>YEAR(Tableau1[[#This Row],[Date création]])</f>
        <v>2016</v>
      </c>
      <c r="C17479" s="2">
        <v>42432</v>
      </c>
      <c r="D17479" s="9">
        <v>0.2</v>
      </c>
      <c r="E17479" t="s">
        <v>9005</v>
      </c>
    </row>
    <row r="17480" spans="1:5" x14ac:dyDescent="0.3">
      <c r="A17480" t="s">
        <v>9103</v>
      </c>
      <c r="B17480">
        <f>YEAR(Tableau1[[#This Row],[Date création]])</f>
        <v>2016</v>
      </c>
      <c r="C17480" s="2">
        <v>42432</v>
      </c>
      <c r="D17480" s="9">
        <v>0.2</v>
      </c>
      <c r="E17480" t="s">
        <v>9088</v>
      </c>
    </row>
    <row r="17481" spans="1:5" x14ac:dyDescent="0.3">
      <c r="A17481" t="s">
        <v>9103</v>
      </c>
      <c r="B17481">
        <f>YEAR(Tableau1[[#This Row],[Date création]])</f>
        <v>2016</v>
      </c>
      <c r="C17481" s="2">
        <v>42432</v>
      </c>
      <c r="D17481" s="9">
        <v>0.2</v>
      </c>
      <c r="E17481" t="s">
        <v>9086</v>
      </c>
    </row>
    <row r="17482" spans="1:5" x14ac:dyDescent="0.3">
      <c r="A17482" t="s">
        <v>9103</v>
      </c>
      <c r="B17482">
        <f>YEAR(Tableau1[[#This Row],[Date création]])</f>
        <v>2016</v>
      </c>
      <c r="C17482" s="2">
        <v>42432</v>
      </c>
      <c r="D17482" s="9">
        <v>0.2</v>
      </c>
      <c r="E17482" t="s">
        <v>8206</v>
      </c>
    </row>
    <row r="17483" spans="1:5" x14ac:dyDescent="0.3">
      <c r="A17483" t="s">
        <v>9070</v>
      </c>
      <c r="B17483">
        <f>YEAR(Tableau1[[#This Row],[Date création]])</f>
        <v>2016</v>
      </c>
      <c r="C17483" s="2">
        <v>42440</v>
      </c>
      <c r="D17483" s="9">
        <v>0.2</v>
      </c>
      <c r="E17483" t="s">
        <v>8817</v>
      </c>
    </row>
    <row r="17484" spans="1:5" x14ac:dyDescent="0.3">
      <c r="A17484" t="s">
        <v>9047</v>
      </c>
      <c r="B17484">
        <f>YEAR(Tableau1[[#This Row],[Date création]])</f>
        <v>2016</v>
      </c>
      <c r="C17484" s="2">
        <v>42451</v>
      </c>
      <c r="D17484" s="9">
        <v>0.2</v>
      </c>
      <c r="E17484" t="s">
        <v>8785</v>
      </c>
    </row>
    <row r="17485" spans="1:5" x14ac:dyDescent="0.3">
      <c r="A17485" t="s">
        <v>9047</v>
      </c>
      <c r="B17485">
        <f>YEAR(Tableau1[[#This Row],[Date création]])</f>
        <v>2016</v>
      </c>
      <c r="C17485" s="2">
        <v>42451</v>
      </c>
      <c r="D17485" s="9">
        <v>0.2</v>
      </c>
      <c r="E17485" t="s">
        <v>7901</v>
      </c>
    </row>
    <row r="17486" spans="1:5" x14ac:dyDescent="0.3">
      <c r="A17486" t="s">
        <v>9041</v>
      </c>
      <c r="B17486">
        <f>YEAR(Tableau1[[#This Row],[Date création]])</f>
        <v>2016</v>
      </c>
      <c r="C17486" s="2">
        <v>42453</v>
      </c>
      <c r="D17486" s="9">
        <v>0.2</v>
      </c>
      <c r="E17486" t="s">
        <v>8854</v>
      </c>
    </row>
    <row r="17487" spans="1:5" x14ac:dyDescent="0.3">
      <c r="A17487" t="s">
        <v>9041</v>
      </c>
      <c r="B17487">
        <f>YEAR(Tableau1[[#This Row],[Date création]])</f>
        <v>2016</v>
      </c>
      <c r="C17487" s="2">
        <v>42453</v>
      </c>
      <c r="D17487" s="9">
        <v>0.2</v>
      </c>
      <c r="E17487" t="s">
        <v>8837</v>
      </c>
    </row>
    <row r="17488" spans="1:5" x14ac:dyDescent="0.3">
      <c r="A17488" t="s">
        <v>9041</v>
      </c>
      <c r="B17488">
        <f>YEAR(Tableau1[[#This Row],[Date création]])</f>
        <v>2016</v>
      </c>
      <c r="C17488" s="2">
        <v>42453</v>
      </c>
      <c r="D17488" s="9">
        <v>0.2</v>
      </c>
      <c r="E17488" t="s">
        <v>8930</v>
      </c>
    </row>
    <row r="17489" spans="1:5" x14ac:dyDescent="0.3">
      <c r="A17489" s="1" t="s">
        <v>9001</v>
      </c>
      <c r="B17489" s="5">
        <f>YEAR(Tableau1[[#This Row],[Date création]])</f>
        <v>2016</v>
      </c>
      <c r="C17489" s="2">
        <v>42464</v>
      </c>
      <c r="D17489" s="9">
        <v>0.2</v>
      </c>
      <c r="E17489" t="s">
        <v>8204</v>
      </c>
    </row>
    <row r="17490" spans="1:5" x14ac:dyDescent="0.3">
      <c r="A17490" t="s">
        <v>9000</v>
      </c>
      <c r="B17490">
        <f>YEAR(Tableau1[[#This Row],[Date création]])</f>
        <v>2016</v>
      </c>
      <c r="C17490" s="2">
        <v>42466</v>
      </c>
      <c r="D17490" s="9">
        <v>0.2</v>
      </c>
      <c r="E17490" t="s">
        <v>8204</v>
      </c>
    </row>
    <row r="17491" spans="1:5" x14ac:dyDescent="0.3">
      <c r="A17491" t="s">
        <v>8988</v>
      </c>
      <c r="B17491">
        <f>YEAR(Tableau1[[#This Row],[Date création]])</f>
        <v>2016</v>
      </c>
      <c r="C17491" s="2">
        <v>42467</v>
      </c>
      <c r="D17491" s="9">
        <v>0.2</v>
      </c>
      <c r="E17491" t="s">
        <v>8202</v>
      </c>
    </row>
    <row r="17492" spans="1:5" x14ac:dyDescent="0.3">
      <c r="A17492" t="s">
        <v>8937</v>
      </c>
      <c r="B17492">
        <f>YEAR(Tableau1[[#This Row],[Date création]])</f>
        <v>2016</v>
      </c>
      <c r="C17492" s="2">
        <v>42478</v>
      </c>
      <c r="D17492" s="9">
        <v>0.2</v>
      </c>
      <c r="E17492" t="s">
        <v>8846</v>
      </c>
    </row>
    <row r="17493" spans="1:5" x14ac:dyDescent="0.3">
      <c r="A17493" t="s">
        <v>8937</v>
      </c>
      <c r="B17493">
        <f>YEAR(Tableau1[[#This Row],[Date création]])</f>
        <v>2016</v>
      </c>
      <c r="C17493" s="2">
        <v>42478</v>
      </c>
      <c r="D17493" s="9">
        <v>0.2</v>
      </c>
      <c r="E17493" t="s">
        <v>8938</v>
      </c>
    </row>
    <row r="17494" spans="1:5" x14ac:dyDescent="0.3">
      <c r="A17494" t="s">
        <v>8937</v>
      </c>
      <c r="B17494">
        <f>YEAR(Tableau1[[#This Row],[Date création]])</f>
        <v>2016</v>
      </c>
      <c r="C17494" s="2">
        <v>42478</v>
      </c>
      <c r="D17494" s="9">
        <v>0.2</v>
      </c>
      <c r="E17494" t="s">
        <v>8939</v>
      </c>
    </row>
    <row r="17495" spans="1:5" x14ac:dyDescent="0.3">
      <c r="A17495" t="s">
        <v>8912</v>
      </c>
      <c r="B17495">
        <f>YEAR(Tableau1[[#This Row],[Date création]])</f>
        <v>2016</v>
      </c>
      <c r="C17495" s="2">
        <v>42481</v>
      </c>
      <c r="D17495" s="9">
        <v>0.2</v>
      </c>
      <c r="E17495" t="s">
        <v>8821</v>
      </c>
    </row>
    <row r="17496" spans="1:5" x14ac:dyDescent="0.3">
      <c r="A17496" t="s">
        <v>8889</v>
      </c>
      <c r="B17496">
        <f>YEAR(Tableau1[[#This Row],[Date création]])</f>
        <v>2016</v>
      </c>
      <c r="C17496" s="2">
        <v>42487</v>
      </c>
      <c r="D17496" s="9">
        <v>0.2</v>
      </c>
      <c r="E17496" t="s">
        <v>8807</v>
      </c>
    </row>
    <row r="17497" spans="1:5" x14ac:dyDescent="0.3">
      <c r="A17497" t="s">
        <v>8884</v>
      </c>
      <c r="B17497">
        <f>YEAR(Tableau1[[#This Row],[Date création]])</f>
        <v>2016</v>
      </c>
      <c r="C17497" s="2">
        <v>42487</v>
      </c>
      <c r="D17497" s="9">
        <v>0.2</v>
      </c>
      <c r="E17497" t="s">
        <v>8885</v>
      </c>
    </row>
    <row r="17498" spans="1:5" x14ac:dyDescent="0.3">
      <c r="A17498" t="s">
        <v>8888</v>
      </c>
      <c r="B17498">
        <f>YEAR(Tableau1[[#This Row],[Date création]])</f>
        <v>2016</v>
      </c>
      <c r="C17498" s="2">
        <v>42487</v>
      </c>
      <c r="D17498" s="9">
        <v>0.2</v>
      </c>
      <c r="E17498" t="s">
        <v>8885</v>
      </c>
    </row>
    <row r="17499" spans="1:5" x14ac:dyDescent="0.3">
      <c r="A17499" t="s">
        <v>8889</v>
      </c>
      <c r="B17499">
        <f>YEAR(Tableau1[[#This Row],[Date création]])</f>
        <v>2016</v>
      </c>
      <c r="C17499" s="2">
        <v>42487</v>
      </c>
      <c r="D17499" s="9">
        <v>0.2</v>
      </c>
      <c r="E17499" t="s">
        <v>8815</v>
      </c>
    </row>
    <row r="17500" spans="1:5" x14ac:dyDescent="0.3">
      <c r="A17500" t="s">
        <v>8884</v>
      </c>
      <c r="B17500">
        <f>YEAR(Tableau1[[#This Row],[Date création]])</f>
        <v>2016</v>
      </c>
      <c r="C17500" s="2">
        <v>42487</v>
      </c>
      <c r="D17500" s="9">
        <v>0.2</v>
      </c>
      <c r="E17500" t="s">
        <v>8887</v>
      </c>
    </row>
    <row r="17501" spans="1:5" x14ac:dyDescent="0.3">
      <c r="A17501" t="s">
        <v>8888</v>
      </c>
      <c r="B17501">
        <f>YEAR(Tableau1[[#This Row],[Date création]])</f>
        <v>2016</v>
      </c>
      <c r="C17501" s="2">
        <v>42487</v>
      </c>
      <c r="D17501" s="9">
        <v>0.2</v>
      </c>
      <c r="E17501" t="s">
        <v>8887</v>
      </c>
    </row>
    <row r="17502" spans="1:5" x14ac:dyDescent="0.3">
      <c r="A17502" t="s">
        <v>8830</v>
      </c>
      <c r="B17502">
        <f>YEAR(Tableau1[[#This Row],[Date création]])</f>
        <v>2016</v>
      </c>
      <c r="C17502" s="2">
        <v>42489</v>
      </c>
      <c r="D17502" s="9">
        <v>0.2</v>
      </c>
      <c r="E17502" t="s">
        <v>8800</v>
      </c>
    </row>
    <row r="17503" spans="1:5" x14ac:dyDescent="0.3">
      <c r="A17503" t="s">
        <v>8848</v>
      </c>
      <c r="B17503">
        <f>YEAR(Tableau1[[#This Row],[Date création]])</f>
        <v>2016</v>
      </c>
      <c r="C17503" s="2">
        <v>42489</v>
      </c>
      <c r="D17503" s="9">
        <v>0.2</v>
      </c>
      <c r="E17503" t="s">
        <v>8809</v>
      </c>
    </row>
    <row r="17504" spans="1:5" x14ac:dyDescent="0.3">
      <c r="A17504" t="s">
        <v>8848</v>
      </c>
      <c r="B17504">
        <f>YEAR(Tableau1[[#This Row],[Date création]])</f>
        <v>2016</v>
      </c>
      <c r="C17504" s="2">
        <v>42489</v>
      </c>
      <c r="D17504" s="9">
        <v>0.2</v>
      </c>
      <c r="E17504" t="s">
        <v>8807</v>
      </c>
    </row>
    <row r="17505" spans="1:5" x14ac:dyDescent="0.3">
      <c r="A17505" t="s">
        <v>8848</v>
      </c>
      <c r="B17505">
        <f>YEAR(Tableau1[[#This Row],[Date création]])</f>
        <v>2016</v>
      </c>
      <c r="C17505" s="2">
        <v>42489</v>
      </c>
      <c r="D17505" s="9">
        <v>0.2</v>
      </c>
      <c r="E17505" t="s">
        <v>8808</v>
      </c>
    </row>
    <row r="17506" spans="1:5" x14ac:dyDescent="0.3">
      <c r="A17506" t="s">
        <v>8830</v>
      </c>
      <c r="B17506">
        <f>YEAR(Tableau1[[#This Row],[Date création]])</f>
        <v>2016</v>
      </c>
      <c r="C17506" s="2">
        <v>42489</v>
      </c>
      <c r="D17506" s="9">
        <v>0.2</v>
      </c>
      <c r="E17506" t="s">
        <v>8801</v>
      </c>
    </row>
    <row r="17507" spans="1:5" x14ac:dyDescent="0.3">
      <c r="A17507" t="s">
        <v>8845</v>
      </c>
      <c r="B17507">
        <f>YEAR(Tableau1[[#This Row],[Date création]])</f>
        <v>2016</v>
      </c>
      <c r="C17507" s="2">
        <v>42489</v>
      </c>
      <c r="D17507" s="9">
        <v>0.2</v>
      </c>
      <c r="E17507" t="s">
        <v>8847</v>
      </c>
    </row>
    <row r="17508" spans="1:5" x14ac:dyDescent="0.3">
      <c r="A17508" t="s">
        <v>8826</v>
      </c>
      <c r="B17508">
        <f>YEAR(Tableau1[[#This Row],[Date création]])</f>
        <v>2016</v>
      </c>
      <c r="C17508" s="2">
        <v>42489</v>
      </c>
      <c r="D17508" s="9">
        <v>0.2</v>
      </c>
      <c r="E17508" t="s">
        <v>8815</v>
      </c>
    </row>
    <row r="17509" spans="1:5" x14ac:dyDescent="0.3">
      <c r="A17509" t="s">
        <v>8826</v>
      </c>
      <c r="B17509">
        <f>YEAR(Tableau1[[#This Row],[Date création]])</f>
        <v>2016</v>
      </c>
      <c r="C17509" s="2">
        <v>42489</v>
      </c>
      <c r="D17509" s="9">
        <v>0.2</v>
      </c>
      <c r="E17509" t="s">
        <v>66</v>
      </c>
    </row>
    <row r="17510" spans="1:5" x14ac:dyDescent="0.3">
      <c r="A17510" t="s">
        <v>8804</v>
      </c>
      <c r="B17510">
        <f>YEAR(Tableau1[[#This Row],[Date création]])</f>
        <v>2016</v>
      </c>
      <c r="C17510" s="2">
        <v>42491</v>
      </c>
      <c r="D17510" s="9">
        <v>0.2</v>
      </c>
      <c r="E17510" t="s">
        <v>8801</v>
      </c>
    </row>
    <row r="17511" spans="1:5" x14ac:dyDescent="0.3">
      <c r="A17511" t="s">
        <v>8769</v>
      </c>
      <c r="B17511">
        <f>YEAR(Tableau1[[#This Row],[Date création]])</f>
        <v>2016</v>
      </c>
      <c r="C17511" s="2">
        <v>42493</v>
      </c>
      <c r="D17511" s="9">
        <v>0.2</v>
      </c>
      <c r="E17511" t="s">
        <v>6976</v>
      </c>
    </row>
    <row r="17512" spans="1:5" x14ac:dyDescent="0.3">
      <c r="A17512" t="s">
        <v>8769</v>
      </c>
      <c r="B17512">
        <f>YEAR(Tableau1[[#This Row],[Date création]])</f>
        <v>2016</v>
      </c>
      <c r="C17512" s="2">
        <v>42493</v>
      </c>
      <c r="D17512" s="9">
        <v>0.2</v>
      </c>
      <c r="E17512" t="s">
        <v>8770</v>
      </c>
    </row>
    <row r="17513" spans="1:5" x14ac:dyDescent="0.3">
      <c r="A17513" t="s">
        <v>8750</v>
      </c>
      <c r="B17513">
        <f>YEAR(Tableau1[[#This Row],[Date création]])</f>
        <v>2016</v>
      </c>
      <c r="C17513" s="2">
        <v>42494</v>
      </c>
      <c r="D17513" s="9">
        <v>0.2</v>
      </c>
      <c r="E17513" t="s">
        <v>6814</v>
      </c>
    </row>
    <row r="17514" spans="1:5" x14ac:dyDescent="0.3">
      <c r="A17514" t="s">
        <v>8751</v>
      </c>
      <c r="B17514">
        <f>YEAR(Tableau1[[#This Row],[Date création]])</f>
        <v>2016</v>
      </c>
      <c r="C17514" s="2">
        <v>42494</v>
      </c>
      <c r="D17514" s="9">
        <v>0.2</v>
      </c>
      <c r="E17514" t="s">
        <v>6770</v>
      </c>
    </row>
    <row r="17515" spans="1:5" x14ac:dyDescent="0.3">
      <c r="A17515" t="s">
        <v>8753</v>
      </c>
      <c r="B17515">
        <f>YEAR(Tableau1[[#This Row],[Date création]])</f>
        <v>2016</v>
      </c>
      <c r="C17515" s="2">
        <v>42494</v>
      </c>
      <c r="D17515" s="9">
        <v>0.2</v>
      </c>
      <c r="E17515" t="s">
        <v>6770</v>
      </c>
    </row>
    <row r="17516" spans="1:5" x14ac:dyDescent="0.3">
      <c r="A17516" t="s">
        <v>8750</v>
      </c>
      <c r="B17516">
        <f>YEAR(Tableau1[[#This Row],[Date création]])</f>
        <v>2016</v>
      </c>
      <c r="C17516" s="2">
        <v>42494</v>
      </c>
      <c r="D17516" s="9">
        <v>0.2</v>
      </c>
      <c r="E17516" t="s">
        <v>6815</v>
      </c>
    </row>
    <row r="17517" spans="1:5" x14ac:dyDescent="0.3">
      <c r="A17517" t="s">
        <v>8750</v>
      </c>
      <c r="B17517">
        <f>YEAR(Tableau1[[#This Row],[Date création]])</f>
        <v>2016</v>
      </c>
      <c r="C17517" s="2">
        <v>42494</v>
      </c>
      <c r="D17517" s="9">
        <v>0.2</v>
      </c>
      <c r="E17517" t="s">
        <v>6785</v>
      </c>
    </row>
    <row r="17518" spans="1:5" x14ac:dyDescent="0.3">
      <c r="A17518" t="s">
        <v>8751</v>
      </c>
      <c r="B17518">
        <f>YEAR(Tableau1[[#This Row],[Date création]])</f>
        <v>2016</v>
      </c>
      <c r="C17518" s="2">
        <v>42494</v>
      </c>
      <c r="D17518" s="9">
        <v>0.2</v>
      </c>
      <c r="E17518" t="s">
        <v>6785</v>
      </c>
    </row>
    <row r="17519" spans="1:5" x14ac:dyDescent="0.3">
      <c r="A17519" t="s">
        <v>8751</v>
      </c>
      <c r="B17519">
        <f>YEAR(Tableau1[[#This Row],[Date création]])</f>
        <v>2016</v>
      </c>
      <c r="C17519" s="2">
        <v>42494</v>
      </c>
      <c r="D17519" s="9">
        <v>0.2</v>
      </c>
      <c r="E17519" t="s">
        <v>6808</v>
      </c>
    </row>
    <row r="17520" spans="1:5" x14ac:dyDescent="0.3">
      <c r="A17520" t="s">
        <v>8750</v>
      </c>
      <c r="B17520">
        <f>YEAR(Tableau1[[#This Row],[Date création]])</f>
        <v>2016</v>
      </c>
      <c r="C17520" s="2">
        <v>42494</v>
      </c>
      <c r="D17520" s="9">
        <v>0.2</v>
      </c>
      <c r="E17520" t="s">
        <v>8613</v>
      </c>
    </row>
    <row r="17521" spans="1:5" x14ac:dyDescent="0.3">
      <c r="A17521" t="s">
        <v>8750</v>
      </c>
      <c r="B17521">
        <f>YEAR(Tableau1[[#This Row],[Date création]])</f>
        <v>2016</v>
      </c>
      <c r="C17521" s="2">
        <v>42494</v>
      </c>
      <c r="D17521" s="9">
        <v>0.2</v>
      </c>
      <c r="E17521" t="s">
        <v>6778</v>
      </c>
    </row>
    <row r="17522" spans="1:5" x14ac:dyDescent="0.3">
      <c r="A17522" t="s">
        <v>8751</v>
      </c>
      <c r="B17522">
        <f>YEAR(Tableau1[[#This Row],[Date création]])</f>
        <v>2016</v>
      </c>
      <c r="C17522" s="2">
        <v>42494</v>
      </c>
      <c r="D17522" s="9">
        <v>0.2</v>
      </c>
      <c r="E17522" t="s">
        <v>6778</v>
      </c>
    </row>
    <row r="17523" spans="1:5" x14ac:dyDescent="0.3">
      <c r="A17523" t="s">
        <v>8751</v>
      </c>
      <c r="B17523">
        <f>YEAR(Tableau1[[#This Row],[Date création]])</f>
        <v>2016</v>
      </c>
      <c r="C17523" s="2">
        <v>42494</v>
      </c>
      <c r="D17523" s="9">
        <v>0.2</v>
      </c>
      <c r="E17523" t="s">
        <v>8745</v>
      </c>
    </row>
    <row r="17524" spans="1:5" x14ac:dyDescent="0.3">
      <c r="A17524" t="s">
        <v>8746</v>
      </c>
      <c r="B17524">
        <f>YEAR(Tableau1[[#This Row],[Date création]])</f>
        <v>2016</v>
      </c>
      <c r="C17524" s="2">
        <v>42494</v>
      </c>
      <c r="D17524" s="9">
        <v>0.2</v>
      </c>
      <c r="E17524" t="s">
        <v>6779</v>
      </c>
    </row>
    <row r="17525" spans="1:5" x14ac:dyDescent="0.3">
      <c r="A17525" t="s">
        <v>8699</v>
      </c>
      <c r="B17525">
        <f>YEAR(Tableau1[[#This Row],[Date création]])</f>
        <v>2016</v>
      </c>
      <c r="C17525" s="2">
        <v>42510</v>
      </c>
      <c r="D17525" s="9">
        <v>0.2</v>
      </c>
      <c r="E17525" t="s">
        <v>7146</v>
      </c>
    </row>
    <row r="17526" spans="1:5" x14ac:dyDescent="0.3">
      <c r="A17526" t="s">
        <v>8699</v>
      </c>
      <c r="B17526">
        <f>YEAR(Tableau1[[#This Row],[Date création]])</f>
        <v>2016</v>
      </c>
      <c r="C17526" s="2">
        <v>42510</v>
      </c>
      <c r="D17526" s="9">
        <v>0.2</v>
      </c>
      <c r="E17526" t="s">
        <v>7696</v>
      </c>
    </row>
    <row r="17527" spans="1:5" x14ac:dyDescent="0.3">
      <c r="A17527" t="s">
        <v>8699</v>
      </c>
      <c r="B17527">
        <f>YEAR(Tableau1[[#This Row],[Date création]])</f>
        <v>2016</v>
      </c>
      <c r="C17527" s="2">
        <v>42510</v>
      </c>
      <c r="D17527" s="9">
        <v>0.2</v>
      </c>
      <c r="E17527" t="s">
        <v>8045</v>
      </c>
    </row>
    <row r="17528" spans="1:5" x14ac:dyDescent="0.3">
      <c r="A17528" t="s">
        <v>8699</v>
      </c>
      <c r="B17528">
        <f>YEAR(Tableau1[[#This Row],[Date création]])</f>
        <v>2016</v>
      </c>
      <c r="C17528" s="2">
        <v>42510</v>
      </c>
      <c r="D17528" s="9">
        <v>0.2</v>
      </c>
      <c r="E17528" t="s">
        <v>8046</v>
      </c>
    </row>
    <row r="17529" spans="1:5" x14ac:dyDescent="0.3">
      <c r="A17529" t="s">
        <v>8699</v>
      </c>
      <c r="B17529">
        <f>YEAR(Tableau1[[#This Row],[Date création]])</f>
        <v>2016</v>
      </c>
      <c r="C17529" s="2">
        <v>42510</v>
      </c>
      <c r="D17529" s="9">
        <v>0.2</v>
      </c>
      <c r="E17529" t="s">
        <v>8700</v>
      </c>
    </row>
    <row r="17530" spans="1:5" x14ac:dyDescent="0.3">
      <c r="A17530" t="s">
        <v>8678</v>
      </c>
      <c r="B17530">
        <f>YEAR(Tableau1[[#This Row],[Date création]])</f>
        <v>2016</v>
      </c>
      <c r="C17530" s="2">
        <v>42513</v>
      </c>
      <c r="D17530" s="9">
        <v>0.2</v>
      </c>
      <c r="E17530" t="s">
        <v>8681</v>
      </c>
    </row>
    <row r="17531" spans="1:5" x14ac:dyDescent="0.3">
      <c r="A17531" t="s">
        <v>8678</v>
      </c>
      <c r="B17531">
        <f>YEAR(Tableau1[[#This Row],[Date création]])</f>
        <v>2016</v>
      </c>
      <c r="C17531" s="2">
        <v>42513</v>
      </c>
      <c r="D17531" s="9">
        <v>0.2</v>
      </c>
      <c r="E17531" t="s">
        <v>8682</v>
      </c>
    </row>
    <row r="17532" spans="1:5" x14ac:dyDescent="0.3">
      <c r="A17532" t="s">
        <v>8684</v>
      </c>
      <c r="B17532">
        <f>YEAR(Tableau1[[#This Row],[Date création]])</f>
        <v>2016</v>
      </c>
      <c r="C17532" s="2">
        <v>42513</v>
      </c>
      <c r="D17532" s="9">
        <v>0.2</v>
      </c>
      <c r="E17532" t="s">
        <v>7206</v>
      </c>
    </row>
    <row r="17533" spans="1:5" x14ac:dyDescent="0.3">
      <c r="A17533" t="s">
        <v>8657</v>
      </c>
      <c r="B17533">
        <f>YEAR(Tableau1[[#This Row],[Date création]])</f>
        <v>2016</v>
      </c>
      <c r="C17533" s="2">
        <v>42515</v>
      </c>
      <c r="D17533" s="9">
        <v>0.2</v>
      </c>
      <c r="E17533" t="s">
        <v>6829</v>
      </c>
    </row>
    <row r="17534" spans="1:5" x14ac:dyDescent="0.3">
      <c r="A17534" t="s">
        <v>8657</v>
      </c>
      <c r="B17534">
        <f>YEAR(Tableau1[[#This Row],[Date création]])</f>
        <v>2016</v>
      </c>
      <c r="C17534" s="2">
        <v>42515</v>
      </c>
      <c r="D17534" s="9">
        <v>0.2</v>
      </c>
      <c r="E17534" t="s">
        <v>435</v>
      </c>
    </row>
    <row r="17535" spans="1:5" x14ac:dyDescent="0.3">
      <c r="A17535" t="s">
        <v>8637</v>
      </c>
      <c r="B17535">
        <f>YEAR(Tableau1[[#This Row],[Date création]])</f>
        <v>2016</v>
      </c>
      <c r="C17535" s="2">
        <v>42516</v>
      </c>
      <c r="D17535" s="9">
        <v>0.2</v>
      </c>
      <c r="E17535" t="s">
        <v>6770</v>
      </c>
    </row>
    <row r="17536" spans="1:5" x14ac:dyDescent="0.3">
      <c r="A17536" t="s">
        <v>8637</v>
      </c>
      <c r="B17536">
        <f>YEAR(Tableau1[[#This Row],[Date création]])</f>
        <v>2016</v>
      </c>
      <c r="C17536" s="2">
        <v>42516</v>
      </c>
      <c r="D17536" s="9">
        <v>0.2</v>
      </c>
      <c r="E17536" t="s">
        <v>7043</v>
      </c>
    </row>
    <row r="17537" spans="1:5" x14ac:dyDescent="0.3">
      <c r="A17537" t="s">
        <v>8649</v>
      </c>
      <c r="B17537">
        <f>YEAR(Tableau1[[#This Row],[Date création]])</f>
        <v>2016</v>
      </c>
      <c r="C17537" s="2">
        <v>42516</v>
      </c>
      <c r="D17537" s="9">
        <v>0.2</v>
      </c>
      <c r="E17537" t="s">
        <v>6808</v>
      </c>
    </row>
    <row r="17538" spans="1:5" x14ac:dyDescent="0.3">
      <c r="A17538" t="s">
        <v>8649</v>
      </c>
      <c r="B17538">
        <f>YEAR(Tableau1[[#This Row],[Date création]])</f>
        <v>2016</v>
      </c>
      <c r="C17538" s="2">
        <v>42516</v>
      </c>
      <c r="D17538" s="9">
        <v>0.2</v>
      </c>
      <c r="E17538" t="s">
        <v>6820</v>
      </c>
    </row>
    <row r="17539" spans="1:5" x14ac:dyDescent="0.3">
      <c r="A17539" t="s">
        <v>8649</v>
      </c>
      <c r="B17539">
        <f>YEAR(Tableau1[[#This Row],[Date création]])</f>
        <v>2016</v>
      </c>
      <c r="C17539" s="2">
        <v>42516</v>
      </c>
      <c r="D17539" s="9">
        <v>0.2</v>
      </c>
      <c r="E17539" t="s">
        <v>7506</v>
      </c>
    </row>
    <row r="17540" spans="1:5" x14ac:dyDescent="0.3">
      <c r="A17540" t="s">
        <v>8649</v>
      </c>
      <c r="B17540">
        <f>YEAR(Tableau1[[#This Row],[Date création]])</f>
        <v>2016</v>
      </c>
      <c r="C17540" s="2">
        <v>42516</v>
      </c>
      <c r="D17540" s="9">
        <v>0.2</v>
      </c>
      <c r="E17540" t="s">
        <v>8371</v>
      </c>
    </row>
    <row r="17541" spans="1:5" x14ac:dyDescent="0.3">
      <c r="A17541" t="s">
        <v>8649</v>
      </c>
      <c r="B17541">
        <f>YEAR(Tableau1[[#This Row],[Date création]])</f>
        <v>2016</v>
      </c>
      <c r="C17541" s="2">
        <v>42516</v>
      </c>
      <c r="D17541" s="9">
        <v>0.2</v>
      </c>
      <c r="E17541" t="s">
        <v>7128</v>
      </c>
    </row>
    <row r="17542" spans="1:5" x14ac:dyDescent="0.3">
      <c r="A17542" t="s">
        <v>8624</v>
      </c>
      <c r="B17542">
        <f>YEAR(Tableau1[[#This Row],[Date création]])</f>
        <v>2016</v>
      </c>
      <c r="C17542" s="2">
        <v>42517</v>
      </c>
      <c r="D17542" s="9">
        <v>0.2</v>
      </c>
      <c r="E17542" t="s">
        <v>8607</v>
      </c>
    </row>
    <row r="17543" spans="1:5" x14ac:dyDescent="0.3">
      <c r="A17543" t="s">
        <v>8624</v>
      </c>
      <c r="B17543">
        <f>YEAR(Tableau1[[#This Row],[Date création]])</f>
        <v>2016</v>
      </c>
      <c r="C17543" s="2">
        <v>42517</v>
      </c>
      <c r="D17543" s="9">
        <v>0.2</v>
      </c>
      <c r="E17543" t="s">
        <v>6829</v>
      </c>
    </row>
    <row r="17544" spans="1:5" x14ac:dyDescent="0.3">
      <c r="A17544" t="s">
        <v>8622</v>
      </c>
      <c r="B17544">
        <f>YEAR(Tableau1[[#This Row],[Date création]])</f>
        <v>2016</v>
      </c>
      <c r="C17544" s="2">
        <v>42521</v>
      </c>
      <c r="D17544" s="9">
        <v>0.2</v>
      </c>
      <c r="E17544" t="s">
        <v>7045</v>
      </c>
    </row>
    <row r="17545" spans="1:5" x14ac:dyDescent="0.3">
      <c r="A17545" t="s">
        <v>8622</v>
      </c>
      <c r="B17545">
        <f>YEAR(Tableau1[[#This Row],[Date création]])</f>
        <v>2016</v>
      </c>
      <c r="C17545" s="2">
        <v>42521</v>
      </c>
      <c r="D17545" s="9">
        <v>0.2</v>
      </c>
      <c r="E17545" t="s">
        <v>7046</v>
      </c>
    </row>
    <row r="17546" spans="1:5" x14ac:dyDescent="0.3">
      <c r="A17546" t="s">
        <v>8609</v>
      </c>
      <c r="B17546">
        <f>YEAR(Tableau1[[#This Row],[Date création]])</f>
        <v>2016</v>
      </c>
      <c r="C17546" s="2">
        <v>42522</v>
      </c>
      <c r="D17546" s="9">
        <v>0.2</v>
      </c>
      <c r="E17546" t="s">
        <v>6770</v>
      </c>
    </row>
    <row r="17547" spans="1:5" x14ac:dyDescent="0.3">
      <c r="A17547" t="s">
        <v>8609</v>
      </c>
      <c r="B17547">
        <f>YEAR(Tableau1[[#This Row],[Date création]])</f>
        <v>2016</v>
      </c>
      <c r="C17547" s="2">
        <v>42522</v>
      </c>
      <c r="D17547" s="9">
        <v>0.2</v>
      </c>
      <c r="E17547" t="s">
        <v>7043</v>
      </c>
    </row>
    <row r="17548" spans="1:5" x14ac:dyDescent="0.3">
      <c r="A17548" t="s">
        <v>8611</v>
      </c>
      <c r="B17548">
        <f>YEAR(Tableau1[[#This Row],[Date création]])</f>
        <v>2016</v>
      </c>
      <c r="C17548" s="2">
        <v>42522</v>
      </c>
      <c r="D17548" s="9">
        <v>0.2</v>
      </c>
      <c r="E17548" t="s">
        <v>8613</v>
      </c>
    </row>
    <row r="17549" spans="1:5" x14ac:dyDescent="0.3">
      <c r="A17549" t="s">
        <v>8582</v>
      </c>
      <c r="B17549">
        <f>YEAR(Tableau1[[#This Row],[Date création]])</f>
        <v>2016</v>
      </c>
      <c r="C17549" s="2">
        <v>42529</v>
      </c>
      <c r="D17549" s="9">
        <v>0.2</v>
      </c>
      <c r="E17549" t="s">
        <v>5923</v>
      </c>
    </row>
    <row r="17550" spans="1:5" x14ac:dyDescent="0.3">
      <c r="A17550" t="s">
        <v>8582</v>
      </c>
      <c r="B17550">
        <f>YEAR(Tableau1[[#This Row],[Date création]])</f>
        <v>2016</v>
      </c>
      <c r="C17550" s="2">
        <v>42529</v>
      </c>
      <c r="D17550" s="9">
        <v>0.2</v>
      </c>
      <c r="E17550" t="s">
        <v>5956</v>
      </c>
    </row>
    <row r="17551" spans="1:5" x14ac:dyDescent="0.3">
      <c r="A17551" t="s">
        <v>8582</v>
      </c>
      <c r="B17551">
        <f>YEAR(Tableau1[[#This Row],[Date création]])</f>
        <v>2016</v>
      </c>
      <c r="C17551" s="2">
        <v>42529</v>
      </c>
      <c r="D17551" s="9">
        <v>0.2</v>
      </c>
      <c r="E17551" t="s">
        <v>3193</v>
      </c>
    </row>
    <row r="17552" spans="1:5" x14ac:dyDescent="0.3">
      <c r="A17552" t="s">
        <v>8567</v>
      </c>
      <c r="B17552">
        <f>YEAR(Tableau1[[#This Row],[Date création]])</f>
        <v>2016</v>
      </c>
      <c r="C17552" s="2">
        <v>42530</v>
      </c>
      <c r="D17552" s="9">
        <v>0.2</v>
      </c>
      <c r="E17552" t="s">
        <v>6916</v>
      </c>
    </row>
    <row r="17553" spans="1:5" x14ac:dyDescent="0.3">
      <c r="A17553" t="s">
        <v>8567</v>
      </c>
      <c r="B17553">
        <f>YEAR(Tableau1[[#This Row],[Date création]])</f>
        <v>2016</v>
      </c>
      <c r="C17553" s="2">
        <v>42530</v>
      </c>
      <c r="D17553" s="9">
        <v>0.2</v>
      </c>
      <c r="E17553" t="s">
        <v>6866</v>
      </c>
    </row>
    <row r="17554" spans="1:5" x14ac:dyDescent="0.3">
      <c r="A17554" t="s">
        <v>8572</v>
      </c>
      <c r="B17554">
        <f>YEAR(Tableau1[[#This Row],[Date création]])</f>
        <v>2016</v>
      </c>
      <c r="C17554" s="2">
        <v>42530</v>
      </c>
      <c r="D17554" s="9">
        <v>0.2</v>
      </c>
      <c r="E17554" t="s">
        <v>6801</v>
      </c>
    </row>
    <row r="17555" spans="1:5" x14ac:dyDescent="0.3">
      <c r="A17555" t="s">
        <v>8567</v>
      </c>
      <c r="B17555">
        <f>YEAR(Tableau1[[#This Row],[Date création]])</f>
        <v>2016</v>
      </c>
      <c r="C17555" s="2">
        <v>42530</v>
      </c>
      <c r="D17555" s="9">
        <v>0.2</v>
      </c>
      <c r="E17555" t="s">
        <v>66</v>
      </c>
    </row>
    <row r="17556" spans="1:5" x14ac:dyDescent="0.3">
      <c r="A17556" t="s">
        <v>8546</v>
      </c>
      <c r="B17556">
        <f>YEAR(Tableau1[[#This Row],[Date création]])</f>
        <v>2016</v>
      </c>
      <c r="C17556" s="2">
        <v>42534</v>
      </c>
      <c r="D17556" s="9">
        <v>0.2</v>
      </c>
      <c r="E17556" t="s">
        <v>6801</v>
      </c>
    </row>
    <row r="17557" spans="1:5" x14ac:dyDescent="0.3">
      <c r="A17557" t="s">
        <v>8546</v>
      </c>
      <c r="B17557">
        <f>YEAR(Tableau1[[#This Row],[Date création]])</f>
        <v>2016</v>
      </c>
      <c r="C17557" s="2">
        <v>42534</v>
      </c>
      <c r="D17557" s="9">
        <v>0.2</v>
      </c>
      <c r="E17557" t="s">
        <v>6781</v>
      </c>
    </row>
    <row r="17558" spans="1:5" x14ac:dyDescent="0.3">
      <c r="A17558" t="s">
        <v>8550</v>
      </c>
      <c r="B17558">
        <f>YEAR(Tableau1[[#This Row],[Date création]])</f>
        <v>2016</v>
      </c>
      <c r="C17558" s="2">
        <v>42534</v>
      </c>
      <c r="D17558" s="9">
        <v>0.2</v>
      </c>
      <c r="E17558" t="s">
        <v>6808</v>
      </c>
    </row>
    <row r="17559" spans="1:5" x14ac:dyDescent="0.3">
      <c r="A17559" t="s">
        <v>8546</v>
      </c>
      <c r="B17559">
        <f>YEAR(Tableau1[[#This Row],[Date création]])</f>
        <v>2016</v>
      </c>
      <c r="C17559" s="2">
        <v>42534</v>
      </c>
      <c r="D17559" s="9">
        <v>0.2</v>
      </c>
      <c r="E17559" t="s">
        <v>5956</v>
      </c>
    </row>
    <row r="17560" spans="1:5" x14ac:dyDescent="0.3">
      <c r="A17560" t="s">
        <v>8539</v>
      </c>
      <c r="B17560">
        <f>YEAR(Tableau1[[#This Row],[Date création]])</f>
        <v>2016</v>
      </c>
      <c r="C17560" s="2">
        <v>42535</v>
      </c>
      <c r="D17560" s="9">
        <v>0.2</v>
      </c>
      <c r="E17560" t="s">
        <v>6902</v>
      </c>
    </row>
    <row r="17561" spans="1:5" x14ac:dyDescent="0.3">
      <c r="A17561" t="s">
        <v>8539</v>
      </c>
      <c r="B17561">
        <f>YEAR(Tableau1[[#This Row],[Date création]])</f>
        <v>2016</v>
      </c>
      <c r="C17561" s="2">
        <v>42535</v>
      </c>
      <c r="D17561" s="9">
        <v>0.2</v>
      </c>
      <c r="E17561" t="s">
        <v>7523</v>
      </c>
    </row>
    <row r="17562" spans="1:5" x14ac:dyDescent="0.3">
      <c r="A17562" t="s">
        <v>8539</v>
      </c>
      <c r="B17562">
        <f>YEAR(Tableau1[[#This Row],[Date création]])</f>
        <v>2016</v>
      </c>
      <c r="C17562" s="2">
        <v>42535</v>
      </c>
      <c r="D17562" s="9">
        <v>0.2</v>
      </c>
      <c r="E17562" t="s">
        <v>66</v>
      </c>
    </row>
    <row r="17563" spans="1:5" x14ac:dyDescent="0.3">
      <c r="A17563" t="s">
        <v>8526</v>
      </c>
      <c r="B17563">
        <f>YEAR(Tableau1[[#This Row],[Date création]])</f>
        <v>2016</v>
      </c>
      <c r="C17563" s="2">
        <v>42536</v>
      </c>
      <c r="D17563" s="9">
        <v>0.2</v>
      </c>
      <c r="E17563" t="s">
        <v>7030</v>
      </c>
    </row>
    <row r="17564" spans="1:5" x14ac:dyDescent="0.3">
      <c r="A17564" t="s">
        <v>8514</v>
      </c>
      <c r="B17564">
        <f>YEAR(Tableau1[[#This Row],[Date création]])</f>
        <v>2016</v>
      </c>
      <c r="C17564" s="2">
        <v>42537</v>
      </c>
      <c r="D17564" s="9">
        <v>0.2</v>
      </c>
      <c r="E17564" t="s">
        <v>6770</v>
      </c>
    </row>
    <row r="17565" spans="1:5" x14ac:dyDescent="0.3">
      <c r="A17565" t="s">
        <v>8501</v>
      </c>
      <c r="B17565">
        <f>YEAR(Tableau1[[#This Row],[Date création]])</f>
        <v>2016</v>
      </c>
      <c r="C17565" s="2">
        <v>42538</v>
      </c>
      <c r="D17565" s="9">
        <v>0.2</v>
      </c>
      <c r="E17565" t="s">
        <v>7040</v>
      </c>
    </row>
    <row r="17566" spans="1:5" x14ac:dyDescent="0.3">
      <c r="A17566" t="s">
        <v>8501</v>
      </c>
      <c r="B17566">
        <f>YEAR(Tableau1[[#This Row],[Date création]])</f>
        <v>2016</v>
      </c>
      <c r="C17566" s="2">
        <v>42538</v>
      </c>
      <c r="D17566" s="9">
        <v>0.2</v>
      </c>
      <c r="E17566" t="s">
        <v>7112</v>
      </c>
    </row>
    <row r="17567" spans="1:5" x14ac:dyDescent="0.3">
      <c r="A17567" t="s">
        <v>8501</v>
      </c>
      <c r="B17567">
        <f>YEAR(Tableau1[[#This Row],[Date création]])</f>
        <v>2016</v>
      </c>
      <c r="C17567" s="2">
        <v>42538</v>
      </c>
      <c r="D17567" s="9">
        <v>0.2</v>
      </c>
      <c r="E17567" t="s">
        <v>7506</v>
      </c>
    </row>
    <row r="17568" spans="1:5" x14ac:dyDescent="0.3">
      <c r="A17568" t="s">
        <v>8426</v>
      </c>
      <c r="B17568">
        <f>YEAR(Tableau1[[#This Row],[Date création]])</f>
        <v>2016</v>
      </c>
      <c r="C17568" s="2">
        <v>42542</v>
      </c>
      <c r="D17568" s="9">
        <v>0.2</v>
      </c>
      <c r="E17568" t="s">
        <v>6743</v>
      </c>
    </row>
    <row r="17569" spans="1:5" x14ac:dyDescent="0.3">
      <c r="A17569" t="s">
        <v>8455</v>
      </c>
      <c r="B17569">
        <f>YEAR(Tableau1[[#This Row],[Date création]])</f>
        <v>2016</v>
      </c>
      <c r="C17569" s="2">
        <v>42542</v>
      </c>
      <c r="D17569" s="9">
        <v>0.2</v>
      </c>
      <c r="E17569" t="s">
        <v>6743</v>
      </c>
    </row>
    <row r="17570" spans="1:5" x14ac:dyDescent="0.3">
      <c r="A17570" t="s">
        <v>8469</v>
      </c>
      <c r="B17570">
        <f>YEAR(Tableau1[[#This Row],[Date création]])</f>
        <v>2016</v>
      </c>
      <c r="C17570" s="2">
        <v>42542</v>
      </c>
      <c r="D17570" s="9">
        <v>0.2</v>
      </c>
      <c r="E17570" t="s">
        <v>6743</v>
      </c>
    </row>
    <row r="17571" spans="1:5" x14ac:dyDescent="0.3">
      <c r="A17571" t="s">
        <v>8469</v>
      </c>
      <c r="B17571">
        <f>YEAR(Tableau1[[#This Row],[Date création]])</f>
        <v>2016</v>
      </c>
      <c r="C17571" s="2">
        <v>42542</v>
      </c>
      <c r="D17571" s="9">
        <v>0.2</v>
      </c>
      <c r="E17571" t="s">
        <v>6778</v>
      </c>
    </row>
    <row r="17572" spans="1:5" x14ac:dyDescent="0.3">
      <c r="A17572" t="s">
        <v>8455</v>
      </c>
      <c r="B17572">
        <f>YEAR(Tableau1[[#This Row],[Date création]])</f>
        <v>2016</v>
      </c>
      <c r="C17572" s="2">
        <v>42542</v>
      </c>
      <c r="D17572" s="9">
        <v>0.2</v>
      </c>
      <c r="E17572" t="s">
        <v>6779</v>
      </c>
    </row>
    <row r="17573" spans="1:5" x14ac:dyDescent="0.3">
      <c r="A17573" t="s">
        <v>8469</v>
      </c>
      <c r="B17573">
        <f>YEAR(Tableau1[[#This Row],[Date création]])</f>
        <v>2016</v>
      </c>
      <c r="C17573" s="2">
        <v>42542</v>
      </c>
      <c r="D17573" s="9">
        <v>0.2</v>
      </c>
      <c r="E17573" t="s">
        <v>6779</v>
      </c>
    </row>
    <row r="17574" spans="1:5" x14ac:dyDescent="0.3">
      <c r="A17574" t="s">
        <v>8470</v>
      </c>
      <c r="B17574">
        <f>YEAR(Tableau1[[#This Row],[Date création]])</f>
        <v>2016</v>
      </c>
      <c r="C17574" s="2">
        <v>42542</v>
      </c>
      <c r="D17574" s="9">
        <v>0.2</v>
      </c>
      <c r="E17574" t="s">
        <v>6779</v>
      </c>
    </row>
    <row r="17575" spans="1:5" x14ac:dyDescent="0.3">
      <c r="A17575" t="s">
        <v>8478</v>
      </c>
      <c r="B17575">
        <f>YEAR(Tableau1[[#This Row],[Date création]])</f>
        <v>2016</v>
      </c>
      <c r="C17575" s="2">
        <v>42542</v>
      </c>
      <c r="D17575" s="9">
        <v>0.2</v>
      </c>
      <c r="E17575" t="s">
        <v>6779</v>
      </c>
    </row>
    <row r="17576" spans="1:5" x14ac:dyDescent="0.3">
      <c r="A17576" t="s">
        <v>8405</v>
      </c>
      <c r="B17576">
        <f>YEAR(Tableau1[[#This Row],[Date création]])</f>
        <v>2016</v>
      </c>
      <c r="C17576" s="2">
        <v>42543</v>
      </c>
      <c r="D17576" s="9">
        <v>0.2</v>
      </c>
      <c r="E17576" t="s">
        <v>613</v>
      </c>
    </row>
    <row r="17577" spans="1:5" x14ac:dyDescent="0.3">
      <c r="A17577" t="s">
        <v>8405</v>
      </c>
      <c r="B17577">
        <f>YEAR(Tableau1[[#This Row],[Date création]])</f>
        <v>2016</v>
      </c>
      <c r="C17577" s="2">
        <v>42543</v>
      </c>
      <c r="D17577" s="9">
        <v>0.2</v>
      </c>
      <c r="E17577" t="s">
        <v>7206</v>
      </c>
    </row>
    <row r="17578" spans="1:5" x14ac:dyDescent="0.3">
      <c r="A17578" t="s">
        <v>8405</v>
      </c>
      <c r="B17578">
        <f>YEAR(Tableau1[[#This Row],[Date création]])</f>
        <v>2016</v>
      </c>
      <c r="C17578" s="2">
        <v>42543</v>
      </c>
      <c r="D17578" s="9">
        <v>0.2</v>
      </c>
      <c r="E17578" t="s">
        <v>34</v>
      </c>
    </row>
    <row r="17579" spans="1:5" x14ac:dyDescent="0.3">
      <c r="A17579" t="s">
        <v>8386</v>
      </c>
      <c r="B17579">
        <f>YEAR(Tableau1[[#This Row],[Date création]])</f>
        <v>2016</v>
      </c>
      <c r="C17579" s="2">
        <v>42544</v>
      </c>
      <c r="D17579" s="9">
        <v>0.2</v>
      </c>
      <c r="E17579" t="s">
        <v>6814</v>
      </c>
    </row>
    <row r="17580" spans="1:5" x14ac:dyDescent="0.3">
      <c r="A17580" t="s">
        <v>8386</v>
      </c>
      <c r="B17580">
        <f>YEAR(Tableau1[[#This Row],[Date création]])</f>
        <v>2016</v>
      </c>
      <c r="C17580" s="2">
        <v>42544</v>
      </c>
      <c r="D17580" s="9">
        <v>0.2</v>
      </c>
      <c r="E17580" t="s">
        <v>8365</v>
      </c>
    </row>
    <row r="17581" spans="1:5" x14ac:dyDescent="0.3">
      <c r="A17581" t="s">
        <v>8352</v>
      </c>
      <c r="B17581">
        <f>YEAR(Tableau1[[#This Row],[Date création]])</f>
        <v>2016</v>
      </c>
      <c r="C17581" s="2">
        <v>42548</v>
      </c>
      <c r="D17581" s="9">
        <v>0.2</v>
      </c>
      <c r="E17581" t="s">
        <v>7146</v>
      </c>
    </row>
    <row r="17582" spans="1:5" x14ac:dyDescent="0.3">
      <c r="A17582" t="s">
        <v>8352</v>
      </c>
      <c r="B17582">
        <f>YEAR(Tableau1[[#This Row],[Date création]])</f>
        <v>2016</v>
      </c>
      <c r="C17582" s="2">
        <v>42548</v>
      </c>
      <c r="D17582" s="9">
        <v>0.2</v>
      </c>
      <c r="E17582" t="s">
        <v>6743</v>
      </c>
    </row>
    <row r="17583" spans="1:5" x14ac:dyDescent="0.3">
      <c r="A17583" t="s">
        <v>8352</v>
      </c>
      <c r="B17583">
        <f>YEAR(Tableau1[[#This Row],[Date création]])</f>
        <v>2016</v>
      </c>
      <c r="C17583" s="2">
        <v>42548</v>
      </c>
      <c r="D17583" s="9">
        <v>0.2</v>
      </c>
      <c r="E17583" t="s">
        <v>6778</v>
      </c>
    </row>
    <row r="17584" spans="1:5" x14ac:dyDescent="0.3">
      <c r="A17584" t="s">
        <v>8352</v>
      </c>
      <c r="B17584">
        <f>YEAR(Tableau1[[#This Row],[Date création]])</f>
        <v>2016</v>
      </c>
      <c r="C17584" s="2">
        <v>42548</v>
      </c>
      <c r="D17584" s="9">
        <v>0.2</v>
      </c>
      <c r="E17584" t="s">
        <v>6779</v>
      </c>
    </row>
    <row r="17585" spans="1:5" x14ac:dyDescent="0.3">
      <c r="A17585" t="s">
        <v>8352</v>
      </c>
      <c r="B17585">
        <f>YEAR(Tableau1[[#This Row],[Date création]])</f>
        <v>2016</v>
      </c>
      <c r="C17585" s="2">
        <v>42548</v>
      </c>
      <c r="D17585" s="9">
        <v>0.2</v>
      </c>
      <c r="E17585" t="s">
        <v>65</v>
      </c>
    </row>
    <row r="17586" spans="1:5" x14ac:dyDescent="0.3">
      <c r="A17586" t="s">
        <v>8341</v>
      </c>
      <c r="B17586">
        <f>YEAR(Tableau1[[#This Row],[Date création]])</f>
        <v>2016</v>
      </c>
      <c r="C17586" s="2">
        <v>42549</v>
      </c>
      <c r="D17586" s="9">
        <v>0.2</v>
      </c>
      <c r="E17586" t="s">
        <v>6775</v>
      </c>
    </row>
    <row r="17587" spans="1:5" x14ac:dyDescent="0.3">
      <c r="A17587" t="s">
        <v>8334</v>
      </c>
      <c r="B17587">
        <f>YEAR(Tableau1[[#This Row],[Date création]])</f>
        <v>2016</v>
      </c>
      <c r="C17587" s="2">
        <v>42549</v>
      </c>
      <c r="D17587" s="9">
        <v>0.2</v>
      </c>
      <c r="E17587" t="s">
        <v>6743</v>
      </c>
    </row>
    <row r="17588" spans="1:5" x14ac:dyDescent="0.3">
      <c r="A17588" t="s">
        <v>8334</v>
      </c>
      <c r="B17588">
        <f>YEAR(Tableau1[[#This Row],[Date création]])</f>
        <v>2016</v>
      </c>
      <c r="C17588" s="2">
        <v>42549</v>
      </c>
      <c r="D17588" s="9">
        <v>0.2</v>
      </c>
      <c r="E17588" t="s">
        <v>6779</v>
      </c>
    </row>
    <row r="17589" spans="1:5" x14ac:dyDescent="0.3">
      <c r="A17589" t="s">
        <v>8334</v>
      </c>
      <c r="B17589">
        <f>YEAR(Tableau1[[#This Row],[Date création]])</f>
        <v>2016</v>
      </c>
      <c r="C17589" s="2">
        <v>42549</v>
      </c>
      <c r="D17589" s="9">
        <v>0.2</v>
      </c>
      <c r="E17589" t="s">
        <v>1136</v>
      </c>
    </row>
    <row r="17590" spans="1:5" x14ac:dyDescent="0.3">
      <c r="A17590" t="s">
        <v>8319</v>
      </c>
      <c r="B17590">
        <f>YEAR(Tableau1[[#This Row],[Date création]])</f>
        <v>2016</v>
      </c>
      <c r="C17590" s="2">
        <v>42551</v>
      </c>
      <c r="D17590" s="9">
        <v>0.2</v>
      </c>
      <c r="E17590" t="s">
        <v>6778</v>
      </c>
    </row>
    <row r="17591" spans="1:5" x14ac:dyDescent="0.3">
      <c r="A17591" t="s">
        <v>8319</v>
      </c>
      <c r="B17591">
        <f>YEAR(Tableau1[[#This Row],[Date création]])</f>
        <v>2016</v>
      </c>
      <c r="C17591" s="2">
        <v>42551</v>
      </c>
      <c r="D17591" s="9">
        <v>0.2</v>
      </c>
      <c r="E17591" t="s">
        <v>6779</v>
      </c>
    </row>
    <row r="17592" spans="1:5" x14ac:dyDescent="0.3">
      <c r="A17592" t="s">
        <v>8319</v>
      </c>
      <c r="B17592">
        <f>YEAR(Tableau1[[#This Row],[Date création]])</f>
        <v>2016</v>
      </c>
      <c r="C17592" s="2">
        <v>42551</v>
      </c>
      <c r="D17592" s="9">
        <v>0.2</v>
      </c>
      <c r="E17592" t="s">
        <v>1136</v>
      </c>
    </row>
    <row r="17593" spans="1:5" x14ac:dyDescent="0.3">
      <c r="A17593" t="s">
        <v>8310</v>
      </c>
      <c r="B17593">
        <f>YEAR(Tableau1[[#This Row],[Date création]])</f>
        <v>2016</v>
      </c>
      <c r="C17593" s="2">
        <v>42557</v>
      </c>
      <c r="D17593" s="9">
        <v>0.2</v>
      </c>
      <c r="E17593" t="s">
        <v>6815</v>
      </c>
    </row>
    <row r="17594" spans="1:5" x14ac:dyDescent="0.3">
      <c r="A17594" t="s">
        <v>8310</v>
      </c>
      <c r="B17594">
        <f>YEAR(Tableau1[[#This Row],[Date création]])</f>
        <v>2016</v>
      </c>
      <c r="C17594" s="2">
        <v>42557</v>
      </c>
      <c r="D17594" s="9">
        <v>0.2</v>
      </c>
      <c r="E17594" t="s">
        <v>6914</v>
      </c>
    </row>
    <row r="17595" spans="1:5" x14ac:dyDescent="0.3">
      <c r="A17595" t="s">
        <v>8310</v>
      </c>
      <c r="B17595">
        <f>YEAR(Tableau1[[#This Row],[Date création]])</f>
        <v>2016</v>
      </c>
      <c r="C17595" s="2">
        <v>42557</v>
      </c>
      <c r="D17595" s="9">
        <v>0.2</v>
      </c>
      <c r="E17595" t="s">
        <v>7458</v>
      </c>
    </row>
    <row r="17596" spans="1:5" x14ac:dyDescent="0.3">
      <c r="A17596" t="s">
        <v>8310</v>
      </c>
      <c r="B17596">
        <f>YEAR(Tableau1[[#This Row],[Date création]])</f>
        <v>2016</v>
      </c>
      <c r="C17596" s="2">
        <v>42557</v>
      </c>
      <c r="D17596" s="9">
        <v>0.2</v>
      </c>
      <c r="E17596" t="s">
        <v>8045</v>
      </c>
    </row>
    <row r="17597" spans="1:5" x14ac:dyDescent="0.3">
      <c r="A17597" t="s">
        <v>8310</v>
      </c>
      <c r="B17597">
        <f>YEAR(Tableau1[[#This Row],[Date création]])</f>
        <v>2016</v>
      </c>
      <c r="C17597" s="2">
        <v>42557</v>
      </c>
      <c r="D17597" s="9">
        <v>0.2</v>
      </c>
      <c r="E17597" t="s">
        <v>8311</v>
      </c>
    </row>
    <row r="17598" spans="1:5" x14ac:dyDescent="0.3">
      <c r="A17598" t="s">
        <v>8296</v>
      </c>
      <c r="B17598">
        <f>YEAR(Tableau1[[#This Row],[Date création]])</f>
        <v>2016</v>
      </c>
      <c r="C17598" s="2">
        <v>42558</v>
      </c>
      <c r="D17598" s="9">
        <v>0.2</v>
      </c>
      <c r="E17598" t="s">
        <v>7202</v>
      </c>
    </row>
    <row r="17599" spans="1:5" x14ac:dyDescent="0.3">
      <c r="A17599" t="s">
        <v>8297</v>
      </c>
      <c r="B17599">
        <f>YEAR(Tableau1[[#This Row],[Date création]])</f>
        <v>2016</v>
      </c>
      <c r="C17599" s="2">
        <v>42558</v>
      </c>
      <c r="D17599" s="9">
        <v>0.2</v>
      </c>
      <c r="E17599" t="s">
        <v>7202</v>
      </c>
    </row>
    <row r="17600" spans="1:5" x14ac:dyDescent="0.3">
      <c r="A17600" t="s">
        <v>8286</v>
      </c>
      <c r="B17600">
        <f>YEAR(Tableau1[[#This Row],[Date création]])</f>
        <v>2016</v>
      </c>
      <c r="C17600" s="2">
        <v>42558</v>
      </c>
      <c r="D17600" s="9">
        <v>0.2</v>
      </c>
      <c r="E17600" t="s">
        <v>6971</v>
      </c>
    </row>
    <row r="17601" spans="1:5" x14ac:dyDescent="0.3">
      <c r="A17601" t="s">
        <v>8296</v>
      </c>
      <c r="B17601">
        <f>YEAR(Tableau1[[#This Row],[Date création]])</f>
        <v>2016</v>
      </c>
      <c r="C17601" s="2">
        <v>42558</v>
      </c>
      <c r="D17601" s="9">
        <v>0.2</v>
      </c>
      <c r="E17601" t="s">
        <v>6802</v>
      </c>
    </row>
    <row r="17602" spans="1:5" x14ac:dyDescent="0.3">
      <c r="A17602" t="s">
        <v>8297</v>
      </c>
      <c r="B17602">
        <f>YEAR(Tableau1[[#This Row],[Date création]])</f>
        <v>2016</v>
      </c>
      <c r="C17602" s="2">
        <v>42558</v>
      </c>
      <c r="D17602" s="9">
        <v>0.2</v>
      </c>
      <c r="E17602" t="s">
        <v>6802</v>
      </c>
    </row>
    <row r="17603" spans="1:5" x14ac:dyDescent="0.3">
      <c r="A17603" t="s">
        <v>8293</v>
      </c>
      <c r="B17603">
        <f>YEAR(Tableau1[[#This Row],[Date création]])</f>
        <v>2016</v>
      </c>
      <c r="C17603" s="2">
        <v>42558</v>
      </c>
      <c r="D17603" s="9">
        <v>0.2</v>
      </c>
      <c r="E17603" t="s">
        <v>6743</v>
      </c>
    </row>
    <row r="17604" spans="1:5" x14ac:dyDescent="0.3">
      <c r="A17604" t="s">
        <v>8287</v>
      </c>
      <c r="B17604">
        <f>YEAR(Tableau1[[#This Row],[Date création]])</f>
        <v>2016</v>
      </c>
      <c r="C17604" s="2">
        <v>42558</v>
      </c>
      <c r="D17604" s="9">
        <v>0.2</v>
      </c>
      <c r="E17604" t="s">
        <v>6778</v>
      </c>
    </row>
    <row r="17605" spans="1:5" x14ac:dyDescent="0.3">
      <c r="A17605" t="s">
        <v>8293</v>
      </c>
      <c r="B17605">
        <f>YEAR(Tableau1[[#This Row],[Date création]])</f>
        <v>2016</v>
      </c>
      <c r="C17605" s="2">
        <v>42558</v>
      </c>
      <c r="D17605" s="9">
        <v>0.2</v>
      </c>
      <c r="E17605" t="s">
        <v>6778</v>
      </c>
    </row>
    <row r="17606" spans="1:5" x14ac:dyDescent="0.3">
      <c r="A17606" t="s">
        <v>8287</v>
      </c>
      <c r="B17606">
        <f>YEAR(Tableau1[[#This Row],[Date création]])</f>
        <v>2016</v>
      </c>
      <c r="C17606" s="2">
        <v>42558</v>
      </c>
      <c r="D17606" s="9">
        <v>0.2</v>
      </c>
      <c r="E17606" t="s">
        <v>6976</v>
      </c>
    </row>
    <row r="17607" spans="1:5" x14ac:dyDescent="0.3">
      <c r="A17607" t="s">
        <v>8287</v>
      </c>
      <c r="B17607">
        <f>YEAR(Tableau1[[#This Row],[Date création]])</f>
        <v>2016</v>
      </c>
      <c r="C17607" s="2">
        <v>42558</v>
      </c>
      <c r="D17607" s="9">
        <v>0.2</v>
      </c>
      <c r="E17607" t="s">
        <v>6779</v>
      </c>
    </row>
    <row r="17608" spans="1:5" x14ac:dyDescent="0.3">
      <c r="A17608" t="s">
        <v>8293</v>
      </c>
      <c r="B17608">
        <f>YEAR(Tableau1[[#This Row],[Date création]])</f>
        <v>2016</v>
      </c>
      <c r="C17608" s="2">
        <v>42558</v>
      </c>
      <c r="D17608" s="9">
        <v>0.2</v>
      </c>
      <c r="E17608" t="s">
        <v>6779</v>
      </c>
    </row>
    <row r="17609" spans="1:5" x14ac:dyDescent="0.3">
      <c r="A17609" t="s">
        <v>8293</v>
      </c>
      <c r="B17609">
        <f>YEAR(Tableau1[[#This Row],[Date création]])</f>
        <v>2016</v>
      </c>
      <c r="C17609" s="2">
        <v>42558</v>
      </c>
      <c r="D17609" s="9">
        <v>0.2</v>
      </c>
      <c r="E17609" t="s">
        <v>7599</v>
      </c>
    </row>
    <row r="17610" spans="1:5" x14ac:dyDescent="0.3">
      <c r="A17610" t="s">
        <v>8293</v>
      </c>
      <c r="B17610">
        <f>YEAR(Tableau1[[#This Row],[Date création]])</f>
        <v>2016</v>
      </c>
      <c r="C17610" s="2">
        <v>42558</v>
      </c>
      <c r="D17610" s="9">
        <v>0.2</v>
      </c>
      <c r="E17610" t="s">
        <v>1136</v>
      </c>
    </row>
    <row r="17611" spans="1:5" x14ac:dyDescent="0.3">
      <c r="A17611" t="s">
        <v>8277</v>
      </c>
      <c r="B17611">
        <f>YEAR(Tableau1[[#This Row],[Date création]])</f>
        <v>2016</v>
      </c>
      <c r="C17611" s="2">
        <v>42559</v>
      </c>
      <c r="D17611" s="9">
        <v>0.2</v>
      </c>
      <c r="E17611" t="s">
        <v>6770</v>
      </c>
    </row>
    <row r="17612" spans="1:5" x14ac:dyDescent="0.3">
      <c r="A17612" t="s">
        <v>8276</v>
      </c>
      <c r="B17612">
        <f>YEAR(Tableau1[[#This Row],[Date création]])</f>
        <v>2016</v>
      </c>
      <c r="C17612" s="2">
        <v>42559</v>
      </c>
      <c r="D17612" s="9">
        <v>0.2</v>
      </c>
      <c r="E17612" t="s">
        <v>7202</v>
      </c>
    </row>
    <row r="17613" spans="1:5" x14ac:dyDescent="0.3">
      <c r="A17613" t="s">
        <v>8276</v>
      </c>
      <c r="B17613">
        <f>YEAR(Tableau1[[#This Row],[Date création]])</f>
        <v>2016</v>
      </c>
      <c r="C17613" s="2">
        <v>42559</v>
      </c>
      <c r="D17613" s="9">
        <v>0.2</v>
      </c>
      <c r="E17613" t="s">
        <v>6802</v>
      </c>
    </row>
    <row r="17614" spans="1:5" x14ac:dyDescent="0.3">
      <c r="A17614" t="s">
        <v>8275</v>
      </c>
      <c r="B17614">
        <f>YEAR(Tableau1[[#This Row],[Date création]])</f>
        <v>2016</v>
      </c>
      <c r="C17614" s="2">
        <v>42560</v>
      </c>
      <c r="D17614" s="9">
        <v>0.2</v>
      </c>
      <c r="E17614" t="s">
        <v>6848</v>
      </c>
    </row>
    <row r="17615" spans="1:5" x14ac:dyDescent="0.3">
      <c r="A17615" t="s">
        <v>8275</v>
      </c>
      <c r="B17615">
        <f>YEAR(Tableau1[[#This Row],[Date création]])</f>
        <v>2016</v>
      </c>
      <c r="C17615" s="2">
        <v>42560</v>
      </c>
      <c r="D17615" s="9">
        <v>0.2</v>
      </c>
      <c r="E17615" t="s">
        <v>6781</v>
      </c>
    </row>
    <row r="17616" spans="1:5" x14ac:dyDescent="0.3">
      <c r="A17616" t="s">
        <v>8258</v>
      </c>
      <c r="B17616">
        <f>YEAR(Tableau1[[#This Row],[Date création]])</f>
        <v>2016</v>
      </c>
      <c r="C17616" s="2">
        <v>42563</v>
      </c>
      <c r="D17616" s="9">
        <v>0.2</v>
      </c>
      <c r="E17616" t="s">
        <v>6770</v>
      </c>
    </row>
    <row r="17617" spans="1:5" x14ac:dyDescent="0.3">
      <c r="A17617" t="s">
        <v>8263</v>
      </c>
      <c r="B17617">
        <f>YEAR(Tableau1[[#This Row],[Date création]])</f>
        <v>2016</v>
      </c>
      <c r="C17617" s="2">
        <v>42563</v>
      </c>
      <c r="D17617" s="9">
        <v>0.2</v>
      </c>
      <c r="E17617" t="s">
        <v>6957</v>
      </c>
    </row>
    <row r="17618" spans="1:5" x14ac:dyDescent="0.3">
      <c r="A17618" t="s">
        <v>8258</v>
      </c>
      <c r="B17618">
        <f>YEAR(Tableau1[[#This Row],[Date création]])</f>
        <v>2016</v>
      </c>
      <c r="C17618" s="2">
        <v>42563</v>
      </c>
      <c r="D17618" s="9">
        <v>0.2</v>
      </c>
      <c r="E17618" t="s">
        <v>6859</v>
      </c>
    </row>
    <row r="17619" spans="1:5" x14ac:dyDescent="0.3">
      <c r="A17619" t="s">
        <v>8263</v>
      </c>
      <c r="B17619">
        <f>YEAR(Tableau1[[#This Row],[Date création]])</f>
        <v>2016</v>
      </c>
      <c r="C17619" s="2">
        <v>42563</v>
      </c>
      <c r="D17619" s="9">
        <v>0.2</v>
      </c>
      <c r="E17619" t="s">
        <v>6859</v>
      </c>
    </row>
    <row r="17620" spans="1:5" x14ac:dyDescent="0.3">
      <c r="A17620" t="s">
        <v>8263</v>
      </c>
      <c r="B17620">
        <f>YEAR(Tableau1[[#This Row],[Date création]])</f>
        <v>2016</v>
      </c>
      <c r="C17620" s="2">
        <v>42563</v>
      </c>
      <c r="D17620" s="9">
        <v>0.2</v>
      </c>
      <c r="E17620" t="s">
        <v>7526</v>
      </c>
    </row>
    <row r="17621" spans="1:5" x14ac:dyDescent="0.3">
      <c r="A17621" t="s">
        <v>8263</v>
      </c>
      <c r="B17621">
        <f>YEAR(Tableau1[[#This Row],[Date création]])</f>
        <v>2016</v>
      </c>
      <c r="C17621" s="2">
        <v>42563</v>
      </c>
      <c r="D17621" s="9">
        <v>0.2</v>
      </c>
      <c r="E17621" t="s">
        <v>6808</v>
      </c>
    </row>
    <row r="17622" spans="1:5" x14ac:dyDescent="0.3">
      <c r="A17622" t="s">
        <v>8263</v>
      </c>
      <c r="B17622">
        <f>YEAR(Tableau1[[#This Row],[Date création]])</f>
        <v>2016</v>
      </c>
      <c r="C17622" s="2">
        <v>42563</v>
      </c>
      <c r="D17622" s="9">
        <v>0.2</v>
      </c>
      <c r="E17622" t="s">
        <v>114</v>
      </c>
    </row>
    <row r="17623" spans="1:5" x14ac:dyDescent="0.3">
      <c r="A17623" t="s">
        <v>8240</v>
      </c>
      <c r="B17623">
        <f>YEAR(Tableau1[[#This Row],[Date création]])</f>
        <v>2016</v>
      </c>
      <c r="C17623" s="2">
        <v>42564</v>
      </c>
      <c r="D17623" s="9">
        <v>0.2</v>
      </c>
      <c r="E17623" t="s">
        <v>8030</v>
      </c>
    </row>
    <row r="17624" spans="1:5" x14ac:dyDescent="0.3">
      <c r="A17624" t="s">
        <v>8240</v>
      </c>
      <c r="B17624">
        <f>YEAR(Tableau1[[#This Row],[Date création]])</f>
        <v>2016</v>
      </c>
      <c r="C17624" s="2">
        <v>42564</v>
      </c>
      <c r="D17624" s="9">
        <v>0.2</v>
      </c>
      <c r="E17624" t="s">
        <v>8031</v>
      </c>
    </row>
    <row r="17625" spans="1:5" x14ac:dyDescent="0.3">
      <c r="A17625" t="s">
        <v>8240</v>
      </c>
      <c r="B17625">
        <f>YEAR(Tableau1[[#This Row],[Date création]])</f>
        <v>2016</v>
      </c>
      <c r="C17625" s="2">
        <v>42564</v>
      </c>
      <c r="D17625" s="9">
        <v>0.2</v>
      </c>
      <c r="E17625" t="s">
        <v>6967</v>
      </c>
    </row>
    <row r="17626" spans="1:5" x14ac:dyDescent="0.3">
      <c r="A17626" t="s">
        <v>8237</v>
      </c>
      <c r="B17626">
        <f>YEAR(Tableau1[[#This Row],[Date création]])</f>
        <v>2016</v>
      </c>
      <c r="C17626" s="2">
        <v>42564</v>
      </c>
      <c r="D17626" s="9">
        <v>0.2</v>
      </c>
      <c r="E17626" t="s">
        <v>6743</v>
      </c>
    </row>
    <row r="17627" spans="1:5" x14ac:dyDescent="0.3">
      <c r="A17627" t="s">
        <v>8237</v>
      </c>
      <c r="B17627">
        <f>YEAR(Tableau1[[#This Row],[Date création]])</f>
        <v>2016</v>
      </c>
      <c r="C17627" s="2">
        <v>42564</v>
      </c>
      <c r="D17627" s="9">
        <v>0.2</v>
      </c>
      <c r="E17627" t="s">
        <v>6779</v>
      </c>
    </row>
    <row r="17628" spans="1:5" x14ac:dyDescent="0.3">
      <c r="A17628" t="s">
        <v>8228</v>
      </c>
      <c r="B17628">
        <f>YEAR(Tableau1[[#This Row],[Date création]])</f>
        <v>2016</v>
      </c>
      <c r="C17628" s="2">
        <v>42569</v>
      </c>
      <c r="D17628" s="9">
        <v>0.2</v>
      </c>
      <c r="E17628" t="s">
        <v>7202</v>
      </c>
    </row>
    <row r="17629" spans="1:5" x14ac:dyDescent="0.3">
      <c r="A17629" t="s">
        <v>8228</v>
      </c>
      <c r="B17629">
        <f>YEAR(Tableau1[[#This Row],[Date création]])</f>
        <v>2016</v>
      </c>
      <c r="C17629" s="2">
        <v>42569</v>
      </c>
      <c r="D17629" s="9">
        <v>0.2</v>
      </c>
      <c r="E17629" t="s">
        <v>7048</v>
      </c>
    </row>
    <row r="17630" spans="1:5" x14ac:dyDescent="0.3">
      <c r="A17630" t="s">
        <v>8228</v>
      </c>
      <c r="B17630">
        <f>YEAR(Tableau1[[#This Row],[Date création]])</f>
        <v>2016</v>
      </c>
      <c r="C17630" s="2">
        <v>42569</v>
      </c>
      <c r="D17630" s="9">
        <v>0.2</v>
      </c>
      <c r="E17630" t="s">
        <v>7630</v>
      </c>
    </row>
    <row r="17631" spans="1:5" x14ac:dyDescent="0.3">
      <c r="A17631" t="s">
        <v>8228</v>
      </c>
      <c r="B17631">
        <f>YEAR(Tableau1[[#This Row],[Date création]])</f>
        <v>2016</v>
      </c>
      <c r="C17631" s="2">
        <v>42569</v>
      </c>
      <c r="D17631" s="9">
        <v>0.2</v>
      </c>
      <c r="E17631" t="s">
        <v>6820</v>
      </c>
    </row>
    <row r="17632" spans="1:5" x14ac:dyDescent="0.3">
      <c r="A17632" t="s">
        <v>8228</v>
      </c>
      <c r="B17632">
        <f>YEAR(Tableau1[[#This Row],[Date création]])</f>
        <v>2016</v>
      </c>
      <c r="C17632" s="2">
        <v>42569</v>
      </c>
      <c r="D17632" s="9">
        <v>0.2</v>
      </c>
      <c r="E17632" t="s">
        <v>6966</v>
      </c>
    </row>
    <row r="17633" spans="1:5" x14ac:dyDescent="0.3">
      <c r="A17633" t="s">
        <v>8216</v>
      </c>
      <c r="B17633">
        <f>YEAR(Tableau1[[#This Row],[Date création]])</f>
        <v>2016</v>
      </c>
      <c r="C17633" s="2">
        <v>42571</v>
      </c>
      <c r="D17633" s="9">
        <v>0.2</v>
      </c>
      <c r="E17633" t="s">
        <v>6743</v>
      </c>
    </row>
    <row r="17634" spans="1:5" x14ac:dyDescent="0.3">
      <c r="A17634" t="s">
        <v>8197</v>
      </c>
      <c r="B17634">
        <f>YEAR(Tableau1[[#This Row],[Date création]])</f>
        <v>2016</v>
      </c>
      <c r="C17634" s="2">
        <v>42573</v>
      </c>
      <c r="D17634" s="9">
        <v>0.2</v>
      </c>
      <c r="E17634" t="s">
        <v>6808</v>
      </c>
    </row>
    <row r="17635" spans="1:5" x14ac:dyDescent="0.3">
      <c r="A17635" t="s">
        <v>8193</v>
      </c>
      <c r="B17635">
        <f>YEAR(Tableau1[[#This Row],[Date création]])</f>
        <v>2016</v>
      </c>
      <c r="C17635" s="2">
        <v>42573</v>
      </c>
      <c r="D17635" s="9">
        <v>0.2</v>
      </c>
      <c r="E17635" t="s">
        <v>6976</v>
      </c>
    </row>
    <row r="17636" spans="1:5" x14ac:dyDescent="0.3">
      <c r="A17636" t="s">
        <v>8193</v>
      </c>
      <c r="B17636">
        <f>YEAR(Tableau1[[#This Row],[Date création]])</f>
        <v>2016</v>
      </c>
      <c r="C17636" s="2">
        <v>42573</v>
      </c>
      <c r="D17636" s="9">
        <v>0.2</v>
      </c>
      <c r="E17636" t="s">
        <v>6779</v>
      </c>
    </row>
    <row r="17637" spans="1:5" x14ac:dyDescent="0.3">
      <c r="A17637" t="s">
        <v>8197</v>
      </c>
      <c r="B17637">
        <f>YEAR(Tableau1[[#This Row],[Date création]])</f>
        <v>2016</v>
      </c>
      <c r="C17637" s="2">
        <v>42573</v>
      </c>
      <c r="D17637" s="9">
        <v>0.2</v>
      </c>
      <c r="E17637" t="s">
        <v>8046</v>
      </c>
    </row>
    <row r="17638" spans="1:5" x14ac:dyDescent="0.3">
      <c r="A17638" t="s">
        <v>8176</v>
      </c>
      <c r="B17638">
        <f>YEAR(Tableau1[[#This Row],[Date création]])</f>
        <v>2016</v>
      </c>
      <c r="C17638" s="2">
        <v>42577</v>
      </c>
      <c r="D17638" s="9">
        <v>0.2</v>
      </c>
      <c r="E17638" t="s">
        <v>6781</v>
      </c>
    </row>
    <row r="17639" spans="1:5" x14ac:dyDescent="0.3">
      <c r="A17639" t="s">
        <v>8176</v>
      </c>
      <c r="B17639">
        <f>YEAR(Tableau1[[#This Row],[Date création]])</f>
        <v>2016</v>
      </c>
      <c r="C17639" s="2">
        <v>42577</v>
      </c>
      <c r="D17639" s="9">
        <v>0.2</v>
      </c>
      <c r="E17639" t="s">
        <v>6937</v>
      </c>
    </row>
    <row r="17640" spans="1:5" x14ac:dyDescent="0.3">
      <c r="A17640" t="s">
        <v>8176</v>
      </c>
      <c r="B17640">
        <f>YEAR(Tableau1[[#This Row],[Date création]])</f>
        <v>2016</v>
      </c>
      <c r="C17640" s="2">
        <v>42577</v>
      </c>
      <c r="D17640" s="9">
        <v>0.2</v>
      </c>
      <c r="E17640" t="s">
        <v>5956</v>
      </c>
    </row>
    <row r="17641" spans="1:5" x14ac:dyDescent="0.3">
      <c r="A17641" t="s">
        <v>8178</v>
      </c>
      <c r="B17641">
        <f>YEAR(Tableau1[[#This Row],[Date création]])</f>
        <v>2016</v>
      </c>
      <c r="C17641" s="2">
        <v>42577</v>
      </c>
      <c r="D17641" s="9">
        <v>0.2</v>
      </c>
      <c r="E17641" t="s">
        <v>114</v>
      </c>
    </row>
    <row r="17642" spans="1:5" x14ac:dyDescent="0.3">
      <c r="A17642" t="s">
        <v>8178</v>
      </c>
      <c r="B17642">
        <f>YEAR(Tableau1[[#This Row],[Date création]])</f>
        <v>2016</v>
      </c>
      <c r="C17642" s="2">
        <v>42577</v>
      </c>
      <c r="D17642" s="9">
        <v>0.2</v>
      </c>
      <c r="E17642" t="s">
        <v>1386</v>
      </c>
    </row>
    <row r="17643" spans="1:5" x14ac:dyDescent="0.3">
      <c r="A17643" t="s">
        <v>8178</v>
      </c>
      <c r="B17643">
        <f>YEAR(Tableau1[[#This Row],[Date création]])</f>
        <v>2016</v>
      </c>
      <c r="C17643" s="2">
        <v>42577</v>
      </c>
      <c r="D17643" s="9">
        <v>0.2</v>
      </c>
      <c r="E17643" t="s">
        <v>3672</v>
      </c>
    </row>
    <row r="17644" spans="1:5" x14ac:dyDescent="0.3">
      <c r="A17644" t="s">
        <v>8178</v>
      </c>
      <c r="B17644">
        <f>YEAR(Tableau1[[#This Row],[Date création]])</f>
        <v>2016</v>
      </c>
      <c r="C17644" s="2">
        <v>42577</v>
      </c>
      <c r="D17644" s="9">
        <v>0.2</v>
      </c>
      <c r="E17644" t="s">
        <v>3668</v>
      </c>
    </row>
    <row r="17645" spans="1:5" x14ac:dyDescent="0.3">
      <c r="A17645" t="s">
        <v>8155</v>
      </c>
      <c r="B17645">
        <f>YEAR(Tableau1[[#This Row],[Date création]])</f>
        <v>2016</v>
      </c>
      <c r="C17645" s="2">
        <v>42579</v>
      </c>
      <c r="D17645" s="9">
        <v>0.2</v>
      </c>
      <c r="E17645" t="s">
        <v>6781</v>
      </c>
    </row>
    <row r="17646" spans="1:5" x14ac:dyDescent="0.3">
      <c r="A17646" t="s">
        <v>8155</v>
      </c>
      <c r="B17646">
        <f>YEAR(Tableau1[[#This Row],[Date création]])</f>
        <v>2016</v>
      </c>
      <c r="C17646" s="2">
        <v>42579</v>
      </c>
      <c r="D17646" s="9">
        <v>0.2</v>
      </c>
      <c r="E17646" t="s">
        <v>6937</v>
      </c>
    </row>
    <row r="17647" spans="1:5" x14ac:dyDescent="0.3">
      <c r="A17647" t="s">
        <v>8155</v>
      </c>
      <c r="B17647">
        <f>YEAR(Tableau1[[#This Row],[Date création]])</f>
        <v>2016</v>
      </c>
      <c r="C17647" s="2">
        <v>42579</v>
      </c>
      <c r="D17647" s="9">
        <v>0.2</v>
      </c>
      <c r="E17647" t="s">
        <v>5956</v>
      </c>
    </row>
    <row r="17648" spans="1:5" x14ac:dyDescent="0.3">
      <c r="A17648" t="s">
        <v>8154</v>
      </c>
      <c r="B17648">
        <f>YEAR(Tableau1[[#This Row],[Date création]])</f>
        <v>2016</v>
      </c>
      <c r="C17648" s="2">
        <v>42580</v>
      </c>
      <c r="D17648" s="9">
        <v>0.2</v>
      </c>
      <c r="E17648" t="s">
        <v>6775</v>
      </c>
    </row>
    <row r="17649" spans="1:5" x14ac:dyDescent="0.3">
      <c r="A17649" t="s">
        <v>8154</v>
      </c>
      <c r="B17649">
        <f>YEAR(Tableau1[[#This Row],[Date création]])</f>
        <v>2016</v>
      </c>
      <c r="C17649" s="2">
        <v>42580</v>
      </c>
      <c r="D17649" s="9">
        <v>0.2</v>
      </c>
      <c r="E17649" t="s">
        <v>6770</v>
      </c>
    </row>
    <row r="17650" spans="1:5" x14ac:dyDescent="0.3">
      <c r="A17650" s="1" t="s">
        <v>8137</v>
      </c>
      <c r="B17650" s="5">
        <f>YEAR(Tableau1[[#This Row],[Date création]])</f>
        <v>2016</v>
      </c>
      <c r="C17650" s="2">
        <v>42580</v>
      </c>
      <c r="D17650" s="9">
        <v>0.2</v>
      </c>
      <c r="E17650" t="s">
        <v>6906</v>
      </c>
    </row>
    <row r="17651" spans="1:5" x14ac:dyDescent="0.3">
      <c r="A17651" t="s">
        <v>8154</v>
      </c>
      <c r="B17651">
        <f>YEAR(Tableau1[[#This Row],[Date création]])</f>
        <v>2016</v>
      </c>
      <c r="C17651" s="2">
        <v>42580</v>
      </c>
      <c r="D17651" s="9">
        <v>0.2</v>
      </c>
      <c r="E17651" t="s">
        <v>6812</v>
      </c>
    </row>
    <row r="17652" spans="1:5" x14ac:dyDescent="0.3">
      <c r="A17652" t="s">
        <v>8135</v>
      </c>
      <c r="B17652">
        <f>YEAR(Tableau1[[#This Row],[Date création]])</f>
        <v>2016</v>
      </c>
      <c r="C17652" s="2">
        <v>42580</v>
      </c>
      <c r="D17652" s="9">
        <v>0.2</v>
      </c>
      <c r="E17652" t="s">
        <v>6904</v>
      </c>
    </row>
    <row r="17653" spans="1:5" x14ac:dyDescent="0.3">
      <c r="A17653" t="s">
        <v>8149</v>
      </c>
      <c r="B17653">
        <f>YEAR(Tableau1[[#This Row],[Date création]])</f>
        <v>2016</v>
      </c>
      <c r="C17653" s="2">
        <v>42580</v>
      </c>
      <c r="D17653" s="9">
        <v>0.2</v>
      </c>
      <c r="E17653" t="s">
        <v>6781</v>
      </c>
    </row>
    <row r="17654" spans="1:5" x14ac:dyDescent="0.3">
      <c r="A17654" t="s">
        <v>8149</v>
      </c>
      <c r="B17654">
        <f>YEAR(Tableau1[[#This Row],[Date création]])</f>
        <v>2016</v>
      </c>
      <c r="C17654" s="2">
        <v>42580</v>
      </c>
      <c r="D17654" s="9">
        <v>0.2</v>
      </c>
      <c r="E17654" t="s">
        <v>6937</v>
      </c>
    </row>
    <row r="17655" spans="1:5" x14ac:dyDescent="0.3">
      <c r="A17655" t="s">
        <v>8149</v>
      </c>
      <c r="B17655">
        <f>YEAR(Tableau1[[#This Row],[Date création]])</f>
        <v>2016</v>
      </c>
      <c r="C17655" s="2">
        <v>42580</v>
      </c>
      <c r="D17655" s="9">
        <v>0.2</v>
      </c>
      <c r="E17655" t="s">
        <v>5956</v>
      </c>
    </row>
    <row r="17656" spans="1:5" x14ac:dyDescent="0.3">
      <c r="A17656" t="s">
        <v>8121</v>
      </c>
      <c r="B17656">
        <f>YEAR(Tableau1[[#This Row],[Date création]])</f>
        <v>2016</v>
      </c>
      <c r="C17656" s="2">
        <v>42583</v>
      </c>
      <c r="D17656" s="9">
        <v>0.2</v>
      </c>
      <c r="E17656" t="s">
        <v>6775</v>
      </c>
    </row>
    <row r="17657" spans="1:5" x14ac:dyDescent="0.3">
      <c r="A17657" t="s">
        <v>8101</v>
      </c>
      <c r="B17657">
        <f>YEAR(Tableau1[[#This Row],[Date création]])</f>
        <v>2016</v>
      </c>
      <c r="C17657" s="2">
        <v>42584</v>
      </c>
      <c r="D17657" s="9">
        <v>0.2</v>
      </c>
      <c r="E17657" t="s">
        <v>6781</v>
      </c>
    </row>
    <row r="17658" spans="1:5" x14ac:dyDescent="0.3">
      <c r="A17658" t="s">
        <v>8101</v>
      </c>
      <c r="B17658">
        <f>YEAR(Tableau1[[#This Row],[Date création]])</f>
        <v>2016</v>
      </c>
      <c r="C17658" s="2">
        <v>42584</v>
      </c>
      <c r="D17658" s="9">
        <v>0.2</v>
      </c>
      <c r="E17658" t="s">
        <v>6937</v>
      </c>
    </row>
    <row r="17659" spans="1:5" x14ac:dyDescent="0.3">
      <c r="A17659" t="s">
        <v>8101</v>
      </c>
      <c r="B17659">
        <f>YEAR(Tableau1[[#This Row],[Date création]])</f>
        <v>2016</v>
      </c>
      <c r="C17659" s="2">
        <v>42584</v>
      </c>
      <c r="D17659" s="9">
        <v>0.2</v>
      </c>
      <c r="E17659" t="s">
        <v>5956</v>
      </c>
    </row>
    <row r="17660" spans="1:5" x14ac:dyDescent="0.3">
      <c r="A17660" t="s">
        <v>8074</v>
      </c>
      <c r="B17660">
        <f>YEAR(Tableau1[[#This Row],[Date création]])</f>
        <v>2016</v>
      </c>
      <c r="C17660" s="2">
        <v>42587</v>
      </c>
      <c r="D17660" s="9">
        <v>0.2</v>
      </c>
      <c r="E17660" t="s">
        <v>6969</v>
      </c>
    </row>
    <row r="17661" spans="1:5" x14ac:dyDescent="0.3">
      <c r="A17661" t="s">
        <v>8079</v>
      </c>
      <c r="B17661">
        <f>YEAR(Tableau1[[#This Row],[Date création]])</f>
        <v>2016</v>
      </c>
      <c r="C17661" s="2">
        <v>42587</v>
      </c>
      <c r="D17661" s="9">
        <v>0.2</v>
      </c>
      <c r="E17661" t="s">
        <v>2877</v>
      </c>
    </row>
    <row r="17662" spans="1:5" x14ac:dyDescent="0.3">
      <c r="A17662" t="s">
        <v>8020</v>
      </c>
      <c r="B17662">
        <f>YEAR(Tableau1[[#This Row],[Date création]])</f>
        <v>2016</v>
      </c>
      <c r="C17662" s="2">
        <v>42593</v>
      </c>
      <c r="D17662" s="9">
        <v>0.2</v>
      </c>
      <c r="E17662" t="s">
        <v>7202</v>
      </c>
    </row>
    <row r="17663" spans="1:5" x14ac:dyDescent="0.3">
      <c r="A17663" t="s">
        <v>8020</v>
      </c>
      <c r="B17663">
        <f>YEAR(Tableau1[[#This Row],[Date création]])</f>
        <v>2016</v>
      </c>
      <c r="C17663" s="2">
        <v>42593</v>
      </c>
      <c r="D17663" s="9">
        <v>0.2</v>
      </c>
      <c r="E17663" t="s">
        <v>7525</v>
      </c>
    </row>
    <row r="17664" spans="1:5" x14ac:dyDescent="0.3">
      <c r="A17664" t="s">
        <v>8020</v>
      </c>
      <c r="B17664">
        <f>YEAR(Tableau1[[#This Row],[Date création]])</f>
        <v>2016</v>
      </c>
      <c r="C17664" s="2">
        <v>42593</v>
      </c>
      <c r="D17664" s="9">
        <v>0.2</v>
      </c>
      <c r="E17664" t="s">
        <v>6785</v>
      </c>
    </row>
    <row r="17665" spans="1:5" x14ac:dyDescent="0.3">
      <c r="A17665" t="s">
        <v>8027</v>
      </c>
      <c r="B17665">
        <f>YEAR(Tableau1[[#This Row],[Date création]])</f>
        <v>2016</v>
      </c>
      <c r="C17665" s="2">
        <v>42593</v>
      </c>
      <c r="D17665" s="9">
        <v>0.2</v>
      </c>
      <c r="E17665" t="s">
        <v>6966</v>
      </c>
    </row>
    <row r="17666" spans="1:5" x14ac:dyDescent="0.3">
      <c r="A17666" t="s">
        <v>8001</v>
      </c>
      <c r="B17666">
        <f>YEAR(Tableau1[[#This Row],[Date création]])</f>
        <v>2016</v>
      </c>
      <c r="C17666" s="2">
        <v>42594</v>
      </c>
      <c r="D17666" s="9">
        <v>0.2</v>
      </c>
      <c r="E17666" t="s">
        <v>6916</v>
      </c>
    </row>
    <row r="17667" spans="1:5" x14ac:dyDescent="0.3">
      <c r="A17667" t="s">
        <v>8001</v>
      </c>
      <c r="B17667">
        <f>YEAR(Tableau1[[#This Row],[Date création]])</f>
        <v>2016</v>
      </c>
      <c r="C17667" s="2">
        <v>42594</v>
      </c>
      <c r="D17667" s="9">
        <v>0.2</v>
      </c>
      <c r="E17667" t="s">
        <v>7112</v>
      </c>
    </row>
    <row r="17668" spans="1:5" x14ac:dyDescent="0.3">
      <c r="A17668" t="s">
        <v>8015</v>
      </c>
      <c r="B17668">
        <f>YEAR(Tableau1[[#This Row],[Date création]])</f>
        <v>2016</v>
      </c>
      <c r="C17668" s="2">
        <v>42594</v>
      </c>
      <c r="D17668" s="9">
        <v>0.2</v>
      </c>
      <c r="E17668" t="s">
        <v>6770</v>
      </c>
    </row>
    <row r="17669" spans="1:5" x14ac:dyDescent="0.3">
      <c r="A17669" t="s">
        <v>8001</v>
      </c>
      <c r="B17669">
        <f>YEAR(Tableau1[[#This Row],[Date création]])</f>
        <v>2016</v>
      </c>
      <c r="C17669" s="2">
        <v>42594</v>
      </c>
      <c r="D17669" s="9">
        <v>0.2</v>
      </c>
      <c r="E17669" t="s">
        <v>65</v>
      </c>
    </row>
    <row r="17670" spans="1:5" x14ac:dyDescent="0.3">
      <c r="A17670" t="s">
        <v>7992</v>
      </c>
      <c r="B17670">
        <f>YEAR(Tableau1[[#This Row],[Date création]])</f>
        <v>2016</v>
      </c>
      <c r="C17670" s="2">
        <v>42597</v>
      </c>
      <c r="D17670" s="9">
        <v>0.2</v>
      </c>
      <c r="E17670" t="s">
        <v>7112</v>
      </c>
    </row>
    <row r="17671" spans="1:5" x14ac:dyDescent="0.3">
      <c r="A17671" t="s">
        <v>7981</v>
      </c>
      <c r="B17671">
        <f>YEAR(Tableau1[[#This Row],[Date création]])</f>
        <v>2016</v>
      </c>
      <c r="C17671" s="2">
        <v>42597</v>
      </c>
      <c r="D17671" s="9">
        <v>0.2</v>
      </c>
      <c r="E17671" t="s">
        <v>6906</v>
      </c>
    </row>
    <row r="17672" spans="1:5" x14ac:dyDescent="0.3">
      <c r="A17672" t="s">
        <v>7981</v>
      </c>
      <c r="B17672">
        <f>YEAR(Tableau1[[#This Row],[Date création]])</f>
        <v>2016</v>
      </c>
      <c r="C17672" s="2">
        <v>42597</v>
      </c>
      <c r="D17672" s="9">
        <v>0.2</v>
      </c>
      <c r="E17672" t="s">
        <v>6904</v>
      </c>
    </row>
    <row r="17673" spans="1:5" x14ac:dyDescent="0.3">
      <c r="A17673" t="s">
        <v>7989</v>
      </c>
      <c r="B17673">
        <f>YEAR(Tableau1[[#This Row],[Date création]])</f>
        <v>2016</v>
      </c>
      <c r="C17673" s="2">
        <v>42597</v>
      </c>
      <c r="D17673" s="9">
        <v>0.2</v>
      </c>
      <c r="E17673" t="s">
        <v>6785</v>
      </c>
    </row>
    <row r="17674" spans="1:5" x14ac:dyDescent="0.3">
      <c r="A17674" t="s">
        <v>7989</v>
      </c>
      <c r="B17674">
        <f>YEAR(Tableau1[[#This Row],[Date création]])</f>
        <v>2016</v>
      </c>
      <c r="C17674" s="2">
        <v>42597</v>
      </c>
      <c r="D17674" s="9">
        <v>0.2</v>
      </c>
      <c r="E17674" t="s">
        <v>6808</v>
      </c>
    </row>
    <row r="17675" spans="1:5" x14ac:dyDescent="0.3">
      <c r="A17675" t="s">
        <v>7989</v>
      </c>
      <c r="B17675">
        <f>YEAR(Tableau1[[#This Row],[Date création]])</f>
        <v>2016</v>
      </c>
      <c r="C17675" s="2">
        <v>42597</v>
      </c>
      <c r="D17675" s="9">
        <v>0.2</v>
      </c>
      <c r="E17675" t="s">
        <v>114</v>
      </c>
    </row>
    <row r="17676" spans="1:5" x14ac:dyDescent="0.3">
      <c r="A17676" t="s">
        <v>7963</v>
      </c>
      <c r="B17676">
        <f>YEAR(Tableau1[[#This Row],[Date création]])</f>
        <v>2016</v>
      </c>
      <c r="C17676" s="2">
        <v>42599</v>
      </c>
      <c r="D17676" s="9">
        <v>0.2</v>
      </c>
      <c r="E17676" t="s">
        <v>6910</v>
      </c>
    </row>
    <row r="17677" spans="1:5" x14ac:dyDescent="0.3">
      <c r="A17677" t="s">
        <v>7963</v>
      </c>
      <c r="B17677">
        <f>YEAR(Tableau1[[#This Row],[Date création]])</f>
        <v>2016</v>
      </c>
      <c r="C17677" s="2">
        <v>42599</v>
      </c>
      <c r="D17677" s="9">
        <v>0.2</v>
      </c>
      <c r="E17677" t="s">
        <v>7273</v>
      </c>
    </row>
    <row r="17678" spans="1:5" x14ac:dyDescent="0.3">
      <c r="A17678" t="s">
        <v>7961</v>
      </c>
      <c r="B17678">
        <f>YEAR(Tableau1[[#This Row],[Date création]])</f>
        <v>2016</v>
      </c>
      <c r="C17678" s="2">
        <v>42599</v>
      </c>
      <c r="D17678" s="9">
        <v>0.2</v>
      </c>
      <c r="E17678" t="s">
        <v>6815</v>
      </c>
    </row>
    <row r="17679" spans="1:5" x14ac:dyDescent="0.3">
      <c r="A17679" t="s">
        <v>7963</v>
      </c>
      <c r="B17679">
        <f>YEAR(Tableau1[[#This Row],[Date création]])</f>
        <v>2016</v>
      </c>
      <c r="C17679" s="2">
        <v>42599</v>
      </c>
      <c r="D17679" s="9">
        <v>0.2</v>
      </c>
      <c r="E17679" t="s">
        <v>6808</v>
      </c>
    </row>
    <row r="17680" spans="1:5" x14ac:dyDescent="0.3">
      <c r="A17680" t="s">
        <v>7961</v>
      </c>
      <c r="B17680">
        <f>YEAR(Tableau1[[#This Row],[Date création]])</f>
        <v>2016</v>
      </c>
      <c r="C17680" s="2">
        <v>42599</v>
      </c>
      <c r="D17680" s="9">
        <v>0.2</v>
      </c>
      <c r="E17680" t="s">
        <v>7962</v>
      </c>
    </row>
    <row r="17681" spans="1:5" x14ac:dyDescent="0.3">
      <c r="A17681" s="1" t="s">
        <v>7974</v>
      </c>
      <c r="B17681" s="5">
        <f>YEAR(Tableau1[[#This Row],[Date création]])</f>
        <v>2016</v>
      </c>
      <c r="C17681" s="2">
        <v>42599</v>
      </c>
      <c r="D17681" s="9">
        <v>0.2</v>
      </c>
      <c r="E17681" t="s">
        <v>6919</v>
      </c>
    </row>
    <row r="17682" spans="1:5" x14ac:dyDescent="0.3">
      <c r="A17682" s="1" t="s">
        <v>7974</v>
      </c>
      <c r="B17682" s="5">
        <f>YEAR(Tableau1[[#This Row],[Date création]])</f>
        <v>2016</v>
      </c>
      <c r="C17682" s="2">
        <v>42599</v>
      </c>
      <c r="D17682" s="9">
        <v>0.2</v>
      </c>
      <c r="E17682" t="s">
        <v>7139</v>
      </c>
    </row>
    <row r="17683" spans="1:5" x14ac:dyDescent="0.3">
      <c r="A17683" s="1" t="s">
        <v>7974</v>
      </c>
      <c r="B17683" s="5">
        <f>YEAR(Tableau1[[#This Row],[Date création]])</f>
        <v>2016</v>
      </c>
      <c r="C17683" s="2">
        <v>42599</v>
      </c>
      <c r="D17683" s="9">
        <v>0.2</v>
      </c>
      <c r="E17683" t="s">
        <v>2145</v>
      </c>
    </row>
    <row r="17684" spans="1:5" x14ac:dyDescent="0.3">
      <c r="A17684" s="1" t="s">
        <v>7974</v>
      </c>
      <c r="B17684" s="5">
        <f>YEAR(Tableau1[[#This Row],[Date création]])</f>
        <v>2016</v>
      </c>
      <c r="C17684" s="2">
        <v>42599</v>
      </c>
      <c r="D17684" s="9">
        <v>0.2</v>
      </c>
      <c r="E17684" t="s">
        <v>2147</v>
      </c>
    </row>
    <row r="17685" spans="1:5" x14ac:dyDescent="0.3">
      <c r="A17685" t="s">
        <v>7961</v>
      </c>
      <c r="B17685">
        <f>YEAR(Tableau1[[#This Row],[Date création]])</f>
        <v>2016</v>
      </c>
      <c r="C17685" s="2">
        <v>42599</v>
      </c>
      <c r="D17685" s="9">
        <v>0.2</v>
      </c>
      <c r="E17685" t="s">
        <v>114</v>
      </c>
    </row>
    <row r="17686" spans="1:5" x14ac:dyDescent="0.3">
      <c r="A17686" s="1" t="s">
        <v>7974</v>
      </c>
      <c r="B17686" s="5">
        <f>YEAR(Tableau1[[#This Row],[Date création]])</f>
        <v>2016</v>
      </c>
      <c r="C17686" s="2">
        <v>42599</v>
      </c>
      <c r="D17686" s="9">
        <v>0.2</v>
      </c>
      <c r="E17686" t="s">
        <v>3910</v>
      </c>
    </row>
    <row r="17687" spans="1:5" x14ac:dyDescent="0.3">
      <c r="A17687" t="s">
        <v>7948</v>
      </c>
      <c r="B17687">
        <f>YEAR(Tableau1[[#This Row],[Date création]])</f>
        <v>2016</v>
      </c>
      <c r="C17687" s="2">
        <v>42601</v>
      </c>
      <c r="D17687" s="9">
        <v>0.2</v>
      </c>
      <c r="E17687" t="s">
        <v>7493</v>
      </c>
    </row>
    <row r="17688" spans="1:5" x14ac:dyDescent="0.3">
      <c r="A17688" t="s">
        <v>7948</v>
      </c>
      <c r="B17688">
        <f>YEAR(Tableau1[[#This Row],[Date création]])</f>
        <v>2016</v>
      </c>
      <c r="C17688" s="2">
        <v>42601</v>
      </c>
      <c r="D17688" s="9">
        <v>0.2</v>
      </c>
      <c r="E17688" t="s">
        <v>7685</v>
      </c>
    </row>
    <row r="17689" spans="1:5" x14ac:dyDescent="0.3">
      <c r="A17689" t="s">
        <v>7948</v>
      </c>
      <c r="B17689">
        <f>YEAR(Tableau1[[#This Row],[Date création]])</f>
        <v>2016</v>
      </c>
      <c r="C17689" s="2">
        <v>42601</v>
      </c>
      <c r="D17689" s="9">
        <v>0.2</v>
      </c>
      <c r="E17689" t="s">
        <v>6815</v>
      </c>
    </row>
    <row r="17690" spans="1:5" x14ac:dyDescent="0.3">
      <c r="A17690" t="s">
        <v>7948</v>
      </c>
      <c r="B17690">
        <f>YEAR(Tableau1[[#This Row],[Date création]])</f>
        <v>2016</v>
      </c>
      <c r="C17690" s="2">
        <v>42601</v>
      </c>
      <c r="D17690" s="9">
        <v>0.2</v>
      </c>
      <c r="E17690" t="s">
        <v>6914</v>
      </c>
    </row>
    <row r="17691" spans="1:5" x14ac:dyDescent="0.3">
      <c r="A17691" t="s">
        <v>7951</v>
      </c>
      <c r="B17691">
        <f>YEAR(Tableau1[[#This Row],[Date création]])</f>
        <v>2016</v>
      </c>
      <c r="C17691" s="2">
        <v>42601</v>
      </c>
      <c r="D17691" s="9">
        <v>0.2</v>
      </c>
      <c r="E17691" t="s">
        <v>7952</v>
      </c>
    </row>
    <row r="17692" spans="1:5" x14ac:dyDescent="0.3">
      <c r="A17692" t="s">
        <v>7948</v>
      </c>
      <c r="B17692">
        <f>YEAR(Tableau1[[#This Row],[Date création]])</f>
        <v>2016</v>
      </c>
      <c r="C17692" s="2">
        <v>42601</v>
      </c>
      <c r="D17692" s="9">
        <v>0.2</v>
      </c>
      <c r="E17692" t="s">
        <v>114</v>
      </c>
    </row>
    <row r="17693" spans="1:5" x14ac:dyDescent="0.3">
      <c r="A17693" t="s">
        <v>7941</v>
      </c>
      <c r="B17693">
        <f>YEAR(Tableau1[[#This Row],[Date création]])</f>
        <v>2016</v>
      </c>
      <c r="C17693" s="2">
        <v>42604</v>
      </c>
      <c r="D17693" s="9">
        <v>0.2</v>
      </c>
      <c r="E17693" t="s">
        <v>6814</v>
      </c>
    </row>
    <row r="17694" spans="1:5" x14ac:dyDescent="0.3">
      <c r="A17694" t="s">
        <v>7927</v>
      </c>
      <c r="B17694">
        <f>YEAR(Tableau1[[#This Row],[Date création]])</f>
        <v>2016</v>
      </c>
      <c r="C17694" s="2">
        <v>42606</v>
      </c>
      <c r="D17694" s="9">
        <v>0.2</v>
      </c>
      <c r="E17694" t="s">
        <v>6779</v>
      </c>
    </row>
    <row r="17695" spans="1:5" x14ac:dyDescent="0.3">
      <c r="A17695" t="s">
        <v>7927</v>
      </c>
      <c r="B17695">
        <f>YEAR(Tableau1[[#This Row],[Date création]])</f>
        <v>2016</v>
      </c>
      <c r="C17695" s="2">
        <v>42606</v>
      </c>
      <c r="D17695" s="9">
        <v>0.2</v>
      </c>
      <c r="E17695" t="s">
        <v>1136</v>
      </c>
    </row>
    <row r="17696" spans="1:5" x14ac:dyDescent="0.3">
      <c r="A17696" t="s">
        <v>7915</v>
      </c>
      <c r="B17696">
        <f>YEAR(Tableau1[[#This Row],[Date création]])</f>
        <v>2016</v>
      </c>
      <c r="C17696" s="2">
        <v>42607</v>
      </c>
      <c r="D17696" s="9">
        <v>0.2</v>
      </c>
      <c r="E17696" t="s">
        <v>6801</v>
      </c>
    </row>
    <row r="17697" spans="1:5" x14ac:dyDescent="0.3">
      <c r="A17697" t="s">
        <v>7904</v>
      </c>
      <c r="B17697">
        <f>YEAR(Tableau1[[#This Row],[Date création]])</f>
        <v>2016</v>
      </c>
      <c r="C17697" s="2">
        <v>42607</v>
      </c>
      <c r="D17697" s="9">
        <v>0.2</v>
      </c>
      <c r="E17697" t="s">
        <v>6823</v>
      </c>
    </row>
    <row r="17698" spans="1:5" x14ac:dyDescent="0.3">
      <c r="A17698" t="s">
        <v>7915</v>
      </c>
      <c r="B17698">
        <f>YEAR(Tableau1[[#This Row],[Date création]])</f>
        <v>2016</v>
      </c>
      <c r="C17698" s="2">
        <v>42607</v>
      </c>
      <c r="D17698" s="9">
        <v>0.2</v>
      </c>
      <c r="E17698" t="s">
        <v>6823</v>
      </c>
    </row>
    <row r="17699" spans="1:5" x14ac:dyDescent="0.3">
      <c r="A17699" t="s">
        <v>7904</v>
      </c>
      <c r="B17699">
        <f>YEAR(Tableau1[[#This Row],[Date création]])</f>
        <v>2016</v>
      </c>
      <c r="C17699" s="2">
        <v>42607</v>
      </c>
      <c r="D17699" s="9">
        <v>0.2</v>
      </c>
      <c r="E17699" t="s">
        <v>6967</v>
      </c>
    </row>
    <row r="17700" spans="1:5" x14ac:dyDescent="0.3">
      <c r="A17700" t="s">
        <v>7904</v>
      </c>
      <c r="B17700">
        <f>YEAR(Tableau1[[#This Row],[Date création]])</f>
        <v>2016</v>
      </c>
      <c r="C17700" s="2">
        <v>42607</v>
      </c>
      <c r="D17700" s="9">
        <v>0.2</v>
      </c>
      <c r="E17700" t="s">
        <v>78</v>
      </c>
    </row>
    <row r="17701" spans="1:5" x14ac:dyDescent="0.3">
      <c r="A17701" t="s">
        <v>7915</v>
      </c>
      <c r="B17701">
        <f>YEAR(Tableau1[[#This Row],[Date création]])</f>
        <v>2016</v>
      </c>
      <c r="C17701" s="2">
        <v>42607</v>
      </c>
      <c r="D17701" s="9">
        <v>0.2</v>
      </c>
      <c r="E17701" t="s">
        <v>78</v>
      </c>
    </row>
    <row r="17702" spans="1:5" x14ac:dyDescent="0.3">
      <c r="A17702" t="s">
        <v>7887</v>
      </c>
      <c r="B17702">
        <f>YEAR(Tableau1[[#This Row],[Date création]])</f>
        <v>2016</v>
      </c>
      <c r="C17702" s="2">
        <v>42608</v>
      </c>
      <c r="D17702" s="9">
        <v>0.2</v>
      </c>
      <c r="E17702" t="s">
        <v>6971</v>
      </c>
    </row>
    <row r="17703" spans="1:5" x14ac:dyDescent="0.3">
      <c r="A17703" t="s">
        <v>7887</v>
      </c>
      <c r="B17703">
        <f>YEAR(Tableau1[[#This Row],[Date création]])</f>
        <v>2016</v>
      </c>
      <c r="C17703" s="2">
        <v>42608</v>
      </c>
      <c r="D17703" s="9">
        <v>0.2</v>
      </c>
      <c r="E17703" t="s">
        <v>436</v>
      </c>
    </row>
    <row r="17704" spans="1:5" x14ac:dyDescent="0.3">
      <c r="A17704" t="s">
        <v>7898</v>
      </c>
      <c r="B17704">
        <f>YEAR(Tableau1[[#This Row],[Date création]])</f>
        <v>2016</v>
      </c>
      <c r="C17704" s="2">
        <v>42608</v>
      </c>
      <c r="D17704" s="9">
        <v>0.2</v>
      </c>
      <c r="E17704" t="s">
        <v>65</v>
      </c>
    </row>
    <row r="17705" spans="1:5" x14ac:dyDescent="0.3">
      <c r="A17705" t="s">
        <v>7881</v>
      </c>
      <c r="B17705">
        <f>YEAR(Tableau1[[#This Row],[Date création]])</f>
        <v>2016</v>
      </c>
      <c r="C17705" s="2">
        <v>42611</v>
      </c>
      <c r="D17705" s="9">
        <v>0.2</v>
      </c>
      <c r="E17705" t="s">
        <v>2794</v>
      </c>
    </row>
    <row r="17706" spans="1:5" x14ac:dyDescent="0.3">
      <c r="A17706" t="s">
        <v>7863</v>
      </c>
      <c r="B17706">
        <f>YEAR(Tableau1[[#This Row],[Date création]])</f>
        <v>2016</v>
      </c>
      <c r="C17706" s="2">
        <v>42612</v>
      </c>
      <c r="D17706" s="9">
        <v>0.2</v>
      </c>
      <c r="E17706" t="s">
        <v>6848</v>
      </c>
    </row>
    <row r="17707" spans="1:5" x14ac:dyDescent="0.3">
      <c r="A17707" t="s">
        <v>7868</v>
      </c>
      <c r="B17707">
        <f>YEAR(Tableau1[[#This Row],[Date création]])</f>
        <v>2016</v>
      </c>
      <c r="C17707" s="2">
        <v>42612</v>
      </c>
      <c r="D17707" s="9">
        <v>0.2</v>
      </c>
      <c r="E17707" t="s">
        <v>6941</v>
      </c>
    </row>
    <row r="17708" spans="1:5" x14ac:dyDescent="0.3">
      <c r="A17708" t="s">
        <v>7868</v>
      </c>
      <c r="B17708">
        <f>YEAR(Tableau1[[#This Row],[Date création]])</f>
        <v>2016</v>
      </c>
      <c r="C17708" s="2">
        <v>42612</v>
      </c>
      <c r="D17708" s="9">
        <v>0.2</v>
      </c>
      <c r="E17708" t="s">
        <v>6805</v>
      </c>
    </row>
    <row r="17709" spans="1:5" x14ac:dyDescent="0.3">
      <c r="A17709" t="s">
        <v>7868</v>
      </c>
      <c r="B17709">
        <f>YEAR(Tableau1[[#This Row],[Date création]])</f>
        <v>2016</v>
      </c>
      <c r="C17709" s="2">
        <v>42612</v>
      </c>
      <c r="D17709" s="9">
        <v>0.2</v>
      </c>
      <c r="E17709" t="s">
        <v>7869</v>
      </c>
    </row>
    <row r="17710" spans="1:5" x14ac:dyDescent="0.3">
      <c r="A17710" t="s">
        <v>7868</v>
      </c>
      <c r="B17710">
        <f>YEAR(Tableau1[[#This Row],[Date création]])</f>
        <v>2016</v>
      </c>
      <c r="C17710" s="2">
        <v>42612</v>
      </c>
      <c r="D17710" s="9">
        <v>0.2</v>
      </c>
      <c r="E17710" t="s">
        <v>6806</v>
      </c>
    </row>
    <row r="17711" spans="1:5" x14ac:dyDescent="0.3">
      <c r="A17711" t="s">
        <v>7866</v>
      </c>
      <c r="B17711">
        <f>YEAR(Tableau1[[#This Row],[Date création]])</f>
        <v>2016</v>
      </c>
      <c r="C17711" s="2">
        <v>42612</v>
      </c>
      <c r="D17711" s="9">
        <v>0.2</v>
      </c>
      <c r="E17711" t="s">
        <v>7599</v>
      </c>
    </row>
    <row r="17712" spans="1:5" x14ac:dyDescent="0.3">
      <c r="A17712" t="s">
        <v>7863</v>
      </c>
      <c r="B17712">
        <f>YEAR(Tableau1[[#This Row],[Date création]])</f>
        <v>2016</v>
      </c>
      <c r="C17712" s="2">
        <v>42612</v>
      </c>
      <c r="D17712" s="9">
        <v>0.2</v>
      </c>
      <c r="E17712" t="s">
        <v>5923</v>
      </c>
    </row>
    <row r="17713" spans="1:5" x14ac:dyDescent="0.3">
      <c r="A17713" t="s">
        <v>7866</v>
      </c>
      <c r="B17713">
        <f>YEAR(Tableau1[[#This Row],[Date création]])</f>
        <v>2016</v>
      </c>
      <c r="C17713" s="2">
        <v>42612</v>
      </c>
      <c r="D17713" s="9">
        <v>0.2</v>
      </c>
      <c r="E17713" t="s">
        <v>1136</v>
      </c>
    </row>
    <row r="17714" spans="1:5" x14ac:dyDescent="0.3">
      <c r="A17714" t="s">
        <v>7851</v>
      </c>
      <c r="B17714">
        <f>YEAR(Tableau1[[#This Row],[Date création]])</f>
        <v>2016</v>
      </c>
      <c r="C17714" s="2">
        <v>42613</v>
      </c>
      <c r="D17714" s="9">
        <v>0.2</v>
      </c>
      <c r="E17714" t="s">
        <v>7011</v>
      </c>
    </row>
    <row r="17715" spans="1:5" x14ac:dyDescent="0.3">
      <c r="A17715" t="s">
        <v>7851</v>
      </c>
      <c r="B17715">
        <f>YEAR(Tableau1[[#This Row],[Date création]])</f>
        <v>2016</v>
      </c>
      <c r="C17715" s="2">
        <v>42613</v>
      </c>
      <c r="D17715" s="9">
        <v>0.2</v>
      </c>
      <c r="E17715" t="s">
        <v>7495</v>
      </c>
    </row>
    <row r="17716" spans="1:5" x14ac:dyDescent="0.3">
      <c r="A17716" t="s">
        <v>7824</v>
      </c>
      <c r="B17716">
        <f>YEAR(Tableau1[[#This Row],[Date création]])</f>
        <v>2016</v>
      </c>
      <c r="C17716" s="2">
        <v>42620</v>
      </c>
      <c r="D17716" s="9">
        <v>0.2</v>
      </c>
      <c r="E17716" t="s">
        <v>7342</v>
      </c>
    </row>
    <row r="17717" spans="1:5" x14ac:dyDescent="0.3">
      <c r="A17717" t="s">
        <v>7821</v>
      </c>
      <c r="B17717">
        <f>YEAR(Tableau1[[#This Row],[Date création]])</f>
        <v>2016</v>
      </c>
      <c r="C17717" s="2">
        <v>42621</v>
      </c>
      <c r="D17717" s="9">
        <v>0.2</v>
      </c>
      <c r="E17717" t="s">
        <v>7247</v>
      </c>
    </row>
    <row r="17718" spans="1:5" x14ac:dyDescent="0.3">
      <c r="A17718" t="s">
        <v>7821</v>
      </c>
      <c r="B17718">
        <f>YEAR(Tableau1[[#This Row],[Date création]])</f>
        <v>2016</v>
      </c>
      <c r="C17718" s="2">
        <v>42621</v>
      </c>
      <c r="D17718" s="9">
        <v>0.2</v>
      </c>
      <c r="E17718" t="s">
        <v>6810</v>
      </c>
    </row>
    <row r="17719" spans="1:5" x14ac:dyDescent="0.3">
      <c r="A17719" t="s">
        <v>7821</v>
      </c>
      <c r="B17719">
        <f>YEAR(Tableau1[[#This Row],[Date création]])</f>
        <v>2016</v>
      </c>
      <c r="C17719" s="2">
        <v>42621</v>
      </c>
      <c r="D17719" s="9">
        <v>0.2</v>
      </c>
      <c r="E17719" t="s">
        <v>7202</v>
      </c>
    </row>
    <row r="17720" spans="1:5" x14ac:dyDescent="0.3">
      <c r="A17720" t="s">
        <v>7821</v>
      </c>
      <c r="B17720">
        <f>YEAR(Tableau1[[#This Row],[Date création]])</f>
        <v>2016</v>
      </c>
      <c r="C17720" s="2">
        <v>42621</v>
      </c>
      <c r="D17720" s="9">
        <v>0.2</v>
      </c>
      <c r="E17720" t="s">
        <v>6820</v>
      </c>
    </row>
    <row r="17721" spans="1:5" x14ac:dyDescent="0.3">
      <c r="A17721" t="s">
        <v>7821</v>
      </c>
      <c r="B17721">
        <f>YEAR(Tableau1[[#This Row],[Date création]])</f>
        <v>2016</v>
      </c>
      <c r="C17721" s="2">
        <v>42621</v>
      </c>
      <c r="D17721" s="9">
        <v>0.2</v>
      </c>
      <c r="E17721" t="s">
        <v>6823</v>
      </c>
    </row>
    <row r="17722" spans="1:5" x14ac:dyDescent="0.3">
      <c r="A17722" t="s">
        <v>7804</v>
      </c>
      <c r="B17722">
        <f>YEAR(Tableau1[[#This Row],[Date création]])</f>
        <v>2016</v>
      </c>
      <c r="C17722" s="2">
        <v>42625</v>
      </c>
      <c r="D17722" s="9">
        <v>0.2</v>
      </c>
      <c r="E17722" t="s">
        <v>7805</v>
      </c>
    </row>
    <row r="17723" spans="1:5" x14ac:dyDescent="0.3">
      <c r="A17723" t="s">
        <v>7809</v>
      </c>
      <c r="B17723">
        <f>YEAR(Tableau1[[#This Row],[Date création]])</f>
        <v>2016</v>
      </c>
      <c r="C17723" s="2">
        <v>42625</v>
      </c>
      <c r="D17723" s="9">
        <v>0.2</v>
      </c>
      <c r="E17723" t="s">
        <v>7599</v>
      </c>
    </row>
    <row r="17724" spans="1:5" x14ac:dyDescent="0.3">
      <c r="A17724" t="s">
        <v>7655</v>
      </c>
      <c r="B17724">
        <f>YEAR(Tableau1[[#This Row],[Date création]])</f>
        <v>2016</v>
      </c>
      <c r="C17724" s="2">
        <v>42647</v>
      </c>
      <c r="D17724" s="9">
        <v>0.2</v>
      </c>
      <c r="E17724" t="s">
        <v>7656</v>
      </c>
    </row>
    <row r="17725" spans="1:5" x14ac:dyDescent="0.3">
      <c r="A17725" s="1" t="s">
        <v>7625</v>
      </c>
      <c r="B17725" s="5">
        <f>YEAR(Tableau1[[#This Row],[Date création]])</f>
        <v>2016</v>
      </c>
      <c r="C17725" s="2">
        <v>42654</v>
      </c>
      <c r="D17725" s="9">
        <v>0.2</v>
      </c>
      <c r="E17725" t="s">
        <v>6823</v>
      </c>
    </row>
    <row r="17726" spans="1:5" x14ac:dyDescent="0.3">
      <c r="A17726" s="1" t="s">
        <v>7625</v>
      </c>
      <c r="B17726" s="5">
        <f>YEAR(Tableau1[[#This Row],[Date création]])</f>
        <v>2016</v>
      </c>
      <c r="C17726" s="2">
        <v>42654</v>
      </c>
      <c r="D17726" s="9">
        <v>0.2</v>
      </c>
      <c r="E17726" t="s">
        <v>6969</v>
      </c>
    </row>
    <row r="17727" spans="1:5" x14ac:dyDescent="0.3">
      <c r="A17727" s="1" t="s">
        <v>7625</v>
      </c>
      <c r="B17727" s="5">
        <f>YEAR(Tableau1[[#This Row],[Date création]])</f>
        <v>2016</v>
      </c>
      <c r="C17727" s="2">
        <v>42654</v>
      </c>
      <c r="D17727" s="9">
        <v>0.2</v>
      </c>
      <c r="E17727" t="s">
        <v>78</v>
      </c>
    </row>
    <row r="17728" spans="1:5" x14ac:dyDescent="0.3">
      <c r="A17728" t="s">
        <v>7619</v>
      </c>
      <c r="B17728">
        <f>YEAR(Tableau1[[#This Row],[Date création]])</f>
        <v>2016</v>
      </c>
      <c r="C17728" s="2">
        <v>42660</v>
      </c>
      <c r="D17728" s="9">
        <v>0.2</v>
      </c>
      <c r="E17728" t="s">
        <v>6770</v>
      </c>
    </row>
    <row r="17729" spans="1:5" x14ac:dyDescent="0.3">
      <c r="A17729" s="1" t="s">
        <v>7606</v>
      </c>
      <c r="B17729" s="5">
        <f>YEAR(Tableau1[[#This Row],[Date création]])</f>
        <v>2016</v>
      </c>
      <c r="C17729" s="2">
        <v>42662</v>
      </c>
      <c r="D17729" s="9">
        <v>0.2</v>
      </c>
      <c r="E17729" t="s">
        <v>6966</v>
      </c>
    </row>
    <row r="17730" spans="1:5" x14ac:dyDescent="0.3">
      <c r="A17730" t="s">
        <v>7610</v>
      </c>
      <c r="B17730">
        <f>YEAR(Tableau1[[#This Row],[Date création]])</f>
        <v>2016</v>
      </c>
      <c r="C17730" s="2">
        <v>42662</v>
      </c>
      <c r="D17730" s="9">
        <v>0.2</v>
      </c>
      <c r="E17730" t="s">
        <v>6966</v>
      </c>
    </row>
    <row r="17731" spans="1:5" x14ac:dyDescent="0.3">
      <c r="A17731" t="s">
        <v>7610</v>
      </c>
      <c r="B17731">
        <f>YEAR(Tableau1[[#This Row],[Date création]])</f>
        <v>2016</v>
      </c>
      <c r="C17731" s="2">
        <v>42662</v>
      </c>
      <c r="D17731" s="9">
        <v>0.2</v>
      </c>
      <c r="E17731" t="s">
        <v>78</v>
      </c>
    </row>
    <row r="17732" spans="1:5" x14ac:dyDescent="0.3">
      <c r="A17732" t="s">
        <v>7603</v>
      </c>
      <c r="B17732">
        <f>YEAR(Tableau1[[#This Row],[Date création]])</f>
        <v>2016</v>
      </c>
      <c r="C17732" s="2">
        <v>42663</v>
      </c>
      <c r="D17732" s="9">
        <v>0.2</v>
      </c>
      <c r="E17732" t="s">
        <v>6806</v>
      </c>
    </row>
    <row r="17733" spans="1:5" x14ac:dyDescent="0.3">
      <c r="A17733" t="s">
        <v>7560</v>
      </c>
      <c r="B17733">
        <f>YEAR(Tableau1[[#This Row],[Date création]])</f>
        <v>2016</v>
      </c>
      <c r="C17733" s="2">
        <v>42674</v>
      </c>
      <c r="D17733" s="9">
        <v>0.2</v>
      </c>
      <c r="E17733" t="s">
        <v>7562</v>
      </c>
    </row>
    <row r="17734" spans="1:5" x14ac:dyDescent="0.3">
      <c r="A17734" t="s">
        <v>7560</v>
      </c>
      <c r="B17734">
        <f>YEAR(Tableau1[[#This Row],[Date création]])</f>
        <v>2016</v>
      </c>
      <c r="C17734" s="2">
        <v>42674</v>
      </c>
      <c r="D17734" s="9">
        <v>0.2</v>
      </c>
      <c r="E17734" t="s">
        <v>5955</v>
      </c>
    </row>
    <row r="17735" spans="1:5" x14ac:dyDescent="0.3">
      <c r="A17735" t="s">
        <v>7546</v>
      </c>
      <c r="B17735">
        <f>YEAR(Tableau1[[#This Row],[Date création]])</f>
        <v>2016</v>
      </c>
      <c r="C17735" s="2">
        <v>42675</v>
      </c>
      <c r="D17735" s="9">
        <v>0.2</v>
      </c>
      <c r="E17735" t="s">
        <v>6785</v>
      </c>
    </row>
    <row r="17736" spans="1:5" x14ac:dyDescent="0.3">
      <c r="A17736" t="s">
        <v>7546</v>
      </c>
      <c r="B17736">
        <f>YEAR(Tableau1[[#This Row],[Date création]])</f>
        <v>2016</v>
      </c>
      <c r="C17736" s="2">
        <v>42675</v>
      </c>
      <c r="D17736" s="9">
        <v>0.2</v>
      </c>
      <c r="E17736" t="s">
        <v>7262</v>
      </c>
    </row>
    <row r="17737" spans="1:5" x14ac:dyDescent="0.3">
      <c r="A17737" t="s">
        <v>7546</v>
      </c>
      <c r="B17737">
        <f>YEAR(Tableau1[[#This Row],[Date création]])</f>
        <v>2016</v>
      </c>
      <c r="C17737" s="2">
        <v>42675</v>
      </c>
      <c r="D17737" s="9">
        <v>0.2</v>
      </c>
      <c r="E17737" t="s">
        <v>7263</v>
      </c>
    </row>
    <row r="17738" spans="1:5" x14ac:dyDescent="0.3">
      <c r="A17738" t="s">
        <v>7532</v>
      </c>
      <c r="B17738">
        <f>YEAR(Tableau1[[#This Row],[Date création]])</f>
        <v>2016</v>
      </c>
      <c r="C17738" s="2">
        <v>42676</v>
      </c>
      <c r="D17738" s="9">
        <v>0.2</v>
      </c>
      <c r="E17738" t="s">
        <v>7262</v>
      </c>
    </row>
    <row r="17739" spans="1:5" x14ac:dyDescent="0.3">
      <c r="A17739" t="s">
        <v>7532</v>
      </c>
      <c r="B17739">
        <f>YEAR(Tableau1[[#This Row],[Date création]])</f>
        <v>2016</v>
      </c>
      <c r="C17739" s="2">
        <v>42676</v>
      </c>
      <c r="D17739" s="9">
        <v>0.2</v>
      </c>
      <c r="E17739" t="s">
        <v>7263</v>
      </c>
    </row>
    <row r="17740" spans="1:5" x14ac:dyDescent="0.3">
      <c r="A17740" t="s">
        <v>7527</v>
      </c>
      <c r="B17740">
        <f>YEAR(Tableau1[[#This Row],[Date création]])</f>
        <v>2016</v>
      </c>
      <c r="C17740" s="2">
        <v>42677</v>
      </c>
      <c r="D17740" s="9">
        <v>0.2</v>
      </c>
      <c r="E17740" t="s">
        <v>6805</v>
      </c>
    </row>
    <row r="17741" spans="1:5" x14ac:dyDescent="0.3">
      <c r="A17741" t="s">
        <v>7519</v>
      </c>
      <c r="B17741">
        <f>YEAR(Tableau1[[#This Row],[Date création]])</f>
        <v>2016</v>
      </c>
      <c r="C17741" s="2">
        <v>42678</v>
      </c>
      <c r="D17741" s="9">
        <v>0.2</v>
      </c>
      <c r="E17741" t="s">
        <v>6808</v>
      </c>
    </row>
    <row r="17742" spans="1:5" x14ac:dyDescent="0.3">
      <c r="A17742" t="s">
        <v>7521</v>
      </c>
      <c r="B17742">
        <f>YEAR(Tableau1[[#This Row],[Date création]])</f>
        <v>2016</v>
      </c>
      <c r="C17742" s="2">
        <v>42678</v>
      </c>
      <c r="D17742" s="9">
        <v>0.2</v>
      </c>
      <c r="E17742" t="s">
        <v>6808</v>
      </c>
    </row>
    <row r="17743" spans="1:5" x14ac:dyDescent="0.3">
      <c r="A17743" t="s">
        <v>7516</v>
      </c>
      <c r="B17743">
        <f>YEAR(Tableau1[[#This Row],[Date création]])</f>
        <v>2016</v>
      </c>
      <c r="C17743" s="2">
        <v>42678</v>
      </c>
      <c r="D17743" s="9">
        <v>0.2</v>
      </c>
      <c r="E17743" t="s">
        <v>7206</v>
      </c>
    </row>
    <row r="17744" spans="1:5" x14ac:dyDescent="0.3">
      <c r="A17744" t="s">
        <v>7516</v>
      </c>
      <c r="B17744">
        <f>YEAR(Tableau1[[#This Row],[Date création]])</f>
        <v>2016</v>
      </c>
      <c r="C17744" s="2">
        <v>42678</v>
      </c>
      <c r="D17744" s="9">
        <v>0.2</v>
      </c>
      <c r="E17744" t="s">
        <v>7517</v>
      </c>
    </row>
    <row r="17745" spans="1:5" x14ac:dyDescent="0.3">
      <c r="A17745" t="s">
        <v>7516</v>
      </c>
      <c r="B17745">
        <f>YEAR(Tableau1[[#This Row],[Date création]])</f>
        <v>2016</v>
      </c>
      <c r="C17745" s="2">
        <v>42678</v>
      </c>
      <c r="D17745" s="9">
        <v>0.2</v>
      </c>
      <c r="E17745" t="s">
        <v>7177</v>
      </c>
    </row>
    <row r="17746" spans="1:5" x14ac:dyDescent="0.3">
      <c r="A17746" t="s">
        <v>7494</v>
      </c>
      <c r="B17746">
        <f>YEAR(Tableau1[[#This Row],[Date création]])</f>
        <v>2016</v>
      </c>
      <c r="C17746" s="2">
        <v>42683</v>
      </c>
      <c r="D17746" s="9">
        <v>0.2</v>
      </c>
      <c r="E17746" t="s">
        <v>6802</v>
      </c>
    </row>
    <row r="17747" spans="1:5" x14ac:dyDescent="0.3">
      <c r="A17747" t="s">
        <v>7494</v>
      </c>
      <c r="B17747">
        <f>YEAR(Tableau1[[#This Row],[Date création]])</f>
        <v>2016</v>
      </c>
      <c r="C17747" s="2">
        <v>42683</v>
      </c>
      <c r="D17747" s="9">
        <v>0.2</v>
      </c>
      <c r="E17747" t="s">
        <v>6988</v>
      </c>
    </row>
    <row r="17748" spans="1:5" x14ac:dyDescent="0.3">
      <c r="A17748" t="s">
        <v>7494</v>
      </c>
      <c r="B17748">
        <f>YEAR(Tableau1[[#This Row],[Date création]])</f>
        <v>2016</v>
      </c>
      <c r="C17748" s="2">
        <v>42683</v>
      </c>
      <c r="D17748" s="9">
        <v>0.2</v>
      </c>
      <c r="E17748" t="s">
        <v>7495</v>
      </c>
    </row>
    <row r="17749" spans="1:5" x14ac:dyDescent="0.3">
      <c r="A17749" t="s">
        <v>7475</v>
      </c>
      <c r="B17749">
        <f>YEAR(Tableau1[[#This Row],[Date création]])</f>
        <v>2016</v>
      </c>
      <c r="C17749" s="2">
        <v>42685</v>
      </c>
      <c r="D17749" s="9">
        <v>0.2</v>
      </c>
      <c r="E17749" t="s">
        <v>6941</v>
      </c>
    </row>
    <row r="17750" spans="1:5" x14ac:dyDescent="0.3">
      <c r="A17750" t="s">
        <v>7475</v>
      </c>
      <c r="B17750">
        <f>YEAR(Tableau1[[#This Row],[Date création]])</f>
        <v>2016</v>
      </c>
      <c r="C17750" s="2">
        <v>42685</v>
      </c>
      <c r="D17750" s="9">
        <v>0.2</v>
      </c>
      <c r="E17750" t="s">
        <v>6743</v>
      </c>
    </row>
    <row r="17751" spans="1:5" x14ac:dyDescent="0.3">
      <c r="A17751" t="s">
        <v>7475</v>
      </c>
      <c r="B17751">
        <f>YEAR(Tableau1[[#This Row],[Date création]])</f>
        <v>2016</v>
      </c>
      <c r="C17751" s="2">
        <v>42685</v>
      </c>
      <c r="D17751" s="9">
        <v>0.2</v>
      </c>
      <c r="E17751" t="s">
        <v>6829</v>
      </c>
    </row>
    <row r="17752" spans="1:5" x14ac:dyDescent="0.3">
      <c r="A17752" t="s">
        <v>7460</v>
      </c>
      <c r="B17752">
        <f>YEAR(Tableau1[[#This Row],[Date création]])</f>
        <v>2016</v>
      </c>
      <c r="C17752" s="2">
        <v>42688</v>
      </c>
      <c r="D17752" s="9">
        <v>0.2</v>
      </c>
      <c r="E17752" t="s">
        <v>6783</v>
      </c>
    </row>
    <row r="17753" spans="1:5" x14ac:dyDescent="0.3">
      <c r="A17753" s="1" t="s">
        <v>7461</v>
      </c>
      <c r="B17753" s="5">
        <f>YEAR(Tableau1[[#This Row],[Date création]])</f>
        <v>2016</v>
      </c>
      <c r="C17753" s="2">
        <v>42688</v>
      </c>
      <c r="D17753" s="9">
        <v>0.2</v>
      </c>
      <c r="E17753" t="s">
        <v>6906</v>
      </c>
    </row>
    <row r="17754" spans="1:5" x14ac:dyDescent="0.3">
      <c r="A17754" t="s">
        <v>7463</v>
      </c>
      <c r="B17754">
        <f>YEAR(Tableau1[[#This Row],[Date création]])</f>
        <v>2016</v>
      </c>
      <c r="C17754" s="2">
        <v>42688</v>
      </c>
      <c r="D17754" s="9">
        <v>0.2</v>
      </c>
      <c r="E17754" t="s">
        <v>7043</v>
      </c>
    </row>
    <row r="17755" spans="1:5" x14ac:dyDescent="0.3">
      <c r="A17755" t="s">
        <v>7460</v>
      </c>
      <c r="B17755">
        <f>YEAR(Tableau1[[#This Row],[Date création]])</f>
        <v>2016</v>
      </c>
      <c r="C17755" s="2">
        <v>42688</v>
      </c>
      <c r="D17755" s="9">
        <v>0.2</v>
      </c>
      <c r="E17755" t="s">
        <v>6907</v>
      </c>
    </row>
    <row r="17756" spans="1:5" x14ac:dyDescent="0.3">
      <c r="A17756" s="1" t="s">
        <v>7461</v>
      </c>
      <c r="B17756" s="5">
        <f>YEAR(Tableau1[[#This Row],[Date création]])</f>
        <v>2016</v>
      </c>
      <c r="C17756" s="2">
        <v>42688</v>
      </c>
      <c r="D17756" s="9">
        <v>0.2</v>
      </c>
      <c r="E17756" t="s">
        <v>6907</v>
      </c>
    </row>
    <row r="17757" spans="1:5" x14ac:dyDescent="0.3">
      <c r="A17757" t="s">
        <v>7460</v>
      </c>
      <c r="B17757">
        <f>YEAR(Tableau1[[#This Row],[Date création]])</f>
        <v>2016</v>
      </c>
      <c r="C17757" s="2">
        <v>42688</v>
      </c>
      <c r="D17757" s="9">
        <v>0.2</v>
      </c>
      <c r="E17757" t="s">
        <v>6904</v>
      </c>
    </row>
    <row r="17758" spans="1:5" x14ac:dyDescent="0.3">
      <c r="A17758" t="s">
        <v>7450</v>
      </c>
      <c r="B17758">
        <f>YEAR(Tableau1[[#This Row],[Date création]])</f>
        <v>2016</v>
      </c>
      <c r="C17758" s="2">
        <v>42689</v>
      </c>
      <c r="D17758" s="9">
        <v>0.2</v>
      </c>
      <c r="E17758" t="s">
        <v>7045</v>
      </c>
    </row>
    <row r="17759" spans="1:5" x14ac:dyDescent="0.3">
      <c r="A17759" t="s">
        <v>7426</v>
      </c>
      <c r="B17759">
        <f>YEAR(Tableau1[[#This Row],[Date création]])</f>
        <v>2016</v>
      </c>
      <c r="C17759" s="2">
        <v>42692</v>
      </c>
      <c r="D17759" s="9">
        <v>0.2</v>
      </c>
      <c r="E17759" t="s">
        <v>6782</v>
      </c>
    </row>
    <row r="17760" spans="1:5" x14ac:dyDescent="0.3">
      <c r="A17760" t="s">
        <v>7426</v>
      </c>
      <c r="B17760">
        <f>YEAR(Tableau1[[#This Row],[Date création]])</f>
        <v>2016</v>
      </c>
      <c r="C17760" s="2">
        <v>42692</v>
      </c>
      <c r="D17760" s="9">
        <v>0.2</v>
      </c>
      <c r="E17760" t="s">
        <v>6957</v>
      </c>
    </row>
    <row r="17761" spans="1:5" x14ac:dyDescent="0.3">
      <c r="A17761" t="s">
        <v>7401</v>
      </c>
      <c r="B17761">
        <f>YEAR(Tableau1[[#This Row],[Date création]])</f>
        <v>2016</v>
      </c>
      <c r="C17761" s="2">
        <v>42704</v>
      </c>
      <c r="D17761" s="9">
        <v>0.2</v>
      </c>
      <c r="E17761" t="s">
        <v>6812</v>
      </c>
    </row>
    <row r="17762" spans="1:5" x14ac:dyDescent="0.3">
      <c r="A17762" t="s">
        <v>7364</v>
      </c>
      <c r="B17762">
        <f>YEAR(Tableau1[[#This Row],[Date création]])</f>
        <v>2016</v>
      </c>
      <c r="C17762" s="2">
        <v>42712</v>
      </c>
      <c r="D17762" s="9">
        <v>0.2</v>
      </c>
      <c r="E17762" t="s">
        <v>6941</v>
      </c>
    </row>
    <row r="17763" spans="1:5" x14ac:dyDescent="0.3">
      <c r="A17763" t="s">
        <v>7364</v>
      </c>
      <c r="B17763">
        <f>YEAR(Tableau1[[#This Row],[Date création]])</f>
        <v>2016</v>
      </c>
      <c r="C17763" s="2">
        <v>42712</v>
      </c>
      <c r="D17763" s="9">
        <v>0.2</v>
      </c>
      <c r="E17763" t="s">
        <v>6861</v>
      </c>
    </row>
    <row r="17764" spans="1:5" x14ac:dyDescent="0.3">
      <c r="A17764" t="s">
        <v>7364</v>
      </c>
      <c r="B17764">
        <f>YEAR(Tableau1[[#This Row],[Date création]])</f>
        <v>2016</v>
      </c>
      <c r="C17764" s="2">
        <v>42712</v>
      </c>
      <c r="D17764" s="9">
        <v>0.2</v>
      </c>
      <c r="E17764" t="s">
        <v>1386</v>
      </c>
    </row>
    <row r="17765" spans="1:5" x14ac:dyDescent="0.3">
      <c r="A17765" t="s">
        <v>7361</v>
      </c>
      <c r="B17765">
        <f>YEAR(Tableau1[[#This Row],[Date création]])</f>
        <v>2016</v>
      </c>
      <c r="C17765" s="2">
        <v>42713</v>
      </c>
      <c r="D17765" s="9">
        <v>0.2</v>
      </c>
      <c r="E17765" t="s">
        <v>7247</v>
      </c>
    </row>
    <row r="17766" spans="1:5" x14ac:dyDescent="0.3">
      <c r="A17766" t="s">
        <v>7357</v>
      </c>
      <c r="B17766">
        <f>YEAR(Tableau1[[#This Row],[Date création]])</f>
        <v>2016</v>
      </c>
      <c r="C17766" s="2">
        <v>42713</v>
      </c>
      <c r="D17766" s="9">
        <v>0.2</v>
      </c>
      <c r="E17766" t="s">
        <v>6783</v>
      </c>
    </row>
    <row r="17767" spans="1:5" x14ac:dyDescent="0.3">
      <c r="A17767" t="s">
        <v>7361</v>
      </c>
      <c r="B17767">
        <f>YEAR(Tableau1[[#This Row],[Date création]])</f>
        <v>2016</v>
      </c>
      <c r="C17767" s="2">
        <v>42713</v>
      </c>
      <c r="D17767" s="9">
        <v>0.2</v>
      </c>
      <c r="E17767" t="s">
        <v>7202</v>
      </c>
    </row>
    <row r="17768" spans="1:5" x14ac:dyDescent="0.3">
      <c r="A17768" t="s">
        <v>7361</v>
      </c>
      <c r="B17768">
        <f>YEAR(Tableau1[[#This Row],[Date création]])</f>
        <v>2016</v>
      </c>
      <c r="C17768" s="2">
        <v>42713</v>
      </c>
      <c r="D17768" s="9">
        <v>0.2</v>
      </c>
      <c r="E17768" t="s">
        <v>6785</v>
      </c>
    </row>
    <row r="17769" spans="1:5" x14ac:dyDescent="0.3">
      <c r="A17769" t="s">
        <v>7361</v>
      </c>
      <c r="B17769">
        <f>YEAR(Tableau1[[#This Row],[Date création]])</f>
        <v>2016</v>
      </c>
      <c r="C17769" s="2">
        <v>42713</v>
      </c>
      <c r="D17769" s="9">
        <v>0.2</v>
      </c>
      <c r="E17769" t="s">
        <v>6802</v>
      </c>
    </row>
    <row r="17770" spans="1:5" x14ac:dyDescent="0.3">
      <c r="A17770" t="s">
        <v>7361</v>
      </c>
      <c r="B17770">
        <f>YEAR(Tableau1[[#This Row],[Date création]])</f>
        <v>2016</v>
      </c>
      <c r="C17770" s="2">
        <v>42713</v>
      </c>
      <c r="D17770" s="9">
        <v>0.2</v>
      </c>
      <c r="E17770" t="s">
        <v>6808</v>
      </c>
    </row>
    <row r="17771" spans="1:5" x14ac:dyDescent="0.3">
      <c r="A17771" t="s">
        <v>7357</v>
      </c>
      <c r="B17771">
        <f>YEAR(Tableau1[[#This Row],[Date création]])</f>
        <v>2016</v>
      </c>
      <c r="C17771" s="2">
        <v>42713</v>
      </c>
      <c r="D17771" s="9">
        <v>0.2</v>
      </c>
      <c r="E17771" t="s">
        <v>7342</v>
      </c>
    </row>
    <row r="17772" spans="1:5" x14ac:dyDescent="0.3">
      <c r="A17772" t="s">
        <v>7352</v>
      </c>
      <c r="B17772">
        <f>YEAR(Tableau1[[#This Row],[Date création]])</f>
        <v>2016</v>
      </c>
      <c r="C17772" s="2">
        <v>42713</v>
      </c>
      <c r="D17772" s="9">
        <v>0.2</v>
      </c>
      <c r="E17772" t="s">
        <v>7139</v>
      </c>
    </row>
    <row r="17773" spans="1:5" x14ac:dyDescent="0.3">
      <c r="A17773" t="s">
        <v>7357</v>
      </c>
      <c r="B17773">
        <f>YEAR(Tableau1[[#This Row],[Date création]])</f>
        <v>2016</v>
      </c>
      <c r="C17773" s="2">
        <v>42713</v>
      </c>
      <c r="D17773" s="9">
        <v>0.2</v>
      </c>
      <c r="E17773" t="s">
        <v>7137</v>
      </c>
    </row>
    <row r="17774" spans="1:5" x14ac:dyDescent="0.3">
      <c r="A17774" t="s">
        <v>7352</v>
      </c>
      <c r="B17774">
        <f>YEAR(Tableau1[[#This Row],[Date création]])</f>
        <v>2016</v>
      </c>
      <c r="C17774" s="2">
        <v>42713</v>
      </c>
      <c r="D17774" s="9">
        <v>0.2</v>
      </c>
      <c r="E17774" t="s">
        <v>3910</v>
      </c>
    </row>
    <row r="17775" spans="1:5" x14ac:dyDescent="0.3">
      <c r="A17775" t="s">
        <v>7332</v>
      </c>
      <c r="B17775">
        <f>YEAR(Tableau1[[#This Row],[Date création]])</f>
        <v>2016</v>
      </c>
      <c r="C17775" s="2">
        <v>42717</v>
      </c>
      <c r="D17775" s="9">
        <v>0.2</v>
      </c>
      <c r="E17775" t="s">
        <v>6770</v>
      </c>
    </row>
    <row r="17776" spans="1:5" x14ac:dyDescent="0.3">
      <c r="A17776" t="s">
        <v>7332</v>
      </c>
      <c r="B17776">
        <f>YEAR(Tableau1[[#This Row],[Date création]])</f>
        <v>2016</v>
      </c>
      <c r="C17776" s="2">
        <v>42717</v>
      </c>
      <c r="D17776" s="9">
        <v>0.2</v>
      </c>
      <c r="E17776" t="s">
        <v>6810</v>
      </c>
    </row>
    <row r="17777" spans="1:5" x14ac:dyDescent="0.3">
      <c r="A17777" t="s">
        <v>7332</v>
      </c>
      <c r="B17777">
        <f>YEAR(Tableau1[[#This Row],[Date création]])</f>
        <v>2016</v>
      </c>
      <c r="C17777" s="2">
        <v>42717</v>
      </c>
      <c r="D17777" s="9">
        <v>0.2</v>
      </c>
      <c r="E17777" t="s">
        <v>6909</v>
      </c>
    </row>
    <row r="17778" spans="1:5" x14ac:dyDescent="0.3">
      <c r="A17778" t="s">
        <v>7332</v>
      </c>
      <c r="B17778">
        <f>YEAR(Tableau1[[#This Row],[Date création]])</f>
        <v>2016</v>
      </c>
      <c r="C17778" s="2">
        <v>42717</v>
      </c>
      <c r="D17778" s="9">
        <v>0.2</v>
      </c>
      <c r="E17778" t="s">
        <v>6910</v>
      </c>
    </row>
    <row r="17779" spans="1:5" x14ac:dyDescent="0.3">
      <c r="A17779" t="s">
        <v>7332</v>
      </c>
      <c r="B17779">
        <f>YEAR(Tableau1[[#This Row],[Date création]])</f>
        <v>2016</v>
      </c>
      <c r="C17779" s="2">
        <v>42717</v>
      </c>
      <c r="D17779" s="9">
        <v>0.2</v>
      </c>
      <c r="E17779" t="s">
        <v>7137</v>
      </c>
    </row>
    <row r="17780" spans="1:5" x14ac:dyDescent="0.3">
      <c r="A17780" t="s">
        <v>7321</v>
      </c>
      <c r="B17780">
        <f>YEAR(Tableau1[[#This Row],[Date création]])</f>
        <v>2016</v>
      </c>
      <c r="C17780" s="2">
        <v>42718</v>
      </c>
      <c r="D17780" s="9">
        <v>0.2</v>
      </c>
      <c r="E17780" t="s">
        <v>5955</v>
      </c>
    </row>
    <row r="17781" spans="1:5" x14ac:dyDescent="0.3">
      <c r="A17781" t="s">
        <v>7272</v>
      </c>
      <c r="B17781">
        <f>YEAR(Tableau1[[#This Row],[Date création]])</f>
        <v>2016</v>
      </c>
      <c r="C17781" s="2">
        <v>42731</v>
      </c>
      <c r="D17781" s="9">
        <v>0.2</v>
      </c>
      <c r="E17781" t="s">
        <v>6770</v>
      </c>
    </row>
    <row r="17782" spans="1:5" x14ac:dyDescent="0.3">
      <c r="A17782" t="s">
        <v>7272</v>
      </c>
      <c r="B17782">
        <f>YEAR(Tableau1[[#This Row],[Date création]])</f>
        <v>2016</v>
      </c>
      <c r="C17782" s="2">
        <v>42731</v>
      </c>
      <c r="D17782" s="9">
        <v>0.2</v>
      </c>
      <c r="E17782" t="s">
        <v>6783</v>
      </c>
    </row>
    <row r="17783" spans="1:5" x14ac:dyDescent="0.3">
      <c r="A17783" t="s">
        <v>7272</v>
      </c>
      <c r="B17783">
        <f>YEAR(Tableau1[[#This Row],[Date création]])</f>
        <v>2016</v>
      </c>
      <c r="C17783" s="2">
        <v>42731</v>
      </c>
      <c r="D17783" s="9">
        <v>0.2</v>
      </c>
      <c r="E17783" t="s">
        <v>6784</v>
      </c>
    </row>
    <row r="17784" spans="1:5" x14ac:dyDescent="0.3">
      <c r="A17784" t="s">
        <v>7272</v>
      </c>
      <c r="B17784">
        <f>YEAR(Tableau1[[#This Row],[Date création]])</f>
        <v>2016</v>
      </c>
      <c r="C17784" s="2">
        <v>42731</v>
      </c>
      <c r="D17784" s="9">
        <v>0.2</v>
      </c>
      <c r="E17784" t="s">
        <v>7043</v>
      </c>
    </row>
    <row r="17785" spans="1:5" x14ac:dyDescent="0.3">
      <c r="A17785" t="s">
        <v>7272</v>
      </c>
      <c r="B17785">
        <f>YEAR(Tableau1[[#This Row],[Date création]])</f>
        <v>2016</v>
      </c>
      <c r="C17785" s="2">
        <v>42731</v>
      </c>
      <c r="D17785" s="9">
        <v>0.2</v>
      </c>
      <c r="E17785" t="s">
        <v>7273</v>
      </c>
    </row>
    <row r="17786" spans="1:5" x14ac:dyDescent="0.3">
      <c r="A17786" t="s">
        <v>7264</v>
      </c>
      <c r="B17786">
        <f>YEAR(Tableau1[[#This Row],[Date création]])</f>
        <v>2017</v>
      </c>
      <c r="C17786" s="2">
        <v>42738</v>
      </c>
      <c r="D17786" s="9">
        <v>0.2</v>
      </c>
      <c r="E17786" t="s">
        <v>3648</v>
      </c>
    </row>
    <row r="17787" spans="1:5" x14ac:dyDescent="0.3">
      <c r="A17787" t="s">
        <v>7253</v>
      </c>
      <c r="B17787">
        <f>YEAR(Tableau1[[#This Row],[Date création]])</f>
        <v>2017</v>
      </c>
      <c r="C17787" s="2">
        <v>42740</v>
      </c>
      <c r="D17787" s="9">
        <v>0.2</v>
      </c>
      <c r="E17787" t="s">
        <v>6802</v>
      </c>
    </row>
    <row r="17788" spans="1:5" x14ac:dyDescent="0.3">
      <c r="A17788" t="s">
        <v>7253</v>
      </c>
      <c r="B17788">
        <f>YEAR(Tableau1[[#This Row],[Date création]])</f>
        <v>2017</v>
      </c>
      <c r="C17788" s="2">
        <v>42740</v>
      </c>
      <c r="D17788" s="9">
        <v>0.2</v>
      </c>
      <c r="E17788" t="s">
        <v>6805</v>
      </c>
    </row>
    <row r="17789" spans="1:5" x14ac:dyDescent="0.3">
      <c r="A17789" t="s">
        <v>7253</v>
      </c>
      <c r="B17789">
        <f>YEAR(Tableau1[[#This Row],[Date création]])</f>
        <v>2017</v>
      </c>
      <c r="C17789" s="2">
        <v>42740</v>
      </c>
      <c r="D17789" s="9">
        <v>0.2</v>
      </c>
      <c r="E17789" t="s">
        <v>6983</v>
      </c>
    </row>
    <row r="17790" spans="1:5" x14ac:dyDescent="0.3">
      <c r="A17790" t="s">
        <v>7242</v>
      </c>
      <c r="B17790">
        <f>YEAR(Tableau1[[#This Row],[Date création]])</f>
        <v>2017</v>
      </c>
      <c r="C17790" s="2">
        <v>42741</v>
      </c>
      <c r="D17790" s="9">
        <v>0.2</v>
      </c>
      <c r="E17790" t="s">
        <v>6868</v>
      </c>
    </row>
    <row r="17791" spans="1:5" x14ac:dyDescent="0.3">
      <c r="A17791" t="s">
        <v>7242</v>
      </c>
      <c r="B17791">
        <f>YEAR(Tableau1[[#This Row],[Date création]])</f>
        <v>2017</v>
      </c>
      <c r="C17791" s="2">
        <v>42741</v>
      </c>
      <c r="D17791" s="9">
        <v>0.2</v>
      </c>
      <c r="E17791" t="s">
        <v>6866</v>
      </c>
    </row>
    <row r="17792" spans="1:5" x14ac:dyDescent="0.3">
      <c r="A17792" t="s">
        <v>7242</v>
      </c>
      <c r="B17792">
        <f>YEAR(Tableau1[[#This Row],[Date création]])</f>
        <v>2017</v>
      </c>
      <c r="C17792" s="2">
        <v>42741</v>
      </c>
      <c r="D17792" s="9">
        <v>0.2</v>
      </c>
      <c r="E17792" t="s">
        <v>7244</v>
      </c>
    </row>
    <row r="17793" spans="1:5" x14ac:dyDescent="0.3">
      <c r="A17793" t="s">
        <v>7242</v>
      </c>
      <c r="B17793">
        <f>YEAR(Tableau1[[#This Row],[Date création]])</f>
        <v>2017</v>
      </c>
      <c r="C17793" s="2">
        <v>42741</v>
      </c>
      <c r="D17793" s="9">
        <v>0.2</v>
      </c>
      <c r="E17793" t="s">
        <v>7243</v>
      </c>
    </row>
    <row r="17794" spans="1:5" x14ac:dyDescent="0.3">
      <c r="A17794" t="s">
        <v>7242</v>
      </c>
      <c r="B17794">
        <f>YEAR(Tableau1[[#This Row],[Date création]])</f>
        <v>2017</v>
      </c>
      <c r="C17794" s="2">
        <v>42741</v>
      </c>
      <c r="D17794" s="9">
        <v>0.2</v>
      </c>
      <c r="E17794" t="s">
        <v>65</v>
      </c>
    </row>
    <row r="17795" spans="1:5" x14ac:dyDescent="0.3">
      <c r="A17795" t="s">
        <v>7198</v>
      </c>
      <c r="B17795">
        <f>YEAR(Tableau1[[#This Row],[Date création]])</f>
        <v>2017</v>
      </c>
      <c r="C17795" s="2">
        <v>42759</v>
      </c>
      <c r="D17795" s="9">
        <v>0.2</v>
      </c>
      <c r="E17795" t="s">
        <v>6783</v>
      </c>
    </row>
    <row r="17796" spans="1:5" x14ac:dyDescent="0.3">
      <c r="A17796" t="s">
        <v>7198</v>
      </c>
      <c r="B17796">
        <f>YEAR(Tableau1[[#This Row],[Date création]])</f>
        <v>2017</v>
      </c>
      <c r="C17796" s="2">
        <v>42759</v>
      </c>
      <c r="D17796" s="9">
        <v>0.2</v>
      </c>
      <c r="E17796" t="s">
        <v>7043</v>
      </c>
    </row>
    <row r="17797" spans="1:5" x14ac:dyDescent="0.3">
      <c r="A17797" t="s">
        <v>7199</v>
      </c>
      <c r="B17797">
        <f>YEAR(Tableau1[[#This Row],[Date création]])</f>
        <v>2017</v>
      </c>
      <c r="C17797" s="2">
        <v>42759</v>
      </c>
      <c r="D17797" s="9">
        <v>0.2</v>
      </c>
      <c r="E17797" t="s">
        <v>7043</v>
      </c>
    </row>
    <row r="17798" spans="1:5" x14ac:dyDescent="0.3">
      <c r="A17798" t="s">
        <v>7203</v>
      </c>
      <c r="B17798">
        <f>YEAR(Tableau1[[#This Row],[Date création]])</f>
        <v>2017</v>
      </c>
      <c r="C17798" s="2">
        <v>42759</v>
      </c>
      <c r="D17798" s="9">
        <v>0.2</v>
      </c>
      <c r="E17798" t="s">
        <v>6872</v>
      </c>
    </row>
    <row r="17799" spans="1:5" x14ac:dyDescent="0.3">
      <c r="A17799" t="s">
        <v>7191</v>
      </c>
      <c r="B17799">
        <f>YEAR(Tableau1[[#This Row],[Date création]])</f>
        <v>2017</v>
      </c>
      <c r="C17799" s="2">
        <v>42760</v>
      </c>
      <c r="D17799" s="9">
        <v>0.2</v>
      </c>
      <c r="E17799" t="s">
        <v>6868</v>
      </c>
    </row>
    <row r="17800" spans="1:5" x14ac:dyDescent="0.3">
      <c r="A17800" t="s">
        <v>7191</v>
      </c>
      <c r="B17800">
        <f>YEAR(Tableau1[[#This Row],[Date création]])</f>
        <v>2017</v>
      </c>
      <c r="C17800" s="2">
        <v>42760</v>
      </c>
      <c r="D17800" s="9">
        <v>0.2</v>
      </c>
      <c r="E17800" t="s">
        <v>6866</v>
      </c>
    </row>
    <row r="17801" spans="1:5" x14ac:dyDescent="0.3">
      <c r="A17801" t="s">
        <v>7191</v>
      </c>
      <c r="B17801">
        <f>YEAR(Tableau1[[#This Row],[Date création]])</f>
        <v>2017</v>
      </c>
      <c r="C17801" s="2">
        <v>42760</v>
      </c>
      <c r="D17801" s="9">
        <v>0.2</v>
      </c>
      <c r="E17801" t="s">
        <v>7193</v>
      </c>
    </row>
    <row r="17802" spans="1:5" x14ac:dyDescent="0.3">
      <c r="A17802" t="s">
        <v>7191</v>
      </c>
      <c r="B17802">
        <f>YEAR(Tableau1[[#This Row],[Date création]])</f>
        <v>2017</v>
      </c>
      <c r="C17802" s="2">
        <v>42760</v>
      </c>
      <c r="D17802" s="9">
        <v>0.2</v>
      </c>
      <c r="E17802" t="s">
        <v>7192</v>
      </c>
    </row>
    <row r="17803" spans="1:5" x14ac:dyDescent="0.3">
      <c r="A17803" t="s">
        <v>7191</v>
      </c>
      <c r="B17803">
        <f>YEAR(Tableau1[[#This Row],[Date création]])</f>
        <v>2017</v>
      </c>
      <c r="C17803" s="2">
        <v>42760</v>
      </c>
      <c r="D17803" s="9">
        <v>0.2</v>
      </c>
      <c r="E17803" t="s">
        <v>65</v>
      </c>
    </row>
    <row r="17804" spans="1:5" x14ac:dyDescent="0.3">
      <c r="A17804" t="s">
        <v>7179</v>
      </c>
      <c r="B17804">
        <f>YEAR(Tableau1[[#This Row],[Date création]])</f>
        <v>2017</v>
      </c>
      <c r="C17804" s="2">
        <v>42762</v>
      </c>
      <c r="D17804" s="9">
        <v>0.2</v>
      </c>
      <c r="E17804" t="s">
        <v>4167</v>
      </c>
    </row>
    <row r="17805" spans="1:5" x14ac:dyDescent="0.3">
      <c r="A17805" t="s">
        <v>7159</v>
      </c>
      <c r="B17805">
        <f>YEAR(Tableau1[[#This Row],[Date création]])</f>
        <v>2017</v>
      </c>
      <c r="C17805" s="2">
        <v>42764</v>
      </c>
      <c r="D17805" s="9">
        <v>0.2</v>
      </c>
      <c r="E17805" t="s">
        <v>7011</v>
      </c>
    </row>
    <row r="17806" spans="1:5" x14ac:dyDescent="0.3">
      <c r="A17806" t="s">
        <v>7159</v>
      </c>
      <c r="B17806">
        <f>YEAR(Tableau1[[#This Row],[Date création]])</f>
        <v>2017</v>
      </c>
      <c r="C17806" s="2">
        <v>42764</v>
      </c>
      <c r="D17806" s="9">
        <v>0.2</v>
      </c>
      <c r="E17806" t="s">
        <v>7160</v>
      </c>
    </row>
    <row r="17807" spans="1:5" x14ac:dyDescent="0.3">
      <c r="A17807" t="s">
        <v>7140</v>
      </c>
      <c r="B17807">
        <f>YEAR(Tableau1[[#This Row],[Date création]])</f>
        <v>2017</v>
      </c>
      <c r="C17807" s="2">
        <v>42766</v>
      </c>
      <c r="D17807" s="9">
        <v>0.2</v>
      </c>
      <c r="E17807" t="s">
        <v>6976</v>
      </c>
    </row>
    <row r="17808" spans="1:5" x14ac:dyDescent="0.3">
      <c r="A17808" t="s">
        <v>7140</v>
      </c>
      <c r="B17808">
        <f>YEAR(Tableau1[[#This Row],[Date création]])</f>
        <v>2017</v>
      </c>
      <c r="C17808" s="2">
        <v>42766</v>
      </c>
      <c r="D17808" s="9">
        <v>0.2</v>
      </c>
      <c r="E17808" t="s">
        <v>6779</v>
      </c>
    </row>
    <row r="17809" spans="1:5" x14ac:dyDescent="0.3">
      <c r="A17809" t="s">
        <v>7133</v>
      </c>
      <c r="B17809">
        <f>YEAR(Tableau1[[#This Row],[Date création]])</f>
        <v>2017</v>
      </c>
      <c r="C17809" s="2">
        <v>42766</v>
      </c>
      <c r="D17809" s="9">
        <v>0.2</v>
      </c>
      <c r="E17809" t="s">
        <v>6829</v>
      </c>
    </row>
    <row r="17810" spans="1:5" x14ac:dyDescent="0.3">
      <c r="A17810" t="s">
        <v>7147</v>
      </c>
      <c r="B17810">
        <f>YEAR(Tableau1[[#This Row],[Date création]])</f>
        <v>2017</v>
      </c>
      <c r="C17810" s="2">
        <v>42766</v>
      </c>
      <c r="D17810" s="9">
        <v>0.2</v>
      </c>
      <c r="E17810" t="s">
        <v>78</v>
      </c>
    </row>
    <row r="17811" spans="1:5" x14ac:dyDescent="0.3">
      <c r="A17811" t="s">
        <v>7140</v>
      </c>
      <c r="B17811">
        <f>YEAR(Tableau1[[#This Row],[Date création]])</f>
        <v>2017</v>
      </c>
      <c r="C17811" s="2">
        <v>42766</v>
      </c>
      <c r="D17811" s="9">
        <v>0.2</v>
      </c>
      <c r="E17811" t="s">
        <v>1136</v>
      </c>
    </row>
    <row r="17812" spans="1:5" x14ac:dyDescent="0.3">
      <c r="A17812" t="s">
        <v>7133</v>
      </c>
      <c r="B17812">
        <f>YEAR(Tableau1[[#This Row],[Date création]])</f>
        <v>2017</v>
      </c>
      <c r="C17812" s="2">
        <v>42766</v>
      </c>
      <c r="D17812" s="9">
        <v>0.2</v>
      </c>
      <c r="E17812" t="s">
        <v>7135</v>
      </c>
    </row>
    <row r="17813" spans="1:5" x14ac:dyDescent="0.3">
      <c r="A17813" t="s">
        <v>7125</v>
      </c>
      <c r="B17813">
        <f>YEAR(Tableau1[[#This Row],[Date création]])</f>
        <v>2017</v>
      </c>
      <c r="C17813" s="2">
        <v>42767</v>
      </c>
      <c r="D17813" s="9">
        <v>0.2</v>
      </c>
      <c r="E17813" t="s">
        <v>7123</v>
      </c>
    </row>
    <row r="17814" spans="1:5" x14ac:dyDescent="0.3">
      <c r="A17814" t="s">
        <v>7125</v>
      </c>
      <c r="B17814">
        <f>YEAR(Tableau1[[#This Row],[Date création]])</f>
        <v>2017</v>
      </c>
      <c r="C17814" s="2">
        <v>42767</v>
      </c>
      <c r="D17814" s="9">
        <v>0.2</v>
      </c>
      <c r="E17814" t="s">
        <v>7072</v>
      </c>
    </row>
    <row r="17815" spans="1:5" x14ac:dyDescent="0.3">
      <c r="A17815" t="s">
        <v>7102</v>
      </c>
      <c r="B17815">
        <f>YEAR(Tableau1[[#This Row],[Date création]])</f>
        <v>2017</v>
      </c>
      <c r="C17815" s="2">
        <v>42768</v>
      </c>
      <c r="D17815" s="9">
        <v>0.2</v>
      </c>
      <c r="E17815" t="s">
        <v>7098</v>
      </c>
    </row>
    <row r="17816" spans="1:5" x14ac:dyDescent="0.3">
      <c r="A17816" t="s">
        <v>7101</v>
      </c>
      <c r="B17816">
        <f>YEAR(Tableau1[[#This Row],[Date création]])</f>
        <v>2017</v>
      </c>
      <c r="C17816" s="2">
        <v>42768</v>
      </c>
      <c r="D17816" s="9">
        <v>0.2</v>
      </c>
      <c r="E17816" t="s">
        <v>6829</v>
      </c>
    </row>
    <row r="17817" spans="1:5" x14ac:dyDescent="0.3">
      <c r="A17817" t="s">
        <v>7087</v>
      </c>
      <c r="B17817">
        <f>YEAR(Tableau1[[#This Row],[Date création]])</f>
        <v>2017</v>
      </c>
      <c r="C17817" s="2">
        <v>42772</v>
      </c>
      <c r="D17817" s="9">
        <v>0.2</v>
      </c>
      <c r="E17817" t="s">
        <v>7093</v>
      </c>
    </row>
    <row r="17818" spans="1:5" x14ac:dyDescent="0.3">
      <c r="A17818" t="s">
        <v>7087</v>
      </c>
      <c r="B17818">
        <f>YEAR(Tableau1[[#This Row],[Date création]])</f>
        <v>2017</v>
      </c>
      <c r="C17818" s="2">
        <v>42772</v>
      </c>
      <c r="D17818" s="9">
        <v>0.2</v>
      </c>
      <c r="E17818" t="s">
        <v>7090</v>
      </c>
    </row>
    <row r="17819" spans="1:5" x14ac:dyDescent="0.3">
      <c r="A17819" t="s">
        <v>7071</v>
      </c>
      <c r="B17819">
        <f>YEAR(Tableau1[[#This Row],[Date création]])</f>
        <v>2017</v>
      </c>
      <c r="C17819" s="2">
        <v>42773</v>
      </c>
      <c r="D17819" s="9">
        <v>0.2</v>
      </c>
      <c r="E17819" t="s">
        <v>6788</v>
      </c>
    </row>
    <row r="17820" spans="1:5" x14ac:dyDescent="0.3">
      <c r="A17820" t="s">
        <v>7071</v>
      </c>
      <c r="B17820">
        <f>YEAR(Tableau1[[#This Row],[Date création]])</f>
        <v>2017</v>
      </c>
      <c r="C17820" s="2">
        <v>42773</v>
      </c>
      <c r="D17820" s="9">
        <v>0.2</v>
      </c>
      <c r="E17820" t="s">
        <v>7072</v>
      </c>
    </row>
    <row r="17821" spans="1:5" x14ac:dyDescent="0.3">
      <c r="A17821" t="s">
        <v>7071</v>
      </c>
      <c r="B17821">
        <f>YEAR(Tableau1[[#This Row],[Date création]])</f>
        <v>2017</v>
      </c>
      <c r="C17821" s="2">
        <v>42773</v>
      </c>
      <c r="D17821" s="9">
        <v>0.2</v>
      </c>
      <c r="E17821" t="s">
        <v>7073</v>
      </c>
    </row>
    <row r="17822" spans="1:5" x14ac:dyDescent="0.3">
      <c r="A17822" t="s">
        <v>7062</v>
      </c>
      <c r="B17822">
        <f>YEAR(Tableau1[[#This Row],[Date création]])</f>
        <v>2017</v>
      </c>
      <c r="C17822" s="2">
        <v>42774</v>
      </c>
      <c r="D17822" s="9">
        <v>0.2</v>
      </c>
      <c r="E17822" t="s">
        <v>6829</v>
      </c>
    </row>
    <row r="17823" spans="1:5" x14ac:dyDescent="0.3">
      <c r="A17823" t="s">
        <v>7062</v>
      </c>
      <c r="B17823">
        <f>YEAR(Tableau1[[#This Row],[Date création]])</f>
        <v>2017</v>
      </c>
      <c r="C17823" s="2">
        <v>42774</v>
      </c>
      <c r="D17823" s="9">
        <v>0.2</v>
      </c>
      <c r="E17823" t="s">
        <v>5923</v>
      </c>
    </row>
    <row r="17824" spans="1:5" x14ac:dyDescent="0.3">
      <c r="A17824" t="s">
        <v>7056</v>
      </c>
      <c r="B17824">
        <f>YEAR(Tableau1[[#This Row],[Date création]])</f>
        <v>2017</v>
      </c>
      <c r="C17824" s="2">
        <v>42775</v>
      </c>
      <c r="D17824" s="9">
        <v>0.2</v>
      </c>
      <c r="E17824" t="s">
        <v>4</v>
      </c>
    </row>
    <row r="17825" spans="1:5" x14ac:dyDescent="0.3">
      <c r="A17825" t="s">
        <v>7056</v>
      </c>
      <c r="B17825">
        <f>YEAR(Tableau1[[#This Row],[Date création]])</f>
        <v>2017</v>
      </c>
      <c r="C17825" s="2">
        <v>42775</v>
      </c>
      <c r="D17825" s="9">
        <v>0.2</v>
      </c>
      <c r="E17825" t="s">
        <v>4167</v>
      </c>
    </row>
    <row r="17826" spans="1:5" x14ac:dyDescent="0.3">
      <c r="A17826" t="s">
        <v>7037</v>
      </c>
      <c r="B17826">
        <f>YEAR(Tableau1[[#This Row],[Date création]])</f>
        <v>2017</v>
      </c>
      <c r="C17826" s="2">
        <v>42775</v>
      </c>
      <c r="D17826" s="9">
        <v>0.2</v>
      </c>
      <c r="E17826" t="s">
        <v>6743</v>
      </c>
    </row>
    <row r="17827" spans="1:5" x14ac:dyDescent="0.3">
      <c r="A17827" t="s">
        <v>7034</v>
      </c>
      <c r="B17827">
        <f>YEAR(Tableau1[[#This Row],[Date création]])</f>
        <v>2017</v>
      </c>
      <c r="C17827" s="2">
        <v>42776</v>
      </c>
      <c r="D17827" s="9">
        <v>0.2</v>
      </c>
      <c r="E17827" t="s">
        <v>6872</v>
      </c>
    </row>
    <row r="17828" spans="1:5" x14ac:dyDescent="0.3">
      <c r="A17828" t="s">
        <v>6980</v>
      </c>
      <c r="B17828">
        <f>YEAR(Tableau1[[#This Row],[Date création]])</f>
        <v>2017</v>
      </c>
      <c r="C17828" s="2">
        <v>42786</v>
      </c>
      <c r="D17828" s="9">
        <v>0.2</v>
      </c>
      <c r="E17828" t="s">
        <v>6978</v>
      </c>
    </row>
    <row r="17829" spans="1:5" x14ac:dyDescent="0.3">
      <c r="A17829" t="s">
        <v>6956</v>
      </c>
      <c r="B17829">
        <f>YEAR(Tableau1[[#This Row],[Date création]])</f>
        <v>2017</v>
      </c>
      <c r="C17829" s="2">
        <v>42787</v>
      </c>
      <c r="D17829" s="9">
        <v>0.2</v>
      </c>
      <c r="E17829" t="s">
        <v>6770</v>
      </c>
    </row>
    <row r="17830" spans="1:5" x14ac:dyDescent="0.3">
      <c r="A17830" t="s">
        <v>6956</v>
      </c>
      <c r="B17830">
        <f>YEAR(Tableau1[[#This Row],[Date création]])</f>
        <v>2017</v>
      </c>
      <c r="C17830" s="2">
        <v>42787</v>
      </c>
      <c r="D17830" s="9">
        <v>0.2</v>
      </c>
      <c r="E17830" t="s">
        <v>6782</v>
      </c>
    </row>
    <row r="17831" spans="1:5" x14ac:dyDescent="0.3">
      <c r="A17831" t="s">
        <v>6956</v>
      </c>
      <c r="B17831">
        <f>YEAR(Tableau1[[#This Row],[Date création]])</f>
        <v>2017</v>
      </c>
      <c r="C17831" s="2">
        <v>42787</v>
      </c>
      <c r="D17831" s="9">
        <v>0.2</v>
      </c>
      <c r="E17831" t="s">
        <v>6815</v>
      </c>
    </row>
    <row r="17832" spans="1:5" x14ac:dyDescent="0.3">
      <c r="A17832" t="s">
        <v>6934</v>
      </c>
      <c r="B17832">
        <f>YEAR(Tableau1[[#This Row],[Date création]])</f>
        <v>2017</v>
      </c>
      <c r="C17832" s="2">
        <v>42788</v>
      </c>
      <c r="D17832" s="9">
        <v>0.2</v>
      </c>
      <c r="E17832" t="s">
        <v>34</v>
      </c>
    </row>
    <row r="17833" spans="1:5" x14ac:dyDescent="0.3">
      <c r="A17833" t="s">
        <v>6915</v>
      </c>
      <c r="B17833">
        <f>YEAR(Tableau1[[#This Row],[Date création]])</f>
        <v>2017</v>
      </c>
      <c r="C17833" s="2">
        <v>42789</v>
      </c>
      <c r="D17833" s="9">
        <v>0.2</v>
      </c>
      <c r="E17833" t="s">
        <v>6868</v>
      </c>
    </row>
    <row r="17834" spans="1:5" x14ac:dyDescent="0.3">
      <c r="A17834" t="s">
        <v>6915</v>
      </c>
      <c r="B17834">
        <f>YEAR(Tableau1[[#This Row],[Date création]])</f>
        <v>2017</v>
      </c>
      <c r="C17834" s="2">
        <v>42789</v>
      </c>
      <c r="D17834" s="9">
        <v>0.2</v>
      </c>
      <c r="E17834" t="s">
        <v>6866</v>
      </c>
    </row>
    <row r="17835" spans="1:5" x14ac:dyDescent="0.3">
      <c r="A17835" t="s">
        <v>6908</v>
      </c>
      <c r="B17835">
        <f>YEAR(Tableau1[[#This Row],[Date création]])</f>
        <v>2017</v>
      </c>
      <c r="C17835" s="2">
        <v>42789</v>
      </c>
      <c r="D17835" s="9">
        <v>0.2</v>
      </c>
      <c r="E17835" t="s">
        <v>6782</v>
      </c>
    </row>
    <row r="17836" spans="1:5" x14ac:dyDescent="0.3">
      <c r="A17836" t="s">
        <v>6901</v>
      </c>
      <c r="B17836">
        <f>YEAR(Tableau1[[#This Row],[Date création]])</f>
        <v>2017</v>
      </c>
      <c r="C17836" s="2">
        <v>42789</v>
      </c>
      <c r="D17836" s="9">
        <v>0.2</v>
      </c>
      <c r="E17836" t="s">
        <v>6902</v>
      </c>
    </row>
    <row r="17837" spans="1:5" x14ac:dyDescent="0.3">
      <c r="A17837" t="s">
        <v>6901</v>
      </c>
      <c r="B17837">
        <f>YEAR(Tableau1[[#This Row],[Date création]])</f>
        <v>2017</v>
      </c>
      <c r="C17837" s="2">
        <v>42789</v>
      </c>
      <c r="D17837" s="9">
        <v>0.2</v>
      </c>
      <c r="E17837" t="s">
        <v>6806</v>
      </c>
    </row>
    <row r="17838" spans="1:5" x14ac:dyDescent="0.3">
      <c r="A17838" t="s">
        <v>6915</v>
      </c>
      <c r="B17838">
        <f>YEAR(Tableau1[[#This Row],[Date création]])</f>
        <v>2017</v>
      </c>
      <c r="C17838" s="2">
        <v>42789</v>
      </c>
      <c r="D17838" s="9">
        <v>0.2</v>
      </c>
      <c r="E17838" t="s">
        <v>6917</v>
      </c>
    </row>
    <row r="17839" spans="1:5" x14ac:dyDescent="0.3">
      <c r="A17839" t="s">
        <v>6860</v>
      </c>
      <c r="B17839">
        <f>YEAR(Tableau1[[#This Row],[Date création]])</f>
        <v>2017</v>
      </c>
      <c r="C17839" s="2">
        <v>42795</v>
      </c>
      <c r="D17839" s="9">
        <v>0.2</v>
      </c>
      <c r="E17839" t="s">
        <v>6770</v>
      </c>
    </row>
    <row r="17840" spans="1:5" x14ac:dyDescent="0.3">
      <c r="A17840" t="s">
        <v>6860</v>
      </c>
      <c r="B17840">
        <f>YEAR(Tableau1[[#This Row],[Date création]])</f>
        <v>2017</v>
      </c>
      <c r="C17840" s="2">
        <v>42795</v>
      </c>
      <c r="D17840" s="9">
        <v>0.2</v>
      </c>
      <c r="E17840" t="s">
        <v>6812</v>
      </c>
    </row>
    <row r="17841" spans="1:5" x14ac:dyDescent="0.3">
      <c r="A17841" t="s">
        <v>6860</v>
      </c>
      <c r="B17841">
        <f>YEAR(Tableau1[[#This Row],[Date création]])</f>
        <v>2017</v>
      </c>
      <c r="C17841" s="2">
        <v>42795</v>
      </c>
      <c r="D17841" s="9">
        <v>0.2</v>
      </c>
      <c r="E17841" t="s">
        <v>6861</v>
      </c>
    </row>
    <row r="17842" spans="1:5" x14ac:dyDescent="0.3">
      <c r="A17842" t="s">
        <v>6860</v>
      </c>
      <c r="B17842">
        <f>YEAR(Tableau1[[#This Row],[Date création]])</f>
        <v>2017</v>
      </c>
      <c r="C17842" s="2">
        <v>42795</v>
      </c>
      <c r="D17842" s="9">
        <v>0.2</v>
      </c>
      <c r="E17842" t="s">
        <v>6806</v>
      </c>
    </row>
    <row r="17843" spans="1:5" x14ac:dyDescent="0.3">
      <c r="A17843" t="s">
        <v>6860</v>
      </c>
      <c r="B17843">
        <f>YEAR(Tableau1[[#This Row],[Date création]])</f>
        <v>2017</v>
      </c>
      <c r="C17843" s="2">
        <v>42795</v>
      </c>
      <c r="D17843" s="9">
        <v>0.2</v>
      </c>
      <c r="E17843" t="s">
        <v>436</v>
      </c>
    </row>
    <row r="17844" spans="1:5" x14ac:dyDescent="0.3">
      <c r="A17844" t="s">
        <v>6791</v>
      </c>
      <c r="B17844">
        <f>YEAR(Tableau1[[#This Row],[Date création]])</f>
        <v>2017</v>
      </c>
      <c r="C17844" s="2">
        <v>42800</v>
      </c>
      <c r="D17844" s="9">
        <v>0.2</v>
      </c>
      <c r="E17844" t="s">
        <v>6792</v>
      </c>
    </row>
    <row r="17845" spans="1:5" x14ac:dyDescent="0.3">
      <c r="A17845" t="s">
        <v>6796</v>
      </c>
      <c r="B17845">
        <f>YEAR(Tableau1[[#This Row],[Date création]])</f>
        <v>2017</v>
      </c>
      <c r="C17845" s="2">
        <v>42800</v>
      </c>
      <c r="D17845" s="9">
        <v>0.2</v>
      </c>
      <c r="E17845" t="s">
        <v>297</v>
      </c>
    </row>
    <row r="17846" spans="1:5" x14ac:dyDescent="0.3">
      <c r="A17846" t="s">
        <v>6796</v>
      </c>
      <c r="B17846">
        <f>YEAR(Tableau1[[#This Row],[Date création]])</f>
        <v>2017</v>
      </c>
      <c r="C17846" s="2">
        <v>42800</v>
      </c>
      <c r="D17846" s="9">
        <v>0.2</v>
      </c>
      <c r="E17846" t="s">
        <v>995</v>
      </c>
    </row>
    <row r="17847" spans="1:5" x14ac:dyDescent="0.3">
      <c r="A17847" t="s">
        <v>6746</v>
      </c>
      <c r="B17847">
        <f>YEAR(Tableau1[[#This Row],[Date création]])</f>
        <v>2017</v>
      </c>
      <c r="C17847" s="2">
        <v>42801</v>
      </c>
      <c r="D17847" s="9">
        <v>0.2</v>
      </c>
      <c r="E17847" t="s">
        <v>6747</v>
      </c>
    </row>
    <row r="17848" spans="1:5" x14ac:dyDescent="0.3">
      <c r="A17848" t="s">
        <v>6758</v>
      </c>
      <c r="B17848">
        <f>YEAR(Tableau1[[#This Row],[Date création]])</f>
        <v>2017</v>
      </c>
      <c r="C17848" s="2">
        <v>42801</v>
      </c>
      <c r="D17848" s="9">
        <v>0.2</v>
      </c>
      <c r="E17848" t="s">
        <v>2241</v>
      </c>
    </row>
    <row r="17849" spans="1:5" x14ac:dyDescent="0.3">
      <c r="A17849" t="s">
        <v>6765</v>
      </c>
      <c r="B17849">
        <f>YEAR(Tableau1[[#This Row],[Date création]])</f>
        <v>2017</v>
      </c>
      <c r="C17849" s="2">
        <v>42801</v>
      </c>
      <c r="D17849" s="9">
        <v>0.2</v>
      </c>
      <c r="E17849" t="s">
        <v>2241</v>
      </c>
    </row>
    <row r="17850" spans="1:5" x14ac:dyDescent="0.3">
      <c r="A17850" t="s">
        <v>6765</v>
      </c>
      <c r="B17850">
        <f>YEAR(Tableau1[[#This Row],[Date création]])</f>
        <v>2017</v>
      </c>
      <c r="C17850" s="2">
        <v>42801</v>
      </c>
      <c r="D17850" s="9">
        <v>0.2</v>
      </c>
      <c r="E17850" t="s">
        <v>3864</v>
      </c>
    </row>
    <row r="17851" spans="1:5" x14ac:dyDescent="0.3">
      <c r="A17851" t="s">
        <v>6761</v>
      </c>
      <c r="B17851">
        <f>YEAR(Tableau1[[#This Row],[Date création]])</f>
        <v>2017</v>
      </c>
      <c r="C17851" s="2">
        <v>42801</v>
      </c>
      <c r="D17851" s="9">
        <v>0.2</v>
      </c>
      <c r="E17851" t="s">
        <v>3859</v>
      </c>
    </row>
    <row r="17852" spans="1:5" x14ac:dyDescent="0.3">
      <c r="A17852" t="s">
        <v>6763</v>
      </c>
      <c r="B17852">
        <f>YEAR(Tableau1[[#This Row],[Date création]])</f>
        <v>2017</v>
      </c>
      <c r="C17852" s="2">
        <v>42801</v>
      </c>
      <c r="D17852" s="9">
        <v>0.2</v>
      </c>
      <c r="E17852" t="s">
        <v>3859</v>
      </c>
    </row>
    <row r="17853" spans="1:5" x14ac:dyDescent="0.3">
      <c r="A17853" t="s">
        <v>6763</v>
      </c>
      <c r="B17853">
        <f>YEAR(Tableau1[[#This Row],[Date création]])</f>
        <v>2017</v>
      </c>
      <c r="C17853" s="2">
        <v>42801</v>
      </c>
      <c r="D17853" s="9">
        <v>0.2</v>
      </c>
      <c r="E17853" t="s">
        <v>3855</v>
      </c>
    </row>
    <row r="17854" spans="1:5" x14ac:dyDescent="0.3">
      <c r="A17854" t="s">
        <v>6748</v>
      </c>
      <c r="B17854">
        <f>YEAR(Tableau1[[#This Row],[Date création]])</f>
        <v>2017</v>
      </c>
      <c r="C17854" s="2">
        <v>42801</v>
      </c>
      <c r="D17854" s="9">
        <v>0.2</v>
      </c>
      <c r="E17854" t="s">
        <v>4092</v>
      </c>
    </row>
    <row r="17855" spans="1:5" x14ac:dyDescent="0.3">
      <c r="A17855" t="s">
        <v>6765</v>
      </c>
      <c r="B17855">
        <f>YEAR(Tableau1[[#This Row],[Date création]])</f>
        <v>2017</v>
      </c>
      <c r="C17855" s="2">
        <v>42801</v>
      </c>
      <c r="D17855" s="9">
        <v>0.2</v>
      </c>
      <c r="E17855" t="s">
        <v>2240</v>
      </c>
    </row>
    <row r="17856" spans="1:5" x14ac:dyDescent="0.3">
      <c r="A17856" t="s">
        <v>6763</v>
      </c>
      <c r="B17856">
        <f>YEAR(Tableau1[[#This Row],[Date création]])</f>
        <v>2017</v>
      </c>
      <c r="C17856" s="2">
        <v>42801</v>
      </c>
      <c r="D17856" s="9">
        <v>0.2</v>
      </c>
      <c r="E17856" t="s">
        <v>3860</v>
      </c>
    </row>
    <row r="17857" spans="1:5" x14ac:dyDescent="0.3">
      <c r="A17857" t="s">
        <v>6748</v>
      </c>
      <c r="B17857">
        <f>YEAR(Tableau1[[#This Row],[Date création]])</f>
        <v>2017</v>
      </c>
      <c r="C17857" s="2">
        <v>42801</v>
      </c>
      <c r="D17857" s="9">
        <v>0.2</v>
      </c>
      <c r="E17857" t="s">
        <v>3861</v>
      </c>
    </row>
    <row r="17858" spans="1:5" x14ac:dyDescent="0.3">
      <c r="A17858" t="s">
        <v>6765</v>
      </c>
      <c r="B17858">
        <f>YEAR(Tableau1[[#This Row],[Date création]])</f>
        <v>2017</v>
      </c>
      <c r="C17858" s="2">
        <v>42801</v>
      </c>
      <c r="D17858" s="9">
        <v>0.2</v>
      </c>
      <c r="E17858" t="s">
        <v>3861</v>
      </c>
    </row>
    <row r="17859" spans="1:5" x14ac:dyDescent="0.3">
      <c r="A17859" t="s">
        <v>6765</v>
      </c>
      <c r="B17859">
        <f>YEAR(Tableau1[[#This Row],[Date création]])</f>
        <v>2017</v>
      </c>
      <c r="C17859" s="2">
        <v>42801</v>
      </c>
      <c r="D17859" s="9">
        <v>0.2</v>
      </c>
      <c r="E17859" t="s">
        <v>3629</v>
      </c>
    </row>
    <row r="17860" spans="1:5" x14ac:dyDescent="0.3">
      <c r="A17860" t="s">
        <v>6780</v>
      </c>
      <c r="B17860">
        <f>YEAR(Tableau1[[#This Row],[Date création]])</f>
        <v>2017</v>
      </c>
      <c r="C17860" s="2">
        <v>42801</v>
      </c>
      <c r="D17860" s="9">
        <v>0.2</v>
      </c>
      <c r="E17860" t="s">
        <v>6782</v>
      </c>
    </row>
    <row r="17861" spans="1:5" x14ac:dyDescent="0.3">
      <c r="A17861" t="s">
        <v>6769</v>
      </c>
      <c r="B17861">
        <f>YEAR(Tableau1[[#This Row],[Date création]])</f>
        <v>2017</v>
      </c>
      <c r="C17861" s="2">
        <v>42801</v>
      </c>
      <c r="D17861" s="9">
        <v>0.2</v>
      </c>
      <c r="E17861" t="s">
        <v>6771</v>
      </c>
    </row>
    <row r="17862" spans="1:5" x14ac:dyDescent="0.3">
      <c r="A17862" t="s">
        <v>6746</v>
      </c>
      <c r="B17862">
        <f>YEAR(Tableau1[[#This Row],[Date création]])</f>
        <v>2017</v>
      </c>
      <c r="C17862" s="2">
        <v>42801</v>
      </c>
      <c r="D17862" s="9">
        <v>0.2</v>
      </c>
      <c r="E17862" t="s">
        <v>57</v>
      </c>
    </row>
    <row r="17863" spans="1:5" x14ac:dyDescent="0.3">
      <c r="A17863" t="s">
        <v>6714</v>
      </c>
      <c r="B17863">
        <f>YEAR(Tableau1[[#This Row],[Date création]])</f>
        <v>2017</v>
      </c>
      <c r="C17863" s="2">
        <v>42807</v>
      </c>
      <c r="D17863" s="9">
        <v>0.2</v>
      </c>
      <c r="E17863" t="s">
        <v>4899</v>
      </c>
    </row>
    <row r="17864" spans="1:5" x14ac:dyDescent="0.3">
      <c r="A17864" t="s">
        <v>6715</v>
      </c>
      <c r="B17864">
        <f>YEAR(Tableau1[[#This Row],[Date création]])</f>
        <v>2017</v>
      </c>
      <c r="C17864" s="2">
        <v>42807</v>
      </c>
      <c r="D17864" s="9">
        <v>0.2</v>
      </c>
      <c r="E17864" t="s">
        <v>4899</v>
      </c>
    </row>
    <row r="17865" spans="1:5" x14ac:dyDescent="0.3">
      <c r="A17865" t="s">
        <v>6689</v>
      </c>
      <c r="B17865">
        <f>YEAR(Tableau1[[#This Row],[Date création]])</f>
        <v>2017</v>
      </c>
      <c r="C17865" s="2">
        <v>42808</v>
      </c>
      <c r="D17865" s="9">
        <v>0.2</v>
      </c>
      <c r="E17865" t="s">
        <v>258</v>
      </c>
    </row>
    <row r="17866" spans="1:5" x14ac:dyDescent="0.3">
      <c r="A17866" t="s">
        <v>6701</v>
      </c>
      <c r="B17866">
        <f>YEAR(Tableau1[[#This Row],[Date création]])</f>
        <v>2017</v>
      </c>
      <c r="C17866" s="2">
        <v>42808</v>
      </c>
      <c r="D17866" s="9">
        <v>0.2</v>
      </c>
      <c r="E17866" t="s">
        <v>258</v>
      </c>
    </row>
    <row r="17867" spans="1:5" x14ac:dyDescent="0.3">
      <c r="A17867" t="s">
        <v>6689</v>
      </c>
      <c r="B17867">
        <f>YEAR(Tableau1[[#This Row],[Date création]])</f>
        <v>2017</v>
      </c>
      <c r="C17867" s="2">
        <v>42808</v>
      </c>
      <c r="D17867" s="9">
        <v>0.2</v>
      </c>
      <c r="E17867" t="s">
        <v>854</v>
      </c>
    </row>
    <row r="17868" spans="1:5" x14ac:dyDescent="0.3">
      <c r="A17868" t="s">
        <v>6689</v>
      </c>
      <c r="B17868">
        <f>YEAR(Tableau1[[#This Row],[Date création]])</f>
        <v>2017</v>
      </c>
      <c r="C17868" s="2">
        <v>42808</v>
      </c>
      <c r="D17868" s="9">
        <v>0.2</v>
      </c>
      <c r="E17868" t="s">
        <v>398</v>
      </c>
    </row>
    <row r="17869" spans="1:5" x14ac:dyDescent="0.3">
      <c r="A17869" t="s">
        <v>6689</v>
      </c>
      <c r="B17869">
        <f>YEAR(Tableau1[[#This Row],[Date création]])</f>
        <v>2017</v>
      </c>
      <c r="C17869" s="2">
        <v>42808</v>
      </c>
      <c r="D17869" s="9">
        <v>0.2</v>
      </c>
      <c r="E17869" t="s">
        <v>2105</v>
      </c>
    </row>
    <row r="17870" spans="1:5" x14ac:dyDescent="0.3">
      <c r="A17870" t="s">
        <v>6701</v>
      </c>
      <c r="B17870">
        <f>YEAR(Tableau1[[#This Row],[Date création]])</f>
        <v>2017</v>
      </c>
      <c r="C17870" s="2">
        <v>42808</v>
      </c>
      <c r="D17870" s="9">
        <v>0.2</v>
      </c>
      <c r="E17870" t="s">
        <v>567</v>
      </c>
    </row>
    <row r="17871" spans="1:5" x14ac:dyDescent="0.3">
      <c r="A17871" t="s">
        <v>6689</v>
      </c>
      <c r="B17871">
        <f>YEAR(Tableau1[[#This Row],[Date création]])</f>
        <v>2017</v>
      </c>
      <c r="C17871" s="2">
        <v>42808</v>
      </c>
      <c r="D17871" s="9">
        <v>0.2</v>
      </c>
      <c r="E17871" t="s">
        <v>68</v>
      </c>
    </row>
    <row r="17872" spans="1:5" x14ac:dyDescent="0.3">
      <c r="A17872" t="s">
        <v>6695</v>
      </c>
      <c r="B17872">
        <f>YEAR(Tableau1[[#This Row],[Date création]])</f>
        <v>2017</v>
      </c>
      <c r="C17872" s="2">
        <v>42808</v>
      </c>
      <c r="D17872" s="9">
        <v>0.2</v>
      </c>
      <c r="E17872" t="s">
        <v>6696</v>
      </c>
    </row>
    <row r="17873" spans="1:5" x14ac:dyDescent="0.3">
      <c r="A17873" t="s">
        <v>6695</v>
      </c>
      <c r="B17873">
        <f>YEAR(Tableau1[[#This Row],[Date création]])</f>
        <v>2017</v>
      </c>
      <c r="C17873" s="2">
        <v>42808</v>
      </c>
      <c r="D17873" s="9">
        <v>0.2</v>
      </c>
      <c r="E17873" t="s">
        <v>57</v>
      </c>
    </row>
    <row r="17874" spans="1:5" x14ac:dyDescent="0.3">
      <c r="A17874" t="s">
        <v>6668</v>
      </c>
      <c r="B17874">
        <f>YEAR(Tableau1[[#This Row],[Date création]])</f>
        <v>2017</v>
      </c>
      <c r="C17874" s="2">
        <v>42809</v>
      </c>
      <c r="D17874" s="9">
        <v>0.2</v>
      </c>
      <c r="E17874" t="s">
        <v>297</v>
      </c>
    </row>
    <row r="17875" spans="1:5" x14ac:dyDescent="0.3">
      <c r="A17875" t="s">
        <v>6668</v>
      </c>
      <c r="B17875">
        <f>YEAR(Tableau1[[#This Row],[Date création]])</f>
        <v>2017</v>
      </c>
      <c r="C17875" s="2">
        <v>42809</v>
      </c>
      <c r="D17875" s="9">
        <v>0.2</v>
      </c>
      <c r="E17875" t="s">
        <v>369</v>
      </c>
    </row>
    <row r="17876" spans="1:5" x14ac:dyDescent="0.3">
      <c r="A17876" t="s">
        <v>6652</v>
      </c>
      <c r="B17876">
        <f>YEAR(Tableau1[[#This Row],[Date création]])</f>
        <v>2017</v>
      </c>
      <c r="C17876" s="2">
        <v>42810</v>
      </c>
      <c r="D17876" s="9">
        <v>0.2</v>
      </c>
      <c r="E17876" t="s">
        <v>1</v>
      </c>
    </row>
    <row r="17877" spans="1:5" x14ac:dyDescent="0.3">
      <c r="A17877" t="s">
        <v>6652</v>
      </c>
      <c r="B17877">
        <f>YEAR(Tableau1[[#This Row],[Date création]])</f>
        <v>2017</v>
      </c>
      <c r="C17877" s="2">
        <v>42810</v>
      </c>
      <c r="D17877" s="9">
        <v>0.2</v>
      </c>
      <c r="E17877" t="s">
        <v>1370</v>
      </c>
    </row>
    <row r="17878" spans="1:5" x14ac:dyDescent="0.3">
      <c r="A17878" t="s">
        <v>6657</v>
      </c>
      <c r="B17878">
        <f>YEAR(Tableau1[[#This Row],[Date création]])</f>
        <v>2017</v>
      </c>
      <c r="C17878" s="2">
        <v>42810</v>
      </c>
      <c r="D17878" s="9">
        <v>0.2</v>
      </c>
      <c r="E17878" t="s">
        <v>6658</v>
      </c>
    </row>
    <row r="17879" spans="1:5" x14ac:dyDescent="0.3">
      <c r="A17879" t="s">
        <v>6652</v>
      </c>
      <c r="B17879">
        <f>YEAR(Tableau1[[#This Row],[Date création]])</f>
        <v>2017</v>
      </c>
      <c r="C17879" s="2">
        <v>42810</v>
      </c>
      <c r="D17879" s="9">
        <v>0.2</v>
      </c>
      <c r="E17879" t="s">
        <v>6653</v>
      </c>
    </row>
    <row r="17880" spans="1:5" x14ac:dyDescent="0.3">
      <c r="A17880" t="s">
        <v>6645</v>
      </c>
      <c r="B17880">
        <f>YEAR(Tableau1[[#This Row],[Date création]])</f>
        <v>2017</v>
      </c>
      <c r="C17880" s="2">
        <v>42811</v>
      </c>
      <c r="D17880" s="9">
        <v>0.2</v>
      </c>
      <c r="E17880" t="s">
        <v>13</v>
      </c>
    </row>
    <row r="17881" spans="1:5" x14ac:dyDescent="0.3">
      <c r="A17881" t="s">
        <v>6631</v>
      </c>
      <c r="B17881">
        <f>YEAR(Tableau1[[#This Row],[Date création]])</f>
        <v>2017</v>
      </c>
      <c r="C17881" s="2">
        <v>42811</v>
      </c>
      <c r="D17881" s="9">
        <v>0.2</v>
      </c>
      <c r="E17881" t="s">
        <v>1078</v>
      </c>
    </row>
    <row r="17882" spans="1:5" x14ac:dyDescent="0.3">
      <c r="A17882" t="s">
        <v>6645</v>
      </c>
      <c r="B17882">
        <f>YEAR(Tableau1[[#This Row],[Date création]])</f>
        <v>2017</v>
      </c>
      <c r="C17882" s="2">
        <v>42811</v>
      </c>
      <c r="D17882" s="9">
        <v>0.2</v>
      </c>
      <c r="E17882" t="s">
        <v>2105</v>
      </c>
    </row>
    <row r="17883" spans="1:5" x14ac:dyDescent="0.3">
      <c r="A17883" t="s">
        <v>6645</v>
      </c>
      <c r="B17883">
        <f>YEAR(Tableau1[[#This Row],[Date création]])</f>
        <v>2017</v>
      </c>
      <c r="C17883" s="2">
        <v>42811</v>
      </c>
      <c r="D17883" s="9">
        <v>0.2</v>
      </c>
      <c r="E17883" t="s">
        <v>567</v>
      </c>
    </row>
    <row r="17884" spans="1:5" x14ac:dyDescent="0.3">
      <c r="A17884" t="s">
        <v>6628</v>
      </c>
      <c r="B17884">
        <f>YEAR(Tableau1[[#This Row],[Date création]])</f>
        <v>2017</v>
      </c>
      <c r="C17884" s="2">
        <v>42813</v>
      </c>
      <c r="D17884" s="9">
        <v>0.2</v>
      </c>
      <c r="E17884" t="s">
        <v>1078</v>
      </c>
    </row>
    <row r="17885" spans="1:5" x14ac:dyDescent="0.3">
      <c r="A17885" t="s">
        <v>6628</v>
      </c>
      <c r="B17885">
        <f>YEAR(Tableau1[[#This Row],[Date création]])</f>
        <v>2017</v>
      </c>
      <c r="C17885" s="2">
        <v>42813</v>
      </c>
      <c r="D17885" s="9">
        <v>0.2</v>
      </c>
      <c r="E17885" t="s">
        <v>1074</v>
      </c>
    </row>
    <row r="17886" spans="1:5" x14ac:dyDescent="0.3">
      <c r="A17886" t="s">
        <v>6598</v>
      </c>
      <c r="B17886">
        <f>YEAR(Tableau1[[#This Row],[Date création]])</f>
        <v>2017</v>
      </c>
      <c r="C17886" s="2">
        <v>42815</v>
      </c>
      <c r="D17886" s="9">
        <v>0.2</v>
      </c>
      <c r="E17886" t="s">
        <v>6469</v>
      </c>
    </row>
    <row r="17887" spans="1:5" x14ac:dyDescent="0.3">
      <c r="A17887" t="s">
        <v>6576</v>
      </c>
      <c r="B17887">
        <f>YEAR(Tableau1[[#This Row],[Date création]])</f>
        <v>2017</v>
      </c>
      <c r="C17887" s="2">
        <v>42817</v>
      </c>
      <c r="D17887" s="9">
        <v>0.2</v>
      </c>
      <c r="E17887" t="s">
        <v>4167</v>
      </c>
    </row>
    <row r="17888" spans="1:5" x14ac:dyDescent="0.3">
      <c r="A17888" t="s">
        <v>6576</v>
      </c>
      <c r="B17888">
        <f>YEAR(Tableau1[[#This Row],[Date création]])</f>
        <v>2017</v>
      </c>
      <c r="C17888" s="2">
        <v>42817</v>
      </c>
      <c r="D17888" s="9">
        <v>0.2</v>
      </c>
      <c r="E17888" t="s">
        <v>6237</v>
      </c>
    </row>
    <row r="17889" spans="1:5" x14ac:dyDescent="0.3">
      <c r="A17889" t="s">
        <v>6576</v>
      </c>
      <c r="B17889">
        <f>YEAR(Tableau1[[#This Row],[Date création]])</f>
        <v>2017</v>
      </c>
      <c r="C17889" s="2">
        <v>42817</v>
      </c>
      <c r="D17889" s="9">
        <v>0.2</v>
      </c>
      <c r="E17889" t="s">
        <v>6238</v>
      </c>
    </row>
    <row r="17890" spans="1:5" x14ac:dyDescent="0.3">
      <c r="A17890" t="s">
        <v>6576</v>
      </c>
      <c r="B17890">
        <f>YEAR(Tableau1[[#This Row],[Date création]])</f>
        <v>2017</v>
      </c>
      <c r="C17890" s="2">
        <v>42817</v>
      </c>
      <c r="D17890" s="9">
        <v>0.2</v>
      </c>
      <c r="E17890" t="s">
        <v>358</v>
      </c>
    </row>
    <row r="17891" spans="1:5" x14ac:dyDescent="0.3">
      <c r="A17891" t="s">
        <v>6576</v>
      </c>
      <c r="B17891">
        <f>YEAR(Tableau1[[#This Row],[Date création]])</f>
        <v>2017</v>
      </c>
      <c r="C17891" s="2">
        <v>42817</v>
      </c>
      <c r="D17891" s="9">
        <v>0.2</v>
      </c>
      <c r="E17891" t="s">
        <v>4629</v>
      </c>
    </row>
    <row r="17892" spans="1:5" x14ac:dyDescent="0.3">
      <c r="A17892" t="s">
        <v>6534</v>
      </c>
      <c r="B17892">
        <f>YEAR(Tableau1[[#This Row],[Date création]])</f>
        <v>2017</v>
      </c>
      <c r="C17892" s="2">
        <v>42822</v>
      </c>
      <c r="D17892" s="9">
        <v>0.2</v>
      </c>
      <c r="E17892" t="s">
        <v>1020</v>
      </c>
    </row>
    <row r="17893" spans="1:5" x14ac:dyDescent="0.3">
      <c r="A17893" t="s">
        <v>6534</v>
      </c>
      <c r="B17893">
        <f>YEAR(Tableau1[[#This Row],[Date création]])</f>
        <v>2017</v>
      </c>
      <c r="C17893" s="2">
        <v>42822</v>
      </c>
      <c r="D17893" s="9">
        <v>0.2</v>
      </c>
      <c r="E17893" t="s">
        <v>278</v>
      </c>
    </row>
    <row r="17894" spans="1:5" x14ac:dyDescent="0.3">
      <c r="A17894" t="s">
        <v>6534</v>
      </c>
      <c r="B17894">
        <f>YEAR(Tableau1[[#This Row],[Date création]])</f>
        <v>2017</v>
      </c>
      <c r="C17894" s="2">
        <v>42822</v>
      </c>
      <c r="D17894" s="9">
        <v>0.2</v>
      </c>
      <c r="E17894" t="s">
        <v>6197</v>
      </c>
    </row>
    <row r="17895" spans="1:5" x14ac:dyDescent="0.3">
      <c r="A17895" t="s">
        <v>6534</v>
      </c>
      <c r="B17895">
        <f>YEAR(Tableau1[[#This Row],[Date création]])</f>
        <v>2017</v>
      </c>
      <c r="C17895" s="2">
        <v>42822</v>
      </c>
      <c r="D17895" s="9">
        <v>0.2</v>
      </c>
      <c r="E17895" t="s">
        <v>6006</v>
      </c>
    </row>
    <row r="17896" spans="1:5" x14ac:dyDescent="0.3">
      <c r="A17896" t="s">
        <v>6534</v>
      </c>
      <c r="B17896">
        <f>YEAR(Tableau1[[#This Row],[Date création]])</f>
        <v>2017</v>
      </c>
      <c r="C17896" s="2">
        <v>42822</v>
      </c>
      <c r="D17896" s="9">
        <v>0.2</v>
      </c>
      <c r="E17896" t="s">
        <v>1073</v>
      </c>
    </row>
    <row r="17897" spans="1:5" x14ac:dyDescent="0.3">
      <c r="A17897" t="s">
        <v>6542</v>
      </c>
      <c r="B17897">
        <f>YEAR(Tableau1[[#This Row],[Date création]])</f>
        <v>2017</v>
      </c>
      <c r="C17897" s="2">
        <v>42822</v>
      </c>
      <c r="D17897" s="9">
        <v>0.2</v>
      </c>
      <c r="E17897" t="s">
        <v>521</v>
      </c>
    </row>
    <row r="17898" spans="1:5" x14ac:dyDescent="0.3">
      <c r="A17898" t="s">
        <v>6524</v>
      </c>
      <c r="B17898">
        <f>YEAR(Tableau1[[#This Row],[Date création]])</f>
        <v>2017</v>
      </c>
      <c r="C17898" s="2">
        <v>42823</v>
      </c>
      <c r="D17898" s="9">
        <v>0.2</v>
      </c>
      <c r="E17898" t="s">
        <v>1794</v>
      </c>
    </row>
    <row r="17899" spans="1:5" x14ac:dyDescent="0.3">
      <c r="A17899" t="s">
        <v>6524</v>
      </c>
      <c r="B17899">
        <f>YEAR(Tableau1[[#This Row],[Date création]])</f>
        <v>2017</v>
      </c>
      <c r="C17899" s="2">
        <v>42823</v>
      </c>
      <c r="D17899" s="9">
        <v>0.2</v>
      </c>
      <c r="E17899" t="s">
        <v>369</v>
      </c>
    </row>
    <row r="17900" spans="1:5" x14ac:dyDescent="0.3">
      <c r="A17900" t="s">
        <v>6524</v>
      </c>
      <c r="B17900">
        <f>YEAR(Tableau1[[#This Row],[Date création]])</f>
        <v>2017</v>
      </c>
      <c r="C17900" s="2">
        <v>42823</v>
      </c>
      <c r="D17900" s="9">
        <v>0.2</v>
      </c>
      <c r="E17900" t="s">
        <v>370</v>
      </c>
    </row>
    <row r="17901" spans="1:5" x14ac:dyDescent="0.3">
      <c r="A17901" t="s">
        <v>6526</v>
      </c>
      <c r="B17901">
        <f>YEAR(Tableau1[[#This Row],[Date création]])</f>
        <v>2017</v>
      </c>
      <c r="C17901" s="2">
        <v>42823</v>
      </c>
      <c r="D17901" s="9">
        <v>0.2</v>
      </c>
      <c r="E17901" t="s">
        <v>1618</v>
      </c>
    </row>
    <row r="17902" spans="1:5" x14ac:dyDescent="0.3">
      <c r="A17902" t="s">
        <v>6509</v>
      </c>
      <c r="B17902">
        <f>YEAR(Tableau1[[#This Row],[Date création]])</f>
        <v>2017</v>
      </c>
      <c r="C17902" s="2">
        <v>42825</v>
      </c>
      <c r="D17902" s="9">
        <v>0.2</v>
      </c>
      <c r="E17902" t="s">
        <v>6510</v>
      </c>
    </row>
    <row r="17903" spans="1:5" x14ac:dyDescent="0.3">
      <c r="A17903" t="s">
        <v>6509</v>
      </c>
      <c r="B17903">
        <f>YEAR(Tableau1[[#This Row],[Date création]])</f>
        <v>2017</v>
      </c>
      <c r="C17903" s="2">
        <v>42825</v>
      </c>
      <c r="D17903" s="9">
        <v>0.2</v>
      </c>
      <c r="E17903" t="s">
        <v>297</v>
      </c>
    </row>
    <row r="17904" spans="1:5" x14ac:dyDescent="0.3">
      <c r="A17904" t="s">
        <v>6512</v>
      </c>
      <c r="B17904">
        <f>YEAR(Tableau1[[#This Row],[Date création]])</f>
        <v>2017</v>
      </c>
      <c r="C17904" s="2">
        <v>42825</v>
      </c>
      <c r="D17904" s="9">
        <v>0.2</v>
      </c>
      <c r="E17904" t="s">
        <v>297</v>
      </c>
    </row>
    <row r="17905" spans="1:5" x14ac:dyDescent="0.3">
      <c r="A17905" t="s">
        <v>6509</v>
      </c>
      <c r="B17905">
        <f>YEAR(Tableau1[[#This Row],[Date création]])</f>
        <v>2017</v>
      </c>
      <c r="C17905" s="2">
        <v>42825</v>
      </c>
      <c r="D17905" s="9">
        <v>0.2</v>
      </c>
      <c r="E17905" t="s">
        <v>123</v>
      </c>
    </row>
    <row r="17906" spans="1:5" x14ac:dyDescent="0.3">
      <c r="A17906" t="s">
        <v>6512</v>
      </c>
      <c r="B17906">
        <f>YEAR(Tableau1[[#This Row],[Date création]])</f>
        <v>2017</v>
      </c>
      <c r="C17906" s="2">
        <v>42825</v>
      </c>
      <c r="D17906" s="9">
        <v>0.2</v>
      </c>
      <c r="E17906" t="s">
        <v>370</v>
      </c>
    </row>
    <row r="17907" spans="1:5" x14ac:dyDescent="0.3">
      <c r="A17907" t="s">
        <v>6481</v>
      </c>
      <c r="B17907">
        <f>YEAR(Tableau1[[#This Row],[Date création]])</f>
        <v>2017</v>
      </c>
      <c r="C17907" s="2">
        <v>42836</v>
      </c>
      <c r="D17907" s="9">
        <v>0.2</v>
      </c>
      <c r="E17907" t="s">
        <v>10</v>
      </c>
    </row>
    <row r="17908" spans="1:5" x14ac:dyDescent="0.3">
      <c r="A17908" t="s">
        <v>6481</v>
      </c>
      <c r="B17908">
        <f>YEAR(Tableau1[[#This Row],[Date création]])</f>
        <v>2017</v>
      </c>
      <c r="C17908" s="2">
        <v>42836</v>
      </c>
      <c r="D17908" s="9">
        <v>0.2</v>
      </c>
      <c r="E17908" t="s">
        <v>6482</v>
      </c>
    </row>
    <row r="17909" spans="1:5" x14ac:dyDescent="0.3">
      <c r="A17909" t="s">
        <v>6485</v>
      </c>
      <c r="B17909">
        <f>YEAR(Tableau1[[#This Row],[Date création]])</f>
        <v>2017</v>
      </c>
      <c r="C17909" s="2">
        <v>42836</v>
      </c>
      <c r="D17909" s="9">
        <v>0.2</v>
      </c>
      <c r="E17909" t="s">
        <v>521</v>
      </c>
    </row>
    <row r="17910" spans="1:5" x14ac:dyDescent="0.3">
      <c r="A17910" t="s">
        <v>6453</v>
      </c>
      <c r="B17910">
        <f>YEAR(Tableau1[[#This Row],[Date création]])</f>
        <v>2017</v>
      </c>
      <c r="C17910" s="2">
        <v>42838</v>
      </c>
      <c r="D17910" s="9">
        <v>0.2</v>
      </c>
      <c r="E17910" t="s">
        <v>4092</v>
      </c>
    </row>
    <row r="17911" spans="1:5" x14ac:dyDescent="0.3">
      <c r="A17911" t="s">
        <v>6453</v>
      </c>
      <c r="B17911">
        <f>YEAR(Tableau1[[#This Row],[Date création]])</f>
        <v>2017</v>
      </c>
      <c r="C17911" s="2">
        <v>42838</v>
      </c>
      <c r="D17911" s="9">
        <v>0.2</v>
      </c>
      <c r="E17911" t="s">
        <v>4094</v>
      </c>
    </row>
    <row r="17912" spans="1:5" x14ac:dyDescent="0.3">
      <c r="A17912" t="s">
        <v>6453</v>
      </c>
      <c r="B17912">
        <f>YEAR(Tableau1[[#This Row],[Date création]])</f>
        <v>2017</v>
      </c>
      <c r="C17912" s="2">
        <v>42838</v>
      </c>
      <c r="D17912" s="9">
        <v>0.2</v>
      </c>
      <c r="E17912" t="s">
        <v>412</v>
      </c>
    </row>
    <row r="17913" spans="1:5" x14ac:dyDescent="0.3">
      <c r="A17913" t="s">
        <v>6431</v>
      </c>
      <c r="B17913">
        <f>YEAR(Tableau1[[#This Row],[Date création]])</f>
        <v>2017</v>
      </c>
      <c r="C17913" s="2">
        <v>42840</v>
      </c>
      <c r="D17913" s="9">
        <v>0.2</v>
      </c>
      <c r="E17913" t="s">
        <v>2241</v>
      </c>
    </row>
    <row r="17914" spans="1:5" x14ac:dyDescent="0.3">
      <c r="A17914" t="s">
        <v>6431</v>
      </c>
      <c r="B17914">
        <f>YEAR(Tableau1[[#This Row],[Date création]])</f>
        <v>2017</v>
      </c>
      <c r="C17914" s="2">
        <v>42840</v>
      </c>
      <c r="D17914" s="9">
        <v>0.2</v>
      </c>
      <c r="E17914" t="s">
        <v>3629</v>
      </c>
    </row>
    <row r="17915" spans="1:5" x14ac:dyDescent="0.3">
      <c r="A17915" t="s">
        <v>6424</v>
      </c>
      <c r="B17915">
        <f>YEAR(Tableau1[[#This Row],[Date création]])</f>
        <v>2017</v>
      </c>
      <c r="C17915" s="2">
        <v>42840</v>
      </c>
      <c r="D17915" s="9">
        <v>0.2</v>
      </c>
      <c r="E17915" t="s">
        <v>5833</v>
      </c>
    </row>
    <row r="17916" spans="1:5" x14ac:dyDescent="0.3">
      <c r="A17916" t="s">
        <v>6422</v>
      </c>
      <c r="B17916">
        <f>YEAR(Tableau1[[#This Row],[Date création]])</f>
        <v>2017</v>
      </c>
      <c r="C17916" s="2">
        <v>42841</v>
      </c>
      <c r="D17916" s="9">
        <v>0.2</v>
      </c>
      <c r="E17916" t="s">
        <v>297</v>
      </c>
    </row>
    <row r="17917" spans="1:5" x14ac:dyDescent="0.3">
      <c r="A17917" t="s">
        <v>6422</v>
      </c>
      <c r="B17917">
        <f>YEAR(Tableau1[[#This Row],[Date création]])</f>
        <v>2017</v>
      </c>
      <c r="C17917" s="2">
        <v>42841</v>
      </c>
      <c r="D17917" s="9">
        <v>0.2</v>
      </c>
      <c r="E17917" t="s">
        <v>857</v>
      </c>
    </row>
    <row r="17918" spans="1:5" x14ac:dyDescent="0.3">
      <c r="A17918" t="s">
        <v>6406</v>
      </c>
      <c r="B17918">
        <f>YEAR(Tableau1[[#This Row],[Date création]])</f>
        <v>2017</v>
      </c>
      <c r="C17918" s="2">
        <v>42842</v>
      </c>
      <c r="D17918" s="9">
        <v>0.2</v>
      </c>
      <c r="E17918" t="s">
        <v>82</v>
      </c>
    </row>
    <row r="17919" spans="1:5" x14ac:dyDescent="0.3">
      <c r="A17919" t="s">
        <v>6389</v>
      </c>
      <c r="B17919">
        <f>YEAR(Tableau1[[#This Row],[Date création]])</f>
        <v>2017</v>
      </c>
      <c r="C17919" s="2">
        <v>42844</v>
      </c>
      <c r="D17919" s="9">
        <v>0.2</v>
      </c>
      <c r="E17919" t="s">
        <v>10</v>
      </c>
    </row>
    <row r="17920" spans="1:5" x14ac:dyDescent="0.3">
      <c r="A17920" t="s">
        <v>6378</v>
      </c>
      <c r="B17920">
        <f>YEAR(Tableau1[[#This Row],[Date création]])</f>
        <v>2017</v>
      </c>
      <c r="C17920" s="2">
        <v>42844</v>
      </c>
      <c r="D17920" s="9">
        <v>0.2</v>
      </c>
      <c r="E17920" t="s">
        <v>122</v>
      </c>
    </row>
    <row r="17921" spans="1:5" x14ac:dyDescent="0.3">
      <c r="A17921" t="s">
        <v>6386</v>
      </c>
      <c r="B17921">
        <f>YEAR(Tableau1[[#This Row],[Date création]])</f>
        <v>2017</v>
      </c>
      <c r="C17921" s="2">
        <v>42844</v>
      </c>
      <c r="D17921" s="9">
        <v>0.2</v>
      </c>
      <c r="E17921" t="s">
        <v>122</v>
      </c>
    </row>
    <row r="17922" spans="1:5" x14ac:dyDescent="0.3">
      <c r="A17922" t="s">
        <v>6388</v>
      </c>
      <c r="B17922">
        <f>YEAR(Tableau1[[#This Row],[Date création]])</f>
        <v>2017</v>
      </c>
      <c r="C17922" s="2">
        <v>42844</v>
      </c>
      <c r="D17922" s="9">
        <v>0.2</v>
      </c>
      <c r="E17922" t="s">
        <v>122</v>
      </c>
    </row>
    <row r="17923" spans="1:5" x14ac:dyDescent="0.3">
      <c r="A17923" t="s">
        <v>6393</v>
      </c>
      <c r="B17923">
        <f>YEAR(Tableau1[[#This Row],[Date création]])</f>
        <v>2017</v>
      </c>
      <c r="C17923" s="2">
        <v>42844</v>
      </c>
      <c r="D17923" s="9">
        <v>0.2</v>
      </c>
      <c r="E17923" t="s">
        <v>297</v>
      </c>
    </row>
    <row r="17924" spans="1:5" x14ac:dyDescent="0.3">
      <c r="A17924" t="s">
        <v>6393</v>
      </c>
      <c r="B17924">
        <f>YEAR(Tableau1[[#This Row],[Date création]])</f>
        <v>2017</v>
      </c>
      <c r="C17924" s="2">
        <v>42844</v>
      </c>
      <c r="D17924" s="9">
        <v>0.2</v>
      </c>
      <c r="E17924" t="s">
        <v>949</v>
      </c>
    </row>
    <row r="17925" spans="1:5" x14ac:dyDescent="0.3">
      <c r="A17925" t="s">
        <v>6378</v>
      </c>
      <c r="B17925">
        <f>YEAR(Tableau1[[#This Row],[Date création]])</f>
        <v>2017</v>
      </c>
      <c r="C17925" s="2">
        <v>42844</v>
      </c>
      <c r="D17925" s="9">
        <v>0.2</v>
      </c>
      <c r="E17925" t="s">
        <v>6379</v>
      </c>
    </row>
    <row r="17926" spans="1:5" x14ac:dyDescent="0.3">
      <c r="A17926" t="s">
        <v>6389</v>
      </c>
      <c r="B17926">
        <f>YEAR(Tableau1[[#This Row],[Date création]])</f>
        <v>2017</v>
      </c>
      <c r="C17926" s="2">
        <v>42844</v>
      </c>
      <c r="D17926" s="9">
        <v>0.2</v>
      </c>
      <c r="E17926" t="s">
        <v>1634</v>
      </c>
    </row>
    <row r="17927" spans="1:5" x14ac:dyDescent="0.3">
      <c r="A17927" t="s">
        <v>6383</v>
      </c>
      <c r="B17927">
        <f>YEAR(Tableau1[[#This Row],[Date création]])</f>
        <v>2017</v>
      </c>
      <c r="C17927" s="2">
        <v>42844</v>
      </c>
      <c r="D17927" s="9">
        <v>0.2</v>
      </c>
      <c r="E17927" t="s">
        <v>3921</v>
      </c>
    </row>
    <row r="17928" spans="1:5" x14ac:dyDescent="0.3">
      <c r="A17928" t="s">
        <v>6373</v>
      </c>
      <c r="B17928">
        <f>YEAR(Tableau1[[#This Row],[Date création]])</f>
        <v>2017</v>
      </c>
      <c r="C17928" s="2">
        <v>42845</v>
      </c>
      <c r="D17928" s="9">
        <v>0.2</v>
      </c>
      <c r="E17928" t="s">
        <v>82</v>
      </c>
    </row>
    <row r="17929" spans="1:5" x14ac:dyDescent="0.3">
      <c r="A17929" t="s">
        <v>6373</v>
      </c>
      <c r="B17929">
        <f>YEAR(Tableau1[[#This Row],[Date création]])</f>
        <v>2017</v>
      </c>
      <c r="C17929" s="2">
        <v>42845</v>
      </c>
      <c r="D17929" s="9">
        <v>0.2</v>
      </c>
      <c r="E17929" t="s">
        <v>5530</v>
      </c>
    </row>
    <row r="17930" spans="1:5" x14ac:dyDescent="0.3">
      <c r="A17930" t="s">
        <v>6373</v>
      </c>
      <c r="B17930">
        <f>YEAR(Tableau1[[#This Row],[Date création]])</f>
        <v>2017</v>
      </c>
      <c r="C17930" s="2">
        <v>42845</v>
      </c>
      <c r="D17930" s="9">
        <v>0.2</v>
      </c>
      <c r="E17930" t="s">
        <v>370</v>
      </c>
    </row>
    <row r="17931" spans="1:5" x14ac:dyDescent="0.3">
      <c r="A17931" t="s">
        <v>6357</v>
      </c>
      <c r="B17931">
        <f>YEAR(Tableau1[[#This Row],[Date création]])</f>
        <v>2017</v>
      </c>
      <c r="C17931" s="2">
        <v>42846</v>
      </c>
      <c r="D17931" s="9">
        <v>0.2</v>
      </c>
      <c r="E17931" t="s">
        <v>120</v>
      </c>
    </row>
    <row r="17932" spans="1:5" x14ac:dyDescent="0.3">
      <c r="A17932" t="s">
        <v>6332</v>
      </c>
      <c r="B17932">
        <f>YEAR(Tableau1[[#This Row],[Date création]])</f>
        <v>2017</v>
      </c>
      <c r="C17932" s="2">
        <v>42852</v>
      </c>
      <c r="D17932" s="9">
        <v>0.2</v>
      </c>
      <c r="E17932" t="s">
        <v>5955</v>
      </c>
    </row>
    <row r="17933" spans="1:5" x14ac:dyDescent="0.3">
      <c r="A17933" t="s">
        <v>6310</v>
      </c>
      <c r="B17933">
        <f>YEAR(Tableau1[[#This Row],[Date création]])</f>
        <v>2017</v>
      </c>
      <c r="C17933" s="2">
        <v>42856</v>
      </c>
      <c r="D17933" s="9">
        <v>0.2</v>
      </c>
      <c r="E17933" t="s">
        <v>1692</v>
      </c>
    </row>
    <row r="17934" spans="1:5" x14ac:dyDescent="0.3">
      <c r="A17934" t="s">
        <v>6310</v>
      </c>
      <c r="B17934">
        <f>YEAR(Tableau1[[#This Row],[Date création]])</f>
        <v>2017</v>
      </c>
      <c r="C17934" s="2">
        <v>42856</v>
      </c>
      <c r="D17934" s="9">
        <v>0.2</v>
      </c>
      <c r="E17934" t="s">
        <v>1619</v>
      </c>
    </row>
    <row r="17935" spans="1:5" x14ac:dyDescent="0.3">
      <c r="A17935" t="s">
        <v>6310</v>
      </c>
      <c r="B17935">
        <f>YEAR(Tableau1[[#This Row],[Date création]])</f>
        <v>2017</v>
      </c>
      <c r="C17935" s="2">
        <v>42856</v>
      </c>
      <c r="D17935" s="9">
        <v>0.2</v>
      </c>
      <c r="E17935" t="s">
        <v>1789</v>
      </c>
    </row>
    <row r="17936" spans="1:5" x14ac:dyDescent="0.3">
      <c r="A17936" t="s">
        <v>6310</v>
      </c>
      <c r="B17936">
        <f>YEAR(Tableau1[[#This Row],[Date création]])</f>
        <v>2017</v>
      </c>
      <c r="C17936" s="2">
        <v>42856</v>
      </c>
      <c r="D17936" s="9">
        <v>0.2</v>
      </c>
      <c r="E17936" t="s">
        <v>4009</v>
      </c>
    </row>
    <row r="17937" spans="1:5" x14ac:dyDescent="0.3">
      <c r="A17937" t="s">
        <v>6310</v>
      </c>
      <c r="B17937">
        <f>YEAR(Tableau1[[#This Row],[Date création]])</f>
        <v>2017</v>
      </c>
      <c r="C17937" s="2">
        <v>42856</v>
      </c>
      <c r="D17937" s="9">
        <v>0.2</v>
      </c>
      <c r="E17937" t="s">
        <v>6311</v>
      </c>
    </row>
    <row r="17938" spans="1:5" x14ac:dyDescent="0.3">
      <c r="A17938" t="s">
        <v>6295</v>
      </c>
      <c r="B17938">
        <f>YEAR(Tableau1[[#This Row],[Date création]])</f>
        <v>2017</v>
      </c>
      <c r="C17938" s="2">
        <v>42858</v>
      </c>
      <c r="D17938" s="9">
        <v>0.2</v>
      </c>
      <c r="E17938" t="s">
        <v>82</v>
      </c>
    </row>
    <row r="17939" spans="1:5" x14ac:dyDescent="0.3">
      <c r="A17939" t="s">
        <v>6295</v>
      </c>
      <c r="B17939">
        <f>YEAR(Tableau1[[#This Row],[Date création]])</f>
        <v>2017</v>
      </c>
      <c r="C17939" s="2">
        <v>42858</v>
      </c>
      <c r="D17939" s="9">
        <v>0.2</v>
      </c>
      <c r="E17939" t="s">
        <v>4871</v>
      </c>
    </row>
    <row r="17940" spans="1:5" x14ac:dyDescent="0.3">
      <c r="A17940" t="s">
        <v>6295</v>
      </c>
      <c r="B17940">
        <f>YEAR(Tableau1[[#This Row],[Date création]])</f>
        <v>2017</v>
      </c>
      <c r="C17940" s="2">
        <v>42858</v>
      </c>
      <c r="D17940" s="9">
        <v>0.2</v>
      </c>
      <c r="E17940" t="s">
        <v>370</v>
      </c>
    </row>
    <row r="17941" spans="1:5" x14ac:dyDescent="0.3">
      <c r="A17941" t="s">
        <v>6286</v>
      </c>
      <c r="B17941">
        <f>YEAR(Tableau1[[#This Row],[Date création]])</f>
        <v>2017</v>
      </c>
      <c r="C17941" s="2">
        <v>42858</v>
      </c>
      <c r="D17941" s="9">
        <v>0.2</v>
      </c>
      <c r="E17941" t="s">
        <v>2207</v>
      </c>
    </row>
    <row r="17942" spans="1:5" x14ac:dyDescent="0.3">
      <c r="A17942" t="s">
        <v>6286</v>
      </c>
      <c r="B17942">
        <f>YEAR(Tableau1[[#This Row],[Date création]])</f>
        <v>2017</v>
      </c>
      <c r="C17942" s="2">
        <v>42858</v>
      </c>
      <c r="D17942" s="9">
        <v>0.2</v>
      </c>
      <c r="E17942" t="s">
        <v>3115</v>
      </c>
    </row>
    <row r="17943" spans="1:5" x14ac:dyDescent="0.3">
      <c r="A17943" t="s">
        <v>6286</v>
      </c>
      <c r="B17943">
        <f>YEAR(Tableau1[[#This Row],[Date création]])</f>
        <v>2017</v>
      </c>
      <c r="C17943" s="2">
        <v>42858</v>
      </c>
      <c r="D17943" s="9">
        <v>0.2</v>
      </c>
      <c r="E17943" t="s">
        <v>3002</v>
      </c>
    </row>
    <row r="17944" spans="1:5" x14ac:dyDescent="0.3">
      <c r="A17944" t="s">
        <v>6284</v>
      </c>
      <c r="B17944">
        <f>YEAR(Tableau1[[#This Row],[Date création]])</f>
        <v>2017</v>
      </c>
      <c r="C17944" s="2">
        <v>42859</v>
      </c>
      <c r="D17944" s="9">
        <v>0.2</v>
      </c>
      <c r="E17944" t="s">
        <v>356</v>
      </c>
    </row>
    <row r="17945" spans="1:5" x14ac:dyDescent="0.3">
      <c r="A17945" t="s">
        <v>6275</v>
      </c>
      <c r="B17945">
        <f>YEAR(Tableau1[[#This Row],[Date création]])</f>
        <v>2017</v>
      </c>
      <c r="C17945" s="2">
        <v>42861</v>
      </c>
      <c r="D17945" s="9">
        <v>0.2</v>
      </c>
      <c r="E17945" t="s">
        <v>857</v>
      </c>
    </row>
    <row r="17946" spans="1:5" x14ac:dyDescent="0.3">
      <c r="A17946" t="s">
        <v>6273</v>
      </c>
      <c r="B17946">
        <f>YEAR(Tableau1[[#This Row],[Date création]])</f>
        <v>2017</v>
      </c>
      <c r="C17946" s="2">
        <v>42863</v>
      </c>
      <c r="D17946" s="9">
        <v>0.2</v>
      </c>
      <c r="E17946" t="s">
        <v>567</v>
      </c>
    </row>
    <row r="17947" spans="1:5" x14ac:dyDescent="0.3">
      <c r="A17947" t="s">
        <v>6265</v>
      </c>
      <c r="B17947">
        <f>YEAR(Tableau1[[#This Row],[Date création]])</f>
        <v>2017</v>
      </c>
      <c r="C17947" s="2">
        <v>42864</v>
      </c>
      <c r="D17947" s="9">
        <v>0.2</v>
      </c>
      <c r="E17947" t="s">
        <v>297</v>
      </c>
    </row>
    <row r="17948" spans="1:5" x14ac:dyDescent="0.3">
      <c r="A17948" t="s">
        <v>6268</v>
      </c>
      <c r="B17948">
        <f>YEAR(Tableau1[[#This Row],[Date création]])</f>
        <v>2017</v>
      </c>
      <c r="C17948" s="2">
        <v>42864</v>
      </c>
      <c r="D17948" s="9">
        <v>0.2</v>
      </c>
      <c r="E17948" t="s">
        <v>6134</v>
      </c>
    </row>
    <row r="17949" spans="1:5" x14ac:dyDescent="0.3">
      <c r="A17949" t="s">
        <v>6265</v>
      </c>
      <c r="B17949">
        <f>YEAR(Tableau1[[#This Row],[Date création]])</f>
        <v>2017</v>
      </c>
      <c r="C17949" s="2">
        <v>42864</v>
      </c>
      <c r="D17949" s="9">
        <v>0.2</v>
      </c>
      <c r="E17949" t="s">
        <v>857</v>
      </c>
    </row>
    <row r="17950" spans="1:5" x14ac:dyDescent="0.3">
      <c r="A17950" t="s">
        <v>6251</v>
      </c>
      <c r="B17950">
        <f>YEAR(Tableau1[[#This Row],[Date création]])</f>
        <v>2017</v>
      </c>
      <c r="C17950" s="2">
        <v>42866</v>
      </c>
      <c r="D17950" s="9">
        <v>0.2</v>
      </c>
      <c r="E17950" t="s">
        <v>124</v>
      </c>
    </row>
    <row r="17951" spans="1:5" x14ac:dyDescent="0.3">
      <c r="A17951" t="s">
        <v>6257</v>
      </c>
      <c r="B17951">
        <f>YEAR(Tableau1[[#This Row],[Date création]])</f>
        <v>2017</v>
      </c>
      <c r="C17951" s="2">
        <v>42866</v>
      </c>
      <c r="D17951" s="9">
        <v>0.2</v>
      </c>
      <c r="E17951" t="s">
        <v>1692</v>
      </c>
    </row>
    <row r="17952" spans="1:5" x14ac:dyDescent="0.3">
      <c r="A17952" t="s">
        <v>6253</v>
      </c>
      <c r="B17952">
        <f>YEAR(Tableau1[[#This Row],[Date création]])</f>
        <v>2017</v>
      </c>
      <c r="C17952" s="2">
        <v>42866</v>
      </c>
      <c r="D17952" s="9">
        <v>0.2</v>
      </c>
      <c r="E17952" t="s">
        <v>258</v>
      </c>
    </row>
    <row r="17953" spans="1:5" x14ac:dyDescent="0.3">
      <c r="A17953" t="s">
        <v>6253</v>
      </c>
      <c r="B17953">
        <f>YEAR(Tableau1[[#This Row],[Date création]])</f>
        <v>2017</v>
      </c>
      <c r="C17953" s="2">
        <v>42866</v>
      </c>
      <c r="D17953" s="9">
        <v>0.2</v>
      </c>
      <c r="E17953" t="s">
        <v>1</v>
      </c>
    </row>
    <row r="17954" spans="1:5" x14ac:dyDescent="0.3">
      <c r="A17954" t="s">
        <v>6245</v>
      </c>
      <c r="B17954">
        <f>YEAR(Tableau1[[#This Row],[Date création]])</f>
        <v>2017</v>
      </c>
      <c r="C17954" s="2">
        <v>42867</v>
      </c>
      <c r="D17954" s="9">
        <v>0.2</v>
      </c>
      <c r="E17954" t="s">
        <v>3465</v>
      </c>
    </row>
    <row r="17955" spans="1:5" x14ac:dyDescent="0.3">
      <c r="A17955" t="s">
        <v>6245</v>
      </c>
      <c r="B17955">
        <f>YEAR(Tableau1[[#This Row],[Date création]])</f>
        <v>2017</v>
      </c>
      <c r="C17955" s="2">
        <v>42867</v>
      </c>
      <c r="D17955" s="9">
        <v>0.2</v>
      </c>
      <c r="E17955" t="s">
        <v>3629</v>
      </c>
    </row>
    <row r="17956" spans="1:5" x14ac:dyDescent="0.3">
      <c r="A17956" t="s">
        <v>6235</v>
      </c>
      <c r="B17956">
        <f>YEAR(Tableau1[[#This Row],[Date création]])</f>
        <v>2017</v>
      </c>
      <c r="C17956" s="2">
        <v>42870</v>
      </c>
      <c r="D17956" s="9">
        <v>0.2</v>
      </c>
      <c r="E17956" t="s">
        <v>415</v>
      </c>
    </row>
    <row r="17957" spans="1:5" x14ac:dyDescent="0.3">
      <c r="A17957" t="s">
        <v>6223</v>
      </c>
      <c r="B17957">
        <f>YEAR(Tableau1[[#This Row],[Date création]])</f>
        <v>2017</v>
      </c>
      <c r="C17957" s="2">
        <v>42871</v>
      </c>
      <c r="D17957" s="9">
        <v>0.2</v>
      </c>
      <c r="E17957" t="s">
        <v>2241</v>
      </c>
    </row>
    <row r="17958" spans="1:5" x14ac:dyDescent="0.3">
      <c r="A17958" t="s">
        <v>6223</v>
      </c>
      <c r="B17958">
        <f>YEAR(Tableau1[[#This Row],[Date création]])</f>
        <v>2017</v>
      </c>
      <c r="C17958" s="2">
        <v>42871</v>
      </c>
      <c r="D17958" s="9">
        <v>0.2</v>
      </c>
      <c r="E17958" t="s">
        <v>3864</v>
      </c>
    </row>
    <row r="17959" spans="1:5" x14ac:dyDescent="0.3">
      <c r="A17959" t="s">
        <v>6223</v>
      </c>
      <c r="B17959">
        <f>YEAR(Tableau1[[#This Row],[Date création]])</f>
        <v>2017</v>
      </c>
      <c r="C17959" s="2">
        <v>42871</v>
      </c>
      <c r="D17959" s="9">
        <v>0.2</v>
      </c>
      <c r="E17959" t="s">
        <v>4092</v>
      </c>
    </row>
    <row r="17960" spans="1:5" x14ac:dyDescent="0.3">
      <c r="A17960" t="s">
        <v>6231</v>
      </c>
      <c r="B17960">
        <f>YEAR(Tableau1[[#This Row],[Date création]])</f>
        <v>2017</v>
      </c>
      <c r="C17960" s="2">
        <v>42871</v>
      </c>
      <c r="D17960" s="9">
        <v>0.2</v>
      </c>
      <c r="E17960" t="s">
        <v>994</v>
      </c>
    </row>
    <row r="17961" spans="1:5" x14ac:dyDescent="0.3">
      <c r="A17961" t="s">
        <v>6231</v>
      </c>
      <c r="B17961">
        <f>YEAR(Tableau1[[#This Row],[Date création]])</f>
        <v>2017</v>
      </c>
      <c r="C17961" s="2">
        <v>42871</v>
      </c>
      <c r="D17961" s="9">
        <v>0.2</v>
      </c>
      <c r="E17961" t="s">
        <v>1639</v>
      </c>
    </row>
    <row r="17962" spans="1:5" x14ac:dyDescent="0.3">
      <c r="A17962" t="s">
        <v>6231</v>
      </c>
      <c r="B17962">
        <f>YEAR(Tableau1[[#This Row],[Date création]])</f>
        <v>2017</v>
      </c>
      <c r="C17962" s="2">
        <v>42871</v>
      </c>
      <c r="D17962" s="9">
        <v>0.2</v>
      </c>
      <c r="E17962" t="s">
        <v>369</v>
      </c>
    </row>
    <row r="17963" spans="1:5" x14ac:dyDescent="0.3">
      <c r="A17963" t="s">
        <v>6200</v>
      </c>
      <c r="B17963">
        <f>YEAR(Tableau1[[#This Row],[Date création]])</f>
        <v>2017</v>
      </c>
      <c r="C17963" s="2">
        <v>42874</v>
      </c>
      <c r="D17963" s="9">
        <v>0.2</v>
      </c>
      <c r="E17963" t="s">
        <v>370</v>
      </c>
    </row>
    <row r="17964" spans="1:5" x14ac:dyDescent="0.3">
      <c r="A17964" t="s">
        <v>6183</v>
      </c>
      <c r="B17964">
        <f>YEAR(Tableau1[[#This Row],[Date création]])</f>
        <v>2017</v>
      </c>
      <c r="C17964" s="2">
        <v>42877</v>
      </c>
      <c r="D17964" s="9">
        <v>0.2</v>
      </c>
      <c r="E17964" t="s">
        <v>1020</v>
      </c>
    </row>
    <row r="17965" spans="1:5" x14ac:dyDescent="0.3">
      <c r="A17965" t="s">
        <v>6183</v>
      </c>
      <c r="B17965">
        <f>YEAR(Tableau1[[#This Row],[Date création]])</f>
        <v>2017</v>
      </c>
      <c r="C17965" s="2">
        <v>42877</v>
      </c>
      <c r="D17965" s="9">
        <v>0.2</v>
      </c>
      <c r="E17965" t="s">
        <v>6136</v>
      </c>
    </row>
    <row r="17966" spans="1:5" x14ac:dyDescent="0.3">
      <c r="A17966" t="s">
        <v>6183</v>
      </c>
      <c r="B17966">
        <f>YEAR(Tableau1[[#This Row],[Date création]])</f>
        <v>2017</v>
      </c>
      <c r="C17966" s="2">
        <v>42877</v>
      </c>
      <c r="D17966" s="9">
        <v>0.2</v>
      </c>
      <c r="E17966" t="s">
        <v>278</v>
      </c>
    </row>
    <row r="17967" spans="1:5" x14ac:dyDescent="0.3">
      <c r="A17967" t="s">
        <v>6183</v>
      </c>
      <c r="B17967">
        <f>YEAR(Tableau1[[#This Row],[Date création]])</f>
        <v>2017</v>
      </c>
      <c r="C17967" s="2">
        <v>42877</v>
      </c>
      <c r="D17967" s="9">
        <v>0.2</v>
      </c>
      <c r="E17967" t="s">
        <v>2676</v>
      </c>
    </row>
    <row r="17968" spans="1:5" x14ac:dyDescent="0.3">
      <c r="A17968" t="s">
        <v>6183</v>
      </c>
      <c r="B17968">
        <f>YEAR(Tableau1[[#This Row],[Date création]])</f>
        <v>2017</v>
      </c>
      <c r="C17968" s="2">
        <v>42877</v>
      </c>
      <c r="D17968" s="9">
        <v>0.2</v>
      </c>
      <c r="E17968" t="s">
        <v>5318</v>
      </c>
    </row>
    <row r="17969" spans="1:5" x14ac:dyDescent="0.3">
      <c r="A17969" t="s">
        <v>6182</v>
      </c>
      <c r="B17969">
        <f>YEAR(Tableau1[[#This Row],[Date création]])</f>
        <v>2017</v>
      </c>
      <c r="C17969" s="2">
        <v>42878</v>
      </c>
      <c r="D17969" s="9">
        <v>0.2</v>
      </c>
      <c r="E17969" t="s">
        <v>369</v>
      </c>
    </row>
    <row r="17970" spans="1:5" x14ac:dyDescent="0.3">
      <c r="A17970" t="s">
        <v>6168</v>
      </c>
      <c r="B17970">
        <f>YEAR(Tableau1[[#This Row],[Date création]])</f>
        <v>2017</v>
      </c>
      <c r="C17970" s="2">
        <v>42880</v>
      </c>
      <c r="D17970" s="9">
        <v>0.2</v>
      </c>
      <c r="E17970" t="s">
        <v>5955</v>
      </c>
    </row>
    <row r="17971" spans="1:5" x14ac:dyDescent="0.3">
      <c r="A17971" t="s">
        <v>6139</v>
      </c>
      <c r="B17971">
        <f>YEAR(Tableau1[[#This Row],[Date création]])</f>
        <v>2017</v>
      </c>
      <c r="C17971" s="2">
        <v>42888</v>
      </c>
      <c r="D17971" s="9">
        <v>0.2</v>
      </c>
      <c r="E17971" t="s">
        <v>357</v>
      </c>
    </row>
    <row r="17972" spans="1:5" x14ac:dyDescent="0.3">
      <c r="A17972" t="s">
        <v>6139</v>
      </c>
      <c r="B17972">
        <f>YEAR(Tableau1[[#This Row],[Date création]])</f>
        <v>2017</v>
      </c>
      <c r="C17972" s="2">
        <v>42888</v>
      </c>
      <c r="D17972" s="9">
        <v>0.2</v>
      </c>
      <c r="E17972" t="s">
        <v>377</v>
      </c>
    </row>
    <row r="17973" spans="1:5" x14ac:dyDescent="0.3">
      <c r="A17973" t="s">
        <v>6128</v>
      </c>
      <c r="B17973">
        <f>YEAR(Tableau1[[#This Row],[Date création]])</f>
        <v>2017</v>
      </c>
      <c r="C17973" s="2">
        <v>42892</v>
      </c>
      <c r="D17973" s="9">
        <v>0.2</v>
      </c>
      <c r="E17973" t="s">
        <v>369</v>
      </c>
    </row>
    <row r="17974" spans="1:5" x14ac:dyDescent="0.3">
      <c r="A17974" t="s">
        <v>6089</v>
      </c>
      <c r="B17974">
        <f>YEAR(Tableau1[[#This Row],[Date création]])</f>
        <v>2017</v>
      </c>
      <c r="C17974" s="2">
        <v>42898</v>
      </c>
      <c r="D17974" s="9">
        <v>0.2</v>
      </c>
      <c r="E17974" t="s">
        <v>4167</v>
      </c>
    </row>
    <row r="17975" spans="1:5" x14ac:dyDescent="0.3">
      <c r="A17975" t="s">
        <v>6089</v>
      </c>
      <c r="B17975">
        <f>YEAR(Tableau1[[#This Row],[Date création]])</f>
        <v>2017</v>
      </c>
      <c r="C17975" s="2">
        <v>42898</v>
      </c>
      <c r="D17975" s="9">
        <v>0.2</v>
      </c>
      <c r="E17975" t="s">
        <v>944</v>
      </c>
    </row>
    <row r="17976" spans="1:5" x14ac:dyDescent="0.3">
      <c r="A17976" t="s">
        <v>6089</v>
      </c>
      <c r="B17976">
        <f>YEAR(Tableau1[[#This Row],[Date création]])</f>
        <v>2017</v>
      </c>
      <c r="C17976" s="2">
        <v>42898</v>
      </c>
      <c r="D17976" s="9">
        <v>0.2</v>
      </c>
      <c r="E17976" t="s">
        <v>345</v>
      </c>
    </row>
    <row r="17977" spans="1:5" x14ac:dyDescent="0.3">
      <c r="A17977" t="s">
        <v>6080</v>
      </c>
      <c r="B17977">
        <f>YEAR(Tableau1[[#This Row],[Date création]])</f>
        <v>2017</v>
      </c>
      <c r="C17977" s="2">
        <v>42899</v>
      </c>
      <c r="D17977" s="9">
        <v>0.2</v>
      </c>
      <c r="E17977" t="s">
        <v>412</v>
      </c>
    </row>
    <row r="17978" spans="1:5" x14ac:dyDescent="0.3">
      <c r="A17978" t="s">
        <v>6083</v>
      </c>
      <c r="B17978">
        <f>YEAR(Tableau1[[#This Row],[Date création]])</f>
        <v>2017</v>
      </c>
      <c r="C17978" s="2">
        <v>42899</v>
      </c>
      <c r="D17978" s="9">
        <v>0.2</v>
      </c>
      <c r="E17978" t="s">
        <v>2315</v>
      </c>
    </row>
    <row r="17979" spans="1:5" x14ac:dyDescent="0.3">
      <c r="A17979" s="1" t="s">
        <v>6063</v>
      </c>
      <c r="B17979" s="5">
        <f>YEAR(Tableau1[[#This Row],[Date création]])</f>
        <v>2017</v>
      </c>
      <c r="C17979" s="2">
        <v>42906</v>
      </c>
      <c r="D17979" s="9">
        <v>0.2</v>
      </c>
      <c r="E17979" t="s">
        <v>77</v>
      </c>
    </row>
    <row r="17980" spans="1:5" x14ac:dyDescent="0.3">
      <c r="A17980" s="1" t="s">
        <v>6063</v>
      </c>
      <c r="B17980" s="5">
        <f>YEAR(Tableau1[[#This Row],[Date création]])</f>
        <v>2017</v>
      </c>
      <c r="C17980" s="2">
        <v>42906</v>
      </c>
      <c r="D17980" s="9">
        <v>0.2</v>
      </c>
      <c r="E17980" t="s">
        <v>590</v>
      </c>
    </row>
    <row r="17981" spans="1:5" x14ac:dyDescent="0.3">
      <c r="A17981" s="1" t="s">
        <v>6063</v>
      </c>
      <c r="B17981" s="5">
        <f>YEAR(Tableau1[[#This Row],[Date création]])</f>
        <v>2017</v>
      </c>
      <c r="C17981" s="2">
        <v>42906</v>
      </c>
      <c r="D17981" s="9">
        <v>0.2</v>
      </c>
      <c r="E17981" t="s">
        <v>78</v>
      </c>
    </row>
    <row r="17982" spans="1:5" x14ac:dyDescent="0.3">
      <c r="A17982" t="s">
        <v>6033</v>
      </c>
      <c r="B17982">
        <f>YEAR(Tableau1[[#This Row],[Date création]])</f>
        <v>2017</v>
      </c>
      <c r="C17982" s="2">
        <v>42909</v>
      </c>
      <c r="D17982" s="9">
        <v>0.2</v>
      </c>
      <c r="E17982" t="s">
        <v>10</v>
      </c>
    </row>
    <row r="17983" spans="1:5" x14ac:dyDescent="0.3">
      <c r="A17983" t="s">
        <v>6035</v>
      </c>
      <c r="B17983">
        <f>YEAR(Tableau1[[#This Row],[Date création]])</f>
        <v>2017</v>
      </c>
      <c r="C17983" s="2">
        <v>42909</v>
      </c>
      <c r="D17983" s="9">
        <v>0.2</v>
      </c>
      <c r="E17983" t="s">
        <v>4092</v>
      </c>
    </row>
    <row r="17984" spans="1:5" x14ac:dyDescent="0.3">
      <c r="A17984" t="s">
        <v>6039</v>
      </c>
      <c r="B17984">
        <f>YEAR(Tableau1[[#This Row],[Date création]])</f>
        <v>2017</v>
      </c>
      <c r="C17984" s="2">
        <v>42909</v>
      </c>
      <c r="D17984" s="9">
        <v>0.2</v>
      </c>
      <c r="E17984" t="s">
        <v>4092</v>
      </c>
    </row>
    <row r="17985" spans="1:5" x14ac:dyDescent="0.3">
      <c r="A17985" t="s">
        <v>6036</v>
      </c>
      <c r="B17985">
        <f>YEAR(Tableau1[[#This Row],[Date création]])</f>
        <v>2017</v>
      </c>
      <c r="C17985" s="2">
        <v>42909</v>
      </c>
      <c r="D17985" s="9">
        <v>0.2</v>
      </c>
      <c r="E17985" t="s">
        <v>4094</v>
      </c>
    </row>
    <row r="17986" spans="1:5" x14ac:dyDescent="0.3">
      <c r="A17986" t="s">
        <v>6039</v>
      </c>
      <c r="B17986">
        <f>YEAR(Tableau1[[#This Row],[Date création]])</f>
        <v>2017</v>
      </c>
      <c r="C17986" s="2">
        <v>42909</v>
      </c>
      <c r="D17986" s="9">
        <v>0.2</v>
      </c>
      <c r="E17986" t="s">
        <v>4094</v>
      </c>
    </row>
    <row r="17987" spans="1:5" x14ac:dyDescent="0.3">
      <c r="A17987" t="s">
        <v>6019</v>
      </c>
      <c r="B17987">
        <f>YEAR(Tableau1[[#This Row],[Date création]])</f>
        <v>2017</v>
      </c>
      <c r="C17987" s="2">
        <v>42915</v>
      </c>
      <c r="D17987" s="9">
        <v>0.2</v>
      </c>
      <c r="E17987" t="s">
        <v>3859</v>
      </c>
    </row>
    <row r="17988" spans="1:5" x14ac:dyDescent="0.3">
      <c r="A17988" t="s">
        <v>6019</v>
      </c>
      <c r="B17988">
        <f>YEAR(Tableau1[[#This Row],[Date création]])</f>
        <v>2017</v>
      </c>
      <c r="C17988" s="2">
        <v>42915</v>
      </c>
      <c r="D17988" s="9">
        <v>0.2</v>
      </c>
      <c r="E17988" t="s">
        <v>3855</v>
      </c>
    </row>
    <row r="17989" spans="1:5" x14ac:dyDescent="0.3">
      <c r="A17989" t="s">
        <v>6019</v>
      </c>
      <c r="B17989">
        <f>YEAR(Tableau1[[#This Row],[Date création]])</f>
        <v>2017</v>
      </c>
      <c r="C17989" s="2">
        <v>42915</v>
      </c>
      <c r="D17989" s="9">
        <v>0.2</v>
      </c>
      <c r="E17989" t="s">
        <v>4092</v>
      </c>
    </row>
    <row r="17990" spans="1:5" x14ac:dyDescent="0.3">
      <c r="A17990" t="s">
        <v>6019</v>
      </c>
      <c r="B17990">
        <f>YEAR(Tableau1[[#This Row],[Date création]])</f>
        <v>2017</v>
      </c>
      <c r="C17990" s="2">
        <v>42915</v>
      </c>
      <c r="D17990" s="9">
        <v>0.2</v>
      </c>
      <c r="E17990" t="s">
        <v>2240</v>
      </c>
    </row>
    <row r="17991" spans="1:5" x14ac:dyDescent="0.3">
      <c r="A17991" t="s">
        <v>6019</v>
      </c>
      <c r="B17991">
        <f>YEAR(Tableau1[[#This Row],[Date création]])</f>
        <v>2017</v>
      </c>
      <c r="C17991" s="2">
        <v>42915</v>
      </c>
      <c r="D17991" s="9">
        <v>0.2</v>
      </c>
      <c r="E17991" t="s">
        <v>3860</v>
      </c>
    </row>
    <row r="17992" spans="1:5" x14ac:dyDescent="0.3">
      <c r="A17992" t="s">
        <v>6015</v>
      </c>
      <c r="B17992">
        <f>YEAR(Tableau1[[#This Row],[Date création]])</f>
        <v>2017</v>
      </c>
      <c r="C17992" s="2">
        <v>42916</v>
      </c>
      <c r="D17992" s="9">
        <v>0.2</v>
      </c>
      <c r="E17992" t="s">
        <v>297</v>
      </c>
    </row>
    <row r="17993" spans="1:5" x14ac:dyDescent="0.3">
      <c r="A17993" t="s">
        <v>6015</v>
      </c>
      <c r="B17993">
        <f>YEAR(Tableau1[[#This Row],[Date création]])</f>
        <v>2017</v>
      </c>
      <c r="C17993" s="2">
        <v>42916</v>
      </c>
      <c r="D17993" s="9">
        <v>0.2</v>
      </c>
      <c r="E17993" t="s">
        <v>369</v>
      </c>
    </row>
    <row r="17994" spans="1:5" x14ac:dyDescent="0.3">
      <c r="A17994" t="s">
        <v>6015</v>
      </c>
      <c r="B17994">
        <f>YEAR(Tableau1[[#This Row],[Date création]])</f>
        <v>2017</v>
      </c>
      <c r="C17994" s="2">
        <v>42916</v>
      </c>
      <c r="D17994" s="9">
        <v>0.2</v>
      </c>
      <c r="E17994" t="s">
        <v>370</v>
      </c>
    </row>
    <row r="17995" spans="1:5" x14ac:dyDescent="0.3">
      <c r="A17995" t="s">
        <v>6007</v>
      </c>
      <c r="B17995">
        <f>YEAR(Tableau1[[#This Row],[Date création]])</f>
        <v>2017</v>
      </c>
      <c r="C17995" s="2">
        <v>42922</v>
      </c>
      <c r="D17995" s="9">
        <v>0.2</v>
      </c>
      <c r="E17995" t="s">
        <v>278</v>
      </c>
    </row>
    <row r="17996" spans="1:5" x14ac:dyDescent="0.3">
      <c r="A17996" t="s">
        <v>6002</v>
      </c>
      <c r="B17996">
        <f>YEAR(Tableau1[[#This Row],[Date création]])</f>
        <v>2017</v>
      </c>
      <c r="C17996" s="2">
        <v>42922</v>
      </c>
      <c r="D17996" s="9">
        <v>0.2</v>
      </c>
      <c r="E17996" t="s">
        <v>5830</v>
      </c>
    </row>
    <row r="17997" spans="1:5" x14ac:dyDescent="0.3">
      <c r="A17997" t="s">
        <v>5984</v>
      </c>
      <c r="B17997">
        <f>YEAR(Tableau1[[#This Row],[Date création]])</f>
        <v>2017</v>
      </c>
      <c r="C17997" s="2">
        <v>42923</v>
      </c>
      <c r="D17997" s="9">
        <v>0.2</v>
      </c>
      <c r="E17997" t="s">
        <v>592</v>
      </c>
    </row>
    <row r="17998" spans="1:5" x14ac:dyDescent="0.3">
      <c r="A17998" t="s">
        <v>5994</v>
      </c>
      <c r="B17998">
        <f>YEAR(Tableau1[[#This Row],[Date création]])</f>
        <v>2017</v>
      </c>
      <c r="C17998" s="2">
        <v>42923</v>
      </c>
      <c r="D17998" s="9">
        <v>0.2</v>
      </c>
      <c r="E17998" t="s">
        <v>2714</v>
      </c>
    </row>
    <row r="17999" spans="1:5" x14ac:dyDescent="0.3">
      <c r="A17999" t="s">
        <v>5994</v>
      </c>
      <c r="B17999">
        <f>YEAR(Tableau1[[#This Row],[Date création]])</f>
        <v>2017</v>
      </c>
      <c r="C17999" s="2">
        <v>42923</v>
      </c>
      <c r="D17999" s="9">
        <v>0.2</v>
      </c>
      <c r="E17999" t="s">
        <v>2715</v>
      </c>
    </row>
    <row r="18000" spans="1:5" x14ac:dyDescent="0.3">
      <c r="A18000" t="s">
        <v>5997</v>
      </c>
      <c r="B18000">
        <f>YEAR(Tableau1[[#This Row],[Date création]])</f>
        <v>2017</v>
      </c>
      <c r="C18000" s="2">
        <v>42923</v>
      </c>
      <c r="D18000" s="9">
        <v>0.2</v>
      </c>
      <c r="E18000" t="s">
        <v>2715</v>
      </c>
    </row>
    <row r="18001" spans="1:5" x14ac:dyDescent="0.3">
      <c r="A18001" t="s">
        <v>5997</v>
      </c>
      <c r="B18001">
        <f>YEAR(Tableau1[[#This Row],[Date création]])</f>
        <v>2017</v>
      </c>
      <c r="C18001" s="2">
        <v>42923</v>
      </c>
      <c r="D18001" s="9">
        <v>0.2</v>
      </c>
      <c r="E18001" t="s">
        <v>3266</v>
      </c>
    </row>
    <row r="18002" spans="1:5" x14ac:dyDescent="0.3">
      <c r="A18002" t="s">
        <v>5994</v>
      </c>
      <c r="B18002">
        <f>YEAR(Tableau1[[#This Row],[Date création]])</f>
        <v>2017</v>
      </c>
      <c r="C18002" s="2">
        <v>42923</v>
      </c>
      <c r="D18002" s="9">
        <v>0.2</v>
      </c>
      <c r="E18002" t="s">
        <v>3115</v>
      </c>
    </row>
    <row r="18003" spans="1:5" x14ac:dyDescent="0.3">
      <c r="A18003" t="s">
        <v>5997</v>
      </c>
      <c r="B18003">
        <f>YEAR(Tableau1[[#This Row],[Date création]])</f>
        <v>2017</v>
      </c>
      <c r="C18003" s="2">
        <v>42923</v>
      </c>
      <c r="D18003" s="9">
        <v>0.2</v>
      </c>
      <c r="E18003" t="s">
        <v>3002</v>
      </c>
    </row>
    <row r="18004" spans="1:5" x14ac:dyDescent="0.3">
      <c r="A18004" t="s">
        <v>5954</v>
      </c>
      <c r="B18004">
        <f>YEAR(Tableau1[[#This Row],[Date création]])</f>
        <v>2017</v>
      </c>
      <c r="C18004" s="2">
        <v>42929</v>
      </c>
      <c r="D18004" s="9">
        <v>0.2</v>
      </c>
      <c r="E18004" t="s">
        <v>854</v>
      </c>
    </row>
    <row r="18005" spans="1:5" x14ac:dyDescent="0.3">
      <c r="A18005" t="s">
        <v>5947</v>
      </c>
      <c r="B18005">
        <f>YEAR(Tableau1[[#This Row],[Date création]])</f>
        <v>2017</v>
      </c>
      <c r="C18005" s="2">
        <v>42930</v>
      </c>
      <c r="D18005" s="9">
        <v>0.2</v>
      </c>
      <c r="E18005" t="s">
        <v>2715</v>
      </c>
    </row>
    <row r="18006" spans="1:5" x14ac:dyDescent="0.3">
      <c r="A18006" t="s">
        <v>5947</v>
      </c>
      <c r="B18006">
        <f>YEAR(Tableau1[[#This Row],[Date création]])</f>
        <v>2017</v>
      </c>
      <c r="C18006" s="2">
        <v>42930</v>
      </c>
      <c r="D18006" s="9">
        <v>0.2</v>
      </c>
      <c r="E18006" t="s">
        <v>3150</v>
      </c>
    </row>
    <row r="18007" spans="1:5" x14ac:dyDescent="0.3">
      <c r="A18007" t="s">
        <v>5947</v>
      </c>
      <c r="B18007">
        <f>YEAR(Tableau1[[#This Row],[Date création]])</f>
        <v>2017</v>
      </c>
      <c r="C18007" s="2">
        <v>42930</v>
      </c>
      <c r="D18007" s="9">
        <v>0.2</v>
      </c>
      <c r="E18007" t="s">
        <v>3002</v>
      </c>
    </row>
    <row r="18008" spans="1:5" x14ac:dyDescent="0.3">
      <c r="A18008" t="s">
        <v>5942</v>
      </c>
      <c r="B18008">
        <f>YEAR(Tableau1[[#This Row],[Date création]])</f>
        <v>2017</v>
      </c>
      <c r="C18008" s="2">
        <v>42933</v>
      </c>
      <c r="D18008" s="9">
        <v>0.2</v>
      </c>
      <c r="E18008" t="s">
        <v>122</v>
      </c>
    </row>
    <row r="18009" spans="1:5" x14ac:dyDescent="0.3">
      <c r="A18009" t="s">
        <v>5942</v>
      </c>
      <c r="B18009">
        <f>YEAR(Tableau1[[#This Row],[Date création]])</f>
        <v>2017</v>
      </c>
      <c r="C18009" s="2">
        <v>42933</v>
      </c>
      <c r="D18009" s="9">
        <v>0.2</v>
      </c>
      <c r="E18009" t="s">
        <v>103</v>
      </c>
    </row>
    <row r="18010" spans="1:5" x14ac:dyDescent="0.3">
      <c r="A18010" t="s">
        <v>5940</v>
      </c>
      <c r="B18010">
        <f>YEAR(Tableau1[[#This Row],[Date création]])</f>
        <v>2017</v>
      </c>
      <c r="C18010" s="2">
        <v>42934</v>
      </c>
      <c r="D18010" s="9">
        <v>0.2</v>
      </c>
      <c r="E18010" t="s">
        <v>120</v>
      </c>
    </row>
    <row r="18011" spans="1:5" x14ac:dyDescent="0.3">
      <c r="A18011" t="s">
        <v>5917</v>
      </c>
      <c r="B18011">
        <f>YEAR(Tableau1[[#This Row],[Date création]])</f>
        <v>2017</v>
      </c>
      <c r="C18011" s="2">
        <v>42936</v>
      </c>
      <c r="D18011" s="9">
        <v>0.2</v>
      </c>
      <c r="E18011" t="s">
        <v>872</v>
      </c>
    </row>
    <row r="18012" spans="1:5" x14ac:dyDescent="0.3">
      <c r="A18012" t="s">
        <v>5917</v>
      </c>
      <c r="B18012">
        <f>YEAR(Tableau1[[#This Row],[Date création]])</f>
        <v>2017</v>
      </c>
      <c r="C18012" s="2">
        <v>42936</v>
      </c>
      <c r="D18012" s="9">
        <v>0.2</v>
      </c>
      <c r="E18012" t="s">
        <v>1452</v>
      </c>
    </row>
    <row r="18013" spans="1:5" x14ac:dyDescent="0.3">
      <c r="A18013" t="s">
        <v>5891</v>
      </c>
      <c r="B18013">
        <f>YEAR(Tableau1[[#This Row],[Date création]])</f>
        <v>2017</v>
      </c>
      <c r="C18013" s="2">
        <v>42944</v>
      </c>
      <c r="D18013" s="9">
        <v>0.2</v>
      </c>
      <c r="E18013" t="s">
        <v>10</v>
      </c>
    </row>
    <row r="18014" spans="1:5" x14ac:dyDescent="0.3">
      <c r="A18014" t="s">
        <v>5888</v>
      </c>
      <c r="B18014">
        <f>YEAR(Tableau1[[#This Row],[Date création]])</f>
        <v>2017</v>
      </c>
      <c r="C18014" s="2">
        <v>42947</v>
      </c>
      <c r="D18014" s="9">
        <v>0.2</v>
      </c>
      <c r="E18014" t="s">
        <v>1016</v>
      </c>
    </row>
    <row r="18015" spans="1:5" x14ac:dyDescent="0.3">
      <c r="A18015" t="s">
        <v>5888</v>
      </c>
      <c r="B18015">
        <f>YEAR(Tableau1[[#This Row],[Date création]])</f>
        <v>2017</v>
      </c>
      <c r="C18015" s="2">
        <v>42947</v>
      </c>
      <c r="D18015" s="9">
        <v>0.2</v>
      </c>
      <c r="E18015" t="s">
        <v>78</v>
      </c>
    </row>
    <row r="18016" spans="1:5" x14ac:dyDescent="0.3">
      <c r="A18016" t="s">
        <v>5873</v>
      </c>
      <c r="B18016">
        <f>YEAR(Tableau1[[#This Row],[Date création]])</f>
        <v>2017</v>
      </c>
      <c r="C18016" s="2">
        <v>42950</v>
      </c>
      <c r="D18016" s="9">
        <v>0.2</v>
      </c>
      <c r="E18016" t="s">
        <v>4112</v>
      </c>
    </row>
    <row r="18017" spans="1:5" x14ac:dyDescent="0.3">
      <c r="A18017" t="s">
        <v>5832</v>
      </c>
      <c r="B18017">
        <f>YEAR(Tableau1[[#This Row],[Date création]])</f>
        <v>2017</v>
      </c>
      <c r="C18017" s="2">
        <v>42962</v>
      </c>
      <c r="D18017" s="9">
        <v>0.2</v>
      </c>
      <c r="E18017" t="s">
        <v>857</v>
      </c>
    </row>
    <row r="18018" spans="1:5" x14ac:dyDescent="0.3">
      <c r="A18018" t="s">
        <v>5814</v>
      </c>
      <c r="B18018">
        <f>YEAR(Tableau1[[#This Row],[Date création]])</f>
        <v>2017</v>
      </c>
      <c r="C18018" s="2">
        <v>42963</v>
      </c>
      <c r="D18018" s="9">
        <v>0.2</v>
      </c>
      <c r="E18018" t="s">
        <v>30</v>
      </c>
    </row>
    <row r="18019" spans="1:5" x14ac:dyDescent="0.3">
      <c r="A18019" t="s">
        <v>5814</v>
      </c>
      <c r="B18019">
        <f>YEAR(Tableau1[[#This Row],[Date création]])</f>
        <v>2017</v>
      </c>
      <c r="C18019" s="2">
        <v>42963</v>
      </c>
      <c r="D18019" s="9">
        <v>0.2</v>
      </c>
      <c r="E18019" t="s">
        <v>854</v>
      </c>
    </row>
    <row r="18020" spans="1:5" x14ac:dyDescent="0.3">
      <c r="A18020" t="s">
        <v>5814</v>
      </c>
      <c r="B18020">
        <f>YEAR(Tableau1[[#This Row],[Date création]])</f>
        <v>2017</v>
      </c>
      <c r="C18020" s="2">
        <v>42963</v>
      </c>
      <c r="D18020" s="9">
        <v>0.2</v>
      </c>
      <c r="E18020" t="s">
        <v>226</v>
      </c>
    </row>
    <row r="18021" spans="1:5" x14ac:dyDescent="0.3">
      <c r="A18021" t="s">
        <v>5805</v>
      </c>
      <c r="B18021">
        <f>YEAR(Tableau1[[#This Row],[Date création]])</f>
        <v>2017</v>
      </c>
      <c r="C18021" s="2">
        <v>42964</v>
      </c>
      <c r="D18021" s="9">
        <v>0.2</v>
      </c>
      <c r="E18021" t="s">
        <v>5806</v>
      </c>
    </row>
    <row r="18022" spans="1:5" x14ac:dyDescent="0.3">
      <c r="A18022" t="s">
        <v>5795</v>
      </c>
      <c r="B18022">
        <f>YEAR(Tableau1[[#This Row],[Date création]])</f>
        <v>2017</v>
      </c>
      <c r="C18022" s="2">
        <v>42965</v>
      </c>
      <c r="D18022" s="9">
        <v>0.2</v>
      </c>
      <c r="E18022" t="s">
        <v>566</v>
      </c>
    </row>
    <row r="18023" spans="1:5" x14ac:dyDescent="0.3">
      <c r="A18023" t="s">
        <v>5795</v>
      </c>
      <c r="B18023">
        <f>YEAR(Tableau1[[#This Row],[Date création]])</f>
        <v>2017</v>
      </c>
      <c r="C18023" s="2">
        <v>42965</v>
      </c>
      <c r="D18023" s="9">
        <v>0.2</v>
      </c>
      <c r="E18023" t="s">
        <v>14</v>
      </c>
    </row>
    <row r="18024" spans="1:5" x14ac:dyDescent="0.3">
      <c r="A18024" t="s">
        <v>5795</v>
      </c>
      <c r="B18024">
        <f>YEAR(Tableau1[[#This Row],[Date création]])</f>
        <v>2017</v>
      </c>
      <c r="C18024" s="2">
        <v>42965</v>
      </c>
      <c r="D18024" s="9">
        <v>0.2</v>
      </c>
      <c r="E18024" t="s">
        <v>2827</v>
      </c>
    </row>
    <row r="18025" spans="1:5" x14ac:dyDescent="0.3">
      <c r="A18025" t="s">
        <v>5795</v>
      </c>
      <c r="B18025">
        <f>YEAR(Tableau1[[#This Row],[Date création]])</f>
        <v>2017</v>
      </c>
      <c r="C18025" s="2">
        <v>42965</v>
      </c>
      <c r="D18025" s="9">
        <v>0.2</v>
      </c>
      <c r="E18025" t="s">
        <v>5647</v>
      </c>
    </row>
    <row r="18026" spans="1:5" x14ac:dyDescent="0.3">
      <c r="A18026" t="s">
        <v>5791</v>
      </c>
      <c r="B18026">
        <f>YEAR(Tableau1[[#This Row],[Date création]])</f>
        <v>2017</v>
      </c>
      <c r="C18026" s="2">
        <v>42965</v>
      </c>
      <c r="D18026" s="9">
        <v>0.2</v>
      </c>
      <c r="E18026" t="s">
        <v>57</v>
      </c>
    </row>
    <row r="18027" spans="1:5" x14ac:dyDescent="0.3">
      <c r="A18027" t="s">
        <v>5795</v>
      </c>
      <c r="B18027">
        <f>YEAR(Tableau1[[#This Row],[Date création]])</f>
        <v>2017</v>
      </c>
      <c r="C18027" s="2">
        <v>42965</v>
      </c>
      <c r="D18027" s="9">
        <v>0.2</v>
      </c>
      <c r="E18027" t="s">
        <v>114</v>
      </c>
    </row>
    <row r="18028" spans="1:5" x14ac:dyDescent="0.3">
      <c r="A18028" t="s">
        <v>5798</v>
      </c>
      <c r="B18028">
        <f>YEAR(Tableau1[[#This Row],[Date création]])</f>
        <v>2017</v>
      </c>
      <c r="C18028" s="2">
        <v>42965</v>
      </c>
      <c r="D18028" s="9">
        <v>0.2</v>
      </c>
      <c r="E18028" t="s">
        <v>114</v>
      </c>
    </row>
    <row r="18029" spans="1:5" x14ac:dyDescent="0.3">
      <c r="A18029" t="s">
        <v>5777</v>
      </c>
      <c r="B18029">
        <f>YEAR(Tableau1[[#This Row],[Date création]])</f>
        <v>2017</v>
      </c>
      <c r="C18029" s="2">
        <v>42969</v>
      </c>
      <c r="D18029" s="9">
        <v>0.2</v>
      </c>
      <c r="E18029" t="s">
        <v>389</v>
      </c>
    </row>
    <row r="18030" spans="1:5" x14ac:dyDescent="0.3">
      <c r="A18030" t="s">
        <v>5763</v>
      </c>
      <c r="B18030">
        <f>YEAR(Tableau1[[#This Row],[Date création]])</f>
        <v>2017</v>
      </c>
      <c r="C18030" s="2">
        <v>42975</v>
      </c>
      <c r="D18030" s="9">
        <v>0.2</v>
      </c>
      <c r="E18030" t="s">
        <v>190</v>
      </c>
    </row>
    <row r="18031" spans="1:5" x14ac:dyDescent="0.3">
      <c r="A18031" t="s">
        <v>5751</v>
      </c>
      <c r="B18031">
        <f>YEAR(Tableau1[[#This Row],[Date création]])</f>
        <v>2017</v>
      </c>
      <c r="C18031" s="2">
        <v>42976</v>
      </c>
      <c r="D18031" s="9">
        <v>0.2</v>
      </c>
      <c r="E18031" t="s">
        <v>103</v>
      </c>
    </row>
    <row r="18032" spans="1:5" x14ac:dyDescent="0.3">
      <c r="A18032" t="s">
        <v>5751</v>
      </c>
      <c r="B18032">
        <f>YEAR(Tableau1[[#This Row],[Date création]])</f>
        <v>2017</v>
      </c>
      <c r="C18032" s="2">
        <v>42976</v>
      </c>
      <c r="D18032" s="9">
        <v>0.2</v>
      </c>
      <c r="E18032" t="s">
        <v>21</v>
      </c>
    </row>
    <row r="18033" spans="1:5" x14ac:dyDescent="0.3">
      <c r="A18033" t="s">
        <v>5743</v>
      </c>
      <c r="B18033">
        <f>YEAR(Tableau1[[#This Row],[Date création]])</f>
        <v>2017</v>
      </c>
      <c r="C18033" s="2">
        <v>42976</v>
      </c>
      <c r="D18033" s="9">
        <v>0.2</v>
      </c>
      <c r="E18033" t="s">
        <v>104</v>
      </c>
    </row>
    <row r="18034" spans="1:5" x14ac:dyDescent="0.3">
      <c r="A18034" t="s">
        <v>5743</v>
      </c>
      <c r="B18034">
        <f>YEAR(Tableau1[[#This Row],[Date création]])</f>
        <v>2017</v>
      </c>
      <c r="C18034" s="2">
        <v>42976</v>
      </c>
      <c r="D18034" s="9">
        <v>0.2</v>
      </c>
      <c r="E18034" t="s">
        <v>931</v>
      </c>
    </row>
    <row r="18035" spans="1:5" x14ac:dyDescent="0.3">
      <c r="A18035" t="s">
        <v>5736</v>
      </c>
      <c r="B18035">
        <f>YEAR(Tableau1[[#This Row],[Date création]])</f>
        <v>2017</v>
      </c>
      <c r="C18035" s="2">
        <v>42977</v>
      </c>
      <c r="D18035" s="9">
        <v>0.2</v>
      </c>
      <c r="E18035" t="s">
        <v>343</v>
      </c>
    </row>
    <row r="18036" spans="1:5" x14ac:dyDescent="0.3">
      <c r="A18036" t="s">
        <v>5737</v>
      </c>
      <c r="B18036">
        <f>YEAR(Tableau1[[#This Row],[Date création]])</f>
        <v>2017</v>
      </c>
      <c r="C18036" s="2">
        <v>42977</v>
      </c>
      <c r="D18036" s="9">
        <v>0.2</v>
      </c>
      <c r="E18036" t="s">
        <v>343</v>
      </c>
    </row>
    <row r="18037" spans="1:5" x14ac:dyDescent="0.3">
      <c r="A18037" t="s">
        <v>5726</v>
      </c>
      <c r="B18037">
        <f>YEAR(Tableau1[[#This Row],[Date création]])</f>
        <v>2017</v>
      </c>
      <c r="C18037" s="2">
        <v>42978</v>
      </c>
      <c r="D18037" s="9">
        <v>0.2</v>
      </c>
      <c r="E18037" t="s">
        <v>343</v>
      </c>
    </row>
    <row r="18038" spans="1:5" x14ac:dyDescent="0.3">
      <c r="A18038" t="s">
        <v>5729</v>
      </c>
      <c r="B18038">
        <f>YEAR(Tableau1[[#This Row],[Date création]])</f>
        <v>2017</v>
      </c>
      <c r="C18038" s="2">
        <v>42978</v>
      </c>
      <c r="D18038" s="9">
        <v>0.2</v>
      </c>
      <c r="E18038" t="s">
        <v>343</v>
      </c>
    </row>
    <row r="18039" spans="1:5" x14ac:dyDescent="0.3">
      <c r="A18039" t="s">
        <v>5730</v>
      </c>
      <c r="B18039">
        <f>YEAR(Tableau1[[#This Row],[Date création]])</f>
        <v>2017</v>
      </c>
      <c r="C18039" s="2">
        <v>42978</v>
      </c>
      <c r="D18039" s="9">
        <v>0.2</v>
      </c>
      <c r="E18039" t="s">
        <v>343</v>
      </c>
    </row>
    <row r="18040" spans="1:5" x14ac:dyDescent="0.3">
      <c r="A18040" t="s">
        <v>5710</v>
      </c>
      <c r="B18040">
        <f>YEAR(Tableau1[[#This Row],[Date création]])</f>
        <v>2017</v>
      </c>
      <c r="C18040" s="2">
        <v>42983</v>
      </c>
      <c r="D18040" s="9">
        <v>0.2</v>
      </c>
      <c r="E18040" t="s">
        <v>670</v>
      </c>
    </row>
    <row r="18041" spans="1:5" x14ac:dyDescent="0.3">
      <c r="A18041" t="s">
        <v>5710</v>
      </c>
      <c r="B18041">
        <f>YEAR(Tableau1[[#This Row],[Date création]])</f>
        <v>2017</v>
      </c>
      <c r="C18041" s="2">
        <v>42983</v>
      </c>
      <c r="D18041" s="9">
        <v>0.2</v>
      </c>
      <c r="E18041" t="s">
        <v>671</v>
      </c>
    </row>
    <row r="18042" spans="1:5" x14ac:dyDescent="0.3">
      <c r="A18042" t="s">
        <v>5701</v>
      </c>
      <c r="B18042">
        <f>YEAR(Tableau1[[#This Row],[Date création]])</f>
        <v>2017</v>
      </c>
      <c r="C18042" s="2">
        <v>42983</v>
      </c>
      <c r="D18042" s="9">
        <v>0.2</v>
      </c>
      <c r="E18042" t="s">
        <v>1328</v>
      </c>
    </row>
    <row r="18043" spans="1:5" x14ac:dyDescent="0.3">
      <c r="A18043" t="s">
        <v>5701</v>
      </c>
      <c r="B18043">
        <f>YEAR(Tableau1[[#This Row],[Date création]])</f>
        <v>2017</v>
      </c>
      <c r="C18043" s="2">
        <v>42983</v>
      </c>
      <c r="D18043" s="9">
        <v>0.2</v>
      </c>
      <c r="E18043" t="s">
        <v>3668</v>
      </c>
    </row>
    <row r="18044" spans="1:5" x14ac:dyDescent="0.3">
      <c r="A18044" t="s">
        <v>5699</v>
      </c>
      <c r="B18044">
        <f>YEAR(Tableau1[[#This Row],[Date création]])</f>
        <v>2017</v>
      </c>
      <c r="C18044" s="2">
        <v>42984</v>
      </c>
      <c r="D18044" s="9">
        <v>0.2</v>
      </c>
      <c r="E18044" t="s">
        <v>357</v>
      </c>
    </row>
    <row r="18045" spans="1:5" x14ac:dyDescent="0.3">
      <c r="A18045" t="s">
        <v>5683</v>
      </c>
      <c r="B18045">
        <f>YEAR(Tableau1[[#This Row],[Date création]])</f>
        <v>2017</v>
      </c>
      <c r="C18045" s="2">
        <v>42990</v>
      </c>
      <c r="D18045" s="9">
        <v>0.2</v>
      </c>
      <c r="E18045" t="s">
        <v>5684</v>
      </c>
    </row>
    <row r="18046" spans="1:5" x14ac:dyDescent="0.3">
      <c r="A18046" t="s">
        <v>5681</v>
      </c>
      <c r="B18046">
        <f>YEAR(Tableau1[[#This Row],[Date création]])</f>
        <v>2017</v>
      </c>
      <c r="C18046" s="2">
        <v>42991</v>
      </c>
      <c r="D18046" s="9">
        <v>0.2</v>
      </c>
      <c r="E18046" t="s">
        <v>389</v>
      </c>
    </row>
    <row r="18047" spans="1:5" x14ac:dyDescent="0.3">
      <c r="A18047" t="s">
        <v>5681</v>
      </c>
      <c r="B18047">
        <f>YEAR(Tableau1[[#This Row],[Date création]])</f>
        <v>2017</v>
      </c>
      <c r="C18047" s="2">
        <v>42991</v>
      </c>
      <c r="D18047" s="9">
        <v>0.2</v>
      </c>
      <c r="E18047" t="s">
        <v>195</v>
      </c>
    </row>
    <row r="18048" spans="1:5" x14ac:dyDescent="0.3">
      <c r="A18048" t="s">
        <v>5681</v>
      </c>
      <c r="B18048">
        <f>YEAR(Tableau1[[#This Row],[Date création]])</f>
        <v>2017</v>
      </c>
      <c r="C18048" s="2">
        <v>42991</v>
      </c>
      <c r="D18048" s="9">
        <v>0.2</v>
      </c>
      <c r="E18048" t="s">
        <v>933</v>
      </c>
    </row>
    <row r="18049" spans="1:5" x14ac:dyDescent="0.3">
      <c r="A18049" t="s">
        <v>5681</v>
      </c>
      <c r="B18049">
        <f>YEAR(Tableau1[[#This Row],[Date création]])</f>
        <v>2017</v>
      </c>
      <c r="C18049" s="2">
        <v>42991</v>
      </c>
      <c r="D18049" s="9">
        <v>0.2</v>
      </c>
      <c r="E18049" t="s">
        <v>390</v>
      </c>
    </row>
    <row r="18050" spans="1:5" x14ac:dyDescent="0.3">
      <c r="A18050" t="s">
        <v>5681</v>
      </c>
      <c r="B18050">
        <f>YEAR(Tableau1[[#This Row],[Date création]])</f>
        <v>2017</v>
      </c>
      <c r="C18050" s="2">
        <v>42991</v>
      </c>
      <c r="D18050" s="9">
        <v>0.2</v>
      </c>
      <c r="E18050" t="s">
        <v>65</v>
      </c>
    </row>
    <row r="18051" spans="1:5" x14ac:dyDescent="0.3">
      <c r="A18051" s="1" t="s">
        <v>5665</v>
      </c>
      <c r="B18051" s="5">
        <f>YEAR(Tableau1[[#This Row],[Date création]])</f>
        <v>2017</v>
      </c>
      <c r="C18051" s="2">
        <v>42998</v>
      </c>
      <c r="D18051" s="9">
        <v>0.2</v>
      </c>
      <c r="E18051" t="s">
        <v>4009</v>
      </c>
    </row>
    <row r="18052" spans="1:5" x14ac:dyDescent="0.3">
      <c r="A18052" t="s">
        <v>5653</v>
      </c>
      <c r="B18052">
        <f>YEAR(Tableau1[[#This Row],[Date création]])</f>
        <v>2017</v>
      </c>
      <c r="C18052" s="2">
        <v>42999</v>
      </c>
      <c r="D18052" s="9">
        <v>0.2</v>
      </c>
      <c r="E18052" t="s">
        <v>1713</v>
      </c>
    </row>
    <row r="18053" spans="1:5" x14ac:dyDescent="0.3">
      <c r="A18053" t="s">
        <v>5653</v>
      </c>
      <c r="B18053">
        <f>YEAR(Tableau1[[#This Row],[Date création]])</f>
        <v>2017</v>
      </c>
      <c r="C18053" s="2">
        <v>42999</v>
      </c>
      <c r="D18053" s="9">
        <v>0.2</v>
      </c>
      <c r="E18053" t="s">
        <v>4617</v>
      </c>
    </row>
    <row r="18054" spans="1:5" x14ac:dyDescent="0.3">
      <c r="A18054" t="s">
        <v>5653</v>
      </c>
      <c r="B18054">
        <f>YEAR(Tableau1[[#This Row],[Date création]])</f>
        <v>2017</v>
      </c>
      <c r="C18054" s="2">
        <v>42999</v>
      </c>
      <c r="D18054" s="9">
        <v>0.2</v>
      </c>
      <c r="E18054" t="s">
        <v>1008</v>
      </c>
    </row>
    <row r="18055" spans="1:5" x14ac:dyDescent="0.3">
      <c r="A18055" t="s">
        <v>5653</v>
      </c>
      <c r="B18055">
        <f>YEAR(Tableau1[[#This Row],[Date création]])</f>
        <v>2017</v>
      </c>
      <c r="C18055" s="2">
        <v>42999</v>
      </c>
      <c r="D18055" s="9">
        <v>0.2</v>
      </c>
      <c r="E18055" t="s">
        <v>1634</v>
      </c>
    </row>
    <row r="18056" spans="1:5" x14ac:dyDescent="0.3">
      <c r="A18056" t="s">
        <v>5653</v>
      </c>
      <c r="B18056">
        <f>YEAR(Tableau1[[#This Row],[Date création]])</f>
        <v>2017</v>
      </c>
      <c r="C18056" s="2">
        <v>42999</v>
      </c>
      <c r="D18056" s="9">
        <v>0.2</v>
      </c>
      <c r="E18056" t="s">
        <v>5235</v>
      </c>
    </row>
    <row r="18057" spans="1:5" x14ac:dyDescent="0.3">
      <c r="A18057" t="s">
        <v>5625</v>
      </c>
      <c r="B18057">
        <f>YEAR(Tableau1[[#This Row],[Date création]])</f>
        <v>2017</v>
      </c>
      <c r="C18057" s="2">
        <v>43003</v>
      </c>
      <c r="D18057" s="9">
        <v>0.2</v>
      </c>
      <c r="E18057" t="s">
        <v>10</v>
      </c>
    </row>
    <row r="18058" spans="1:5" x14ac:dyDescent="0.3">
      <c r="A18058" t="s">
        <v>5635</v>
      </c>
      <c r="B18058">
        <f>YEAR(Tableau1[[#This Row],[Date création]])</f>
        <v>2017</v>
      </c>
      <c r="C18058" s="2">
        <v>43003</v>
      </c>
      <c r="D18058" s="9">
        <v>0.2</v>
      </c>
      <c r="E18058" t="s">
        <v>3856</v>
      </c>
    </row>
    <row r="18059" spans="1:5" x14ac:dyDescent="0.3">
      <c r="A18059" t="s">
        <v>5635</v>
      </c>
      <c r="B18059">
        <f>YEAR(Tableau1[[#This Row],[Date création]])</f>
        <v>2017</v>
      </c>
      <c r="C18059" s="2">
        <v>43003</v>
      </c>
      <c r="D18059" s="9">
        <v>0.2</v>
      </c>
      <c r="E18059" t="s">
        <v>4094</v>
      </c>
    </row>
    <row r="18060" spans="1:5" x14ac:dyDescent="0.3">
      <c r="A18060" t="s">
        <v>5625</v>
      </c>
      <c r="B18060">
        <f>YEAR(Tableau1[[#This Row],[Date création]])</f>
        <v>2017</v>
      </c>
      <c r="C18060" s="2">
        <v>43003</v>
      </c>
      <c r="D18060" s="9">
        <v>0.2</v>
      </c>
      <c r="E18060" t="s">
        <v>412</v>
      </c>
    </row>
    <row r="18061" spans="1:5" x14ac:dyDescent="0.3">
      <c r="A18061" t="s">
        <v>5627</v>
      </c>
      <c r="B18061">
        <f>YEAR(Tableau1[[#This Row],[Date création]])</f>
        <v>2017</v>
      </c>
      <c r="C18061" s="2">
        <v>43003</v>
      </c>
      <c r="D18061" s="9">
        <v>0.2</v>
      </c>
      <c r="E18061" t="s">
        <v>2981</v>
      </c>
    </row>
    <row r="18062" spans="1:5" x14ac:dyDescent="0.3">
      <c r="A18062" t="s">
        <v>5622</v>
      </c>
      <c r="B18062">
        <f>YEAR(Tableau1[[#This Row],[Date création]])</f>
        <v>2017</v>
      </c>
      <c r="C18062" s="2">
        <v>43004</v>
      </c>
      <c r="D18062" s="9">
        <v>0.2</v>
      </c>
      <c r="E18062" t="s">
        <v>2826</v>
      </c>
    </row>
    <row r="18063" spans="1:5" x14ac:dyDescent="0.3">
      <c r="A18063" t="s">
        <v>5622</v>
      </c>
      <c r="B18063">
        <f>YEAR(Tableau1[[#This Row],[Date création]])</f>
        <v>2017</v>
      </c>
      <c r="C18063" s="2">
        <v>43004</v>
      </c>
      <c r="D18063" s="9">
        <v>0.2</v>
      </c>
      <c r="E18063" t="s">
        <v>566</v>
      </c>
    </row>
    <row r="18064" spans="1:5" x14ac:dyDescent="0.3">
      <c r="A18064" t="s">
        <v>5622</v>
      </c>
      <c r="B18064">
        <f>YEAR(Tableau1[[#This Row],[Date création]])</f>
        <v>2017</v>
      </c>
      <c r="C18064" s="2">
        <v>43004</v>
      </c>
      <c r="D18064" s="9">
        <v>0.2</v>
      </c>
      <c r="E18064" t="s">
        <v>2827</v>
      </c>
    </row>
    <row r="18065" spans="1:5" x14ac:dyDescent="0.3">
      <c r="A18065" t="s">
        <v>5622</v>
      </c>
      <c r="B18065">
        <f>YEAR(Tableau1[[#This Row],[Date création]])</f>
        <v>2017</v>
      </c>
      <c r="C18065" s="2">
        <v>43004</v>
      </c>
      <c r="D18065" s="9">
        <v>0.2</v>
      </c>
      <c r="E18065" t="s">
        <v>3671</v>
      </c>
    </row>
    <row r="18066" spans="1:5" x14ac:dyDescent="0.3">
      <c r="A18066" t="s">
        <v>5622</v>
      </c>
      <c r="B18066">
        <f>YEAR(Tableau1[[#This Row],[Date création]])</f>
        <v>2017</v>
      </c>
      <c r="C18066" s="2">
        <v>43004</v>
      </c>
      <c r="D18066" s="9">
        <v>0.2</v>
      </c>
      <c r="E18066" t="s">
        <v>114</v>
      </c>
    </row>
    <row r="18067" spans="1:5" x14ac:dyDescent="0.3">
      <c r="A18067" t="s">
        <v>5614</v>
      </c>
      <c r="B18067">
        <f>YEAR(Tableau1[[#This Row],[Date création]])</f>
        <v>2017</v>
      </c>
      <c r="C18067" s="2">
        <v>43005</v>
      </c>
      <c r="D18067" s="9">
        <v>0.2</v>
      </c>
      <c r="E18067" t="s">
        <v>1</v>
      </c>
    </row>
    <row r="18068" spans="1:5" x14ac:dyDescent="0.3">
      <c r="A18068" t="s">
        <v>5614</v>
      </c>
      <c r="B18068">
        <f>YEAR(Tableau1[[#This Row],[Date création]])</f>
        <v>2017</v>
      </c>
      <c r="C18068" s="2">
        <v>43005</v>
      </c>
      <c r="D18068" s="9">
        <v>0.2</v>
      </c>
      <c r="E18068" t="s">
        <v>546</v>
      </c>
    </row>
    <row r="18069" spans="1:5" x14ac:dyDescent="0.3">
      <c r="A18069" t="s">
        <v>5614</v>
      </c>
      <c r="B18069">
        <f>YEAR(Tableau1[[#This Row],[Date création]])</f>
        <v>2017</v>
      </c>
      <c r="C18069" s="2">
        <v>43005</v>
      </c>
      <c r="D18069" s="9">
        <v>0.2</v>
      </c>
      <c r="E18069" t="s">
        <v>1218</v>
      </c>
    </row>
    <row r="18070" spans="1:5" x14ac:dyDescent="0.3">
      <c r="A18070" t="s">
        <v>5578</v>
      </c>
      <c r="B18070">
        <f>YEAR(Tableau1[[#This Row],[Date création]])</f>
        <v>2017</v>
      </c>
      <c r="C18070" s="2">
        <v>43014</v>
      </c>
      <c r="D18070" s="9">
        <v>0.2</v>
      </c>
      <c r="E18070" t="s">
        <v>504</v>
      </c>
    </row>
    <row r="18071" spans="1:5" x14ac:dyDescent="0.3">
      <c r="A18071" t="s">
        <v>5578</v>
      </c>
      <c r="B18071">
        <f>YEAR(Tableau1[[#This Row],[Date création]])</f>
        <v>2017</v>
      </c>
      <c r="C18071" s="2">
        <v>43014</v>
      </c>
      <c r="D18071" s="9">
        <v>0.2</v>
      </c>
      <c r="E18071" t="s">
        <v>5454</v>
      </c>
    </row>
    <row r="18072" spans="1:5" x14ac:dyDescent="0.3">
      <c r="A18072" t="s">
        <v>5578</v>
      </c>
      <c r="B18072">
        <f>YEAR(Tableau1[[#This Row],[Date création]])</f>
        <v>2017</v>
      </c>
      <c r="C18072" s="2">
        <v>43014</v>
      </c>
      <c r="D18072" s="9">
        <v>0.2</v>
      </c>
      <c r="E18072" t="s">
        <v>1008</v>
      </c>
    </row>
    <row r="18073" spans="1:5" x14ac:dyDescent="0.3">
      <c r="A18073" t="s">
        <v>5529</v>
      </c>
      <c r="B18073">
        <f>YEAR(Tableau1[[#This Row],[Date création]])</f>
        <v>2017</v>
      </c>
      <c r="C18073" s="2">
        <v>43021</v>
      </c>
      <c r="D18073" s="9">
        <v>0.2</v>
      </c>
      <c r="E18073" t="s">
        <v>5530</v>
      </c>
    </row>
    <row r="18074" spans="1:5" x14ac:dyDescent="0.3">
      <c r="A18074" t="s">
        <v>5498</v>
      </c>
      <c r="B18074">
        <f>YEAR(Tableau1[[#This Row],[Date création]])</f>
        <v>2017</v>
      </c>
      <c r="C18074" s="2">
        <v>43031</v>
      </c>
      <c r="D18074" s="9">
        <v>0.2</v>
      </c>
      <c r="E18074" t="s">
        <v>344</v>
      </c>
    </row>
    <row r="18075" spans="1:5" x14ac:dyDescent="0.3">
      <c r="A18075" t="s">
        <v>5498</v>
      </c>
      <c r="B18075">
        <f>YEAR(Tableau1[[#This Row],[Date création]])</f>
        <v>2017</v>
      </c>
      <c r="C18075" s="2">
        <v>43031</v>
      </c>
      <c r="D18075" s="9">
        <v>0.2</v>
      </c>
      <c r="E18075" t="s">
        <v>57</v>
      </c>
    </row>
    <row r="18076" spans="1:5" x14ac:dyDescent="0.3">
      <c r="A18076" s="1" t="s">
        <v>5472</v>
      </c>
      <c r="B18076" s="5">
        <f>YEAR(Tableau1[[#This Row],[Date création]])</f>
        <v>2017</v>
      </c>
      <c r="C18076" s="2">
        <v>43040</v>
      </c>
      <c r="D18076" s="9">
        <v>0.2</v>
      </c>
      <c r="E18076" t="s">
        <v>297</v>
      </c>
    </row>
    <row r="18077" spans="1:5" x14ac:dyDescent="0.3">
      <c r="A18077" s="1" t="s">
        <v>5472</v>
      </c>
      <c r="B18077" s="5">
        <f>YEAR(Tableau1[[#This Row],[Date création]])</f>
        <v>2017</v>
      </c>
      <c r="C18077" s="2">
        <v>43040</v>
      </c>
      <c r="D18077" s="9">
        <v>0.2</v>
      </c>
      <c r="E18077" t="s">
        <v>370</v>
      </c>
    </row>
    <row r="18078" spans="1:5" x14ac:dyDescent="0.3">
      <c r="A18078" t="s">
        <v>5465</v>
      </c>
      <c r="B18078">
        <f>YEAR(Tableau1[[#This Row],[Date création]])</f>
        <v>2017</v>
      </c>
      <c r="C18078" s="2">
        <v>43040</v>
      </c>
      <c r="D18078" s="9">
        <v>0.2</v>
      </c>
      <c r="E18078" t="s">
        <v>1622</v>
      </c>
    </row>
    <row r="18079" spans="1:5" x14ac:dyDescent="0.3">
      <c r="A18079" t="s">
        <v>5465</v>
      </c>
      <c r="B18079">
        <f>YEAR(Tableau1[[#This Row],[Date création]])</f>
        <v>2017</v>
      </c>
      <c r="C18079" s="2">
        <v>43040</v>
      </c>
      <c r="D18079" s="9">
        <v>0.2</v>
      </c>
      <c r="E18079" t="s">
        <v>1788</v>
      </c>
    </row>
    <row r="18080" spans="1:5" x14ac:dyDescent="0.3">
      <c r="A18080" t="s">
        <v>5465</v>
      </c>
      <c r="B18080">
        <f>YEAR(Tableau1[[#This Row],[Date création]])</f>
        <v>2017</v>
      </c>
      <c r="C18080" s="2">
        <v>43040</v>
      </c>
      <c r="D18080" s="9">
        <v>0.2</v>
      </c>
      <c r="E18080" t="s">
        <v>1619</v>
      </c>
    </row>
    <row r="18081" spans="1:5" x14ac:dyDescent="0.3">
      <c r="A18081" t="s">
        <v>5465</v>
      </c>
      <c r="B18081">
        <f>YEAR(Tableau1[[#This Row],[Date création]])</f>
        <v>2017</v>
      </c>
      <c r="C18081" s="2">
        <v>43040</v>
      </c>
      <c r="D18081" s="9">
        <v>0.2</v>
      </c>
      <c r="E18081" t="s">
        <v>5466</v>
      </c>
    </row>
    <row r="18082" spans="1:5" x14ac:dyDescent="0.3">
      <c r="A18082" t="s">
        <v>5465</v>
      </c>
      <c r="B18082">
        <f>YEAR(Tableau1[[#This Row],[Date création]])</f>
        <v>2017</v>
      </c>
      <c r="C18082" s="2">
        <v>43040</v>
      </c>
      <c r="D18082" s="9">
        <v>0.2</v>
      </c>
      <c r="E18082" t="s">
        <v>1693</v>
      </c>
    </row>
    <row r="18083" spans="1:5" x14ac:dyDescent="0.3">
      <c r="A18083" t="s">
        <v>5475</v>
      </c>
      <c r="B18083">
        <f>YEAR(Tableau1[[#This Row],[Date création]])</f>
        <v>2017</v>
      </c>
      <c r="C18083" s="2">
        <v>43040</v>
      </c>
      <c r="D18083" s="9">
        <v>0.2</v>
      </c>
      <c r="E18083" t="s">
        <v>566</v>
      </c>
    </row>
    <row r="18084" spans="1:5" x14ac:dyDescent="0.3">
      <c r="A18084" t="s">
        <v>5452</v>
      </c>
      <c r="B18084">
        <f>YEAR(Tableau1[[#This Row],[Date création]])</f>
        <v>2017</v>
      </c>
      <c r="C18084" s="2">
        <v>43041</v>
      </c>
      <c r="D18084" s="9">
        <v>0.2</v>
      </c>
      <c r="E18084" t="s">
        <v>5455</v>
      </c>
    </row>
    <row r="18085" spans="1:5" x14ac:dyDescent="0.3">
      <c r="A18085" t="s">
        <v>5452</v>
      </c>
      <c r="B18085">
        <f>YEAR(Tableau1[[#This Row],[Date création]])</f>
        <v>2017</v>
      </c>
      <c r="C18085" s="2">
        <v>43041</v>
      </c>
      <c r="D18085" s="9">
        <v>0.2</v>
      </c>
      <c r="E18085" t="s">
        <v>5454</v>
      </c>
    </row>
    <row r="18086" spans="1:5" x14ac:dyDescent="0.3">
      <c r="A18086" t="s">
        <v>5452</v>
      </c>
      <c r="B18086">
        <f>YEAR(Tableau1[[#This Row],[Date création]])</f>
        <v>2017</v>
      </c>
      <c r="C18086" s="2">
        <v>43041</v>
      </c>
      <c r="D18086" s="9">
        <v>0.2</v>
      </c>
      <c r="E18086" t="s">
        <v>103</v>
      </c>
    </row>
    <row r="18087" spans="1:5" x14ac:dyDescent="0.3">
      <c r="A18087" t="s">
        <v>5440</v>
      </c>
      <c r="B18087">
        <f>YEAR(Tableau1[[#This Row],[Date création]])</f>
        <v>2017</v>
      </c>
      <c r="C18087" s="2">
        <v>43041</v>
      </c>
      <c r="D18087" s="9">
        <v>0.2</v>
      </c>
      <c r="E18087" t="s">
        <v>1123</v>
      </c>
    </row>
    <row r="18088" spans="1:5" x14ac:dyDescent="0.3">
      <c r="A18088" t="s">
        <v>5441</v>
      </c>
      <c r="B18088">
        <f>YEAR(Tableau1[[#This Row],[Date création]])</f>
        <v>2017</v>
      </c>
      <c r="C18088" s="2">
        <v>43041</v>
      </c>
      <c r="D18088" s="9">
        <v>0.2</v>
      </c>
      <c r="E18088" t="s">
        <v>1123</v>
      </c>
    </row>
    <row r="18089" spans="1:5" x14ac:dyDescent="0.3">
      <c r="A18089" t="s">
        <v>5440</v>
      </c>
      <c r="B18089">
        <f>YEAR(Tableau1[[#This Row],[Date création]])</f>
        <v>2017</v>
      </c>
      <c r="C18089" s="2">
        <v>43041</v>
      </c>
      <c r="D18089" s="9">
        <v>0.2</v>
      </c>
      <c r="E18089" t="s">
        <v>1586</v>
      </c>
    </row>
    <row r="18090" spans="1:5" x14ac:dyDescent="0.3">
      <c r="A18090" t="s">
        <v>5440</v>
      </c>
      <c r="B18090">
        <f>YEAR(Tableau1[[#This Row],[Date création]])</f>
        <v>2017</v>
      </c>
      <c r="C18090" s="2">
        <v>43041</v>
      </c>
      <c r="D18090" s="9">
        <v>0.2</v>
      </c>
      <c r="E18090" t="s">
        <v>1587</v>
      </c>
    </row>
    <row r="18091" spans="1:5" x14ac:dyDescent="0.3">
      <c r="A18091" t="s">
        <v>5440</v>
      </c>
      <c r="B18091">
        <f>YEAR(Tableau1[[#This Row],[Date création]])</f>
        <v>2017</v>
      </c>
      <c r="C18091" s="2">
        <v>43041</v>
      </c>
      <c r="D18091" s="9">
        <v>0.2</v>
      </c>
      <c r="E18091" t="s">
        <v>4832</v>
      </c>
    </row>
    <row r="18092" spans="1:5" x14ac:dyDescent="0.3">
      <c r="A18092" t="s">
        <v>5424</v>
      </c>
      <c r="B18092">
        <f>YEAR(Tableau1[[#This Row],[Date création]])</f>
        <v>2017</v>
      </c>
      <c r="C18092" s="2">
        <v>43042</v>
      </c>
      <c r="D18092" s="9">
        <v>0.2</v>
      </c>
      <c r="E18092" t="s">
        <v>1587</v>
      </c>
    </row>
    <row r="18093" spans="1:5" x14ac:dyDescent="0.3">
      <c r="A18093" t="s">
        <v>5418</v>
      </c>
      <c r="B18093">
        <f>YEAR(Tableau1[[#This Row],[Date création]])</f>
        <v>2017</v>
      </c>
      <c r="C18093" s="2">
        <v>43045</v>
      </c>
      <c r="D18093" s="9">
        <v>0.2</v>
      </c>
      <c r="E18093" t="s">
        <v>2826</v>
      </c>
    </row>
    <row r="18094" spans="1:5" x14ac:dyDescent="0.3">
      <c r="A18094" t="s">
        <v>5418</v>
      </c>
      <c r="B18094">
        <f>YEAR(Tableau1[[#This Row],[Date création]])</f>
        <v>2017</v>
      </c>
      <c r="C18094" s="2">
        <v>43045</v>
      </c>
      <c r="D18094" s="9">
        <v>0.2</v>
      </c>
      <c r="E18094" t="s">
        <v>567</v>
      </c>
    </row>
    <row r="18095" spans="1:5" x14ac:dyDescent="0.3">
      <c r="A18095" t="s">
        <v>5418</v>
      </c>
      <c r="B18095">
        <f>YEAR(Tableau1[[#This Row],[Date création]])</f>
        <v>2017</v>
      </c>
      <c r="C18095" s="2">
        <v>43045</v>
      </c>
      <c r="D18095" s="9">
        <v>0.2</v>
      </c>
      <c r="E18095" t="s">
        <v>14</v>
      </c>
    </row>
    <row r="18096" spans="1:5" x14ac:dyDescent="0.3">
      <c r="A18096" t="s">
        <v>5418</v>
      </c>
      <c r="B18096">
        <f>YEAR(Tableau1[[#This Row],[Date création]])</f>
        <v>2017</v>
      </c>
      <c r="C18096" s="2">
        <v>43045</v>
      </c>
      <c r="D18096" s="9">
        <v>0.2</v>
      </c>
      <c r="E18096" t="s">
        <v>737</v>
      </c>
    </row>
    <row r="18097" spans="1:5" x14ac:dyDescent="0.3">
      <c r="A18097" t="s">
        <v>5418</v>
      </c>
      <c r="B18097">
        <f>YEAR(Tableau1[[#This Row],[Date création]])</f>
        <v>2017</v>
      </c>
      <c r="C18097" s="2">
        <v>43045</v>
      </c>
      <c r="D18097" s="9">
        <v>0.2</v>
      </c>
      <c r="E18097" t="s">
        <v>114</v>
      </c>
    </row>
    <row r="18098" spans="1:5" x14ac:dyDescent="0.3">
      <c r="A18098" t="s">
        <v>5378</v>
      </c>
      <c r="B18098">
        <f>YEAR(Tableau1[[#This Row],[Date création]])</f>
        <v>2017</v>
      </c>
      <c r="C18098" s="2">
        <v>43055</v>
      </c>
      <c r="D18098" s="9">
        <v>0.2</v>
      </c>
      <c r="E18098" t="s">
        <v>1692</v>
      </c>
    </row>
    <row r="18099" spans="1:5" x14ac:dyDescent="0.3">
      <c r="A18099" t="s">
        <v>5366</v>
      </c>
      <c r="B18099">
        <f>YEAR(Tableau1[[#This Row],[Date création]])</f>
        <v>2017</v>
      </c>
      <c r="C18099" s="2">
        <v>43061</v>
      </c>
      <c r="D18099" s="9">
        <v>0.2</v>
      </c>
      <c r="E18099" t="s">
        <v>1315</v>
      </c>
    </row>
    <row r="18100" spans="1:5" x14ac:dyDescent="0.3">
      <c r="A18100" t="s">
        <v>5366</v>
      </c>
      <c r="B18100">
        <f>YEAR(Tableau1[[#This Row],[Date création]])</f>
        <v>2017</v>
      </c>
      <c r="C18100" s="2">
        <v>43061</v>
      </c>
      <c r="D18100" s="9">
        <v>0.2</v>
      </c>
      <c r="E18100" t="s">
        <v>2215</v>
      </c>
    </row>
    <row r="18101" spans="1:5" x14ac:dyDescent="0.3">
      <c r="A18101" t="s">
        <v>5366</v>
      </c>
      <c r="B18101">
        <f>YEAR(Tableau1[[#This Row],[Date création]])</f>
        <v>2017</v>
      </c>
      <c r="C18101" s="2">
        <v>43061</v>
      </c>
      <c r="D18101" s="9">
        <v>0.2</v>
      </c>
      <c r="E18101" t="s">
        <v>2170</v>
      </c>
    </row>
    <row r="18102" spans="1:5" x14ac:dyDescent="0.3">
      <c r="A18102" t="s">
        <v>5354</v>
      </c>
      <c r="B18102">
        <f>YEAR(Tableau1[[#This Row],[Date création]])</f>
        <v>2017</v>
      </c>
      <c r="C18102" s="2">
        <v>43066</v>
      </c>
      <c r="D18102" s="9">
        <v>0.2</v>
      </c>
      <c r="E18102" t="s">
        <v>108</v>
      </c>
    </row>
    <row r="18103" spans="1:5" x14ac:dyDescent="0.3">
      <c r="A18103" t="s">
        <v>5354</v>
      </c>
      <c r="B18103">
        <f>YEAR(Tableau1[[#This Row],[Date création]])</f>
        <v>2017</v>
      </c>
      <c r="C18103" s="2">
        <v>43066</v>
      </c>
      <c r="D18103" s="9">
        <v>0.2</v>
      </c>
      <c r="E18103" t="s">
        <v>195</v>
      </c>
    </row>
    <row r="18104" spans="1:5" x14ac:dyDescent="0.3">
      <c r="A18104" t="s">
        <v>5354</v>
      </c>
      <c r="B18104">
        <f>YEAR(Tableau1[[#This Row],[Date création]])</f>
        <v>2017</v>
      </c>
      <c r="C18104" s="2">
        <v>43066</v>
      </c>
      <c r="D18104" s="9">
        <v>0.2</v>
      </c>
      <c r="E18104" t="s">
        <v>390</v>
      </c>
    </row>
    <row r="18105" spans="1:5" x14ac:dyDescent="0.3">
      <c r="A18105" t="s">
        <v>5355</v>
      </c>
      <c r="B18105">
        <f>YEAR(Tableau1[[#This Row],[Date création]])</f>
        <v>2017</v>
      </c>
      <c r="C18105" s="2">
        <v>43066</v>
      </c>
      <c r="D18105" s="9">
        <v>0.2</v>
      </c>
      <c r="E18105" t="s">
        <v>345</v>
      </c>
    </row>
    <row r="18106" spans="1:5" x14ac:dyDescent="0.3">
      <c r="A18106" t="s">
        <v>5354</v>
      </c>
      <c r="B18106">
        <f>YEAR(Tableau1[[#This Row],[Date création]])</f>
        <v>2017</v>
      </c>
      <c r="C18106" s="2">
        <v>43066</v>
      </c>
      <c r="D18106" s="9">
        <v>0.2</v>
      </c>
      <c r="E18106" t="s">
        <v>111</v>
      </c>
    </row>
    <row r="18107" spans="1:5" x14ac:dyDescent="0.3">
      <c r="A18107" t="s">
        <v>5354</v>
      </c>
      <c r="B18107">
        <f>YEAR(Tableau1[[#This Row],[Date création]])</f>
        <v>2017</v>
      </c>
      <c r="C18107" s="2">
        <v>43066</v>
      </c>
      <c r="D18107" s="9">
        <v>0.2</v>
      </c>
      <c r="E18107" t="s">
        <v>65</v>
      </c>
    </row>
    <row r="18108" spans="1:5" x14ac:dyDescent="0.3">
      <c r="A18108" t="s">
        <v>5327</v>
      </c>
      <c r="B18108">
        <f>YEAR(Tableau1[[#This Row],[Date création]])</f>
        <v>2017</v>
      </c>
      <c r="C18108" s="2">
        <v>43075</v>
      </c>
      <c r="D18108" s="9">
        <v>0.2</v>
      </c>
      <c r="E18108" t="s">
        <v>103</v>
      </c>
    </row>
    <row r="18109" spans="1:5" x14ac:dyDescent="0.3">
      <c r="A18109" t="s">
        <v>5313</v>
      </c>
      <c r="B18109">
        <f>YEAR(Tableau1[[#This Row],[Date création]])</f>
        <v>2017</v>
      </c>
      <c r="C18109" s="2">
        <v>43077</v>
      </c>
      <c r="D18109" s="9">
        <v>0.2</v>
      </c>
      <c r="E18109" t="s">
        <v>5314</v>
      </c>
    </row>
    <row r="18110" spans="1:5" x14ac:dyDescent="0.3">
      <c r="A18110" t="s">
        <v>5301</v>
      </c>
      <c r="B18110">
        <f>YEAR(Tableau1[[#This Row],[Date création]])</f>
        <v>2017</v>
      </c>
      <c r="C18110" s="2">
        <v>43081</v>
      </c>
      <c r="D18110" s="9">
        <v>0.2</v>
      </c>
      <c r="E18110" t="s">
        <v>345</v>
      </c>
    </row>
    <row r="18111" spans="1:5" x14ac:dyDescent="0.3">
      <c r="A18111" t="s">
        <v>5301</v>
      </c>
      <c r="B18111">
        <f>YEAR(Tableau1[[#This Row],[Date création]])</f>
        <v>2017</v>
      </c>
      <c r="C18111" s="2">
        <v>43081</v>
      </c>
      <c r="D18111" s="9">
        <v>0.2</v>
      </c>
      <c r="E18111" t="s">
        <v>344</v>
      </c>
    </row>
    <row r="18112" spans="1:5" x14ac:dyDescent="0.3">
      <c r="A18112" t="s">
        <v>5294</v>
      </c>
      <c r="B18112">
        <f>YEAR(Tableau1[[#This Row],[Date création]])</f>
        <v>2017</v>
      </c>
      <c r="C18112" s="2">
        <v>43084</v>
      </c>
      <c r="D18112" s="9">
        <v>0.2</v>
      </c>
      <c r="E18112" t="s">
        <v>258</v>
      </c>
    </row>
    <row r="18113" spans="1:5" x14ac:dyDescent="0.3">
      <c r="A18113" t="s">
        <v>5294</v>
      </c>
      <c r="B18113">
        <f>YEAR(Tableau1[[#This Row],[Date création]])</f>
        <v>2017</v>
      </c>
      <c r="C18113" s="2">
        <v>43084</v>
      </c>
      <c r="D18113" s="9">
        <v>0.2</v>
      </c>
      <c r="E18113" t="s">
        <v>2105</v>
      </c>
    </row>
    <row r="18114" spans="1:5" x14ac:dyDescent="0.3">
      <c r="A18114" t="s">
        <v>5294</v>
      </c>
      <c r="B18114">
        <f>YEAR(Tableau1[[#This Row],[Date création]])</f>
        <v>2017</v>
      </c>
      <c r="C18114" s="2">
        <v>43084</v>
      </c>
      <c r="D18114" s="9">
        <v>0.2</v>
      </c>
      <c r="E18114" t="s">
        <v>345</v>
      </c>
    </row>
    <row r="18115" spans="1:5" x14ac:dyDescent="0.3">
      <c r="A18115" t="s">
        <v>5267</v>
      </c>
      <c r="B18115">
        <f>YEAR(Tableau1[[#This Row],[Date création]])</f>
        <v>2017</v>
      </c>
      <c r="C18115" s="2">
        <v>43090</v>
      </c>
      <c r="D18115" s="9">
        <v>0.2</v>
      </c>
      <c r="E18115" t="s">
        <v>94</v>
      </c>
    </row>
    <row r="18116" spans="1:5" x14ac:dyDescent="0.3">
      <c r="A18116" t="s">
        <v>5264</v>
      </c>
      <c r="B18116">
        <f>YEAR(Tableau1[[#This Row],[Date création]])</f>
        <v>2017</v>
      </c>
      <c r="C18116" s="2">
        <v>43090</v>
      </c>
      <c r="D18116" s="9">
        <v>0.2</v>
      </c>
      <c r="E18116" t="s">
        <v>36</v>
      </c>
    </row>
    <row r="18117" spans="1:5" x14ac:dyDescent="0.3">
      <c r="A18117" t="s">
        <v>5245</v>
      </c>
      <c r="B18117">
        <f>YEAR(Tableau1[[#This Row],[Date création]])</f>
        <v>2017</v>
      </c>
      <c r="C18117" s="2">
        <v>43091</v>
      </c>
      <c r="D18117" s="9">
        <v>0.2</v>
      </c>
      <c r="E18117" t="s">
        <v>5246</v>
      </c>
    </row>
    <row r="18118" spans="1:5" x14ac:dyDescent="0.3">
      <c r="A18118" t="s">
        <v>5245</v>
      </c>
      <c r="B18118">
        <f>YEAR(Tableau1[[#This Row],[Date création]])</f>
        <v>2017</v>
      </c>
      <c r="C18118" s="2">
        <v>43091</v>
      </c>
      <c r="D18118" s="9">
        <v>0.2</v>
      </c>
      <c r="E18118" t="s">
        <v>1370</v>
      </c>
    </row>
    <row r="18119" spans="1:5" x14ac:dyDescent="0.3">
      <c r="A18119" t="s">
        <v>5232</v>
      </c>
      <c r="B18119">
        <f>YEAR(Tableau1[[#This Row],[Date création]])</f>
        <v>2018</v>
      </c>
      <c r="C18119" s="2">
        <v>43105</v>
      </c>
      <c r="D18119" s="9">
        <v>0.2</v>
      </c>
      <c r="E18119" t="s">
        <v>94</v>
      </c>
    </row>
    <row r="18120" spans="1:5" x14ac:dyDescent="0.3">
      <c r="A18120" t="s">
        <v>5216</v>
      </c>
      <c r="B18120">
        <f>YEAR(Tableau1[[#This Row],[Date création]])</f>
        <v>2018</v>
      </c>
      <c r="C18120" s="2">
        <v>43110</v>
      </c>
      <c r="D18120" s="9">
        <v>0.2</v>
      </c>
      <c r="E18120" t="s">
        <v>10</v>
      </c>
    </row>
    <row r="18121" spans="1:5" x14ac:dyDescent="0.3">
      <c r="A18121" t="s">
        <v>5216</v>
      </c>
      <c r="B18121">
        <f>YEAR(Tableau1[[#This Row],[Date création]])</f>
        <v>2018</v>
      </c>
      <c r="C18121" s="2">
        <v>43110</v>
      </c>
      <c r="D18121" s="9">
        <v>0.2</v>
      </c>
      <c r="E18121" t="s">
        <v>367</v>
      </c>
    </row>
    <row r="18122" spans="1:5" x14ac:dyDescent="0.3">
      <c r="A18122" t="s">
        <v>5210</v>
      </c>
      <c r="B18122">
        <f>YEAR(Tableau1[[#This Row],[Date création]])</f>
        <v>2018</v>
      </c>
      <c r="C18122" s="2">
        <v>43110</v>
      </c>
      <c r="D18122" s="9">
        <v>0.2</v>
      </c>
      <c r="E18122" t="s">
        <v>854</v>
      </c>
    </row>
    <row r="18123" spans="1:5" x14ac:dyDescent="0.3">
      <c r="A18123" t="s">
        <v>5210</v>
      </c>
      <c r="B18123">
        <f>YEAR(Tableau1[[#This Row],[Date création]])</f>
        <v>2018</v>
      </c>
      <c r="C18123" s="2">
        <v>43110</v>
      </c>
      <c r="D18123" s="9">
        <v>0.2</v>
      </c>
      <c r="E18123" t="s">
        <v>226</v>
      </c>
    </row>
    <row r="18124" spans="1:5" x14ac:dyDescent="0.3">
      <c r="A18124" t="s">
        <v>5210</v>
      </c>
      <c r="B18124">
        <f>YEAR(Tableau1[[#This Row],[Date création]])</f>
        <v>2018</v>
      </c>
      <c r="C18124" s="2">
        <v>43110</v>
      </c>
      <c r="D18124" s="9">
        <v>0.2</v>
      </c>
      <c r="E18124" t="s">
        <v>68</v>
      </c>
    </row>
    <row r="18125" spans="1:5" x14ac:dyDescent="0.3">
      <c r="A18125" t="s">
        <v>5221</v>
      </c>
      <c r="B18125">
        <f>YEAR(Tableau1[[#This Row],[Date création]])</f>
        <v>2018</v>
      </c>
      <c r="C18125" s="2">
        <v>43110</v>
      </c>
      <c r="D18125" s="9">
        <v>0.2</v>
      </c>
      <c r="E18125" t="s">
        <v>516</v>
      </c>
    </row>
    <row r="18126" spans="1:5" x14ac:dyDescent="0.3">
      <c r="A18126" t="s">
        <v>5221</v>
      </c>
      <c r="B18126">
        <f>YEAR(Tableau1[[#This Row],[Date création]])</f>
        <v>2018</v>
      </c>
      <c r="C18126" s="2">
        <v>43110</v>
      </c>
      <c r="D18126" s="9">
        <v>0.2</v>
      </c>
      <c r="E18126" t="s">
        <v>1762</v>
      </c>
    </row>
    <row r="18127" spans="1:5" x14ac:dyDescent="0.3">
      <c r="A18127" t="s">
        <v>5216</v>
      </c>
      <c r="B18127">
        <f>YEAR(Tableau1[[#This Row],[Date création]])</f>
        <v>2018</v>
      </c>
      <c r="C18127" s="2">
        <v>43110</v>
      </c>
      <c r="D18127" s="9">
        <v>0.2</v>
      </c>
      <c r="E18127" t="s">
        <v>57</v>
      </c>
    </row>
    <row r="18128" spans="1:5" x14ac:dyDescent="0.3">
      <c r="A18128" t="s">
        <v>5216</v>
      </c>
      <c r="B18128">
        <f>YEAR(Tableau1[[#This Row],[Date création]])</f>
        <v>2018</v>
      </c>
      <c r="C18128" s="2">
        <v>43110</v>
      </c>
      <c r="D18128" s="9">
        <v>0.2</v>
      </c>
      <c r="E18128" t="s">
        <v>5217</v>
      </c>
    </row>
    <row r="18129" spans="1:5" x14ac:dyDescent="0.3">
      <c r="A18129" t="s">
        <v>5163</v>
      </c>
      <c r="B18129">
        <f>YEAR(Tableau1[[#This Row],[Date création]])</f>
        <v>2018</v>
      </c>
      <c r="C18129" s="2">
        <v>43119</v>
      </c>
      <c r="D18129" s="9">
        <v>0.2</v>
      </c>
      <c r="E18129" t="s">
        <v>5075</v>
      </c>
    </row>
    <row r="18130" spans="1:5" x14ac:dyDescent="0.3">
      <c r="A18130" t="s">
        <v>5163</v>
      </c>
      <c r="B18130">
        <f>YEAR(Tableau1[[#This Row],[Date création]])</f>
        <v>2018</v>
      </c>
      <c r="C18130" s="2">
        <v>43119</v>
      </c>
      <c r="D18130" s="9">
        <v>0.2</v>
      </c>
      <c r="E18130" t="s">
        <v>124</v>
      </c>
    </row>
    <row r="18131" spans="1:5" x14ac:dyDescent="0.3">
      <c r="A18131" t="s">
        <v>5163</v>
      </c>
      <c r="B18131">
        <f>YEAR(Tableau1[[#This Row],[Date création]])</f>
        <v>2018</v>
      </c>
      <c r="C18131" s="2">
        <v>43119</v>
      </c>
      <c r="D18131" s="9">
        <v>0.2</v>
      </c>
      <c r="E18131" t="s">
        <v>1618</v>
      </c>
    </row>
    <row r="18132" spans="1:5" x14ac:dyDescent="0.3">
      <c r="A18132" t="s">
        <v>5158</v>
      </c>
      <c r="B18132">
        <f>YEAR(Tableau1[[#This Row],[Date création]])</f>
        <v>2018</v>
      </c>
      <c r="C18132" s="2">
        <v>43122</v>
      </c>
      <c r="D18132" s="9">
        <v>0.2</v>
      </c>
      <c r="E18132" t="s">
        <v>5159</v>
      </c>
    </row>
    <row r="18133" spans="1:5" x14ac:dyDescent="0.3">
      <c r="A18133" t="s">
        <v>5158</v>
      </c>
      <c r="B18133">
        <f>YEAR(Tableau1[[#This Row],[Date création]])</f>
        <v>2018</v>
      </c>
      <c r="C18133" s="2">
        <v>43122</v>
      </c>
      <c r="D18133" s="9">
        <v>0.2</v>
      </c>
      <c r="E18133" t="s">
        <v>1692</v>
      </c>
    </row>
    <row r="18134" spans="1:5" x14ac:dyDescent="0.3">
      <c r="A18134" t="s">
        <v>5158</v>
      </c>
      <c r="B18134">
        <f>YEAR(Tableau1[[#This Row],[Date création]])</f>
        <v>2018</v>
      </c>
      <c r="C18134" s="2">
        <v>43122</v>
      </c>
      <c r="D18134" s="9">
        <v>0.2</v>
      </c>
      <c r="E18134" t="s">
        <v>3693</v>
      </c>
    </row>
    <row r="18135" spans="1:5" x14ac:dyDescent="0.3">
      <c r="A18135" t="s">
        <v>5147</v>
      </c>
      <c r="B18135">
        <f>YEAR(Tableau1[[#This Row],[Date création]])</f>
        <v>2018</v>
      </c>
      <c r="C18135" s="2">
        <v>43123</v>
      </c>
      <c r="D18135" s="9">
        <v>0.2</v>
      </c>
      <c r="E18135" t="s">
        <v>490</v>
      </c>
    </row>
    <row r="18136" spans="1:5" x14ac:dyDescent="0.3">
      <c r="A18136" t="s">
        <v>5142</v>
      </c>
      <c r="B18136">
        <f>YEAR(Tableau1[[#This Row],[Date création]])</f>
        <v>2018</v>
      </c>
      <c r="C18136" s="2">
        <v>43123</v>
      </c>
      <c r="D18136" s="9">
        <v>0.2</v>
      </c>
      <c r="E18136" t="s">
        <v>1491</v>
      </c>
    </row>
    <row r="18137" spans="1:5" x14ac:dyDescent="0.3">
      <c r="A18137" t="s">
        <v>5153</v>
      </c>
      <c r="B18137">
        <f>YEAR(Tableau1[[#This Row],[Date création]])</f>
        <v>2018</v>
      </c>
      <c r="C18137" s="2">
        <v>43123</v>
      </c>
      <c r="D18137" s="9">
        <v>0.2</v>
      </c>
      <c r="E18137" t="s">
        <v>2105</v>
      </c>
    </row>
    <row r="18138" spans="1:5" x14ac:dyDescent="0.3">
      <c r="A18138" t="s">
        <v>5150</v>
      </c>
      <c r="B18138">
        <f>YEAR(Tableau1[[#This Row],[Date création]])</f>
        <v>2018</v>
      </c>
      <c r="C18138" s="2">
        <v>43123</v>
      </c>
      <c r="D18138" s="9">
        <v>0.2</v>
      </c>
      <c r="E18138" t="s">
        <v>1452</v>
      </c>
    </row>
    <row r="18139" spans="1:5" x14ac:dyDescent="0.3">
      <c r="A18139" t="s">
        <v>5153</v>
      </c>
      <c r="B18139">
        <f>YEAR(Tableau1[[#This Row],[Date création]])</f>
        <v>2018</v>
      </c>
      <c r="C18139" s="2">
        <v>43123</v>
      </c>
      <c r="D18139" s="9">
        <v>0.2</v>
      </c>
      <c r="E18139" t="s">
        <v>345</v>
      </c>
    </row>
    <row r="18140" spans="1:5" x14ac:dyDescent="0.3">
      <c r="A18140" t="s">
        <v>5154</v>
      </c>
      <c r="B18140">
        <f>YEAR(Tableau1[[#This Row],[Date création]])</f>
        <v>2018</v>
      </c>
      <c r="C18140" s="2">
        <v>43123</v>
      </c>
      <c r="D18140" s="9">
        <v>0.2</v>
      </c>
      <c r="E18140" t="s">
        <v>345</v>
      </c>
    </row>
    <row r="18141" spans="1:5" x14ac:dyDescent="0.3">
      <c r="A18141" t="s">
        <v>5153</v>
      </c>
      <c r="B18141">
        <f>YEAR(Tableau1[[#This Row],[Date création]])</f>
        <v>2018</v>
      </c>
      <c r="C18141" s="2">
        <v>43123</v>
      </c>
      <c r="D18141" s="9">
        <v>0.2</v>
      </c>
      <c r="E18141" t="s">
        <v>334</v>
      </c>
    </row>
    <row r="18142" spans="1:5" x14ac:dyDescent="0.3">
      <c r="A18142" t="s">
        <v>5154</v>
      </c>
      <c r="B18142">
        <f>YEAR(Tableau1[[#This Row],[Date création]])</f>
        <v>2018</v>
      </c>
      <c r="C18142" s="2">
        <v>43123</v>
      </c>
      <c r="D18142" s="9">
        <v>0.2</v>
      </c>
      <c r="E18142" t="s">
        <v>1</v>
      </c>
    </row>
    <row r="18143" spans="1:5" x14ac:dyDescent="0.3">
      <c r="A18143" t="s">
        <v>5154</v>
      </c>
      <c r="B18143">
        <f>YEAR(Tableau1[[#This Row],[Date création]])</f>
        <v>2018</v>
      </c>
      <c r="C18143" s="2">
        <v>43123</v>
      </c>
      <c r="D18143" s="9">
        <v>0.2</v>
      </c>
      <c r="E18143" t="s">
        <v>36</v>
      </c>
    </row>
    <row r="18144" spans="1:5" x14ac:dyDescent="0.3">
      <c r="A18144" t="s">
        <v>5117</v>
      </c>
      <c r="B18144">
        <f>YEAR(Tableau1[[#This Row],[Date création]])</f>
        <v>2018</v>
      </c>
      <c r="C18144" s="2">
        <v>43126</v>
      </c>
      <c r="D18144" s="9">
        <v>0.2</v>
      </c>
      <c r="E18144" t="s">
        <v>1315</v>
      </c>
    </row>
    <row r="18145" spans="1:5" x14ac:dyDescent="0.3">
      <c r="A18145" t="s">
        <v>5121</v>
      </c>
      <c r="B18145">
        <f>YEAR(Tableau1[[#This Row],[Date création]])</f>
        <v>2018</v>
      </c>
      <c r="C18145" s="2">
        <v>43126</v>
      </c>
      <c r="D18145" s="9">
        <v>0.2</v>
      </c>
      <c r="E18145" t="s">
        <v>1315</v>
      </c>
    </row>
    <row r="18146" spans="1:5" x14ac:dyDescent="0.3">
      <c r="A18146" t="s">
        <v>5117</v>
      </c>
      <c r="B18146">
        <f>YEAR(Tableau1[[#This Row],[Date création]])</f>
        <v>2018</v>
      </c>
      <c r="C18146" s="2">
        <v>43126</v>
      </c>
      <c r="D18146" s="9">
        <v>0.2</v>
      </c>
      <c r="E18146" t="s">
        <v>522</v>
      </c>
    </row>
    <row r="18147" spans="1:5" x14ac:dyDescent="0.3">
      <c r="A18147" t="s">
        <v>5121</v>
      </c>
      <c r="B18147">
        <f>YEAR(Tableau1[[#This Row],[Date création]])</f>
        <v>2018</v>
      </c>
      <c r="C18147" s="2">
        <v>43126</v>
      </c>
      <c r="D18147" s="9">
        <v>0.2</v>
      </c>
      <c r="E18147" t="s">
        <v>522</v>
      </c>
    </row>
    <row r="18148" spans="1:5" x14ac:dyDescent="0.3">
      <c r="A18148" t="s">
        <v>5117</v>
      </c>
      <c r="B18148">
        <f>YEAR(Tableau1[[#This Row],[Date création]])</f>
        <v>2018</v>
      </c>
      <c r="C18148" s="2">
        <v>43126</v>
      </c>
      <c r="D18148" s="9">
        <v>0.2</v>
      </c>
      <c r="E18148" t="s">
        <v>65</v>
      </c>
    </row>
    <row r="18149" spans="1:5" x14ac:dyDescent="0.3">
      <c r="A18149" t="s">
        <v>5121</v>
      </c>
      <c r="B18149">
        <f>YEAR(Tableau1[[#This Row],[Date création]])</f>
        <v>2018</v>
      </c>
      <c r="C18149" s="2">
        <v>43126</v>
      </c>
      <c r="D18149" s="9">
        <v>0.2</v>
      </c>
      <c r="E18149" t="s">
        <v>65</v>
      </c>
    </row>
    <row r="18150" spans="1:5" x14ac:dyDescent="0.3">
      <c r="A18150" t="s">
        <v>5111</v>
      </c>
      <c r="B18150">
        <f>YEAR(Tableau1[[#This Row],[Date création]])</f>
        <v>2018</v>
      </c>
      <c r="C18150" s="2">
        <v>43127</v>
      </c>
      <c r="D18150" s="9">
        <v>0.2</v>
      </c>
      <c r="E18150" t="s">
        <v>21</v>
      </c>
    </row>
    <row r="18151" spans="1:5" x14ac:dyDescent="0.3">
      <c r="A18151" t="s">
        <v>5111</v>
      </c>
      <c r="B18151">
        <f>YEAR(Tableau1[[#This Row],[Date création]])</f>
        <v>2018</v>
      </c>
      <c r="C18151" s="2">
        <v>43127</v>
      </c>
      <c r="D18151" s="9">
        <v>0.2</v>
      </c>
      <c r="E18151" t="s">
        <v>467</v>
      </c>
    </row>
    <row r="18152" spans="1:5" x14ac:dyDescent="0.3">
      <c r="A18152" t="s">
        <v>5111</v>
      </c>
      <c r="B18152">
        <f>YEAR(Tableau1[[#This Row],[Date création]])</f>
        <v>2018</v>
      </c>
      <c r="C18152" s="2">
        <v>43127</v>
      </c>
      <c r="D18152" s="9">
        <v>0.2</v>
      </c>
      <c r="E18152" t="s">
        <v>3555</v>
      </c>
    </row>
    <row r="18153" spans="1:5" x14ac:dyDescent="0.3">
      <c r="A18153" t="s">
        <v>5110</v>
      </c>
      <c r="B18153">
        <f>YEAR(Tableau1[[#This Row],[Date création]])</f>
        <v>2018</v>
      </c>
      <c r="C18153" s="2">
        <v>43129</v>
      </c>
      <c r="D18153" s="9">
        <v>0.2</v>
      </c>
      <c r="E18153" t="s">
        <v>1315</v>
      </c>
    </row>
    <row r="18154" spans="1:5" x14ac:dyDescent="0.3">
      <c r="A18154" t="s">
        <v>5103</v>
      </c>
      <c r="B18154">
        <f>YEAR(Tableau1[[#This Row],[Date création]])</f>
        <v>2018</v>
      </c>
      <c r="C18154" s="2">
        <v>43129</v>
      </c>
      <c r="D18154" s="9">
        <v>0.2</v>
      </c>
      <c r="E18154" t="s">
        <v>575</v>
      </c>
    </row>
    <row r="18155" spans="1:5" x14ac:dyDescent="0.3">
      <c r="A18155" t="s">
        <v>5105</v>
      </c>
      <c r="B18155">
        <f>YEAR(Tableau1[[#This Row],[Date création]])</f>
        <v>2018</v>
      </c>
      <c r="C18155" s="2">
        <v>43129</v>
      </c>
      <c r="D18155" s="9">
        <v>0.2</v>
      </c>
      <c r="E18155" t="s">
        <v>575</v>
      </c>
    </row>
    <row r="18156" spans="1:5" x14ac:dyDescent="0.3">
      <c r="A18156" t="s">
        <v>5110</v>
      </c>
      <c r="B18156">
        <f>YEAR(Tableau1[[#This Row],[Date création]])</f>
        <v>2018</v>
      </c>
      <c r="C18156" s="2">
        <v>43129</v>
      </c>
      <c r="D18156" s="9">
        <v>0.2</v>
      </c>
      <c r="E18156" t="s">
        <v>522</v>
      </c>
    </row>
    <row r="18157" spans="1:5" x14ac:dyDescent="0.3">
      <c r="A18157" t="s">
        <v>5110</v>
      </c>
      <c r="B18157">
        <f>YEAR(Tableau1[[#This Row],[Date création]])</f>
        <v>2018</v>
      </c>
      <c r="C18157" s="2">
        <v>43129</v>
      </c>
      <c r="D18157" s="9">
        <v>0.2</v>
      </c>
      <c r="E18157" t="s">
        <v>65</v>
      </c>
    </row>
    <row r="18158" spans="1:5" x14ac:dyDescent="0.3">
      <c r="A18158" t="s">
        <v>5027</v>
      </c>
      <c r="B18158">
        <f>YEAR(Tableau1[[#This Row],[Date création]])</f>
        <v>2018</v>
      </c>
      <c r="C18158" s="2">
        <v>43144</v>
      </c>
      <c r="D18158" s="9">
        <v>0.2</v>
      </c>
      <c r="E18158" t="s">
        <v>190</v>
      </c>
    </row>
    <row r="18159" spans="1:5" x14ac:dyDescent="0.3">
      <c r="A18159" t="s">
        <v>5027</v>
      </c>
      <c r="B18159">
        <f>YEAR(Tableau1[[#This Row],[Date création]])</f>
        <v>2018</v>
      </c>
      <c r="C18159" s="2">
        <v>43144</v>
      </c>
      <c r="D18159" s="9">
        <v>0.2</v>
      </c>
      <c r="E18159" t="s">
        <v>34</v>
      </c>
    </row>
    <row r="18160" spans="1:5" x14ac:dyDescent="0.3">
      <c r="A18160" t="s">
        <v>5007</v>
      </c>
      <c r="B18160">
        <f>YEAR(Tableau1[[#This Row],[Date création]])</f>
        <v>2018</v>
      </c>
      <c r="C18160" s="2">
        <v>43146</v>
      </c>
      <c r="D18160" s="9">
        <v>0.2</v>
      </c>
      <c r="E18160" t="s">
        <v>190</v>
      </c>
    </row>
    <row r="18161" spans="1:5" x14ac:dyDescent="0.3">
      <c r="A18161" t="s">
        <v>5007</v>
      </c>
      <c r="B18161">
        <f>YEAR(Tableau1[[#This Row],[Date création]])</f>
        <v>2018</v>
      </c>
      <c r="C18161" s="2">
        <v>43146</v>
      </c>
      <c r="D18161" s="9">
        <v>0.2</v>
      </c>
      <c r="E18161" t="s">
        <v>30</v>
      </c>
    </row>
    <row r="18162" spans="1:5" x14ac:dyDescent="0.3">
      <c r="A18162" t="s">
        <v>4995</v>
      </c>
      <c r="B18162">
        <f>YEAR(Tableau1[[#This Row],[Date création]])</f>
        <v>2018</v>
      </c>
      <c r="C18162" s="2">
        <v>43149</v>
      </c>
      <c r="D18162" s="9">
        <v>0.2</v>
      </c>
      <c r="E18162" t="s">
        <v>1</v>
      </c>
    </row>
    <row r="18163" spans="1:5" x14ac:dyDescent="0.3">
      <c r="A18163" t="s">
        <v>4995</v>
      </c>
      <c r="B18163">
        <f>YEAR(Tableau1[[#This Row],[Date création]])</f>
        <v>2018</v>
      </c>
      <c r="C18163" s="2">
        <v>43149</v>
      </c>
      <c r="D18163" s="9">
        <v>0.2</v>
      </c>
      <c r="E18163" t="s">
        <v>3540</v>
      </c>
    </row>
    <row r="18164" spans="1:5" x14ac:dyDescent="0.3">
      <c r="A18164" t="s">
        <v>4978</v>
      </c>
      <c r="B18164">
        <f>YEAR(Tableau1[[#This Row],[Date création]])</f>
        <v>2018</v>
      </c>
      <c r="C18164" s="2">
        <v>43153</v>
      </c>
      <c r="D18164" s="9">
        <v>0.2</v>
      </c>
      <c r="E18164" t="s">
        <v>1016</v>
      </c>
    </row>
    <row r="18165" spans="1:5" x14ac:dyDescent="0.3">
      <c r="A18165" t="s">
        <v>4978</v>
      </c>
      <c r="B18165">
        <f>YEAR(Tableau1[[#This Row],[Date création]])</f>
        <v>2018</v>
      </c>
      <c r="C18165" s="2">
        <v>43153</v>
      </c>
      <c r="D18165" s="9">
        <v>0.2</v>
      </c>
      <c r="E18165" t="s">
        <v>78</v>
      </c>
    </row>
    <row r="18166" spans="1:5" x14ac:dyDescent="0.3">
      <c r="A18166" t="s">
        <v>4964</v>
      </c>
      <c r="B18166">
        <f>YEAR(Tableau1[[#This Row],[Date création]])</f>
        <v>2018</v>
      </c>
      <c r="C18166" s="2">
        <v>43156</v>
      </c>
      <c r="D18166" s="9">
        <v>0.2</v>
      </c>
      <c r="E18166" t="s">
        <v>3150</v>
      </c>
    </row>
    <row r="18167" spans="1:5" x14ac:dyDescent="0.3">
      <c r="A18167" t="s">
        <v>4955</v>
      </c>
      <c r="B18167">
        <f>YEAR(Tableau1[[#This Row],[Date création]])</f>
        <v>2018</v>
      </c>
      <c r="C18167" s="2">
        <v>43157</v>
      </c>
      <c r="D18167" s="9">
        <v>0.2</v>
      </c>
      <c r="E18167" t="s">
        <v>370</v>
      </c>
    </row>
    <row r="18168" spans="1:5" x14ac:dyDescent="0.3">
      <c r="A18168" t="s">
        <v>4955</v>
      </c>
      <c r="B18168">
        <f>YEAR(Tableau1[[#This Row],[Date création]])</f>
        <v>2018</v>
      </c>
      <c r="C18168" s="2">
        <v>43157</v>
      </c>
      <c r="D18168" s="9">
        <v>0.2</v>
      </c>
      <c r="E18168" t="s">
        <v>3806</v>
      </c>
    </row>
    <row r="18169" spans="1:5" x14ac:dyDescent="0.3">
      <c r="A18169" t="s">
        <v>4955</v>
      </c>
      <c r="B18169">
        <f>YEAR(Tableau1[[#This Row],[Date création]])</f>
        <v>2018</v>
      </c>
      <c r="C18169" s="2">
        <v>43157</v>
      </c>
      <c r="D18169" s="9">
        <v>0.2</v>
      </c>
      <c r="E18169" t="s">
        <v>357</v>
      </c>
    </row>
    <row r="18170" spans="1:5" x14ac:dyDescent="0.3">
      <c r="A18170" t="s">
        <v>4927</v>
      </c>
      <c r="B18170">
        <f>YEAR(Tableau1[[#This Row],[Date création]])</f>
        <v>2018</v>
      </c>
      <c r="C18170" s="2">
        <v>43164</v>
      </c>
      <c r="D18170" s="9">
        <v>0.2</v>
      </c>
      <c r="E18170" t="s">
        <v>1</v>
      </c>
    </row>
    <row r="18171" spans="1:5" x14ac:dyDescent="0.3">
      <c r="A18171" t="s">
        <v>4927</v>
      </c>
      <c r="B18171">
        <f>YEAR(Tableau1[[#This Row],[Date création]])</f>
        <v>2018</v>
      </c>
      <c r="C18171" s="2">
        <v>43164</v>
      </c>
      <c r="D18171" s="9">
        <v>0.2</v>
      </c>
      <c r="E18171" t="s">
        <v>36</v>
      </c>
    </row>
    <row r="18172" spans="1:5" x14ac:dyDescent="0.3">
      <c r="A18172" t="s">
        <v>4927</v>
      </c>
      <c r="B18172">
        <f>YEAR(Tableau1[[#This Row],[Date création]])</f>
        <v>2018</v>
      </c>
      <c r="C18172" s="2">
        <v>43164</v>
      </c>
      <c r="D18172" s="9">
        <v>0.2</v>
      </c>
      <c r="E18172" t="s">
        <v>3540</v>
      </c>
    </row>
    <row r="18173" spans="1:5" x14ac:dyDescent="0.3">
      <c r="A18173" t="s">
        <v>4914</v>
      </c>
      <c r="B18173">
        <f>YEAR(Tableau1[[#This Row],[Date création]])</f>
        <v>2018</v>
      </c>
      <c r="C18173" s="2">
        <v>43166</v>
      </c>
      <c r="D18173" s="9">
        <v>0.2</v>
      </c>
      <c r="E18173" t="s">
        <v>50</v>
      </c>
    </row>
    <row r="18174" spans="1:5" x14ac:dyDescent="0.3">
      <c r="A18174" t="s">
        <v>4915</v>
      </c>
      <c r="B18174">
        <f>YEAR(Tableau1[[#This Row],[Date création]])</f>
        <v>2018</v>
      </c>
      <c r="C18174" s="2">
        <v>43166</v>
      </c>
      <c r="D18174" s="9">
        <v>0.2</v>
      </c>
      <c r="E18174" t="s">
        <v>50</v>
      </c>
    </row>
    <row r="18175" spans="1:5" x14ac:dyDescent="0.3">
      <c r="A18175" t="s">
        <v>4915</v>
      </c>
      <c r="B18175">
        <f>YEAR(Tableau1[[#This Row],[Date création]])</f>
        <v>2018</v>
      </c>
      <c r="C18175" s="2">
        <v>43166</v>
      </c>
      <c r="D18175" s="9">
        <v>0.2</v>
      </c>
      <c r="E18175" t="s">
        <v>22</v>
      </c>
    </row>
    <row r="18176" spans="1:5" x14ac:dyDescent="0.3">
      <c r="A18176" t="s">
        <v>4914</v>
      </c>
      <c r="B18176">
        <f>YEAR(Tableau1[[#This Row],[Date création]])</f>
        <v>2018</v>
      </c>
      <c r="C18176" s="2">
        <v>43166</v>
      </c>
      <c r="D18176" s="9">
        <v>0.2</v>
      </c>
      <c r="E18176" t="s">
        <v>701</v>
      </c>
    </row>
    <row r="18177" spans="1:5" x14ac:dyDescent="0.3">
      <c r="A18177" t="s">
        <v>4915</v>
      </c>
      <c r="B18177">
        <f>YEAR(Tableau1[[#This Row],[Date création]])</f>
        <v>2018</v>
      </c>
      <c r="C18177" s="2">
        <v>43166</v>
      </c>
      <c r="D18177" s="9">
        <v>0.2</v>
      </c>
      <c r="E18177" t="s">
        <v>701</v>
      </c>
    </row>
    <row r="18178" spans="1:5" x14ac:dyDescent="0.3">
      <c r="A18178" t="s">
        <v>4915</v>
      </c>
      <c r="B18178">
        <f>YEAR(Tableau1[[#This Row],[Date création]])</f>
        <v>2018</v>
      </c>
      <c r="C18178" s="2">
        <v>43166</v>
      </c>
      <c r="D18178" s="9">
        <v>0.2</v>
      </c>
      <c r="E18178" t="s">
        <v>467</v>
      </c>
    </row>
    <row r="18179" spans="1:5" x14ac:dyDescent="0.3">
      <c r="A18179" t="s">
        <v>4911</v>
      </c>
      <c r="B18179">
        <f>YEAR(Tableau1[[#This Row],[Date création]])</f>
        <v>2018</v>
      </c>
      <c r="C18179" s="2">
        <v>43166</v>
      </c>
      <c r="D18179" s="9">
        <v>0.2</v>
      </c>
      <c r="E18179" t="s">
        <v>1</v>
      </c>
    </row>
    <row r="18180" spans="1:5" x14ac:dyDescent="0.3">
      <c r="A18180" t="s">
        <v>4911</v>
      </c>
      <c r="B18180">
        <f>YEAR(Tableau1[[#This Row],[Date création]])</f>
        <v>2018</v>
      </c>
      <c r="C18180" s="2">
        <v>43166</v>
      </c>
      <c r="D18180" s="9">
        <v>0.2</v>
      </c>
      <c r="E18180" t="s">
        <v>36</v>
      </c>
    </row>
    <row r="18181" spans="1:5" x14ac:dyDescent="0.3">
      <c r="A18181" t="s">
        <v>4914</v>
      </c>
      <c r="B18181">
        <f>YEAR(Tableau1[[#This Row],[Date création]])</f>
        <v>2018</v>
      </c>
      <c r="C18181" s="2">
        <v>43166</v>
      </c>
      <c r="D18181" s="9">
        <v>0.2</v>
      </c>
      <c r="E18181" t="s">
        <v>1126</v>
      </c>
    </row>
    <row r="18182" spans="1:5" x14ac:dyDescent="0.3">
      <c r="A18182" t="s">
        <v>4914</v>
      </c>
      <c r="B18182">
        <f>YEAR(Tableau1[[#This Row],[Date création]])</f>
        <v>2018</v>
      </c>
      <c r="C18182" s="2">
        <v>43166</v>
      </c>
      <c r="D18182" s="9">
        <v>0.2</v>
      </c>
      <c r="E18182" t="s">
        <v>2630</v>
      </c>
    </row>
    <row r="18183" spans="1:5" x14ac:dyDescent="0.3">
      <c r="A18183" t="s">
        <v>4914</v>
      </c>
      <c r="B18183">
        <f>YEAR(Tableau1[[#This Row],[Date création]])</f>
        <v>2018</v>
      </c>
      <c r="C18183" s="2">
        <v>43166</v>
      </c>
      <c r="D18183" s="9">
        <v>0.2</v>
      </c>
      <c r="E18183" t="s">
        <v>1611</v>
      </c>
    </row>
    <row r="18184" spans="1:5" x14ac:dyDescent="0.3">
      <c r="A18184" t="s">
        <v>4858</v>
      </c>
      <c r="B18184">
        <f>YEAR(Tableau1[[#This Row],[Date création]])</f>
        <v>2018</v>
      </c>
      <c r="C18184" s="2">
        <v>43173</v>
      </c>
      <c r="D18184" s="9">
        <v>0.2</v>
      </c>
      <c r="E18184" t="s">
        <v>3806</v>
      </c>
    </row>
    <row r="18185" spans="1:5" x14ac:dyDescent="0.3">
      <c r="A18185" t="s">
        <v>4858</v>
      </c>
      <c r="B18185">
        <f>YEAR(Tableau1[[#This Row],[Date création]])</f>
        <v>2018</v>
      </c>
      <c r="C18185" s="2">
        <v>43173</v>
      </c>
      <c r="D18185" s="9">
        <v>0.2</v>
      </c>
      <c r="E18185" t="s">
        <v>354</v>
      </c>
    </row>
    <row r="18186" spans="1:5" x14ac:dyDescent="0.3">
      <c r="A18186" t="s">
        <v>4858</v>
      </c>
      <c r="B18186">
        <f>YEAR(Tableau1[[#This Row],[Date création]])</f>
        <v>2018</v>
      </c>
      <c r="C18186" s="2">
        <v>43173</v>
      </c>
      <c r="D18186" s="9">
        <v>0.2</v>
      </c>
      <c r="E18186" t="s">
        <v>357</v>
      </c>
    </row>
    <row r="18187" spans="1:5" x14ac:dyDescent="0.3">
      <c r="A18187" t="s">
        <v>4861</v>
      </c>
      <c r="B18187">
        <f>YEAR(Tableau1[[#This Row],[Date création]])</f>
        <v>2018</v>
      </c>
      <c r="C18187" s="2">
        <v>43173</v>
      </c>
      <c r="D18187" s="9">
        <v>0.2</v>
      </c>
      <c r="E18187" t="s">
        <v>257</v>
      </c>
    </row>
    <row r="18188" spans="1:5" x14ac:dyDescent="0.3">
      <c r="A18188" t="s">
        <v>4861</v>
      </c>
      <c r="B18188">
        <f>YEAR(Tableau1[[#This Row],[Date création]])</f>
        <v>2018</v>
      </c>
      <c r="C18188" s="2">
        <v>43173</v>
      </c>
      <c r="D18188" s="9">
        <v>0.2</v>
      </c>
      <c r="E18188" t="s">
        <v>94</v>
      </c>
    </row>
    <row r="18189" spans="1:5" x14ac:dyDescent="0.3">
      <c r="A18189" t="s">
        <v>4861</v>
      </c>
      <c r="B18189">
        <f>YEAR(Tableau1[[#This Row],[Date création]])</f>
        <v>2018</v>
      </c>
      <c r="C18189" s="2">
        <v>43173</v>
      </c>
      <c r="D18189" s="9">
        <v>0.2</v>
      </c>
      <c r="E18189" t="s">
        <v>3540</v>
      </c>
    </row>
    <row r="18190" spans="1:5" x14ac:dyDescent="0.3">
      <c r="A18190" t="s">
        <v>4874</v>
      </c>
      <c r="B18190">
        <f>YEAR(Tableau1[[#This Row],[Date création]])</f>
        <v>2018</v>
      </c>
      <c r="C18190" s="2">
        <v>43173</v>
      </c>
      <c r="D18190" s="9">
        <v>0.2</v>
      </c>
      <c r="E18190" t="s">
        <v>4875</v>
      </c>
    </row>
    <row r="18191" spans="1:5" x14ac:dyDescent="0.3">
      <c r="A18191" t="s">
        <v>4836</v>
      </c>
      <c r="B18191">
        <f>YEAR(Tableau1[[#This Row],[Date création]])</f>
        <v>2018</v>
      </c>
      <c r="C18191" s="2">
        <v>43175</v>
      </c>
      <c r="D18191" s="9">
        <v>0.2</v>
      </c>
      <c r="E18191" t="s">
        <v>201</v>
      </c>
    </row>
    <row r="18192" spans="1:5" x14ac:dyDescent="0.3">
      <c r="A18192" t="s">
        <v>4836</v>
      </c>
      <c r="B18192">
        <f>YEAR(Tableau1[[#This Row],[Date création]])</f>
        <v>2018</v>
      </c>
      <c r="C18192" s="2">
        <v>43175</v>
      </c>
      <c r="D18192" s="9">
        <v>0.2</v>
      </c>
      <c r="E18192" t="s">
        <v>1123</v>
      </c>
    </row>
    <row r="18193" spans="1:5" x14ac:dyDescent="0.3">
      <c r="A18193" t="s">
        <v>4836</v>
      </c>
      <c r="B18193">
        <f>YEAR(Tableau1[[#This Row],[Date création]])</f>
        <v>2018</v>
      </c>
      <c r="C18193" s="2">
        <v>43175</v>
      </c>
      <c r="D18193" s="9">
        <v>0.2</v>
      </c>
      <c r="E18193" t="s">
        <v>1586</v>
      </c>
    </row>
    <row r="18194" spans="1:5" x14ac:dyDescent="0.3">
      <c r="A18194" t="s">
        <v>4836</v>
      </c>
      <c r="B18194">
        <f>YEAR(Tableau1[[#This Row],[Date création]])</f>
        <v>2018</v>
      </c>
      <c r="C18194" s="2">
        <v>43175</v>
      </c>
      <c r="D18194" s="9">
        <v>0.2</v>
      </c>
      <c r="E18194" t="s">
        <v>1587</v>
      </c>
    </row>
    <row r="18195" spans="1:5" x14ac:dyDescent="0.3">
      <c r="A18195" t="s">
        <v>4836</v>
      </c>
      <c r="B18195">
        <f>YEAR(Tableau1[[#This Row],[Date création]])</f>
        <v>2018</v>
      </c>
      <c r="C18195" s="2">
        <v>43175</v>
      </c>
      <c r="D18195" s="9">
        <v>0.2</v>
      </c>
      <c r="E18195" t="s">
        <v>4832</v>
      </c>
    </row>
    <row r="18196" spans="1:5" x14ac:dyDescent="0.3">
      <c r="A18196" t="s">
        <v>4826</v>
      </c>
      <c r="B18196">
        <f>YEAR(Tableau1[[#This Row],[Date création]])</f>
        <v>2018</v>
      </c>
      <c r="C18196" s="2">
        <v>43177</v>
      </c>
      <c r="D18196" s="9">
        <v>0.2</v>
      </c>
      <c r="E18196" t="s">
        <v>500</v>
      </c>
    </row>
    <row r="18197" spans="1:5" x14ac:dyDescent="0.3">
      <c r="A18197" t="s">
        <v>4823</v>
      </c>
      <c r="B18197">
        <f>YEAR(Tableau1[[#This Row],[Date création]])</f>
        <v>2018</v>
      </c>
      <c r="C18197" s="2">
        <v>43178</v>
      </c>
      <c r="D18197" s="9">
        <v>0.2</v>
      </c>
      <c r="E18197" t="s">
        <v>94</v>
      </c>
    </row>
    <row r="18198" spans="1:5" x14ac:dyDescent="0.3">
      <c r="A18198" t="s">
        <v>4823</v>
      </c>
      <c r="B18198">
        <f>YEAR(Tableau1[[#This Row],[Date création]])</f>
        <v>2018</v>
      </c>
      <c r="C18198" s="2">
        <v>43178</v>
      </c>
      <c r="D18198" s="9">
        <v>0.2</v>
      </c>
      <c r="E18198" t="s">
        <v>3118</v>
      </c>
    </row>
    <row r="18199" spans="1:5" x14ac:dyDescent="0.3">
      <c r="A18199" t="s">
        <v>4786</v>
      </c>
      <c r="B18199">
        <f>YEAR(Tableau1[[#This Row],[Date création]])</f>
        <v>2018</v>
      </c>
      <c r="C18199" s="2">
        <v>43182</v>
      </c>
      <c r="D18199" s="9">
        <v>0.2</v>
      </c>
      <c r="E18199" t="s">
        <v>56</v>
      </c>
    </row>
    <row r="18200" spans="1:5" x14ac:dyDescent="0.3">
      <c r="A18200" t="s">
        <v>4786</v>
      </c>
      <c r="B18200">
        <f>YEAR(Tableau1[[#This Row],[Date création]])</f>
        <v>2018</v>
      </c>
      <c r="C18200" s="2">
        <v>43182</v>
      </c>
      <c r="D18200" s="9">
        <v>0.2</v>
      </c>
      <c r="E18200" t="s">
        <v>4</v>
      </c>
    </row>
    <row r="18201" spans="1:5" x14ac:dyDescent="0.3">
      <c r="A18201" t="s">
        <v>4789</v>
      </c>
      <c r="B18201">
        <f>YEAR(Tableau1[[#This Row],[Date création]])</f>
        <v>2018</v>
      </c>
      <c r="C18201" s="2">
        <v>43182</v>
      </c>
      <c r="D18201" s="9">
        <v>0.2</v>
      </c>
      <c r="E18201" t="s">
        <v>125</v>
      </c>
    </row>
    <row r="18202" spans="1:5" x14ac:dyDescent="0.3">
      <c r="A18202" t="s">
        <v>4788</v>
      </c>
      <c r="B18202">
        <f>YEAR(Tableau1[[#This Row],[Date création]])</f>
        <v>2018</v>
      </c>
      <c r="C18202" s="2">
        <v>43182</v>
      </c>
      <c r="D18202" s="9">
        <v>0.2</v>
      </c>
      <c r="E18202" t="s">
        <v>104</v>
      </c>
    </row>
    <row r="18203" spans="1:5" x14ac:dyDescent="0.3">
      <c r="A18203" t="s">
        <v>4788</v>
      </c>
      <c r="B18203">
        <f>YEAR(Tableau1[[#This Row],[Date création]])</f>
        <v>2018</v>
      </c>
      <c r="C18203" s="2">
        <v>43182</v>
      </c>
      <c r="D18203" s="9">
        <v>0.2</v>
      </c>
      <c r="E18203" t="s">
        <v>113</v>
      </c>
    </row>
    <row r="18204" spans="1:5" x14ac:dyDescent="0.3">
      <c r="A18204" t="s">
        <v>4788</v>
      </c>
      <c r="B18204">
        <f>YEAR(Tableau1[[#This Row],[Date création]])</f>
        <v>2018</v>
      </c>
      <c r="C18204" s="2">
        <v>43182</v>
      </c>
      <c r="D18204" s="9">
        <v>0.2</v>
      </c>
      <c r="E18204" t="s">
        <v>4403</v>
      </c>
    </row>
    <row r="18205" spans="1:5" x14ac:dyDescent="0.3">
      <c r="A18205" t="s">
        <v>4769</v>
      </c>
      <c r="B18205">
        <f>YEAR(Tableau1[[#This Row],[Date création]])</f>
        <v>2018</v>
      </c>
      <c r="C18205" s="2">
        <v>43187</v>
      </c>
      <c r="D18205" s="9">
        <v>0.2</v>
      </c>
      <c r="E18205" t="s">
        <v>258</v>
      </c>
    </row>
    <row r="18206" spans="1:5" x14ac:dyDescent="0.3">
      <c r="A18206" t="s">
        <v>4769</v>
      </c>
      <c r="B18206">
        <f>YEAR(Tableau1[[#This Row],[Date création]])</f>
        <v>2018</v>
      </c>
      <c r="C18206" s="2">
        <v>43187</v>
      </c>
      <c r="D18206" s="9">
        <v>0.2</v>
      </c>
      <c r="E18206" t="s">
        <v>658</v>
      </c>
    </row>
    <row r="18207" spans="1:5" x14ac:dyDescent="0.3">
      <c r="A18207" t="s">
        <v>4763</v>
      </c>
      <c r="B18207">
        <f>YEAR(Tableau1[[#This Row],[Date création]])</f>
        <v>2018</v>
      </c>
      <c r="C18207" s="2">
        <v>43187</v>
      </c>
      <c r="D18207" s="9">
        <v>0.2</v>
      </c>
      <c r="E18207" t="s">
        <v>999</v>
      </c>
    </row>
    <row r="18208" spans="1:5" x14ac:dyDescent="0.3">
      <c r="A18208" t="s">
        <v>4763</v>
      </c>
      <c r="B18208">
        <f>YEAR(Tableau1[[#This Row],[Date création]])</f>
        <v>2018</v>
      </c>
      <c r="C18208" s="2">
        <v>43187</v>
      </c>
      <c r="D18208" s="9">
        <v>0.2</v>
      </c>
      <c r="E18208" t="s">
        <v>344</v>
      </c>
    </row>
    <row r="18209" spans="1:5" x14ac:dyDescent="0.3">
      <c r="A18209" t="s">
        <v>4769</v>
      </c>
      <c r="B18209">
        <f>YEAR(Tableau1[[#This Row],[Date création]])</f>
        <v>2018</v>
      </c>
      <c r="C18209" s="2">
        <v>43187</v>
      </c>
      <c r="D18209" s="9">
        <v>0.2</v>
      </c>
      <c r="E18209" t="s">
        <v>92</v>
      </c>
    </row>
    <row r="18210" spans="1:5" x14ac:dyDescent="0.3">
      <c r="A18210" t="s">
        <v>4758</v>
      </c>
      <c r="B18210">
        <f>YEAR(Tableau1[[#This Row],[Date création]])</f>
        <v>2018</v>
      </c>
      <c r="C18210" s="2">
        <v>43188</v>
      </c>
      <c r="D18210" s="9">
        <v>0.2</v>
      </c>
      <c r="E18210" t="s">
        <v>22</v>
      </c>
    </row>
    <row r="18211" spans="1:5" x14ac:dyDescent="0.3">
      <c r="A18211" t="s">
        <v>4758</v>
      </c>
      <c r="B18211">
        <f>YEAR(Tableau1[[#This Row],[Date création]])</f>
        <v>2018</v>
      </c>
      <c r="C18211" s="2">
        <v>43188</v>
      </c>
      <c r="D18211" s="9">
        <v>0.2</v>
      </c>
      <c r="E18211" t="s">
        <v>701</v>
      </c>
    </row>
    <row r="18212" spans="1:5" x14ac:dyDescent="0.3">
      <c r="A18212" t="s">
        <v>4758</v>
      </c>
      <c r="B18212">
        <f>YEAR(Tableau1[[#This Row],[Date création]])</f>
        <v>2018</v>
      </c>
      <c r="C18212" s="2">
        <v>43188</v>
      </c>
      <c r="D18212" s="9">
        <v>0.2</v>
      </c>
      <c r="E18212" t="s">
        <v>333</v>
      </c>
    </row>
    <row r="18213" spans="1:5" x14ac:dyDescent="0.3">
      <c r="A18213" t="s">
        <v>4731</v>
      </c>
      <c r="B18213">
        <f>YEAR(Tableau1[[#This Row],[Date création]])</f>
        <v>2018</v>
      </c>
      <c r="C18213" s="2">
        <v>43192</v>
      </c>
      <c r="D18213" s="9">
        <v>0.2</v>
      </c>
      <c r="E18213" t="s">
        <v>13</v>
      </c>
    </row>
    <row r="18214" spans="1:5" x14ac:dyDescent="0.3">
      <c r="A18214" t="s">
        <v>4724</v>
      </c>
      <c r="B18214">
        <f>YEAR(Tableau1[[#This Row],[Date création]])</f>
        <v>2018</v>
      </c>
      <c r="C18214" s="2">
        <v>43193</v>
      </c>
      <c r="D18214" s="9">
        <v>0.2</v>
      </c>
      <c r="E18214" t="s">
        <v>56</v>
      </c>
    </row>
    <row r="18215" spans="1:5" x14ac:dyDescent="0.3">
      <c r="A18215" t="s">
        <v>4724</v>
      </c>
      <c r="B18215">
        <f>YEAR(Tableau1[[#This Row],[Date création]])</f>
        <v>2018</v>
      </c>
      <c r="C18215" s="2">
        <v>43193</v>
      </c>
      <c r="D18215" s="9">
        <v>0.2</v>
      </c>
      <c r="E18215" t="s">
        <v>22</v>
      </c>
    </row>
    <row r="18216" spans="1:5" x14ac:dyDescent="0.3">
      <c r="A18216" t="s">
        <v>4682</v>
      </c>
      <c r="B18216">
        <f>YEAR(Tableau1[[#This Row],[Date création]])</f>
        <v>2018</v>
      </c>
      <c r="C18216" s="2">
        <v>43195</v>
      </c>
      <c r="D18216" s="9">
        <v>0.2</v>
      </c>
      <c r="E18216" t="s">
        <v>701</v>
      </c>
    </row>
    <row r="18217" spans="1:5" x14ac:dyDescent="0.3">
      <c r="A18217" t="s">
        <v>4682</v>
      </c>
      <c r="B18217">
        <f>YEAR(Tableau1[[#This Row],[Date création]])</f>
        <v>2018</v>
      </c>
      <c r="C18217" s="2">
        <v>43195</v>
      </c>
      <c r="D18217" s="9">
        <v>0.2</v>
      </c>
      <c r="E18217" t="s">
        <v>1163</v>
      </c>
    </row>
    <row r="18218" spans="1:5" x14ac:dyDescent="0.3">
      <c r="A18218" t="s">
        <v>4706</v>
      </c>
      <c r="B18218">
        <f>YEAR(Tableau1[[#This Row],[Date création]])</f>
        <v>2018</v>
      </c>
      <c r="C18218" s="2">
        <v>43195</v>
      </c>
      <c r="D18218" s="9">
        <v>0.2</v>
      </c>
      <c r="E18218" t="s">
        <v>1315</v>
      </c>
    </row>
    <row r="18219" spans="1:5" x14ac:dyDescent="0.3">
      <c r="A18219" t="s">
        <v>4694</v>
      </c>
      <c r="B18219">
        <f>YEAR(Tableau1[[#This Row],[Date création]])</f>
        <v>2018</v>
      </c>
      <c r="C18219" s="2">
        <v>43195</v>
      </c>
      <c r="D18219" s="9">
        <v>0.2</v>
      </c>
      <c r="E18219" t="s">
        <v>2207</v>
      </c>
    </row>
    <row r="18220" spans="1:5" x14ac:dyDescent="0.3">
      <c r="A18220" t="s">
        <v>4693</v>
      </c>
      <c r="B18220">
        <f>YEAR(Tableau1[[#This Row],[Date création]])</f>
        <v>2018</v>
      </c>
      <c r="C18220" s="2">
        <v>43195</v>
      </c>
      <c r="D18220" s="9">
        <v>0.2</v>
      </c>
      <c r="E18220" t="s">
        <v>26</v>
      </c>
    </row>
    <row r="18221" spans="1:5" x14ac:dyDescent="0.3">
      <c r="A18221" t="s">
        <v>4672</v>
      </c>
      <c r="B18221">
        <f>YEAR(Tableau1[[#This Row],[Date création]])</f>
        <v>2018</v>
      </c>
      <c r="C18221" s="2">
        <v>43196</v>
      </c>
      <c r="D18221" s="9">
        <v>0.2</v>
      </c>
      <c r="E18221" t="s">
        <v>120</v>
      </c>
    </row>
    <row r="18222" spans="1:5" x14ac:dyDescent="0.3">
      <c r="A18222" t="s">
        <v>4673</v>
      </c>
      <c r="B18222">
        <f>YEAR(Tableau1[[#This Row],[Date création]])</f>
        <v>2018</v>
      </c>
      <c r="C18222" s="2">
        <v>43196</v>
      </c>
      <c r="D18222" s="9">
        <v>0.2</v>
      </c>
      <c r="E18222" t="s">
        <v>701</v>
      </c>
    </row>
    <row r="18223" spans="1:5" x14ac:dyDescent="0.3">
      <c r="A18223" t="s">
        <v>4669</v>
      </c>
      <c r="B18223">
        <f>YEAR(Tableau1[[#This Row],[Date création]])</f>
        <v>2018</v>
      </c>
      <c r="C18223" s="2">
        <v>43199</v>
      </c>
      <c r="D18223" s="9">
        <v>0.2</v>
      </c>
      <c r="E18223" t="s">
        <v>4</v>
      </c>
    </row>
    <row r="18224" spans="1:5" x14ac:dyDescent="0.3">
      <c r="A18224" t="s">
        <v>4641</v>
      </c>
      <c r="B18224">
        <f>YEAR(Tableau1[[#This Row],[Date création]])</f>
        <v>2018</v>
      </c>
      <c r="C18224" s="2">
        <v>43203</v>
      </c>
      <c r="D18224" s="9">
        <v>0.2</v>
      </c>
      <c r="E18224" t="s">
        <v>1123</v>
      </c>
    </row>
    <row r="18225" spans="1:5" x14ac:dyDescent="0.3">
      <c r="A18225" t="s">
        <v>4641</v>
      </c>
      <c r="B18225">
        <f>YEAR(Tableau1[[#This Row],[Date création]])</f>
        <v>2018</v>
      </c>
      <c r="C18225" s="2">
        <v>43203</v>
      </c>
      <c r="D18225" s="9">
        <v>0.2</v>
      </c>
      <c r="E18225" t="s">
        <v>510</v>
      </c>
    </row>
    <row r="18226" spans="1:5" x14ac:dyDescent="0.3">
      <c r="A18226" t="s">
        <v>4638</v>
      </c>
      <c r="B18226">
        <f>YEAR(Tableau1[[#This Row],[Date création]])</f>
        <v>2018</v>
      </c>
      <c r="C18226" s="2">
        <v>43203</v>
      </c>
      <c r="D18226" s="9">
        <v>0.2</v>
      </c>
      <c r="E18226" t="s">
        <v>516</v>
      </c>
    </row>
    <row r="18227" spans="1:5" x14ac:dyDescent="0.3">
      <c r="A18227" t="s">
        <v>4610</v>
      </c>
      <c r="B18227">
        <f>YEAR(Tableau1[[#This Row],[Date création]])</f>
        <v>2018</v>
      </c>
      <c r="C18227" s="2">
        <v>43207</v>
      </c>
      <c r="D18227" s="9">
        <v>0.2</v>
      </c>
      <c r="E18227" t="s">
        <v>10</v>
      </c>
    </row>
    <row r="18228" spans="1:5" x14ac:dyDescent="0.3">
      <c r="A18228" t="s">
        <v>4595</v>
      </c>
      <c r="B18228">
        <f>YEAR(Tableau1[[#This Row],[Date création]])</f>
        <v>2018</v>
      </c>
      <c r="C18228" s="2">
        <v>43207</v>
      </c>
      <c r="D18228" s="9">
        <v>0.2</v>
      </c>
      <c r="E18228" t="s">
        <v>4596</v>
      </c>
    </row>
    <row r="18229" spans="1:5" x14ac:dyDescent="0.3">
      <c r="A18229" t="s">
        <v>4595</v>
      </c>
      <c r="B18229">
        <f>YEAR(Tableau1[[#This Row],[Date création]])</f>
        <v>2018</v>
      </c>
      <c r="C18229" s="2">
        <v>43207</v>
      </c>
      <c r="D18229" s="9">
        <v>0.2</v>
      </c>
      <c r="E18229" t="s">
        <v>4597</v>
      </c>
    </row>
    <row r="18230" spans="1:5" x14ac:dyDescent="0.3">
      <c r="A18230" t="s">
        <v>4610</v>
      </c>
      <c r="B18230">
        <f>YEAR(Tableau1[[#This Row],[Date création]])</f>
        <v>2018</v>
      </c>
      <c r="C18230" s="2">
        <v>43207</v>
      </c>
      <c r="D18230" s="9">
        <v>0.2</v>
      </c>
      <c r="E18230" t="s">
        <v>857</v>
      </c>
    </row>
    <row r="18231" spans="1:5" x14ac:dyDescent="0.3">
      <c r="A18231" t="s">
        <v>4595</v>
      </c>
      <c r="B18231">
        <f>YEAR(Tableau1[[#This Row],[Date création]])</f>
        <v>2018</v>
      </c>
      <c r="C18231" s="2">
        <v>43207</v>
      </c>
      <c r="D18231" s="9">
        <v>0.2</v>
      </c>
      <c r="E18231" t="s">
        <v>1901</v>
      </c>
    </row>
    <row r="18232" spans="1:5" x14ac:dyDescent="0.3">
      <c r="A18232" t="s">
        <v>4595</v>
      </c>
      <c r="B18232">
        <f>YEAR(Tableau1[[#This Row],[Date création]])</f>
        <v>2018</v>
      </c>
      <c r="C18232" s="2">
        <v>43207</v>
      </c>
      <c r="D18232" s="9">
        <v>0.2</v>
      </c>
      <c r="E18232" t="s">
        <v>1086</v>
      </c>
    </row>
    <row r="18233" spans="1:5" x14ac:dyDescent="0.3">
      <c r="A18233" t="s">
        <v>4595</v>
      </c>
      <c r="B18233">
        <f>YEAR(Tableau1[[#This Row],[Date création]])</f>
        <v>2018</v>
      </c>
      <c r="C18233" s="2">
        <v>43207</v>
      </c>
      <c r="D18233" s="9">
        <v>0.2</v>
      </c>
      <c r="E18233" t="s">
        <v>2405</v>
      </c>
    </row>
    <row r="18234" spans="1:5" x14ac:dyDescent="0.3">
      <c r="A18234" t="s">
        <v>4577</v>
      </c>
      <c r="B18234">
        <f>YEAR(Tableau1[[#This Row],[Date création]])</f>
        <v>2018</v>
      </c>
      <c r="C18234" s="2">
        <v>43215</v>
      </c>
      <c r="D18234" s="9">
        <v>0.2</v>
      </c>
      <c r="E18234" t="s">
        <v>94</v>
      </c>
    </row>
    <row r="18235" spans="1:5" x14ac:dyDescent="0.3">
      <c r="A18235" t="s">
        <v>4577</v>
      </c>
      <c r="B18235">
        <f>YEAR(Tableau1[[#This Row],[Date création]])</f>
        <v>2018</v>
      </c>
      <c r="C18235" s="2">
        <v>43215</v>
      </c>
      <c r="D18235" s="9">
        <v>0.2</v>
      </c>
      <c r="E18235" t="s">
        <v>500</v>
      </c>
    </row>
    <row r="18236" spans="1:5" x14ac:dyDescent="0.3">
      <c r="A18236" t="s">
        <v>4577</v>
      </c>
      <c r="B18236">
        <f>YEAR(Tableau1[[#This Row],[Date création]])</f>
        <v>2018</v>
      </c>
      <c r="C18236" s="2">
        <v>43215</v>
      </c>
      <c r="D18236" s="9">
        <v>0.2</v>
      </c>
      <c r="E18236" t="s">
        <v>498</v>
      </c>
    </row>
    <row r="18237" spans="1:5" x14ac:dyDescent="0.3">
      <c r="A18237" t="s">
        <v>4567</v>
      </c>
      <c r="B18237">
        <f>YEAR(Tableau1[[#This Row],[Date création]])</f>
        <v>2018</v>
      </c>
      <c r="C18237" s="2">
        <v>43222</v>
      </c>
      <c r="D18237" s="9">
        <v>0.2</v>
      </c>
      <c r="E18237" t="s">
        <v>122</v>
      </c>
    </row>
    <row r="18238" spans="1:5" x14ac:dyDescent="0.3">
      <c r="A18238" t="s">
        <v>4550</v>
      </c>
      <c r="B18238">
        <f>YEAR(Tableau1[[#This Row],[Date création]])</f>
        <v>2018</v>
      </c>
      <c r="C18238" s="2">
        <v>43229</v>
      </c>
      <c r="D18238" s="9">
        <v>0.2</v>
      </c>
      <c r="E18238" t="s">
        <v>29</v>
      </c>
    </row>
    <row r="18239" spans="1:5" x14ac:dyDescent="0.3">
      <c r="A18239" t="s">
        <v>4550</v>
      </c>
      <c r="B18239">
        <f>YEAR(Tableau1[[#This Row],[Date création]])</f>
        <v>2018</v>
      </c>
      <c r="C18239" s="2">
        <v>43229</v>
      </c>
      <c r="D18239" s="9">
        <v>0.2</v>
      </c>
      <c r="E18239" t="s">
        <v>4551</v>
      </c>
    </row>
    <row r="18240" spans="1:5" x14ac:dyDescent="0.3">
      <c r="A18240" t="s">
        <v>4527</v>
      </c>
      <c r="B18240">
        <f>YEAR(Tableau1[[#This Row],[Date création]])</f>
        <v>2018</v>
      </c>
      <c r="C18240" s="2">
        <v>43235</v>
      </c>
      <c r="D18240" s="9">
        <v>0.2</v>
      </c>
      <c r="E18240" t="s">
        <v>4528</v>
      </c>
    </row>
    <row r="18241" spans="1:5" x14ac:dyDescent="0.3">
      <c r="A18241" t="s">
        <v>4527</v>
      </c>
      <c r="B18241">
        <f>YEAR(Tableau1[[#This Row],[Date création]])</f>
        <v>2018</v>
      </c>
      <c r="C18241" s="2">
        <v>43235</v>
      </c>
      <c r="D18241" s="9">
        <v>0.2</v>
      </c>
      <c r="E18241" t="s">
        <v>103</v>
      </c>
    </row>
    <row r="18242" spans="1:5" x14ac:dyDescent="0.3">
      <c r="A18242" t="s">
        <v>4526</v>
      </c>
      <c r="B18242">
        <f>YEAR(Tableau1[[#This Row],[Date création]])</f>
        <v>2018</v>
      </c>
      <c r="C18242" s="2">
        <v>43235</v>
      </c>
      <c r="D18242" s="9">
        <v>0.2</v>
      </c>
      <c r="E18242" t="s">
        <v>4362</v>
      </c>
    </row>
    <row r="18243" spans="1:5" x14ac:dyDescent="0.3">
      <c r="A18243" t="s">
        <v>4526</v>
      </c>
      <c r="B18243">
        <f>YEAR(Tableau1[[#This Row],[Date création]])</f>
        <v>2018</v>
      </c>
      <c r="C18243" s="2">
        <v>43235</v>
      </c>
      <c r="D18243" s="9">
        <v>0.2</v>
      </c>
      <c r="E18243" t="s">
        <v>30</v>
      </c>
    </row>
    <row r="18244" spans="1:5" x14ac:dyDescent="0.3">
      <c r="A18244" t="s">
        <v>4527</v>
      </c>
      <c r="B18244">
        <f>YEAR(Tableau1[[#This Row],[Date création]])</f>
        <v>2018</v>
      </c>
      <c r="C18244" s="2">
        <v>43235</v>
      </c>
      <c r="D18244" s="9">
        <v>0.2</v>
      </c>
      <c r="E18244" t="s">
        <v>1118</v>
      </c>
    </row>
    <row r="18245" spans="1:5" x14ac:dyDescent="0.3">
      <c r="A18245" t="s">
        <v>4519</v>
      </c>
      <c r="B18245">
        <f>YEAR(Tableau1[[#This Row],[Date création]])</f>
        <v>2018</v>
      </c>
      <c r="C18245" s="2">
        <v>43241</v>
      </c>
      <c r="D18245" s="9">
        <v>0.2</v>
      </c>
      <c r="E18245" t="s">
        <v>2592</v>
      </c>
    </row>
    <row r="18246" spans="1:5" x14ac:dyDescent="0.3">
      <c r="A18246" t="s">
        <v>4519</v>
      </c>
      <c r="B18246">
        <f>YEAR(Tableau1[[#This Row],[Date création]])</f>
        <v>2018</v>
      </c>
      <c r="C18246" s="2">
        <v>43241</v>
      </c>
      <c r="D18246" s="9">
        <v>0.2</v>
      </c>
      <c r="E18246" t="s">
        <v>1634</v>
      </c>
    </row>
    <row r="18247" spans="1:5" x14ac:dyDescent="0.3">
      <c r="A18247" t="s">
        <v>4519</v>
      </c>
      <c r="B18247">
        <f>YEAR(Tableau1[[#This Row],[Date création]])</f>
        <v>2018</v>
      </c>
      <c r="C18247" s="2">
        <v>43241</v>
      </c>
      <c r="D18247" s="9">
        <v>0.2</v>
      </c>
      <c r="E18247" t="s">
        <v>2405</v>
      </c>
    </row>
    <row r="18248" spans="1:5" x14ac:dyDescent="0.3">
      <c r="A18248" t="s">
        <v>4511</v>
      </c>
      <c r="B18248">
        <f>YEAR(Tableau1[[#This Row],[Date création]])</f>
        <v>2018</v>
      </c>
      <c r="C18248" s="2">
        <v>43245</v>
      </c>
      <c r="D18248" s="9">
        <v>0.2</v>
      </c>
      <c r="E18248" t="s">
        <v>575</v>
      </c>
    </row>
    <row r="18249" spans="1:5" x14ac:dyDescent="0.3">
      <c r="A18249" t="s">
        <v>4513</v>
      </c>
      <c r="B18249">
        <f>YEAR(Tableau1[[#This Row],[Date création]])</f>
        <v>2018</v>
      </c>
      <c r="C18249" s="2">
        <v>43245</v>
      </c>
      <c r="D18249" s="9">
        <v>0.2</v>
      </c>
      <c r="E18249" t="s">
        <v>575</v>
      </c>
    </row>
    <row r="18250" spans="1:5" x14ac:dyDescent="0.3">
      <c r="A18250" t="s">
        <v>4511</v>
      </c>
      <c r="B18250">
        <f>YEAR(Tableau1[[#This Row],[Date création]])</f>
        <v>2018</v>
      </c>
      <c r="C18250" s="2">
        <v>43245</v>
      </c>
      <c r="D18250" s="9">
        <v>0.2</v>
      </c>
      <c r="E18250" t="s">
        <v>498</v>
      </c>
    </row>
    <row r="18251" spans="1:5" x14ac:dyDescent="0.3">
      <c r="A18251" t="s">
        <v>4511</v>
      </c>
      <c r="B18251">
        <f>YEAR(Tableau1[[#This Row],[Date création]])</f>
        <v>2018</v>
      </c>
      <c r="C18251" s="2">
        <v>43245</v>
      </c>
      <c r="D18251" s="9">
        <v>0.2</v>
      </c>
      <c r="E18251" t="s">
        <v>36</v>
      </c>
    </row>
    <row r="18252" spans="1:5" x14ac:dyDescent="0.3">
      <c r="A18252" t="s">
        <v>4466</v>
      </c>
      <c r="B18252">
        <f>YEAR(Tableau1[[#This Row],[Date création]])</f>
        <v>2018</v>
      </c>
      <c r="C18252" s="2">
        <v>43252</v>
      </c>
      <c r="D18252" s="9">
        <v>0.2</v>
      </c>
      <c r="E18252" t="s">
        <v>28</v>
      </c>
    </row>
    <row r="18253" spans="1:5" x14ac:dyDescent="0.3">
      <c r="A18253" t="s">
        <v>4466</v>
      </c>
      <c r="B18253">
        <f>YEAR(Tableau1[[#This Row],[Date création]])</f>
        <v>2018</v>
      </c>
      <c r="C18253" s="2">
        <v>43252</v>
      </c>
      <c r="D18253" s="9">
        <v>0.2</v>
      </c>
      <c r="E18253" t="s">
        <v>345</v>
      </c>
    </row>
    <row r="18254" spans="1:5" x14ac:dyDescent="0.3">
      <c r="A18254" t="s">
        <v>4466</v>
      </c>
      <c r="B18254">
        <f>YEAR(Tableau1[[#This Row],[Date création]])</f>
        <v>2018</v>
      </c>
      <c r="C18254" s="2">
        <v>43252</v>
      </c>
      <c r="D18254" s="9">
        <v>0.2</v>
      </c>
      <c r="E18254" t="s">
        <v>3367</v>
      </c>
    </row>
    <row r="18255" spans="1:5" x14ac:dyDescent="0.3">
      <c r="A18255" t="s">
        <v>4457</v>
      </c>
      <c r="B18255">
        <f>YEAR(Tableau1[[#This Row],[Date création]])</f>
        <v>2018</v>
      </c>
      <c r="C18255" s="2">
        <v>43255</v>
      </c>
      <c r="D18255" s="9">
        <v>0.2</v>
      </c>
      <c r="E18255" t="s">
        <v>5</v>
      </c>
    </row>
    <row r="18256" spans="1:5" x14ac:dyDescent="0.3">
      <c r="A18256" t="s">
        <v>4457</v>
      </c>
      <c r="B18256">
        <f>YEAR(Tableau1[[#This Row],[Date création]])</f>
        <v>2018</v>
      </c>
      <c r="C18256" s="2">
        <v>43255</v>
      </c>
      <c r="D18256" s="9">
        <v>0.2</v>
      </c>
      <c r="E18256" t="s">
        <v>36</v>
      </c>
    </row>
    <row r="18257" spans="1:5" x14ac:dyDescent="0.3">
      <c r="A18257" t="s">
        <v>4459</v>
      </c>
      <c r="B18257">
        <f>YEAR(Tableau1[[#This Row],[Date création]])</f>
        <v>2018</v>
      </c>
      <c r="C18257" s="2">
        <v>43255</v>
      </c>
      <c r="D18257" s="9">
        <v>0.2</v>
      </c>
      <c r="E18257" t="s">
        <v>3674</v>
      </c>
    </row>
    <row r="18258" spans="1:5" x14ac:dyDescent="0.3">
      <c r="A18258" t="s">
        <v>4457</v>
      </c>
      <c r="B18258">
        <f>YEAR(Tableau1[[#This Row],[Date création]])</f>
        <v>2018</v>
      </c>
      <c r="C18258" s="2">
        <v>43255</v>
      </c>
      <c r="D18258" s="9">
        <v>0.2</v>
      </c>
      <c r="E18258" t="s">
        <v>65</v>
      </c>
    </row>
    <row r="18259" spans="1:5" x14ac:dyDescent="0.3">
      <c r="A18259" t="s">
        <v>4451</v>
      </c>
      <c r="B18259">
        <f>YEAR(Tableau1[[#This Row],[Date création]])</f>
        <v>2018</v>
      </c>
      <c r="C18259" s="2">
        <v>43256</v>
      </c>
      <c r="D18259" s="9">
        <v>0.2</v>
      </c>
      <c r="E18259" t="s">
        <v>575</v>
      </c>
    </row>
    <row r="18260" spans="1:5" x14ac:dyDescent="0.3">
      <c r="A18260" t="s">
        <v>4451</v>
      </c>
      <c r="B18260">
        <f>YEAR(Tableau1[[#This Row],[Date création]])</f>
        <v>2018</v>
      </c>
      <c r="C18260" s="2">
        <v>43256</v>
      </c>
      <c r="D18260" s="9">
        <v>0.2</v>
      </c>
      <c r="E18260" t="s">
        <v>36</v>
      </c>
    </row>
    <row r="18261" spans="1:5" x14ac:dyDescent="0.3">
      <c r="A18261" t="s">
        <v>4454</v>
      </c>
      <c r="B18261">
        <f>YEAR(Tableau1[[#This Row],[Date création]])</f>
        <v>2018</v>
      </c>
      <c r="C18261" s="2">
        <v>43256</v>
      </c>
      <c r="D18261" s="9">
        <v>0.2</v>
      </c>
      <c r="E18261" t="s">
        <v>3027</v>
      </c>
    </row>
    <row r="18262" spans="1:5" x14ac:dyDescent="0.3">
      <c r="A18262" t="s">
        <v>4436</v>
      </c>
      <c r="B18262">
        <f>YEAR(Tableau1[[#This Row],[Date création]])</f>
        <v>2018</v>
      </c>
      <c r="C18262" s="2">
        <v>43257</v>
      </c>
      <c r="D18262" s="9">
        <v>0.2</v>
      </c>
      <c r="E18262" t="s">
        <v>356</v>
      </c>
    </row>
    <row r="18263" spans="1:5" x14ac:dyDescent="0.3">
      <c r="A18263" t="s">
        <v>4431</v>
      </c>
      <c r="B18263">
        <f>YEAR(Tableau1[[#This Row],[Date création]])</f>
        <v>2018</v>
      </c>
      <c r="C18263" s="2">
        <v>43257</v>
      </c>
      <c r="D18263" s="9">
        <v>0.2</v>
      </c>
      <c r="E18263" t="s">
        <v>575</v>
      </c>
    </row>
    <row r="18264" spans="1:5" x14ac:dyDescent="0.3">
      <c r="A18264" t="s">
        <v>4442</v>
      </c>
      <c r="B18264">
        <f>YEAR(Tableau1[[#This Row],[Date création]])</f>
        <v>2018</v>
      </c>
      <c r="C18264" s="2">
        <v>43257</v>
      </c>
      <c r="D18264" s="9">
        <v>0.2</v>
      </c>
      <c r="E18264" t="s">
        <v>575</v>
      </c>
    </row>
    <row r="18265" spans="1:5" x14ac:dyDescent="0.3">
      <c r="A18265" t="s">
        <v>4431</v>
      </c>
      <c r="B18265">
        <f>YEAR(Tableau1[[#This Row],[Date création]])</f>
        <v>2018</v>
      </c>
      <c r="C18265" s="2">
        <v>43257</v>
      </c>
      <c r="D18265" s="9">
        <v>0.2</v>
      </c>
      <c r="E18265" t="s">
        <v>36</v>
      </c>
    </row>
    <row r="18266" spans="1:5" x14ac:dyDescent="0.3">
      <c r="A18266" t="s">
        <v>4442</v>
      </c>
      <c r="B18266">
        <f>YEAR(Tableau1[[#This Row],[Date création]])</f>
        <v>2018</v>
      </c>
      <c r="C18266" s="2">
        <v>43257</v>
      </c>
      <c r="D18266" s="9">
        <v>0.2</v>
      </c>
      <c r="E18266" t="s">
        <v>36</v>
      </c>
    </row>
    <row r="18267" spans="1:5" x14ac:dyDescent="0.3">
      <c r="A18267" t="s">
        <v>4426</v>
      </c>
      <c r="B18267">
        <f>YEAR(Tableau1[[#This Row],[Date création]])</f>
        <v>2018</v>
      </c>
      <c r="C18267" s="2">
        <v>43258</v>
      </c>
      <c r="D18267" s="9">
        <v>0.2</v>
      </c>
      <c r="E18267" t="s">
        <v>566</v>
      </c>
    </row>
    <row r="18268" spans="1:5" x14ac:dyDescent="0.3">
      <c r="A18268" t="s">
        <v>4426</v>
      </c>
      <c r="B18268">
        <f>YEAR(Tableau1[[#This Row],[Date création]])</f>
        <v>2018</v>
      </c>
      <c r="C18268" s="2">
        <v>43258</v>
      </c>
      <c r="D18268" s="9">
        <v>0.2</v>
      </c>
      <c r="E18268" t="s">
        <v>2827</v>
      </c>
    </row>
    <row r="18269" spans="1:5" x14ac:dyDescent="0.3">
      <c r="A18269" t="s">
        <v>4426</v>
      </c>
      <c r="B18269">
        <f>YEAR(Tableau1[[#This Row],[Date création]])</f>
        <v>2018</v>
      </c>
      <c r="C18269" s="2">
        <v>43258</v>
      </c>
      <c r="D18269" s="9">
        <v>0.2</v>
      </c>
      <c r="E18269" t="s">
        <v>3028</v>
      </c>
    </row>
    <row r="18270" spans="1:5" x14ac:dyDescent="0.3">
      <c r="A18270" t="s">
        <v>4426</v>
      </c>
      <c r="B18270">
        <f>YEAR(Tableau1[[#This Row],[Date création]])</f>
        <v>2018</v>
      </c>
      <c r="C18270" s="2">
        <v>43258</v>
      </c>
      <c r="D18270" s="9">
        <v>0.2</v>
      </c>
      <c r="E18270" t="s">
        <v>3671</v>
      </c>
    </row>
    <row r="18271" spans="1:5" x14ac:dyDescent="0.3">
      <c r="A18271" t="s">
        <v>4426</v>
      </c>
      <c r="B18271">
        <f>YEAR(Tableau1[[#This Row],[Date création]])</f>
        <v>2018</v>
      </c>
      <c r="C18271" s="2">
        <v>43258</v>
      </c>
      <c r="D18271" s="9">
        <v>0.2</v>
      </c>
      <c r="E18271" t="s">
        <v>114</v>
      </c>
    </row>
    <row r="18272" spans="1:5" x14ac:dyDescent="0.3">
      <c r="A18272" t="s">
        <v>4421</v>
      </c>
      <c r="B18272">
        <f>YEAR(Tableau1[[#This Row],[Date création]])</f>
        <v>2018</v>
      </c>
      <c r="C18272" s="2">
        <v>43259</v>
      </c>
      <c r="D18272" s="9">
        <v>0.2</v>
      </c>
      <c r="E18272" t="s">
        <v>864</v>
      </c>
    </row>
    <row r="18273" spans="1:5" x14ac:dyDescent="0.3">
      <c r="A18273" t="s">
        <v>4421</v>
      </c>
      <c r="B18273">
        <f>YEAR(Tableau1[[#This Row],[Date création]])</f>
        <v>2018</v>
      </c>
      <c r="C18273" s="2">
        <v>43259</v>
      </c>
      <c r="D18273" s="9">
        <v>0.2</v>
      </c>
      <c r="E18273" t="s">
        <v>1858</v>
      </c>
    </row>
    <row r="18274" spans="1:5" x14ac:dyDescent="0.3">
      <c r="A18274" t="s">
        <v>4415</v>
      </c>
      <c r="B18274">
        <f>YEAR(Tableau1[[#This Row],[Date création]])</f>
        <v>2018</v>
      </c>
      <c r="C18274" s="2">
        <v>43262</v>
      </c>
      <c r="D18274" s="9">
        <v>0.2</v>
      </c>
      <c r="E18274" t="s">
        <v>3859</v>
      </c>
    </row>
    <row r="18275" spans="1:5" x14ac:dyDescent="0.3">
      <c r="A18275" t="s">
        <v>4415</v>
      </c>
      <c r="B18275">
        <f>YEAR(Tableau1[[#This Row],[Date création]])</f>
        <v>2018</v>
      </c>
      <c r="C18275" s="2">
        <v>43262</v>
      </c>
      <c r="D18275" s="9">
        <v>0.2</v>
      </c>
      <c r="E18275" t="s">
        <v>4092</v>
      </c>
    </row>
    <row r="18276" spans="1:5" x14ac:dyDescent="0.3">
      <c r="A18276" t="s">
        <v>4415</v>
      </c>
      <c r="B18276">
        <f>YEAR(Tableau1[[#This Row],[Date création]])</f>
        <v>2018</v>
      </c>
      <c r="C18276" s="2">
        <v>43262</v>
      </c>
      <c r="D18276" s="9">
        <v>0.2</v>
      </c>
      <c r="E18276" t="s">
        <v>2240</v>
      </c>
    </row>
    <row r="18277" spans="1:5" x14ac:dyDescent="0.3">
      <c r="A18277" t="s">
        <v>4396</v>
      </c>
      <c r="B18277">
        <f>YEAR(Tableau1[[#This Row],[Date création]])</f>
        <v>2018</v>
      </c>
      <c r="C18277" s="2">
        <v>43264</v>
      </c>
      <c r="D18277" s="9">
        <v>0.2</v>
      </c>
      <c r="E18277" t="s">
        <v>4398</v>
      </c>
    </row>
    <row r="18278" spans="1:5" x14ac:dyDescent="0.3">
      <c r="A18278" t="s">
        <v>4404</v>
      </c>
      <c r="B18278">
        <f>YEAR(Tableau1[[#This Row],[Date création]])</f>
        <v>2018</v>
      </c>
      <c r="C18278" s="2">
        <v>43264</v>
      </c>
      <c r="D18278" s="9">
        <v>0.2</v>
      </c>
      <c r="E18278" t="s">
        <v>3108</v>
      </c>
    </row>
    <row r="18279" spans="1:5" x14ac:dyDescent="0.3">
      <c r="A18279" t="s">
        <v>4383</v>
      </c>
      <c r="B18279">
        <f>YEAR(Tableau1[[#This Row],[Date création]])</f>
        <v>2018</v>
      </c>
      <c r="C18279" s="2">
        <v>43265</v>
      </c>
      <c r="D18279" s="9">
        <v>0.2</v>
      </c>
      <c r="E18279" t="s">
        <v>258</v>
      </c>
    </row>
    <row r="18280" spans="1:5" x14ac:dyDescent="0.3">
      <c r="A18280" t="s">
        <v>4383</v>
      </c>
      <c r="B18280">
        <f>YEAR(Tableau1[[#This Row],[Date création]])</f>
        <v>2018</v>
      </c>
      <c r="C18280" s="2">
        <v>43265</v>
      </c>
      <c r="D18280" s="9">
        <v>0.2</v>
      </c>
      <c r="E18280" t="s">
        <v>193</v>
      </c>
    </row>
    <row r="18281" spans="1:5" x14ac:dyDescent="0.3">
      <c r="A18281" t="s">
        <v>4383</v>
      </c>
      <c r="B18281">
        <f>YEAR(Tableau1[[#This Row],[Date création]])</f>
        <v>2018</v>
      </c>
      <c r="C18281" s="2">
        <v>43265</v>
      </c>
      <c r="D18281" s="9">
        <v>0.2</v>
      </c>
      <c r="E18281" t="s">
        <v>282</v>
      </c>
    </row>
    <row r="18282" spans="1:5" x14ac:dyDescent="0.3">
      <c r="A18282" t="s">
        <v>4383</v>
      </c>
      <c r="B18282">
        <f>YEAR(Tableau1[[#This Row],[Date création]])</f>
        <v>2018</v>
      </c>
      <c r="C18282" s="2">
        <v>43265</v>
      </c>
      <c r="D18282" s="9">
        <v>0.2</v>
      </c>
      <c r="E18282" t="s">
        <v>448</v>
      </c>
    </row>
    <row r="18283" spans="1:5" x14ac:dyDescent="0.3">
      <c r="A18283" t="s">
        <v>4383</v>
      </c>
      <c r="B18283">
        <f>YEAR(Tableau1[[#This Row],[Date création]])</f>
        <v>2018</v>
      </c>
      <c r="C18283" s="2">
        <v>43265</v>
      </c>
      <c r="D18283" s="9">
        <v>0.2</v>
      </c>
      <c r="E18283" t="s">
        <v>1858</v>
      </c>
    </row>
    <row r="18284" spans="1:5" x14ac:dyDescent="0.3">
      <c r="A18284" s="1" t="s">
        <v>4374</v>
      </c>
      <c r="B18284" s="5">
        <f>YEAR(Tableau1[[#This Row],[Date création]])</f>
        <v>2018</v>
      </c>
      <c r="C18284" s="2">
        <v>43269</v>
      </c>
      <c r="D18284" s="9">
        <v>0.2</v>
      </c>
      <c r="E18284" t="s">
        <v>4375</v>
      </c>
    </row>
    <row r="18285" spans="1:5" x14ac:dyDescent="0.3">
      <c r="A18285" s="1" t="s">
        <v>4374</v>
      </c>
      <c r="B18285" s="5">
        <f>YEAR(Tableau1[[#This Row],[Date création]])</f>
        <v>2018</v>
      </c>
      <c r="C18285" s="2">
        <v>43269</v>
      </c>
      <c r="D18285" s="9">
        <v>0.2</v>
      </c>
      <c r="E18285" t="s">
        <v>4377</v>
      </c>
    </row>
    <row r="18286" spans="1:5" x14ac:dyDescent="0.3">
      <c r="A18286" t="s">
        <v>4370</v>
      </c>
      <c r="B18286">
        <f>YEAR(Tableau1[[#This Row],[Date création]])</f>
        <v>2018</v>
      </c>
      <c r="C18286" s="2">
        <v>43271</v>
      </c>
      <c r="D18286" s="9">
        <v>0.2</v>
      </c>
      <c r="E18286" t="s">
        <v>575</v>
      </c>
    </row>
    <row r="18287" spans="1:5" x14ac:dyDescent="0.3">
      <c r="A18287" t="s">
        <v>4370</v>
      </c>
      <c r="B18287">
        <f>YEAR(Tableau1[[#This Row],[Date création]])</f>
        <v>2018</v>
      </c>
      <c r="C18287" s="2">
        <v>43271</v>
      </c>
      <c r="D18287" s="9">
        <v>0.2</v>
      </c>
      <c r="E18287" t="s">
        <v>36</v>
      </c>
    </row>
    <row r="18288" spans="1:5" x14ac:dyDescent="0.3">
      <c r="A18288" s="1" t="s">
        <v>4366</v>
      </c>
      <c r="B18288" s="5">
        <f>YEAR(Tableau1[[#This Row],[Date création]])</f>
        <v>2018</v>
      </c>
      <c r="C18288" s="2">
        <v>43272</v>
      </c>
      <c r="D18288" s="9">
        <v>0.2</v>
      </c>
      <c r="E18288" t="s">
        <v>36</v>
      </c>
    </row>
    <row r="18289" spans="1:5" x14ac:dyDescent="0.3">
      <c r="A18289" t="s">
        <v>4340</v>
      </c>
      <c r="B18289">
        <f>YEAR(Tableau1[[#This Row],[Date création]])</f>
        <v>2018</v>
      </c>
      <c r="C18289" s="2">
        <v>43277</v>
      </c>
      <c r="D18289" s="9">
        <v>0.2</v>
      </c>
      <c r="E18289" t="s">
        <v>4112</v>
      </c>
    </row>
    <row r="18290" spans="1:5" x14ac:dyDescent="0.3">
      <c r="A18290" t="s">
        <v>4340</v>
      </c>
      <c r="B18290">
        <f>YEAR(Tableau1[[#This Row],[Date création]])</f>
        <v>2018</v>
      </c>
      <c r="C18290" s="2">
        <v>43277</v>
      </c>
      <c r="D18290" s="9">
        <v>0.2</v>
      </c>
      <c r="E18290" t="s">
        <v>4113</v>
      </c>
    </row>
    <row r="18291" spans="1:5" x14ac:dyDescent="0.3">
      <c r="A18291" t="s">
        <v>4340</v>
      </c>
      <c r="B18291">
        <f>YEAR(Tableau1[[#This Row],[Date création]])</f>
        <v>2018</v>
      </c>
      <c r="C18291" s="2">
        <v>43277</v>
      </c>
      <c r="D18291" s="9">
        <v>0.2</v>
      </c>
      <c r="E18291" t="s">
        <v>103</v>
      </c>
    </row>
    <row r="18292" spans="1:5" x14ac:dyDescent="0.3">
      <c r="A18292" t="s">
        <v>4313</v>
      </c>
      <c r="B18292">
        <f>YEAR(Tableau1[[#This Row],[Date création]])</f>
        <v>2018</v>
      </c>
      <c r="C18292" s="2">
        <v>43279</v>
      </c>
      <c r="D18292" s="9">
        <v>0.2</v>
      </c>
      <c r="E18292" t="s">
        <v>864</v>
      </c>
    </row>
    <row r="18293" spans="1:5" x14ac:dyDescent="0.3">
      <c r="A18293" t="s">
        <v>4313</v>
      </c>
      <c r="B18293">
        <f>YEAR(Tableau1[[#This Row],[Date création]])</f>
        <v>2018</v>
      </c>
      <c r="C18293" s="2">
        <v>43279</v>
      </c>
      <c r="D18293" s="9">
        <v>0.2</v>
      </c>
      <c r="E18293" t="s">
        <v>448</v>
      </c>
    </row>
    <row r="18294" spans="1:5" x14ac:dyDescent="0.3">
      <c r="A18294" t="s">
        <v>4313</v>
      </c>
      <c r="B18294">
        <f>YEAR(Tableau1[[#This Row],[Date création]])</f>
        <v>2018</v>
      </c>
      <c r="C18294" s="2">
        <v>43279</v>
      </c>
      <c r="D18294" s="9">
        <v>0.2</v>
      </c>
      <c r="E18294" t="s">
        <v>1945</v>
      </c>
    </row>
    <row r="18295" spans="1:5" x14ac:dyDescent="0.3">
      <c r="A18295" t="s">
        <v>4311</v>
      </c>
      <c r="B18295">
        <f>YEAR(Tableau1[[#This Row],[Date création]])</f>
        <v>2018</v>
      </c>
      <c r="C18295" s="2">
        <v>43280</v>
      </c>
      <c r="D18295" s="9">
        <v>0.2</v>
      </c>
      <c r="E18295" t="s">
        <v>94</v>
      </c>
    </row>
    <row r="18296" spans="1:5" x14ac:dyDescent="0.3">
      <c r="A18296" t="s">
        <v>4309</v>
      </c>
      <c r="B18296">
        <f>YEAR(Tableau1[[#This Row],[Date création]])</f>
        <v>2018</v>
      </c>
      <c r="C18296" s="2">
        <v>43280</v>
      </c>
      <c r="D18296" s="9">
        <v>0.2</v>
      </c>
      <c r="E18296" t="s">
        <v>575</v>
      </c>
    </row>
    <row r="18297" spans="1:5" x14ac:dyDescent="0.3">
      <c r="A18297" t="s">
        <v>4309</v>
      </c>
      <c r="B18297">
        <f>YEAR(Tableau1[[#This Row],[Date création]])</f>
        <v>2018</v>
      </c>
      <c r="C18297" s="2">
        <v>43280</v>
      </c>
      <c r="D18297" s="9">
        <v>0.2</v>
      </c>
      <c r="E18297" t="s">
        <v>36</v>
      </c>
    </row>
    <row r="18298" spans="1:5" x14ac:dyDescent="0.3">
      <c r="A18298" t="s">
        <v>4296</v>
      </c>
      <c r="B18298">
        <f>YEAR(Tableau1[[#This Row],[Date création]])</f>
        <v>2018</v>
      </c>
      <c r="C18298" s="2">
        <v>43287</v>
      </c>
      <c r="D18298" s="9">
        <v>0.2</v>
      </c>
      <c r="E18298" t="s">
        <v>3367</v>
      </c>
    </row>
    <row r="18299" spans="1:5" x14ac:dyDescent="0.3">
      <c r="A18299" t="s">
        <v>4296</v>
      </c>
      <c r="B18299">
        <f>YEAR(Tableau1[[#This Row],[Date création]])</f>
        <v>2018</v>
      </c>
      <c r="C18299" s="2">
        <v>43287</v>
      </c>
      <c r="D18299" s="9">
        <v>0.2</v>
      </c>
      <c r="E18299" t="s">
        <v>291</v>
      </c>
    </row>
    <row r="18300" spans="1:5" x14ac:dyDescent="0.3">
      <c r="A18300" t="s">
        <v>4296</v>
      </c>
      <c r="B18300">
        <f>YEAR(Tableau1[[#This Row],[Date création]])</f>
        <v>2018</v>
      </c>
      <c r="C18300" s="2">
        <v>43287</v>
      </c>
      <c r="D18300" s="9">
        <v>0.2</v>
      </c>
      <c r="E18300" t="s">
        <v>469</v>
      </c>
    </row>
    <row r="18301" spans="1:5" x14ac:dyDescent="0.3">
      <c r="A18301" t="s">
        <v>4296</v>
      </c>
      <c r="B18301">
        <f>YEAR(Tableau1[[#This Row],[Date création]])</f>
        <v>2018</v>
      </c>
      <c r="C18301" s="2">
        <v>43287</v>
      </c>
      <c r="D18301" s="9">
        <v>0.2</v>
      </c>
      <c r="E18301" t="s">
        <v>26</v>
      </c>
    </row>
    <row r="18302" spans="1:5" x14ac:dyDescent="0.3">
      <c r="A18302" t="s">
        <v>4279</v>
      </c>
      <c r="B18302">
        <f>YEAR(Tableau1[[#This Row],[Date création]])</f>
        <v>2018</v>
      </c>
      <c r="C18302" s="2">
        <v>43291</v>
      </c>
      <c r="D18302" s="9">
        <v>0.2</v>
      </c>
      <c r="E18302" t="s">
        <v>345</v>
      </c>
    </row>
    <row r="18303" spans="1:5" x14ac:dyDescent="0.3">
      <c r="A18303" t="s">
        <v>4274</v>
      </c>
      <c r="B18303">
        <f>YEAR(Tableau1[[#This Row],[Date création]])</f>
        <v>2018</v>
      </c>
      <c r="C18303" s="2">
        <v>43291</v>
      </c>
      <c r="D18303" s="9">
        <v>0.2</v>
      </c>
      <c r="E18303" t="s">
        <v>523</v>
      </c>
    </row>
    <row r="18304" spans="1:5" x14ac:dyDescent="0.3">
      <c r="A18304" t="s">
        <v>4274</v>
      </c>
      <c r="B18304">
        <f>YEAR(Tableau1[[#This Row],[Date création]])</f>
        <v>2018</v>
      </c>
      <c r="C18304" s="2">
        <v>43291</v>
      </c>
      <c r="D18304" s="9">
        <v>0.2</v>
      </c>
      <c r="E18304" t="s">
        <v>3913</v>
      </c>
    </row>
    <row r="18305" spans="1:5" x14ac:dyDescent="0.3">
      <c r="A18305" t="s">
        <v>4274</v>
      </c>
      <c r="B18305">
        <f>YEAR(Tableau1[[#This Row],[Date création]])</f>
        <v>2018</v>
      </c>
      <c r="C18305" s="2">
        <v>43291</v>
      </c>
      <c r="D18305" s="9">
        <v>0.2</v>
      </c>
      <c r="E18305" t="s">
        <v>1136</v>
      </c>
    </row>
    <row r="18306" spans="1:5" x14ac:dyDescent="0.3">
      <c r="A18306" t="s">
        <v>4269</v>
      </c>
      <c r="B18306">
        <f>YEAR(Tableau1[[#This Row],[Date création]])</f>
        <v>2018</v>
      </c>
      <c r="C18306" s="2">
        <v>43293</v>
      </c>
      <c r="D18306" s="9">
        <v>0.2</v>
      </c>
      <c r="E18306" t="s">
        <v>1230</v>
      </c>
    </row>
    <row r="18307" spans="1:5" x14ac:dyDescent="0.3">
      <c r="A18307" t="s">
        <v>4262</v>
      </c>
      <c r="B18307">
        <f>YEAR(Tableau1[[#This Row],[Date création]])</f>
        <v>2018</v>
      </c>
      <c r="C18307" s="2">
        <v>43294</v>
      </c>
      <c r="D18307" s="9">
        <v>0.2</v>
      </c>
      <c r="E18307" t="s">
        <v>56</v>
      </c>
    </row>
    <row r="18308" spans="1:5" x14ac:dyDescent="0.3">
      <c r="A18308" t="s">
        <v>4262</v>
      </c>
      <c r="B18308">
        <f>YEAR(Tableau1[[#This Row],[Date création]])</f>
        <v>2018</v>
      </c>
      <c r="C18308" s="2">
        <v>43294</v>
      </c>
      <c r="D18308" s="9">
        <v>0.2</v>
      </c>
      <c r="E18308" t="s">
        <v>21</v>
      </c>
    </row>
    <row r="18309" spans="1:5" x14ac:dyDescent="0.3">
      <c r="A18309" t="s">
        <v>4236</v>
      </c>
      <c r="B18309">
        <f>YEAR(Tableau1[[#This Row],[Date création]])</f>
        <v>2018</v>
      </c>
      <c r="C18309" s="2">
        <v>43301</v>
      </c>
      <c r="D18309" s="9">
        <v>0.2</v>
      </c>
      <c r="E18309" t="s">
        <v>133</v>
      </c>
    </row>
    <row r="18310" spans="1:5" x14ac:dyDescent="0.3">
      <c r="A18310" t="s">
        <v>4236</v>
      </c>
      <c r="B18310">
        <f>YEAR(Tableau1[[#This Row],[Date création]])</f>
        <v>2018</v>
      </c>
      <c r="C18310" s="2">
        <v>43301</v>
      </c>
      <c r="D18310" s="9">
        <v>0.2</v>
      </c>
      <c r="E18310" t="s">
        <v>74</v>
      </c>
    </row>
    <row r="18311" spans="1:5" x14ac:dyDescent="0.3">
      <c r="A18311" t="s">
        <v>4236</v>
      </c>
      <c r="B18311">
        <f>YEAR(Tableau1[[#This Row],[Date création]])</f>
        <v>2018</v>
      </c>
      <c r="C18311" s="2">
        <v>43301</v>
      </c>
      <c r="D18311" s="9">
        <v>0.2</v>
      </c>
      <c r="E18311" t="s">
        <v>565</v>
      </c>
    </row>
    <row r="18312" spans="1:5" x14ac:dyDescent="0.3">
      <c r="A18312" t="s">
        <v>4224</v>
      </c>
      <c r="B18312">
        <f>YEAR(Tableau1[[#This Row],[Date création]])</f>
        <v>2018</v>
      </c>
      <c r="C18312" s="2">
        <v>43301</v>
      </c>
      <c r="D18312" s="9">
        <v>0.2</v>
      </c>
      <c r="E18312" t="s">
        <v>3108</v>
      </c>
    </row>
    <row r="18313" spans="1:5" x14ac:dyDescent="0.3">
      <c r="A18313" t="s">
        <v>4224</v>
      </c>
      <c r="B18313">
        <f>YEAR(Tableau1[[#This Row],[Date création]])</f>
        <v>2018</v>
      </c>
      <c r="C18313" s="2">
        <v>43301</v>
      </c>
      <c r="D18313" s="9">
        <v>0.2</v>
      </c>
      <c r="E18313" t="s">
        <v>3082</v>
      </c>
    </row>
    <row r="18314" spans="1:5" x14ac:dyDescent="0.3">
      <c r="A18314" t="s">
        <v>4218</v>
      </c>
      <c r="B18314">
        <f>YEAR(Tableau1[[#This Row],[Date création]])</f>
        <v>2018</v>
      </c>
      <c r="C18314" s="2">
        <v>43304</v>
      </c>
      <c r="D18314" s="9">
        <v>0.2</v>
      </c>
      <c r="E18314" t="s">
        <v>193</v>
      </c>
    </row>
    <row r="18315" spans="1:5" x14ac:dyDescent="0.3">
      <c r="A18315" t="s">
        <v>4218</v>
      </c>
      <c r="B18315">
        <f>YEAR(Tableau1[[#This Row],[Date création]])</f>
        <v>2018</v>
      </c>
      <c r="C18315" s="2">
        <v>43304</v>
      </c>
      <c r="D18315" s="9">
        <v>0.2</v>
      </c>
      <c r="E18315" t="s">
        <v>73</v>
      </c>
    </row>
    <row r="18316" spans="1:5" x14ac:dyDescent="0.3">
      <c r="A18316" t="s">
        <v>4218</v>
      </c>
      <c r="B18316">
        <f>YEAR(Tableau1[[#This Row],[Date création]])</f>
        <v>2018</v>
      </c>
      <c r="C18316" s="2">
        <v>43304</v>
      </c>
      <c r="D18316" s="9">
        <v>0.2</v>
      </c>
      <c r="E18316" t="s">
        <v>448</v>
      </c>
    </row>
    <row r="18317" spans="1:5" x14ac:dyDescent="0.3">
      <c r="A18317" t="s">
        <v>4207</v>
      </c>
      <c r="B18317">
        <f>YEAR(Tableau1[[#This Row],[Date création]])</f>
        <v>2018</v>
      </c>
      <c r="C18317" s="2">
        <v>43306</v>
      </c>
      <c r="D18317" s="9">
        <v>0.2</v>
      </c>
      <c r="E18317" t="s">
        <v>1945</v>
      </c>
    </row>
    <row r="18318" spans="1:5" x14ac:dyDescent="0.3">
      <c r="A18318" t="s">
        <v>4207</v>
      </c>
      <c r="B18318">
        <f>YEAR(Tableau1[[#This Row],[Date création]])</f>
        <v>2018</v>
      </c>
      <c r="C18318" s="2">
        <v>43306</v>
      </c>
      <c r="D18318" s="9">
        <v>0.2</v>
      </c>
      <c r="E18318" t="s">
        <v>4139</v>
      </c>
    </row>
    <row r="18319" spans="1:5" x14ac:dyDescent="0.3">
      <c r="A18319" t="s">
        <v>4208</v>
      </c>
      <c r="B18319">
        <f>YEAR(Tableau1[[#This Row],[Date création]])</f>
        <v>2018</v>
      </c>
      <c r="C18319" s="2">
        <v>43306</v>
      </c>
      <c r="D18319" s="9">
        <v>0.2</v>
      </c>
      <c r="E18319" t="s">
        <v>523</v>
      </c>
    </row>
    <row r="18320" spans="1:5" x14ac:dyDescent="0.3">
      <c r="A18320" t="s">
        <v>4207</v>
      </c>
      <c r="B18320">
        <f>YEAR(Tableau1[[#This Row],[Date création]])</f>
        <v>2018</v>
      </c>
      <c r="C18320" s="2">
        <v>43306</v>
      </c>
      <c r="D18320" s="9">
        <v>0.2</v>
      </c>
      <c r="E18320" t="s">
        <v>114</v>
      </c>
    </row>
    <row r="18321" spans="1:5" x14ac:dyDescent="0.3">
      <c r="A18321" t="s">
        <v>4208</v>
      </c>
      <c r="B18321">
        <f>YEAR(Tableau1[[#This Row],[Date création]])</f>
        <v>2018</v>
      </c>
      <c r="C18321" s="2">
        <v>43306</v>
      </c>
      <c r="D18321" s="9">
        <v>0.2</v>
      </c>
      <c r="E18321" t="s">
        <v>1136</v>
      </c>
    </row>
    <row r="18322" spans="1:5" x14ac:dyDescent="0.3">
      <c r="A18322" t="s">
        <v>4205</v>
      </c>
      <c r="B18322">
        <f>YEAR(Tableau1[[#This Row],[Date création]])</f>
        <v>2018</v>
      </c>
      <c r="C18322" s="2">
        <v>43307</v>
      </c>
      <c r="D18322" s="9">
        <v>0.2</v>
      </c>
      <c r="E18322" t="s">
        <v>257</v>
      </c>
    </row>
    <row r="18323" spans="1:5" x14ac:dyDescent="0.3">
      <c r="A18323" t="s">
        <v>4200</v>
      </c>
      <c r="B18323">
        <f>YEAR(Tableau1[[#This Row],[Date création]])</f>
        <v>2018</v>
      </c>
      <c r="C18323" s="2">
        <v>43308</v>
      </c>
      <c r="D18323" s="9">
        <v>0.2</v>
      </c>
      <c r="E18323" t="s">
        <v>297</v>
      </c>
    </row>
    <row r="18324" spans="1:5" x14ac:dyDescent="0.3">
      <c r="A18324" t="s">
        <v>4200</v>
      </c>
      <c r="B18324">
        <f>YEAR(Tableau1[[#This Row],[Date création]])</f>
        <v>2018</v>
      </c>
      <c r="C18324" s="2">
        <v>43308</v>
      </c>
      <c r="D18324" s="9">
        <v>0.2</v>
      </c>
      <c r="E18324" t="s">
        <v>370</v>
      </c>
    </row>
    <row r="18325" spans="1:5" x14ac:dyDescent="0.3">
      <c r="A18325" t="s">
        <v>4197</v>
      </c>
      <c r="B18325">
        <f>YEAR(Tableau1[[#This Row],[Date création]])</f>
        <v>2018</v>
      </c>
      <c r="C18325" s="2">
        <v>43308</v>
      </c>
      <c r="D18325" s="9">
        <v>0.2</v>
      </c>
      <c r="E18325" t="s">
        <v>193</v>
      </c>
    </row>
    <row r="18326" spans="1:5" x14ac:dyDescent="0.3">
      <c r="A18326" t="s">
        <v>4193</v>
      </c>
      <c r="B18326">
        <f>YEAR(Tableau1[[#This Row],[Date création]])</f>
        <v>2018</v>
      </c>
      <c r="C18326" s="2">
        <v>43308</v>
      </c>
      <c r="D18326" s="9">
        <v>0.2</v>
      </c>
      <c r="E18326" t="s">
        <v>28</v>
      </c>
    </row>
    <row r="18327" spans="1:5" x14ac:dyDescent="0.3">
      <c r="A18327" t="s">
        <v>4193</v>
      </c>
      <c r="B18327">
        <f>YEAR(Tableau1[[#This Row],[Date création]])</f>
        <v>2018</v>
      </c>
      <c r="C18327" s="2">
        <v>43308</v>
      </c>
      <c r="D18327" s="9">
        <v>0.2</v>
      </c>
      <c r="E18327" t="s">
        <v>2924</v>
      </c>
    </row>
    <row r="18328" spans="1:5" x14ac:dyDescent="0.3">
      <c r="A18328" t="s">
        <v>4197</v>
      </c>
      <c r="B18328">
        <f>YEAR(Tableau1[[#This Row],[Date création]])</f>
        <v>2018</v>
      </c>
      <c r="C18328" s="2">
        <v>43308</v>
      </c>
      <c r="D18328" s="9">
        <v>0.2</v>
      </c>
      <c r="E18328" t="s">
        <v>92</v>
      </c>
    </row>
    <row r="18329" spans="1:5" x14ac:dyDescent="0.3">
      <c r="A18329" t="s">
        <v>4197</v>
      </c>
      <c r="B18329">
        <f>YEAR(Tableau1[[#This Row],[Date création]])</f>
        <v>2018</v>
      </c>
      <c r="C18329" s="2">
        <v>43308</v>
      </c>
      <c r="D18329" s="9">
        <v>0.2</v>
      </c>
      <c r="E18329" t="s">
        <v>94</v>
      </c>
    </row>
    <row r="18330" spans="1:5" x14ac:dyDescent="0.3">
      <c r="A18330" t="s">
        <v>4197</v>
      </c>
      <c r="B18330">
        <f>YEAR(Tableau1[[#This Row],[Date création]])</f>
        <v>2018</v>
      </c>
      <c r="C18330" s="2">
        <v>43308</v>
      </c>
      <c r="D18330" s="9">
        <v>0.2</v>
      </c>
      <c r="E18330" t="s">
        <v>448</v>
      </c>
    </row>
    <row r="18331" spans="1:5" x14ac:dyDescent="0.3">
      <c r="A18331" t="s">
        <v>4197</v>
      </c>
      <c r="B18331">
        <f>YEAR(Tableau1[[#This Row],[Date création]])</f>
        <v>2018</v>
      </c>
      <c r="C18331" s="2">
        <v>43308</v>
      </c>
      <c r="D18331" s="9">
        <v>0.2</v>
      </c>
      <c r="E18331" t="s">
        <v>36</v>
      </c>
    </row>
    <row r="18332" spans="1:5" x14ac:dyDescent="0.3">
      <c r="A18332" t="s">
        <v>4158</v>
      </c>
      <c r="B18332">
        <f>YEAR(Tableau1[[#This Row],[Date création]])</f>
        <v>2018</v>
      </c>
      <c r="C18332" s="2">
        <v>43314</v>
      </c>
      <c r="D18332" s="9">
        <v>0.2</v>
      </c>
      <c r="E18332" t="s">
        <v>500</v>
      </c>
    </row>
    <row r="18333" spans="1:5" x14ac:dyDescent="0.3">
      <c r="A18333" t="s">
        <v>4158</v>
      </c>
      <c r="B18333">
        <f>YEAR(Tableau1[[#This Row],[Date création]])</f>
        <v>2018</v>
      </c>
      <c r="C18333" s="2">
        <v>43314</v>
      </c>
      <c r="D18333" s="9">
        <v>0.2</v>
      </c>
      <c r="E18333" t="s">
        <v>498</v>
      </c>
    </row>
    <row r="18334" spans="1:5" x14ac:dyDescent="0.3">
      <c r="A18334" t="s">
        <v>4158</v>
      </c>
      <c r="B18334">
        <f>YEAR(Tableau1[[#This Row],[Date création]])</f>
        <v>2018</v>
      </c>
      <c r="C18334" s="2">
        <v>43314</v>
      </c>
      <c r="D18334" s="9">
        <v>0.2</v>
      </c>
      <c r="E18334" t="s">
        <v>36</v>
      </c>
    </row>
    <row r="18335" spans="1:5" x14ac:dyDescent="0.3">
      <c r="A18335" t="s">
        <v>4144</v>
      </c>
      <c r="B18335">
        <f>YEAR(Tableau1[[#This Row],[Date création]])</f>
        <v>2018</v>
      </c>
      <c r="C18335" s="2">
        <v>43318</v>
      </c>
      <c r="D18335" s="9">
        <v>0.2</v>
      </c>
      <c r="E18335" t="s">
        <v>56</v>
      </c>
    </row>
    <row r="18336" spans="1:5" x14ac:dyDescent="0.3">
      <c r="A18336" t="s">
        <v>4144</v>
      </c>
      <c r="B18336">
        <f>YEAR(Tableau1[[#This Row],[Date création]])</f>
        <v>2018</v>
      </c>
      <c r="C18336" s="2">
        <v>43318</v>
      </c>
      <c r="D18336" s="9">
        <v>0.2</v>
      </c>
      <c r="E18336" t="s">
        <v>21</v>
      </c>
    </row>
    <row r="18337" spans="1:5" x14ac:dyDescent="0.3">
      <c r="A18337" t="s">
        <v>4132</v>
      </c>
      <c r="B18337">
        <f>YEAR(Tableau1[[#This Row],[Date création]])</f>
        <v>2018</v>
      </c>
      <c r="C18337" s="2">
        <v>43320</v>
      </c>
      <c r="D18337" s="9">
        <v>0.2</v>
      </c>
      <c r="E18337" t="s">
        <v>56</v>
      </c>
    </row>
    <row r="18338" spans="1:5" x14ac:dyDescent="0.3">
      <c r="A18338" t="s">
        <v>4132</v>
      </c>
      <c r="B18338">
        <f>YEAR(Tableau1[[#This Row],[Date création]])</f>
        <v>2018</v>
      </c>
      <c r="C18338" s="2">
        <v>43320</v>
      </c>
      <c r="D18338" s="9">
        <v>0.2</v>
      </c>
      <c r="E18338" t="s">
        <v>21</v>
      </c>
    </row>
    <row r="18339" spans="1:5" x14ac:dyDescent="0.3">
      <c r="A18339" t="s">
        <v>4117</v>
      </c>
      <c r="B18339">
        <f>YEAR(Tableau1[[#This Row],[Date création]])</f>
        <v>2018</v>
      </c>
      <c r="C18339" s="2">
        <v>43321</v>
      </c>
      <c r="D18339" s="9">
        <v>0.2</v>
      </c>
      <c r="E18339" t="s">
        <v>257</v>
      </c>
    </row>
    <row r="18340" spans="1:5" x14ac:dyDescent="0.3">
      <c r="A18340" t="s">
        <v>4117</v>
      </c>
      <c r="B18340">
        <f>YEAR(Tableau1[[#This Row],[Date création]])</f>
        <v>2018</v>
      </c>
      <c r="C18340" s="2">
        <v>43321</v>
      </c>
      <c r="D18340" s="9">
        <v>0.2</v>
      </c>
      <c r="E18340" t="s">
        <v>193</v>
      </c>
    </row>
    <row r="18341" spans="1:5" x14ac:dyDescent="0.3">
      <c r="A18341" t="s">
        <v>4121</v>
      </c>
      <c r="B18341">
        <f>YEAR(Tableau1[[#This Row],[Date création]])</f>
        <v>2018</v>
      </c>
      <c r="C18341" s="2">
        <v>43321</v>
      </c>
      <c r="D18341" s="9">
        <v>0.2</v>
      </c>
      <c r="E18341" t="s">
        <v>133</v>
      </c>
    </row>
    <row r="18342" spans="1:5" x14ac:dyDescent="0.3">
      <c r="A18342" t="s">
        <v>4117</v>
      </c>
      <c r="B18342">
        <f>YEAR(Tableau1[[#This Row],[Date création]])</f>
        <v>2018</v>
      </c>
      <c r="C18342" s="2">
        <v>43321</v>
      </c>
      <c r="D18342" s="9">
        <v>0.2</v>
      </c>
      <c r="E18342" t="s">
        <v>73</v>
      </c>
    </row>
    <row r="18343" spans="1:5" x14ac:dyDescent="0.3">
      <c r="A18343" t="s">
        <v>4121</v>
      </c>
      <c r="B18343">
        <f>YEAR(Tableau1[[#This Row],[Date création]])</f>
        <v>2018</v>
      </c>
      <c r="C18343" s="2">
        <v>43321</v>
      </c>
      <c r="D18343" s="9">
        <v>0.2</v>
      </c>
      <c r="E18343" t="s">
        <v>74</v>
      </c>
    </row>
    <row r="18344" spans="1:5" x14ac:dyDescent="0.3">
      <c r="A18344" t="s">
        <v>4117</v>
      </c>
      <c r="B18344">
        <f>YEAR(Tableau1[[#This Row],[Date création]])</f>
        <v>2018</v>
      </c>
      <c r="C18344" s="2">
        <v>43321</v>
      </c>
      <c r="D18344" s="9">
        <v>0.2</v>
      </c>
      <c r="E18344" t="s">
        <v>94</v>
      </c>
    </row>
    <row r="18345" spans="1:5" x14ac:dyDescent="0.3">
      <c r="A18345" t="s">
        <v>4117</v>
      </c>
      <c r="B18345">
        <f>YEAR(Tableau1[[#This Row],[Date création]])</f>
        <v>2018</v>
      </c>
      <c r="C18345" s="2">
        <v>43321</v>
      </c>
      <c r="D18345" s="9">
        <v>0.2</v>
      </c>
      <c r="E18345" t="s">
        <v>448</v>
      </c>
    </row>
    <row r="18346" spans="1:5" x14ac:dyDescent="0.3">
      <c r="A18346" t="s">
        <v>4121</v>
      </c>
      <c r="B18346">
        <f>YEAR(Tableau1[[#This Row],[Date création]])</f>
        <v>2018</v>
      </c>
      <c r="C18346" s="2">
        <v>43321</v>
      </c>
      <c r="D18346" s="9">
        <v>0.2</v>
      </c>
      <c r="E18346" t="s">
        <v>448</v>
      </c>
    </row>
    <row r="18347" spans="1:5" x14ac:dyDescent="0.3">
      <c r="A18347" t="s">
        <v>4108</v>
      </c>
      <c r="B18347">
        <f>YEAR(Tableau1[[#This Row],[Date création]])</f>
        <v>2018</v>
      </c>
      <c r="C18347" s="2">
        <v>43322</v>
      </c>
      <c r="D18347" s="9">
        <v>0.2</v>
      </c>
      <c r="E18347" t="s">
        <v>36</v>
      </c>
    </row>
    <row r="18348" spans="1:5" x14ac:dyDescent="0.3">
      <c r="A18348" t="s">
        <v>4103</v>
      </c>
      <c r="B18348">
        <f>YEAR(Tableau1[[#This Row],[Date création]])</f>
        <v>2018</v>
      </c>
      <c r="C18348" s="2">
        <v>43326</v>
      </c>
      <c r="D18348" s="9">
        <v>0.2</v>
      </c>
      <c r="E18348" t="s">
        <v>3662</v>
      </c>
    </row>
    <row r="18349" spans="1:5" x14ac:dyDescent="0.3">
      <c r="A18349" t="s">
        <v>4049</v>
      </c>
      <c r="B18349">
        <f>YEAR(Tableau1[[#This Row],[Date création]])</f>
        <v>2018</v>
      </c>
      <c r="C18349" s="2">
        <v>43335</v>
      </c>
      <c r="D18349" s="9">
        <v>0.2</v>
      </c>
      <c r="E18349" t="s">
        <v>21</v>
      </c>
    </row>
    <row r="18350" spans="1:5" x14ac:dyDescent="0.3">
      <c r="A18350" t="s">
        <v>4049</v>
      </c>
      <c r="B18350">
        <f>YEAR(Tableau1[[#This Row],[Date création]])</f>
        <v>2018</v>
      </c>
      <c r="C18350" s="2">
        <v>43335</v>
      </c>
      <c r="D18350" s="9">
        <v>0.2</v>
      </c>
      <c r="E18350" t="s">
        <v>22</v>
      </c>
    </row>
    <row r="18351" spans="1:5" x14ac:dyDescent="0.3">
      <c r="A18351" t="s">
        <v>4049</v>
      </c>
      <c r="B18351">
        <f>YEAR(Tableau1[[#This Row],[Date création]])</f>
        <v>2018</v>
      </c>
      <c r="C18351" s="2">
        <v>43335</v>
      </c>
      <c r="D18351" s="9">
        <v>0.2</v>
      </c>
      <c r="E18351" t="s">
        <v>125</v>
      </c>
    </row>
    <row r="18352" spans="1:5" x14ac:dyDescent="0.3">
      <c r="A18352" t="s">
        <v>4049</v>
      </c>
      <c r="B18352">
        <f>YEAR(Tableau1[[#This Row],[Date création]])</f>
        <v>2018</v>
      </c>
      <c r="C18352" s="2">
        <v>43335</v>
      </c>
      <c r="D18352" s="9">
        <v>0.2</v>
      </c>
      <c r="E18352" t="s">
        <v>3367</v>
      </c>
    </row>
    <row r="18353" spans="1:5" x14ac:dyDescent="0.3">
      <c r="A18353" t="s">
        <v>4030</v>
      </c>
      <c r="B18353">
        <f>YEAR(Tableau1[[#This Row],[Date création]])</f>
        <v>2018</v>
      </c>
      <c r="C18353" s="2">
        <v>43339</v>
      </c>
      <c r="D18353" s="9">
        <v>0.2</v>
      </c>
      <c r="E18353" t="s">
        <v>56</v>
      </c>
    </row>
    <row r="18354" spans="1:5" x14ac:dyDescent="0.3">
      <c r="A18354" t="s">
        <v>4038</v>
      </c>
      <c r="B18354">
        <f>YEAR(Tableau1[[#This Row],[Date création]])</f>
        <v>2018</v>
      </c>
      <c r="C18354" s="2">
        <v>43339</v>
      </c>
      <c r="D18354" s="9">
        <v>0.2</v>
      </c>
      <c r="E18354" t="s">
        <v>10</v>
      </c>
    </row>
    <row r="18355" spans="1:5" x14ac:dyDescent="0.3">
      <c r="A18355" t="s">
        <v>4038</v>
      </c>
      <c r="B18355">
        <f>YEAR(Tableau1[[#This Row],[Date création]])</f>
        <v>2018</v>
      </c>
      <c r="C18355" s="2">
        <v>43339</v>
      </c>
      <c r="D18355" s="9">
        <v>0.2</v>
      </c>
      <c r="E18355" t="s">
        <v>317</v>
      </c>
    </row>
    <row r="18356" spans="1:5" x14ac:dyDescent="0.3">
      <c r="A18356" t="s">
        <v>4038</v>
      </c>
      <c r="B18356">
        <f>YEAR(Tableau1[[#This Row],[Date création]])</f>
        <v>2018</v>
      </c>
      <c r="C18356" s="2">
        <v>43339</v>
      </c>
      <c r="D18356" s="9">
        <v>0.2</v>
      </c>
      <c r="E18356" t="s">
        <v>4039</v>
      </c>
    </row>
    <row r="18357" spans="1:5" x14ac:dyDescent="0.3">
      <c r="A18357" t="s">
        <v>4030</v>
      </c>
      <c r="B18357">
        <f>YEAR(Tableau1[[#This Row],[Date création]])</f>
        <v>2018</v>
      </c>
      <c r="C18357" s="2">
        <v>43339</v>
      </c>
      <c r="D18357" s="9">
        <v>0.2</v>
      </c>
      <c r="E18357" t="s">
        <v>21</v>
      </c>
    </row>
    <row r="18358" spans="1:5" x14ac:dyDescent="0.3">
      <c r="A18358" t="s">
        <v>4011</v>
      </c>
      <c r="B18358">
        <f>YEAR(Tableau1[[#This Row],[Date création]])</f>
        <v>2018</v>
      </c>
      <c r="C18358" s="2">
        <v>43342</v>
      </c>
      <c r="D18358" s="9">
        <v>0.2</v>
      </c>
      <c r="E18358" t="s">
        <v>4012</v>
      </c>
    </row>
    <row r="18359" spans="1:5" x14ac:dyDescent="0.3">
      <c r="A18359" t="s">
        <v>4011</v>
      </c>
      <c r="B18359">
        <f>YEAR(Tableau1[[#This Row],[Date création]])</f>
        <v>2018</v>
      </c>
      <c r="C18359" s="2">
        <v>43342</v>
      </c>
      <c r="D18359" s="9">
        <v>0.2</v>
      </c>
      <c r="E18359" t="s">
        <v>3545</v>
      </c>
    </row>
    <row r="18360" spans="1:5" x14ac:dyDescent="0.3">
      <c r="A18360" t="s">
        <v>4014</v>
      </c>
      <c r="B18360">
        <f>YEAR(Tableau1[[#This Row],[Date création]])</f>
        <v>2018</v>
      </c>
      <c r="C18360" s="2">
        <v>43342</v>
      </c>
      <c r="D18360" s="9">
        <v>0.2</v>
      </c>
      <c r="E18360" t="s">
        <v>721</v>
      </c>
    </row>
    <row r="18361" spans="1:5" x14ac:dyDescent="0.3">
      <c r="A18361" t="s">
        <v>4005</v>
      </c>
      <c r="B18361">
        <f>YEAR(Tableau1[[#This Row],[Date création]])</f>
        <v>2018</v>
      </c>
      <c r="C18361" s="2">
        <v>43343</v>
      </c>
      <c r="D18361" s="9">
        <v>0.2</v>
      </c>
      <c r="E18361" t="s">
        <v>30</v>
      </c>
    </row>
    <row r="18362" spans="1:5" x14ac:dyDescent="0.3">
      <c r="A18362" t="s">
        <v>4000</v>
      </c>
      <c r="B18362">
        <f>YEAR(Tableau1[[#This Row],[Date création]])</f>
        <v>2018</v>
      </c>
      <c r="C18362" s="2">
        <v>43343</v>
      </c>
      <c r="D18362" s="9">
        <v>0.2</v>
      </c>
      <c r="E18362" t="s">
        <v>2569</v>
      </c>
    </row>
    <row r="18363" spans="1:5" x14ac:dyDescent="0.3">
      <c r="A18363" t="s">
        <v>3989</v>
      </c>
      <c r="B18363">
        <f>YEAR(Tableau1[[#This Row],[Date création]])</f>
        <v>2018</v>
      </c>
      <c r="C18363" s="2">
        <v>43348</v>
      </c>
      <c r="D18363" s="9">
        <v>0.2</v>
      </c>
      <c r="E18363" t="s">
        <v>978</v>
      </c>
    </row>
    <row r="18364" spans="1:5" x14ac:dyDescent="0.3">
      <c r="A18364" t="s">
        <v>3989</v>
      </c>
      <c r="B18364">
        <f>YEAR(Tableau1[[#This Row],[Date création]])</f>
        <v>2018</v>
      </c>
      <c r="C18364" s="2">
        <v>43348</v>
      </c>
      <c r="D18364" s="9">
        <v>0.2</v>
      </c>
      <c r="E18364" t="s">
        <v>370</v>
      </c>
    </row>
    <row r="18365" spans="1:5" x14ac:dyDescent="0.3">
      <c r="A18365" t="s">
        <v>3979</v>
      </c>
      <c r="B18365">
        <f>YEAR(Tableau1[[#This Row],[Date création]])</f>
        <v>2018</v>
      </c>
      <c r="C18365" s="2">
        <v>43350</v>
      </c>
      <c r="D18365" s="9">
        <v>0.2</v>
      </c>
      <c r="E18365" t="s">
        <v>34</v>
      </c>
    </row>
    <row r="18366" spans="1:5" x14ac:dyDescent="0.3">
      <c r="A18366" t="s">
        <v>3977</v>
      </c>
      <c r="B18366">
        <f>YEAR(Tableau1[[#This Row],[Date création]])</f>
        <v>2018</v>
      </c>
      <c r="C18366" s="2">
        <v>43353</v>
      </c>
      <c r="D18366" s="9">
        <v>0.2</v>
      </c>
      <c r="E18366" t="s">
        <v>498</v>
      </c>
    </row>
    <row r="18367" spans="1:5" x14ac:dyDescent="0.3">
      <c r="A18367" t="s">
        <v>3977</v>
      </c>
      <c r="B18367">
        <f>YEAR(Tableau1[[#This Row],[Date création]])</f>
        <v>2018</v>
      </c>
      <c r="C18367" s="2">
        <v>43353</v>
      </c>
      <c r="D18367" s="9">
        <v>0.2</v>
      </c>
      <c r="E18367" t="s">
        <v>1269</v>
      </c>
    </row>
    <row r="18368" spans="1:5" x14ac:dyDescent="0.3">
      <c r="A18368" t="s">
        <v>3966</v>
      </c>
      <c r="B18368">
        <f>YEAR(Tableau1[[#This Row],[Date création]])</f>
        <v>2018</v>
      </c>
      <c r="C18368" s="2">
        <v>43354</v>
      </c>
      <c r="D18368" s="9">
        <v>0.2</v>
      </c>
      <c r="E18368" t="s">
        <v>721</v>
      </c>
    </row>
    <row r="18369" spans="1:5" x14ac:dyDescent="0.3">
      <c r="A18369" t="s">
        <v>3966</v>
      </c>
      <c r="B18369">
        <f>YEAR(Tableau1[[#This Row],[Date création]])</f>
        <v>2018</v>
      </c>
      <c r="C18369" s="2">
        <v>43354</v>
      </c>
      <c r="D18369" s="9">
        <v>0.2</v>
      </c>
      <c r="E18369" t="s">
        <v>522</v>
      </c>
    </row>
    <row r="18370" spans="1:5" x14ac:dyDescent="0.3">
      <c r="A18370" t="s">
        <v>3966</v>
      </c>
      <c r="B18370">
        <f>YEAR(Tableau1[[#This Row],[Date création]])</f>
        <v>2018</v>
      </c>
      <c r="C18370" s="2">
        <v>43354</v>
      </c>
      <c r="D18370" s="9">
        <v>0.2</v>
      </c>
      <c r="E18370" t="s">
        <v>523</v>
      </c>
    </row>
    <row r="18371" spans="1:5" x14ac:dyDescent="0.3">
      <c r="A18371" t="s">
        <v>3964</v>
      </c>
      <c r="B18371">
        <f>YEAR(Tableau1[[#This Row],[Date création]])</f>
        <v>2018</v>
      </c>
      <c r="C18371" s="2">
        <v>43356</v>
      </c>
      <c r="D18371" s="9">
        <v>0.2</v>
      </c>
      <c r="E18371" t="s">
        <v>575</v>
      </c>
    </row>
    <row r="18372" spans="1:5" x14ac:dyDescent="0.3">
      <c r="A18372" t="s">
        <v>3951</v>
      </c>
      <c r="B18372">
        <f>YEAR(Tableau1[[#This Row],[Date création]])</f>
        <v>2018</v>
      </c>
      <c r="C18372" s="2">
        <v>43361</v>
      </c>
      <c r="D18372" s="9">
        <v>0.2</v>
      </c>
      <c r="E18372" t="s">
        <v>34</v>
      </c>
    </row>
    <row r="18373" spans="1:5" x14ac:dyDescent="0.3">
      <c r="A18373" t="s">
        <v>3951</v>
      </c>
      <c r="B18373">
        <f>YEAR(Tableau1[[#This Row],[Date création]])</f>
        <v>2018</v>
      </c>
      <c r="C18373" s="2">
        <v>43361</v>
      </c>
      <c r="D18373" s="9">
        <v>0.2</v>
      </c>
      <c r="E18373" t="s">
        <v>26</v>
      </c>
    </row>
    <row r="18374" spans="1:5" x14ac:dyDescent="0.3">
      <c r="A18374" t="s">
        <v>3939</v>
      </c>
      <c r="B18374">
        <f>YEAR(Tableau1[[#This Row],[Date création]])</f>
        <v>2018</v>
      </c>
      <c r="C18374" s="2">
        <v>43362</v>
      </c>
      <c r="D18374" s="9">
        <v>0.2</v>
      </c>
      <c r="E18374" t="s">
        <v>376</v>
      </c>
    </row>
    <row r="18375" spans="1:5" x14ac:dyDescent="0.3">
      <c r="A18375" t="s">
        <v>3943</v>
      </c>
      <c r="B18375">
        <f>YEAR(Tableau1[[#This Row],[Date création]])</f>
        <v>2018</v>
      </c>
      <c r="C18375" s="2">
        <v>43362</v>
      </c>
      <c r="D18375" s="9">
        <v>0.2</v>
      </c>
      <c r="E18375" t="s">
        <v>3540</v>
      </c>
    </row>
    <row r="18376" spans="1:5" x14ac:dyDescent="0.3">
      <c r="A18376" t="s">
        <v>3943</v>
      </c>
      <c r="B18376">
        <f>YEAR(Tableau1[[#This Row],[Date création]])</f>
        <v>2018</v>
      </c>
      <c r="C18376" s="2">
        <v>43362</v>
      </c>
      <c r="D18376" s="9">
        <v>0.2</v>
      </c>
      <c r="E18376" t="s">
        <v>1345</v>
      </c>
    </row>
    <row r="18377" spans="1:5" x14ac:dyDescent="0.3">
      <c r="A18377" t="s">
        <v>3943</v>
      </c>
      <c r="B18377">
        <f>YEAR(Tableau1[[#This Row],[Date création]])</f>
        <v>2018</v>
      </c>
      <c r="C18377" s="2">
        <v>43362</v>
      </c>
      <c r="D18377" s="9">
        <v>0.2</v>
      </c>
      <c r="E18377" t="s">
        <v>1328</v>
      </c>
    </row>
    <row r="18378" spans="1:5" x14ac:dyDescent="0.3">
      <c r="A18378" t="s">
        <v>3920</v>
      </c>
      <c r="B18378">
        <f>YEAR(Tableau1[[#This Row],[Date création]])</f>
        <v>2018</v>
      </c>
      <c r="C18378" s="2">
        <v>43364</v>
      </c>
      <c r="D18378" s="9">
        <v>0.2</v>
      </c>
      <c r="E18378" t="s">
        <v>2315</v>
      </c>
    </row>
    <row r="18379" spans="1:5" x14ac:dyDescent="0.3">
      <c r="A18379" t="s">
        <v>3920</v>
      </c>
      <c r="B18379">
        <f>YEAR(Tableau1[[#This Row],[Date création]])</f>
        <v>2018</v>
      </c>
      <c r="C18379" s="2">
        <v>43364</v>
      </c>
      <c r="D18379" s="9">
        <v>0.2</v>
      </c>
      <c r="E18379" t="s">
        <v>3806</v>
      </c>
    </row>
    <row r="18380" spans="1:5" x14ac:dyDescent="0.3">
      <c r="A18380" t="s">
        <v>3920</v>
      </c>
      <c r="B18380">
        <f>YEAR(Tableau1[[#This Row],[Date création]])</f>
        <v>2018</v>
      </c>
      <c r="C18380" s="2">
        <v>43364</v>
      </c>
      <c r="D18380" s="9">
        <v>0.2</v>
      </c>
      <c r="E18380" t="s">
        <v>3921</v>
      </c>
    </row>
    <row r="18381" spans="1:5" x14ac:dyDescent="0.3">
      <c r="A18381" t="s">
        <v>3905</v>
      </c>
      <c r="B18381">
        <f>YEAR(Tableau1[[#This Row],[Date création]])</f>
        <v>2018</v>
      </c>
      <c r="C18381" s="2">
        <v>43367</v>
      </c>
      <c r="D18381" s="9">
        <v>0.2</v>
      </c>
      <c r="E18381" t="s">
        <v>516</v>
      </c>
    </row>
    <row r="18382" spans="1:5" x14ac:dyDescent="0.3">
      <c r="A18382" t="s">
        <v>3905</v>
      </c>
      <c r="B18382">
        <f>YEAR(Tableau1[[#This Row],[Date création]])</f>
        <v>2018</v>
      </c>
      <c r="C18382" s="2">
        <v>43367</v>
      </c>
      <c r="D18382" s="9">
        <v>0.2</v>
      </c>
      <c r="E18382" t="s">
        <v>1762</v>
      </c>
    </row>
    <row r="18383" spans="1:5" x14ac:dyDescent="0.3">
      <c r="A18383" t="s">
        <v>3914</v>
      </c>
      <c r="B18383">
        <f>YEAR(Tableau1[[#This Row],[Date création]])</f>
        <v>2018</v>
      </c>
      <c r="C18383" s="2">
        <v>43367</v>
      </c>
      <c r="D18383" s="9">
        <v>0.2</v>
      </c>
      <c r="E18383" t="s">
        <v>2207</v>
      </c>
    </row>
    <row r="18384" spans="1:5" x14ac:dyDescent="0.3">
      <c r="A18384" t="s">
        <v>3889</v>
      </c>
      <c r="B18384">
        <f>YEAR(Tableau1[[#This Row],[Date création]])</f>
        <v>2018</v>
      </c>
      <c r="C18384" s="2">
        <v>43368</v>
      </c>
      <c r="D18384" s="9">
        <v>0.2</v>
      </c>
      <c r="E18384" t="s">
        <v>103</v>
      </c>
    </row>
    <row r="18385" spans="1:5" x14ac:dyDescent="0.3">
      <c r="A18385" t="s">
        <v>3796</v>
      </c>
      <c r="B18385">
        <f>YEAR(Tableau1[[#This Row],[Date création]])</f>
        <v>2018</v>
      </c>
      <c r="C18385" s="2">
        <v>43377</v>
      </c>
      <c r="D18385" s="9">
        <v>0.2</v>
      </c>
      <c r="E18385" t="s">
        <v>258</v>
      </c>
    </row>
    <row r="18386" spans="1:5" x14ac:dyDescent="0.3">
      <c r="A18386" t="s">
        <v>3785</v>
      </c>
      <c r="B18386">
        <f>YEAR(Tableau1[[#This Row],[Date création]])</f>
        <v>2018</v>
      </c>
      <c r="C18386" s="2">
        <v>43377</v>
      </c>
      <c r="D18386" s="9">
        <v>0.2</v>
      </c>
      <c r="E18386" t="s">
        <v>2769</v>
      </c>
    </row>
    <row r="18387" spans="1:5" x14ac:dyDescent="0.3">
      <c r="A18387" t="s">
        <v>3785</v>
      </c>
      <c r="B18387">
        <f>YEAR(Tableau1[[#This Row],[Date création]])</f>
        <v>2018</v>
      </c>
      <c r="C18387" s="2">
        <v>43377</v>
      </c>
      <c r="D18387" s="9">
        <v>0.2</v>
      </c>
      <c r="E18387" t="s">
        <v>36</v>
      </c>
    </row>
    <row r="18388" spans="1:5" x14ac:dyDescent="0.3">
      <c r="A18388" t="s">
        <v>3800</v>
      </c>
      <c r="B18388">
        <f>YEAR(Tableau1[[#This Row],[Date création]])</f>
        <v>2018</v>
      </c>
      <c r="C18388" s="2">
        <v>43377</v>
      </c>
      <c r="D18388" s="9">
        <v>0.2</v>
      </c>
      <c r="E18388" t="s">
        <v>523</v>
      </c>
    </row>
    <row r="18389" spans="1:5" x14ac:dyDescent="0.3">
      <c r="A18389" t="s">
        <v>3777</v>
      </c>
      <c r="B18389">
        <f>YEAR(Tableau1[[#This Row],[Date création]])</f>
        <v>2018</v>
      </c>
      <c r="C18389" s="2">
        <v>43381</v>
      </c>
      <c r="D18389" s="9">
        <v>0.2</v>
      </c>
      <c r="E18389" t="s">
        <v>56</v>
      </c>
    </row>
    <row r="18390" spans="1:5" x14ac:dyDescent="0.3">
      <c r="A18390" t="s">
        <v>3777</v>
      </c>
      <c r="B18390">
        <f>YEAR(Tableau1[[#This Row],[Date création]])</f>
        <v>2018</v>
      </c>
      <c r="C18390" s="2">
        <v>43381</v>
      </c>
      <c r="D18390" s="9">
        <v>0.2</v>
      </c>
      <c r="E18390" t="s">
        <v>412</v>
      </c>
    </row>
    <row r="18391" spans="1:5" x14ac:dyDescent="0.3">
      <c r="A18391" t="s">
        <v>3770</v>
      </c>
      <c r="B18391">
        <f>YEAR(Tableau1[[#This Row],[Date création]])</f>
        <v>2018</v>
      </c>
      <c r="C18391" s="2">
        <v>43381</v>
      </c>
      <c r="D18391" s="9">
        <v>0.2</v>
      </c>
      <c r="E18391" t="s">
        <v>2493</v>
      </c>
    </row>
    <row r="18392" spans="1:5" x14ac:dyDescent="0.3">
      <c r="A18392" t="s">
        <v>3770</v>
      </c>
      <c r="B18392">
        <f>YEAR(Tableau1[[#This Row],[Date création]])</f>
        <v>2018</v>
      </c>
      <c r="C18392" s="2">
        <v>43381</v>
      </c>
      <c r="D18392" s="9">
        <v>0.2</v>
      </c>
      <c r="E18392" t="s">
        <v>3182</v>
      </c>
    </row>
    <row r="18393" spans="1:5" x14ac:dyDescent="0.3">
      <c r="A18393" t="s">
        <v>3770</v>
      </c>
      <c r="B18393">
        <f>YEAR(Tableau1[[#This Row],[Date création]])</f>
        <v>2018</v>
      </c>
      <c r="C18393" s="2">
        <v>43381</v>
      </c>
      <c r="D18393" s="9">
        <v>0.2</v>
      </c>
      <c r="E18393" t="s">
        <v>3253</v>
      </c>
    </row>
    <row r="18394" spans="1:5" x14ac:dyDescent="0.3">
      <c r="A18394" t="s">
        <v>3777</v>
      </c>
      <c r="B18394">
        <f>YEAR(Tableau1[[#This Row],[Date création]])</f>
        <v>2018</v>
      </c>
      <c r="C18394" s="2">
        <v>43381</v>
      </c>
      <c r="D18394" s="9">
        <v>0.2</v>
      </c>
      <c r="E18394" t="s">
        <v>57</v>
      </c>
    </row>
    <row r="18395" spans="1:5" x14ac:dyDescent="0.3">
      <c r="A18395" t="s">
        <v>3755</v>
      </c>
      <c r="B18395">
        <f>YEAR(Tableau1[[#This Row],[Date création]])</f>
        <v>2018</v>
      </c>
      <c r="C18395" s="2">
        <v>43382</v>
      </c>
      <c r="D18395" s="9">
        <v>0.2</v>
      </c>
      <c r="E18395" t="s">
        <v>556</v>
      </c>
    </row>
    <row r="18396" spans="1:5" x14ac:dyDescent="0.3">
      <c r="A18396" t="s">
        <v>3756</v>
      </c>
      <c r="B18396">
        <f>YEAR(Tableau1[[#This Row],[Date création]])</f>
        <v>2018</v>
      </c>
      <c r="C18396" s="2">
        <v>43382</v>
      </c>
      <c r="D18396" s="9">
        <v>0.2</v>
      </c>
      <c r="E18396" t="s">
        <v>556</v>
      </c>
    </row>
    <row r="18397" spans="1:5" x14ac:dyDescent="0.3">
      <c r="A18397" t="s">
        <v>3753</v>
      </c>
      <c r="B18397">
        <f>YEAR(Tableau1[[#This Row],[Date création]])</f>
        <v>2018</v>
      </c>
      <c r="C18397" s="2">
        <v>43382</v>
      </c>
      <c r="D18397" s="9">
        <v>0.2</v>
      </c>
      <c r="E18397" t="s">
        <v>197</v>
      </c>
    </row>
    <row r="18398" spans="1:5" x14ac:dyDescent="0.3">
      <c r="A18398" t="s">
        <v>3753</v>
      </c>
      <c r="B18398">
        <f>YEAR(Tableau1[[#This Row],[Date création]])</f>
        <v>2018</v>
      </c>
      <c r="C18398" s="2">
        <v>43382</v>
      </c>
      <c r="D18398" s="9">
        <v>0.2</v>
      </c>
      <c r="E18398" t="s">
        <v>198</v>
      </c>
    </row>
    <row r="18399" spans="1:5" x14ac:dyDescent="0.3">
      <c r="A18399" t="s">
        <v>3753</v>
      </c>
      <c r="B18399">
        <f>YEAR(Tableau1[[#This Row],[Date création]])</f>
        <v>2018</v>
      </c>
      <c r="C18399" s="2">
        <v>43382</v>
      </c>
      <c r="D18399" s="9">
        <v>0.2</v>
      </c>
      <c r="E18399" t="s">
        <v>200</v>
      </c>
    </row>
    <row r="18400" spans="1:5" x14ac:dyDescent="0.3">
      <c r="A18400" t="s">
        <v>3755</v>
      </c>
      <c r="B18400">
        <f>YEAR(Tableau1[[#This Row],[Date création]])</f>
        <v>2018</v>
      </c>
      <c r="C18400" s="2">
        <v>43382</v>
      </c>
      <c r="D18400" s="9">
        <v>0.2</v>
      </c>
      <c r="E18400" t="s">
        <v>1008</v>
      </c>
    </row>
    <row r="18401" spans="1:5" x14ac:dyDescent="0.3">
      <c r="A18401" t="s">
        <v>3756</v>
      </c>
      <c r="B18401">
        <f>YEAR(Tableau1[[#This Row],[Date création]])</f>
        <v>2018</v>
      </c>
      <c r="C18401" s="2">
        <v>43382</v>
      </c>
      <c r="D18401" s="9">
        <v>0.2</v>
      </c>
      <c r="E18401" t="s">
        <v>1008</v>
      </c>
    </row>
    <row r="18402" spans="1:5" x14ac:dyDescent="0.3">
      <c r="A18402" t="s">
        <v>3752</v>
      </c>
      <c r="B18402">
        <f>YEAR(Tableau1[[#This Row],[Date création]])</f>
        <v>2018</v>
      </c>
      <c r="C18402" s="2">
        <v>43382</v>
      </c>
      <c r="D18402" s="9">
        <v>0.2</v>
      </c>
      <c r="E18402" t="s">
        <v>1901</v>
      </c>
    </row>
    <row r="18403" spans="1:5" x14ac:dyDescent="0.3">
      <c r="A18403" t="s">
        <v>3752</v>
      </c>
      <c r="B18403">
        <f>YEAR(Tableau1[[#This Row],[Date création]])</f>
        <v>2018</v>
      </c>
      <c r="C18403" s="2">
        <v>43382</v>
      </c>
      <c r="D18403" s="9">
        <v>0.2</v>
      </c>
      <c r="E18403" t="s">
        <v>1902</v>
      </c>
    </row>
    <row r="18404" spans="1:5" x14ac:dyDescent="0.3">
      <c r="A18404" t="s">
        <v>3752</v>
      </c>
      <c r="B18404">
        <f>YEAR(Tableau1[[#This Row],[Date création]])</f>
        <v>2018</v>
      </c>
      <c r="C18404" s="2">
        <v>43382</v>
      </c>
      <c r="D18404" s="9">
        <v>0.2</v>
      </c>
      <c r="E18404" t="s">
        <v>1904</v>
      </c>
    </row>
    <row r="18405" spans="1:5" x14ac:dyDescent="0.3">
      <c r="A18405" t="s">
        <v>3762</v>
      </c>
      <c r="B18405">
        <f>YEAR(Tableau1[[#This Row],[Date création]])</f>
        <v>2018</v>
      </c>
      <c r="C18405" s="2">
        <v>43382</v>
      </c>
      <c r="D18405" s="9">
        <v>0.2</v>
      </c>
      <c r="E18405" t="s">
        <v>133</v>
      </c>
    </row>
    <row r="18406" spans="1:5" x14ac:dyDescent="0.3">
      <c r="A18406" t="s">
        <v>3762</v>
      </c>
      <c r="B18406">
        <f>YEAR(Tableau1[[#This Row],[Date création]])</f>
        <v>2018</v>
      </c>
      <c r="C18406" s="2">
        <v>43382</v>
      </c>
      <c r="D18406" s="9">
        <v>0.2</v>
      </c>
      <c r="E18406" t="s">
        <v>73</v>
      </c>
    </row>
    <row r="18407" spans="1:5" x14ac:dyDescent="0.3">
      <c r="A18407" t="s">
        <v>3761</v>
      </c>
      <c r="B18407">
        <f>YEAR(Tableau1[[#This Row],[Date création]])</f>
        <v>2018</v>
      </c>
      <c r="C18407" s="2">
        <v>43382</v>
      </c>
      <c r="D18407" s="9">
        <v>0.2</v>
      </c>
      <c r="E18407" t="s">
        <v>94</v>
      </c>
    </row>
    <row r="18408" spans="1:5" x14ac:dyDescent="0.3">
      <c r="A18408" t="s">
        <v>3762</v>
      </c>
      <c r="B18408">
        <f>YEAR(Tableau1[[#This Row],[Date création]])</f>
        <v>2018</v>
      </c>
      <c r="C18408" s="2">
        <v>43382</v>
      </c>
      <c r="D18408" s="9">
        <v>0.2</v>
      </c>
      <c r="E18408" t="s">
        <v>448</v>
      </c>
    </row>
    <row r="18409" spans="1:5" x14ac:dyDescent="0.3">
      <c r="A18409" t="s">
        <v>3738</v>
      </c>
      <c r="B18409">
        <f>YEAR(Tableau1[[#This Row],[Date création]])</f>
        <v>2018</v>
      </c>
      <c r="C18409" s="2">
        <v>43384</v>
      </c>
      <c r="D18409" s="9">
        <v>0.2</v>
      </c>
      <c r="E18409" t="s">
        <v>2493</v>
      </c>
    </row>
    <row r="18410" spans="1:5" x14ac:dyDescent="0.3">
      <c r="A18410" t="s">
        <v>3738</v>
      </c>
      <c r="B18410">
        <f>YEAR(Tableau1[[#This Row],[Date création]])</f>
        <v>2018</v>
      </c>
      <c r="C18410" s="2">
        <v>43384</v>
      </c>
      <c r="D18410" s="9">
        <v>0.2</v>
      </c>
      <c r="E18410" t="s">
        <v>3739</v>
      </c>
    </row>
    <row r="18411" spans="1:5" x14ac:dyDescent="0.3">
      <c r="A18411" t="s">
        <v>3741</v>
      </c>
      <c r="B18411">
        <f>YEAR(Tableau1[[#This Row],[Date création]])</f>
        <v>2018</v>
      </c>
      <c r="C18411" s="2">
        <v>43384</v>
      </c>
      <c r="D18411" s="9">
        <v>0.2</v>
      </c>
      <c r="E18411" t="s">
        <v>3739</v>
      </c>
    </row>
    <row r="18412" spans="1:5" x14ac:dyDescent="0.3">
      <c r="A18412" t="s">
        <v>3738</v>
      </c>
      <c r="B18412">
        <f>YEAR(Tableau1[[#This Row],[Date création]])</f>
        <v>2018</v>
      </c>
      <c r="C18412" s="2">
        <v>43384</v>
      </c>
      <c r="D18412" s="9">
        <v>0.2</v>
      </c>
      <c r="E18412" t="s">
        <v>2495</v>
      </c>
    </row>
    <row r="18413" spans="1:5" x14ac:dyDescent="0.3">
      <c r="A18413" t="s">
        <v>3738</v>
      </c>
      <c r="B18413">
        <f>YEAR(Tableau1[[#This Row],[Date création]])</f>
        <v>2018</v>
      </c>
      <c r="C18413" s="2">
        <v>43384</v>
      </c>
      <c r="D18413" s="9">
        <v>0.2</v>
      </c>
      <c r="E18413" t="s">
        <v>2595</v>
      </c>
    </row>
    <row r="18414" spans="1:5" x14ac:dyDescent="0.3">
      <c r="A18414" t="s">
        <v>3730</v>
      </c>
      <c r="B18414">
        <f>YEAR(Tableau1[[#This Row],[Date création]])</f>
        <v>2018</v>
      </c>
      <c r="C18414" s="2">
        <v>43384</v>
      </c>
      <c r="D18414" s="9">
        <v>0.2</v>
      </c>
      <c r="E18414" t="s">
        <v>575</v>
      </c>
    </row>
    <row r="18415" spans="1:5" x14ac:dyDescent="0.3">
      <c r="A18415" t="s">
        <v>3710</v>
      </c>
      <c r="B18415">
        <f>YEAR(Tableau1[[#This Row],[Date création]])</f>
        <v>2018</v>
      </c>
      <c r="C18415" s="2">
        <v>43389</v>
      </c>
      <c r="D18415" s="9">
        <v>0.2</v>
      </c>
      <c r="E18415" t="s">
        <v>122</v>
      </c>
    </row>
    <row r="18416" spans="1:5" x14ac:dyDescent="0.3">
      <c r="A18416" t="s">
        <v>3689</v>
      </c>
      <c r="B18416">
        <f>YEAR(Tableau1[[#This Row],[Date création]])</f>
        <v>2018</v>
      </c>
      <c r="C18416" s="2">
        <v>43392</v>
      </c>
      <c r="D18416" s="9">
        <v>0.2</v>
      </c>
      <c r="E18416" t="s">
        <v>28</v>
      </c>
    </row>
    <row r="18417" spans="1:5" x14ac:dyDescent="0.3">
      <c r="A18417" t="s">
        <v>3689</v>
      </c>
      <c r="B18417">
        <f>YEAR(Tableau1[[#This Row],[Date création]])</f>
        <v>2018</v>
      </c>
      <c r="C18417" s="2">
        <v>43392</v>
      </c>
      <c r="D18417" s="9">
        <v>0.2</v>
      </c>
      <c r="E18417" t="s">
        <v>39</v>
      </c>
    </row>
    <row r="18418" spans="1:5" x14ac:dyDescent="0.3">
      <c r="A18418" t="s">
        <v>3689</v>
      </c>
      <c r="B18418">
        <f>YEAR(Tableau1[[#This Row],[Date création]])</f>
        <v>2018</v>
      </c>
      <c r="C18418" s="2">
        <v>43392</v>
      </c>
      <c r="D18418" s="9">
        <v>0.2</v>
      </c>
      <c r="E18418" t="s">
        <v>1929</v>
      </c>
    </row>
    <row r="18419" spans="1:5" x14ac:dyDescent="0.3">
      <c r="A18419" t="s">
        <v>3673</v>
      </c>
      <c r="B18419">
        <f>YEAR(Tableau1[[#This Row],[Date création]])</f>
        <v>2018</v>
      </c>
      <c r="C18419" s="2">
        <v>43392</v>
      </c>
      <c r="D18419" s="9">
        <v>0.2</v>
      </c>
      <c r="E18419" t="s">
        <v>3674</v>
      </c>
    </row>
    <row r="18420" spans="1:5" x14ac:dyDescent="0.3">
      <c r="A18420" t="s">
        <v>3667</v>
      </c>
      <c r="B18420">
        <f>YEAR(Tableau1[[#This Row],[Date création]])</f>
        <v>2018</v>
      </c>
      <c r="C18420" s="2">
        <v>43392</v>
      </c>
      <c r="D18420" s="9">
        <v>0.2</v>
      </c>
      <c r="E18420" t="s">
        <v>1294</v>
      </c>
    </row>
    <row r="18421" spans="1:5" x14ac:dyDescent="0.3">
      <c r="A18421" t="s">
        <v>3667</v>
      </c>
      <c r="B18421">
        <f>YEAR(Tableau1[[#This Row],[Date création]])</f>
        <v>2018</v>
      </c>
      <c r="C18421" s="2">
        <v>43392</v>
      </c>
      <c r="D18421" s="9">
        <v>0.2</v>
      </c>
      <c r="E18421" t="s">
        <v>604</v>
      </c>
    </row>
    <row r="18422" spans="1:5" x14ac:dyDescent="0.3">
      <c r="A18422" t="s">
        <v>3667</v>
      </c>
      <c r="B18422">
        <f>YEAR(Tableau1[[#This Row],[Date création]])</f>
        <v>2018</v>
      </c>
      <c r="C18422" s="2">
        <v>43392</v>
      </c>
      <c r="D18422" s="9">
        <v>0.2</v>
      </c>
      <c r="E18422" t="s">
        <v>1940</v>
      </c>
    </row>
    <row r="18423" spans="1:5" x14ac:dyDescent="0.3">
      <c r="A18423" t="s">
        <v>3654</v>
      </c>
      <c r="B18423">
        <f>YEAR(Tableau1[[#This Row],[Date création]])</f>
        <v>2018</v>
      </c>
      <c r="C18423" s="2">
        <v>43392</v>
      </c>
      <c r="D18423" s="9">
        <v>0.2</v>
      </c>
      <c r="E18423" t="s">
        <v>3655</v>
      </c>
    </row>
    <row r="18424" spans="1:5" x14ac:dyDescent="0.3">
      <c r="A18424" t="s">
        <v>3639</v>
      </c>
      <c r="B18424">
        <f>YEAR(Tableau1[[#This Row],[Date création]])</f>
        <v>2018</v>
      </c>
      <c r="C18424" s="2">
        <v>43396</v>
      </c>
      <c r="D18424" s="9">
        <v>0.2</v>
      </c>
      <c r="E18424" t="s">
        <v>3642</v>
      </c>
    </row>
    <row r="18425" spans="1:5" x14ac:dyDescent="0.3">
      <c r="A18425" t="s">
        <v>3622</v>
      </c>
      <c r="B18425">
        <f>YEAR(Tableau1[[#This Row],[Date création]])</f>
        <v>2018</v>
      </c>
      <c r="C18425" s="2">
        <v>43397</v>
      </c>
      <c r="D18425" s="9">
        <v>0.2</v>
      </c>
      <c r="E18425" t="s">
        <v>1</v>
      </c>
    </row>
    <row r="18426" spans="1:5" x14ac:dyDescent="0.3">
      <c r="A18426" t="s">
        <v>3622</v>
      </c>
      <c r="B18426">
        <f>YEAR(Tableau1[[#This Row],[Date création]])</f>
        <v>2018</v>
      </c>
      <c r="C18426" s="2">
        <v>43397</v>
      </c>
      <c r="D18426" s="9">
        <v>0.2</v>
      </c>
      <c r="E18426" t="s">
        <v>36</v>
      </c>
    </row>
    <row r="18427" spans="1:5" x14ac:dyDescent="0.3">
      <c r="A18427" t="s">
        <v>3610</v>
      </c>
      <c r="B18427">
        <f>YEAR(Tableau1[[#This Row],[Date création]])</f>
        <v>2018</v>
      </c>
      <c r="C18427" s="2">
        <v>43399</v>
      </c>
      <c r="D18427" s="9">
        <v>0.2</v>
      </c>
      <c r="E18427" t="s">
        <v>133</v>
      </c>
    </row>
    <row r="18428" spans="1:5" x14ac:dyDescent="0.3">
      <c r="A18428" t="s">
        <v>3609</v>
      </c>
      <c r="B18428">
        <f>YEAR(Tableau1[[#This Row],[Date création]])</f>
        <v>2018</v>
      </c>
      <c r="C18428" s="2">
        <v>43399</v>
      </c>
      <c r="D18428" s="9">
        <v>0.2</v>
      </c>
      <c r="E18428" t="s">
        <v>73</v>
      </c>
    </row>
    <row r="18429" spans="1:5" x14ac:dyDescent="0.3">
      <c r="A18429" t="s">
        <v>3610</v>
      </c>
      <c r="B18429">
        <f>YEAR(Tableau1[[#This Row],[Date création]])</f>
        <v>2018</v>
      </c>
      <c r="C18429" s="2">
        <v>43399</v>
      </c>
      <c r="D18429" s="9">
        <v>0.2</v>
      </c>
      <c r="E18429" t="s">
        <v>73</v>
      </c>
    </row>
    <row r="18430" spans="1:5" x14ac:dyDescent="0.3">
      <c r="A18430" t="s">
        <v>3610</v>
      </c>
      <c r="B18430">
        <f>YEAR(Tableau1[[#This Row],[Date création]])</f>
        <v>2018</v>
      </c>
      <c r="C18430" s="2">
        <v>43399</v>
      </c>
      <c r="D18430" s="9">
        <v>0.2</v>
      </c>
      <c r="E18430" t="s">
        <v>448</v>
      </c>
    </row>
    <row r="18431" spans="1:5" x14ac:dyDescent="0.3">
      <c r="A18431" t="s">
        <v>3598</v>
      </c>
      <c r="B18431">
        <f>YEAR(Tableau1[[#This Row],[Date création]])</f>
        <v>2018</v>
      </c>
      <c r="C18431" s="2">
        <v>43403</v>
      </c>
      <c r="D18431" s="9">
        <v>0.2</v>
      </c>
      <c r="E18431" t="s">
        <v>1901</v>
      </c>
    </row>
    <row r="18432" spans="1:5" x14ac:dyDescent="0.3">
      <c r="A18432" t="s">
        <v>3598</v>
      </c>
      <c r="B18432">
        <f>YEAR(Tableau1[[#This Row],[Date création]])</f>
        <v>2018</v>
      </c>
      <c r="C18432" s="2">
        <v>43403</v>
      </c>
      <c r="D18432" s="9">
        <v>0.2</v>
      </c>
      <c r="E18432" t="s">
        <v>1902</v>
      </c>
    </row>
    <row r="18433" spans="1:5" x14ac:dyDescent="0.3">
      <c r="A18433" t="s">
        <v>3598</v>
      </c>
      <c r="B18433">
        <f>YEAR(Tableau1[[#This Row],[Date création]])</f>
        <v>2018</v>
      </c>
      <c r="C18433" s="2">
        <v>43403</v>
      </c>
      <c r="D18433" s="9">
        <v>0.2</v>
      </c>
      <c r="E18433" t="s">
        <v>1904</v>
      </c>
    </row>
    <row r="18434" spans="1:5" x14ac:dyDescent="0.3">
      <c r="A18434" t="s">
        <v>3593</v>
      </c>
      <c r="B18434">
        <f>YEAR(Tableau1[[#This Row],[Date création]])</f>
        <v>2018</v>
      </c>
      <c r="C18434" s="2">
        <v>43403</v>
      </c>
      <c r="D18434" s="9">
        <v>0.2</v>
      </c>
      <c r="E18434" t="s">
        <v>50</v>
      </c>
    </row>
    <row r="18435" spans="1:5" x14ac:dyDescent="0.3">
      <c r="A18435" t="s">
        <v>3593</v>
      </c>
      <c r="B18435">
        <f>YEAR(Tableau1[[#This Row],[Date création]])</f>
        <v>2018</v>
      </c>
      <c r="C18435" s="2">
        <v>43403</v>
      </c>
      <c r="D18435" s="9">
        <v>0.2</v>
      </c>
      <c r="E18435" t="s">
        <v>28</v>
      </c>
    </row>
    <row r="18436" spans="1:5" x14ac:dyDescent="0.3">
      <c r="A18436" t="s">
        <v>3593</v>
      </c>
      <c r="B18436">
        <f>YEAR(Tableau1[[#This Row],[Date création]])</f>
        <v>2018</v>
      </c>
      <c r="C18436" s="2">
        <v>43403</v>
      </c>
      <c r="D18436" s="9">
        <v>0.2</v>
      </c>
      <c r="E18436" t="s">
        <v>34</v>
      </c>
    </row>
    <row r="18437" spans="1:5" x14ac:dyDescent="0.3">
      <c r="A18437" t="s">
        <v>3577</v>
      </c>
      <c r="B18437">
        <f>YEAR(Tableau1[[#This Row],[Date création]])</f>
        <v>2018</v>
      </c>
      <c r="C18437" s="2">
        <v>43405</v>
      </c>
      <c r="D18437" s="9">
        <v>0.2</v>
      </c>
      <c r="E18437" t="s">
        <v>10</v>
      </c>
    </row>
    <row r="18438" spans="1:5" x14ac:dyDescent="0.3">
      <c r="A18438" t="s">
        <v>3577</v>
      </c>
      <c r="B18438">
        <f>YEAR(Tableau1[[#This Row],[Date création]])</f>
        <v>2018</v>
      </c>
      <c r="C18438" s="2">
        <v>43405</v>
      </c>
      <c r="D18438" s="9">
        <v>0.2</v>
      </c>
      <c r="E18438" t="s">
        <v>367</v>
      </c>
    </row>
    <row r="18439" spans="1:5" x14ac:dyDescent="0.3">
      <c r="A18439" t="s">
        <v>3577</v>
      </c>
      <c r="B18439">
        <f>YEAR(Tableau1[[#This Row],[Date création]])</f>
        <v>2018</v>
      </c>
      <c r="C18439" s="2">
        <v>43405</v>
      </c>
      <c r="D18439" s="9">
        <v>0.2</v>
      </c>
      <c r="E18439" t="s">
        <v>2596</v>
      </c>
    </row>
    <row r="18440" spans="1:5" x14ac:dyDescent="0.3">
      <c r="A18440" t="s">
        <v>3578</v>
      </c>
      <c r="B18440">
        <f>YEAR(Tableau1[[#This Row],[Date création]])</f>
        <v>2018</v>
      </c>
      <c r="C18440" s="2">
        <v>43405</v>
      </c>
      <c r="D18440" s="9">
        <v>0.2</v>
      </c>
      <c r="E18440" t="s">
        <v>36</v>
      </c>
    </row>
    <row r="18441" spans="1:5" x14ac:dyDescent="0.3">
      <c r="A18441" t="s">
        <v>3533</v>
      </c>
      <c r="B18441">
        <f>YEAR(Tableau1[[#This Row],[Date création]])</f>
        <v>2018</v>
      </c>
      <c r="C18441" s="2">
        <v>43409</v>
      </c>
      <c r="D18441" s="9">
        <v>0.2</v>
      </c>
      <c r="E18441" t="s">
        <v>3183</v>
      </c>
    </row>
    <row r="18442" spans="1:5" x14ac:dyDescent="0.3">
      <c r="A18442" t="s">
        <v>3535</v>
      </c>
      <c r="B18442">
        <f>YEAR(Tableau1[[#This Row],[Date création]])</f>
        <v>2018</v>
      </c>
      <c r="C18442" s="2">
        <v>43409</v>
      </c>
      <c r="D18442" s="9">
        <v>0.2</v>
      </c>
      <c r="E18442" t="s">
        <v>3183</v>
      </c>
    </row>
    <row r="18443" spans="1:5" x14ac:dyDescent="0.3">
      <c r="A18443" s="1" t="s">
        <v>3528</v>
      </c>
      <c r="B18443" s="5">
        <f>YEAR(Tableau1[[#This Row],[Date création]])</f>
        <v>2018</v>
      </c>
      <c r="C18443" s="2">
        <v>43409</v>
      </c>
      <c r="D18443" s="9">
        <v>0.2</v>
      </c>
      <c r="E18443" t="s">
        <v>2714</v>
      </c>
    </row>
    <row r="18444" spans="1:5" x14ac:dyDescent="0.3">
      <c r="A18444" t="s">
        <v>3532</v>
      </c>
      <c r="B18444">
        <f>YEAR(Tableau1[[#This Row],[Date création]])</f>
        <v>2018</v>
      </c>
      <c r="C18444" s="2">
        <v>43409</v>
      </c>
      <c r="D18444" s="9">
        <v>0.2</v>
      </c>
      <c r="E18444" t="s">
        <v>2714</v>
      </c>
    </row>
    <row r="18445" spans="1:5" x14ac:dyDescent="0.3">
      <c r="A18445" t="s">
        <v>3532</v>
      </c>
      <c r="B18445">
        <f>YEAR(Tableau1[[#This Row],[Date création]])</f>
        <v>2018</v>
      </c>
      <c r="C18445" s="2">
        <v>43409</v>
      </c>
      <c r="D18445" s="9">
        <v>0.2</v>
      </c>
      <c r="E18445" t="s">
        <v>3115</v>
      </c>
    </row>
    <row r="18446" spans="1:5" x14ac:dyDescent="0.3">
      <c r="A18446" t="s">
        <v>3532</v>
      </c>
      <c r="B18446">
        <f>YEAR(Tableau1[[#This Row],[Date création]])</f>
        <v>2018</v>
      </c>
      <c r="C18446" s="2">
        <v>43409</v>
      </c>
      <c r="D18446" s="9">
        <v>0.2</v>
      </c>
      <c r="E18446" t="s">
        <v>3150</v>
      </c>
    </row>
    <row r="18447" spans="1:5" x14ac:dyDescent="0.3">
      <c r="A18447" t="s">
        <v>3507</v>
      </c>
      <c r="B18447">
        <f>YEAR(Tableau1[[#This Row],[Date création]])</f>
        <v>2018</v>
      </c>
      <c r="C18447" s="2">
        <v>43416</v>
      </c>
      <c r="D18447" s="9">
        <v>0.2</v>
      </c>
      <c r="E18447" t="s">
        <v>283</v>
      </c>
    </row>
    <row r="18448" spans="1:5" x14ac:dyDescent="0.3">
      <c r="A18448" t="s">
        <v>3507</v>
      </c>
      <c r="B18448">
        <f>YEAR(Tableau1[[#This Row],[Date création]])</f>
        <v>2018</v>
      </c>
      <c r="C18448" s="2">
        <v>43416</v>
      </c>
      <c r="D18448" s="9">
        <v>0.2</v>
      </c>
      <c r="E18448" t="s">
        <v>73</v>
      </c>
    </row>
    <row r="18449" spans="1:5" x14ac:dyDescent="0.3">
      <c r="A18449" t="s">
        <v>3501</v>
      </c>
      <c r="B18449">
        <f>YEAR(Tableau1[[#This Row],[Date création]])</f>
        <v>2018</v>
      </c>
      <c r="C18449" s="2">
        <v>43417</v>
      </c>
      <c r="D18449" s="9">
        <v>0.2</v>
      </c>
      <c r="E18449" t="s">
        <v>624</v>
      </c>
    </row>
    <row r="18450" spans="1:5" x14ac:dyDescent="0.3">
      <c r="A18450" t="s">
        <v>3493</v>
      </c>
      <c r="B18450">
        <f>YEAR(Tableau1[[#This Row],[Date création]])</f>
        <v>2018</v>
      </c>
      <c r="C18450" s="2">
        <v>43418</v>
      </c>
      <c r="D18450" s="9">
        <v>0.2</v>
      </c>
      <c r="E18450" t="s">
        <v>624</v>
      </c>
    </row>
    <row r="18451" spans="1:5" x14ac:dyDescent="0.3">
      <c r="A18451" t="s">
        <v>3498</v>
      </c>
      <c r="B18451">
        <f>YEAR(Tableau1[[#This Row],[Date création]])</f>
        <v>2018</v>
      </c>
      <c r="C18451" s="2">
        <v>43418</v>
      </c>
      <c r="D18451" s="9">
        <v>0.2</v>
      </c>
      <c r="E18451" t="s">
        <v>624</v>
      </c>
    </row>
    <row r="18452" spans="1:5" x14ac:dyDescent="0.3">
      <c r="A18452" t="s">
        <v>3470</v>
      </c>
      <c r="B18452">
        <f>YEAR(Tableau1[[#This Row],[Date création]])</f>
        <v>2018</v>
      </c>
      <c r="C18452" s="2">
        <v>43425</v>
      </c>
      <c r="D18452" s="9">
        <v>0.2</v>
      </c>
      <c r="E18452" t="s">
        <v>1</v>
      </c>
    </row>
    <row r="18453" spans="1:5" x14ac:dyDescent="0.3">
      <c r="A18453" t="s">
        <v>3453</v>
      </c>
      <c r="B18453">
        <f>YEAR(Tableau1[[#This Row],[Date création]])</f>
        <v>2018</v>
      </c>
      <c r="C18453" s="2">
        <v>43431</v>
      </c>
      <c r="D18453" s="9">
        <v>0.2</v>
      </c>
      <c r="E18453" t="s">
        <v>56</v>
      </c>
    </row>
    <row r="18454" spans="1:5" x14ac:dyDescent="0.3">
      <c r="A18454" t="s">
        <v>3453</v>
      </c>
      <c r="B18454">
        <f>YEAR(Tableau1[[#This Row],[Date création]])</f>
        <v>2018</v>
      </c>
      <c r="C18454" s="2">
        <v>43431</v>
      </c>
      <c r="D18454" s="9">
        <v>0.2</v>
      </c>
      <c r="E18454" t="s">
        <v>190</v>
      </c>
    </row>
    <row r="18455" spans="1:5" x14ac:dyDescent="0.3">
      <c r="A18455" t="s">
        <v>3461</v>
      </c>
      <c r="B18455">
        <f>YEAR(Tableau1[[#This Row],[Date création]])</f>
        <v>2018</v>
      </c>
      <c r="C18455" s="2">
        <v>43431</v>
      </c>
      <c r="D18455" s="9">
        <v>0.2</v>
      </c>
      <c r="E18455" t="s">
        <v>258</v>
      </c>
    </row>
    <row r="18456" spans="1:5" x14ac:dyDescent="0.3">
      <c r="A18456" t="s">
        <v>3461</v>
      </c>
      <c r="B18456">
        <f>YEAR(Tableau1[[#This Row],[Date création]])</f>
        <v>2018</v>
      </c>
      <c r="C18456" s="2">
        <v>43431</v>
      </c>
      <c r="D18456" s="9">
        <v>0.2</v>
      </c>
      <c r="E18456" t="s">
        <v>133</v>
      </c>
    </row>
    <row r="18457" spans="1:5" x14ac:dyDescent="0.3">
      <c r="A18457" t="s">
        <v>3459</v>
      </c>
      <c r="B18457">
        <f>YEAR(Tableau1[[#This Row],[Date création]])</f>
        <v>2018</v>
      </c>
      <c r="C18457" s="2">
        <v>43431</v>
      </c>
      <c r="D18457" s="9">
        <v>0.2</v>
      </c>
      <c r="E18457" t="s">
        <v>94</v>
      </c>
    </row>
    <row r="18458" spans="1:5" x14ac:dyDescent="0.3">
      <c r="A18458" t="s">
        <v>3459</v>
      </c>
      <c r="B18458">
        <f>YEAR(Tableau1[[#This Row],[Date création]])</f>
        <v>2018</v>
      </c>
      <c r="C18458" s="2">
        <v>43431</v>
      </c>
      <c r="D18458" s="9">
        <v>0.2</v>
      </c>
      <c r="E18458" t="s">
        <v>443</v>
      </c>
    </row>
    <row r="18459" spans="1:5" x14ac:dyDescent="0.3">
      <c r="A18459" t="s">
        <v>3459</v>
      </c>
      <c r="B18459">
        <f>YEAR(Tableau1[[#This Row],[Date création]])</f>
        <v>2018</v>
      </c>
      <c r="C18459" s="2">
        <v>43431</v>
      </c>
      <c r="D18459" s="9">
        <v>0.2</v>
      </c>
      <c r="E18459" t="s">
        <v>167</v>
      </c>
    </row>
    <row r="18460" spans="1:5" x14ac:dyDescent="0.3">
      <c r="A18460" t="s">
        <v>3459</v>
      </c>
      <c r="B18460">
        <f>YEAR(Tableau1[[#This Row],[Date création]])</f>
        <v>2018</v>
      </c>
      <c r="C18460" s="2">
        <v>43431</v>
      </c>
      <c r="D18460" s="9">
        <v>0.2</v>
      </c>
      <c r="E18460" t="s">
        <v>36</v>
      </c>
    </row>
    <row r="18461" spans="1:5" x14ac:dyDescent="0.3">
      <c r="A18461" t="s">
        <v>3459</v>
      </c>
      <c r="B18461">
        <f>YEAR(Tableau1[[#This Row],[Date création]])</f>
        <v>2018</v>
      </c>
      <c r="C18461" s="2">
        <v>43431</v>
      </c>
      <c r="D18461" s="9">
        <v>0.2</v>
      </c>
      <c r="E18461" t="s">
        <v>1328</v>
      </c>
    </row>
    <row r="18462" spans="1:5" x14ac:dyDescent="0.3">
      <c r="A18462" t="s">
        <v>3461</v>
      </c>
      <c r="B18462">
        <f>YEAR(Tableau1[[#This Row],[Date création]])</f>
        <v>2018</v>
      </c>
      <c r="C18462" s="2">
        <v>43431</v>
      </c>
      <c r="D18462" s="9">
        <v>0.2</v>
      </c>
      <c r="E18462" t="s">
        <v>523</v>
      </c>
    </row>
    <row r="18463" spans="1:5" x14ac:dyDescent="0.3">
      <c r="A18463" t="s">
        <v>3453</v>
      </c>
      <c r="B18463">
        <f>YEAR(Tableau1[[#This Row],[Date création]])</f>
        <v>2018</v>
      </c>
      <c r="C18463" s="2">
        <v>43431</v>
      </c>
      <c r="D18463" s="9">
        <v>0.2</v>
      </c>
      <c r="E18463" t="s">
        <v>3454</v>
      </c>
    </row>
    <row r="18464" spans="1:5" x14ac:dyDescent="0.3">
      <c r="A18464" t="s">
        <v>3453</v>
      </c>
      <c r="B18464">
        <f>YEAR(Tableau1[[#This Row],[Date création]])</f>
        <v>2018</v>
      </c>
      <c r="C18464" s="2">
        <v>43431</v>
      </c>
      <c r="D18464" s="9">
        <v>0.2</v>
      </c>
      <c r="E18464" t="s">
        <v>66</v>
      </c>
    </row>
    <row r="18465" spans="1:5" x14ac:dyDescent="0.3">
      <c r="A18465" s="1" t="s">
        <v>3447</v>
      </c>
      <c r="B18465" s="5">
        <f>YEAR(Tableau1[[#This Row],[Date création]])</f>
        <v>2018</v>
      </c>
      <c r="C18465" s="2">
        <v>43431</v>
      </c>
      <c r="D18465" s="9">
        <v>0.2</v>
      </c>
      <c r="E18465" t="s">
        <v>114</v>
      </c>
    </row>
    <row r="18466" spans="1:5" x14ac:dyDescent="0.3">
      <c r="A18466" s="1" t="s">
        <v>3447</v>
      </c>
      <c r="B18466" s="5">
        <f>YEAR(Tableau1[[#This Row],[Date création]])</f>
        <v>2018</v>
      </c>
      <c r="C18466" s="2">
        <v>43431</v>
      </c>
      <c r="D18466" s="9">
        <v>0.2</v>
      </c>
      <c r="E18466" t="s">
        <v>3448</v>
      </c>
    </row>
    <row r="18467" spans="1:5" x14ac:dyDescent="0.3">
      <c r="A18467" t="s">
        <v>3444</v>
      </c>
      <c r="B18467">
        <f>YEAR(Tableau1[[#This Row],[Date création]])</f>
        <v>2018</v>
      </c>
      <c r="C18467" s="2">
        <v>43432</v>
      </c>
      <c r="D18467" s="9">
        <v>0.2</v>
      </c>
      <c r="E18467" t="s">
        <v>2525</v>
      </c>
    </row>
    <row r="18468" spans="1:5" x14ac:dyDescent="0.3">
      <c r="A18468" t="s">
        <v>3444</v>
      </c>
      <c r="B18468">
        <f>YEAR(Tableau1[[#This Row],[Date création]])</f>
        <v>2018</v>
      </c>
      <c r="C18468" s="2">
        <v>43432</v>
      </c>
      <c r="D18468" s="9">
        <v>0.2</v>
      </c>
      <c r="E18468" t="s">
        <v>39</v>
      </c>
    </row>
    <row r="18469" spans="1:5" x14ac:dyDescent="0.3">
      <c r="A18469" t="s">
        <v>3444</v>
      </c>
      <c r="B18469">
        <f>YEAR(Tableau1[[#This Row],[Date création]])</f>
        <v>2018</v>
      </c>
      <c r="C18469" s="2">
        <v>43432</v>
      </c>
      <c r="D18469" s="9">
        <v>0.2</v>
      </c>
      <c r="E18469" t="s">
        <v>133</v>
      </c>
    </row>
    <row r="18470" spans="1:5" x14ac:dyDescent="0.3">
      <c r="A18470" t="s">
        <v>3444</v>
      </c>
      <c r="B18470">
        <f>YEAR(Tableau1[[#This Row],[Date création]])</f>
        <v>2018</v>
      </c>
      <c r="C18470" s="2">
        <v>43432</v>
      </c>
      <c r="D18470" s="9">
        <v>0.2</v>
      </c>
      <c r="E18470" t="s">
        <v>243</v>
      </c>
    </row>
    <row r="18471" spans="1:5" x14ac:dyDescent="0.3">
      <c r="A18471" t="s">
        <v>3444</v>
      </c>
      <c r="B18471">
        <f>YEAR(Tableau1[[#This Row],[Date création]])</f>
        <v>2018</v>
      </c>
      <c r="C18471" s="2">
        <v>43432</v>
      </c>
      <c r="D18471" s="9">
        <v>0.2</v>
      </c>
      <c r="E18471" t="s">
        <v>74</v>
      </c>
    </row>
    <row r="18472" spans="1:5" x14ac:dyDescent="0.3">
      <c r="A18472" t="s">
        <v>3423</v>
      </c>
      <c r="B18472">
        <f>YEAR(Tableau1[[#This Row],[Date création]])</f>
        <v>2018</v>
      </c>
      <c r="C18472" s="2">
        <v>43433</v>
      </c>
      <c r="D18472" s="9">
        <v>0.2</v>
      </c>
      <c r="E18472" t="s">
        <v>399</v>
      </c>
    </row>
    <row r="18473" spans="1:5" x14ac:dyDescent="0.3">
      <c r="A18473" t="s">
        <v>3423</v>
      </c>
      <c r="B18473">
        <f>YEAR(Tableau1[[#This Row],[Date création]])</f>
        <v>2018</v>
      </c>
      <c r="C18473" s="2">
        <v>43433</v>
      </c>
      <c r="D18473" s="9">
        <v>0.2</v>
      </c>
      <c r="E18473" t="s">
        <v>1452</v>
      </c>
    </row>
    <row r="18474" spans="1:5" x14ac:dyDescent="0.3">
      <c r="A18474" t="s">
        <v>3423</v>
      </c>
      <c r="B18474">
        <f>YEAR(Tableau1[[#This Row],[Date création]])</f>
        <v>2018</v>
      </c>
      <c r="C18474" s="2">
        <v>43433</v>
      </c>
      <c r="D18474" s="9">
        <v>0.2</v>
      </c>
      <c r="E18474" t="s">
        <v>3424</v>
      </c>
    </row>
    <row r="18475" spans="1:5" x14ac:dyDescent="0.3">
      <c r="A18475" t="s">
        <v>3425</v>
      </c>
      <c r="B18475">
        <f>YEAR(Tableau1[[#This Row],[Date création]])</f>
        <v>2018</v>
      </c>
      <c r="C18475" s="2">
        <v>43433</v>
      </c>
      <c r="D18475" s="9">
        <v>0.2</v>
      </c>
      <c r="E18475" t="s">
        <v>1698</v>
      </c>
    </row>
    <row r="18476" spans="1:5" x14ac:dyDescent="0.3">
      <c r="A18476" t="s">
        <v>3425</v>
      </c>
      <c r="B18476">
        <f>YEAR(Tableau1[[#This Row],[Date création]])</f>
        <v>2018</v>
      </c>
      <c r="C18476" s="2">
        <v>43433</v>
      </c>
      <c r="D18476" s="9">
        <v>0.2</v>
      </c>
      <c r="E18476" t="s">
        <v>999</v>
      </c>
    </row>
    <row r="18477" spans="1:5" x14ac:dyDescent="0.3">
      <c r="A18477" t="s">
        <v>3425</v>
      </c>
      <c r="B18477">
        <f>YEAR(Tableau1[[#This Row],[Date création]])</f>
        <v>2018</v>
      </c>
      <c r="C18477" s="2">
        <v>43433</v>
      </c>
      <c r="D18477" s="9">
        <v>0.2</v>
      </c>
      <c r="E18477" t="s">
        <v>344</v>
      </c>
    </row>
    <row r="18478" spans="1:5" x14ac:dyDescent="0.3">
      <c r="A18478" t="s">
        <v>3410</v>
      </c>
      <c r="B18478">
        <f>YEAR(Tableau1[[#This Row],[Date création]])</f>
        <v>2018</v>
      </c>
      <c r="C18478" s="2">
        <v>43434</v>
      </c>
      <c r="D18478" s="9">
        <v>0.2</v>
      </c>
      <c r="E18478" t="s">
        <v>21</v>
      </c>
    </row>
    <row r="18479" spans="1:5" x14ac:dyDescent="0.3">
      <c r="A18479" t="s">
        <v>3399</v>
      </c>
      <c r="B18479">
        <f>YEAR(Tableau1[[#This Row],[Date création]])</f>
        <v>2018</v>
      </c>
      <c r="C18479" s="2">
        <v>43434</v>
      </c>
      <c r="D18479" s="9">
        <v>0.2</v>
      </c>
      <c r="E18479" t="s">
        <v>624</v>
      </c>
    </row>
    <row r="18480" spans="1:5" x14ac:dyDescent="0.3">
      <c r="A18480" t="s">
        <v>3399</v>
      </c>
      <c r="B18480">
        <f>YEAR(Tableau1[[#This Row],[Date création]])</f>
        <v>2018</v>
      </c>
      <c r="C18480" s="2">
        <v>43434</v>
      </c>
      <c r="D18480" s="9">
        <v>0.2</v>
      </c>
      <c r="E18480" t="s">
        <v>36</v>
      </c>
    </row>
    <row r="18481" spans="1:5" x14ac:dyDescent="0.3">
      <c r="A18481" t="s">
        <v>3391</v>
      </c>
      <c r="B18481">
        <f>YEAR(Tableau1[[#This Row],[Date création]])</f>
        <v>2018</v>
      </c>
      <c r="C18481" s="2">
        <v>43437</v>
      </c>
      <c r="D18481" s="9">
        <v>0.2</v>
      </c>
      <c r="E18481" t="s">
        <v>193</v>
      </c>
    </row>
    <row r="18482" spans="1:5" x14ac:dyDescent="0.3">
      <c r="A18482" t="s">
        <v>3391</v>
      </c>
      <c r="B18482">
        <f>YEAR(Tableau1[[#This Row],[Date création]])</f>
        <v>2018</v>
      </c>
      <c r="C18482" s="2">
        <v>43437</v>
      </c>
      <c r="D18482" s="9">
        <v>0.2</v>
      </c>
      <c r="E18482" t="s">
        <v>73</v>
      </c>
    </row>
    <row r="18483" spans="1:5" x14ac:dyDescent="0.3">
      <c r="A18483" t="s">
        <v>3391</v>
      </c>
      <c r="B18483">
        <f>YEAR(Tableau1[[#This Row],[Date création]])</f>
        <v>2018</v>
      </c>
      <c r="C18483" s="2">
        <v>43437</v>
      </c>
      <c r="D18483" s="9">
        <v>0.2</v>
      </c>
      <c r="E18483" t="s">
        <v>74</v>
      </c>
    </row>
    <row r="18484" spans="1:5" x14ac:dyDescent="0.3">
      <c r="A18484" t="s">
        <v>3391</v>
      </c>
      <c r="B18484">
        <f>YEAR(Tableau1[[#This Row],[Date création]])</f>
        <v>2018</v>
      </c>
      <c r="C18484" s="2">
        <v>43437</v>
      </c>
      <c r="D18484" s="9">
        <v>0.2</v>
      </c>
      <c r="E18484" t="s">
        <v>94</v>
      </c>
    </row>
    <row r="18485" spans="1:5" x14ac:dyDescent="0.3">
      <c r="A18485" t="s">
        <v>3391</v>
      </c>
      <c r="B18485">
        <f>YEAR(Tableau1[[#This Row],[Date création]])</f>
        <v>2018</v>
      </c>
      <c r="C18485" s="2">
        <v>43437</v>
      </c>
      <c r="D18485" s="9">
        <v>0.2</v>
      </c>
      <c r="E18485" t="s">
        <v>36</v>
      </c>
    </row>
    <row r="18486" spans="1:5" x14ac:dyDescent="0.3">
      <c r="A18486" t="s">
        <v>3369</v>
      </c>
      <c r="B18486">
        <f>YEAR(Tableau1[[#This Row],[Date création]])</f>
        <v>2018</v>
      </c>
      <c r="C18486" s="2">
        <v>43438</v>
      </c>
      <c r="D18486" s="9">
        <v>0.2</v>
      </c>
      <c r="E18486" t="s">
        <v>1370</v>
      </c>
    </row>
    <row r="18487" spans="1:5" x14ac:dyDescent="0.3">
      <c r="A18487" t="s">
        <v>3369</v>
      </c>
      <c r="B18487">
        <f>YEAR(Tableau1[[#This Row],[Date création]])</f>
        <v>2018</v>
      </c>
      <c r="C18487" s="2">
        <v>43438</v>
      </c>
      <c r="D18487" s="9">
        <v>0.2</v>
      </c>
      <c r="E18487" t="s">
        <v>2912</v>
      </c>
    </row>
    <row r="18488" spans="1:5" x14ac:dyDescent="0.3">
      <c r="A18488" t="s">
        <v>3369</v>
      </c>
      <c r="B18488">
        <f>YEAR(Tableau1[[#This Row],[Date création]])</f>
        <v>2018</v>
      </c>
      <c r="C18488" s="2">
        <v>43438</v>
      </c>
      <c r="D18488" s="9">
        <v>0.2</v>
      </c>
      <c r="E18488" t="s">
        <v>3370</v>
      </c>
    </row>
    <row r="18489" spans="1:5" x14ac:dyDescent="0.3">
      <c r="A18489" t="s">
        <v>3372</v>
      </c>
      <c r="B18489">
        <f>YEAR(Tableau1[[#This Row],[Date création]])</f>
        <v>2018</v>
      </c>
      <c r="C18489" s="2">
        <v>43438</v>
      </c>
      <c r="D18489" s="9">
        <v>0.2</v>
      </c>
      <c r="E18489" t="s">
        <v>3266</v>
      </c>
    </row>
    <row r="18490" spans="1:5" x14ac:dyDescent="0.3">
      <c r="A18490" t="s">
        <v>3372</v>
      </c>
      <c r="B18490">
        <f>YEAR(Tableau1[[#This Row],[Date création]])</f>
        <v>2018</v>
      </c>
      <c r="C18490" s="2">
        <v>43438</v>
      </c>
      <c r="D18490" s="9">
        <v>0.2</v>
      </c>
      <c r="E18490" t="s">
        <v>3115</v>
      </c>
    </row>
    <row r="18491" spans="1:5" x14ac:dyDescent="0.3">
      <c r="A18491" t="s">
        <v>3343</v>
      </c>
      <c r="B18491">
        <f>YEAR(Tableau1[[#This Row],[Date création]])</f>
        <v>2018</v>
      </c>
      <c r="C18491" s="2">
        <v>43439</v>
      </c>
      <c r="D18491" s="9">
        <v>0.2</v>
      </c>
      <c r="E18491" t="s">
        <v>10</v>
      </c>
    </row>
    <row r="18492" spans="1:5" x14ac:dyDescent="0.3">
      <c r="A18492" t="s">
        <v>3339</v>
      </c>
      <c r="B18492">
        <f>YEAR(Tableau1[[#This Row],[Date création]])</f>
        <v>2018</v>
      </c>
      <c r="C18492" s="2">
        <v>43439</v>
      </c>
      <c r="D18492" s="9">
        <v>0.2</v>
      </c>
      <c r="E18492" t="s">
        <v>412</v>
      </c>
    </row>
    <row r="18493" spans="1:5" x14ac:dyDescent="0.3">
      <c r="A18493" t="s">
        <v>3343</v>
      </c>
      <c r="B18493">
        <f>YEAR(Tableau1[[#This Row],[Date création]])</f>
        <v>2018</v>
      </c>
      <c r="C18493" s="2">
        <v>43439</v>
      </c>
      <c r="D18493" s="9">
        <v>0.2</v>
      </c>
      <c r="E18493" t="s">
        <v>124</v>
      </c>
    </row>
    <row r="18494" spans="1:5" x14ac:dyDescent="0.3">
      <c r="A18494" t="s">
        <v>3339</v>
      </c>
      <c r="B18494">
        <f>YEAR(Tableau1[[#This Row],[Date création]])</f>
        <v>2018</v>
      </c>
      <c r="C18494" s="2">
        <v>43439</v>
      </c>
      <c r="D18494" s="9">
        <v>0.2</v>
      </c>
      <c r="E18494" t="s">
        <v>201</v>
      </c>
    </row>
    <row r="18495" spans="1:5" x14ac:dyDescent="0.3">
      <c r="A18495" t="s">
        <v>3347</v>
      </c>
      <c r="B18495">
        <f>YEAR(Tableau1[[#This Row],[Date création]])</f>
        <v>2018</v>
      </c>
      <c r="C18495" s="2">
        <v>43439</v>
      </c>
      <c r="D18495" s="9">
        <v>0.2</v>
      </c>
      <c r="E18495" t="s">
        <v>2315</v>
      </c>
    </row>
    <row r="18496" spans="1:5" x14ac:dyDescent="0.3">
      <c r="A18496" t="s">
        <v>3343</v>
      </c>
      <c r="B18496">
        <f>YEAR(Tableau1[[#This Row],[Date création]])</f>
        <v>2018</v>
      </c>
      <c r="C18496" s="2">
        <v>43439</v>
      </c>
      <c r="D18496" s="9">
        <v>0.2</v>
      </c>
      <c r="E18496" t="s">
        <v>370</v>
      </c>
    </row>
    <row r="18497" spans="1:5" x14ac:dyDescent="0.3">
      <c r="A18497" t="s">
        <v>3361</v>
      </c>
      <c r="B18497">
        <f>YEAR(Tableau1[[#This Row],[Date création]])</f>
        <v>2018</v>
      </c>
      <c r="C18497" s="2">
        <v>43439</v>
      </c>
      <c r="D18497" s="9">
        <v>0.2</v>
      </c>
      <c r="E18497" t="s">
        <v>94</v>
      </c>
    </row>
    <row r="18498" spans="1:5" x14ac:dyDescent="0.3">
      <c r="A18498" t="s">
        <v>3361</v>
      </c>
      <c r="B18498">
        <f>YEAR(Tableau1[[#This Row],[Date création]])</f>
        <v>2018</v>
      </c>
      <c r="C18498" s="2">
        <v>43439</v>
      </c>
      <c r="D18498" s="9">
        <v>0.2</v>
      </c>
      <c r="E18498" t="s">
        <v>575</v>
      </c>
    </row>
    <row r="18499" spans="1:5" x14ac:dyDescent="0.3">
      <c r="A18499" t="s">
        <v>3361</v>
      </c>
      <c r="B18499">
        <f>YEAR(Tableau1[[#This Row],[Date création]])</f>
        <v>2018</v>
      </c>
      <c r="C18499" s="2">
        <v>43439</v>
      </c>
      <c r="D18499" s="9">
        <v>0.2</v>
      </c>
      <c r="E18499" t="s">
        <v>567</v>
      </c>
    </row>
    <row r="18500" spans="1:5" x14ac:dyDescent="0.3">
      <c r="A18500" t="s">
        <v>3361</v>
      </c>
      <c r="B18500">
        <f>YEAR(Tableau1[[#This Row],[Date création]])</f>
        <v>2018</v>
      </c>
      <c r="C18500" s="2">
        <v>43439</v>
      </c>
      <c r="D18500" s="9">
        <v>0.2</v>
      </c>
      <c r="E18500" t="s">
        <v>36</v>
      </c>
    </row>
    <row r="18501" spans="1:5" x14ac:dyDescent="0.3">
      <c r="A18501" t="s">
        <v>3358</v>
      </c>
      <c r="B18501">
        <f>YEAR(Tableau1[[#This Row],[Date création]])</f>
        <v>2018</v>
      </c>
      <c r="C18501" s="2">
        <v>43439</v>
      </c>
      <c r="D18501" s="9">
        <v>0.2</v>
      </c>
      <c r="E18501" t="s">
        <v>1858</v>
      </c>
    </row>
    <row r="18502" spans="1:5" x14ac:dyDescent="0.3">
      <c r="A18502" t="s">
        <v>3361</v>
      </c>
      <c r="B18502">
        <f>YEAR(Tableau1[[#This Row],[Date création]])</f>
        <v>2018</v>
      </c>
      <c r="C18502" s="2">
        <v>43439</v>
      </c>
      <c r="D18502" s="9">
        <v>0.2</v>
      </c>
      <c r="E18502" t="s">
        <v>1299</v>
      </c>
    </row>
    <row r="18503" spans="1:5" x14ac:dyDescent="0.3">
      <c r="A18503" t="s">
        <v>3349</v>
      </c>
      <c r="B18503">
        <f>YEAR(Tableau1[[#This Row],[Date création]])</f>
        <v>2018</v>
      </c>
      <c r="C18503" s="2">
        <v>43439</v>
      </c>
      <c r="D18503" s="9">
        <v>0.2</v>
      </c>
      <c r="E18503" t="s">
        <v>3350</v>
      </c>
    </row>
    <row r="18504" spans="1:5" x14ac:dyDescent="0.3">
      <c r="A18504" t="s">
        <v>3349</v>
      </c>
      <c r="B18504">
        <f>YEAR(Tableau1[[#This Row],[Date création]])</f>
        <v>2018</v>
      </c>
      <c r="C18504" s="2">
        <v>43439</v>
      </c>
      <c r="D18504" s="9">
        <v>0.2</v>
      </c>
      <c r="E18504" t="s">
        <v>3353</v>
      </c>
    </row>
    <row r="18505" spans="1:5" x14ac:dyDescent="0.3">
      <c r="A18505" t="s">
        <v>3323</v>
      </c>
      <c r="B18505">
        <f>YEAR(Tableau1[[#This Row],[Date création]])</f>
        <v>2018</v>
      </c>
      <c r="C18505" s="2">
        <v>43440</v>
      </c>
      <c r="D18505" s="9">
        <v>0.2</v>
      </c>
      <c r="E18505" t="s">
        <v>193</v>
      </c>
    </row>
    <row r="18506" spans="1:5" x14ac:dyDescent="0.3">
      <c r="A18506" t="s">
        <v>3323</v>
      </c>
      <c r="B18506">
        <f>YEAR(Tableau1[[#This Row],[Date création]])</f>
        <v>2018</v>
      </c>
      <c r="C18506" s="2">
        <v>43440</v>
      </c>
      <c r="D18506" s="9">
        <v>0.2</v>
      </c>
      <c r="E18506" t="s">
        <v>1075</v>
      </c>
    </row>
    <row r="18507" spans="1:5" x14ac:dyDescent="0.3">
      <c r="A18507" t="s">
        <v>3317</v>
      </c>
      <c r="B18507">
        <f>YEAR(Tableau1[[#This Row],[Date création]])</f>
        <v>2018</v>
      </c>
      <c r="C18507" s="2">
        <v>43441</v>
      </c>
      <c r="D18507" s="9">
        <v>0.2</v>
      </c>
      <c r="E18507" t="s">
        <v>56</v>
      </c>
    </row>
    <row r="18508" spans="1:5" x14ac:dyDescent="0.3">
      <c r="A18508" t="s">
        <v>3317</v>
      </c>
      <c r="B18508">
        <f>YEAR(Tableau1[[#This Row],[Date création]])</f>
        <v>2018</v>
      </c>
      <c r="C18508" s="2">
        <v>43441</v>
      </c>
      <c r="D18508" s="9">
        <v>0.2</v>
      </c>
      <c r="E18508" t="s">
        <v>50</v>
      </c>
    </row>
    <row r="18509" spans="1:5" x14ac:dyDescent="0.3">
      <c r="A18509" t="s">
        <v>3318</v>
      </c>
      <c r="B18509">
        <f>YEAR(Tableau1[[#This Row],[Date création]])</f>
        <v>2018</v>
      </c>
      <c r="C18509" s="2">
        <v>43441</v>
      </c>
      <c r="D18509" s="9">
        <v>0.2</v>
      </c>
      <c r="E18509" t="s">
        <v>257</v>
      </c>
    </row>
    <row r="18510" spans="1:5" x14ac:dyDescent="0.3">
      <c r="A18510" t="s">
        <v>3318</v>
      </c>
      <c r="B18510">
        <f>YEAR(Tableau1[[#This Row],[Date création]])</f>
        <v>2018</v>
      </c>
      <c r="C18510" s="2">
        <v>43441</v>
      </c>
      <c r="D18510" s="9">
        <v>0.2</v>
      </c>
      <c r="E18510" t="s">
        <v>193</v>
      </c>
    </row>
    <row r="18511" spans="1:5" x14ac:dyDescent="0.3">
      <c r="A18511" t="s">
        <v>3318</v>
      </c>
      <c r="B18511">
        <f>YEAR(Tableau1[[#This Row],[Date création]])</f>
        <v>2018</v>
      </c>
      <c r="C18511" s="2">
        <v>43441</v>
      </c>
      <c r="D18511" s="9">
        <v>0.2</v>
      </c>
      <c r="E18511" t="s">
        <v>73</v>
      </c>
    </row>
    <row r="18512" spans="1:5" x14ac:dyDescent="0.3">
      <c r="A18512" t="s">
        <v>3309</v>
      </c>
      <c r="B18512">
        <f>YEAR(Tableau1[[#This Row],[Date création]])</f>
        <v>2018</v>
      </c>
      <c r="C18512" s="2">
        <v>43444</v>
      </c>
      <c r="D18512" s="9">
        <v>0.2</v>
      </c>
      <c r="E18512" t="s">
        <v>50</v>
      </c>
    </row>
    <row r="18513" spans="1:5" x14ac:dyDescent="0.3">
      <c r="A18513" t="s">
        <v>3299</v>
      </c>
      <c r="B18513">
        <f>YEAR(Tableau1[[#This Row],[Date création]])</f>
        <v>2018</v>
      </c>
      <c r="C18513" s="2">
        <v>43446</v>
      </c>
      <c r="D18513" s="9">
        <v>0.2</v>
      </c>
      <c r="E18513" t="s">
        <v>94</v>
      </c>
    </row>
    <row r="18514" spans="1:5" x14ac:dyDescent="0.3">
      <c r="A18514" t="s">
        <v>3299</v>
      </c>
      <c r="B18514">
        <f>YEAR(Tableau1[[#This Row],[Date création]])</f>
        <v>2018</v>
      </c>
      <c r="C18514" s="2">
        <v>43446</v>
      </c>
      <c r="D18514" s="9">
        <v>0.2</v>
      </c>
      <c r="E18514" t="s">
        <v>1075</v>
      </c>
    </row>
    <row r="18515" spans="1:5" x14ac:dyDescent="0.3">
      <c r="A18515" t="s">
        <v>3290</v>
      </c>
      <c r="B18515">
        <f>YEAR(Tableau1[[#This Row],[Date création]])</f>
        <v>2018</v>
      </c>
      <c r="C18515" s="2">
        <v>43448</v>
      </c>
      <c r="D18515" s="9">
        <v>0.2</v>
      </c>
      <c r="E18515" t="s">
        <v>2734</v>
      </c>
    </row>
    <row r="18516" spans="1:5" x14ac:dyDescent="0.3">
      <c r="A18516" t="s">
        <v>3290</v>
      </c>
      <c r="B18516">
        <f>YEAR(Tableau1[[#This Row],[Date création]])</f>
        <v>2018</v>
      </c>
      <c r="C18516" s="2">
        <v>43448</v>
      </c>
      <c r="D18516" s="9">
        <v>0.2</v>
      </c>
      <c r="E18516" t="s">
        <v>1725</v>
      </c>
    </row>
    <row r="18517" spans="1:5" x14ac:dyDescent="0.3">
      <c r="A18517" t="s">
        <v>3270</v>
      </c>
      <c r="B18517">
        <f>YEAR(Tableau1[[#This Row],[Date création]])</f>
        <v>2018</v>
      </c>
      <c r="C18517" s="2">
        <v>43451</v>
      </c>
      <c r="D18517" s="9">
        <v>0.2</v>
      </c>
      <c r="E18517" t="s">
        <v>658</v>
      </c>
    </row>
    <row r="18518" spans="1:5" x14ac:dyDescent="0.3">
      <c r="A18518" t="s">
        <v>3278</v>
      </c>
      <c r="B18518">
        <f>YEAR(Tableau1[[#This Row],[Date création]])</f>
        <v>2018</v>
      </c>
      <c r="C18518" s="2">
        <v>43451</v>
      </c>
      <c r="D18518" s="9">
        <v>0.2</v>
      </c>
      <c r="E18518" t="s">
        <v>2493</v>
      </c>
    </row>
    <row r="18519" spans="1:5" x14ac:dyDescent="0.3">
      <c r="A18519" t="s">
        <v>3278</v>
      </c>
      <c r="B18519">
        <f>YEAR(Tableau1[[#This Row],[Date création]])</f>
        <v>2018</v>
      </c>
      <c r="C18519" s="2">
        <v>43451</v>
      </c>
      <c r="D18519" s="9">
        <v>0.2</v>
      </c>
      <c r="E18519" t="s">
        <v>133</v>
      </c>
    </row>
    <row r="18520" spans="1:5" x14ac:dyDescent="0.3">
      <c r="A18520" t="s">
        <v>3278</v>
      </c>
      <c r="B18520">
        <f>YEAR(Tableau1[[#This Row],[Date création]])</f>
        <v>2018</v>
      </c>
      <c r="C18520" s="2">
        <v>43451</v>
      </c>
      <c r="D18520" s="9">
        <v>0.2</v>
      </c>
      <c r="E18520" t="s">
        <v>3253</v>
      </c>
    </row>
    <row r="18521" spans="1:5" x14ac:dyDescent="0.3">
      <c r="A18521" t="s">
        <v>3270</v>
      </c>
      <c r="B18521">
        <f>YEAR(Tableau1[[#This Row],[Date création]])</f>
        <v>2018</v>
      </c>
      <c r="C18521" s="2">
        <v>43451</v>
      </c>
      <c r="D18521" s="9">
        <v>0.2</v>
      </c>
      <c r="E18521" t="s">
        <v>2</v>
      </c>
    </row>
    <row r="18522" spans="1:5" x14ac:dyDescent="0.3">
      <c r="A18522" t="s">
        <v>3270</v>
      </c>
      <c r="B18522">
        <f>YEAR(Tableau1[[#This Row],[Date création]])</f>
        <v>2018</v>
      </c>
      <c r="C18522" s="2">
        <v>43451</v>
      </c>
      <c r="D18522" s="9">
        <v>0.2</v>
      </c>
      <c r="E18522" t="s">
        <v>2746</v>
      </c>
    </row>
    <row r="18523" spans="1:5" x14ac:dyDescent="0.3">
      <c r="A18523" t="s">
        <v>3254</v>
      </c>
      <c r="B18523">
        <f>YEAR(Tableau1[[#This Row],[Date création]])</f>
        <v>2018</v>
      </c>
      <c r="C18523" s="2">
        <v>43453</v>
      </c>
      <c r="D18523" s="9">
        <v>0.2</v>
      </c>
      <c r="E18523" t="s">
        <v>567</v>
      </c>
    </row>
    <row r="18524" spans="1:5" x14ac:dyDescent="0.3">
      <c r="A18524" t="s">
        <v>3254</v>
      </c>
      <c r="B18524">
        <f>YEAR(Tableau1[[#This Row],[Date création]])</f>
        <v>2018</v>
      </c>
      <c r="C18524" s="2">
        <v>43453</v>
      </c>
      <c r="D18524" s="9">
        <v>0.2</v>
      </c>
      <c r="E18524" t="s">
        <v>36</v>
      </c>
    </row>
    <row r="18525" spans="1:5" x14ac:dyDescent="0.3">
      <c r="A18525" t="s">
        <v>3251</v>
      </c>
      <c r="B18525">
        <f>YEAR(Tableau1[[#This Row],[Date création]])</f>
        <v>2018</v>
      </c>
      <c r="C18525" s="2">
        <v>43454</v>
      </c>
      <c r="D18525" s="9">
        <v>0.2</v>
      </c>
      <c r="E18525" t="s">
        <v>2525</v>
      </c>
    </row>
    <row r="18526" spans="1:5" x14ac:dyDescent="0.3">
      <c r="A18526" t="s">
        <v>3251</v>
      </c>
      <c r="B18526">
        <f>YEAR(Tableau1[[#This Row],[Date création]])</f>
        <v>2018</v>
      </c>
      <c r="C18526" s="2">
        <v>43454</v>
      </c>
      <c r="D18526" s="9">
        <v>0.2</v>
      </c>
      <c r="E18526" t="s">
        <v>2493</v>
      </c>
    </row>
    <row r="18527" spans="1:5" x14ac:dyDescent="0.3">
      <c r="A18527" t="s">
        <v>3212</v>
      </c>
      <c r="B18527">
        <f>YEAR(Tableau1[[#This Row],[Date création]])</f>
        <v>2019</v>
      </c>
      <c r="C18527" s="2">
        <v>43469</v>
      </c>
      <c r="D18527" s="9">
        <v>0.2</v>
      </c>
      <c r="E18527" t="s">
        <v>50</v>
      </c>
    </row>
    <row r="18528" spans="1:5" x14ac:dyDescent="0.3">
      <c r="A18528" t="s">
        <v>3214</v>
      </c>
      <c r="B18528">
        <f>YEAR(Tableau1[[#This Row],[Date création]])</f>
        <v>2019</v>
      </c>
      <c r="C18528" s="2">
        <v>43469</v>
      </c>
      <c r="D18528" s="9">
        <v>0.2</v>
      </c>
      <c r="E18528" t="s">
        <v>498</v>
      </c>
    </row>
    <row r="18529" spans="1:5" x14ac:dyDescent="0.3">
      <c r="A18529" t="s">
        <v>3214</v>
      </c>
      <c r="B18529">
        <f>YEAR(Tableau1[[#This Row],[Date création]])</f>
        <v>2019</v>
      </c>
      <c r="C18529" s="2">
        <v>43469</v>
      </c>
      <c r="D18529" s="9">
        <v>0.2</v>
      </c>
      <c r="E18529" t="s">
        <v>567</v>
      </c>
    </row>
    <row r="18530" spans="1:5" x14ac:dyDescent="0.3">
      <c r="A18530" t="s">
        <v>3214</v>
      </c>
      <c r="B18530">
        <f>YEAR(Tableau1[[#This Row],[Date création]])</f>
        <v>2019</v>
      </c>
      <c r="C18530" s="2">
        <v>43469</v>
      </c>
      <c r="D18530" s="9">
        <v>0.2</v>
      </c>
      <c r="E18530" t="s">
        <v>36</v>
      </c>
    </row>
    <row r="18531" spans="1:5" x14ac:dyDescent="0.3">
      <c r="A18531" t="s">
        <v>3212</v>
      </c>
      <c r="B18531">
        <f>YEAR(Tableau1[[#This Row],[Date création]])</f>
        <v>2019</v>
      </c>
      <c r="C18531" s="2">
        <v>43469</v>
      </c>
      <c r="D18531" s="9">
        <v>0.2</v>
      </c>
      <c r="E18531" t="s">
        <v>767</v>
      </c>
    </row>
    <row r="18532" spans="1:5" x14ac:dyDescent="0.3">
      <c r="A18532" t="s">
        <v>3191</v>
      </c>
      <c r="B18532">
        <f>YEAR(Tableau1[[#This Row],[Date création]])</f>
        <v>2019</v>
      </c>
      <c r="C18532" s="2">
        <v>43472</v>
      </c>
      <c r="D18532" s="9">
        <v>0.2</v>
      </c>
      <c r="E18532" t="s">
        <v>2794</v>
      </c>
    </row>
    <row r="18533" spans="1:5" x14ac:dyDescent="0.3">
      <c r="A18533" t="s">
        <v>3191</v>
      </c>
      <c r="B18533">
        <f>YEAR(Tableau1[[#This Row],[Date création]])</f>
        <v>2019</v>
      </c>
      <c r="C18533" s="2">
        <v>43472</v>
      </c>
      <c r="D18533" s="9">
        <v>0.2</v>
      </c>
      <c r="E18533" t="s">
        <v>28</v>
      </c>
    </row>
    <row r="18534" spans="1:5" x14ac:dyDescent="0.3">
      <c r="A18534" t="s">
        <v>3206</v>
      </c>
      <c r="B18534">
        <f>YEAR(Tableau1[[#This Row],[Date création]])</f>
        <v>2019</v>
      </c>
      <c r="C18534" s="2">
        <v>43472</v>
      </c>
      <c r="D18534" s="9">
        <v>0.2</v>
      </c>
      <c r="E18534" t="s">
        <v>575</v>
      </c>
    </row>
    <row r="18535" spans="1:5" x14ac:dyDescent="0.3">
      <c r="A18535" t="s">
        <v>3206</v>
      </c>
      <c r="B18535">
        <f>YEAR(Tableau1[[#This Row],[Date création]])</f>
        <v>2019</v>
      </c>
      <c r="C18535" s="2">
        <v>43472</v>
      </c>
      <c r="D18535" s="9">
        <v>0.2</v>
      </c>
      <c r="E18535" t="s">
        <v>498</v>
      </c>
    </row>
    <row r="18536" spans="1:5" x14ac:dyDescent="0.3">
      <c r="A18536" t="s">
        <v>3186</v>
      </c>
      <c r="B18536">
        <f>YEAR(Tableau1[[#This Row],[Date création]])</f>
        <v>2019</v>
      </c>
      <c r="C18536" s="2">
        <v>43473</v>
      </c>
      <c r="D18536" s="9">
        <v>0.2</v>
      </c>
      <c r="E18536" t="s">
        <v>4</v>
      </c>
    </row>
    <row r="18537" spans="1:5" x14ac:dyDescent="0.3">
      <c r="A18537" t="s">
        <v>3181</v>
      </c>
      <c r="B18537">
        <f>YEAR(Tableau1[[#This Row],[Date création]])</f>
        <v>2019</v>
      </c>
      <c r="C18537" s="2">
        <v>43473</v>
      </c>
      <c r="D18537" s="9">
        <v>0.2</v>
      </c>
      <c r="E18537" t="s">
        <v>2494</v>
      </c>
    </row>
    <row r="18538" spans="1:5" x14ac:dyDescent="0.3">
      <c r="A18538" t="s">
        <v>3185</v>
      </c>
      <c r="B18538">
        <f>YEAR(Tableau1[[#This Row],[Date création]])</f>
        <v>2019</v>
      </c>
      <c r="C18538" s="2">
        <v>43473</v>
      </c>
      <c r="D18538" s="9">
        <v>0.2</v>
      </c>
      <c r="E18538" t="s">
        <v>2435</v>
      </c>
    </row>
    <row r="18539" spans="1:5" x14ac:dyDescent="0.3">
      <c r="A18539" t="s">
        <v>3186</v>
      </c>
      <c r="B18539">
        <f>YEAR(Tableau1[[#This Row],[Date création]])</f>
        <v>2019</v>
      </c>
      <c r="C18539" s="2">
        <v>43473</v>
      </c>
      <c r="D18539" s="9">
        <v>0.2</v>
      </c>
      <c r="E18539" t="s">
        <v>1</v>
      </c>
    </row>
    <row r="18540" spans="1:5" x14ac:dyDescent="0.3">
      <c r="A18540" t="s">
        <v>3186</v>
      </c>
      <c r="B18540">
        <f>YEAR(Tableau1[[#This Row],[Date création]])</f>
        <v>2019</v>
      </c>
      <c r="C18540" s="2">
        <v>43473</v>
      </c>
      <c r="D18540" s="9">
        <v>0.2</v>
      </c>
      <c r="E18540" t="s">
        <v>523</v>
      </c>
    </row>
    <row r="18541" spans="1:5" x14ac:dyDescent="0.3">
      <c r="A18541" t="s">
        <v>3186</v>
      </c>
      <c r="B18541">
        <f>YEAR(Tableau1[[#This Row],[Date création]])</f>
        <v>2019</v>
      </c>
      <c r="C18541" s="2">
        <v>43473</v>
      </c>
      <c r="D18541" s="9">
        <v>0.2</v>
      </c>
      <c r="E18541" t="s">
        <v>3115</v>
      </c>
    </row>
    <row r="18542" spans="1:5" x14ac:dyDescent="0.3">
      <c r="A18542" t="s">
        <v>3186</v>
      </c>
      <c r="B18542">
        <f>YEAR(Tableau1[[#This Row],[Date création]])</f>
        <v>2019</v>
      </c>
      <c r="C18542" s="2">
        <v>43473</v>
      </c>
      <c r="D18542" s="9">
        <v>0.2</v>
      </c>
      <c r="E18542" t="s">
        <v>3002</v>
      </c>
    </row>
    <row r="18543" spans="1:5" x14ac:dyDescent="0.3">
      <c r="A18543" t="s">
        <v>3175</v>
      </c>
      <c r="B18543">
        <f>YEAR(Tableau1[[#This Row],[Date création]])</f>
        <v>2019</v>
      </c>
      <c r="C18543" s="2">
        <v>43474</v>
      </c>
      <c r="D18543" s="9">
        <v>0.2</v>
      </c>
      <c r="E18543" t="s">
        <v>978</v>
      </c>
    </row>
    <row r="18544" spans="1:5" x14ac:dyDescent="0.3">
      <c r="A18544" t="s">
        <v>3175</v>
      </c>
      <c r="B18544">
        <f>YEAR(Tableau1[[#This Row],[Date création]])</f>
        <v>2019</v>
      </c>
      <c r="C18544" s="2">
        <v>43474</v>
      </c>
      <c r="D18544" s="9">
        <v>0.2</v>
      </c>
      <c r="E18544" t="s">
        <v>1036</v>
      </c>
    </row>
    <row r="18545" spans="1:5" x14ac:dyDescent="0.3">
      <c r="A18545" t="s">
        <v>3157</v>
      </c>
      <c r="B18545">
        <f>YEAR(Tableau1[[#This Row],[Date création]])</f>
        <v>2019</v>
      </c>
      <c r="C18545" s="2">
        <v>43475</v>
      </c>
      <c r="D18545" s="9">
        <v>0.2</v>
      </c>
      <c r="E18545" t="s">
        <v>2594</v>
      </c>
    </row>
    <row r="18546" spans="1:5" x14ac:dyDescent="0.3">
      <c r="A18546" t="s">
        <v>3155</v>
      </c>
      <c r="B18546">
        <f>YEAR(Tableau1[[#This Row],[Date création]])</f>
        <v>2019</v>
      </c>
      <c r="C18546" s="2">
        <v>43475</v>
      </c>
      <c r="D18546" s="9">
        <v>0.2</v>
      </c>
      <c r="E18546" t="s">
        <v>133</v>
      </c>
    </row>
    <row r="18547" spans="1:5" x14ac:dyDescent="0.3">
      <c r="A18547" t="s">
        <v>3157</v>
      </c>
      <c r="B18547">
        <f>YEAR(Tableau1[[#This Row],[Date création]])</f>
        <v>2019</v>
      </c>
      <c r="C18547" s="2">
        <v>43475</v>
      </c>
      <c r="D18547" s="9">
        <v>0.2</v>
      </c>
      <c r="E18547" t="s">
        <v>136</v>
      </c>
    </row>
    <row r="18548" spans="1:5" x14ac:dyDescent="0.3">
      <c r="A18548" t="s">
        <v>3155</v>
      </c>
      <c r="B18548">
        <f>YEAR(Tableau1[[#This Row],[Date création]])</f>
        <v>2019</v>
      </c>
      <c r="C18548" s="2">
        <v>43475</v>
      </c>
      <c r="D18548" s="9">
        <v>0.2</v>
      </c>
      <c r="E18548" t="s">
        <v>448</v>
      </c>
    </row>
    <row r="18549" spans="1:5" x14ac:dyDescent="0.3">
      <c r="A18549" t="s">
        <v>3112</v>
      </c>
      <c r="B18549">
        <f>YEAR(Tableau1[[#This Row],[Date création]])</f>
        <v>2019</v>
      </c>
      <c r="C18549" s="2">
        <v>43479</v>
      </c>
      <c r="D18549" s="9">
        <v>0.2</v>
      </c>
      <c r="E18549" t="s">
        <v>2619</v>
      </c>
    </row>
    <row r="18550" spans="1:5" x14ac:dyDescent="0.3">
      <c r="A18550" t="s">
        <v>3112</v>
      </c>
      <c r="B18550">
        <f>YEAR(Tableau1[[#This Row],[Date création]])</f>
        <v>2019</v>
      </c>
      <c r="C18550" s="2">
        <v>43479</v>
      </c>
      <c r="D18550" s="9">
        <v>0.2</v>
      </c>
      <c r="E18550" t="s">
        <v>2734</v>
      </c>
    </row>
    <row r="18551" spans="1:5" x14ac:dyDescent="0.3">
      <c r="A18551" t="s">
        <v>3112</v>
      </c>
      <c r="B18551">
        <f>YEAR(Tableau1[[#This Row],[Date création]])</f>
        <v>2019</v>
      </c>
      <c r="C18551" s="2">
        <v>43479</v>
      </c>
      <c r="D18551" s="9">
        <v>0.2</v>
      </c>
      <c r="E18551" t="s">
        <v>3113</v>
      </c>
    </row>
    <row r="18552" spans="1:5" x14ac:dyDescent="0.3">
      <c r="A18552" t="s">
        <v>3109</v>
      </c>
      <c r="B18552">
        <f>YEAR(Tableau1[[#This Row],[Date création]])</f>
        <v>2019</v>
      </c>
      <c r="C18552" s="2">
        <v>43479</v>
      </c>
      <c r="D18552" s="9">
        <v>0.2</v>
      </c>
      <c r="E18552" t="s">
        <v>257</v>
      </c>
    </row>
    <row r="18553" spans="1:5" x14ac:dyDescent="0.3">
      <c r="A18553" t="s">
        <v>3109</v>
      </c>
      <c r="B18553">
        <f>YEAR(Tableau1[[#This Row],[Date création]])</f>
        <v>2019</v>
      </c>
      <c r="C18553" s="2">
        <v>43479</v>
      </c>
      <c r="D18553" s="9">
        <v>0.2</v>
      </c>
      <c r="E18553" t="s">
        <v>282</v>
      </c>
    </row>
    <row r="18554" spans="1:5" x14ac:dyDescent="0.3">
      <c r="A18554" t="s">
        <v>3107</v>
      </c>
      <c r="B18554">
        <f>YEAR(Tableau1[[#This Row],[Date création]])</f>
        <v>2019</v>
      </c>
      <c r="C18554" s="2">
        <v>43479</v>
      </c>
      <c r="D18554" s="9">
        <v>0.2</v>
      </c>
      <c r="E18554" t="s">
        <v>3108</v>
      </c>
    </row>
    <row r="18555" spans="1:5" x14ac:dyDescent="0.3">
      <c r="A18555" t="s">
        <v>3107</v>
      </c>
      <c r="B18555">
        <f>YEAR(Tableau1[[#This Row],[Date création]])</f>
        <v>2019</v>
      </c>
      <c r="C18555" s="2">
        <v>43479</v>
      </c>
      <c r="D18555" s="9">
        <v>0.2</v>
      </c>
      <c r="E18555" t="s">
        <v>3082</v>
      </c>
    </row>
    <row r="18556" spans="1:5" x14ac:dyDescent="0.3">
      <c r="A18556" t="s">
        <v>3109</v>
      </c>
      <c r="B18556">
        <f>YEAR(Tableau1[[#This Row],[Date création]])</f>
        <v>2019</v>
      </c>
      <c r="C18556" s="2">
        <v>43479</v>
      </c>
      <c r="D18556" s="9">
        <v>0.2</v>
      </c>
      <c r="E18556" t="s">
        <v>94</v>
      </c>
    </row>
    <row r="18557" spans="1:5" x14ac:dyDescent="0.3">
      <c r="A18557" t="s">
        <v>3109</v>
      </c>
      <c r="B18557">
        <f>YEAR(Tableau1[[#This Row],[Date création]])</f>
        <v>2019</v>
      </c>
      <c r="C18557" s="2">
        <v>43479</v>
      </c>
      <c r="D18557" s="9">
        <v>0.2</v>
      </c>
      <c r="E18557" t="s">
        <v>337</v>
      </c>
    </row>
    <row r="18558" spans="1:5" x14ac:dyDescent="0.3">
      <c r="A18558" t="s">
        <v>3109</v>
      </c>
      <c r="B18558">
        <f>YEAR(Tableau1[[#This Row],[Date création]])</f>
        <v>2019</v>
      </c>
      <c r="C18558" s="2">
        <v>43479</v>
      </c>
      <c r="D18558" s="9">
        <v>0.2</v>
      </c>
      <c r="E18558" t="s">
        <v>567</v>
      </c>
    </row>
    <row r="18559" spans="1:5" x14ac:dyDescent="0.3">
      <c r="A18559" t="s">
        <v>3087</v>
      </c>
      <c r="B18559">
        <f>YEAR(Tableau1[[#This Row],[Date création]])</f>
        <v>2019</v>
      </c>
      <c r="C18559" s="2">
        <v>43481</v>
      </c>
      <c r="D18559" s="9">
        <v>0.2</v>
      </c>
      <c r="E18559" t="s">
        <v>124</v>
      </c>
    </row>
    <row r="18560" spans="1:5" x14ac:dyDescent="0.3">
      <c r="A18560" t="s">
        <v>3087</v>
      </c>
      <c r="B18560">
        <f>YEAR(Tableau1[[#This Row],[Date création]])</f>
        <v>2019</v>
      </c>
      <c r="C18560" s="2">
        <v>43481</v>
      </c>
      <c r="D18560" s="9">
        <v>0.2</v>
      </c>
      <c r="E18560" t="s">
        <v>297</v>
      </c>
    </row>
    <row r="18561" spans="1:5" x14ac:dyDescent="0.3">
      <c r="A18561" t="s">
        <v>3081</v>
      </c>
      <c r="B18561">
        <f>YEAR(Tableau1[[#This Row],[Date création]])</f>
        <v>2019</v>
      </c>
      <c r="C18561" s="2">
        <v>43482</v>
      </c>
      <c r="D18561" s="9">
        <v>0.2</v>
      </c>
      <c r="E18561" t="s">
        <v>278</v>
      </c>
    </row>
    <row r="18562" spans="1:5" x14ac:dyDescent="0.3">
      <c r="A18562" t="s">
        <v>3081</v>
      </c>
      <c r="B18562">
        <f>YEAR(Tableau1[[#This Row],[Date création]])</f>
        <v>2019</v>
      </c>
      <c r="C18562" s="2">
        <v>43482</v>
      </c>
      <c r="D18562" s="9">
        <v>0.2</v>
      </c>
      <c r="E18562" t="s">
        <v>1073</v>
      </c>
    </row>
    <row r="18563" spans="1:5" x14ac:dyDescent="0.3">
      <c r="A18563" t="s">
        <v>3071</v>
      </c>
      <c r="B18563">
        <f>YEAR(Tableau1[[#This Row],[Date création]])</f>
        <v>2019</v>
      </c>
      <c r="C18563" s="2">
        <v>43483</v>
      </c>
      <c r="D18563" s="9">
        <v>0.2</v>
      </c>
      <c r="E18563" t="s">
        <v>92</v>
      </c>
    </row>
    <row r="18564" spans="1:5" x14ac:dyDescent="0.3">
      <c r="A18564" t="s">
        <v>3071</v>
      </c>
      <c r="B18564">
        <f>YEAR(Tableau1[[#This Row],[Date création]])</f>
        <v>2019</v>
      </c>
      <c r="C18564" s="2">
        <v>43483</v>
      </c>
      <c r="D18564" s="9">
        <v>0.2</v>
      </c>
      <c r="E18564" t="s">
        <v>567</v>
      </c>
    </row>
    <row r="18565" spans="1:5" x14ac:dyDescent="0.3">
      <c r="A18565" t="s">
        <v>3070</v>
      </c>
      <c r="B18565">
        <f>YEAR(Tableau1[[#This Row],[Date création]])</f>
        <v>2019</v>
      </c>
      <c r="C18565" s="2">
        <v>43483</v>
      </c>
      <c r="D18565" s="9">
        <v>0.2</v>
      </c>
      <c r="E18565" t="s">
        <v>1016</v>
      </c>
    </row>
    <row r="18566" spans="1:5" x14ac:dyDescent="0.3">
      <c r="A18566" t="s">
        <v>3071</v>
      </c>
      <c r="B18566">
        <f>YEAR(Tableau1[[#This Row],[Date création]])</f>
        <v>2019</v>
      </c>
      <c r="C18566" s="2">
        <v>43483</v>
      </c>
      <c r="D18566" s="9">
        <v>0.2</v>
      </c>
      <c r="E18566" t="s">
        <v>2714</v>
      </c>
    </row>
    <row r="18567" spans="1:5" x14ac:dyDescent="0.3">
      <c r="A18567" t="s">
        <v>3070</v>
      </c>
      <c r="B18567">
        <f>YEAR(Tableau1[[#This Row],[Date création]])</f>
        <v>2019</v>
      </c>
      <c r="C18567" s="2">
        <v>43483</v>
      </c>
      <c r="D18567" s="9">
        <v>0.2</v>
      </c>
      <c r="E18567" t="s">
        <v>78</v>
      </c>
    </row>
    <row r="18568" spans="1:5" x14ac:dyDescent="0.3">
      <c r="A18568" t="s">
        <v>3062</v>
      </c>
      <c r="B18568">
        <f>YEAR(Tableau1[[#This Row],[Date création]])</f>
        <v>2019</v>
      </c>
      <c r="C18568" s="2">
        <v>43487</v>
      </c>
      <c r="D18568" s="9">
        <v>0.2</v>
      </c>
      <c r="E18568" t="s">
        <v>978</v>
      </c>
    </row>
    <row r="18569" spans="1:5" x14ac:dyDescent="0.3">
      <c r="A18569" t="s">
        <v>3052</v>
      </c>
      <c r="B18569">
        <f>YEAR(Tableau1[[#This Row],[Date création]])</f>
        <v>2019</v>
      </c>
      <c r="C18569" s="2">
        <v>43487</v>
      </c>
      <c r="D18569" s="9">
        <v>0.2</v>
      </c>
      <c r="E18569" t="s">
        <v>39</v>
      </c>
    </row>
    <row r="18570" spans="1:5" x14ac:dyDescent="0.3">
      <c r="A18570" t="s">
        <v>3052</v>
      </c>
      <c r="B18570">
        <f>YEAR(Tableau1[[#This Row],[Date création]])</f>
        <v>2019</v>
      </c>
      <c r="C18570" s="2">
        <v>43487</v>
      </c>
      <c r="D18570" s="9">
        <v>0.2</v>
      </c>
      <c r="E18570" t="s">
        <v>2434</v>
      </c>
    </row>
    <row r="18571" spans="1:5" x14ac:dyDescent="0.3">
      <c r="A18571" s="1" t="s">
        <v>3051</v>
      </c>
      <c r="B18571" s="5">
        <f>YEAR(Tableau1[[#This Row],[Date création]])</f>
        <v>2019</v>
      </c>
      <c r="C18571" s="2">
        <v>43487</v>
      </c>
      <c r="D18571" s="9">
        <v>0.2</v>
      </c>
      <c r="E18571" t="s">
        <v>310</v>
      </c>
    </row>
    <row r="18572" spans="1:5" x14ac:dyDescent="0.3">
      <c r="A18572" t="s">
        <v>3052</v>
      </c>
      <c r="B18572">
        <f>YEAR(Tableau1[[#This Row],[Date création]])</f>
        <v>2019</v>
      </c>
      <c r="C18572" s="2">
        <v>43487</v>
      </c>
      <c r="D18572" s="9">
        <v>0.2</v>
      </c>
      <c r="E18572" t="s">
        <v>74</v>
      </c>
    </row>
    <row r="18573" spans="1:5" x14ac:dyDescent="0.3">
      <c r="A18573" t="s">
        <v>3033</v>
      </c>
      <c r="B18573">
        <f>YEAR(Tableau1[[#This Row],[Date création]])</f>
        <v>2019</v>
      </c>
      <c r="C18573" s="2">
        <v>43488</v>
      </c>
      <c r="D18573" s="9">
        <v>0.2</v>
      </c>
      <c r="E18573" t="s">
        <v>193</v>
      </c>
    </row>
    <row r="18574" spans="1:5" x14ac:dyDescent="0.3">
      <c r="A18574" t="s">
        <v>3033</v>
      </c>
      <c r="B18574">
        <f>YEAR(Tableau1[[#This Row],[Date création]])</f>
        <v>2019</v>
      </c>
      <c r="C18574" s="2">
        <v>43488</v>
      </c>
      <c r="D18574" s="9">
        <v>0.2</v>
      </c>
      <c r="E18574" t="s">
        <v>94</v>
      </c>
    </row>
    <row r="18575" spans="1:5" x14ac:dyDescent="0.3">
      <c r="A18575" t="s">
        <v>3033</v>
      </c>
      <c r="B18575">
        <f>YEAR(Tableau1[[#This Row],[Date création]])</f>
        <v>2019</v>
      </c>
      <c r="C18575" s="2">
        <v>43488</v>
      </c>
      <c r="D18575" s="9">
        <v>0.2</v>
      </c>
      <c r="E18575" t="s">
        <v>567</v>
      </c>
    </row>
    <row r="18576" spans="1:5" x14ac:dyDescent="0.3">
      <c r="A18576" t="s">
        <v>3033</v>
      </c>
      <c r="B18576">
        <f>YEAR(Tableau1[[#This Row],[Date création]])</f>
        <v>2019</v>
      </c>
      <c r="C18576" s="2">
        <v>43488</v>
      </c>
      <c r="D18576" s="9">
        <v>0.2</v>
      </c>
      <c r="E18576" t="s">
        <v>36</v>
      </c>
    </row>
    <row r="18577" spans="1:5" x14ac:dyDescent="0.3">
      <c r="A18577" t="s">
        <v>3033</v>
      </c>
      <c r="B18577">
        <f>YEAR(Tableau1[[#This Row],[Date création]])</f>
        <v>2019</v>
      </c>
      <c r="C18577" s="2">
        <v>43488</v>
      </c>
      <c r="D18577" s="9">
        <v>0.2</v>
      </c>
      <c r="E18577" t="s">
        <v>1328</v>
      </c>
    </row>
    <row r="18578" spans="1:5" x14ac:dyDescent="0.3">
      <c r="A18578" t="s">
        <v>2976</v>
      </c>
      <c r="B18578">
        <f>YEAR(Tableau1[[#This Row],[Date création]])</f>
        <v>2019</v>
      </c>
      <c r="C18578" s="2">
        <v>43493</v>
      </c>
      <c r="D18578" s="9">
        <v>0.2</v>
      </c>
      <c r="E18578" t="s">
        <v>28</v>
      </c>
    </row>
    <row r="18579" spans="1:5" x14ac:dyDescent="0.3">
      <c r="A18579" t="s">
        <v>2978</v>
      </c>
      <c r="B18579">
        <f>YEAR(Tableau1[[#This Row],[Date création]])</f>
        <v>2019</v>
      </c>
      <c r="C18579" s="2">
        <v>43493</v>
      </c>
      <c r="D18579" s="9">
        <v>0.2</v>
      </c>
      <c r="E18579" t="s">
        <v>28</v>
      </c>
    </row>
    <row r="18580" spans="1:5" x14ac:dyDescent="0.3">
      <c r="A18580" t="s">
        <v>2986</v>
      </c>
      <c r="B18580">
        <f>YEAR(Tableau1[[#This Row],[Date création]])</f>
        <v>2019</v>
      </c>
      <c r="C18580" s="2">
        <v>43493</v>
      </c>
      <c r="D18580" s="9">
        <v>0.2</v>
      </c>
      <c r="E18580" t="s">
        <v>2650</v>
      </c>
    </row>
    <row r="18581" spans="1:5" x14ac:dyDescent="0.3">
      <c r="A18581" t="s">
        <v>2986</v>
      </c>
      <c r="B18581">
        <f>YEAR(Tableau1[[#This Row],[Date création]])</f>
        <v>2019</v>
      </c>
      <c r="C18581" s="2">
        <v>43493</v>
      </c>
      <c r="D18581" s="9">
        <v>0.2</v>
      </c>
      <c r="E18581" t="s">
        <v>2743</v>
      </c>
    </row>
    <row r="18582" spans="1:5" x14ac:dyDescent="0.3">
      <c r="A18582" t="s">
        <v>2986</v>
      </c>
      <c r="B18582">
        <f>YEAR(Tableau1[[#This Row],[Date création]])</f>
        <v>2019</v>
      </c>
      <c r="C18582" s="2">
        <v>43493</v>
      </c>
      <c r="D18582" s="9">
        <v>0.2</v>
      </c>
      <c r="E18582" t="s">
        <v>2987</v>
      </c>
    </row>
    <row r="18583" spans="1:5" x14ac:dyDescent="0.3">
      <c r="A18583" t="s">
        <v>2986</v>
      </c>
      <c r="B18583">
        <f>YEAR(Tableau1[[#This Row],[Date création]])</f>
        <v>2019</v>
      </c>
      <c r="C18583" s="2">
        <v>43493</v>
      </c>
      <c r="D18583" s="9">
        <v>0.2</v>
      </c>
      <c r="E18583" t="s">
        <v>2838</v>
      </c>
    </row>
    <row r="18584" spans="1:5" x14ac:dyDescent="0.3">
      <c r="A18584" t="s">
        <v>2986</v>
      </c>
      <c r="B18584">
        <f>YEAR(Tableau1[[#This Row],[Date création]])</f>
        <v>2019</v>
      </c>
      <c r="C18584" s="2">
        <v>43493</v>
      </c>
      <c r="D18584" s="9">
        <v>0.2</v>
      </c>
      <c r="E18584" t="s">
        <v>2839</v>
      </c>
    </row>
    <row r="18585" spans="1:5" x14ac:dyDescent="0.3">
      <c r="A18585" t="s">
        <v>2967</v>
      </c>
      <c r="B18585">
        <f>YEAR(Tableau1[[#This Row],[Date création]])</f>
        <v>2019</v>
      </c>
      <c r="C18585" s="2">
        <v>43494</v>
      </c>
      <c r="D18585" s="9">
        <v>0.2</v>
      </c>
      <c r="E18585" t="s">
        <v>103</v>
      </c>
    </row>
    <row r="18586" spans="1:5" x14ac:dyDescent="0.3">
      <c r="A18586" t="s">
        <v>2967</v>
      </c>
      <c r="B18586">
        <f>YEAR(Tableau1[[#This Row],[Date création]])</f>
        <v>2019</v>
      </c>
      <c r="C18586" s="2">
        <v>43494</v>
      </c>
      <c r="D18586" s="9">
        <v>0.2</v>
      </c>
      <c r="E18586" t="s">
        <v>2968</v>
      </c>
    </row>
    <row r="18587" spans="1:5" x14ac:dyDescent="0.3">
      <c r="A18587" t="s">
        <v>2967</v>
      </c>
      <c r="B18587">
        <f>YEAR(Tableau1[[#This Row],[Date création]])</f>
        <v>2019</v>
      </c>
      <c r="C18587" s="2">
        <v>43494</v>
      </c>
      <c r="D18587" s="9">
        <v>0.2</v>
      </c>
      <c r="E18587" t="s">
        <v>2596</v>
      </c>
    </row>
    <row r="18588" spans="1:5" x14ac:dyDescent="0.3">
      <c r="A18588" t="s">
        <v>2957</v>
      </c>
      <c r="B18588">
        <f>YEAR(Tableau1[[#This Row],[Date création]])</f>
        <v>2019</v>
      </c>
      <c r="C18588" s="2">
        <v>43496</v>
      </c>
      <c r="D18588" s="9">
        <v>0.2</v>
      </c>
      <c r="E18588" t="s">
        <v>575</v>
      </c>
    </row>
    <row r="18589" spans="1:5" x14ac:dyDescent="0.3">
      <c r="A18589" t="s">
        <v>2957</v>
      </c>
      <c r="B18589">
        <f>YEAR(Tableau1[[#This Row],[Date création]])</f>
        <v>2019</v>
      </c>
      <c r="C18589" s="2">
        <v>43496</v>
      </c>
      <c r="D18589" s="9">
        <v>0.2</v>
      </c>
      <c r="E18589" t="s">
        <v>498</v>
      </c>
    </row>
    <row r="18590" spans="1:5" x14ac:dyDescent="0.3">
      <c r="A18590" t="s">
        <v>2957</v>
      </c>
      <c r="B18590">
        <f>YEAR(Tableau1[[#This Row],[Date création]])</f>
        <v>2019</v>
      </c>
      <c r="C18590" s="2">
        <v>43496</v>
      </c>
      <c r="D18590" s="9">
        <v>0.2</v>
      </c>
      <c r="E18590" t="s">
        <v>567</v>
      </c>
    </row>
    <row r="18591" spans="1:5" x14ac:dyDescent="0.3">
      <c r="A18591" t="s">
        <v>2951</v>
      </c>
      <c r="B18591">
        <f>YEAR(Tableau1[[#This Row],[Date création]])</f>
        <v>2019</v>
      </c>
      <c r="C18591" s="2">
        <v>43497</v>
      </c>
      <c r="D18591" s="9">
        <v>0.2</v>
      </c>
      <c r="E18591" t="s">
        <v>94</v>
      </c>
    </row>
    <row r="18592" spans="1:5" x14ac:dyDescent="0.3">
      <c r="A18592" t="s">
        <v>2951</v>
      </c>
      <c r="B18592">
        <f>YEAR(Tableau1[[#This Row],[Date création]])</f>
        <v>2019</v>
      </c>
      <c r="C18592" s="2">
        <v>43497</v>
      </c>
      <c r="D18592" s="9">
        <v>0.2</v>
      </c>
      <c r="E18592" t="s">
        <v>575</v>
      </c>
    </row>
    <row r="18593" spans="1:5" x14ac:dyDescent="0.3">
      <c r="A18593" t="s">
        <v>2951</v>
      </c>
      <c r="B18593">
        <f>YEAR(Tableau1[[#This Row],[Date création]])</f>
        <v>2019</v>
      </c>
      <c r="C18593" s="2">
        <v>43497</v>
      </c>
      <c r="D18593" s="9">
        <v>0.2</v>
      </c>
      <c r="E18593" t="s">
        <v>498</v>
      </c>
    </row>
    <row r="18594" spans="1:5" x14ac:dyDescent="0.3">
      <c r="A18594" t="s">
        <v>2951</v>
      </c>
      <c r="B18594">
        <f>YEAR(Tableau1[[#This Row],[Date création]])</f>
        <v>2019</v>
      </c>
      <c r="C18594" s="2">
        <v>43497</v>
      </c>
      <c r="D18594" s="9">
        <v>0.2</v>
      </c>
      <c r="E18594" t="s">
        <v>567</v>
      </c>
    </row>
    <row r="18595" spans="1:5" x14ac:dyDescent="0.3">
      <c r="A18595" t="s">
        <v>2951</v>
      </c>
      <c r="B18595">
        <f>YEAR(Tableau1[[#This Row],[Date création]])</f>
        <v>2019</v>
      </c>
      <c r="C18595" s="2">
        <v>43497</v>
      </c>
      <c r="D18595" s="9">
        <v>0.2</v>
      </c>
      <c r="E18595" t="s">
        <v>36</v>
      </c>
    </row>
    <row r="18596" spans="1:5" x14ac:dyDescent="0.3">
      <c r="A18596" t="s">
        <v>2922</v>
      </c>
      <c r="B18596">
        <f>YEAR(Tableau1[[#This Row],[Date création]])</f>
        <v>2019</v>
      </c>
      <c r="C18596" s="2">
        <v>43501</v>
      </c>
      <c r="D18596" s="9">
        <v>0.2</v>
      </c>
      <c r="E18596" t="s">
        <v>999</v>
      </c>
    </row>
    <row r="18597" spans="1:5" x14ac:dyDescent="0.3">
      <c r="A18597" t="s">
        <v>2922</v>
      </c>
      <c r="B18597">
        <f>YEAR(Tableau1[[#This Row],[Date création]])</f>
        <v>2019</v>
      </c>
      <c r="C18597" s="2">
        <v>43501</v>
      </c>
      <c r="D18597" s="9">
        <v>0.2</v>
      </c>
      <c r="E18597" t="s">
        <v>344</v>
      </c>
    </row>
    <row r="18598" spans="1:5" x14ac:dyDescent="0.3">
      <c r="A18598" t="s">
        <v>2930</v>
      </c>
      <c r="B18598">
        <f>YEAR(Tableau1[[#This Row],[Date création]])</f>
        <v>2019</v>
      </c>
      <c r="C18598" s="2">
        <v>43501</v>
      </c>
      <c r="D18598" s="9">
        <v>0.2</v>
      </c>
      <c r="E18598" t="s">
        <v>92</v>
      </c>
    </row>
    <row r="18599" spans="1:5" x14ac:dyDescent="0.3">
      <c r="A18599" t="s">
        <v>2913</v>
      </c>
      <c r="B18599">
        <f>YEAR(Tableau1[[#This Row],[Date création]])</f>
        <v>2019</v>
      </c>
      <c r="C18599" s="2">
        <v>43501</v>
      </c>
      <c r="D18599" s="9">
        <v>0.2</v>
      </c>
      <c r="E18599" t="s">
        <v>448</v>
      </c>
    </row>
    <row r="18600" spans="1:5" x14ac:dyDescent="0.3">
      <c r="A18600" t="s">
        <v>2913</v>
      </c>
      <c r="B18600">
        <f>YEAR(Tableau1[[#This Row],[Date création]])</f>
        <v>2019</v>
      </c>
      <c r="C18600" s="2">
        <v>43501</v>
      </c>
      <c r="D18600" s="9">
        <v>0.2</v>
      </c>
      <c r="E18600" t="s">
        <v>2</v>
      </c>
    </row>
    <row r="18601" spans="1:5" x14ac:dyDescent="0.3">
      <c r="A18601" t="s">
        <v>2930</v>
      </c>
      <c r="B18601">
        <f>YEAR(Tableau1[[#This Row],[Date création]])</f>
        <v>2019</v>
      </c>
      <c r="C18601" s="2">
        <v>43501</v>
      </c>
      <c r="D18601" s="9">
        <v>0.2</v>
      </c>
      <c r="E18601" t="s">
        <v>1197</v>
      </c>
    </row>
    <row r="18602" spans="1:5" x14ac:dyDescent="0.3">
      <c r="A18602" t="s">
        <v>2911</v>
      </c>
      <c r="B18602">
        <f>YEAR(Tableau1[[#This Row],[Date création]])</f>
        <v>2019</v>
      </c>
      <c r="C18602" s="2">
        <v>43501</v>
      </c>
      <c r="D18602" s="9">
        <v>0.2</v>
      </c>
      <c r="E18602" t="s">
        <v>567</v>
      </c>
    </row>
    <row r="18603" spans="1:5" x14ac:dyDescent="0.3">
      <c r="A18603" t="s">
        <v>2913</v>
      </c>
      <c r="B18603">
        <f>YEAR(Tableau1[[#This Row],[Date création]])</f>
        <v>2019</v>
      </c>
      <c r="C18603" s="2">
        <v>43501</v>
      </c>
      <c r="D18603" s="9">
        <v>0.2</v>
      </c>
      <c r="E18603" t="s">
        <v>567</v>
      </c>
    </row>
    <row r="18604" spans="1:5" x14ac:dyDescent="0.3">
      <c r="A18604" t="s">
        <v>2911</v>
      </c>
      <c r="B18604">
        <f>YEAR(Tableau1[[#This Row],[Date création]])</f>
        <v>2019</v>
      </c>
      <c r="C18604" s="2">
        <v>43501</v>
      </c>
      <c r="D18604" s="9">
        <v>0.2</v>
      </c>
      <c r="E18604" t="s">
        <v>36</v>
      </c>
    </row>
    <row r="18605" spans="1:5" x14ac:dyDescent="0.3">
      <c r="A18605" t="s">
        <v>2911</v>
      </c>
      <c r="B18605">
        <f>YEAR(Tableau1[[#This Row],[Date création]])</f>
        <v>2019</v>
      </c>
      <c r="C18605" s="2">
        <v>43501</v>
      </c>
      <c r="D18605" s="9">
        <v>0.2</v>
      </c>
      <c r="E18605" t="s">
        <v>2912</v>
      </c>
    </row>
    <row r="18606" spans="1:5" x14ac:dyDescent="0.3">
      <c r="A18606" t="s">
        <v>2928</v>
      </c>
      <c r="B18606">
        <f>YEAR(Tableau1[[#This Row],[Date création]])</f>
        <v>2019</v>
      </c>
      <c r="C18606" s="2">
        <v>43501</v>
      </c>
      <c r="D18606" s="9">
        <v>0.2</v>
      </c>
      <c r="E18606" t="s">
        <v>671</v>
      </c>
    </row>
    <row r="18607" spans="1:5" x14ac:dyDescent="0.3">
      <c r="A18607" t="s">
        <v>2928</v>
      </c>
      <c r="B18607">
        <f>YEAR(Tableau1[[#This Row],[Date création]])</f>
        <v>2019</v>
      </c>
      <c r="C18607" s="2">
        <v>43501</v>
      </c>
      <c r="D18607" s="9">
        <v>0.2</v>
      </c>
      <c r="E18607" t="s">
        <v>57</v>
      </c>
    </row>
    <row r="18608" spans="1:5" x14ac:dyDescent="0.3">
      <c r="A18608" t="s">
        <v>2928</v>
      </c>
      <c r="B18608">
        <f>YEAR(Tableau1[[#This Row],[Date création]])</f>
        <v>2019</v>
      </c>
      <c r="C18608" s="2">
        <v>43501</v>
      </c>
      <c r="D18608" s="9">
        <v>0.2</v>
      </c>
      <c r="E18608" t="s">
        <v>2929</v>
      </c>
    </row>
    <row r="18609" spans="1:5" x14ac:dyDescent="0.3">
      <c r="A18609" t="s">
        <v>2885</v>
      </c>
      <c r="B18609">
        <f>YEAR(Tableau1[[#This Row],[Date création]])</f>
        <v>2019</v>
      </c>
      <c r="C18609" s="2">
        <v>43503</v>
      </c>
      <c r="D18609" s="9">
        <v>0.2</v>
      </c>
      <c r="E18609" t="s">
        <v>4</v>
      </c>
    </row>
    <row r="18610" spans="1:5" x14ac:dyDescent="0.3">
      <c r="A18610" t="s">
        <v>2885</v>
      </c>
      <c r="B18610">
        <f>YEAR(Tableau1[[#This Row],[Date création]])</f>
        <v>2019</v>
      </c>
      <c r="C18610" s="2">
        <v>43503</v>
      </c>
      <c r="D18610" s="9">
        <v>0.2</v>
      </c>
      <c r="E18610" t="s">
        <v>836</v>
      </c>
    </row>
    <row r="18611" spans="1:5" x14ac:dyDescent="0.3">
      <c r="A18611" t="s">
        <v>2885</v>
      </c>
      <c r="B18611">
        <f>YEAR(Tableau1[[#This Row],[Date création]])</f>
        <v>2019</v>
      </c>
      <c r="C18611" s="2">
        <v>43503</v>
      </c>
      <c r="D18611" s="9">
        <v>0.2</v>
      </c>
      <c r="E18611" t="s">
        <v>2886</v>
      </c>
    </row>
    <row r="18612" spans="1:5" x14ac:dyDescent="0.3">
      <c r="A18612" t="s">
        <v>2874</v>
      </c>
      <c r="B18612">
        <f>YEAR(Tableau1[[#This Row],[Date création]])</f>
        <v>2019</v>
      </c>
      <c r="C18612" s="2">
        <v>43503</v>
      </c>
      <c r="D18612" s="9">
        <v>0.2</v>
      </c>
      <c r="E18612" t="s">
        <v>575</v>
      </c>
    </row>
    <row r="18613" spans="1:5" x14ac:dyDescent="0.3">
      <c r="A18613" t="s">
        <v>2858</v>
      </c>
      <c r="B18613">
        <f>YEAR(Tableau1[[#This Row],[Date création]])</f>
        <v>2019</v>
      </c>
      <c r="C18613" s="2">
        <v>43507</v>
      </c>
      <c r="D18613" s="9">
        <v>0.2</v>
      </c>
      <c r="E18613" t="s">
        <v>2418</v>
      </c>
    </row>
    <row r="18614" spans="1:5" x14ac:dyDescent="0.3">
      <c r="A18614" t="s">
        <v>2859</v>
      </c>
      <c r="B18614">
        <f>YEAR(Tableau1[[#This Row],[Date création]])</f>
        <v>2019</v>
      </c>
      <c r="C18614" s="2">
        <v>43507</v>
      </c>
      <c r="D18614" s="9">
        <v>0.2</v>
      </c>
      <c r="E18614" t="s">
        <v>2860</v>
      </c>
    </row>
    <row r="18615" spans="1:5" x14ac:dyDescent="0.3">
      <c r="A18615" t="s">
        <v>2846</v>
      </c>
      <c r="B18615">
        <f>YEAR(Tableau1[[#This Row],[Date création]])</f>
        <v>2019</v>
      </c>
      <c r="C18615" s="2">
        <v>43507</v>
      </c>
      <c r="D18615" s="9">
        <v>0.2</v>
      </c>
      <c r="E18615" t="s">
        <v>1008</v>
      </c>
    </row>
    <row r="18616" spans="1:5" x14ac:dyDescent="0.3">
      <c r="A18616" t="s">
        <v>2846</v>
      </c>
      <c r="B18616">
        <f>YEAR(Tableau1[[#This Row],[Date création]])</f>
        <v>2019</v>
      </c>
      <c r="C18616" s="2">
        <v>43507</v>
      </c>
      <c r="D18616" s="9">
        <v>0.2</v>
      </c>
      <c r="E18616" t="s">
        <v>367</v>
      </c>
    </row>
    <row r="18617" spans="1:5" x14ac:dyDescent="0.3">
      <c r="A18617" t="s">
        <v>2846</v>
      </c>
      <c r="B18617">
        <f>YEAR(Tableau1[[#This Row],[Date création]])</f>
        <v>2019</v>
      </c>
      <c r="C18617" s="2">
        <v>43507</v>
      </c>
      <c r="D18617" s="9">
        <v>0.2</v>
      </c>
      <c r="E18617" t="s">
        <v>2554</v>
      </c>
    </row>
    <row r="18618" spans="1:5" x14ac:dyDescent="0.3">
      <c r="A18618" t="s">
        <v>2843</v>
      </c>
      <c r="B18618">
        <f>YEAR(Tableau1[[#This Row],[Date création]])</f>
        <v>2019</v>
      </c>
      <c r="C18618" s="2">
        <v>43507</v>
      </c>
      <c r="D18618" s="9">
        <v>0.2</v>
      </c>
      <c r="E18618" t="s">
        <v>193</v>
      </c>
    </row>
    <row r="18619" spans="1:5" x14ac:dyDescent="0.3">
      <c r="A18619" t="s">
        <v>2843</v>
      </c>
      <c r="B18619">
        <f>YEAR(Tableau1[[#This Row],[Date création]])</f>
        <v>2019</v>
      </c>
      <c r="C18619" s="2">
        <v>43507</v>
      </c>
      <c r="D18619" s="9">
        <v>0.2</v>
      </c>
      <c r="E18619" t="s">
        <v>74</v>
      </c>
    </row>
    <row r="18620" spans="1:5" x14ac:dyDescent="0.3">
      <c r="A18620" t="s">
        <v>2843</v>
      </c>
      <c r="B18620">
        <f>YEAR(Tableau1[[#This Row],[Date création]])</f>
        <v>2019</v>
      </c>
      <c r="C18620" s="2">
        <v>43507</v>
      </c>
      <c r="D18620" s="9">
        <v>0.2</v>
      </c>
      <c r="E18620" t="s">
        <v>567</v>
      </c>
    </row>
    <row r="18621" spans="1:5" x14ac:dyDescent="0.3">
      <c r="A18621" t="s">
        <v>2788</v>
      </c>
      <c r="B18621">
        <f>YEAR(Tableau1[[#This Row],[Date création]])</f>
        <v>2019</v>
      </c>
      <c r="C18621" s="2">
        <v>43509</v>
      </c>
      <c r="D18621" s="9">
        <v>0.2</v>
      </c>
      <c r="E18621" t="s">
        <v>56</v>
      </c>
    </row>
    <row r="18622" spans="1:5" x14ac:dyDescent="0.3">
      <c r="A18622" t="s">
        <v>2815</v>
      </c>
      <c r="B18622">
        <f>YEAR(Tableau1[[#This Row],[Date création]])</f>
        <v>2019</v>
      </c>
      <c r="C18622" s="2">
        <v>43509</v>
      </c>
      <c r="D18622" s="9">
        <v>0.2</v>
      </c>
      <c r="E18622" t="s">
        <v>103</v>
      </c>
    </row>
    <row r="18623" spans="1:5" x14ac:dyDescent="0.3">
      <c r="A18623" t="s">
        <v>2788</v>
      </c>
      <c r="B18623">
        <f>YEAR(Tableau1[[#This Row],[Date création]])</f>
        <v>2019</v>
      </c>
      <c r="C18623" s="2">
        <v>43509</v>
      </c>
      <c r="D18623" s="9">
        <v>0.2</v>
      </c>
      <c r="E18623" t="s">
        <v>613</v>
      </c>
    </row>
    <row r="18624" spans="1:5" x14ac:dyDescent="0.3">
      <c r="A18624" t="s">
        <v>2789</v>
      </c>
      <c r="B18624">
        <f>YEAR(Tableau1[[#This Row],[Date création]])</f>
        <v>2019</v>
      </c>
      <c r="C18624" s="2">
        <v>43509</v>
      </c>
      <c r="D18624" s="9">
        <v>0.2</v>
      </c>
      <c r="E18624" t="s">
        <v>2794</v>
      </c>
    </row>
    <row r="18625" spans="1:5" x14ac:dyDescent="0.3">
      <c r="A18625" t="s">
        <v>2789</v>
      </c>
      <c r="B18625">
        <f>YEAR(Tableau1[[#This Row],[Date création]])</f>
        <v>2019</v>
      </c>
      <c r="C18625" s="2">
        <v>43509</v>
      </c>
      <c r="D18625" s="9">
        <v>0.2</v>
      </c>
      <c r="E18625" t="s">
        <v>2792</v>
      </c>
    </row>
    <row r="18626" spans="1:5" x14ac:dyDescent="0.3">
      <c r="A18626" t="s">
        <v>2777</v>
      </c>
      <c r="B18626">
        <f>YEAR(Tableau1[[#This Row],[Date création]])</f>
        <v>2019</v>
      </c>
      <c r="C18626" s="2">
        <v>43509</v>
      </c>
      <c r="D18626" s="9">
        <v>0.2</v>
      </c>
      <c r="E18626" t="s">
        <v>50</v>
      </c>
    </row>
    <row r="18627" spans="1:5" x14ac:dyDescent="0.3">
      <c r="A18627" t="s">
        <v>2777</v>
      </c>
      <c r="B18627">
        <f>YEAR(Tableau1[[#This Row],[Date création]])</f>
        <v>2019</v>
      </c>
      <c r="C18627" s="2">
        <v>43509</v>
      </c>
      <c r="D18627" s="9">
        <v>0.2</v>
      </c>
      <c r="E18627" t="s">
        <v>22</v>
      </c>
    </row>
    <row r="18628" spans="1:5" x14ac:dyDescent="0.3">
      <c r="A18628" t="s">
        <v>2777</v>
      </c>
      <c r="B18628">
        <f>YEAR(Tableau1[[#This Row],[Date création]])</f>
        <v>2019</v>
      </c>
      <c r="C18628" s="2">
        <v>43509</v>
      </c>
      <c r="D18628" s="9">
        <v>0.2</v>
      </c>
      <c r="E18628" t="s">
        <v>1310</v>
      </c>
    </row>
    <row r="18629" spans="1:5" x14ac:dyDescent="0.3">
      <c r="A18629" t="s">
        <v>2777</v>
      </c>
      <c r="B18629">
        <f>YEAR(Tableau1[[#This Row],[Date création]])</f>
        <v>2019</v>
      </c>
      <c r="C18629" s="2">
        <v>43509</v>
      </c>
      <c r="D18629" s="9">
        <v>0.2</v>
      </c>
      <c r="E18629" t="s">
        <v>701</v>
      </c>
    </row>
    <row r="18630" spans="1:5" x14ac:dyDescent="0.3">
      <c r="A18630" t="s">
        <v>2815</v>
      </c>
      <c r="B18630">
        <f>YEAR(Tableau1[[#This Row],[Date création]])</f>
        <v>2019</v>
      </c>
      <c r="C18630" s="2">
        <v>43509</v>
      </c>
      <c r="D18630" s="9">
        <v>0.2</v>
      </c>
      <c r="E18630" t="s">
        <v>1315</v>
      </c>
    </row>
    <row r="18631" spans="1:5" x14ac:dyDescent="0.3">
      <c r="A18631" t="s">
        <v>2783</v>
      </c>
      <c r="B18631">
        <f>YEAR(Tableau1[[#This Row],[Date création]])</f>
        <v>2019</v>
      </c>
      <c r="C18631" s="2">
        <v>43509</v>
      </c>
      <c r="D18631" s="9">
        <v>0.2</v>
      </c>
      <c r="E18631" t="s">
        <v>39</v>
      </c>
    </row>
    <row r="18632" spans="1:5" x14ac:dyDescent="0.3">
      <c r="A18632" t="s">
        <v>2783</v>
      </c>
      <c r="B18632">
        <f>YEAR(Tableau1[[#This Row],[Date création]])</f>
        <v>2019</v>
      </c>
      <c r="C18632" s="2">
        <v>43509</v>
      </c>
      <c r="D18632" s="9">
        <v>0.2</v>
      </c>
      <c r="E18632" t="s">
        <v>136</v>
      </c>
    </row>
    <row r="18633" spans="1:5" x14ac:dyDescent="0.3">
      <c r="A18633" t="s">
        <v>2815</v>
      </c>
      <c r="B18633">
        <f>YEAR(Tableau1[[#This Row],[Date création]])</f>
        <v>2019</v>
      </c>
      <c r="C18633" s="2">
        <v>43509</v>
      </c>
      <c r="D18633" s="9">
        <v>0.2</v>
      </c>
      <c r="E18633" t="s">
        <v>864</v>
      </c>
    </row>
    <row r="18634" spans="1:5" x14ac:dyDescent="0.3">
      <c r="A18634" t="s">
        <v>2805</v>
      </c>
      <c r="B18634">
        <f>YEAR(Tableau1[[#This Row],[Date création]])</f>
        <v>2019</v>
      </c>
      <c r="C18634" s="2">
        <v>43509</v>
      </c>
      <c r="D18634" s="9">
        <v>0.2</v>
      </c>
      <c r="E18634" t="s">
        <v>443</v>
      </c>
    </row>
    <row r="18635" spans="1:5" x14ac:dyDescent="0.3">
      <c r="A18635" t="s">
        <v>2805</v>
      </c>
      <c r="B18635">
        <f>YEAR(Tableau1[[#This Row],[Date création]])</f>
        <v>2019</v>
      </c>
      <c r="C18635" s="2">
        <v>43509</v>
      </c>
      <c r="D18635" s="9">
        <v>0.2</v>
      </c>
      <c r="E18635" t="s">
        <v>497</v>
      </c>
    </row>
    <row r="18636" spans="1:5" x14ac:dyDescent="0.3">
      <c r="A18636" t="s">
        <v>2805</v>
      </c>
      <c r="B18636">
        <f>YEAR(Tableau1[[#This Row],[Date création]])</f>
        <v>2019</v>
      </c>
      <c r="C18636" s="2">
        <v>43509</v>
      </c>
      <c r="D18636" s="9">
        <v>0.2</v>
      </c>
      <c r="E18636" t="s">
        <v>500</v>
      </c>
    </row>
    <row r="18637" spans="1:5" x14ac:dyDescent="0.3">
      <c r="A18637" t="s">
        <v>2805</v>
      </c>
      <c r="B18637">
        <f>YEAR(Tableau1[[#This Row],[Date création]])</f>
        <v>2019</v>
      </c>
      <c r="C18637" s="2">
        <v>43509</v>
      </c>
      <c r="D18637" s="9">
        <v>0.2</v>
      </c>
      <c r="E18637" t="s">
        <v>498</v>
      </c>
    </row>
    <row r="18638" spans="1:5" x14ac:dyDescent="0.3">
      <c r="A18638" t="s">
        <v>2805</v>
      </c>
      <c r="B18638">
        <f>YEAR(Tableau1[[#This Row],[Date création]])</f>
        <v>2019</v>
      </c>
      <c r="C18638" s="2">
        <v>43509</v>
      </c>
      <c r="D18638" s="9">
        <v>0.2</v>
      </c>
      <c r="E18638" t="s">
        <v>2440</v>
      </c>
    </row>
    <row r="18639" spans="1:5" x14ac:dyDescent="0.3">
      <c r="A18639" t="s">
        <v>2788</v>
      </c>
      <c r="B18639">
        <f>YEAR(Tableau1[[#This Row],[Date création]])</f>
        <v>2019</v>
      </c>
      <c r="C18639" s="2">
        <v>43509</v>
      </c>
      <c r="D18639" s="9">
        <v>0.2</v>
      </c>
      <c r="E18639" t="s">
        <v>47</v>
      </c>
    </row>
    <row r="18640" spans="1:5" x14ac:dyDescent="0.3">
      <c r="A18640" t="s">
        <v>2736</v>
      </c>
      <c r="B18640">
        <f>YEAR(Tableau1[[#This Row],[Date création]])</f>
        <v>2019</v>
      </c>
      <c r="C18640" s="2">
        <v>43515</v>
      </c>
      <c r="D18640" s="9">
        <v>0.2</v>
      </c>
      <c r="E18640" t="s">
        <v>21</v>
      </c>
    </row>
    <row r="18641" spans="1:5" x14ac:dyDescent="0.3">
      <c r="A18641" t="s">
        <v>2739</v>
      </c>
      <c r="B18641">
        <f>YEAR(Tableau1[[#This Row],[Date création]])</f>
        <v>2019</v>
      </c>
      <c r="C18641" s="2">
        <v>43515</v>
      </c>
      <c r="D18641" s="9">
        <v>0.2</v>
      </c>
      <c r="E18641" t="s">
        <v>2740</v>
      </c>
    </row>
    <row r="18642" spans="1:5" x14ac:dyDescent="0.3">
      <c r="A18642" t="s">
        <v>2739</v>
      </c>
      <c r="B18642">
        <f>YEAR(Tableau1[[#This Row],[Date création]])</f>
        <v>2019</v>
      </c>
      <c r="C18642" s="2">
        <v>43515</v>
      </c>
      <c r="D18642" s="9">
        <v>0.2</v>
      </c>
      <c r="E18642" t="s">
        <v>1</v>
      </c>
    </row>
    <row r="18643" spans="1:5" x14ac:dyDescent="0.3">
      <c r="A18643" t="s">
        <v>2732</v>
      </c>
      <c r="B18643">
        <f>YEAR(Tableau1[[#This Row],[Date création]])</f>
        <v>2019</v>
      </c>
      <c r="C18643" s="2">
        <v>43516</v>
      </c>
      <c r="D18643" s="9">
        <v>0.2</v>
      </c>
      <c r="E18643" t="s">
        <v>2619</v>
      </c>
    </row>
    <row r="18644" spans="1:5" x14ac:dyDescent="0.3">
      <c r="A18644" t="s">
        <v>2686</v>
      </c>
      <c r="B18644">
        <f>YEAR(Tableau1[[#This Row],[Date création]])</f>
        <v>2019</v>
      </c>
      <c r="C18644" s="2">
        <v>43522</v>
      </c>
      <c r="D18644" s="9">
        <v>0.2</v>
      </c>
      <c r="E18644" t="s">
        <v>4</v>
      </c>
    </row>
    <row r="18645" spans="1:5" x14ac:dyDescent="0.3">
      <c r="A18645" t="s">
        <v>2686</v>
      </c>
      <c r="B18645">
        <f>YEAR(Tableau1[[#This Row],[Date création]])</f>
        <v>2019</v>
      </c>
      <c r="C18645" s="2">
        <v>43522</v>
      </c>
      <c r="D18645" s="9">
        <v>0.2</v>
      </c>
      <c r="E18645" t="s">
        <v>94</v>
      </c>
    </row>
    <row r="18646" spans="1:5" x14ac:dyDescent="0.3">
      <c r="A18646" t="s">
        <v>2686</v>
      </c>
      <c r="B18646">
        <f>YEAR(Tableau1[[#This Row],[Date création]])</f>
        <v>2019</v>
      </c>
      <c r="C18646" s="2">
        <v>43522</v>
      </c>
      <c r="D18646" s="9">
        <v>0.2</v>
      </c>
      <c r="E18646" t="s">
        <v>75</v>
      </c>
    </row>
    <row r="18647" spans="1:5" x14ac:dyDescent="0.3">
      <c r="A18647" t="s">
        <v>2686</v>
      </c>
      <c r="B18647">
        <f>YEAR(Tableau1[[#This Row],[Date création]])</f>
        <v>2019</v>
      </c>
      <c r="C18647" s="2">
        <v>43522</v>
      </c>
      <c r="D18647" s="9">
        <v>0.2</v>
      </c>
      <c r="E18647" t="s">
        <v>500</v>
      </c>
    </row>
    <row r="18648" spans="1:5" x14ac:dyDescent="0.3">
      <c r="A18648" t="s">
        <v>2686</v>
      </c>
      <c r="B18648">
        <f>YEAR(Tableau1[[#This Row],[Date création]])</f>
        <v>2019</v>
      </c>
      <c r="C18648" s="2">
        <v>43522</v>
      </c>
      <c r="D18648" s="9">
        <v>0.2</v>
      </c>
      <c r="E18648" t="s">
        <v>1385</v>
      </c>
    </row>
    <row r="18649" spans="1:5" x14ac:dyDescent="0.3">
      <c r="A18649" t="s">
        <v>2677</v>
      </c>
      <c r="B18649">
        <f>YEAR(Tableau1[[#This Row],[Date création]])</f>
        <v>2019</v>
      </c>
      <c r="C18649" s="2">
        <v>43523</v>
      </c>
      <c r="D18649" s="9">
        <v>0.2</v>
      </c>
      <c r="E18649" t="s">
        <v>1008</v>
      </c>
    </row>
    <row r="18650" spans="1:5" x14ac:dyDescent="0.3">
      <c r="A18650" t="s">
        <v>2677</v>
      </c>
      <c r="B18650">
        <f>YEAR(Tableau1[[#This Row],[Date création]])</f>
        <v>2019</v>
      </c>
      <c r="C18650" s="2">
        <v>43523</v>
      </c>
      <c r="D18650" s="9">
        <v>0.2</v>
      </c>
      <c r="E18650" t="s">
        <v>257</v>
      </c>
    </row>
    <row r="18651" spans="1:5" x14ac:dyDescent="0.3">
      <c r="A18651" t="s">
        <v>2677</v>
      </c>
      <c r="B18651">
        <f>YEAR(Tableau1[[#This Row],[Date création]])</f>
        <v>2019</v>
      </c>
      <c r="C18651" s="2">
        <v>43523</v>
      </c>
      <c r="D18651" s="9">
        <v>0.2</v>
      </c>
      <c r="E18651" t="s">
        <v>193</v>
      </c>
    </row>
    <row r="18652" spans="1:5" x14ac:dyDescent="0.3">
      <c r="A18652" t="s">
        <v>2678</v>
      </c>
      <c r="B18652">
        <f>YEAR(Tableau1[[#This Row],[Date création]])</f>
        <v>2019</v>
      </c>
      <c r="C18652" s="2">
        <v>43523</v>
      </c>
      <c r="D18652" s="9">
        <v>0.2</v>
      </c>
      <c r="E18652" t="s">
        <v>193</v>
      </c>
    </row>
    <row r="18653" spans="1:5" x14ac:dyDescent="0.3">
      <c r="A18653" t="s">
        <v>2678</v>
      </c>
      <c r="B18653">
        <f>YEAR(Tableau1[[#This Row],[Date création]])</f>
        <v>2019</v>
      </c>
      <c r="C18653" s="2">
        <v>43523</v>
      </c>
      <c r="D18653" s="9">
        <v>0.2</v>
      </c>
      <c r="E18653" t="s">
        <v>396</v>
      </c>
    </row>
    <row r="18654" spans="1:5" x14ac:dyDescent="0.3">
      <c r="A18654" t="s">
        <v>2678</v>
      </c>
      <c r="B18654">
        <f>YEAR(Tableau1[[#This Row],[Date création]])</f>
        <v>2019</v>
      </c>
      <c r="C18654" s="2">
        <v>43523</v>
      </c>
      <c r="D18654" s="9">
        <v>0.2</v>
      </c>
      <c r="E18654" t="s">
        <v>267</v>
      </c>
    </row>
    <row r="18655" spans="1:5" x14ac:dyDescent="0.3">
      <c r="A18655" t="s">
        <v>2677</v>
      </c>
      <c r="B18655">
        <f>YEAR(Tableau1[[#This Row],[Date création]])</f>
        <v>2019</v>
      </c>
      <c r="C18655" s="2">
        <v>43523</v>
      </c>
      <c r="D18655" s="9">
        <v>0.2</v>
      </c>
      <c r="E18655" t="s">
        <v>133</v>
      </c>
    </row>
    <row r="18656" spans="1:5" x14ac:dyDescent="0.3">
      <c r="A18656" t="s">
        <v>2678</v>
      </c>
      <c r="B18656">
        <f>YEAR(Tableau1[[#This Row],[Date création]])</f>
        <v>2019</v>
      </c>
      <c r="C18656" s="2">
        <v>43523</v>
      </c>
      <c r="D18656" s="9">
        <v>0.2</v>
      </c>
      <c r="E18656" t="s">
        <v>73</v>
      </c>
    </row>
    <row r="18657" spans="1:5" x14ac:dyDescent="0.3">
      <c r="A18657" t="s">
        <v>2677</v>
      </c>
      <c r="B18657">
        <f>YEAR(Tableau1[[#This Row],[Date création]])</f>
        <v>2019</v>
      </c>
      <c r="C18657" s="2">
        <v>43523</v>
      </c>
      <c r="D18657" s="9">
        <v>0.2</v>
      </c>
      <c r="E18657" t="s">
        <v>74</v>
      </c>
    </row>
    <row r="18658" spans="1:5" x14ac:dyDescent="0.3">
      <c r="A18658" t="s">
        <v>2678</v>
      </c>
      <c r="B18658">
        <f>YEAR(Tableau1[[#This Row],[Date création]])</f>
        <v>2019</v>
      </c>
      <c r="C18658" s="2">
        <v>43523</v>
      </c>
      <c r="D18658" s="9">
        <v>0.2</v>
      </c>
      <c r="E18658" t="s">
        <v>2</v>
      </c>
    </row>
    <row r="18659" spans="1:5" x14ac:dyDescent="0.3">
      <c r="A18659" t="s">
        <v>2660</v>
      </c>
      <c r="B18659">
        <f>YEAR(Tableau1[[#This Row],[Date création]])</f>
        <v>2019</v>
      </c>
      <c r="C18659" s="2">
        <v>43525</v>
      </c>
      <c r="D18659" s="9">
        <v>0.2</v>
      </c>
      <c r="E18659" t="s">
        <v>21</v>
      </c>
    </row>
    <row r="18660" spans="1:5" x14ac:dyDescent="0.3">
      <c r="A18660" t="s">
        <v>2660</v>
      </c>
      <c r="B18660">
        <f>YEAR(Tableau1[[#This Row],[Date création]])</f>
        <v>2019</v>
      </c>
      <c r="C18660" s="2">
        <v>43525</v>
      </c>
      <c r="D18660" s="9">
        <v>0.2</v>
      </c>
      <c r="E18660" t="s">
        <v>771</v>
      </c>
    </row>
    <row r="18661" spans="1:5" x14ac:dyDescent="0.3">
      <c r="A18661" t="s">
        <v>2660</v>
      </c>
      <c r="B18661">
        <f>YEAR(Tableau1[[#This Row],[Date création]])</f>
        <v>2019</v>
      </c>
      <c r="C18661" s="2">
        <v>43525</v>
      </c>
      <c r="D18661" s="9">
        <v>0.2</v>
      </c>
      <c r="E18661" t="s">
        <v>44</v>
      </c>
    </row>
    <row r="18662" spans="1:5" x14ac:dyDescent="0.3">
      <c r="A18662" t="s">
        <v>2662</v>
      </c>
      <c r="B18662">
        <f>YEAR(Tableau1[[#This Row],[Date création]])</f>
        <v>2019</v>
      </c>
      <c r="C18662" s="2">
        <v>43525</v>
      </c>
      <c r="D18662" s="9">
        <v>0.2</v>
      </c>
      <c r="E18662" t="s">
        <v>133</v>
      </c>
    </row>
    <row r="18663" spans="1:5" x14ac:dyDescent="0.3">
      <c r="A18663" t="s">
        <v>2662</v>
      </c>
      <c r="B18663">
        <f>YEAR(Tableau1[[#This Row],[Date création]])</f>
        <v>2019</v>
      </c>
      <c r="C18663" s="2">
        <v>43525</v>
      </c>
      <c r="D18663" s="9">
        <v>0.2</v>
      </c>
      <c r="E18663" t="s">
        <v>229</v>
      </c>
    </row>
    <row r="18664" spans="1:5" x14ac:dyDescent="0.3">
      <c r="A18664" t="s">
        <v>2662</v>
      </c>
      <c r="B18664">
        <f>YEAR(Tableau1[[#This Row],[Date création]])</f>
        <v>2019</v>
      </c>
      <c r="C18664" s="2">
        <v>43525</v>
      </c>
      <c r="D18664" s="9">
        <v>0.2</v>
      </c>
      <c r="E18664" t="s">
        <v>74</v>
      </c>
    </row>
    <row r="18665" spans="1:5" x14ac:dyDescent="0.3">
      <c r="A18665" t="s">
        <v>2655</v>
      </c>
      <c r="B18665">
        <f>YEAR(Tableau1[[#This Row],[Date création]])</f>
        <v>2019</v>
      </c>
      <c r="C18665" s="2">
        <v>43528</v>
      </c>
      <c r="D18665" s="9">
        <v>0.2</v>
      </c>
      <c r="E18665" t="s">
        <v>1</v>
      </c>
    </row>
    <row r="18666" spans="1:5" x14ac:dyDescent="0.3">
      <c r="A18666" t="s">
        <v>2655</v>
      </c>
      <c r="B18666">
        <f>YEAR(Tableau1[[#This Row],[Date création]])</f>
        <v>2019</v>
      </c>
      <c r="C18666" s="2">
        <v>43528</v>
      </c>
      <c r="D18666" s="9">
        <v>0.2</v>
      </c>
      <c r="E18666" t="s">
        <v>92</v>
      </c>
    </row>
    <row r="18667" spans="1:5" x14ac:dyDescent="0.3">
      <c r="A18667" t="s">
        <v>2655</v>
      </c>
      <c r="B18667">
        <f>YEAR(Tableau1[[#This Row],[Date création]])</f>
        <v>2019</v>
      </c>
      <c r="C18667" s="2">
        <v>43528</v>
      </c>
      <c r="D18667" s="9">
        <v>0.2</v>
      </c>
      <c r="E18667" t="s">
        <v>114</v>
      </c>
    </row>
    <row r="18668" spans="1:5" x14ac:dyDescent="0.3">
      <c r="A18668" t="s">
        <v>2646</v>
      </c>
      <c r="B18668">
        <f>YEAR(Tableau1[[#This Row],[Date création]])</f>
        <v>2019</v>
      </c>
      <c r="C18668" s="2">
        <v>43529</v>
      </c>
      <c r="D18668" s="9">
        <v>0.2</v>
      </c>
      <c r="E18668" t="s">
        <v>1124</v>
      </c>
    </row>
    <row r="18669" spans="1:5" x14ac:dyDescent="0.3">
      <c r="A18669" t="s">
        <v>2610</v>
      </c>
      <c r="B18669">
        <f>YEAR(Tableau1[[#This Row],[Date création]])</f>
        <v>2019</v>
      </c>
      <c r="C18669" s="2">
        <v>43531</v>
      </c>
      <c r="D18669" s="9">
        <v>0.2</v>
      </c>
      <c r="E18669" t="s">
        <v>2612</v>
      </c>
    </row>
    <row r="18670" spans="1:5" x14ac:dyDescent="0.3">
      <c r="A18670" t="s">
        <v>2631</v>
      </c>
      <c r="B18670">
        <f>YEAR(Tableau1[[#This Row],[Date création]])</f>
        <v>2019</v>
      </c>
      <c r="C18670" s="2">
        <v>43531</v>
      </c>
      <c r="D18670" s="9">
        <v>0.2</v>
      </c>
      <c r="E18670" t="s">
        <v>75</v>
      </c>
    </row>
    <row r="18671" spans="1:5" x14ac:dyDescent="0.3">
      <c r="A18671" t="s">
        <v>2631</v>
      </c>
      <c r="B18671">
        <f>YEAR(Tableau1[[#This Row],[Date création]])</f>
        <v>2019</v>
      </c>
      <c r="C18671" s="2">
        <v>43531</v>
      </c>
      <c r="D18671" s="9">
        <v>0.2</v>
      </c>
      <c r="E18671" t="s">
        <v>498</v>
      </c>
    </row>
    <row r="18672" spans="1:5" x14ac:dyDescent="0.3">
      <c r="A18672" t="s">
        <v>2632</v>
      </c>
      <c r="B18672">
        <f>YEAR(Tableau1[[#This Row],[Date création]])</f>
        <v>2019</v>
      </c>
      <c r="C18672" s="2">
        <v>43531</v>
      </c>
      <c r="D18672" s="9">
        <v>0.2</v>
      </c>
      <c r="E18672" t="s">
        <v>1126</v>
      </c>
    </row>
    <row r="18673" spans="1:5" x14ac:dyDescent="0.3">
      <c r="A18673" t="s">
        <v>2632</v>
      </c>
      <c r="B18673">
        <f>YEAR(Tableau1[[#This Row],[Date création]])</f>
        <v>2019</v>
      </c>
      <c r="C18673" s="2">
        <v>43531</v>
      </c>
      <c r="D18673" s="9">
        <v>0.2</v>
      </c>
      <c r="E18673" t="s">
        <v>522</v>
      </c>
    </row>
    <row r="18674" spans="1:5" x14ac:dyDescent="0.3">
      <c r="A18674" t="s">
        <v>2632</v>
      </c>
      <c r="B18674">
        <f>YEAR(Tableau1[[#This Row],[Date création]])</f>
        <v>2019</v>
      </c>
      <c r="C18674" s="2">
        <v>43531</v>
      </c>
      <c r="D18674" s="9">
        <v>0.2</v>
      </c>
      <c r="E18674" t="s">
        <v>2633</v>
      </c>
    </row>
    <row r="18675" spans="1:5" x14ac:dyDescent="0.3">
      <c r="A18675" t="s">
        <v>2632</v>
      </c>
      <c r="B18675">
        <f>YEAR(Tableau1[[#This Row],[Date création]])</f>
        <v>2019</v>
      </c>
      <c r="C18675" s="2">
        <v>43531</v>
      </c>
      <c r="D18675" s="9">
        <v>0.2</v>
      </c>
      <c r="E18675" t="s">
        <v>2630</v>
      </c>
    </row>
    <row r="18676" spans="1:5" x14ac:dyDescent="0.3">
      <c r="A18676" t="s">
        <v>2632</v>
      </c>
      <c r="B18676">
        <f>YEAR(Tableau1[[#This Row],[Date création]])</f>
        <v>2019</v>
      </c>
      <c r="C18676" s="2">
        <v>43531</v>
      </c>
      <c r="D18676" s="9">
        <v>0.2</v>
      </c>
      <c r="E18676" t="s">
        <v>1611</v>
      </c>
    </row>
    <row r="18677" spans="1:5" x14ac:dyDescent="0.3">
      <c r="A18677" t="s">
        <v>2631</v>
      </c>
      <c r="B18677">
        <f>YEAR(Tableau1[[#This Row],[Date création]])</f>
        <v>2019</v>
      </c>
      <c r="C18677" s="2">
        <v>43531</v>
      </c>
      <c r="D18677" s="9">
        <v>0.2</v>
      </c>
      <c r="E18677" t="s">
        <v>1385</v>
      </c>
    </row>
    <row r="18678" spans="1:5" x14ac:dyDescent="0.3">
      <c r="A18678" t="s">
        <v>2581</v>
      </c>
      <c r="B18678">
        <f>YEAR(Tableau1[[#This Row],[Date création]])</f>
        <v>2019</v>
      </c>
      <c r="C18678" s="2">
        <v>43536</v>
      </c>
      <c r="D18678" s="9">
        <v>0.2</v>
      </c>
      <c r="E18678" t="s">
        <v>50</v>
      </c>
    </row>
    <row r="18679" spans="1:5" x14ac:dyDescent="0.3">
      <c r="A18679" t="s">
        <v>2581</v>
      </c>
      <c r="B18679">
        <f>YEAR(Tableau1[[#This Row],[Date création]])</f>
        <v>2019</v>
      </c>
      <c r="C18679" s="2">
        <v>43536</v>
      </c>
      <c r="D18679" s="9">
        <v>0.2</v>
      </c>
      <c r="E18679" t="s">
        <v>1698</v>
      </c>
    </row>
    <row r="18680" spans="1:5" x14ac:dyDescent="0.3">
      <c r="A18680" t="s">
        <v>2581</v>
      </c>
      <c r="B18680">
        <f>YEAR(Tableau1[[#This Row],[Date création]])</f>
        <v>2019</v>
      </c>
      <c r="C18680" s="2">
        <v>43536</v>
      </c>
      <c r="D18680" s="9">
        <v>0.2</v>
      </c>
      <c r="E18680" t="s">
        <v>34</v>
      </c>
    </row>
    <row r="18681" spans="1:5" x14ac:dyDescent="0.3">
      <c r="A18681" t="s">
        <v>2560</v>
      </c>
      <c r="B18681">
        <f>YEAR(Tableau1[[#This Row],[Date création]])</f>
        <v>2019</v>
      </c>
      <c r="C18681" s="2">
        <v>43538</v>
      </c>
      <c r="D18681" s="9">
        <v>0.2</v>
      </c>
      <c r="E18681" t="s">
        <v>1452</v>
      </c>
    </row>
    <row r="18682" spans="1:5" x14ac:dyDescent="0.3">
      <c r="A18682" t="s">
        <v>2547</v>
      </c>
      <c r="B18682">
        <f>YEAR(Tableau1[[#This Row],[Date création]])</f>
        <v>2019</v>
      </c>
      <c r="C18682" s="2">
        <v>43538</v>
      </c>
      <c r="D18682" s="9">
        <v>0.2</v>
      </c>
      <c r="E18682" t="s">
        <v>2091</v>
      </c>
    </row>
    <row r="18683" spans="1:5" x14ac:dyDescent="0.3">
      <c r="A18683" t="s">
        <v>2560</v>
      </c>
      <c r="B18683">
        <f>YEAR(Tableau1[[#This Row],[Date création]])</f>
        <v>2019</v>
      </c>
      <c r="C18683" s="2">
        <v>43538</v>
      </c>
      <c r="D18683" s="9">
        <v>0.2</v>
      </c>
      <c r="E18683" t="s">
        <v>75</v>
      </c>
    </row>
    <row r="18684" spans="1:5" x14ac:dyDescent="0.3">
      <c r="A18684" t="s">
        <v>2536</v>
      </c>
      <c r="B18684">
        <f>YEAR(Tableau1[[#This Row],[Date création]])</f>
        <v>2019</v>
      </c>
      <c r="C18684" s="2">
        <v>43539</v>
      </c>
      <c r="D18684" s="9">
        <v>0.2</v>
      </c>
      <c r="E18684" t="s">
        <v>2537</v>
      </c>
    </row>
    <row r="18685" spans="1:5" x14ac:dyDescent="0.3">
      <c r="A18685" t="s">
        <v>2536</v>
      </c>
      <c r="B18685">
        <f>YEAR(Tableau1[[#This Row],[Date création]])</f>
        <v>2019</v>
      </c>
      <c r="C18685" s="2">
        <v>43539</v>
      </c>
      <c r="D18685" s="9">
        <v>0.2</v>
      </c>
      <c r="E18685" t="s">
        <v>44</v>
      </c>
    </row>
    <row r="18686" spans="1:5" x14ac:dyDescent="0.3">
      <c r="A18686" t="s">
        <v>2481</v>
      </c>
      <c r="B18686">
        <f>YEAR(Tableau1[[#This Row],[Date création]])</f>
        <v>2019</v>
      </c>
      <c r="C18686" s="2">
        <v>43544</v>
      </c>
      <c r="D18686" s="9">
        <v>0.2</v>
      </c>
      <c r="E18686" t="s">
        <v>180</v>
      </c>
    </row>
    <row r="18687" spans="1:5" x14ac:dyDescent="0.3">
      <c r="A18687" t="s">
        <v>2489</v>
      </c>
      <c r="B18687">
        <f>YEAR(Tableau1[[#This Row],[Date création]])</f>
        <v>2019</v>
      </c>
      <c r="C18687" s="2">
        <v>43544</v>
      </c>
      <c r="D18687" s="9">
        <v>0.2</v>
      </c>
      <c r="E18687" t="s">
        <v>180</v>
      </c>
    </row>
    <row r="18688" spans="1:5" x14ac:dyDescent="0.3">
      <c r="A18688" t="s">
        <v>2484</v>
      </c>
      <c r="B18688">
        <f>YEAR(Tableau1[[#This Row],[Date création]])</f>
        <v>2019</v>
      </c>
      <c r="C18688" s="2">
        <v>43544</v>
      </c>
      <c r="D18688" s="9">
        <v>0.2</v>
      </c>
      <c r="E18688" t="s">
        <v>131</v>
      </c>
    </row>
    <row r="18689" spans="1:5" x14ac:dyDescent="0.3">
      <c r="A18689" t="s">
        <v>2481</v>
      </c>
      <c r="B18689">
        <f>YEAR(Tableau1[[#This Row],[Date création]])</f>
        <v>2019</v>
      </c>
      <c r="C18689" s="2">
        <v>43544</v>
      </c>
      <c r="D18689" s="9">
        <v>0.2</v>
      </c>
      <c r="E18689" t="s">
        <v>373</v>
      </c>
    </row>
    <row r="18690" spans="1:5" x14ac:dyDescent="0.3">
      <c r="A18690" t="s">
        <v>2481</v>
      </c>
      <c r="B18690">
        <f>YEAR(Tableau1[[#This Row],[Date création]])</f>
        <v>2019</v>
      </c>
      <c r="C18690" s="2">
        <v>43544</v>
      </c>
      <c r="D18690" s="9">
        <v>0.2</v>
      </c>
      <c r="E18690" t="s">
        <v>7</v>
      </c>
    </row>
    <row r="18691" spans="1:5" x14ac:dyDescent="0.3">
      <c r="A18691" t="s">
        <v>2489</v>
      </c>
      <c r="B18691">
        <f>YEAR(Tableau1[[#This Row],[Date création]])</f>
        <v>2019</v>
      </c>
      <c r="C18691" s="2">
        <v>43544</v>
      </c>
      <c r="D18691" s="9">
        <v>0.2</v>
      </c>
      <c r="E18691" t="s">
        <v>7</v>
      </c>
    </row>
    <row r="18692" spans="1:5" x14ac:dyDescent="0.3">
      <c r="A18692" t="s">
        <v>2489</v>
      </c>
      <c r="B18692">
        <f>YEAR(Tableau1[[#This Row],[Date création]])</f>
        <v>2019</v>
      </c>
      <c r="C18692" s="2">
        <v>43544</v>
      </c>
      <c r="D18692" s="9">
        <v>0.2</v>
      </c>
      <c r="E18692" t="s">
        <v>374</v>
      </c>
    </row>
    <row r="18693" spans="1:5" x14ac:dyDescent="0.3">
      <c r="A18693" t="s">
        <v>2465</v>
      </c>
      <c r="B18693">
        <f>YEAR(Tableau1[[#This Row],[Date création]])</f>
        <v>2019</v>
      </c>
      <c r="C18693" s="2">
        <v>43545</v>
      </c>
      <c r="D18693" s="9">
        <v>0.2</v>
      </c>
      <c r="E18693" t="s">
        <v>73</v>
      </c>
    </row>
    <row r="18694" spans="1:5" x14ac:dyDescent="0.3">
      <c r="A18694" t="s">
        <v>2465</v>
      </c>
      <c r="B18694">
        <f>YEAR(Tableau1[[#This Row],[Date création]])</f>
        <v>2019</v>
      </c>
      <c r="C18694" s="2">
        <v>43545</v>
      </c>
      <c r="D18694" s="9">
        <v>0.2</v>
      </c>
      <c r="E18694" t="s">
        <v>74</v>
      </c>
    </row>
    <row r="18695" spans="1:5" x14ac:dyDescent="0.3">
      <c r="A18695" t="s">
        <v>2465</v>
      </c>
      <c r="B18695">
        <f>YEAR(Tableau1[[#This Row],[Date création]])</f>
        <v>2019</v>
      </c>
      <c r="C18695" s="2">
        <v>43545</v>
      </c>
      <c r="D18695" s="9">
        <v>0.2</v>
      </c>
      <c r="E18695" t="s">
        <v>2</v>
      </c>
    </row>
    <row r="18696" spans="1:5" x14ac:dyDescent="0.3">
      <c r="A18696" t="s">
        <v>2470</v>
      </c>
      <c r="B18696">
        <f>YEAR(Tableau1[[#This Row],[Date création]])</f>
        <v>2019</v>
      </c>
      <c r="C18696" s="2">
        <v>43545</v>
      </c>
      <c r="D18696" s="9">
        <v>0.2</v>
      </c>
      <c r="E18696" t="s">
        <v>1722</v>
      </c>
    </row>
    <row r="18697" spans="1:5" x14ac:dyDescent="0.3">
      <c r="A18697" t="s">
        <v>2432</v>
      </c>
      <c r="B18697">
        <f>YEAR(Tableau1[[#This Row],[Date création]])</f>
        <v>2019</v>
      </c>
      <c r="C18697" s="2">
        <v>43551</v>
      </c>
      <c r="D18697" s="9">
        <v>0.2</v>
      </c>
      <c r="E18697" t="s">
        <v>2434</v>
      </c>
    </row>
    <row r="18698" spans="1:5" x14ac:dyDescent="0.3">
      <c r="A18698" t="s">
        <v>2407</v>
      </c>
      <c r="B18698">
        <f>YEAR(Tableau1[[#This Row],[Date création]])</f>
        <v>2019</v>
      </c>
      <c r="C18698" s="2">
        <v>43553</v>
      </c>
      <c r="D18698" s="9">
        <v>0.2</v>
      </c>
      <c r="E18698" t="s">
        <v>82</v>
      </c>
    </row>
    <row r="18699" spans="1:5" x14ac:dyDescent="0.3">
      <c r="A18699" t="s">
        <v>2407</v>
      </c>
      <c r="B18699">
        <f>YEAR(Tableau1[[#This Row],[Date création]])</f>
        <v>2019</v>
      </c>
      <c r="C18699" s="2">
        <v>43553</v>
      </c>
      <c r="D18699" s="9">
        <v>0.2</v>
      </c>
      <c r="E18699" t="s">
        <v>2337</v>
      </c>
    </row>
    <row r="18700" spans="1:5" x14ac:dyDescent="0.3">
      <c r="A18700" t="s">
        <v>2389</v>
      </c>
      <c r="B18700">
        <f>YEAR(Tableau1[[#This Row],[Date création]])</f>
        <v>2019</v>
      </c>
      <c r="C18700" s="2">
        <v>43557</v>
      </c>
      <c r="D18700" s="9">
        <v>0.2</v>
      </c>
      <c r="E18700" t="s">
        <v>42</v>
      </c>
    </row>
    <row r="18701" spans="1:5" x14ac:dyDescent="0.3">
      <c r="A18701" t="s">
        <v>2377</v>
      </c>
      <c r="B18701">
        <f>YEAR(Tableau1[[#This Row],[Date création]])</f>
        <v>2019</v>
      </c>
      <c r="C18701" s="2">
        <v>43557</v>
      </c>
      <c r="D18701" s="9">
        <v>0.2</v>
      </c>
      <c r="E18701" t="s">
        <v>50</v>
      </c>
    </row>
    <row r="18702" spans="1:5" x14ac:dyDescent="0.3">
      <c r="A18702" t="s">
        <v>2377</v>
      </c>
      <c r="B18702">
        <f>YEAR(Tableau1[[#This Row],[Date création]])</f>
        <v>2019</v>
      </c>
      <c r="C18702" s="2">
        <v>43557</v>
      </c>
      <c r="D18702" s="9">
        <v>0.2</v>
      </c>
      <c r="E18702" t="s">
        <v>22</v>
      </c>
    </row>
    <row r="18703" spans="1:5" x14ac:dyDescent="0.3">
      <c r="A18703" t="s">
        <v>2377</v>
      </c>
      <c r="B18703">
        <f>YEAR(Tableau1[[#This Row],[Date création]])</f>
        <v>2019</v>
      </c>
      <c r="C18703" s="2">
        <v>43557</v>
      </c>
      <c r="D18703" s="9">
        <v>0.2</v>
      </c>
      <c r="E18703" t="s">
        <v>1698</v>
      </c>
    </row>
    <row r="18704" spans="1:5" x14ac:dyDescent="0.3">
      <c r="A18704" t="s">
        <v>2381</v>
      </c>
      <c r="B18704">
        <f>YEAR(Tableau1[[#This Row],[Date création]])</f>
        <v>2019</v>
      </c>
      <c r="C18704" s="2">
        <v>43557</v>
      </c>
      <c r="D18704" s="9">
        <v>0.2</v>
      </c>
      <c r="E18704" t="s">
        <v>785</v>
      </c>
    </row>
    <row r="18705" spans="1:5" x14ac:dyDescent="0.3">
      <c r="A18705" t="s">
        <v>2377</v>
      </c>
      <c r="B18705">
        <f>YEAR(Tableau1[[#This Row],[Date création]])</f>
        <v>2019</v>
      </c>
      <c r="C18705" s="2">
        <v>43557</v>
      </c>
      <c r="D18705" s="9">
        <v>0.2</v>
      </c>
      <c r="E18705" t="s">
        <v>34</v>
      </c>
    </row>
    <row r="18706" spans="1:5" x14ac:dyDescent="0.3">
      <c r="A18706" t="s">
        <v>2344</v>
      </c>
      <c r="B18706">
        <f>YEAR(Tableau1[[#This Row],[Date création]])</f>
        <v>2019</v>
      </c>
      <c r="C18706" s="2">
        <v>43565</v>
      </c>
      <c r="D18706" s="9">
        <v>0.2</v>
      </c>
      <c r="E18706" t="s">
        <v>28</v>
      </c>
    </row>
    <row r="18707" spans="1:5" x14ac:dyDescent="0.3">
      <c r="A18707" t="s">
        <v>2333</v>
      </c>
      <c r="B18707">
        <f>YEAR(Tableau1[[#This Row],[Date création]])</f>
        <v>2019</v>
      </c>
      <c r="C18707" s="2">
        <v>43566</v>
      </c>
      <c r="D18707" s="9">
        <v>0.2</v>
      </c>
      <c r="E18707" t="s">
        <v>1433</v>
      </c>
    </row>
    <row r="18708" spans="1:5" x14ac:dyDescent="0.3">
      <c r="A18708" t="s">
        <v>2316</v>
      </c>
      <c r="B18708">
        <f>YEAR(Tableau1[[#This Row],[Date création]])</f>
        <v>2019</v>
      </c>
      <c r="C18708" s="2">
        <v>43570</v>
      </c>
      <c r="D18708" s="9">
        <v>0.2</v>
      </c>
      <c r="E18708" t="s">
        <v>412</v>
      </c>
    </row>
    <row r="18709" spans="1:5" x14ac:dyDescent="0.3">
      <c r="A18709" t="s">
        <v>2316</v>
      </c>
      <c r="B18709">
        <f>YEAR(Tableau1[[#This Row],[Date création]])</f>
        <v>2019</v>
      </c>
      <c r="C18709" s="2">
        <v>43570</v>
      </c>
      <c r="D18709" s="9">
        <v>0.2</v>
      </c>
      <c r="E18709" t="s">
        <v>370</v>
      </c>
    </row>
    <row r="18710" spans="1:5" x14ac:dyDescent="0.3">
      <c r="A18710" t="s">
        <v>2322</v>
      </c>
      <c r="B18710">
        <f>YEAR(Tableau1[[#This Row],[Date création]])</f>
        <v>2019</v>
      </c>
      <c r="C18710" s="2">
        <v>43570</v>
      </c>
      <c r="D18710" s="9">
        <v>0.2</v>
      </c>
      <c r="E18710" t="s">
        <v>1725</v>
      </c>
    </row>
    <row r="18711" spans="1:5" x14ac:dyDescent="0.3">
      <c r="A18711" t="s">
        <v>2317</v>
      </c>
      <c r="B18711">
        <f>YEAR(Tableau1[[#This Row],[Date création]])</f>
        <v>2019</v>
      </c>
      <c r="C18711" s="2">
        <v>43570</v>
      </c>
      <c r="D18711" s="9">
        <v>0.2</v>
      </c>
      <c r="E18711" t="s">
        <v>2092</v>
      </c>
    </row>
    <row r="18712" spans="1:5" x14ac:dyDescent="0.3">
      <c r="A18712" t="s">
        <v>2317</v>
      </c>
      <c r="B18712">
        <f>YEAR(Tableau1[[#This Row],[Date création]])</f>
        <v>2019</v>
      </c>
      <c r="C18712" s="2">
        <v>43570</v>
      </c>
      <c r="D18712" s="9">
        <v>0.2</v>
      </c>
      <c r="E18712" t="s">
        <v>306</v>
      </c>
    </row>
    <row r="18713" spans="1:5" x14ac:dyDescent="0.3">
      <c r="A18713" t="s">
        <v>2317</v>
      </c>
      <c r="B18713">
        <f>YEAR(Tableau1[[#This Row],[Date création]])</f>
        <v>2019</v>
      </c>
      <c r="C18713" s="2">
        <v>43570</v>
      </c>
      <c r="D18713" s="9">
        <v>0.2</v>
      </c>
      <c r="E18713" t="s">
        <v>1433</v>
      </c>
    </row>
    <row r="18714" spans="1:5" x14ac:dyDescent="0.3">
      <c r="A18714" t="s">
        <v>2312</v>
      </c>
      <c r="B18714">
        <f>YEAR(Tableau1[[#This Row],[Date création]])</f>
        <v>2019</v>
      </c>
      <c r="C18714" s="2">
        <v>43571</v>
      </c>
      <c r="D18714" s="9">
        <v>0.2</v>
      </c>
      <c r="E18714" t="s">
        <v>94</v>
      </c>
    </row>
    <row r="18715" spans="1:5" x14ac:dyDescent="0.3">
      <c r="A18715" t="s">
        <v>2312</v>
      </c>
      <c r="B18715">
        <f>YEAR(Tableau1[[#This Row],[Date création]])</f>
        <v>2019</v>
      </c>
      <c r="C18715" s="2">
        <v>43571</v>
      </c>
      <c r="D18715" s="9">
        <v>0.2</v>
      </c>
      <c r="E18715" t="s">
        <v>117</v>
      </c>
    </row>
    <row r="18716" spans="1:5" x14ac:dyDescent="0.3">
      <c r="A18716" t="s">
        <v>2312</v>
      </c>
      <c r="B18716">
        <f>YEAR(Tableau1[[#This Row],[Date création]])</f>
        <v>2019</v>
      </c>
      <c r="C18716" s="2">
        <v>43571</v>
      </c>
      <c r="D18716" s="9">
        <v>0.2</v>
      </c>
      <c r="E18716" t="s">
        <v>300</v>
      </c>
    </row>
    <row r="18717" spans="1:5" x14ac:dyDescent="0.3">
      <c r="A18717" t="s">
        <v>2293</v>
      </c>
      <c r="B18717">
        <f>YEAR(Tableau1[[#This Row],[Date création]])</f>
        <v>2019</v>
      </c>
      <c r="C18717" s="2">
        <v>43572</v>
      </c>
      <c r="D18717" s="9">
        <v>0.2</v>
      </c>
      <c r="E18717" t="s">
        <v>2294</v>
      </c>
    </row>
    <row r="18718" spans="1:5" x14ac:dyDescent="0.3">
      <c r="A18718" t="s">
        <v>2293</v>
      </c>
      <c r="B18718">
        <f>YEAR(Tableau1[[#This Row],[Date création]])</f>
        <v>2019</v>
      </c>
      <c r="C18718" s="2">
        <v>43572</v>
      </c>
      <c r="D18718" s="9">
        <v>0.2</v>
      </c>
      <c r="E18718" t="s">
        <v>2295</v>
      </c>
    </row>
    <row r="18719" spans="1:5" x14ac:dyDescent="0.3">
      <c r="A18719" t="s">
        <v>2293</v>
      </c>
      <c r="B18719">
        <f>YEAR(Tableau1[[#This Row],[Date création]])</f>
        <v>2019</v>
      </c>
      <c r="C18719" s="2">
        <v>43572</v>
      </c>
      <c r="D18719" s="9">
        <v>0.2</v>
      </c>
      <c r="E18719" t="s">
        <v>2296</v>
      </c>
    </row>
    <row r="18720" spans="1:5" x14ac:dyDescent="0.3">
      <c r="A18720" t="s">
        <v>2293</v>
      </c>
      <c r="B18720">
        <f>YEAR(Tableau1[[#This Row],[Date création]])</f>
        <v>2019</v>
      </c>
      <c r="C18720" s="2">
        <v>43572</v>
      </c>
      <c r="D18720" s="9">
        <v>0.2</v>
      </c>
      <c r="E18720" t="s">
        <v>2297</v>
      </c>
    </row>
    <row r="18721" spans="1:5" x14ac:dyDescent="0.3">
      <c r="A18721" t="s">
        <v>2293</v>
      </c>
      <c r="B18721">
        <f>YEAR(Tableau1[[#This Row],[Date création]])</f>
        <v>2019</v>
      </c>
      <c r="C18721" s="2">
        <v>43572</v>
      </c>
      <c r="D18721" s="9">
        <v>0.2</v>
      </c>
      <c r="E18721" t="s">
        <v>2298</v>
      </c>
    </row>
    <row r="18722" spans="1:5" x14ac:dyDescent="0.3">
      <c r="A18722" t="s">
        <v>2278</v>
      </c>
      <c r="B18722">
        <f>YEAR(Tableau1[[#This Row],[Date création]])</f>
        <v>2019</v>
      </c>
      <c r="C18722" s="2">
        <v>43574</v>
      </c>
      <c r="D18722" s="9">
        <v>0.2</v>
      </c>
      <c r="E18722" t="s">
        <v>257</v>
      </c>
    </row>
    <row r="18723" spans="1:5" x14ac:dyDescent="0.3">
      <c r="A18723" t="s">
        <v>2271</v>
      </c>
      <c r="B18723">
        <f>YEAR(Tableau1[[#This Row],[Date création]])</f>
        <v>2019</v>
      </c>
      <c r="C18723" s="2">
        <v>43574</v>
      </c>
      <c r="D18723" s="9">
        <v>0.2</v>
      </c>
      <c r="E18723" t="s">
        <v>39</v>
      </c>
    </row>
    <row r="18724" spans="1:5" x14ac:dyDescent="0.3">
      <c r="A18724" t="s">
        <v>2278</v>
      </c>
      <c r="B18724">
        <f>YEAR(Tableau1[[#This Row],[Date création]])</f>
        <v>2019</v>
      </c>
      <c r="C18724" s="2">
        <v>43574</v>
      </c>
      <c r="D18724" s="9">
        <v>0.2</v>
      </c>
      <c r="E18724" t="s">
        <v>133</v>
      </c>
    </row>
    <row r="18725" spans="1:5" x14ac:dyDescent="0.3">
      <c r="A18725" t="s">
        <v>2278</v>
      </c>
      <c r="B18725">
        <f>YEAR(Tableau1[[#This Row],[Date création]])</f>
        <v>2019</v>
      </c>
      <c r="C18725" s="2">
        <v>43574</v>
      </c>
      <c r="D18725" s="9">
        <v>0.2</v>
      </c>
      <c r="E18725" t="s">
        <v>74</v>
      </c>
    </row>
    <row r="18726" spans="1:5" x14ac:dyDescent="0.3">
      <c r="A18726" t="s">
        <v>2278</v>
      </c>
      <c r="B18726">
        <f>YEAR(Tableau1[[#This Row],[Date création]])</f>
        <v>2019</v>
      </c>
      <c r="C18726" s="2">
        <v>43574</v>
      </c>
      <c r="D18726" s="9">
        <v>0.2</v>
      </c>
      <c r="E18726" t="s">
        <v>1</v>
      </c>
    </row>
    <row r="18727" spans="1:5" x14ac:dyDescent="0.3">
      <c r="A18727" t="s">
        <v>2278</v>
      </c>
      <c r="B18727">
        <f>YEAR(Tableau1[[#This Row],[Date création]])</f>
        <v>2019</v>
      </c>
      <c r="C18727" s="2">
        <v>43574</v>
      </c>
      <c r="D18727" s="9">
        <v>0.2</v>
      </c>
      <c r="E18727" t="s">
        <v>448</v>
      </c>
    </row>
    <row r="18728" spans="1:5" x14ac:dyDescent="0.3">
      <c r="A18728" t="s">
        <v>2232</v>
      </c>
      <c r="B18728">
        <f>YEAR(Tableau1[[#This Row],[Date création]])</f>
        <v>2019</v>
      </c>
      <c r="C18728" s="2">
        <v>43578</v>
      </c>
      <c r="D18728" s="9">
        <v>0.2</v>
      </c>
      <c r="E18728" t="s">
        <v>122</v>
      </c>
    </row>
    <row r="18729" spans="1:5" x14ac:dyDescent="0.3">
      <c r="A18729" t="s">
        <v>2232</v>
      </c>
      <c r="B18729">
        <f>YEAR(Tableau1[[#This Row],[Date création]])</f>
        <v>2019</v>
      </c>
      <c r="C18729" s="2">
        <v>43578</v>
      </c>
      <c r="D18729" s="9">
        <v>0.2</v>
      </c>
      <c r="E18729" t="s">
        <v>103</v>
      </c>
    </row>
    <row r="18730" spans="1:5" x14ac:dyDescent="0.3">
      <c r="A18730" t="s">
        <v>2232</v>
      </c>
      <c r="B18730">
        <f>YEAR(Tableau1[[#This Row],[Date création]])</f>
        <v>2019</v>
      </c>
      <c r="C18730" s="2">
        <v>43578</v>
      </c>
      <c r="D18730" s="9">
        <v>0.2</v>
      </c>
      <c r="E18730" t="s">
        <v>1044</v>
      </c>
    </row>
    <row r="18731" spans="1:5" x14ac:dyDescent="0.3">
      <c r="A18731" t="s">
        <v>2233</v>
      </c>
      <c r="B18731">
        <f>YEAR(Tableau1[[#This Row],[Date création]])</f>
        <v>2019</v>
      </c>
      <c r="C18731" s="2">
        <v>43578</v>
      </c>
      <c r="D18731" s="9">
        <v>0.2</v>
      </c>
      <c r="E18731" t="s">
        <v>306</v>
      </c>
    </row>
    <row r="18732" spans="1:5" x14ac:dyDescent="0.3">
      <c r="A18732" t="s">
        <v>2233</v>
      </c>
      <c r="B18732">
        <f>YEAR(Tableau1[[#This Row],[Date création]])</f>
        <v>2019</v>
      </c>
      <c r="C18732" s="2">
        <v>43578</v>
      </c>
      <c r="D18732" s="9">
        <v>0.2</v>
      </c>
      <c r="E18732" t="s">
        <v>1433</v>
      </c>
    </row>
    <row r="18733" spans="1:5" x14ac:dyDescent="0.3">
      <c r="A18733" t="s">
        <v>2218</v>
      </c>
      <c r="B18733">
        <f>YEAR(Tableau1[[#This Row],[Date création]])</f>
        <v>2019</v>
      </c>
      <c r="C18733" s="2">
        <v>43579</v>
      </c>
      <c r="D18733" s="9">
        <v>0.2</v>
      </c>
      <c r="E18733" t="s">
        <v>1435</v>
      </c>
    </row>
    <row r="18734" spans="1:5" x14ac:dyDescent="0.3">
      <c r="A18734" t="s">
        <v>2231</v>
      </c>
      <c r="B18734">
        <f>YEAR(Tableau1[[#This Row],[Date création]])</f>
        <v>2019</v>
      </c>
      <c r="C18734" s="2">
        <v>43579</v>
      </c>
      <c r="D18734" s="9">
        <v>0.2</v>
      </c>
      <c r="E18734" t="s">
        <v>258</v>
      </c>
    </row>
    <row r="18735" spans="1:5" x14ac:dyDescent="0.3">
      <c r="A18735" t="s">
        <v>2169</v>
      </c>
      <c r="B18735">
        <f>YEAR(Tableau1[[#This Row],[Date création]])</f>
        <v>2019</v>
      </c>
      <c r="C18735" s="2">
        <v>43580</v>
      </c>
      <c r="D18735" s="9">
        <v>0.2</v>
      </c>
      <c r="E18735" t="s">
        <v>2170</v>
      </c>
    </row>
    <row r="18736" spans="1:5" x14ac:dyDescent="0.3">
      <c r="A18736" t="s">
        <v>2169</v>
      </c>
      <c r="B18736">
        <f>YEAR(Tableau1[[#This Row],[Date création]])</f>
        <v>2019</v>
      </c>
      <c r="C18736" s="2">
        <v>43580</v>
      </c>
      <c r="D18736" s="9">
        <v>0.2</v>
      </c>
      <c r="E18736" t="s">
        <v>1435</v>
      </c>
    </row>
    <row r="18737" spans="1:5" x14ac:dyDescent="0.3">
      <c r="A18737" t="s">
        <v>2169</v>
      </c>
      <c r="B18737">
        <f>YEAR(Tableau1[[#This Row],[Date création]])</f>
        <v>2019</v>
      </c>
      <c r="C18737" s="2">
        <v>43580</v>
      </c>
      <c r="D18737" s="9">
        <v>0.2</v>
      </c>
      <c r="E18737" t="s">
        <v>1436</v>
      </c>
    </row>
    <row r="18738" spans="1:5" x14ac:dyDescent="0.3">
      <c r="A18738" t="s">
        <v>2134</v>
      </c>
      <c r="B18738">
        <f>YEAR(Tableau1[[#This Row],[Date création]])</f>
        <v>2019</v>
      </c>
      <c r="C18738" s="2">
        <v>43584</v>
      </c>
      <c r="D18738" s="9">
        <v>0.2</v>
      </c>
      <c r="E18738" t="s">
        <v>260</v>
      </c>
    </row>
    <row r="18739" spans="1:5" x14ac:dyDescent="0.3">
      <c r="A18739" t="s">
        <v>2134</v>
      </c>
      <c r="B18739">
        <f>YEAR(Tableau1[[#This Row],[Date création]])</f>
        <v>2019</v>
      </c>
      <c r="C18739" s="2">
        <v>43584</v>
      </c>
      <c r="D18739" s="9">
        <v>0.2</v>
      </c>
      <c r="E18739" t="s">
        <v>180</v>
      </c>
    </row>
    <row r="18740" spans="1:5" x14ac:dyDescent="0.3">
      <c r="A18740" t="s">
        <v>2134</v>
      </c>
      <c r="B18740">
        <f>YEAR(Tableau1[[#This Row],[Date création]])</f>
        <v>2019</v>
      </c>
      <c r="C18740" s="2">
        <v>43584</v>
      </c>
      <c r="D18740" s="9">
        <v>0.2</v>
      </c>
      <c r="E18740" t="s">
        <v>7</v>
      </c>
    </row>
    <row r="18741" spans="1:5" x14ac:dyDescent="0.3">
      <c r="A18741" t="s">
        <v>2141</v>
      </c>
      <c r="B18741">
        <f>YEAR(Tableau1[[#This Row],[Date création]])</f>
        <v>2019</v>
      </c>
      <c r="C18741" s="2">
        <v>43584</v>
      </c>
      <c r="D18741" s="9">
        <v>0.2</v>
      </c>
      <c r="E18741" t="s">
        <v>2142</v>
      </c>
    </row>
    <row r="18742" spans="1:5" x14ac:dyDescent="0.3">
      <c r="A18742" t="s">
        <v>2141</v>
      </c>
      <c r="B18742">
        <f>YEAR(Tableau1[[#This Row],[Date création]])</f>
        <v>2019</v>
      </c>
      <c r="C18742" s="2">
        <v>43584</v>
      </c>
      <c r="D18742" s="9">
        <v>0.2</v>
      </c>
      <c r="E18742" t="s">
        <v>306</v>
      </c>
    </row>
    <row r="18743" spans="1:5" x14ac:dyDescent="0.3">
      <c r="A18743" t="s">
        <v>2141</v>
      </c>
      <c r="B18743">
        <f>YEAR(Tableau1[[#This Row],[Date création]])</f>
        <v>2019</v>
      </c>
      <c r="C18743" s="2">
        <v>43584</v>
      </c>
      <c r="D18743" s="9">
        <v>0.2</v>
      </c>
      <c r="E18743" t="s">
        <v>597</v>
      </c>
    </row>
    <row r="18744" spans="1:5" x14ac:dyDescent="0.3">
      <c r="A18744" t="s">
        <v>2115</v>
      </c>
      <c r="B18744">
        <f>YEAR(Tableau1[[#This Row],[Date création]])</f>
        <v>2019</v>
      </c>
      <c r="C18744" s="2">
        <v>43585</v>
      </c>
      <c r="D18744" s="9">
        <v>0.2</v>
      </c>
      <c r="E18744" t="s">
        <v>2</v>
      </c>
    </row>
    <row r="18745" spans="1:5" x14ac:dyDescent="0.3">
      <c r="A18745" t="s">
        <v>2077</v>
      </c>
      <c r="B18745">
        <f>YEAR(Tableau1[[#This Row],[Date création]])</f>
        <v>2019</v>
      </c>
      <c r="C18745" s="2">
        <v>43593</v>
      </c>
      <c r="D18745" s="9">
        <v>0.2</v>
      </c>
      <c r="E18745" t="s">
        <v>36</v>
      </c>
    </row>
    <row r="18746" spans="1:5" x14ac:dyDescent="0.3">
      <c r="A18746" t="s">
        <v>2068</v>
      </c>
      <c r="B18746">
        <f>YEAR(Tableau1[[#This Row],[Date création]])</f>
        <v>2019</v>
      </c>
      <c r="C18746" s="2">
        <v>43594</v>
      </c>
      <c r="D18746" s="9">
        <v>0.2</v>
      </c>
      <c r="E18746" t="s">
        <v>461</v>
      </c>
    </row>
    <row r="18747" spans="1:5" x14ac:dyDescent="0.3">
      <c r="A18747" t="s">
        <v>2049</v>
      </c>
      <c r="B18747">
        <f>YEAR(Tableau1[[#This Row],[Date création]])</f>
        <v>2019</v>
      </c>
      <c r="C18747" s="2">
        <v>43598</v>
      </c>
      <c r="D18747" s="9">
        <v>0.2</v>
      </c>
      <c r="E18747" t="s">
        <v>1454</v>
      </c>
    </row>
    <row r="18748" spans="1:5" x14ac:dyDescent="0.3">
      <c r="A18748" t="s">
        <v>2049</v>
      </c>
      <c r="B18748">
        <f>YEAR(Tableau1[[#This Row],[Date création]])</f>
        <v>2019</v>
      </c>
      <c r="C18748" s="2">
        <v>43598</v>
      </c>
      <c r="D18748" s="9">
        <v>0.2</v>
      </c>
      <c r="E18748" t="s">
        <v>174</v>
      </c>
    </row>
    <row r="18749" spans="1:5" x14ac:dyDescent="0.3">
      <c r="A18749" t="s">
        <v>2049</v>
      </c>
      <c r="B18749">
        <f>YEAR(Tableau1[[#This Row],[Date création]])</f>
        <v>2019</v>
      </c>
      <c r="C18749" s="2">
        <v>43598</v>
      </c>
      <c r="D18749" s="9">
        <v>0.2</v>
      </c>
      <c r="E18749" t="s">
        <v>54</v>
      </c>
    </row>
    <row r="18750" spans="1:5" x14ac:dyDescent="0.3">
      <c r="A18750" t="s">
        <v>2049</v>
      </c>
      <c r="B18750">
        <f>YEAR(Tableau1[[#This Row],[Date création]])</f>
        <v>2019</v>
      </c>
      <c r="C18750" s="2">
        <v>43598</v>
      </c>
      <c r="D18750" s="9">
        <v>0.2</v>
      </c>
      <c r="E18750" t="s">
        <v>374</v>
      </c>
    </row>
    <row r="18751" spans="1:5" x14ac:dyDescent="0.3">
      <c r="A18751" t="s">
        <v>2049</v>
      </c>
      <c r="B18751">
        <f>YEAR(Tableau1[[#This Row],[Date création]])</f>
        <v>2019</v>
      </c>
      <c r="C18751" s="2">
        <v>43598</v>
      </c>
      <c r="D18751" s="9">
        <v>0.2</v>
      </c>
      <c r="E18751" t="s">
        <v>1263</v>
      </c>
    </row>
    <row r="18752" spans="1:5" x14ac:dyDescent="0.3">
      <c r="A18752" t="s">
        <v>2008</v>
      </c>
      <c r="B18752">
        <f>YEAR(Tableau1[[#This Row],[Date création]])</f>
        <v>2019</v>
      </c>
      <c r="C18752" s="2">
        <v>43601</v>
      </c>
      <c r="D18752" s="9">
        <v>0.2</v>
      </c>
      <c r="E18752" t="s">
        <v>180</v>
      </c>
    </row>
    <row r="18753" spans="1:5" x14ac:dyDescent="0.3">
      <c r="A18753" t="s">
        <v>2008</v>
      </c>
      <c r="B18753">
        <f>YEAR(Tableau1[[#This Row],[Date création]])</f>
        <v>2019</v>
      </c>
      <c r="C18753" s="2">
        <v>43601</v>
      </c>
      <c r="D18753" s="9">
        <v>0.2</v>
      </c>
      <c r="E18753" t="s">
        <v>53</v>
      </c>
    </row>
    <row r="18754" spans="1:5" x14ac:dyDescent="0.3">
      <c r="A18754" t="s">
        <v>2008</v>
      </c>
      <c r="B18754">
        <f>YEAR(Tableau1[[#This Row],[Date création]])</f>
        <v>2019</v>
      </c>
      <c r="C18754" s="2">
        <v>43601</v>
      </c>
      <c r="D18754" s="9">
        <v>0.2</v>
      </c>
      <c r="E18754" t="s">
        <v>373</v>
      </c>
    </row>
    <row r="18755" spans="1:5" x14ac:dyDescent="0.3">
      <c r="A18755" t="s">
        <v>2008</v>
      </c>
      <c r="B18755">
        <f>YEAR(Tableau1[[#This Row],[Date création]])</f>
        <v>2019</v>
      </c>
      <c r="C18755" s="2">
        <v>43601</v>
      </c>
      <c r="D18755" s="9">
        <v>0.2</v>
      </c>
      <c r="E18755" t="s">
        <v>54</v>
      </c>
    </row>
    <row r="18756" spans="1:5" x14ac:dyDescent="0.3">
      <c r="A18756" t="s">
        <v>2011</v>
      </c>
      <c r="B18756">
        <f>YEAR(Tableau1[[#This Row],[Date création]])</f>
        <v>2019</v>
      </c>
      <c r="C18756" s="2">
        <v>43601</v>
      </c>
      <c r="D18756" s="9">
        <v>0.2</v>
      </c>
      <c r="E18756" t="s">
        <v>402</v>
      </c>
    </row>
    <row r="18757" spans="1:5" x14ac:dyDescent="0.3">
      <c r="A18757" t="s">
        <v>2008</v>
      </c>
      <c r="B18757">
        <f>YEAR(Tableau1[[#This Row],[Date création]])</f>
        <v>2019</v>
      </c>
      <c r="C18757" s="2">
        <v>43601</v>
      </c>
      <c r="D18757" s="9">
        <v>0.2</v>
      </c>
      <c r="E18757" t="s">
        <v>7</v>
      </c>
    </row>
    <row r="18758" spans="1:5" x14ac:dyDescent="0.3">
      <c r="A18758" t="s">
        <v>1983</v>
      </c>
      <c r="B18758">
        <f>YEAR(Tableau1[[#This Row],[Date création]])</f>
        <v>2019</v>
      </c>
      <c r="C18758" s="2">
        <v>43605</v>
      </c>
      <c r="D18758" s="9">
        <v>0.2</v>
      </c>
      <c r="E18758" t="s">
        <v>151</v>
      </c>
    </row>
    <row r="18759" spans="1:5" x14ac:dyDescent="0.3">
      <c r="A18759" t="s">
        <v>1983</v>
      </c>
      <c r="B18759">
        <f>YEAR(Tableau1[[#This Row],[Date création]])</f>
        <v>2019</v>
      </c>
      <c r="C18759" s="2">
        <v>43605</v>
      </c>
      <c r="D18759" s="9">
        <v>0.2</v>
      </c>
      <c r="E18759" t="s">
        <v>471</v>
      </c>
    </row>
    <row r="18760" spans="1:5" x14ac:dyDescent="0.3">
      <c r="A18760" t="s">
        <v>1984</v>
      </c>
      <c r="B18760">
        <f>YEAR(Tableau1[[#This Row],[Date création]])</f>
        <v>2019</v>
      </c>
      <c r="C18760" s="2">
        <v>43605</v>
      </c>
      <c r="D18760" s="9">
        <v>0.2</v>
      </c>
      <c r="E18760" t="s">
        <v>94</v>
      </c>
    </row>
    <row r="18761" spans="1:5" x14ac:dyDescent="0.3">
      <c r="A18761" t="s">
        <v>1984</v>
      </c>
      <c r="B18761">
        <f>YEAR(Tableau1[[#This Row],[Date création]])</f>
        <v>2019</v>
      </c>
      <c r="C18761" s="2">
        <v>43605</v>
      </c>
      <c r="D18761" s="9">
        <v>0.2</v>
      </c>
      <c r="E18761" t="s">
        <v>575</v>
      </c>
    </row>
    <row r="18762" spans="1:5" x14ac:dyDescent="0.3">
      <c r="A18762" t="s">
        <v>1984</v>
      </c>
      <c r="B18762">
        <f>YEAR(Tableau1[[#This Row],[Date création]])</f>
        <v>2019</v>
      </c>
      <c r="C18762" s="2">
        <v>43605</v>
      </c>
      <c r="D18762" s="9">
        <v>0.2</v>
      </c>
      <c r="E18762" t="s">
        <v>36</v>
      </c>
    </row>
    <row r="18763" spans="1:5" x14ac:dyDescent="0.3">
      <c r="A18763" t="s">
        <v>1946</v>
      </c>
      <c r="B18763">
        <f>YEAR(Tableau1[[#This Row],[Date création]])</f>
        <v>2019</v>
      </c>
      <c r="C18763" s="2">
        <v>43608</v>
      </c>
      <c r="D18763" s="9">
        <v>0.2</v>
      </c>
      <c r="E18763" t="s">
        <v>29</v>
      </c>
    </row>
    <row r="18764" spans="1:5" x14ac:dyDescent="0.3">
      <c r="A18764" t="s">
        <v>1946</v>
      </c>
      <c r="B18764">
        <f>YEAR(Tableau1[[#This Row],[Date création]])</f>
        <v>2019</v>
      </c>
      <c r="C18764" s="2">
        <v>43608</v>
      </c>
      <c r="D18764" s="9">
        <v>0.2</v>
      </c>
      <c r="E18764" t="s">
        <v>1948</v>
      </c>
    </row>
    <row r="18765" spans="1:5" x14ac:dyDescent="0.3">
      <c r="A18765" t="s">
        <v>1946</v>
      </c>
      <c r="B18765">
        <f>YEAR(Tableau1[[#This Row],[Date création]])</f>
        <v>2019</v>
      </c>
      <c r="C18765" s="2">
        <v>43608</v>
      </c>
      <c r="D18765" s="9">
        <v>0.2</v>
      </c>
      <c r="E18765" t="s">
        <v>1681</v>
      </c>
    </row>
    <row r="18766" spans="1:5" x14ac:dyDescent="0.3">
      <c r="A18766" t="s">
        <v>1925</v>
      </c>
      <c r="B18766">
        <f>YEAR(Tableau1[[#This Row],[Date création]])</f>
        <v>2019</v>
      </c>
      <c r="C18766" s="2">
        <v>43615</v>
      </c>
      <c r="D18766" s="9">
        <v>0.2</v>
      </c>
      <c r="E18766" t="s">
        <v>193</v>
      </c>
    </row>
    <row r="18767" spans="1:5" x14ac:dyDescent="0.3">
      <c r="A18767" t="s">
        <v>1925</v>
      </c>
      <c r="B18767">
        <f>YEAR(Tableau1[[#This Row],[Date création]])</f>
        <v>2019</v>
      </c>
      <c r="C18767" s="2">
        <v>43615</v>
      </c>
      <c r="D18767" s="9">
        <v>0.2</v>
      </c>
      <c r="E18767" t="s">
        <v>73</v>
      </c>
    </row>
    <row r="18768" spans="1:5" x14ac:dyDescent="0.3">
      <c r="A18768" t="s">
        <v>1925</v>
      </c>
      <c r="B18768">
        <f>YEAR(Tableau1[[#This Row],[Date création]])</f>
        <v>2019</v>
      </c>
      <c r="C18768" s="2">
        <v>43615</v>
      </c>
      <c r="D18768" s="9">
        <v>0.2</v>
      </c>
      <c r="E18768" t="s">
        <v>94</v>
      </c>
    </row>
    <row r="18769" spans="1:5" x14ac:dyDescent="0.3">
      <c r="A18769" t="s">
        <v>1925</v>
      </c>
      <c r="B18769">
        <f>YEAR(Tableau1[[#This Row],[Date création]])</f>
        <v>2019</v>
      </c>
      <c r="C18769" s="2">
        <v>43615</v>
      </c>
      <c r="D18769" s="9">
        <v>0.2</v>
      </c>
      <c r="E18769" t="s">
        <v>117</v>
      </c>
    </row>
    <row r="18770" spans="1:5" x14ac:dyDescent="0.3">
      <c r="A18770" t="s">
        <v>1925</v>
      </c>
      <c r="B18770">
        <f>YEAR(Tableau1[[#This Row],[Date création]])</f>
        <v>2019</v>
      </c>
      <c r="C18770" s="2">
        <v>43615</v>
      </c>
      <c r="D18770" s="9">
        <v>0.2</v>
      </c>
      <c r="E18770" t="s">
        <v>75</v>
      </c>
    </row>
    <row r="18771" spans="1:5" x14ac:dyDescent="0.3">
      <c r="A18771" t="s">
        <v>1916</v>
      </c>
      <c r="B18771">
        <f>YEAR(Tableau1[[#This Row],[Date création]])</f>
        <v>2019</v>
      </c>
      <c r="C18771" s="2">
        <v>43616</v>
      </c>
      <c r="D18771" s="9">
        <v>0.2</v>
      </c>
      <c r="E18771" t="s">
        <v>504</v>
      </c>
    </row>
    <row r="18772" spans="1:5" x14ac:dyDescent="0.3">
      <c r="A18772" t="s">
        <v>1915</v>
      </c>
      <c r="B18772">
        <f>YEAR(Tableau1[[#This Row],[Date création]])</f>
        <v>2019</v>
      </c>
      <c r="C18772" s="2">
        <v>43616</v>
      </c>
      <c r="D18772" s="9">
        <v>0.2</v>
      </c>
      <c r="E18772" t="s">
        <v>412</v>
      </c>
    </row>
    <row r="18773" spans="1:5" x14ac:dyDescent="0.3">
      <c r="A18773" t="s">
        <v>1920</v>
      </c>
      <c r="B18773">
        <f>YEAR(Tableau1[[#This Row],[Date création]])</f>
        <v>2019</v>
      </c>
      <c r="C18773" s="2">
        <v>43616</v>
      </c>
      <c r="D18773" s="9">
        <v>0.2</v>
      </c>
      <c r="E18773" t="s">
        <v>92</v>
      </c>
    </row>
    <row r="18774" spans="1:5" x14ac:dyDescent="0.3">
      <c r="A18774" t="s">
        <v>1920</v>
      </c>
      <c r="B18774">
        <f>YEAR(Tableau1[[#This Row],[Date création]])</f>
        <v>2019</v>
      </c>
      <c r="C18774" s="2">
        <v>43616</v>
      </c>
      <c r="D18774" s="9">
        <v>0.2</v>
      </c>
      <c r="E18774" t="s">
        <v>1197</v>
      </c>
    </row>
    <row r="18775" spans="1:5" x14ac:dyDescent="0.3">
      <c r="A18775" t="s">
        <v>1881</v>
      </c>
      <c r="B18775">
        <f>YEAR(Tableau1[[#This Row],[Date création]])</f>
        <v>2019</v>
      </c>
      <c r="C18775" s="2">
        <v>43622</v>
      </c>
      <c r="D18775" s="9">
        <v>0.2</v>
      </c>
      <c r="E18775" t="s">
        <v>1884</v>
      </c>
    </row>
    <row r="18776" spans="1:5" x14ac:dyDescent="0.3">
      <c r="A18776" t="s">
        <v>1881</v>
      </c>
      <c r="B18776">
        <f>YEAR(Tableau1[[#This Row],[Date création]])</f>
        <v>2019</v>
      </c>
      <c r="C18776" s="2">
        <v>43622</v>
      </c>
      <c r="D18776" s="9">
        <v>0.2</v>
      </c>
      <c r="E18776" t="s">
        <v>1882</v>
      </c>
    </row>
    <row r="18777" spans="1:5" x14ac:dyDescent="0.3">
      <c r="A18777" t="s">
        <v>1881</v>
      </c>
      <c r="B18777">
        <f>YEAR(Tableau1[[#This Row],[Date création]])</f>
        <v>2019</v>
      </c>
      <c r="C18777" s="2">
        <v>43622</v>
      </c>
      <c r="D18777" s="9">
        <v>0.2</v>
      </c>
      <c r="E18777" t="s">
        <v>1885</v>
      </c>
    </row>
    <row r="18778" spans="1:5" x14ac:dyDescent="0.3">
      <c r="A18778" t="s">
        <v>1872</v>
      </c>
      <c r="B18778">
        <f>YEAR(Tableau1[[#This Row],[Date création]])</f>
        <v>2019</v>
      </c>
      <c r="C18778" s="2">
        <v>43626</v>
      </c>
      <c r="D18778" s="9">
        <v>0.2</v>
      </c>
      <c r="E18778" t="s">
        <v>163</v>
      </c>
    </row>
    <row r="18779" spans="1:5" x14ac:dyDescent="0.3">
      <c r="A18779" t="s">
        <v>1872</v>
      </c>
      <c r="B18779">
        <f>YEAR(Tableau1[[#This Row],[Date création]])</f>
        <v>2019</v>
      </c>
      <c r="C18779" s="2">
        <v>43626</v>
      </c>
      <c r="D18779" s="9">
        <v>0.2</v>
      </c>
      <c r="E18779" t="s">
        <v>538</v>
      </c>
    </row>
    <row r="18780" spans="1:5" x14ac:dyDescent="0.3">
      <c r="A18780" t="s">
        <v>1872</v>
      </c>
      <c r="B18780">
        <f>YEAR(Tableau1[[#This Row],[Date création]])</f>
        <v>2019</v>
      </c>
      <c r="C18780" s="2">
        <v>43626</v>
      </c>
      <c r="D18780" s="9">
        <v>0.2</v>
      </c>
      <c r="E18780" t="s">
        <v>71</v>
      </c>
    </row>
    <row r="18781" spans="1:5" x14ac:dyDescent="0.3">
      <c r="A18781" t="s">
        <v>1861</v>
      </c>
      <c r="B18781">
        <f>YEAR(Tableau1[[#This Row],[Date création]])</f>
        <v>2019</v>
      </c>
      <c r="C18781" s="2">
        <v>43627</v>
      </c>
      <c r="D18781" s="9">
        <v>0.2</v>
      </c>
      <c r="E18781" t="s">
        <v>1794</v>
      </c>
    </row>
    <row r="18782" spans="1:5" x14ac:dyDescent="0.3">
      <c r="A18782" t="s">
        <v>1861</v>
      </c>
      <c r="B18782">
        <f>YEAR(Tableau1[[#This Row],[Date création]])</f>
        <v>2019</v>
      </c>
      <c r="C18782" s="2">
        <v>43627</v>
      </c>
      <c r="D18782" s="9">
        <v>0.2</v>
      </c>
      <c r="E18782" t="s">
        <v>369</v>
      </c>
    </row>
    <row r="18783" spans="1:5" x14ac:dyDescent="0.3">
      <c r="A18783" t="s">
        <v>1862</v>
      </c>
      <c r="B18783">
        <f>YEAR(Tableau1[[#This Row],[Date création]])</f>
        <v>2019</v>
      </c>
      <c r="C18783" s="2">
        <v>43627</v>
      </c>
      <c r="D18783" s="9">
        <v>0.2</v>
      </c>
      <c r="E18783" t="s">
        <v>163</v>
      </c>
    </row>
    <row r="18784" spans="1:5" x14ac:dyDescent="0.3">
      <c r="A18784" t="s">
        <v>1826</v>
      </c>
      <c r="B18784">
        <f>YEAR(Tableau1[[#This Row],[Date création]])</f>
        <v>2019</v>
      </c>
      <c r="C18784" s="2">
        <v>43630</v>
      </c>
      <c r="D18784" s="9">
        <v>0.2</v>
      </c>
      <c r="E18784" t="s">
        <v>1827</v>
      </c>
    </row>
    <row r="18785" spans="1:5" x14ac:dyDescent="0.3">
      <c r="A18785" t="s">
        <v>1844</v>
      </c>
      <c r="B18785">
        <f>YEAR(Tableau1[[#This Row],[Date création]])</f>
        <v>2019</v>
      </c>
      <c r="C18785" s="2">
        <v>43630</v>
      </c>
      <c r="D18785" s="9">
        <v>0.2</v>
      </c>
      <c r="E18785" t="s">
        <v>1845</v>
      </c>
    </row>
    <row r="18786" spans="1:5" x14ac:dyDescent="0.3">
      <c r="A18786" t="s">
        <v>1844</v>
      </c>
      <c r="B18786">
        <f>YEAR(Tableau1[[#This Row],[Date création]])</f>
        <v>2019</v>
      </c>
      <c r="C18786" s="2">
        <v>43630</v>
      </c>
      <c r="D18786" s="9">
        <v>0.2</v>
      </c>
      <c r="E18786" t="s">
        <v>136</v>
      </c>
    </row>
    <row r="18787" spans="1:5" x14ac:dyDescent="0.3">
      <c r="A18787" t="s">
        <v>1787</v>
      </c>
      <c r="B18787">
        <f>YEAR(Tableau1[[#This Row],[Date création]])</f>
        <v>2019</v>
      </c>
      <c r="C18787" s="2">
        <v>43635</v>
      </c>
      <c r="D18787" s="9">
        <v>0.2</v>
      </c>
      <c r="E18787" t="s">
        <v>1692</v>
      </c>
    </row>
    <row r="18788" spans="1:5" x14ac:dyDescent="0.3">
      <c r="A18788" t="s">
        <v>1787</v>
      </c>
      <c r="B18788">
        <f>YEAR(Tableau1[[#This Row],[Date création]])</f>
        <v>2019</v>
      </c>
      <c r="C18788" s="2">
        <v>43635</v>
      </c>
      <c r="D18788" s="9">
        <v>0.2</v>
      </c>
      <c r="E18788" t="s">
        <v>1788</v>
      </c>
    </row>
    <row r="18789" spans="1:5" x14ac:dyDescent="0.3">
      <c r="A18789" t="s">
        <v>1771</v>
      </c>
      <c r="B18789">
        <f>YEAR(Tableau1[[#This Row],[Date création]])</f>
        <v>2019</v>
      </c>
      <c r="C18789" s="2">
        <v>43636</v>
      </c>
      <c r="D18789" s="9">
        <v>0.2</v>
      </c>
      <c r="E18789" t="s">
        <v>1775</v>
      </c>
    </row>
    <row r="18790" spans="1:5" x14ac:dyDescent="0.3">
      <c r="A18790" t="s">
        <v>1771</v>
      </c>
      <c r="B18790">
        <f>YEAR(Tableau1[[#This Row],[Date création]])</f>
        <v>2019</v>
      </c>
      <c r="C18790" s="2">
        <v>43636</v>
      </c>
      <c r="D18790" s="9">
        <v>0.2</v>
      </c>
      <c r="E18790" t="s">
        <v>1774</v>
      </c>
    </row>
    <row r="18791" spans="1:5" x14ac:dyDescent="0.3">
      <c r="A18791" t="s">
        <v>1768</v>
      </c>
      <c r="B18791">
        <f>YEAR(Tableau1[[#This Row],[Date création]])</f>
        <v>2019</v>
      </c>
      <c r="C18791" s="2">
        <v>43637</v>
      </c>
      <c r="D18791" s="9">
        <v>0.2</v>
      </c>
      <c r="E18791" t="s">
        <v>94</v>
      </c>
    </row>
    <row r="18792" spans="1:5" x14ac:dyDescent="0.3">
      <c r="A18792" t="s">
        <v>1768</v>
      </c>
      <c r="B18792">
        <f>YEAR(Tableau1[[#This Row],[Date création]])</f>
        <v>2019</v>
      </c>
      <c r="C18792" s="2">
        <v>43637</v>
      </c>
      <c r="D18792" s="9">
        <v>0.2</v>
      </c>
      <c r="E18792" t="s">
        <v>117</v>
      </c>
    </row>
    <row r="18793" spans="1:5" x14ac:dyDescent="0.3">
      <c r="A18793" t="s">
        <v>1768</v>
      </c>
      <c r="B18793">
        <f>YEAR(Tableau1[[#This Row],[Date création]])</f>
        <v>2019</v>
      </c>
      <c r="C18793" s="2">
        <v>43637</v>
      </c>
      <c r="D18793" s="9">
        <v>0.2</v>
      </c>
      <c r="E18793" t="s">
        <v>575</v>
      </c>
    </row>
    <row r="18794" spans="1:5" x14ac:dyDescent="0.3">
      <c r="A18794" t="s">
        <v>1768</v>
      </c>
      <c r="B18794">
        <f>YEAR(Tableau1[[#This Row],[Date création]])</f>
        <v>2019</v>
      </c>
      <c r="C18794" s="2">
        <v>43637</v>
      </c>
      <c r="D18794" s="9">
        <v>0.2</v>
      </c>
      <c r="E18794" t="s">
        <v>75</v>
      </c>
    </row>
    <row r="18795" spans="1:5" x14ac:dyDescent="0.3">
      <c r="A18795" t="s">
        <v>1768</v>
      </c>
      <c r="B18795">
        <f>YEAR(Tableau1[[#This Row],[Date création]])</f>
        <v>2019</v>
      </c>
      <c r="C18795" s="2">
        <v>43637</v>
      </c>
      <c r="D18795" s="9">
        <v>0.2</v>
      </c>
      <c r="E18795" t="s">
        <v>498</v>
      </c>
    </row>
    <row r="18796" spans="1:5" x14ac:dyDescent="0.3">
      <c r="A18796" t="s">
        <v>1730</v>
      </c>
      <c r="B18796">
        <f>YEAR(Tableau1[[#This Row],[Date création]])</f>
        <v>2019</v>
      </c>
      <c r="C18796" s="2">
        <v>43642</v>
      </c>
      <c r="D18796" s="9">
        <v>0.2</v>
      </c>
      <c r="E18796" t="s">
        <v>373</v>
      </c>
    </row>
    <row r="18797" spans="1:5" x14ac:dyDescent="0.3">
      <c r="A18797" t="s">
        <v>1731</v>
      </c>
      <c r="B18797">
        <f>YEAR(Tableau1[[#This Row],[Date création]])</f>
        <v>2019</v>
      </c>
      <c r="C18797" s="2">
        <v>43642</v>
      </c>
      <c r="D18797" s="9">
        <v>0.2</v>
      </c>
      <c r="E18797" t="s">
        <v>132</v>
      </c>
    </row>
    <row r="18798" spans="1:5" x14ac:dyDescent="0.3">
      <c r="A18798" t="s">
        <v>1715</v>
      </c>
      <c r="B18798">
        <f>YEAR(Tableau1[[#This Row],[Date création]])</f>
        <v>2019</v>
      </c>
      <c r="C18798" s="2">
        <v>43643</v>
      </c>
      <c r="D18798" s="9">
        <v>0.2</v>
      </c>
      <c r="E18798" t="s">
        <v>103</v>
      </c>
    </row>
    <row r="18799" spans="1:5" x14ac:dyDescent="0.3">
      <c r="A18799" t="s">
        <v>1669</v>
      </c>
      <c r="B18799">
        <f>YEAR(Tableau1[[#This Row],[Date création]])</f>
        <v>2019</v>
      </c>
      <c r="C18799" s="2">
        <v>43655</v>
      </c>
      <c r="D18799" s="9">
        <v>0.2</v>
      </c>
      <c r="E18799" t="s">
        <v>1670</v>
      </c>
    </row>
    <row r="18800" spans="1:5" x14ac:dyDescent="0.3">
      <c r="A18800" t="s">
        <v>1669</v>
      </c>
      <c r="B18800">
        <f>YEAR(Tableau1[[#This Row],[Date création]])</f>
        <v>2019</v>
      </c>
      <c r="C18800" s="2">
        <v>43655</v>
      </c>
      <c r="D18800" s="9">
        <v>0.2</v>
      </c>
      <c r="E18800" t="s">
        <v>571</v>
      </c>
    </row>
    <row r="18801" spans="1:5" x14ac:dyDescent="0.3">
      <c r="A18801" t="s">
        <v>1669</v>
      </c>
      <c r="B18801">
        <f>YEAR(Tableau1[[#This Row],[Date création]])</f>
        <v>2019</v>
      </c>
      <c r="C18801" s="2">
        <v>43655</v>
      </c>
      <c r="D18801" s="9">
        <v>0.2</v>
      </c>
      <c r="E18801" t="s">
        <v>909</v>
      </c>
    </row>
    <row r="18802" spans="1:5" x14ac:dyDescent="0.3">
      <c r="A18802" t="s">
        <v>1671</v>
      </c>
      <c r="B18802">
        <f>YEAR(Tableau1[[#This Row],[Date création]])</f>
        <v>2019</v>
      </c>
      <c r="C18802" s="2">
        <v>43655</v>
      </c>
      <c r="D18802" s="9">
        <v>0.2</v>
      </c>
      <c r="E18802" t="s">
        <v>71</v>
      </c>
    </row>
    <row r="18803" spans="1:5" x14ac:dyDescent="0.3">
      <c r="A18803" t="s">
        <v>1671</v>
      </c>
      <c r="B18803">
        <f>YEAR(Tableau1[[#This Row],[Date création]])</f>
        <v>2019</v>
      </c>
      <c r="C18803" s="2">
        <v>43655</v>
      </c>
      <c r="D18803" s="9">
        <v>0.2</v>
      </c>
      <c r="E18803" t="s">
        <v>72</v>
      </c>
    </row>
    <row r="18804" spans="1:5" x14ac:dyDescent="0.3">
      <c r="A18804" t="s">
        <v>1666</v>
      </c>
      <c r="B18804">
        <f>YEAR(Tableau1[[#This Row],[Date création]])</f>
        <v>2019</v>
      </c>
      <c r="C18804" s="2">
        <v>43655</v>
      </c>
      <c r="D18804" s="9">
        <v>0.2</v>
      </c>
      <c r="E18804" t="s">
        <v>73</v>
      </c>
    </row>
    <row r="18805" spans="1:5" x14ac:dyDescent="0.3">
      <c r="A18805" t="s">
        <v>1671</v>
      </c>
      <c r="B18805">
        <f>YEAR(Tableau1[[#This Row],[Date création]])</f>
        <v>2019</v>
      </c>
      <c r="C18805" s="2">
        <v>43655</v>
      </c>
      <c r="D18805" s="9">
        <v>0.2</v>
      </c>
      <c r="E18805" t="s">
        <v>1672</v>
      </c>
    </row>
    <row r="18806" spans="1:5" x14ac:dyDescent="0.3">
      <c r="A18806" s="1" t="s">
        <v>1650</v>
      </c>
      <c r="B18806" s="5">
        <f>YEAR(Tableau1[[#This Row],[Date création]])</f>
        <v>2019</v>
      </c>
      <c r="C18806" s="2">
        <v>43657</v>
      </c>
      <c r="D18806" s="9">
        <v>0.2</v>
      </c>
      <c r="E18806" t="s">
        <v>56</v>
      </c>
    </row>
    <row r="18807" spans="1:5" x14ac:dyDescent="0.3">
      <c r="A18807" t="s">
        <v>1614</v>
      </c>
      <c r="B18807">
        <f>YEAR(Tableau1[[#This Row],[Date création]])</f>
        <v>2019</v>
      </c>
      <c r="C18807" s="2">
        <v>43664</v>
      </c>
      <c r="D18807" s="9">
        <v>0.2</v>
      </c>
      <c r="E18807" t="s">
        <v>1615</v>
      </c>
    </row>
    <row r="18808" spans="1:5" x14ac:dyDescent="0.3">
      <c r="A18808" t="s">
        <v>1614</v>
      </c>
      <c r="B18808">
        <f>YEAR(Tableau1[[#This Row],[Date création]])</f>
        <v>2019</v>
      </c>
      <c r="C18808" s="2">
        <v>43664</v>
      </c>
      <c r="D18808" s="9">
        <v>0.2</v>
      </c>
      <c r="E18808" t="s">
        <v>978</v>
      </c>
    </row>
    <row r="18809" spans="1:5" x14ac:dyDescent="0.3">
      <c r="A18809" t="s">
        <v>1614</v>
      </c>
      <c r="B18809">
        <f>YEAR(Tableau1[[#This Row],[Date création]])</f>
        <v>2019</v>
      </c>
      <c r="C18809" s="2">
        <v>43664</v>
      </c>
      <c r="D18809" s="9">
        <v>0.2</v>
      </c>
      <c r="E18809" t="s">
        <v>1616</v>
      </c>
    </row>
    <row r="18810" spans="1:5" x14ac:dyDescent="0.3">
      <c r="A18810" t="s">
        <v>1605</v>
      </c>
      <c r="B18810">
        <f>YEAR(Tableau1[[#This Row],[Date création]])</f>
        <v>2019</v>
      </c>
      <c r="C18810" s="2">
        <v>43664</v>
      </c>
      <c r="D18810" s="9">
        <v>0.2</v>
      </c>
      <c r="E18810" t="s">
        <v>1606</v>
      </c>
    </row>
    <row r="18811" spans="1:5" x14ac:dyDescent="0.3">
      <c r="A18811" t="s">
        <v>1605</v>
      </c>
      <c r="B18811">
        <f>YEAR(Tableau1[[#This Row],[Date création]])</f>
        <v>2019</v>
      </c>
      <c r="C18811" s="2">
        <v>43664</v>
      </c>
      <c r="D18811" s="9">
        <v>0.2</v>
      </c>
      <c r="E18811" t="s">
        <v>30</v>
      </c>
    </row>
    <row r="18812" spans="1:5" x14ac:dyDescent="0.3">
      <c r="A18812" t="s">
        <v>1588</v>
      </c>
      <c r="B18812">
        <f>YEAR(Tableau1[[#This Row],[Date création]])</f>
        <v>2019</v>
      </c>
      <c r="C18812" s="2">
        <v>43664</v>
      </c>
      <c r="D18812" s="9">
        <v>0.2</v>
      </c>
      <c r="E18812" t="s">
        <v>258</v>
      </c>
    </row>
    <row r="18813" spans="1:5" x14ac:dyDescent="0.3">
      <c r="A18813" t="s">
        <v>1588</v>
      </c>
      <c r="B18813">
        <f>YEAR(Tableau1[[#This Row],[Date création]])</f>
        <v>2019</v>
      </c>
      <c r="C18813" s="2">
        <v>43664</v>
      </c>
      <c r="D18813" s="9">
        <v>0.2</v>
      </c>
      <c r="E18813" t="s">
        <v>133</v>
      </c>
    </row>
    <row r="18814" spans="1:5" x14ac:dyDescent="0.3">
      <c r="A18814" t="s">
        <v>1588</v>
      </c>
      <c r="B18814">
        <f>YEAR(Tableau1[[#This Row],[Date création]])</f>
        <v>2019</v>
      </c>
      <c r="C18814" s="2">
        <v>43664</v>
      </c>
      <c r="D18814" s="9">
        <v>0.2</v>
      </c>
      <c r="E18814" t="s">
        <v>250</v>
      </c>
    </row>
    <row r="18815" spans="1:5" x14ac:dyDescent="0.3">
      <c r="A18815" t="s">
        <v>1589</v>
      </c>
      <c r="B18815">
        <f>YEAR(Tableau1[[#This Row],[Date création]])</f>
        <v>2019</v>
      </c>
      <c r="C18815" s="2">
        <v>43664</v>
      </c>
      <c r="D18815" s="9">
        <v>0.2</v>
      </c>
      <c r="E18815" t="s">
        <v>134</v>
      </c>
    </row>
    <row r="18816" spans="1:5" x14ac:dyDescent="0.3">
      <c r="A18816" t="s">
        <v>1605</v>
      </c>
      <c r="B18816">
        <f>YEAR(Tableau1[[#This Row],[Date création]])</f>
        <v>2019</v>
      </c>
      <c r="C18816" s="2">
        <v>43664</v>
      </c>
      <c r="D18816" s="9">
        <v>0.2</v>
      </c>
      <c r="E18816" t="s">
        <v>1607</v>
      </c>
    </row>
    <row r="18817" spans="1:5" x14ac:dyDescent="0.3">
      <c r="A18817" t="s">
        <v>1605</v>
      </c>
      <c r="B18817">
        <f>YEAR(Tableau1[[#This Row],[Date création]])</f>
        <v>2019</v>
      </c>
      <c r="C18817" s="2">
        <v>43664</v>
      </c>
      <c r="D18817" s="9">
        <v>0.2</v>
      </c>
      <c r="E18817" t="s">
        <v>1125</v>
      </c>
    </row>
    <row r="18818" spans="1:5" x14ac:dyDescent="0.3">
      <c r="A18818" t="s">
        <v>1605</v>
      </c>
      <c r="B18818">
        <f>YEAR(Tableau1[[#This Row],[Date création]])</f>
        <v>2019</v>
      </c>
      <c r="C18818" s="2">
        <v>43664</v>
      </c>
      <c r="D18818" s="9">
        <v>0.2</v>
      </c>
      <c r="E18818" t="s">
        <v>1347</v>
      </c>
    </row>
    <row r="18819" spans="1:5" x14ac:dyDescent="0.3">
      <c r="A18819" t="s">
        <v>1573</v>
      </c>
      <c r="B18819">
        <f>YEAR(Tableau1[[#This Row],[Date création]])</f>
        <v>2019</v>
      </c>
      <c r="C18819" s="2">
        <v>43668</v>
      </c>
      <c r="D18819" s="9">
        <v>0.2</v>
      </c>
      <c r="E18819" t="s">
        <v>443</v>
      </c>
    </row>
    <row r="18820" spans="1:5" x14ac:dyDescent="0.3">
      <c r="A18820" t="s">
        <v>1573</v>
      </c>
      <c r="B18820">
        <f>YEAR(Tableau1[[#This Row],[Date création]])</f>
        <v>2019</v>
      </c>
      <c r="C18820" s="2">
        <v>43668</v>
      </c>
      <c r="D18820" s="9">
        <v>0.2</v>
      </c>
      <c r="E18820" t="s">
        <v>167</v>
      </c>
    </row>
    <row r="18821" spans="1:5" x14ac:dyDescent="0.3">
      <c r="A18821" t="s">
        <v>1573</v>
      </c>
      <c r="B18821">
        <f>YEAR(Tableau1[[#This Row],[Date création]])</f>
        <v>2019</v>
      </c>
      <c r="C18821" s="2">
        <v>43668</v>
      </c>
      <c r="D18821" s="9">
        <v>0.2</v>
      </c>
      <c r="E18821" t="s">
        <v>498</v>
      </c>
    </row>
    <row r="18822" spans="1:5" x14ac:dyDescent="0.3">
      <c r="A18822" t="s">
        <v>1561</v>
      </c>
      <c r="B18822">
        <f>YEAR(Tableau1[[#This Row],[Date création]])</f>
        <v>2019</v>
      </c>
      <c r="C18822" s="2">
        <v>43669</v>
      </c>
      <c r="D18822" s="9">
        <v>0.2</v>
      </c>
      <c r="E18822" t="s">
        <v>339</v>
      </c>
    </row>
    <row r="18823" spans="1:5" x14ac:dyDescent="0.3">
      <c r="A18823" t="s">
        <v>1561</v>
      </c>
      <c r="B18823">
        <f>YEAR(Tableau1[[#This Row],[Date création]])</f>
        <v>2019</v>
      </c>
      <c r="C18823" s="2">
        <v>43669</v>
      </c>
      <c r="D18823" s="9">
        <v>0.2</v>
      </c>
      <c r="E18823" t="s">
        <v>132</v>
      </c>
    </row>
    <row r="18824" spans="1:5" x14ac:dyDescent="0.3">
      <c r="A18824" t="s">
        <v>1500</v>
      </c>
      <c r="B18824">
        <f>YEAR(Tableau1[[#This Row],[Date création]])</f>
        <v>2019</v>
      </c>
      <c r="C18824" s="2">
        <v>43678</v>
      </c>
      <c r="D18824" s="9">
        <v>0.2</v>
      </c>
      <c r="E18824" t="s">
        <v>100</v>
      </c>
    </row>
    <row r="18825" spans="1:5" x14ac:dyDescent="0.3">
      <c r="A18825" t="s">
        <v>1500</v>
      </c>
      <c r="B18825">
        <f>YEAR(Tableau1[[#This Row],[Date création]])</f>
        <v>2019</v>
      </c>
      <c r="C18825" s="2">
        <v>43678</v>
      </c>
      <c r="D18825" s="9">
        <v>0.2</v>
      </c>
      <c r="E18825" t="s">
        <v>117</v>
      </c>
    </row>
    <row r="18826" spans="1:5" x14ac:dyDescent="0.3">
      <c r="A18826" t="s">
        <v>1500</v>
      </c>
      <c r="B18826">
        <f>YEAR(Tableau1[[#This Row],[Date création]])</f>
        <v>2019</v>
      </c>
      <c r="C18826" s="2">
        <v>43678</v>
      </c>
      <c r="D18826" s="9">
        <v>0.2</v>
      </c>
      <c r="E18826" t="s">
        <v>101</v>
      </c>
    </row>
    <row r="18827" spans="1:5" x14ac:dyDescent="0.3">
      <c r="A18827" t="s">
        <v>1500</v>
      </c>
      <c r="B18827">
        <f>YEAR(Tableau1[[#This Row],[Date création]])</f>
        <v>2019</v>
      </c>
      <c r="C18827" s="2">
        <v>43678</v>
      </c>
      <c r="D18827" s="9">
        <v>0.2</v>
      </c>
      <c r="E18827" t="s">
        <v>1218</v>
      </c>
    </row>
    <row r="18828" spans="1:5" x14ac:dyDescent="0.3">
      <c r="A18828" t="s">
        <v>1500</v>
      </c>
      <c r="B18828">
        <f>YEAR(Tableau1[[#This Row],[Date création]])</f>
        <v>2019</v>
      </c>
      <c r="C18828" s="2">
        <v>43678</v>
      </c>
      <c r="D18828" s="9">
        <v>0.2</v>
      </c>
      <c r="E18828" t="s">
        <v>1294</v>
      </c>
    </row>
    <row r="18829" spans="1:5" x14ac:dyDescent="0.3">
      <c r="A18829" t="s">
        <v>1485</v>
      </c>
      <c r="B18829">
        <f>YEAR(Tableau1[[#This Row],[Date création]])</f>
        <v>2019</v>
      </c>
      <c r="C18829" s="2">
        <v>43682</v>
      </c>
      <c r="D18829" s="9">
        <v>0.2</v>
      </c>
      <c r="E18829" t="s">
        <v>1486</v>
      </c>
    </row>
    <row r="18830" spans="1:5" x14ac:dyDescent="0.3">
      <c r="A18830" t="s">
        <v>1467</v>
      </c>
      <c r="B18830">
        <f>YEAR(Tableau1[[#This Row],[Date création]])</f>
        <v>2019</v>
      </c>
      <c r="C18830" s="2">
        <v>43685</v>
      </c>
      <c r="D18830" s="9">
        <v>0.2</v>
      </c>
      <c r="E18830" t="s">
        <v>4</v>
      </c>
    </row>
    <row r="18831" spans="1:5" x14ac:dyDescent="0.3">
      <c r="A18831" t="s">
        <v>1468</v>
      </c>
      <c r="B18831">
        <f>YEAR(Tableau1[[#This Row],[Date création]])</f>
        <v>2019</v>
      </c>
      <c r="C18831" s="2">
        <v>43685</v>
      </c>
      <c r="D18831" s="9">
        <v>0.2</v>
      </c>
      <c r="E18831" t="s">
        <v>239</v>
      </c>
    </row>
    <row r="18832" spans="1:5" x14ac:dyDescent="0.3">
      <c r="A18832" t="s">
        <v>1475</v>
      </c>
      <c r="B18832">
        <f>YEAR(Tableau1[[#This Row],[Date création]])</f>
        <v>2019</v>
      </c>
      <c r="C18832" s="2">
        <v>43685</v>
      </c>
      <c r="D18832" s="9">
        <v>0.2</v>
      </c>
      <c r="E18832" t="s">
        <v>180</v>
      </c>
    </row>
    <row r="18833" spans="1:5" x14ac:dyDescent="0.3">
      <c r="A18833" t="s">
        <v>1475</v>
      </c>
      <c r="B18833">
        <f>YEAR(Tableau1[[#This Row],[Date création]])</f>
        <v>2019</v>
      </c>
      <c r="C18833" s="2">
        <v>43685</v>
      </c>
      <c r="D18833" s="9">
        <v>0.2</v>
      </c>
      <c r="E18833" t="s">
        <v>53</v>
      </c>
    </row>
    <row r="18834" spans="1:5" x14ac:dyDescent="0.3">
      <c r="A18834" t="s">
        <v>1475</v>
      </c>
      <c r="B18834">
        <f>YEAR(Tableau1[[#This Row],[Date création]])</f>
        <v>2019</v>
      </c>
      <c r="C18834" s="2">
        <v>43685</v>
      </c>
      <c r="D18834" s="9">
        <v>0.2</v>
      </c>
      <c r="E18834" t="s">
        <v>7</v>
      </c>
    </row>
    <row r="18835" spans="1:5" x14ac:dyDescent="0.3">
      <c r="A18835" t="s">
        <v>1467</v>
      </c>
      <c r="B18835">
        <f>YEAR(Tableau1[[#This Row],[Date création]])</f>
        <v>2019</v>
      </c>
      <c r="C18835" s="2">
        <v>43685</v>
      </c>
      <c r="D18835" s="9">
        <v>0.2</v>
      </c>
      <c r="E18835" t="s">
        <v>117</v>
      </c>
    </row>
    <row r="18836" spans="1:5" x14ac:dyDescent="0.3">
      <c r="A18836" t="s">
        <v>1467</v>
      </c>
      <c r="B18836">
        <f>YEAR(Tableau1[[#This Row],[Date création]])</f>
        <v>2019</v>
      </c>
      <c r="C18836" s="2">
        <v>43685</v>
      </c>
      <c r="D18836" s="9">
        <v>0.2</v>
      </c>
      <c r="E18836" t="s">
        <v>497</v>
      </c>
    </row>
    <row r="18837" spans="1:5" x14ac:dyDescent="0.3">
      <c r="A18837" t="s">
        <v>1467</v>
      </c>
      <c r="B18837">
        <f>YEAR(Tableau1[[#This Row],[Date création]])</f>
        <v>2019</v>
      </c>
      <c r="C18837" s="2">
        <v>43685</v>
      </c>
      <c r="D18837" s="9">
        <v>0.2</v>
      </c>
      <c r="E18837" t="s">
        <v>500</v>
      </c>
    </row>
    <row r="18838" spans="1:5" x14ac:dyDescent="0.3">
      <c r="A18838" t="s">
        <v>1467</v>
      </c>
      <c r="B18838">
        <f>YEAR(Tableau1[[#This Row],[Date création]])</f>
        <v>2019</v>
      </c>
      <c r="C18838" s="2">
        <v>43685</v>
      </c>
      <c r="D18838" s="9">
        <v>0.2</v>
      </c>
      <c r="E18838" t="s">
        <v>498</v>
      </c>
    </row>
    <row r="18839" spans="1:5" x14ac:dyDescent="0.3">
      <c r="A18839" t="s">
        <v>1453</v>
      </c>
      <c r="B18839">
        <f>YEAR(Tableau1[[#This Row],[Date création]])</f>
        <v>2019</v>
      </c>
      <c r="C18839" s="2">
        <v>43686</v>
      </c>
      <c r="D18839" s="9">
        <v>0.2</v>
      </c>
      <c r="E18839" t="s">
        <v>151</v>
      </c>
    </row>
    <row r="18840" spans="1:5" x14ac:dyDescent="0.3">
      <c r="A18840" t="s">
        <v>1446</v>
      </c>
      <c r="B18840">
        <f>YEAR(Tableau1[[#This Row],[Date création]])</f>
        <v>2019</v>
      </c>
      <c r="C18840" s="2">
        <v>43686</v>
      </c>
      <c r="D18840" s="9">
        <v>0.2</v>
      </c>
      <c r="E18840" t="s">
        <v>258</v>
      </c>
    </row>
    <row r="18841" spans="1:5" x14ac:dyDescent="0.3">
      <c r="A18841" t="s">
        <v>1461</v>
      </c>
      <c r="B18841">
        <f>YEAR(Tableau1[[#This Row],[Date création]])</f>
        <v>2019</v>
      </c>
      <c r="C18841" s="2">
        <v>43686</v>
      </c>
      <c r="D18841" s="9">
        <v>0.2</v>
      </c>
      <c r="E18841" t="s">
        <v>258</v>
      </c>
    </row>
    <row r="18842" spans="1:5" x14ac:dyDescent="0.3">
      <c r="A18842" t="s">
        <v>1446</v>
      </c>
      <c r="B18842">
        <f>YEAR(Tableau1[[#This Row],[Date création]])</f>
        <v>2019</v>
      </c>
      <c r="C18842" s="2">
        <v>43686</v>
      </c>
      <c r="D18842" s="9">
        <v>0.2</v>
      </c>
      <c r="E18842" t="s">
        <v>854</v>
      </c>
    </row>
    <row r="18843" spans="1:5" x14ac:dyDescent="0.3">
      <c r="A18843" t="s">
        <v>1461</v>
      </c>
      <c r="B18843">
        <f>YEAR(Tableau1[[#This Row],[Date création]])</f>
        <v>2019</v>
      </c>
      <c r="C18843" s="2">
        <v>43686</v>
      </c>
      <c r="D18843" s="9">
        <v>0.2</v>
      </c>
      <c r="E18843" t="s">
        <v>854</v>
      </c>
    </row>
    <row r="18844" spans="1:5" x14ac:dyDescent="0.3">
      <c r="A18844" t="s">
        <v>1455</v>
      </c>
      <c r="B18844">
        <f>YEAR(Tableau1[[#This Row],[Date création]])</f>
        <v>2019</v>
      </c>
      <c r="C18844" s="2">
        <v>43686</v>
      </c>
      <c r="D18844" s="9">
        <v>0.2</v>
      </c>
      <c r="E18844" t="s">
        <v>247</v>
      </c>
    </row>
    <row r="18845" spans="1:5" x14ac:dyDescent="0.3">
      <c r="A18845" t="s">
        <v>1446</v>
      </c>
      <c r="B18845">
        <f>YEAR(Tableau1[[#This Row],[Date création]])</f>
        <v>2019</v>
      </c>
      <c r="C18845" s="2">
        <v>43686</v>
      </c>
      <c r="D18845" s="9">
        <v>0.2</v>
      </c>
      <c r="E18845" t="s">
        <v>345</v>
      </c>
    </row>
    <row r="18846" spans="1:5" x14ac:dyDescent="0.3">
      <c r="A18846" t="s">
        <v>1461</v>
      </c>
      <c r="B18846">
        <f>YEAR(Tableau1[[#This Row],[Date création]])</f>
        <v>2019</v>
      </c>
      <c r="C18846" s="2">
        <v>43686</v>
      </c>
      <c r="D18846" s="9">
        <v>0.2</v>
      </c>
      <c r="E18846" t="s">
        <v>345</v>
      </c>
    </row>
    <row r="18847" spans="1:5" x14ac:dyDescent="0.3">
      <c r="A18847" t="s">
        <v>1446</v>
      </c>
      <c r="B18847">
        <f>YEAR(Tableau1[[#This Row],[Date création]])</f>
        <v>2019</v>
      </c>
      <c r="C18847" s="2">
        <v>43686</v>
      </c>
      <c r="D18847" s="9">
        <v>0.2</v>
      </c>
      <c r="E18847" t="s">
        <v>864</v>
      </c>
    </row>
    <row r="18848" spans="1:5" x14ac:dyDescent="0.3">
      <c r="A18848" t="s">
        <v>1461</v>
      </c>
      <c r="B18848">
        <f>YEAR(Tableau1[[#This Row],[Date création]])</f>
        <v>2019</v>
      </c>
      <c r="C18848" s="2">
        <v>43686</v>
      </c>
      <c r="D18848" s="9">
        <v>0.2</v>
      </c>
      <c r="E18848" t="s">
        <v>864</v>
      </c>
    </row>
    <row r="18849" spans="1:5" x14ac:dyDescent="0.3">
      <c r="A18849" t="s">
        <v>1446</v>
      </c>
      <c r="B18849">
        <f>YEAR(Tableau1[[#This Row],[Date création]])</f>
        <v>2019</v>
      </c>
      <c r="C18849" s="2">
        <v>43686</v>
      </c>
      <c r="D18849" s="9">
        <v>0.2</v>
      </c>
      <c r="E18849" t="s">
        <v>114</v>
      </c>
    </row>
    <row r="18850" spans="1:5" x14ac:dyDescent="0.3">
      <c r="A18850" t="s">
        <v>1461</v>
      </c>
      <c r="B18850">
        <f>YEAR(Tableau1[[#This Row],[Date création]])</f>
        <v>2019</v>
      </c>
      <c r="C18850" s="2">
        <v>43686</v>
      </c>
      <c r="D18850" s="9">
        <v>0.2</v>
      </c>
      <c r="E18850" t="s">
        <v>114</v>
      </c>
    </row>
    <row r="18851" spans="1:5" x14ac:dyDescent="0.3">
      <c r="A18851" t="s">
        <v>1441</v>
      </c>
      <c r="B18851">
        <f>YEAR(Tableau1[[#This Row],[Date création]])</f>
        <v>2019</v>
      </c>
      <c r="C18851" s="2">
        <v>43690</v>
      </c>
      <c r="D18851" s="9">
        <v>0.2</v>
      </c>
      <c r="E18851" t="s">
        <v>69</v>
      </c>
    </row>
    <row r="18852" spans="1:5" x14ac:dyDescent="0.3">
      <c r="A18852" t="s">
        <v>1426</v>
      </c>
      <c r="B18852">
        <f>YEAR(Tableau1[[#This Row],[Date création]])</f>
        <v>2019</v>
      </c>
      <c r="C18852" s="2">
        <v>43691</v>
      </c>
      <c r="D18852" s="9">
        <v>0.2</v>
      </c>
      <c r="E18852" t="s">
        <v>258</v>
      </c>
    </row>
    <row r="18853" spans="1:5" x14ac:dyDescent="0.3">
      <c r="A18853" t="s">
        <v>1426</v>
      </c>
      <c r="B18853">
        <f>YEAR(Tableau1[[#This Row],[Date création]])</f>
        <v>2019</v>
      </c>
      <c r="C18853" s="2">
        <v>43691</v>
      </c>
      <c r="D18853" s="9">
        <v>0.2</v>
      </c>
      <c r="E18853" t="s">
        <v>854</v>
      </c>
    </row>
    <row r="18854" spans="1:5" x14ac:dyDescent="0.3">
      <c r="A18854" t="s">
        <v>1426</v>
      </c>
      <c r="B18854">
        <f>YEAR(Tableau1[[#This Row],[Date création]])</f>
        <v>2019</v>
      </c>
      <c r="C18854" s="2">
        <v>43691</v>
      </c>
      <c r="D18854" s="9">
        <v>0.2</v>
      </c>
      <c r="E18854" t="s">
        <v>345</v>
      </c>
    </row>
    <row r="18855" spans="1:5" x14ac:dyDescent="0.3">
      <c r="A18855" t="s">
        <v>1426</v>
      </c>
      <c r="B18855">
        <f>YEAR(Tableau1[[#This Row],[Date création]])</f>
        <v>2019</v>
      </c>
      <c r="C18855" s="2">
        <v>43691</v>
      </c>
      <c r="D18855" s="9">
        <v>0.2</v>
      </c>
      <c r="E18855" t="s">
        <v>864</v>
      </c>
    </row>
    <row r="18856" spans="1:5" x14ac:dyDescent="0.3">
      <c r="A18856" t="s">
        <v>1426</v>
      </c>
      <c r="B18856">
        <f>YEAR(Tableau1[[#This Row],[Date création]])</f>
        <v>2019</v>
      </c>
      <c r="C18856" s="2">
        <v>43691</v>
      </c>
      <c r="D18856" s="9">
        <v>0.2</v>
      </c>
      <c r="E18856" t="s">
        <v>114</v>
      </c>
    </row>
    <row r="18857" spans="1:5" x14ac:dyDescent="0.3">
      <c r="A18857" t="s">
        <v>1412</v>
      </c>
      <c r="B18857">
        <f>YEAR(Tableau1[[#This Row],[Date création]])</f>
        <v>2019</v>
      </c>
      <c r="C18857" s="2">
        <v>43692</v>
      </c>
      <c r="D18857" s="9">
        <v>0.2</v>
      </c>
      <c r="E18857" t="s">
        <v>94</v>
      </c>
    </row>
    <row r="18858" spans="1:5" x14ac:dyDescent="0.3">
      <c r="A18858" t="s">
        <v>1412</v>
      </c>
      <c r="B18858">
        <f>YEAR(Tableau1[[#This Row],[Date création]])</f>
        <v>2019</v>
      </c>
      <c r="C18858" s="2">
        <v>43692</v>
      </c>
      <c r="D18858" s="9">
        <v>0.2</v>
      </c>
      <c r="E18858" t="s">
        <v>472</v>
      </c>
    </row>
    <row r="18859" spans="1:5" x14ac:dyDescent="0.3">
      <c r="A18859" t="s">
        <v>1412</v>
      </c>
      <c r="B18859">
        <f>YEAR(Tableau1[[#This Row],[Date création]])</f>
        <v>2019</v>
      </c>
      <c r="C18859" s="2">
        <v>43692</v>
      </c>
      <c r="D18859" s="9">
        <v>0.2</v>
      </c>
      <c r="E18859" t="s">
        <v>498</v>
      </c>
    </row>
    <row r="18860" spans="1:5" x14ac:dyDescent="0.3">
      <c r="A18860" t="s">
        <v>1393</v>
      </c>
      <c r="B18860">
        <f>YEAR(Tableau1[[#This Row],[Date création]])</f>
        <v>2019</v>
      </c>
      <c r="C18860" s="2">
        <v>43697</v>
      </c>
      <c r="D18860" s="9">
        <v>0.2</v>
      </c>
      <c r="E18860" t="s">
        <v>467</v>
      </c>
    </row>
    <row r="18861" spans="1:5" x14ac:dyDescent="0.3">
      <c r="A18861" t="s">
        <v>1393</v>
      </c>
      <c r="B18861">
        <f>YEAR(Tableau1[[#This Row],[Date création]])</f>
        <v>2019</v>
      </c>
      <c r="C18861" s="2">
        <v>43697</v>
      </c>
      <c r="D18861" s="9">
        <v>0.2</v>
      </c>
      <c r="E18861" t="s">
        <v>854</v>
      </c>
    </row>
    <row r="18862" spans="1:5" x14ac:dyDescent="0.3">
      <c r="A18862" t="s">
        <v>1387</v>
      </c>
      <c r="B18862">
        <f>YEAR(Tableau1[[#This Row],[Date création]])</f>
        <v>2019</v>
      </c>
      <c r="C18862" s="2">
        <v>43698</v>
      </c>
      <c r="D18862" s="9">
        <v>0.2</v>
      </c>
      <c r="E18862" t="s">
        <v>231</v>
      </c>
    </row>
    <row r="18863" spans="1:5" x14ac:dyDescent="0.3">
      <c r="A18863" t="s">
        <v>1387</v>
      </c>
      <c r="B18863">
        <f>YEAR(Tableau1[[#This Row],[Date création]])</f>
        <v>2019</v>
      </c>
      <c r="C18863" s="2">
        <v>43698</v>
      </c>
      <c r="D18863" s="9">
        <v>0.2</v>
      </c>
      <c r="E18863" t="s">
        <v>74</v>
      </c>
    </row>
    <row r="18864" spans="1:5" x14ac:dyDescent="0.3">
      <c r="A18864" t="s">
        <v>1382</v>
      </c>
      <c r="B18864">
        <f>YEAR(Tableau1[[#This Row],[Date création]])</f>
        <v>2019</v>
      </c>
      <c r="C18864" s="2">
        <v>43698</v>
      </c>
      <c r="D18864" s="9">
        <v>0.2</v>
      </c>
      <c r="E18864" t="s">
        <v>94</v>
      </c>
    </row>
    <row r="18865" spans="1:5" x14ac:dyDescent="0.3">
      <c r="A18865" t="s">
        <v>1382</v>
      </c>
      <c r="B18865">
        <f>YEAR(Tableau1[[#This Row],[Date création]])</f>
        <v>2019</v>
      </c>
      <c r="C18865" s="2">
        <v>43698</v>
      </c>
      <c r="D18865" s="9">
        <v>0.2</v>
      </c>
      <c r="E18865" t="s">
        <v>1182</v>
      </c>
    </row>
    <row r="18866" spans="1:5" x14ac:dyDescent="0.3">
      <c r="A18866" t="s">
        <v>1382</v>
      </c>
      <c r="B18866">
        <f>YEAR(Tableau1[[#This Row],[Date création]])</f>
        <v>2019</v>
      </c>
      <c r="C18866" s="2">
        <v>43698</v>
      </c>
      <c r="D18866" s="9">
        <v>0.2</v>
      </c>
      <c r="E18866" t="s">
        <v>472</v>
      </c>
    </row>
    <row r="18867" spans="1:5" x14ac:dyDescent="0.3">
      <c r="A18867" t="s">
        <v>1382</v>
      </c>
      <c r="B18867">
        <f>YEAR(Tableau1[[#This Row],[Date création]])</f>
        <v>2019</v>
      </c>
      <c r="C18867" s="2">
        <v>43698</v>
      </c>
      <c r="D18867" s="9">
        <v>0.2</v>
      </c>
      <c r="E18867" t="s">
        <v>498</v>
      </c>
    </row>
    <row r="18868" spans="1:5" x14ac:dyDescent="0.3">
      <c r="A18868" t="s">
        <v>1382</v>
      </c>
      <c r="B18868">
        <f>YEAR(Tableau1[[#This Row],[Date création]])</f>
        <v>2019</v>
      </c>
      <c r="C18868" s="2">
        <v>43698</v>
      </c>
      <c r="D18868" s="9">
        <v>0.2</v>
      </c>
      <c r="E18868" t="s">
        <v>36</v>
      </c>
    </row>
    <row r="18869" spans="1:5" x14ac:dyDescent="0.3">
      <c r="A18869" t="s">
        <v>1360</v>
      </c>
      <c r="B18869">
        <f>YEAR(Tableau1[[#This Row],[Date création]])</f>
        <v>2019</v>
      </c>
      <c r="C18869" s="2">
        <v>43703</v>
      </c>
      <c r="D18869" s="9">
        <v>0.2</v>
      </c>
      <c r="E18869" t="s">
        <v>117</v>
      </c>
    </row>
    <row r="18870" spans="1:5" x14ac:dyDescent="0.3">
      <c r="A18870" t="s">
        <v>1368</v>
      </c>
      <c r="B18870">
        <f>YEAR(Tableau1[[#This Row],[Date création]])</f>
        <v>2019</v>
      </c>
      <c r="C18870" s="2">
        <v>43703</v>
      </c>
      <c r="D18870" s="9">
        <v>0.2</v>
      </c>
      <c r="E18870" t="s">
        <v>567</v>
      </c>
    </row>
    <row r="18871" spans="1:5" x14ac:dyDescent="0.3">
      <c r="A18871" t="s">
        <v>1371</v>
      </c>
      <c r="B18871">
        <f>YEAR(Tableau1[[#This Row],[Date création]])</f>
        <v>2019</v>
      </c>
      <c r="C18871" s="2">
        <v>43703</v>
      </c>
      <c r="D18871" s="9">
        <v>0.2</v>
      </c>
      <c r="E18871" t="s">
        <v>567</v>
      </c>
    </row>
    <row r="18872" spans="1:5" x14ac:dyDescent="0.3">
      <c r="A18872" t="s">
        <v>1360</v>
      </c>
      <c r="B18872">
        <f>YEAR(Tableau1[[#This Row],[Date création]])</f>
        <v>2019</v>
      </c>
      <c r="C18872" s="2">
        <v>43703</v>
      </c>
      <c r="D18872" s="9">
        <v>0.2</v>
      </c>
      <c r="E18872" t="s">
        <v>36</v>
      </c>
    </row>
    <row r="18873" spans="1:5" x14ac:dyDescent="0.3">
      <c r="A18873" t="s">
        <v>1371</v>
      </c>
      <c r="B18873">
        <f>YEAR(Tableau1[[#This Row],[Date création]])</f>
        <v>2019</v>
      </c>
      <c r="C18873" s="2">
        <v>43703</v>
      </c>
      <c r="D18873" s="9">
        <v>0.2</v>
      </c>
      <c r="E18873" t="s">
        <v>1293</v>
      </c>
    </row>
    <row r="18874" spans="1:5" x14ac:dyDescent="0.3">
      <c r="A18874" t="s">
        <v>1371</v>
      </c>
      <c r="B18874">
        <f>YEAR(Tableau1[[#This Row],[Date création]])</f>
        <v>2019</v>
      </c>
      <c r="C18874" s="2">
        <v>43703</v>
      </c>
      <c r="D18874" s="9">
        <v>0.2</v>
      </c>
      <c r="E18874" t="s">
        <v>1218</v>
      </c>
    </row>
    <row r="18875" spans="1:5" x14ac:dyDescent="0.3">
      <c r="A18875" t="s">
        <v>1368</v>
      </c>
      <c r="B18875">
        <f>YEAR(Tableau1[[#This Row],[Date création]])</f>
        <v>2019</v>
      </c>
      <c r="C18875" s="2">
        <v>43703</v>
      </c>
      <c r="D18875" s="9">
        <v>0.2</v>
      </c>
      <c r="E18875" t="s">
        <v>721</v>
      </c>
    </row>
    <row r="18876" spans="1:5" x14ac:dyDescent="0.3">
      <c r="A18876" t="s">
        <v>1371</v>
      </c>
      <c r="B18876">
        <f>YEAR(Tableau1[[#This Row],[Date création]])</f>
        <v>2019</v>
      </c>
      <c r="C18876" s="2">
        <v>43703</v>
      </c>
      <c r="D18876" s="9">
        <v>0.2</v>
      </c>
      <c r="E18876" t="s">
        <v>721</v>
      </c>
    </row>
    <row r="18877" spans="1:5" x14ac:dyDescent="0.3">
      <c r="A18877" t="s">
        <v>1371</v>
      </c>
      <c r="B18877">
        <f>YEAR(Tableau1[[#This Row],[Date création]])</f>
        <v>2019</v>
      </c>
      <c r="C18877" s="2">
        <v>43703</v>
      </c>
      <c r="D18877" s="9">
        <v>0.2</v>
      </c>
      <c r="E18877" t="s">
        <v>1298</v>
      </c>
    </row>
    <row r="18878" spans="1:5" x14ac:dyDescent="0.3">
      <c r="A18878" t="s">
        <v>1327</v>
      </c>
      <c r="B18878">
        <f>YEAR(Tableau1[[#This Row],[Date création]])</f>
        <v>2019</v>
      </c>
      <c r="C18878" s="2">
        <v>43705</v>
      </c>
      <c r="D18878" s="9">
        <v>0.2</v>
      </c>
      <c r="E18878" t="s">
        <v>114</v>
      </c>
    </row>
    <row r="18879" spans="1:5" x14ac:dyDescent="0.3">
      <c r="A18879" t="s">
        <v>1321</v>
      </c>
      <c r="B18879">
        <f>YEAR(Tableau1[[#This Row],[Date création]])</f>
        <v>2019</v>
      </c>
      <c r="C18879" s="2">
        <v>43706</v>
      </c>
      <c r="D18879" s="9">
        <v>0.2</v>
      </c>
      <c r="E18879" t="s">
        <v>1322</v>
      </c>
    </row>
    <row r="18880" spans="1:5" x14ac:dyDescent="0.3">
      <c r="A18880" t="s">
        <v>1320</v>
      </c>
      <c r="B18880">
        <f>YEAR(Tableau1[[#This Row],[Date création]])</f>
        <v>2019</v>
      </c>
      <c r="C18880" s="2">
        <v>43706</v>
      </c>
      <c r="D18880" s="9">
        <v>0.2</v>
      </c>
      <c r="E18880" t="s">
        <v>180</v>
      </c>
    </row>
    <row r="18881" spans="1:5" x14ac:dyDescent="0.3">
      <c r="A18881" t="s">
        <v>1320</v>
      </c>
      <c r="B18881">
        <f>YEAR(Tableau1[[#This Row],[Date création]])</f>
        <v>2019</v>
      </c>
      <c r="C18881" s="2">
        <v>43706</v>
      </c>
      <c r="D18881" s="9">
        <v>0.2</v>
      </c>
      <c r="E18881" t="s">
        <v>373</v>
      </c>
    </row>
    <row r="18882" spans="1:5" x14ac:dyDescent="0.3">
      <c r="A18882" t="s">
        <v>1320</v>
      </c>
      <c r="B18882">
        <f>YEAR(Tableau1[[#This Row],[Date création]])</f>
        <v>2019</v>
      </c>
      <c r="C18882" s="2">
        <v>43706</v>
      </c>
      <c r="D18882" s="9">
        <v>0.2</v>
      </c>
      <c r="E18882" t="s">
        <v>7</v>
      </c>
    </row>
    <row r="18883" spans="1:5" x14ac:dyDescent="0.3">
      <c r="A18883" t="s">
        <v>1304</v>
      </c>
      <c r="B18883">
        <f>YEAR(Tableau1[[#This Row],[Date création]])</f>
        <v>2019</v>
      </c>
      <c r="C18883" s="2">
        <v>43707</v>
      </c>
      <c r="D18883" s="9">
        <v>0.2</v>
      </c>
      <c r="E18883" t="s">
        <v>396</v>
      </c>
    </row>
    <row r="18884" spans="1:5" x14ac:dyDescent="0.3">
      <c r="A18884" t="s">
        <v>1296</v>
      </c>
      <c r="B18884">
        <f>YEAR(Tableau1[[#This Row],[Date création]])</f>
        <v>2019</v>
      </c>
      <c r="C18884" s="2">
        <v>43711</v>
      </c>
      <c r="D18884" s="9">
        <v>0.2</v>
      </c>
      <c r="E18884" t="s">
        <v>567</v>
      </c>
    </row>
    <row r="18885" spans="1:5" x14ac:dyDescent="0.3">
      <c r="A18885" t="s">
        <v>1296</v>
      </c>
      <c r="B18885">
        <f>YEAR(Tableau1[[#This Row],[Date création]])</f>
        <v>2019</v>
      </c>
      <c r="C18885" s="2">
        <v>43711</v>
      </c>
      <c r="D18885" s="9">
        <v>0.2</v>
      </c>
      <c r="E18885" t="s">
        <v>1294</v>
      </c>
    </row>
    <row r="18886" spans="1:5" x14ac:dyDescent="0.3">
      <c r="A18886" t="s">
        <v>1285</v>
      </c>
      <c r="B18886">
        <f>YEAR(Tableau1[[#This Row],[Date création]])</f>
        <v>2019</v>
      </c>
      <c r="C18886" s="2">
        <v>43712</v>
      </c>
      <c r="D18886" s="9">
        <v>0.2</v>
      </c>
      <c r="E18886" t="s">
        <v>4</v>
      </c>
    </row>
    <row r="18887" spans="1:5" x14ac:dyDescent="0.3">
      <c r="A18887" t="s">
        <v>1285</v>
      </c>
      <c r="B18887">
        <f>YEAR(Tableau1[[#This Row],[Date création]])</f>
        <v>2019</v>
      </c>
      <c r="C18887" s="2">
        <v>43712</v>
      </c>
      <c r="D18887" s="9">
        <v>0.2</v>
      </c>
      <c r="E18887" t="s">
        <v>75</v>
      </c>
    </row>
    <row r="18888" spans="1:5" x14ac:dyDescent="0.3">
      <c r="A18888" t="s">
        <v>1278</v>
      </c>
      <c r="B18888">
        <f>YEAR(Tableau1[[#This Row],[Date création]])</f>
        <v>2019</v>
      </c>
      <c r="C18888" s="2">
        <v>43713</v>
      </c>
      <c r="D18888" s="9">
        <v>0.2</v>
      </c>
      <c r="E18888" t="s">
        <v>575</v>
      </c>
    </row>
    <row r="18889" spans="1:5" x14ac:dyDescent="0.3">
      <c r="A18889" t="s">
        <v>1258</v>
      </c>
      <c r="B18889">
        <f>YEAR(Tableau1[[#This Row],[Date création]])</f>
        <v>2019</v>
      </c>
      <c r="C18889" s="2">
        <v>43717</v>
      </c>
      <c r="D18889" s="9">
        <v>0.2</v>
      </c>
      <c r="E18889" t="s">
        <v>180</v>
      </c>
    </row>
    <row r="18890" spans="1:5" x14ac:dyDescent="0.3">
      <c r="A18890" t="s">
        <v>1261</v>
      </c>
      <c r="B18890">
        <f>YEAR(Tableau1[[#This Row],[Date création]])</f>
        <v>2019</v>
      </c>
      <c r="C18890" s="2">
        <v>43717</v>
      </c>
      <c r="D18890" s="9">
        <v>0.2</v>
      </c>
      <c r="E18890" t="s">
        <v>373</v>
      </c>
    </row>
    <row r="18891" spans="1:5" x14ac:dyDescent="0.3">
      <c r="A18891" t="s">
        <v>1258</v>
      </c>
      <c r="B18891">
        <f>YEAR(Tableau1[[#This Row],[Date création]])</f>
        <v>2019</v>
      </c>
      <c r="C18891" s="2">
        <v>43717</v>
      </c>
      <c r="D18891" s="9">
        <v>0.2</v>
      </c>
      <c r="E18891" t="s">
        <v>7</v>
      </c>
    </row>
    <row r="18892" spans="1:5" x14ac:dyDescent="0.3">
      <c r="A18892" t="s">
        <v>1261</v>
      </c>
      <c r="B18892">
        <f>YEAR(Tableau1[[#This Row],[Date création]])</f>
        <v>2019</v>
      </c>
      <c r="C18892" s="2">
        <v>43717</v>
      </c>
      <c r="D18892" s="9">
        <v>0.2</v>
      </c>
      <c r="E18892" t="s">
        <v>1263</v>
      </c>
    </row>
    <row r="18893" spans="1:5" x14ac:dyDescent="0.3">
      <c r="A18893" t="s">
        <v>1245</v>
      </c>
      <c r="B18893">
        <f>YEAR(Tableau1[[#This Row],[Date création]])</f>
        <v>2019</v>
      </c>
      <c r="C18893" s="2">
        <v>43717</v>
      </c>
      <c r="D18893" s="9">
        <v>0.2</v>
      </c>
      <c r="E18893" t="s">
        <v>343</v>
      </c>
    </row>
    <row r="18894" spans="1:5" x14ac:dyDescent="0.3">
      <c r="A18894" t="s">
        <v>1245</v>
      </c>
      <c r="B18894">
        <f>YEAR(Tableau1[[#This Row],[Date création]])</f>
        <v>2019</v>
      </c>
      <c r="C18894" s="2">
        <v>43717</v>
      </c>
      <c r="D18894" s="9">
        <v>0.2</v>
      </c>
      <c r="E18894" t="s">
        <v>133</v>
      </c>
    </row>
    <row r="18895" spans="1:5" x14ac:dyDescent="0.3">
      <c r="A18895" t="s">
        <v>1245</v>
      </c>
      <c r="B18895">
        <f>YEAR(Tableau1[[#This Row],[Date création]])</f>
        <v>2019</v>
      </c>
      <c r="C18895" s="2">
        <v>43717</v>
      </c>
      <c r="D18895" s="9">
        <v>0.2</v>
      </c>
      <c r="E18895" t="s">
        <v>229</v>
      </c>
    </row>
    <row r="18896" spans="1:5" x14ac:dyDescent="0.3">
      <c r="A18896" t="s">
        <v>1205</v>
      </c>
      <c r="B18896">
        <f>YEAR(Tableau1[[#This Row],[Date création]])</f>
        <v>2019</v>
      </c>
      <c r="C18896" s="2">
        <v>43720</v>
      </c>
      <c r="D18896" s="9">
        <v>0.2</v>
      </c>
      <c r="E18896" t="s">
        <v>497</v>
      </c>
    </row>
    <row r="18897" spans="1:5" x14ac:dyDescent="0.3">
      <c r="A18897" t="s">
        <v>1205</v>
      </c>
      <c r="B18897">
        <f>YEAR(Tableau1[[#This Row],[Date création]])</f>
        <v>2019</v>
      </c>
      <c r="C18897" s="2">
        <v>43720</v>
      </c>
      <c r="D18897" s="9">
        <v>0.2</v>
      </c>
      <c r="E18897" t="s">
        <v>498</v>
      </c>
    </row>
    <row r="18898" spans="1:5" x14ac:dyDescent="0.3">
      <c r="A18898" t="s">
        <v>1184</v>
      </c>
      <c r="B18898">
        <f>YEAR(Tableau1[[#This Row],[Date création]])</f>
        <v>2019</v>
      </c>
      <c r="C18898" s="2">
        <v>43724</v>
      </c>
      <c r="D18898" s="9">
        <v>0.2</v>
      </c>
      <c r="E18898" t="s">
        <v>94</v>
      </c>
    </row>
    <row r="18899" spans="1:5" x14ac:dyDescent="0.3">
      <c r="A18899" t="s">
        <v>1181</v>
      </c>
      <c r="B18899">
        <f>YEAR(Tableau1[[#This Row],[Date création]])</f>
        <v>2019</v>
      </c>
      <c r="C18899" s="2">
        <v>43724</v>
      </c>
      <c r="D18899" s="9">
        <v>0.2</v>
      </c>
      <c r="E18899" t="s">
        <v>117</v>
      </c>
    </row>
    <row r="18900" spans="1:5" x14ac:dyDescent="0.3">
      <c r="A18900" t="s">
        <v>1181</v>
      </c>
      <c r="B18900">
        <f>YEAR(Tableau1[[#This Row],[Date création]])</f>
        <v>2019</v>
      </c>
      <c r="C18900" s="2">
        <v>43724</v>
      </c>
      <c r="D18900" s="9">
        <v>0.2</v>
      </c>
      <c r="E18900" t="s">
        <v>1182</v>
      </c>
    </row>
    <row r="18901" spans="1:5" x14ac:dyDescent="0.3">
      <c r="A18901" t="s">
        <v>1162</v>
      </c>
      <c r="B18901">
        <f>YEAR(Tableau1[[#This Row],[Date création]])</f>
        <v>2019</v>
      </c>
      <c r="C18901" s="2">
        <v>43725</v>
      </c>
      <c r="D18901" s="9">
        <v>0.2</v>
      </c>
      <c r="E18901" t="s">
        <v>701</v>
      </c>
    </row>
    <row r="18902" spans="1:5" x14ac:dyDescent="0.3">
      <c r="A18902" t="s">
        <v>1173</v>
      </c>
      <c r="B18902">
        <f>YEAR(Tableau1[[#This Row],[Date création]])</f>
        <v>2019</v>
      </c>
      <c r="C18902" s="2">
        <v>43725</v>
      </c>
      <c r="D18902" s="9">
        <v>0.2</v>
      </c>
      <c r="E18902" t="s">
        <v>1108</v>
      </c>
    </row>
    <row r="18903" spans="1:5" x14ac:dyDescent="0.3">
      <c r="A18903" t="s">
        <v>1147</v>
      </c>
      <c r="B18903">
        <f>YEAR(Tableau1[[#This Row],[Date création]])</f>
        <v>2019</v>
      </c>
      <c r="C18903" s="2">
        <v>43732</v>
      </c>
      <c r="D18903" s="9">
        <v>0.2</v>
      </c>
      <c r="E18903" t="s">
        <v>300</v>
      </c>
    </row>
    <row r="18904" spans="1:5" x14ac:dyDescent="0.3">
      <c r="A18904" t="s">
        <v>1149</v>
      </c>
      <c r="B18904">
        <f>YEAR(Tableau1[[#This Row],[Date création]])</f>
        <v>2019</v>
      </c>
      <c r="C18904" s="2">
        <v>43732</v>
      </c>
      <c r="D18904" s="9">
        <v>0.2</v>
      </c>
      <c r="E18904" t="s">
        <v>300</v>
      </c>
    </row>
    <row r="18905" spans="1:5" x14ac:dyDescent="0.3">
      <c r="A18905" t="s">
        <v>1120</v>
      </c>
      <c r="B18905">
        <f>YEAR(Tableau1[[#This Row],[Date création]])</f>
        <v>2019</v>
      </c>
      <c r="C18905" s="2">
        <v>43739</v>
      </c>
      <c r="D18905" s="9">
        <v>0.2</v>
      </c>
      <c r="E18905" t="s">
        <v>566</v>
      </c>
    </row>
    <row r="18906" spans="1:5" x14ac:dyDescent="0.3">
      <c r="A18906" t="s">
        <v>1120</v>
      </c>
      <c r="B18906">
        <f>YEAR(Tableau1[[#This Row],[Date création]])</f>
        <v>2019</v>
      </c>
      <c r="C18906" s="2">
        <v>43739</v>
      </c>
      <c r="D18906" s="9">
        <v>0.2</v>
      </c>
      <c r="E18906" t="s">
        <v>2</v>
      </c>
    </row>
    <row r="18907" spans="1:5" x14ac:dyDescent="0.3">
      <c r="A18907" t="s">
        <v>1120</v>
      </c>
      <c r="B18907">
        <f>YEAR(Tableau1[[#This Row],[Date création]])</f>
        <v>2019</v>
      </c>
      <c r="C18907" s="2">
        <v>43739</v>
      </c>
      <c r="D18907" s="9">
        <v>0.2</v>
      </c>
      <c r="E18907" t="s">
        <v>567</v>
      </c>
    </row>
    <row r="18908" spans="1:5" x14ac:dyDescent="0.3">
      <c r="A18908" t="s">
        <v>1091</v>
      </c>
      <c r="B18908">
        <f>YEAR(Tableau1[[#This Row],[Date création]])</f>
        <v>2019</v>
      </c>
      <c r="C18908" s="2">
        <v>43741</v>
      </c>
      <c r="D18908" s="9">
        <v>0.2</v>
      </c>
      <c r="E18908" t="s">
        <v>717</v>
      </c>
    </row>
    <row r="18909" spans="1:5" x14ac:dyDescent="0.3">
      <c r="A18909" t="s">
        <v>1091</v>
      </c>
      <c r="B18909">
        <f>YEAR(Tableau1[[#This Row],[Date création]])</f>
        <v>2019</v>
      </c>
      <c r="C18909" s="2">
        <v>43741</v>
      </c>
      <c r="D18909" s="9">
        <v>0.2</v>
      </c>
      <c r="E18909" t="s">
        <v>68</v>
      </c>
    </row>
    <row r="18910" spans="1:5" x14ac:dyDescent="0.3">
      <c r="A18910" t="s">
        <v>1091</v>
      </c>
      <c r="B18910">
        <f>YEAR(Tableau1[[#This Row],[Date création]])</f>
        <v>2019</v>
      </c>
      <c r="C18910" s="2">
        <v>43741</v>
      </c>
      <c r="D18910" s="9">
        <v>0.2</v>
      </c>
      <c r="E18910" t="s">
        <v>69</v>
      </c>
    </row>
    <row r="18911" spans="1:5" x14ac:dyDescent="0.3">
      <c r="A18911" t="s">
        <v>1068</v>
      </c>
      <c r="B18911">
        <f>YEAR(Tableau1[[#This Row],[Date création]])</f>
        <v>2019</v>
      </c>
      <c r="C18911" s="2">
        <v>43745</v>
      </c>
      <c r="D18911" s="9">
        <v>0.2</v>
      </c>
      <c r="E18911" t="s">
        <v>5</v>
      </c>
    </row>
    <row r="18912" spans="1:5" x14ac:dyDescent="0.3">
      <c r="A18912" t="s">
        <v>1068</v>
      </c>
      <c r="B18912">
        <f>YEAR(Tableau1[[#This Row],[Date création]])</f>
        <v>2019</v>
      </c>
      <c r="C18912" s="2">
        <v>43745</v>
      </c>
      <c r="D18912" s="9">
        <v>0.2</v>
      </c>
      <c r="E18912" t="s">
        <v>65</v>
      </c>
    </row>
    <row r="18913" spans="1:5" x14ac:dyDescent="0.3">
      <c r="A18913" t="s">
        <v>1068</v>
      </c>
      <c r="B18913">
        <f>YEAR(Tableau1[[#This Row],[Date création]])</f>
        <v>2019</v>
      </c>
      <c r="C18913" s="2">
        <v>43745</v>
      </c>
      <c r="D18913" s="9">
        <v>0.2</v>
      </c>
      <c r="E18913" t="s">
        <v>114</v>
      </c>
    </row>
    <row r="18914" spans="1:5" x14ac:dyDescent="0.3">
      <c r="A18914" t="s">
        <v>996</v>
      </c>
      <c r="B18914">
        <f>YEAR(Tableau1[[#This Row],[Date création]])</f>
        <v>2019</v>
      </c>
      <c r="C18914" s="2">
        <v>43752</v>
      </c>
      <c r="D18914" s="9">
        <v>0.2</v>
      </c>
      <c r="E18914" t="s">
        <v>39</v>
      </c>
    </row>
    <row r="18915" spans="1:5" x14ac:dyDescent="0.3">
      <c r="A18915" t="s">
        <v>975</v>
      </c>
      <c r="B18915">
        <f>YEAR(Tableau1[[#This Row],[Date création]])</f>
        <v>2019</v>
      </c>
      <c r="C18915" s="2">
        <v>43753</v>
      </c>
      <c r="D18915" s="9">
        <v>0.2</v>
      </c>
      <c r="E18915" t="s">
        <v>94</v>
      </c>
    </row>
    <row r="18916" spans="1:5" x14ac:dyDescent="0.3">
      <c r="A18916" t="s">
        <v>975</v>
      </c>
      <c r="B18916">
        <f>YEAR(Tableau1[[#This Row],[Date création]])</f>
        <v>2019</v>
      </c>
      <c r="C18916" s="2">
        <v>43753</v>
      </c>
      <c r="D18916" s="9">
        <v>0.2</v>
      </c>
      <c r="E18916" t="s">
        <v>117</v>
      </c>
    </row>
    <row r="18917" spans="1:5" x14ac:dyDescent="0.3">
      <c r="A18917" t="s">
        <v>975</v>
      </c>
      <c r="B18917">
        <f>YEAR(Tableau1[[#This Row],[Date création]])</f>
        <v>2019</v>
      </c>
      <c r="C18917" s="2">
        <v>43753</v>
      </c>
      <c r="D18917" s="9">
        <v>0.2</v>
      </c>
      <c r="E18917" t="s">
        <v>300</v>
      </c>
    </row>
    <row r="18918" spans="1:5" x14ac:dyDescent="0.3">
      <c r="A18918" t="s">
        <v>975</v>
      </c>
      <c r="B18918">
        <f>YEAR(Tableau1[[#This Row],[Date création]])</f>
        <v>2019</v>
      </c>
      <c r="C18918" s="2">
        <v>43753</v>
      </c>
      <c r="D18918" s="9">
        <v>0.2</v>
      </c>
      <c r="E18918" t="s">
        <v>75</v>
      </c>
    </row>
    <row r="18919" spans="1:5" x14ac:dyDescent="0.3">
      <c r="A18919" t="s">
        <v>975</v>
      </c>
      <c r="B18919">
        <f>YEAR(Tableau1[[#This Row],[Date création]])</f>
        <v>2019</v>
      </c>
      <c r="C18919" s="2">
        <v>43753</v>
      </c>
      <c r="D18919" s="9">
        <v>0.2</v>
      </c>
      <c r="E18919" t="s">
        <v>498</v>
      </c>
    </row>
    <row r="18920" spans="1:5" x14ac:dyDescent="0.3">
      <c r="A18920" t="s">
        <v>967</v>
      </c>
      <c r="B18920">
        <f>YEAR(Tableau1[[#This Row],[Date création]])</f>
        <v>2019</v>
      </c>
      <c r="C18920" s="2">
        <v>43754</v>
      </c>
      <c r="D18920" s="9">
        <v>0.2</v>
      </c>
      <c r="E18920" t="s">
        <v>1</v>
      </c>
    </row>
    <row r="18921" spans="1:5" x14ac:dyDescent="0.3">
      <c r="A18921" t="s">
        <v>971</v>
      </c>
      <c r="B18921">
        <f>YEAR(Tableau1[[#This Row],[Date création]])</f>
        <v>2019</v>
      </c>
      <c r="C18921" s="2">
        <v>43754</v>
      </c>
      <c r="D18921" s="9">
        <v>0.2</v>
      </c>
      <c r="E18921" t="s">
        <v>492</v>
      </c>
    </row>
    <row r="18922" spans="1:5" x14ac:dyDescent="0.3">
      <c r="A18922" t="s">
        <v>942</v>
      </c>
      <c r="B18922">
        <f>YEAR(Tableau1[[#This Row],[Date création]])</f>
        <v>2019</v>
      </c>
      <c r="C18922" s="2">
        <v>43755</v>
      </c>
      <c r="D18922" s="9">
        <v>0.2</v>
      </c>
      <c r="E18922" t="s">
        <v>944</v>
      </c>
    </row>
    <row r="18923" spans="1:5" x14ac:dyDescent="0.3">
      <c r="A18923" t="s">
        <v>959</v>
      </c>
      <c r="B18923">
        <f>YEAR(Tableau1[[#This Row],[Date création]])</f>
        <v>2019</v>
      </c>
      <c r="C18923" s="2">
        <v>43755</v>
      </c>
      <c r="D18923" s="9">
        <v>0.2</v>
      </c>
      <c r="E18923" t="s">
        <v>300</v>
      </c>
    </row>
    <row r="18924" spans="1:5" x14ac:dyDescent="0.3">
      <c r="A18924" t="s">
        <v>918</v>
      </c>
      <c r="B18924">
        <f>YEAR(Tableau1[[#This Row],[Date création]])</f>
        <v>2019</v>
      </c>
      <c r="C18924" s="2">
        <v>43756</v>
      </c>
      <c r="D18924" s="9">
        <v>0.2</v>
      </c>
      <c r="E18924" t="s">
        <v>103</v>
      </c>
    </row>
    <row r="18925" spans="1:5" x14ac:dyDescent="0.3">
      <c r="A18925" t="s">
        <v>916</v>
      </c>
      <c r="B18925">
        <f>YEAR(Tableau1[[#This Row],[Date création]])</f>
        <v>2019</v>
      </c>
      <c r="C18925" s="2">
        <v>43756</v>
      </c>
      <c r="D18925" s="9">
        <v>0.2</v>
      </c>
      <c r="E18925" t="s">
        <v>783</v>
      </c>
    </row>
    <row r="18926" spans="1:5" x14ac:dyDescent="0.3">
      <c r="A18926" t="s">
        <v>916</v>
      </c>
      <c r="B18926">
        <f>YEAR(Tableau1[[#This Row],[Date création]])</f>
        <v>2019</v>
      </c>
      <c r="C18926" s="2">
        <v>43756</v>
      </c>
      <c r="D18926" s="9">
        <v>0.2</v>
      </c>
      <c r="E18926" t="s">
        <v>596</v>
      </c>
    </row>
    <row r="18927" spans="1:5" x14ac:dyDescent="0.3">
      <c r="A18927" t="s">
        <v>916</v>
      </c>
      <c r="B18927">
        <f>YEAR(Tableau1[[#This Row],[Date création]])</f>
        <v>2019</v>
      </c>
      <c r="C18927" s="2">
        <v>43756</v>
      </c>
      <c r="D18927" s="9">
        <v>0.2</v>
      </c>
      <c r="E18927" t="s">
        <v>715</v>
      </c>
    </row>
    <row r="18928" spans="1:5" x14ac:dyDescent="0.3">
      <c r="A18928" t="s">
        <v>916</v>
      </c>
      <c r="B18928">
        <f>YEAR(Tableau1[[#This Row],[Date création]])</f>
        <v>2019</v>
      </c>
      <c r="C18928" s="2">
        <v>43756</v>
      </c>
      <c r="D18928" s="9">
        <v>0.2</v>
      </c>
      <c r="E18928" t="s">
        <v>787</v>
      </c>
    </row>
    <row r="18929" spans="1:5" x14ac:dyDescent="0.3">
      <c r="A18929" t="s">
        <v>916</v>
      </c>
      <c r="B18929">
        <f>YEAR(Tableau1[[#This Row],[Date création]])</f>
        <v>2019</v>
      </c>
      <c r="C18929" s="2">
        <v>43756</v>
      </c>
      <c r="D18929" s="9">
        <v>0.2</v>
      </c>
      <c r="E18929" t="s">
        <v>717</v>
      </c>
    </row>
    <row r="18930" spans="1:5" x14ac:dyDescent="0.3">
      <c r="A18930" t="s">
        <v>918</v>
      </c>
      <c r="B18930">
        <f>YEAR(Tableau1[[#This Row],[Date création]])</f>
        <v>2019</v>
      </c>
      <c r="C18930" s="2">
        <v>43756</v>
      </c>
      <c r="D18930" s="9">
        <v>0.2</v>
      </c>
      <c r="E18930" t="s">
        <v>114</v>
      </c>
    </row>
    <row r="18931" spans="1:5" x14ac:dyDescent="0.3">
      <c r="A18931" t="s">
        <v>911</v>
      </c>
      <c r="B18931">
        <f>YEAR(Tableau1[[#This Row],[Date création]])</f>
        <v>2019</v>
      </c>
      <c r="C18931" s="2">
        <v>43759</v>
      </c>
      <c r="D18931" s="9">
        <v>0.2</v>
      </c>
      <c r="E18931" t="s">
        <v>912</v>
      </c>
    </row>
    <row r="18932" spans="1:5" x14ac:dyDescent="0.3">
      <c r="A18932" t="s">
        <v>895</v>
      </c>
      <c r="B18932">
        <f>YEAR(Tableau1[[#This Row],[Date création]])</f>
        <v>2019</v>
      </c>
      <c r="C18932" s="2">
        <v>43759</v>
      </c>
      <c r="D18932" s="9">
        <v>0.2</v>
      </c>
      <c r="E18932" t="s">
        <v>652</v>
      </c>
    </row>
    <row r="18933" spans="1:5" x14ac:dyDescent="0.3">
      <c r="A18933" t="s">
        <v>895</v>
      </c>
      <c r="B18933">
        <f>YEAR(Tableau1[[#This Row],[Date création]])</f>
        <v>2019</v>
      </c>
      <c r="C18933" s="2">
        <v>43759</v>
      </c>
      <c r="D18933" s="9">
        <v>0.2</v>
      </c>
      <c r="E18933" t="s">
        <v>306</v>
      </c>
    </row>
    <row r="18934" spans="1:5" x14ac:dyDescent="0.3">
      <c r="A18934" t="s">
        <v>866</v>
      </c>
      <c r="B18934">
        <f>YEAR(Tableau1[[#This Row],[Date création]])</f>
        <v>2019</v>
      </c>
      <c r="C18934" s="2">
        <v>43760</v>
      </c>
      <c r="D18934" s="9">
        <v>0.2</v>
      </c>
      <c r="E18934" t="s">
        <v>151</v>
      </c>
    </row>
    <row r="18935" spans="1:5" x14ac:dyDescent="0.3">
      <c r="A18935" t="s">
        <v>866</v>
      </c>
      <c r="B18935">
        <f>YEAR(Tableau1[[#This Row],[Date création]])</f>
        <v>2019</v>
      </c>
      <c r="C18935" s="2">
        <v>43760</v>
      </c>
      <c r="D18935" s="9">
        <v>0.2</v>
      </c>
      <c r="E18935" t="s">
        <v>122</v>
      </c>
    </row>
    <row r="18936" spans="1:5" x14ac:dyDescent="0.3">
      <c r="A18936" t="s">
        <v>870</v>
      </c>
      <c r="B18936">
        <f>YEAR(Tableau1[[#This Row],[Date création]])</f>
        <v>2019</v>
      </c>
      <c r="C18936" s="2">
        <v>43760</v>
      </c>
      <c r="D18936" s="9">
        <v>0.2</v>
      </c>
      <c r="E18936" t="s">
        <v>396</v>
      </c>
    </row>
    <row r="18937" spans="1:5" x14ac:dyDescent="0.3">
      <c r="A18937" t="s">
        <v>870</v>
      </c>
      <c r="B18937">
        <f>YEAR(Tableau1[[#This Row],[Date création]])</f>
        <v>2019</v>
      </c>
      <c r="C18937" s="2">
        <v>43760</v>
      </c>
      <c r="D18937" s="9">
        <v>0.2</v>
      </c>
      <c r="E18937" t="s">
        <v>267</v>
      </c>
    </row>
    <row r="18938" spans="1:5" x14ac:dyDescent="0.3">
      <c r="A18938" t="s">
        <v>870</v>
      </c>
      <c r="B18938">
        <f>YEAR(Tableau1[[#This Row],[Date création]])</f>
        <v>2019</v>
      </c>
      <c r="C18938" s="2">
        <v>43760</v>
      </c>
      <c r="D18938" s="9">
        <v>0.2</v>
      </c>
      <c r="E18938" t="s">
        <v>74</v>
      </c>
    </row>
    <row r="18939" spans="1:5" x14ac:dyDescent="0.3">
      <c r="A18939" t="s">
        <v>851</v>
      </c>
      <c r="B18939">
        <f>YEAR(Tableau1[[#This Row],[Date création]])</f>
        <v>2019</v>
      </c>
      <c r="C18939" s="2">
        <v>43761</v>
      </c>
      <c r="D18939" s="9">
        <v>0.2</v>
      </c>
      <c r="E18939" t="s">
        <v>39</v>
      </c>
    </row>
    <row r="18940" spans="1:5" x14ac:dyDescent="0.3">
      <c r="A18940" t="s">
        <v>833</v>
      </c>
      <c r="B18940">
        <f>YEAR(Tableau1[[#This Row],[Date création]])</f>
        <v>2019</v>
      </c>
      <c r="C18940" s="2">
        <v>43762</v>
      </c>
      <c r="D18940" s="9">
        <v>0.2</v>
      </c>
      <c r="E18940" t="s">
        <v>11</v>
      </c>
    </row>
    <row r="18941" spans="1:5" x14ac:dyDescent="0.3">
      <c r="A18941" t="s">
        <v>845</v>
      </c>
      <c r="B18941">
        <f>YEAR(Tableau1[[#This Row],[Date création]])</f>
        <v>2019</v>
      </c>
      <c r="C18941" s="2">
        <v>43762</v>
      </c>
      <c r="D18941" s="9">
        <v>0.2</v>
      </c>
      <c r="E18941" t="s">
        <v>282</v>
      </c>
    </row>
    <row r="18942" spans="1:5" x14ac:dyDescent="0.3">
      <c r="A18942" t="s">
        <v>829</v>
      </c>
      <c r="B18942">
        <f>YEAR(Tableau1[[#This Row],[Date création]])</f>
        <v>2019</v>
      </c>
      <c r="C18942" s="2">
        <v>43762</v>
      </c>
      <c r="D18942" s="9">
        <v>0.2</v>
      </c>
      <c r="E18942" t="s">
        <v>39</v>
      </c>
    </row>
    <row r="18943" spans="1:5" x14ac:dyDescent="0.3">
      <c r="A18943" t="s">
        <v>840</v>
      </c>
      <c r="B18943">
        <f>YEAR(Tableau1[[#This Row],[Date création]])</f>
        <v>2019</v>
      </c>
      <c r="C18943" s="2">
        <v>43762</v>
      </c>
      <c r="D18943" s="9">
        <v>0.2</v>
      </c>
      <c r="E18943" t="s">
        <v>410</v>
      </c>
    </row>
    <row r="18944" spans="1:5" x14ac:dyDescent="0.3">
      <c r="A18944" t="s">
        <v>809</v>
      </c>
      <c r="B18944">
        <f>YEAR(Tableau1[[#This Row],[Date création]])</f>
        <v>2019</v>
      </c>
      <c r="C18944" s="2">
        <v>43763</v>
      </c>
      <c r="D18944" s="9">
        <v>0.2</v>
      </c>
      <c r="E18944" t="s">
        <v>596</v>
      </c>
    </row>
    <row r="18945" spans="1:5" x14ac:dyDescent="0.3">
      <c r="A18945" t="s">
        <v>809</v>
      </c>
      <c r="B18945">
        <f>YEAR(Tableau1[[#This Row],[Date création]])</f>
        <v>2019</v>
      </c>
      <c r="C18945" s="2">
        <v>43763</v>
      </c>
      <c r="D18945" s="9">
        <v>0.2</v>
      </c>
      <c r="E18945" t="s">
        <v>306</v>
      </c>
    </row>
    <row r="18946" spans="1:5" x14ac:dyDescent="0.3">
      <c r="A18946" t="s">
        <v>809</v>
      </c>
      <c r="B18946">
        <f>YEAR(Tableau1[[#This Row],[Date création]])</f>
        <v>2019</v>
      </c>
      <c r="C18946" s="2">
        <v>43763</v>
      </c>
      <c r="D18946" s="9">
        <v>0.2</v>
      </c>
      <c r="E18946" t="s">
        <v>597</v>
      </c>
    </row>
    <row r="18947" spans="1:5" x14ac:dyDescent="0.3">
      <c r="A18947" t="s">
        <v>765</v>
      </c>
      <c r="B18947">
        <f>YEAR(Tableau1[[#This Row],[Date création]])</f>
        <v>2019</v>
      </c>
      <c r="C18947" s="2">
        <v>43768</v>
      </c>
      <c r="D18947" s="9">
        <v>0.2</v>
      </c>
      <c r="E18947" t="s">
        <v>151</v>
      </c>
    </row>
    <row r="18948" spans="1:5" x14ac:dyDescent="0.3">
      <c r="A18948" t="s">
        <v>765</v>
      </c>
      <c r="B18948">
        <f>YEAR(Tableau1[[#This Row],[Date création]])</f>
        <v>2019</v>
      </c>
      <c r="C18948" s="2">
        <v>43768</v>
      </c>
      <c r="D18948" s="9">
        <v>0.2</v>
      </c>
      <c r="E18948" t="s">
        <v>122</v>
      </c>
    </row>
    <row r="18949" spans="1:5" x14ac:dyDescent="0.3">
      <c r="A18949" t="s">
        <v>756</v>
      </c>
      <c r="B18949">
        <f>YEAR(Tableau1[[#This Row],[Date création]])</f>
        <v>2019</v>
      </c>
      <c r="C18949" s="2">
        <v>43769</v>
      </c>
      <c r="D18949" s="9">
        <v>0.2</v>
      </c>
      <c r="E18949" t="s">
        <v>117</v>
      </c>
    </row>
    <row r="18950" spans="1:5" x14ac:dyDescent="0.3">
      <c r="A18950" t="s">
        <v>732</v>
      </c>
      <c r="B18950">
        <f>YEAR(Tableau1[[#This Row],[Date création]])</f>
        <v>2019</v>
      </c>
      <c r="C18950" s="2">
        <v>43773</v>
      </c>
      <c r="D18950" s="9">
        <v>0.2</v>
      </c>
      <c r="E18950" t="s">
        <v>4</v>
      </c>
    </row>
    <row r="18951" spans="1:5" x14ac:dyDescent="0.3">
      <c r="A18951" t="s">
        <v>732</v>
      </c>
      <c r="B18951">
        <f>YEAR(Tableau1[[#This Row],[Date création]])</f>
        <v>2019</v>
      </c>
      <c r="C18951" s="2">
        <v>43773</v>
      </c>
      <c r="D18951" s="9">
        <v>0.2</v>
      </c>
      <c r="E18951" t="s">
        <v>575</v>
      </c>
    </row>
    <row r="18952" spans="1:5" x14ac:dyDescent="0.3">
      <c r="A18952" t="s">
        <v>732</v>
      </c>
      <c r="B18952">
        <f>YEAR(Tableau1[[#This Row],[Date création]])</f>
        <v>2019</v>
      </c>
      <c r="C18952" s="2">
        <v>43773</v>
      </c>
      <c r="D18952" s="9">
        <v>0.2</v>
      </c>
      <c r="E18952" t="s">
        <v>75</v>
      </c>
    </row>
    <row r="18953" spans="1:5" x14ac:dyDescent="0.3">
      <c r="A18953" t="s">
        <v>727</v>
      </c>
      <c r="B18953">
        <f>YEAR(Tableau1[[#This Row],[Date création]])</f>
        <v>2019</v>
      </c>
      <c r="C18953" s="2">
        <v>43774</v>
      </c>
      <c r="D18953" s="9">
        <v>0.2</v>
      </c>
      <c r="E18953" t="s">
        <v>163</v>
      </c>
    </row>
    <row r="18954" spans="1:5" x14ac:dyDescent="0.3">
      <c r="A18954" t="s">
        <v>706</v>
      </c>
      <c r="B18954">
        <f>YEAR(Tableau1[[#This Row],[Date création]])</f>
        <v>2019</v>
      </c>
      <c r="C18954" s="2">
        <v>43775</v>
      </c>
      <c r="D18954" s="9">
        <v>0.2</v>
      </c>
      <c r="E18954" t="s">
        <v>163</v>
      </c>
    </row>
    <row r="18955" spans="1:5" x14ac:dyDescent="0.3">
      <c r="A18955" t="s">
        <v>706</v>
      </c>
      <c r="B18955">
        <f>YEAR(Tableau1[[#This Row],[Date création]])</f>
        <v>2019</v>
      </c>
      <c r="C18955" s="2">
        <v>43775</v>
      </c>
      <c r="D18955" s="9">
        <v>0.2</v>
      </c>
      <c r="E18955" t="s">
        <v>164</v>
      </c>
    </row>
    <row r="18956" spans="1:5" x14ac:dyDescent="0.3">
      <c r="A18956" t="s">
        <v>706</v>
      </c>
      <c r="B18956">
        <f>YEAR(Tableau1[[#This Row],[Date création]])</f>
        <v>2019</v>
      </c>
      <c r="C18956" s="2">
        <v>43775</v>
      </c>
      <c r="D18956" s="9">
        <v>0.2</v>
      </c>
      <c r="E18956" t="s">
        <v>538</v>
      </c>
    </row>
    <row r="18957" spans="1:5" x14ac:dyDescent="0.3">
      <c r="A18957" t="s">
        <v>706</v>
      </c>
      <c r="B18957">
        <f>YEAR(Tableau1[[#This Row],[Date création]])</f>
        <v>2019</v>
      </c>
      <c r="C18957" s="2">
        <v>43775</v>
      </c>
      <c r="D18957" s="9">
        <v>0.2</v>
      </c>
      <c r="E18957" t="s">
        <v>539</v>
      </c>
    </row>
    <row r="18958" spans="1:5" x14ac:dyDescent="0.3">
      <c r="A18958" t="s">
        <v>706</v>
      </c>
      <c r="B18958">
        <f>YEAR(Tableau1[[#This Row],[Date création]])</f>
        <v>2019</v>
      </c>
      <c r="C18958" s="2">
        <v>43775</v>
      </c>
      <c r="D18958" s="9">
        <v>0.2</v>
      </c>
      <c r="E18958" t="s">
        <v>71</v>
      </c>
    </row>
    <row r="18959" spans="1:5" x14ac:dyDescent="0.3">
      <c r="A18959" t="s">
        <v>659</v>
      </c>
      <c r="B18959">
        <f>YEAR(Tableau1[[#This Row],[Date création]])</f>
        <v>2019</v>
      </c>
      <c r="C18959" s="2">
        <v>43781</v>
      </c>
      <c r="D18959" s="9">
        <v>0.2</v>
      </c>
      <c r="E18959" t="s">
        <v>193</v>
      </c>
    </row>
    <row r="18960" spans="1:5" x14ac:dyDescent="0.3">
      <c r="A18960" t="s">
        <v>663</v>
      </c>
      <c r="B18960">
        <f>YEAR(Tableau1[[#This Row],[Date création]])</f>
        <v>2019</v>
      </c>
      <c r="C18960" s="2">
        <v>43781</v>
      </c>
      <c r="D18960" s="9">
        <v>0.2</v>
      </c>
      <c r="E18960" t="s">
        <v>566</v>
      </c>
    </row>
    <row r="18961" spans="1:5" x14ac:dyDescent="0.3">
      <c r="A18961" t="s">
        <v>656</v>
      </c>
      <c r="B18961">
        <f>YEAR(Tableau1[[#This Row],[Date création]])</f>
        <v>2019</v>
      </c>
      <c r="C18961" s="2">
        <v>43781</v>
      </c>
      <c r="D18961" s="9">
        <v>0.2</v>
      </c>
      <c r="E18961" t="s">
        <v>94</v>
      </c>
    </row>
    <row r="18962" spans="1:5" x14ac:dyDescent="0.3">
      <c r="A18962" t="s">
        <v>663</v>
      </c>
      <c r="B18962">
        <f>YEAR(Tableau1[[#This Row],[Date création]])</f>
        <v>2019</v>
      </c>
      <c r="C18962" s="2">
        <v>43781</v>
      </c>
      <c r="D18962" s="9">
        <v>0.2</v>
      </c>
      <c r="E18962" t="s">
        <v>2</v>
      </c>
    </row>
    <row r="18963" spans="1:5" x14ac:dyDescent="0.3">
      <c r="A18963" t="s">
        <v>663</v>
      </c>
      <c r="B18963">
        <f>YEAR(Tableau1[[#This Row],[Date création]])</f>
        <v>2019</v>
      </c>
      <c r="C18963" s="2">
        <v>43781</v>
      </c>
      <c r="D18963" s="9">
        <v>0.2</v>
      </c>
      <c r="E18963" t="s">
        <v>567</v>
      </c>
    </row>
    <row r="18964" spans="1:5" x14ac:dyDescent="0.3">
      <c r="A18964" t="s">
        <v>629</v>
      </c>
      <c r="B18964">
        <f>YEAR(Tableau1[[#This Row],[Date création]])</f>
        <v>2019</v>
      </c>
      <c r="C18964" s="2">
        <v>43783</v>
      </c>
      <c r="D18964" s="9">
        <v>0.2</v>
      </c>
      <c r="E18964" t="s">
        <v>94</v>
      </c>
    </row>
    <row r="18965" spans="1:5" x14ac:dyDescent="0.3">
      <c r="A18965" t="s">
        <v>629</v>
      </c>
      <c r="B18965">
        <f>YEAR(Tableau1[[#This Row],[Date création]])</f>
        <v>2019</v>
      </c>
      <c r="C18965" s="2">
        <v>43783</v>
      </c>
      <c r="D18965" s="9">
        <v>0.2</v>
      </c>
      <c r="E18965" t="s">
        <v>472</v>
      </c>
    </row>
    <row r="18966" spans="1:5" x14ac:dyDescent="0.3">
      <c r="A18966" t="s">
        <v>612</v>
      </c>
      <c r="B18966">
        <f>YEAR(Tableau1[[#This Row],[Date création]])</f>
        <v>2019</v>
      </c>
      <c r="C18966" s="2">
        <v>43784</v>
      </c>
      <c r="D18966" s="9">
        <v>0.2</v>
      </c>
      <c r="E18966" t="s">
        <v>615</v>
      </c>
    </row>
    <row r="18967" spans="1:5" x14ac:dyDescent="0.3">
      <c r="A18967" t="s">
        <v>627</v>
      </c>
      <c r="B18967">
        <f>YEAR(Tableau1[[#This Row],[Date création]])</f>
        <v>2019</v>
      </c>
      <c r="C18967" s="2">
        <v>43784</v>
      </c>
      <c r="D18967" s="9">
        <v>0.2</v>
      </c>
      <c r="E18967" t="s">
        <v>33</v>
      </c>
    </row>
    <row r="18968" spans="1:5" x14ac:dyDescent="0.3">
      <c r="A18968" t="s">
        <v>593</v>
      </c>
      <c r="B18968">
        <f>YEAR(Tableau1[[#This Row],[Date création]])</f>
        <v>2019</v>
      </c>
      <c r="C18968" s="2">
        <v>43787</v>
      </c>
      <c r="D18968" s="9">
        <v>0.2</v>
      </c>
      <c r="E18968" t="s">
        <v>594</v>
      </c>
    </row>
    <row r="18969" spans="1:5" x14ac:dyDescent="0.3">
      <c r="A18969" t="s">
        <v>589</v>
      </c>
      <c r="B18969">
        <f>YEAR(Tableau1[[#This Row],[Date création]])</f>
        <v>2019</v>
      </c>
      <c r="C18969" s="2">
        <v>43787</v>
      </c>
      <c r="D18969" s="9">
        <v>0.2</v>
      </c>
      <c r="E18969" t="s">
        <v>100</v>
      </c>
    </row>
    <row r="18970" spans="1:5" x14ac:dyDescent="0.3">
      <c r="A18970" t="s">
        <v>589</v>
      </c>
      <c r="B18970">
        <f>YEAR(Tableau1[[#This Row],[Date création]])</f>
        <v>2019</v>
      </c>
      <c r="C18970" s="2">
        <v>43787</v>
      </c>
      <c r="D18970" s="9">
        <v>0.2</v>
      </c>
      <c r="E18970" t="s">
        <v>2</v>
      </c>
    </row>
    <row r="18971" spans="1:5" x14ac:dyDescent="0.3">
      <c r="A18971" t="s">
        <v>589</v>
      </c>
      <c r="B18971">
        <f>YEAR(Tableau1[[#This Row],[Date création]])</f>
        <v>2019</v>
      </c>
      <c r="C18971" s="2">
        <v>43787</v>
      </c>
      <c r="D18971" s="9">
        <v>0.2</v>
      </c>
      <c r="E18971" t="s">
        <v>101</v>
      </c>
    </row>
    <row r="18972" spans="1:5" x14ac:dyDescent="0.3">
      <c r="A18972" t="s">
        <v>589</v>
      </c>
      <c r="B18972">
        <f>YEAR(Tableau1[[#This Row],[Date création]])</f>
        <v>2019</v>
      </c>
      <c r="C18972" s="2">
        <v>43787</v>
      </c>
      <c r="D18972" s="9">
        <v>0.2</v>
      </c>
      <c r="E18972" t="s">
        <v>567</v>
      </c>
    </row>
    <row r="18973" spans="1:5" x14ac:dyDescent="0.3">
      <c r="A18973" t="s">
        <v>589</v>
      </c>
      <c r="B18973">
        <f>YEAR(Tableau1[[#This Row],[Date création]])</f>
        <v>2019</v>
      </c>
      <c r="C18973" s="2">
        <v>43787</v>
      </c>
      <c r="D18973" s="9">
        <v>0.2</v>
      </c>
      <c r="E18973" t="s">
        <v>590</v>
      </c>
    </row>
    <row r="18974" spans="1:5" x14ac:dyDescent="0.3">
      <c r="A18974" t="s">
        <v>568</v>
      </c>
      <c r="B18974">
        <f>YEAR(Tableau1[[#This Row],[Date création]])</f>
        <v>2019</v>
      </c>
      <c r="C18974" s="2">
        <v>43788</v>
      </c>
      <c r="D18974" s="9">
        <v>0.2</v>
      </c>
      <c r="E18974" t="s">
        <v>39</v>
      </c>
    </row>
    <row r="18975" spans="1:5" x14ac:dyDescent="0.3">
      <c r="A18975" t="s">
        <v>568</v>
      </c>
      <c r="B18975">
        <f>YEAR(Tableau1[[#This Row],[Date création]])</f>
        <v>2019</v>
      </c>
      <c r="C18975" s="2">
        <v>43788</v>
      </c>
      <c r="D18975" s="9">
        <v>0.2</v>
      </c>
      <c r="E18975" t="s">
        <v>250</v>
      </c>
    </row>
    <row r="18976" spans="1:5" x14ac:dyDescent="0.3">
      <c r="A18976" t="s">
        <v>568</v>
      </c>
      <c r="B18976">
        <f>YEAR(Tableau1[[#This Row],[Date création]])</f>
        <v>2019</v>
      </c>
      <c r="C18976" s="2">
        <v>43788</v>
      </c>
      <c r="D18976" s="9">
        <v>0.2</v>
      </c>
      <c r="E18976" t="s">
        <v>74</v>
      </c>
    </row>
    <row r="18977" spans="1:5" x14ac:dyDescent="0.3">
      <c r="A18977" t="s">
        <v>574</v>
      </c>
      <c r="B18977">
        <f>YEAR(Tableau1[[#This Row],[Date création]])</f>
        <v>2019</v>
      </c>
      <c r="C18977" s="2">
        <v>43788</v>
      </c>
      <c r="D18977" s="9">
        <v>0.2</v>
      </c>
      <c r="E18977" t="s">
        <v>94</v>
      </c>
    </row>
    <row r="18978" spans="1:5" x14ac:dyDescent="0.3">
      <c r="A18978" t="s">
        <v>574</v>
      </c>
      <c r="B18978">
        <f>YEAR(Tableau1[[#This Row],[Date création]])</f>
        <v>2019</v>
      </c>
      <c r="C18978" s="2">
        <v>43788</v>
      </c>
      <c r="D18978" s="9">
        <v>0.2</v>
      </c>
      <c r="E18978" t="s">
        <v>575</v>
      </c>
    </row>
    <row r="18979" spans="1:5" x14ac:dyDescent="0.3">
      <c r="A18979" t="s">
        <v>553</v>
      </c>
      <c r="B18979">
        <f>YEAR(Tableau1[[#This Row],[Date création]])</f>
        <v>2019</v>
      </c>
      <c r="C18979" s="2">
        <v>43789</v>
      </c>
      <c r="D18979" s="9">
        <v>0.2</v>
      </c>
      <c r="E18979" t="s">
        <v>556</v>
      </c>
    </row>
    <row r="18980" spans="1:5" x14ac:dyDescent="0.3">
      <c r="A18980" t="s">
        <v>553</v>
      </c>
      <c r="B18980">
        <f>YEAR(Tableau1[[#This Row],[Date création]])</f>
        <v>2019</v>
      </c>
      <c r="C18980" s="2">
        <v>43789</v>
      </c>
      <c r="D18980" s="9">
        <v>0.2</v>
      </c>
      <c r="E18980" t="s">
        <v>554</v>
      </c>
    </row>
    <row r="18981" spans="1:5" x14ac:dyDescent="0.3">
      <c r="A18981" t="s">
        <v>553</v>
      </c>
      <c r="B18981">
        <f>YEAR(Tableau1[[#This Row],[Date création]])</f>
        <v>2019</v>
      </c>
      <c r="C18981" s="2">
        <v>43789</v>
      </c>
      <c r="D18981" s="9">
        <v>0.2</v>
      </c>
      <c r="E18981" t="s">
        <v>555</v>
      </c>
    </row>
    <row r="18982" spans="1:5" x14ac:dyDescent="0.3">
      <c r="A18982" t="s">
        <v>508</v>
      </c>
      <c r="B18982">
        <f>YEAR(Tableau1[[#This Row],[Date création]])</f>
        <v>2019</v>
      </c>
      <c r="C18982" s="2">
        <v>43791</v>
      </c>
      <c r="D18982" s="9">
        <v>0.2</v>
      </c>
      <c r="E18982" t="s">
        <v>510</v>
      </c>
    </row>
    <row r="18983" spans="1:5" x14ac:dyDescent="0.3">
      <c r="A18983" t="s">
        <v>482</v>
      </c>
      <c r="B18983">
        <f>YEAR(Tableau1[[#This Row],[Date création]])</f>
        <v>2019</v>
      </c>
      <c r="C18983" s="2">
        <v>43794</v>
      </c>
      <c r="D18983" s="9">
        <v>0.2</v>
      </c>
      <c r="E18983" t="s">
        <v>103</v>
      </c>
    </row>
    <row r="18984" spans="1:5" x14ac:dyDescent="0.3">
      <c r="A18984" t="s">
        <v>491</v>
      </c>
      <c r="B18984">
        <f>YEAR(Tableau1[[#This Row],[Date création]])</f>
        <v>2019</v>
      </c>
      <c r="C18984" s="2">
        <v>43794</v>
      </c>
      <c r="D18984" s="9">
        <v>0.2</v>
      </c>
      <c r="E18984" t="s">
        <v>473</v>
      </c>
    </row>
    <row r="18985" spans="1:5" x14ac:dyDescent="0.3">
      <c r="A18985" t="s">
        <v>491</v>
      </c>
      <c r="B18985">
        <f>YEAR(Tableau1[[#This Row],[Date création]])</f>
        <v>2019</v>
      </c>
      <c r="C18985" s="2">
        <v>43794</v>
      </c>
      <c r="D18985" s="9">
        <v>0.2</v>
      </c>
      <c r="E18985" t="s">
        <v>492</v>
      </c>
    </row>
    <row r="18986" spans="1:5" x14ac:dyDescent="0.3">
      <c r="A18986" t="s">
        <v>491</v>
      </c>
      <c r="B18986">
        <f>YEAR(Tableau1[[#This Row],[Date création]])</f>
        <v>2019</v>
      </c>
      <c r="C18986" s="2">
        <v>43794</v>
      </c>
      <c r="D18986" s="9">
        <v>0.2</v>
      </c>
      <c r="E18986" t="s">
        <v>493</v>
      </c>
    </row>
    <row r="18987" spans="1:5" x14ac:dyDescent="0.3">
      <c r="A18987" t="s">
        <v>491</v>
      </c>
      <c r="B18987">
        <f>YEAR(Tableau1[[#This Row],[Date création]])</f>
        <v>2019</v>
      </c>
      <c r="C18987" s="2">
        <v>43794</v>
      </c>
      <c r="D18987" s="9">
        <v>0.2</v>
      </c>
      <c r="E18987" t="s">
        <v>494</v>
      </c>
    </row>
    <row r="18988" spans="1:5" x14ac:dyDescent="0.3">
      <c r="A18988" t="s">
        <v>491</v>
      </c>
      <c r="B18988">
        <f>YEAR(Tableau1[[#This Row],[Date création]])</f>
        <v>2019</v>
      </c>
      <c r="C18988" s="2">
        <v>43794</v>
      </c>
      <c r="D18988" s="9">
        <v>0.2</v>
      </c>
      <c r="E18988" t="s">
        <v>495</v>
      </c>
    </row>
    <row r="18989" spans="1:5" x14ac:dyDescent="0.3">
      <c r="A18989" t="s">
        <v>470</v>
      </c>
      <c r="B18989">
        <f>YEAR(Tableau1[[#This Row],[Date création]])</f>
        <v>2019</v>
      </c>
      <c r="C18989" s="2">
        <v>43795</v>
      </c>
      <c r="D18989" s="9">
        <v>0.2</v>
      </c>
      <c r="E18989" t="s">
        <v>471</v>
      </c>
    </row>
    <row r="18990" spans="1:5" x14ac:dyDescent="0.3">
      <c r="A18990" t="s">
        <v>470</v>
      </c>
      <c r="B18990">
        <f>YEAR(Tableau1[[#This Row],[Date création]])</f>
        <v>2019</v>
      </c>
      <c r="C18990" s="2">
        <v>43795</v>
      </c>
      <c r="D18990" s="9">
        <v>0.2</v>
      </c>
      <c r="E18990" t="s">
        <v>190</v>
      </c>
    </row>
    <row r="18991" spans="1:5" x14ac:dyDescent="0.3">
      <c r="A18991" t="s">
        <v>451</v>
      </c>
      <c r="B18991">
        <f>YEAR(Tableau1[[#This Row],[Date création]])</f>
        <v>2019</v>
      </c>
      <c r="C18991" s="2">
        <v>43795</v>
      </c>
      <c r="D18991" s="9">
        <v>0.2</v>
      </c>
      <c r="E18991" t="s">
        <v>453</v>
      </c>
    </row>
    <row r="18992" spans="1:5" x14ac:dyDescent="0.3">
      <c r="A18992" t="s">
        <v>466</v>
      </c>
      <c r="B18992">
        <f>YEAR(Tableau1[[#This Row],[Date création]])</f>
        <v>2019</v>
      </c>
      <c r="C18992" s="2">
        <v>43795</v>
      </c>
      <c r="D18992" s="9">
        <v>0.2</v>
      </c>
      <c r="E18992" t="s">
        <v>468</v>
      </c>
    </row>
    <row r="18993" spans="1:5" x14ac:dyDescent="0.3">
      <c r="A18993" t="s">
        <v>466</v>
      </c>
      <c r="B18993">
        <f>YEAR(Tableau1[[#This Row],[Date création]])</f>
        <v>2019</v>
      </c>
      <c r="C18993" s="2">
        <v>43795</v>
      </c>
      <c r="D18993" s="9">
        <v>0.2</v>
      </c>
      <c r="E18993" t="s">
        <v>469</v>
      </c>
    </row>
    <row r="18994" spans="1:5" x14ac:dyDescent="0.3">
      <c r="A18994" t="s">
        <v>419</v>
      </c>
      <c r="B18994">
        <f>YEAR(Tableau1[[#This Row],[Date création]])</f>
        <v>2019</v>
      </c>
      <c r="C18994" s="2">
        <v>43801</v>
      </c>
      <c r="D18994" s="9">
        <v>0.2</v>
      </c>
      <c r="E18994" t="s">
        <v>5</v>
      </c>
    </row>
    <row r="18995" spans="1:5" x14ac:dyDescent="0.3">
      <c r="A18995" t="s">
        <v>419</v>
      </c>
      <c r="B18995">
        <f>YEAR(Tableau1[[#This Row],[Date création]])</f>
        <v>2019</v>
      </c>
      <c r="C18995" s="2">
        <v>43801</v>
      </c>
      <c r="D18995" s="9">
        <v>0.2</v>
      </c>
      <c r="E18995" t="s">
        <v>74</v>
      </c>
    </row>
    <row r="18996" spans="1:5" x14ac:dyDescent="0.3">
      <c r="A18996" t="s">
        <v>419</v>
      </c>
      <c r="B18996">
        <f>YEAR(Tableau1[[#This Row],[Date création]])</f>
        <v>2019</v>
      </c>
      <c r="C18996" s="2">
        <v>43801</v>
      </c>
      <c r="D18996" s="9">
        <v>0.2</v>
      </c>
      <c r="E18996" t="s">
        <v>65</v>
      </c>
    </row>
    <row r="18997" spans="1:5" x14ac:dyDescent="0.3">
      <c r="A18997" t="s">
        <v>342</v>
      </c>
      <c r="B18997">
        <f>YEAR(Tableau1[[#This Row],[Date création]])</f>
        <v>2019</v>
      </c>
      <c r="C18997" s="2">
        <v>43808</v>
      </c>
      <c r="D18997" s="9">
        <v>0.2</v>
      </c>
      <c r="E18997" t="s">
        <v>344</v>
      </c>
    </row>
    <row r="18998" spans="1:5" x14ac:dyDescent="0.3">
      <c r="A18998" t="s">
        <v>331</v>
      </c>
      <c r="B18998">
        <f>YEAR(Tableau1[[#This Row],[Date création]])</f>
        <v>2019</v>
      </c>
      <c r="C18998" s="2">
        <v>43809</v>
      </c>
      <c r="D18998" s="9">
        <v>0.2</v>
      </c>
      <c r="E18998" t="s">
        <v>39</v>
      </c>
    </row>
    <row r="18999" spans="1:5" x14ac:dyDescent="0.3">
      <c r="A18999" t="s">
        <v>331</v>
      </c>
      <c r="B18999">
        <f>YEAR(Tableau1[[#This Row],[Date création]])</f>
        <v>2019</v>
      </c>
      <c r="C18999" s="2">
        <v>43809</v>
      </c>
      <c r="D18999" s="9">
        <v>0.2</v>
      </c>
      <c r="E18999" t="s">
        <v>311</v>
      </c>
    </row>
    <row r="19000" spans="1:5" x14ac:dyDescent="0.3">
      <c r="A19000" t="s">
        <v>320</v>
      </c>
      <c r="B19000">
        <f>YEAR(Tableau1[[#This Row],[Date création]])</f>
        <v>2019</v>
      </c>
      <c r="C19000" s="2">
        <v>43810</v>
      </c>
      <c r="D19000" s="9">
        <v>0.2</v>
      </c>
      <c r="E19000" t="s">
        <v>42</v>
      </c>
    </row>
    <row r="19001" spans="1:5" x14ac:dyDescent="0.3">
      <c r="A19001" t="s">
        <v>326</v>
      </c>
      <c r="B19001">
        <f>YEAR(Tableau1[[#This Row],[Date création]])</f>
        <v>2019</v>
      </c>
      <c r="C19001" s="2">
        <v>43810</v>
      </c>
      <c r="D19001" s="9">
        <v>0.2</v>
      </c>
      <c r="E19001" t="s">
        <v>42</v>
      </c>
    </row>
    <row r="19002" spans="1:5" x14ac:dyDescent="0.3">
      <c r="A19002" t="s">
        <v>322</v>
      </c>
      <c r="B19002">
        <f>YEAR(Tableau1[[#This Row],[Date création]])</f>
        <v>2019</v>
      </c>
      <c r="C19002" s="2">
        <v>43810</v>
      </c>
      <c r="D19002" s="9">
        <v>0.2</v>
      </c>
      <c r="E19002" t="s">
        <v>43</v>
      </c>
    </row>
    <row r="19003" spans="1:5" x14ac:dyDescent="0.3">
      <c r="A19003" t="s">
        <v>324</v>
      </c>
      <c r="B19003">
        <f>YEAR(Tableau1[[#This Row],[Date création]])</f>
        <v>2019</v>
      </c>
      <c r="C19003" s="2">
        <v>43810</v>
      </c>
      <c r="D19003" s="9">
        <v>0.2</v>
      </c>
      <c r="E19003" t="s">
        <v>43</v>
      </c>
    </row>
    <row r="19004" spans="1:5" x14ac:dyDescent="0.3">
      <c r="A19004" t="s">
        <v>320</v>
      </c>
      <c r="B19004">
        <f>YEAR(Tableau1[[#This Row],[Date création]])</f>
        <v>2019</v>
      </c>
      <c r="C19004" s="2">
        <v>43810</v>
      </c>
      <c r="D19004" s="9">
        <v>0.2</v>
      </c>
      <c r="E19004" t="s">
        <v>32</v>
      </c>
    </row>
    <row r="19005" spans="1:5" x14ac:dyDescent="0.3">
      <c r="A19005" t="s">
        <v>326</v>
      </c>
      <c r="B19005">
        <f>YEAR(Tableau1[[#This Row],[Date création]])</f>
        <v>2019</v>
      </c>
      <c r="C19005" s="2">
        <v>43810</v>
      </c>
      <c r="D19005" s="9">
        <v>0.2</v>
      </c>
      <c r="E19005" t="s">
        <v>32</v>
      </c>
    </row>
    <row r="19006" spans="1:5" x14ac:dyDescent="0.3">
      <c r="A19006" t="s">
        <v>320</v>
      </c>
      <c r="B19006">
        <f>YEAR(Tableau1[[#This Row],[Date création]])</f>
        <v>2019</v>
      </c>
      <c r="C19006" s="2">
        <v>43810</v>
      </c>
      <c r="D19006" s="9">
        <v>0.2</v>
      </c>
      <c r="E19006" t="s">
        <v>44</v>
      </c>
    </row>
    <row r="19007" spans="1:5" x14ac:dyDescent="0.3">
      <c r="A19007" t="s">
        <v>322</v>
      </c>
      <c r="B19007">
        <f>YEAR(Tableau1[[#This Row],[Date création]])</f>
        <v>2019</v>
      </c>
      <c r="C19007" s="2">
        <v>43810</v>
      </c>
      <c r="D19007" s="9">
        <v>0.2</v>
      </c>
      <c r="E19007" t="s">
        <v>44</v>
      </c>
    </row>
    <row r="19008" spans="1:5" x14ac:dyDescent="0.3">
      <c r="A19008" t="s">
        <v>324</v>
      </c>
      <c r="B19008">
        <f>YEAR(Tableau1[[#This Row],[Date création]])</f>
        <v>2019</v>
      </c>
      <c r="C19008" s="2">
        <v>43810</v>
      </c>
      <c r="D19008" s="9">
        <v>0.2</v>
      </c>
      <c r="E19008" t="s">
        <v>44</v>
      </c>
    </row>
    <row r="19009" spans="1:5" x14ac:dyDescent="0.3">
      <c r="A19009" t="s">
        <v>326</v>
      </c>
      <c r="B19009">
        <f>YEAR(Tableau1[[#This Row],[Date création]])</f>
        <v>2019</v>
      </c>
      <c r="C19009" s="2">
        <v>43810</v>
      </c>
      <c r="D19009" s="9">
        <v>0.2</v>
      </c>
      <c r="E19009" t="s">
        <v>44</v>
      </c>
    </row>
    <row r="19010" spans="1:5" x14ac:dyDescent="0.3">
      <c r="A19010" t="s">
        <v>294</v>
      </c>
      <c r="B19010">
        <f>YEAR(Tableau1[[#This Row],[Date création]])</f>
        <v>2019</v>
      </c>
      <c r="C19010" s="2">
        <v>43812</v>
      </c>
      <c r="D19010" s="9">
        <v>0.2</v>
      </c>
      <c r="E19010" t="s">
        <v>289</v>
      </c>
    </row>
    <row r="19011" spans="1:5" x14ac:dyDescent="0.3">
      <c r="A19011" t="s">
        <v>274</v>
      </c>
      <c r="B19011">
        <f>YEAR(Tableau1[[#This Row],[Date création]])</f>
        <v>2019</v>
      </c>
      <c r="C19011" s="2">
        <v>43815</v>
      </c>
      <c r="D19011" s="9">
        <v>0.2</v>
      </c>
      <c r="E19011" t="s">
        <v>69</v>
      </c>
    </row>
    <row r="19012" spans="1:5" x14ac:dyDescent="0.3">
      <c r="A19012" t="s">
        <v>244</v>
      </c>
      <c r="B19012">
        <f>YEAR(Tableau1[[#This Row],[Date création]])</f>
        <v>2019</v>
      </c>
      <c r="C19012" s="2">
        <v>43817</v>
      </c>
      <c r="D19012" s="9">
        <v>0.2</v>
      </c>
      <c r="E19012" t="s">
        <v>39</v>
      </c>
    </row>
    <row r="19013" spans="1:5" x14ac:dyDescent="0.3">
      <c r="A19013" t="s">
        <v>244</v>
      </c>
      <c r="B19013">
        <f>YEAR(Tableau1[[#This Row],[Date création]])</f>
        <v>2019</v>
      </c>
      <c r="C19013" s="2">
        <v>43817</v>
      </c>
      <c r="D19013" s="9">
        <v>0.2</v>
      </c>
      <c r="E19013" t="s">
        <v>243</v>
      </c>
    </row>
    <row r="19014" spans="1:5" x14ac:dyDescent="0.3">
      <c r="A19014" t="s">
        <v>240</v>
      </c>
      <c r="B19014">
        <f>YEAR(Tableau1[[#This Row],[Date création]])</f>
        <v>2019</v>
      </c>
      <c r="C19014" s="2">
        <v>43818</v>
      </c>
      <c r="D19014" s="9">
        <v>0.2</v>
      </c>
      <c r="E19014" t="s">
        <v>68</v>
      </c>
    </row>
    <row r="19015" spans="1:5" x14ac:dyDescent="0.3">
      <c r="A19015" t="s">
        <v>121</v>
      </c>
      <c r="B19015">
        <f>YEAR(Tableau1[[#This Row],[Date création]])</f>
        <v>2020</v>
      </c>
      <c r="C19015" s="2">
        <v>43843</v>
      </c>
      <c r="D19015" s="9">
        <v>0.2</v>
      </c>
      <c r="E19015" t="s">
        <v>125</v>
      </c>
    </row>
    <row r="19016" spans="1:5" x14ac:dyDescent="0.3">
      <c r="A19016" t="s">
        <v>121</v>
      </c>
      <c r="B19016">
        <f>YEAR(Tableau1[[#This Row],[Date création]])</f>
        <v>2020</v>
      </c>
      <c r="C19016" s="2">
        <v>43843</v>
      </c>
      <c r="D19016" s="9">
        <v>0.2</v>
      </c>
      <c r="E19016" t="s">
        <v>126</v>
      </c>
    </row>
    <row r="19017" spans="1:5" x14ac:dyDescent="0.3">
      <c r="A19017" t="s">
        <v>70</v>
      </c>
      <c r="B19017">
        <f>YEAR(Tableau1[[#This Row],[Date création]])</f>
        <v>2020</v>
      </c>
      <c r="C19017" s="2">
        <v>43844</v>
      </c>
      <c r="D19017" s="9">
        <v>0.2</v>
      </c>
      <c r="E19017" t="s">
        <v>71</v>
      </c>
    </row>
    <row r="19018" spans="1:5" x14ac:dyDescent="0.3">
      <c r="A19018" t="s">
        <v>70</v>
      </c>
      <c r="B19018">
        <f>YEAR(Tableau1[[#This Row],[Date création]])</f>
        <v>2020</v>
      </c>
      <c r="C19018" s="2">
        <v>43844</v>
      </c>
      <c r="D19018" s="9">
        <v>0.2</v>
      </c>
      <c r="E19018" t="s">
        <v>72</v>
      </c>
    </row>
    <row r="19019" spans="1:5" x14ac:dyDescent="0.3">
      <c r="A19019" t="s">
        <v>70</v>
      </c>
      <c r="B19019">
        <f>YEAR(Tableau1[[#This Row],[Date création]])</f>
        <v>2020</v>
      </c>
      <c r="C19019" s="2">
        <v>43844</v>
      </c>
      <c r="D19019" s="9">
        <v>0.2</v>
      </c>
      <c r="E19019" t="s">
        <v>73</v>
      </c>
    </row>
    <row r="19020" spans="1:5" x14ac:dyDescent="0.3">
      <c r="A19020" t="s">
        <v>70</v>
      </c>
      <c r="B19020">
        <f>YEAR(Tableau1[[#This Row],[Date création]])</f>
        <v>2020</v>
      </c>
      <c r="C19020" s="2">
        <v>43844</v>
      </c>
      <c r="D19020" s="9">
        <v>0.2</v>
      </c>
      <c r="E19020" t="s">
        <v>74</v>
      </c>
    </row>
    <row r="19021" spans="1:5" x14ac:dyDescent="0.3">
      <c r="A19021" t="s">
        <v>70</v>
      </c>
      <c r="B19021">
        <f>YEAR(Tableau1[[#This Row],[Date création]])</f>
        <v>2020</v>
      </c>
      <c r="C19021" s="2">
        <v>43844</v>
      </c>
      <c r="D19021" s="9">
        <v>0.2</v>
      </c>
      <c r="E19021" t="s">
        <v>75</v>
      </c>
    </row>
    <row r="19022" spans="1:5" x14ac:dyDescent="0.3">
      <c r="A19022" t="s">
        <v>10588</v>
      </c>
      <c r="B19022">
        <f>YEAR(Tableau1[[#This Row],[Date création]])</f>
        <v>2015</v>
      </c>
      <c r="C19022" s="2">
        <v>42170</v>
      </c>
      <c r="D19022" s="9">
        <v>0.2</v>
      </c>
      <c r="E19022" t="s">
        <v>8939</v>
      </c>
    </row>
    <row r="19023" spans="1:5" x14ac:dyDescent="0.3">
      <c r="A19023" t="s">
        <v>10598</v>
      </c>
      <c r="B19023">
        <f>YEAR(Tableau1[[#This Row],[Date création]])</f>
        <v>2015</v>
      </c>
      <c r="C19023" s="2">
        <v>42170</v>
      </c>
      <c r="D19023" s="9">
        <v>0.2</v>
      </c>
      <c r="E19023" t="s">
        <v>9303</v>
      </c>
    </row>
    <row r="19024" spans="1:5" x14ac:dyDescent="0.3">
      <c r="A19024" t="s">
        <v>10598</v>
      </c>
      <c r="B19024">
        <f>YEAR(Tableau1[[#This Row],[Date création]])</f>
        <v>2015</v>
      </c>
      <c r="C19024" s="2">
        <v>42170</v>
      </c>
      <c r="D19024" s="9">
        <v>0.2</v>
      </c>
      <c r="E19024" t="s">
        <v>9304</v>
      </c>
    </row>
    <row r="19025" spans="1:5" x14ac:dyDescent="0.3">
      <c r="A19025" t="s">
        <v>10598</v>
      </c>
      <c r="B19025">
        <f>YEAR(Tableau1[[#This Row],[Date création]])</f>
        <v>2015</v>
      </c>
      <c r="C19025" s="2">
        <v>42170</v>
      </c>
      <c r="D19025" s="9">
        <v>0.2</v>
      </c>
      <c r="E19025" t="s">
        <v>9307</v>
      </c>
    </row>
    <row r="19026" spans="1:5" x14ac:dyDescent="0.3">
      <c r="A19026" t="s">
        <v>10598</v>
      </c>
      <c r="B19026">
        <f>YEAR(Tableau1[[#This Row],[Date création]])</f>
        <v>2015</v>
      </c>
      <c r="C19026" s="2">
        <v>42170</v>
      </c>
      <c r="D19026" s="9">
        <v>0.2</v>
      </c>
      <c r="E19026" t="s">
        <v>9308</v>
      </c>
    </row>
    <row r="19027" spans="1:5" x14ac:dyDescent="0.3">
      <c r="A19027" t="s">
        <v>10598</v>
      </c>
      <c r="B19027">
        <f>YEAR(Tableau1[[#This Row],[Date création]])</f>
        <v>2015</v>
      </c>
      <c r="C19027" s="2">
        <v>42170</v>
      </c>
      <c r="D19027" s="9">
        <v>0.2</v>
      </c>
      <c r="E19027" t="s">
        <v>9309</v>
      </c>
    </row>
    <row r="19028" spans="1:5" x14ac:dyDescent="0.3">
      <c r="A19028" t="s">
        <v>10578</v>
      </c>
      <c r="B19028">
        <f>YEAR(Tableau1[[#This Row],[Date création]])</f>
        <v>2015</v>
      </c>
      <c r="C19028" s="2">
        <v>42171</v>
      </c>
      <c r="D19028" s="9">
        <v>0.2</v>
      </c>
      <c r="E19028" t="s">
        <v>8934</v>
      </c>
    </row>
    <row r="19029" spans="1:5" x14ac:dyDescent="0.3">
      <c r="A19029" t="s">
        <v>10569</v>
      </c>
      <c r="B19029">
        <f>YEAR(Tableau1[[#This Row],[Date création]])</f>
        <v>2015</v>
      </c>
      <c r="C19029" s="2">
        <v>42172</v>
      </c>
      <c r="D19029" s="9">
        <v>0.2</v>
      </c>
      <c r="E19029" t="s">
        <v>10080</v>
      </c>
    </row>
    <row r="19030" spans="1:5" x14ac:dyDescent="0.3">
      <c r="A19030" t="s">
        <v>10569</v>
      </c>
      <c r="B19030">
        <f>YEAR(Tableau1[[#This Row],[Date création]])</f>
        <v>2015</v>
      </c>
      <c r="C19030" s="2">
        <v>42172</v>
      </c>
      <c r="D19030" s="9">
        <v>0.2</v>
      </c>
      <c r="E19030" t="s">
        <v>8813</v>
      </c>
    </row>
    <row r="19031" spans="1:5" x14ac:dyDescent="0.3">
      <c r="A19031" t="s">
        <v>10569</v>
      </c>
      <c r="B19031">
        <f>YEAR(Tableau1[[#This Row],[Date création]])</f>
        <v>2015</v>
      </c>
      <c r="C19031" s="2">
        <v>42172</v>
      </c>
      <c r="D19031" s="9">
        <v>0.2</v>
      </c>
      <c r="E19031" t="s">
        <v>10083</v>
      </c>
    </row>
    <row r="19032" spans="1:5" x14ac:dyDescent="0.3">
      <c r="A19032" t="s">
        <v>10560</v>
      </c>
      <c r="B19032">
        <f>YEAR(Tableau1[[#This Row],[Date création]])</f>
        <v>2015</v>
      </c>
      <c r="C19032" s="2">
        <v>42173</v>
      </c>
      <c r="D19032" s="9">
        <v>0.2</v>
      </c>
      <c r="E19032" t="s">
        <v>10288</v>
      </c>
    </row>
    <row r="19033" spans="1:5" x14ac:dyDescent="0.3">
      <c r="A19033" t="s">
        <v>10550</v>
      </c>
      <c r="B19033">
        <f>YEAR(Tableau1[[#This Row],[Date création]])</f>
        <v>2015</v>
      </c>
      <c r="C19033" s="2">
        <v>42175</v>
      </c>
      <c r="D19033" s="9">
        <v>0.2</v>
      </c>
      <c r="E19033" t="s">
        <v>10230</v>
      </c>
    </row>
    <row r="19034" spans="1:5" x14ac:dyDescent="0.3">
      <c r="A19034" t="s">
        <v>10550</v>
      </c>
      <c r="B19034">
        <f>YEAR(Tableau1[[#This Row],[Date création]])</f>
        <v>2015</v>
      </c>
      <c r="C19034" s="2">
        <v>42175</v>
      </c>
      <c r="D19034" s="9">
        <v>0.2</v>
      </c>
      <c r="E19034" t="s">
        <v>10171</v>
      </c>
    </row>
    <row r="19035" spans="1:5" x14ac:dyDescent="0.3">
      <c r="A19035" t="s">
        <v>10524</v>
      </c>
      <c r="B19035">
        <f>YEAR(Tableau1[[#This Row],[Date création]])</f>
        <v>2015</v>
      </c>
      <c r="C19035" s="2">
        <v>42179</v>
      </c>
      <c r="D19035" s="9">
        <v>0.2</v>
      </c>
      <c r="E19035" t="s">
        <v>10120</v>
      </c>
    </row>
    <row r="19036" spans="1:5" x14ac:dyDescent="0.3">
      <c r="A19036" t="s">
        <v>10511</v>
      </c>
      <c r="B19036">
        <f>YEAR(Tableau1[[#This Row],[Date création]])</f>
        <v>2015</v>
      </c>
      <c r="C19036" s="2">
        <v>42181</v>
      </c>
      <c r="D19036" s="9">
        <v>0.2</v>
      </c>
      <c r="E19036" t="s">
        <v>10206</v>
      </c>
    </row>
    <row r="19037" spans="1:5" x14ac:dyDescent="0.3">
      <c r="A19037" t="s">
        <v>10511</v>
      </c>
      <c r="B19037">
        <f>YEAR(Tableau1[[#This Row],[Date création]])</f>
        <v>2015</v>
      </c>
      <c r="C19037" s="2">
        <v>42181</v>
      </c>
      <c r="D19037" s="9">
        <v>0.2</v>
      </c>
      <c r="E19037" t="s">
        <v>10270</v>
      </c>
    </row>
    <row r="19038" spans="1:5" x14ac:dyDescent="0.3">
      <c r="A19038" t="s">
        <v>10511</v>
      </c>
      <c r="B19038">
        <f>YEAR(Tableau1[[#This Row],[Date création]])</f>
        <v>2015</v>
      </c>
      <c r="C19038" s="2">
        <v>42181</v>
      </c>
      <c r="D19038" s="9">
        <v>0.2</v>
      </c>
      <c r="E19038" t="s">
        <v>10143</v>
      </c>
    </row>
    <row r="19039" spans="1:5" x14ac:dyDescent="0.3">
      <c r="A19039" t="s">
        <v>10511</v>
      </c>
      <c r="B19039">
        <f>YEAR(Tableau1[[#This Row],[Date création]])</f>
        <v>2015</v>
      </c>
      <c r="C19039" s="2">
        <v>42181</v>
      </c>
      <c r="D19039" s="9">
        <v>0.2</v>
      </c>
      <c r="E19039" t="s">
        <v>10421</v>
      </c>
    </row>
    <row r="19040" spans="1:5" x14ac:dyDescent="0.3">
      <c r="A19040" t="s">
        <v>10511</v>
      </c>
      <c r="B19040">
        <f>YEAR(Tableau1[[#This Row],[Date création]])</f>
        <v>2015</v>
      </c>
      <c r="C19040" s="2">
        <v>42181</v>
      </c>
      <c r="D19040" s="9">
        <v>0.2</v>
      </c>
      <c r="E19040" t="s">
        <v>10512</v>
      </c>
    </row>
    <row r="19041" spans="1:5" x14ac:dyDescent="0.3">
      <c r="A19041" t="s">
        <v>10502</v>
      </c>
      <c r="B19041">
        <f>YEAR(Tableau1[[#This Row],[Date création]])</f>
        <v>2015</v>
      </c>
      <c r="C19041" s="2">
        <v>42184</v>
      </c>
      <c r="D19041" s="9">
        <v>0.2</v>
      </c>
      <c r="E19041" t="s">
        <v>2929</v>
      </c>
    </row>
    <row r="19042" spans="1:5" x14ac:dyDescent="0.3">
      <c r="A19042" t="s">
        <v>10495</v>
      </c>
      <c r="B19042">
        <f>YEAR(Tableau1[[#This Row],[Date création]])</f>
        <v>2015</v>
      </c>
      <c r="C19042" s="2">
        <v>42185</v>
      </c>
      <c r="D19042" s="9">
        <v>0.2</v>
      </c>
      <c r="E19042" t="s">
        <v>8895</v>
      </c>
    </row>
    <row r="19043" spans="1:5" x14ac:dyDescent="0.3">
      <c r="A19043" t="s">
        <v>10470</v>
      </c>
      <c r="B19043">
        <f>YEAR(Tableau1[[#This Row],[Date création]])</f>
        <v>2015</v>
      </c>
      <c r="C19043" s="2">
        <v>42191</v>
      </c>
      <c r="D19043" s="9">
        <v>0.2</v>
      </c>
      <c r="E19043" t="s">
        <v>10091</v>
      </c>
    </row>
    <row r="19044" spans="1:5" x14ac:dyDescent="0.3">
      <c r="A19044" t="s">
        <v>10470</v>
      </c>
      <c r="B19044">
        <f>YEAR(Tableau1[[#This Row],[Date création]])</f>
        <v>2015</v>
      </c>
      <c r="C19044" s="2">
        <v>42191</v>
      </c>
      <c r="D19044" s="9">
        <v>0.2</v>
      </c>
      <c r="E19044" t="s">
        <v>10270</v>
      </c>
    </row>
    <row r="19045" spans="1:5" x14ac:dyDescent="0.3">
      <c r="A19045" t="s">
        <v>10470</v>
      </c>
      <c r="B19045">
        <f>YEAR(Tableau1[[#This Row],[Date création]])</f>
        <v>2015</v>
      </c>
      <c r="C19045" s="2">
        <v>42191</v>
      </c>
      <c r="D19045" s="9">
        <v>0.2</v>
      </c>
      <c r="E19045" t="s">
        <v>10143</v>
      </c>
    </row>
    <row r="19046" spans="1:5" x14ac:dyDescent="0.3">
      <c r="A19046" t="s">
        <v>10470</v>
      </c>
      <c r="B19046">
        <f>YEAR(Tableau1[[#This Row],[Date création]])</f>
        <v>2015</v>
      </c>
      <c r="C19046" s="2">
        <v>42191</v>
      </c>
      <c r="D19046" s="9">
        <v>0.2</v>
      </c>
      <c r="E19046" t="s">
        <v>10471</v>
      </c>
    </row>
    <row r="19047" spans="1:5" x14ac:dyDescent="0.3">
      <c r="A19047" t="s">
        <v>10470</v>
      </c>
      <c r="B19047">
        <f>YEAR(Tableau1[[#This Row],[Date création]])</f>
        <v>2015</v>
      </c>
      <c r="C19047" s="2">
        <v>42191</v>
      </c>
      <c r="D19047" s="9">
        <v>0.2</v>
      </c>
      <c r="E19047" t="s">
        <v>10289</v>
      </c>
    </row>
    <row r="19048" spans="1:5" x14ac:dyDescent="0.3">
      <c r="A19048" t="s">
        <v>10448</v>
      </c>
      <c r="B19048">
        <f>YEAR(Tableau1[[#This Row],[Date création]])</f>
        <v>2015</v>
      </c>
      <c r="C19048" s="2">
        <v>42192</v>
      </c>
      <c r="D19048" s="9">
        <v>0.2</v>
      </c>
      <c r="E19048" t="s">
        <v>8785</v>
      </c>
    </row>
    <row r="19049" spans="1:5" x14ac:dyDescent="0.3">
      <c r="A19049" t="s">
        <v>10443</v>
      </c>
      <c r="B19049">
        <f>YEAR(Tableau1[[#This Row],[Date création]])</f>
        <v>2015</v>
      </c>
      <c r="C19049" s="2">
        <v>42193</v>
      </c>
      <c r="D19049" s="9">
        <v>0.2</v>
      </c>
      <c r="E19049" t="s">
        <v>8785</v>
      </c>
    </row>
    <row r="19050" spans="1:5" x14ac:dyDescent="0.3">
      <c r="A19050" s="1" t="s">
        <v>10416</v>
      </c>
      <c r="B19050" s="5">
        <f>YEAR(Tableau1[[#This Row],[Date création]])</f>
        <v>2015</v>
      </c>
      <c r="C19050" s="2">
        <v>42195</v>
      </c>
      <c r="D19050" s="9">
        <v>0.2</v>
      </c>
      <c r="E19050" t="s">
        <v>8813</v>
      </c>
    </row>
    <row r="19051" spans="1:5" x14ac:dyDescent="0.3">
      <c r="A19051" s="1" t="s">
        <v>10416</v>
      </c>
      <c r="B19051" s="5">
        <f>YEAR(Tableau1[[#This Row],[Date création]])</f>
        <v>2015</v>
      </c>
      <c r="C19051" s="2">
        <v>42195</v>
      </c>
      <c r="D19051" s="9">
        <v>0.2</v>
      </c>
      <c r="E19051" t="s">
        <v>9564</v>
      </c>
    </row>
    <row r="19052" spans="1:5" x14ac:dyDescent="0.3">
      <c r="A19052" s="1" t="s">
        <v>10416</v>
      </c>
      <c r="B19052" s="5">
        <f>YEAR(Tableau1[[#This Row],[Date création]])</f>
        <v>2015</v>
      </c>
      <c r="C19052" s="2">
        <v>42195</v>
      </c>
      <c r="D19052" s="9">
        <v>0.2</v>
      </c>
      <c r="E19052" t="s">
        <v>9151</v>
      </c>
    </row>
    <row r="19053" spans="1:5" x14ac:dyDescent="0.3">
      <c r="A19053" t="s">
        <v>10397</v>
      </c>
      <c r="B19053">
        <f>YEAR(Tableau1[[#This Row],[Date création]])</f>
        <v>2015</v>
      </c>
      <c r="C19053" s="2">
        <v>42198</v>
      </c>
      <c r="D19053" s="9">
        <v>0.2</v>
      </c>
      <c r="E19053" t="s">
        <v>9529</v>
      </c>
    </row>
    <row r="19054" spans="1:5" x14ac:dyDescent="0.3">
      <c r="A19054" t="s">
        <v>10397</v>
      </c>
      <c r="B19054">
        <f>YEAR(Tableau1[[#This Row],[Date création]])</f>
        <v>2015</v>
      </c>
      <c r="C19054" s="2">
        <v>42198</v>
      </c>
      <c r="D19054" s="9">
        <v>0.2</v>
      </c>
      <c r="E19054" t="s">
        <v>10173</v>
      </c>
    </row>
    <row r="19055" spans="1:5" x14ac:dyDescent="0.3">
      <c r="A19055" t="s">
        <v>10397</v>
      </c>
      <c r="B19055">
        <f>YEAR(Tableau1[[#This Row],[Date création]])</f>
        <v>2015</v>
      </c>
      <c r="C19055" s="2">
        <v>42198</v>
      </c>
      <c r="D19055" s="9">
        <v>0.2</v>
      </c>
      <c r="E19055" t="s">
        <v>10116</v>
      </c>
    </row>
    <row r="19056" spans="1:5" x14ac:dyDescent="0.3">
      <c r="A19056" t="s">
        <v>10387</v>
      </c>
      <c r="B19056">
        <f>YEAR(Tableau1[[#This Row],[Date création]])</f>
        <v>2015</v>
      </c>
      <c r="C19056" s="2">
        <v>42200</v>
      </c>
      <c r="D19056" s="9">
        <v>0.2</v>
      </c>
      <c r="E19056" t="s">
        <v>8785</v>
      </c>
    </row>
    <row r="19057" spans="1:5" x14ac:dyDescent="0.3">
      <c r="A19057" t="s">
        <v>10387</v>
      </c>
      <c r="B19057">
        <f>YEAR(Tableau1[[#This Row],[Date création]])</f>
        <v>2015</v>
      </c>
      <c r="C19057" s="2">
        <v>42200</v>
      </c>
      <c r="D19057" s="9">
        <v>0.2</v>
      </c>
      <c r="E19057" t="s">
        <v>8813</v>
      </c>
    </row>
    <row r="19058" spans="1:5" x14ac:dyDescent="0.3">
      <c r="A19058" t="s">
        <v>10387</v>
      </c>
      <c r="B19058">
        <f>YEAR(Tableau1[[#This Row],[Date création]])</f>
        <v>2015</v>
      </c>
      <c r="C19058" s="2">
        <v>42200</v>
      </c>
      <c r="D19058" s="9">
        <v>0.2</v>
      </c>
      <c r="E19058" t="s">
        <v>10112</v>
      </c>
    </row>
    <row r="19059" spans="1:5" x14ac:dyDescent="0.3">
      <c r="A19059" t="s">
        <v>10387</v>
      </c>
      <c r="B19059">
        <f>YEAR(Tableau1[[#This Row],[Date création]])</f>
        <v>2015</v>
      </c>
      <c r="C19059" s="2">
        <v>42200</v>
      </c>
      <c r="D19059" s="9">
        <v>0.2</v>
      </c>
      <c r="E19059" t="s">
        <v>9677</v>
      </c>
    </row>
    <row r="19060" spans="1:5" x14ac:dyDescent="0.3">
      <c r="A19060" t="s">
        <v>10387</v>
      </c>
      <c r="B19060">
        <f>YEAR(Tableau1[[#This Row],[Date création]])</f>
        <v>2015</v>
      </c>
      <c r="C19060" s="2">
        <v>42200</v>
      </c>
      <c r="D19060" s="9">
        <v>0.2</v>
      </c>
      <c r="E19060" t="s">
        <v>10245</v>
      </c>
    </row>
    <row r="19061" spans="1:5" x14ac:dyDescent="0.3">
      <c r="A19061" t="s">
        <v>10364</v>
      </c>
      <c r="B19061">
        <f>YEAR(Tableau1[[#This Row],[Date création]])</f>
        <v>2015</v>
      </c>
      <c r="C19061" s="2">
        <v>42202</v>
      </c>
      <c r="D19061" s="9">
        <v>0.2</v>
      </c>
      <c r="E19061" t="s">
        <v>8785</v>
      </c>
    </row>
    <row r="19062" spans="1:5" x14ac:dyDescent="0.3">
      <c r="A19062" t="s">
        <v>10364</v>
      </c>
      <c r="B19062">
        <f>YEAR(Tableau1[[#This Row],[Date création]])</f>
        <v>2015</v>
      </c>
      <c r="C19062" s="2">
        <v>42202</v>
      </c>
      <c r="D19062" s="9">
        <v>0.2</v>
      </c>
      <c r="E19062" t="s">
        <v>9059</v>
      </c>
    </row>
    <row r="19063" spans="1:5" x14ac:dyDescent="0.3">
      <c r="A19063" t="s">
        <v>10364</v>
      </c>
      <c r="B19063">
        <f>YEAR(Tableau1[[#This Row],[Date création]])</f>
        <v>2015</v>
      </c>
      <c r="C19063" s="2">
        <v>42202</v>
      </c>
      <c r="D19063" s="9">
        <v>0.2</v>
      </c>
      <c r="E19063" t="s">
        <v>2794</v>
      </c>
    </row>
    <row r="19064" spans="1:5" x14ac:dyDescent="0.3">
      <c r="A19064" t="s">
        <v>10364</v>
      </c>
      <c r="B19064">
        <f>YEAR(Tableau1[[#This Row],[Date création]])</f>
        <v>2015</v>
      </c>
      <c r="C19064" s="2">
        <v>42202</v>
      </c>
      <c r="D19064" s="9">
        <v>0.2</v>
      </c>
      <c r="E19064" t="s">
        <v>7901</v>
      </c>
    </row>
    <row r="19065" spans="1:5" x14ac:dyDescent="0.3">
      <c r="A19065" t="s">
        <v>10364</v>
      </c>
      <c r="B19065">
        <f>YEAR(Tableau1[[#This Row],[Date création]])</f>
        <v>2015</v>
      </c>
      <c r="C19065" s="2">
        <v>42202</v>
      </c>
      <c r="D19065" s="9">
        <v>0.2</v>
      </c>
      <c r="E19065" t="s">
        <v>9956</v>
      </c>
    </row>
    <row r="19066" spans="1:5" x14ac:dyDescent="0.3">
      <c r="A19066" t="s">
        <v>10354</v>
      </c>
      <c r="B19066">
        <f>YEAR(Tableau1[[#This Row],[Date création]])</f>
        <v>2015</v>
      </c>
      <c r="C19066" s="2">
        <v>42206</v>
      </c>
      <c r="D19066" s="9">
        <v>0.2</v>
      </c>
      <c r="E19066" t="s">
        <v>9529</v>
      </c>
    </row>
    <row r="19067" spans="1:5" x14ac:dyDescent="0.3">
      <c r="A19067" t="s">
        <v>10308</v>
      </c>
      <c r="B19067">
        <f>YEAR(Tableau1[[#This Row],[Date création]])</f>
        <v>2015</v>
      </c>
      <c r="C19067" s="2">
        <v>42210</v>
      </c>
      <c r="D19067" s="9">
        <v>0.2</v>
      </c>
      <c r="E19067" t="s">
        <v>8814</v>
      </c>
    </row>
    <row r="19068" spans="1:5" x14ac:dyDescent="0.3">
      <c r="A19068" t="s">
        <v>10308</v>
      </c>
      <c r="B19068">
        <f>YEAR(Tableau1[[#This Row],[Date création]])</f>
        <v>2015</v>
      </c>
      <c r="C19068" s="2">
        <v>42210</v>
      </c>
      <c r="D19068" s="9">
        <v>0.2</v>
      </c>
      <c r="E19068" t="s">
        <v>10309</v>
      </c>
    </row>
    <row r="19069" spans="1:5" x14ac:dyDescent="0.3">
      <c r="A19069" t="s">
        <v>10306</v>
      </c>
      <c r="B19069">
        <f>YEAR(Tableau1[[#This Row],[Date création]])</f>
        <v>2015</v>
      </c>
      <c r="C19069" s="2">
        <v>42212</v>
      </c>
      <c r="D19069" s="9">
        <v>0.2</v>
      </c>
      <c r="E19069" t="s">
        <v>10224</v>
      </c>
    </row>
    <row r="19070" spans="1:5" x14ac:dyDescent="0.3">
      <c r="A19070" t="s">
        <v>10306</v>
      </c>
      <c r="B19070">
        <f>YEAR(Tableau1[[#This Row],[Date création]])</f>
        <v>2015</v>
      </c>
      <c r="C19070" s="2">
        <v>42212</v>
      </c>
      <c r="D19070" s="9">
        <v>0.2</v>
      </c>
      <c r="E19070" t="s">
        <v>10086</v>
      </c>
    </row>
    <row r="19071" spans="1:5" x14ac:dyDescent="0.3">
      <c r="A19071" t="s">
        <v>10294</v>
      </c>
      <c r="B19071">
        <f>YEAR(Tableau1[[#This Row],[Date création]])</f>
        <v>2015</v>
      </c>
      <c r="C19071" s="2">
        <v>42213</v>
      </c>
      <c r="D19071" s="9">
        <v>0.2</v>
      </c>
      <c r="E19071" t="s">
        <v>9745</v>
      </c>
    </row>
    <row r="19072" spans="1:5" x14ac:dyDescent="0.3">
      <c r="A19072" t="s">
        <v>10294</v>
      </c>
      <c r="B19072">
        <f>YEAR(Tableau1[[#This Row],[Date création]])</f>
        <v>2015</v>
      </c>
      <c r="C19072" s="2">
        <v>42213</v>
      </c>
      <c r="D19072" s="9">
        <v>0.2</v>
      </c>
      <c r="E19072" t="s">
        <v>9888</v>
      </c>
    </row>
    <row r="19073" spans="1:5" x14ac:dyDescent="0.3">
      <c r="A19073" t="s">
        <v>10271</v>
      </c>
      <c r="B19073">
        <f>YEAR(Tableau1[[#This Row],[Date création]])</f>
        <v>2015</v>
      </c>
      <c r="C19073" s="2">
        <v>42214</v>
      </c>
      <c r="D19073" s="9">
        <v>0.2</v>
      </c>
      <c r="E19073" t="s">
        <v>9896</v>
      </c>
    </row>
    <row r="19074" spans="1:5" x14ac:dyDescent="0.3">
      <c r="A19074" s="1" t="s">
        <v>10272</v>
      </c>
      <c r="B19074" s="5">
        <f>YEAR(Tableau1[[#This Row],[Date création]])</f>
        <v>2015</v>
      </c>
      <c r="C19074" s="2">
        <v>42214</v>
      </c>
      <c r="D19074" s="9">
        <v>0.2</v>
      </c>
      <c r="E19074" t="s">
        <v>6836</v>
      </c>
    </row>
    <row r="19075" spans="1:5" x14ac:dyDescent="0.3">
      <c r="A19075" t="s">
        <v>10243</v>
      </c>
      <c r="B19075">
        <f>YEAR(Tableau1[[#This Row],[Date création]])</f>
        <v>2015</v>
      </c>
      <c r="C19075" s="2">
        <v>42216</v>
      </c>
      <c r="D19075" s="9">
        <v>0.2</v>
      </c>
      <c r="E19075" t="s">
        <v>10083</v>
      </c>
    </row>
    <row r="19076" spans="1:5" x14ac:dyDescent="0.3">
      <c r="A19076" t="s">
        <v>10243</v>
      </c>
      <c r="B19076">
        <f>YEAR(Tableau1[[#This Row],[Date création]])</f>
        <v>2015</v>
      </c>
      <c r="C19076" s="2">
        <v>42216</v>
      </c>
      <c r="D19076" s="9">
        <v>0.2</v>
      </c>
      <c r="E19076" t="s">
        <v>10147</v>
      </c>
    </row>
    <row r="19077" spans="1:5" x14ac:dyDescent="0.3">
      <c r="A19077" t="s">
        <v>10246</v>
      </c>
      <c r="B19077">
        <f>YEAR(Tableau1[[#This Row],[Date création]])</f>
        <v>2015</v>
      </c>
      <c r="C19077" s="2">
        <v>42216</v>
      </c>
      <c r="D19077" s="9">
        <v>0.2</v>
      </c>
      <c r="E19077" t="s">
        <v>9896</v>
      </c>
    </row>
    <row r="19078" spans="1:5" x14ac:dyDescent="0.3">
      <c r="A19078" t="s">
        <v>10218</v>
      </c>
      <c r="B19078">
        <f>YEAR(Tableau1[[#This Row],[Date création]])</f>
        <v>2015</v>
      </c>
      <c r="C19078" s="2">
        <v>42220</v>
      </c>
      <c r="D19078" s="9">
        <v>0.2</v>
      </c>
      <c r="E19078" t="s">
        <v>10219</v>
      </c>
    </row>
    <row r="19079" spans="1:5" x14ac:dyDescent="0.3">
      <c r="A19079" t="s">
        <v>10218</v>
      </c>
      <c r="B19079">
        <f>YEAR(Tableau1[[#This Row],[Date création]])</f>
        <v>2015</v>
      </c>
      <c r="C19079" s="2">
        <v>42220</v>
      </c>
      <c r="D19079" s="9">
        <v>0.2</v>
      </c>
      <c r="E19079" t="s">
        <v>10170</v>
      </c>
    </row>
    <row r="19080" spans="1:5" x14ac:dyDescent="0.3">
      <c r="A19080" t="s">
        <v>10205</v>
      </c>
      <c r="B19080">
        <f>YEAR(Tableau1[[#This Row],[Date création]])</f>
        <v>2015</v>
      </c>
      <c r="C19080" s="2">
        <v>42222</v>
      </c>
      <c r="D19080" s="9">
        <v>0.2</v>
      </c>
      <c r="E19080" t="s">
        <v>10114</v>
      </c>
    </row>
    <row r="19081" spans="1:5" x14ac:dyDescent="0.3">
      <c r="A19081" t="s">
        <v>10205</v>
      </c>
      <c r="B19081">
        <f>YEAR(Tableau1[[#This Row],[Date création]])</f>
        <v>2015</v>
      </c>
      <c r="C19081" s="2">
        <v>42222</v>
      </c>
      <c r="D19081" s="9">
        <v>0.2</v>
      </c>
      <c r="E19081" t="s">
        <v>10207</v>
      </c>
    </row>
    <row r="19082" spans="1:5" x14ac:dyDescent="0.3">
      <c r="A19082" t="s">
        <v>10196</v>
      </c>
      <c r="B19082">
        <f>YEAR(Tableau1[[#This Row],[Date création]])</f>
        <v>2015</v>
      </c>
      <c r="C19082" s="2">
        <v>42223</v>
      </c>
      <c r="D19082" s="9">
        <v>0.2</v>
      </c>
      <c r="E19082" t="s">
        <v>8785</v>
      </c>
    </row>
    <row r="19083" spans="1:5" x14ac:dyDescent="0.3">
      <c r="A19083" t="s">
        <v>10196</v>
      </c>
      <c r="B19083">
        <f>YEAR(Tableau1[[#This Row],[Date création]])</f>
        <v>2015</v>
      </c>
      <c r="C19083" s="2">
        <v>42223</v>
      </c>
      <c r="D19083" s="9">
        <v>0.2</v>
      </c>
      <c r="E19083" t="s">
        <v>10197</v>
      </c>
    </row>
    <row r="19084" spans="1:5" x14ac:dyDescent="0.3">
      <c r="A19084" t="s">
        <v>10196</v>
      </c>
      <c r="B19084">
        <f>YEAR(Tableau1[[#This Row],[Date création]])</f>
        <v>2015</v>
      </c>
      <c r="C19084" s="2">
        <v>42223</v>
      </c>
      <c r="D19084" s="9">
        <v>0.2</v>
      </c>
      <c r="E19084" t="s">
        <v>10170</v>
      </c>
    </row>
    <row r="19085" spans="1:5" x14ac:dyDescent="0.3">
      <c r="A19085" t="s">
        <v>10196</v>
      </c>
      <c r="B19085">
        <f>YEAR(Tableau1[[#This Row],[Date création]])</f>
        <v>2015</v>
      </c>
      <c r="C19085" s="2">
        <v>42223</v>
      </c>
      <c r="D19085" s="9">
        <v>0.2</v>
      </c>
      <c r="E19085" t="s">
        <v>10077</v>
      </c>
    </row>
    <row r="19086" spans="1:5" x14ac:dyDescent="0.3">
      <c r="A19086" t="s">
        <v>10189</v>
      </c>
      <c r="B19086">
        <f>YEAR(Tableau1[[#This Row],[Date création]])</f>
        <v>2015</v>
      </c>
      <c r="C19086" s="2">
        <v>42223</v>
      </c>
      <c r="D19086" s="9">
        <v>0.2</v>
      </c>
      <c r="E19086" t="s">
        <v>10108</v>
      </c>
    </row>
    <row r="19087" spans="1:5" x14ac:dyDescent="0.3">
      <c r="A19087" t="s">
        <v>10196</v>
      </c>
      <c r="B19087">
        <f>YEAR(Tableau1[[#This Row],[Date création]])</f>
        <v>2015</v>
      </c>
      <c r="C19087" s="2">
        <v>42223</v>
      </c>
      <c r="D19087" s="9">
        <v>0.2</v>
      </c>
      <c r="E19087" t="s">
        <v>10171</v>
      </c>
    </row>
    <row r="19088" spans="1:5" x14ac:dyDescent="0.3">
      <c r="A19088" t="s">
        <v>10181</v>
      </c>
      <c r="B19088">
        <f>YEAR(Tableau1[[#This Row],[Date création]])</f>
        <v>2015</v>
      </c>
      <c r="C19088" s="2">
        <v>42226</v>
      </c>
      <c r="D19088" s="9">
        <v>0.2</v>
      </c>
      <c r="E19088" t="s">
        <v>9545</v>
      </c>
    </row>
    <row r="19089" spans="1:5" x14ac:dyDescent="0.3">
      <c r="A19089" t="s">
        <v>10181</v>
      </c>
      <c r="B19089">
        <f>YEAR(Tableau1[[#This Row],[Date création]])</f>
        <v>2015</v>
      </c>
      <c r="C19089" s="2">
        <v>42226</v>
      </c>
      <c r="D19089" s="9">
        <v>0.2</v>
      </c>
      <c r="E19089" t="s">
        <v>9980</v>
      </c>
    </row>
    <row r="19090" spans="1:5" x14ac:dyDescent="0.3">
      <c r="A19090" t="s">
        <v>10181</v>
      </c>
      <c r="B19090">
        <f>YEAR(Tableau1[[#This Row],[Date création]])</f>
        <v>2015</v>
      </c>
      <c r="C19090" s="2">
        <v>42226</v>
      </c>
      <c r="D19090" s="9">
        <v>0.2</v>
      </c>
      <c r="E19090" t="s">
        <v>9988</v>
      </c>
    </row>
    <row r="19091" spans="1:5" x14ac:dyDescent="0.3">
      <c r="A19091" t="s">
        <v>10177</v>
      </c>
      <c r="B19091">
        <f>YEAR(Tableau1[[#This Row],[Date création]])</f>
        <v>2015</v>
      </c>
      <c r="C19091" s="2">
        <v>42227</v>
      </c>
      <c r="D19091" s="9">
        <v>0.2</v>
      </c>
      <c r="E19091" t="s">
        <v>8785</v>
      </c>
    </row>
    <row r="19092" spans="1:5" x14ac:dyDescent="0.3">
      <c r="A19092" t="s">
        <v>10177</v>
      </c>
      <c r="B19092">
        <f>YEAR(Tableau1[[#This Row],[Date création]])</f>
        <v>2015</v>
      </c>
      <c r="C19092" s="2">
        <v>42227</v>
      </c>
      <c r="D19092" s="9">
        <v>0.2</v>
      </c>
      <c r="E19092" t="s">
        <v>9677</v>
      </c>
    </row>
    <row r="19093" spans="1:5" x14ac:dyDescent="0.3">
      <c r="A19093" t="s">
        <v>10174</v>
      </c>
      <c r="B19093">
        <f>YEAR(Tableau1[[#This Row],[Date création]])</f>
        <v>2015</v>
      </c>
      <c r="C19093" s="2">
        <v>42228</v>
      </c>
      <c r="D19093" s="9">
        <v>0.2</v>
      </c>
      <c r="E19093" t="s">
        <v>10080</v>
      </c>
    </row>
    <row r="19094" spans="1:5" x14ac:dyDescent="0.3">
      <c r="A19094" t="s">
        <v>10172</v>
      </c>
      <c r="B19094">
        <f>YEAR(Tableau1[[#This Row],[Date création]])</f>
        <v>2015</v>
      </c>
      <c r="C19094" s="2">
        <v>42228</v>
      </c>
      <c r="D19094" s="9">
        <v>0.2</v>
      </c>
      <c r="E19094" t="s">
        <v>9529</v>
      </c>
    </row>
    <row r="19095" spans="1:5" x14ac:dyDescent="0.3">
      <c r="A19095" t="s">
        <v>10172</v>
      </c>
      <c r="B19095">
        <f>YEAR(Tableau1[[#This Row],[Date création]])</f>
        <v>2015</v>
      </c>
      <c r="C19095" s="2">
        <v>42228</v>
      </c>
      <c r="D19095" s="9">
        <v>0.2</v>
      </c>
      <c r="E19095" t="s">
        <v>10173</v>
      </c>
    </row>
    <row r="19096" spans="1:5" x14ac:dyDescent="0.3">
      <c r="A19096" t="s">
        <v>10158</v>
      </c>
      <c r="B19096">
        <f>YEAR(Tableau1[[#This Row],[Date création]])</f>
        <v>2015</v>
      </c>
      <c r="C19096" s="2">
        <v>42229</v>
      </c>
      <c r="D19096" s="9">
        <v>0.2</v>
      </c>
      <c r="E19096" t="s">
        <v>8814</v>
      </c>
    </row>
    <row r="19097" spans="1:5" x14ac:dyDescent="0.3">
      <c r="A19097" t="s">
        <v>10154</v>
      </c>
      <c r="B19097">
        <f>YEAR(Tableau1[[#This Row],[Date création]])</f>
        <v>2015</v>
      </c>
      <c r="C19097" s="2">
        <v>42229</v>
      </c>
      <c r="D19097" s="9">
        <v>0.2</v>
      </c>
      <c r="E19097" t="s">
        <v>10064</v>
      </c>
    </row>
    <row r="19098" spans="1:5" x14ac:dyDescent="0.3">
      <c r="A19098" t="s">
        <v>10150</v>
      </c>
      <c r="B19098">
        <f>YEAR(Tableau1[[#This Row],[Date création]])</f>
        <v>2015</v>
      </c>
      <c r="C19098" s="2">
        <v>42231</v>
      </c>
      <c r="D19098" s="9">
        <v>0.2</v>
      </c>
      <c r="E19098" t="s">
        <v>10109</v>
      </c>
    </row>
    <row r="19099" spans="1:5" x14ac:dyDescent="0.3">
      <c r="A19099" t="s">
        <v>10131</v>
      </c>
      <c r="B19099">
        <f>YEAR(Tableau1[[#This Row],[Date création]])</f>
        <v>2015</v>
      </c>
      <c r="C19099" s="2">
        <v>42234</v>
      </c>
      <c r="D19099" s="9">
        <v>0.2</v>
      </c>
      <c r="E19099" t="s">
        <v>9488</v>
      </c>
    </row>
    <row r="19100" spans="1:5" x14ac:dyDescent="0.3">
      <c r="A19100" t="s">
        <v>10105</v>
      </c>
      <c r="B19100">
        <f>YEAR(Tableau1[[#This Row],[Date création]])</f>
        <v>2015</v>
      </c>
      <c r="C19100" s="2">
        <v>42235</v>
      </c>
      <c r="D19100" s="9">
        <v>0.2</v>
      </c>
      <c r="E19100" t="s">
        <v>8785</v>
      </c>
    </row>
    <row r="19101" spans="1:5" x14ac:dyDescent="0.3">
      <c r="A19101" t="s">
        <v>10117</v>
      </c>
      <c r="B19101">
        <f>YEAR(Tableau1[[#This Row],[Date création]])</f>
        <v>2015</v>
      </c>
      <c r="C19101" s="2">
        <v>42235</v>
      </c>
      <c r="D19101" s="9">
        <v>0.2</v>
      </c>
      <c r="E19101" t="s">
        <v>9677</v>
      </c>
    </row>
    <row r="19102" spans="1:5" x14ac:dyDescent="0.3">
      <c r="A19102" s="1" t="s">
        <v>10099</v>
      </c>
      <c r="B19102" s="5">
        <f>YEAR(Tableau1[[#This Row],[Date création]])</f>
        <v>2015</v>
      </c>
      <c r="C19102" s="2">
        <v>42236</v>
      </c>
      <c r="D19102" s="9">
        <v>0.2</v>
      </c>
      <c r="E19102" t="s">
        <v>8785</v>
      </c>
    </row>
    <row r="19103" spans="1:5" x14ac:dyDescent="0.3">
      <c r="A19103" t="s">
        <v>10100</v>
      </c>
      <c r="B19103">
        <f>YEAR(Tableau1[[#This Row],[Date création]])</f>
        <v>2015</v>
      </c>
      <c r="C19103" s="2">
        <v>42236</v>
      </c>
      <c r="D19103" s="9">
        <v>0.2</v>
      </c>
      <c r="E19103" t="s">
        <v>8785</v>
      </c>
    </row>
    <row r="19104" spans="1:5" x14ac:dyDescent="0.3">
      <c r="A19104" t="s">
        <v>10085</v>
      </c>
      <c r="B19104">
        <f>YEAR(Tableau1[[#This Row],[Date création]])</f>
        <v>2015</v>
      </c>
      <c r="C19104" s="2">
        <v>42237</v>
      </c>
      <c r="D19104" s="9">
        <v>0.2</v>
      </c>
      <c r="E19104" t="s">
        <v>8785</v>
      </c>
    </row>
    <row r="19105" spans="1:5" x14ac:dyDescent="0.3">
      <c r="A19105" t="s">
        <v>10058</v>
      </c>
      <c r="B19105">
        <f>YEAR(Tableau1[[#This Row],[Date création]])</f>
        <v>2015</v>
      </c>
      <c r="C19105" s="2">
        <v>42240</v>
      </c>
      <c r="D19105" s="9">
        <v>0.2</v>
      </c>
      <c r="E19105" t="s">
        <v>210</v>
      </c>
    </row>
    <row r="19106" spans="1:5" x14ac:dyDescent="0.3">
      <c r="A19106" t="s">
        <v>10038</v>
      </c>
      <c r="B19106">
        <f>YEAR(Tableau1[[#This Row],[Date création]])</f>
        <v>2015</v>
      </c>
      <c r="C19106" s="2">
        <v>42243</v>
      </c>
      <c r="D19106" s="9">
        <v>0.2</v>
      </c>
      <c r="E19106" t="s">
        <v>8813</v>
      </c>
    </row>
    <row r="19107" spans="1:5" x14ac:dyDescent="0.3">
      <c r="A19107" t="s">
        <v>10026</v>
      </c>
      <c r="B19107">
        <f>YEAR(Tableau1[[#This Row],[Date création]])</f>
        <v>2015</v>
      </c>
      <c r="C19107" s="2">
        <v>42247</v>
      </c>
      <c r="D19107" s="9">
        <v>0.2</v>
      </c>
      <c r="E19107" t="s">
        <v>207</v>
      </c>
    </row>
    <row r="19108" spans="1:5" x14ac:dyDescent="0.3">
      <c r="A19108" t="s">
        <v>10012</v>
      </c>
      <c r="B19108">
        <f>YEAR(Tableau1[[#This Row],[Date création]])</f>
        <v>2015</v>
      </c>
      <c r="C19108" s="2">
        <v>42247</v>
      </c>
      <c r="D19108" s="9">
        <v>0.2</v>
      </c>
      <c r="E19108" t="s">
        <v>9099</v>
      </c>
    </row>
    <row r="19109" spans="1:5" x14ac:dyDescent="0.3">
      <c r="A19109" t="s">
        <v>10014</v>
      </c>
      <c r="B19109">
        <f>YEAR(Tableau1[[#This Row],[Date création]])</f>
        <v>2015</v>
      </c>
      <c r="C19109" s="2">
        <v>42247</v>
      </c>
      <c r="D19109" s="9">
        <v>0.2</v>
      </c>
      <c r="E19109" t="s">
        <v>9513</v>
      </c>
    </row>
    <row r="19110" spans="1:5" x14ac:dyDescent="0.3">
      <c r="A19110" t="s">
        <v>10012</v>
      </c>
      <c r="B19110">
        <f>YEAR(Tableau1[[#This Row],[Date création]])</f>
        <v>2015</v>
      </c>
      <c r="C19110" s="2">
        <v>42247</v>
      </c>
      <c r="D19110" s="9">
        <v>0.2</v>
      </c>
      <c r="E19110" t="s">
        <v>8850</v>
      </c>
    </row>
    <row r="19111" spans="1:5" x14ac:dyDescent="0.3">
      <c r="A19111" t="s">
        <v>10014</v>
      </c>
      <c r="B19111">
        <f>YEAR(Tableau1[[#This Row],[Date création]])</f>
        <v>2015</v>
      </c>
      <c r="C19111" s="2">
        <v>42247</v>
      </c>
      <c r="D19111" s="9">
        <v>0.2</v>
      </c>
      <c r="E19111" t="s">
        <v>9564</v>
      </c>
    </row>
    <row r="19112" spans="1:5" x14ac:dyDescent="0.3">
      <c r="A19112" t="s">
        <v>10014</v>
      </c>
      <c r="B19112">
        <f>YEAR(Tableau1[[#This Row],[Date création]])</f>
        <v>2015</v>
      </c>
      <c r="C19112" s="2">
        <v>42247</v>
      </c>
      <c r="D19112" s="9">
        <v>0.2</v>
      </c>
      <c r="E19112" t="s">
        <v>10015</v>
      </c>
    </row>
    <row r="19113" spans="1:5" x14ac:dyDescent="0.3">
      <c r="A19113" t="s">
        <v>10014</v>
      </c>
      <c r="B19113">
        <f>YEAR(Tableau1[[#This Row],[Date création]])</f>
        <v>2015</v>
      </c>
      <c r="C19113" s="2">
        <v>42247</v>
      </c>
      <c r="D19113" s="9">
        <v>0.2</v>
      </c>
      <c r="E19113" t="s">
        <v>9455</v>
      </c>
    </row>
    <row r="19114" spans="1:5" x14ac:dyDescent="0.3">
      <c r="A19114" t="s">
        <v>10012</v>
      </c>
      <c r="B19114">
        <f>YEAR(Tableau1[[#This Row],[Date création]])</f>
        <v>2015</v>
      </c>
      <c r="C19114" s="2">
        <v>42247</v>
      </c>
      <c r="D19114" s="9">
        <v>0.2</v>
      </c>
      <c r="E19114" t="s">
        <v>9565</v>
      </c>
    </row>
    <row r="19115" spans="1:5" x14ac:dyDescent="0.3">
      <c r="A19115" t="s">
        <v>10012</v>
      </c>
      <c r="B19115">
        <f>YEAR(Tableau1[[#This Row],[Date création]])</f>
        <v>2015</v>
      </c>
      <c r="C19115" s="2">
        <v>42247</v>
      </c>
      <c r="D19115" s="9">
        <v>0.2</v>
      </c>
      <c r="E19115" t="s">
        <v>10013</v>
      </c>
    </row>
    <row r="19116" spans="1:5" x14ac:dyDescent="0.3">
      <c r="A19116" t="s">
        <v>10014</v>
      </c>
      <c r="B19116">
        <f>YEAR(Tableau1[[#This Row],[Date création]])</f>
        <v>2015</v>
      </c>
      <c r="C19116" s="2">
        <v>42247</v>
      </c>
      <c r="D19116" s="9">
        <v>0.2</v>
      </c>
      <c r="E19116" t="s">
        <v>9051</v>
      </c>
    </row>
    <row r="19117" spans="1:5" x14ac:dyDescent="0.3">
      <c r="A19117" t="s">
        <v>10024</v>
      </c>
      <c r="B19117">
        <f>YEAR(Tableau1[[#This Row],[Date création]])</f>
        <v>2015</v>
      </c>
      <c r="C19117" s="2">
        <v>42247</v>
      </c>
      <c r="D19117" s="9">
        <v>0.2</v>
      </c>
      <c r="E19117" t="s">
        <v>9213</v>
      </c>
    </row>
    <row r="19118" spans="1:5" x14ac:dyDescent="0.3">
      <c r="A19118" t="s">
        <v>10024</v>
      </c>
      <c r="B19118">
        <f>YEAR(Tableau1[[#This Row],[Date création]])</f>
        <v>2015</v>
      </c>
      <c r="C19118" s="2">
        <v>42247</v>
      </c>
      <c r="D19118" s="9">
        <v>0.2</v>
      </c>
      <c r="E19118" t="s">
        <v>8954</v>
      </c>
    </row>
    <row r="19119" spans="1:5" x14ac:dyDescent="0.3">
      <c r="A19119" t="s">
        <v>10024</v>
      </c>
      <c r="B19119">
        <f>YEAR(Tableau1[[#This Row],[Date création]])</f>
        <v>2015</v>
      </c>
      <c r="C19119" s="2">
        <v>42247</v>
      </c>
      <c r="D19119" s="9">
        <v>0.2</v>
      </c>
      <c r="E19119" t="s">
        <v>9206</v>
      </c>
    </row>
    <row r="19120" spans="1:5" x14ac:dyDescent="0.3">
      <c r="A19120" t="s">
        <v>10012</v>
      </c>
      <c r="B19120">
        <f>YEAR(Tableau1[[#This Row],[Date création]])</f>
        <v>2015</v>
      </c>
      <c r="C19120" s="2">
        <v>42247</v>
      </c>
      <c r="D19120" s="9">
        <v>0.2</v>
      </c>
      <c r="E19120" t="s">
        <v>9114</v>
      </c>
    </row>
    <row r="19121" spans="1:5" x14ac:dyDescent="0.3">
      <c r="A19121" t="s">
        <v>10024</v>
      </c>
      <c r="B19121">
        <f>YEAR(Tableau1[[#This Row],[Date création]])</f>
        <v>2015</v>
      </c>
      <c r="C19121" s="2">
        <v>42247</v>
      </c>
      <c r="D19121" s="9">
        <v>0.2</v>
      </c>
      <c r="E19121" t="s">
        <v>8875</v>
      </c>
    </row>
    <row r="19122" spans="1:5" x14ac:dyDescent="0.3">
      <c r="A19122" t="s">
        <v>10024</v>
      </c>
      <c r="B19122">
        <f>YEAR(Tableau1[[#This Row],[Date création]])</f>
        <v>2015</v>
      </c>
      <c r="C19122" s="2">
        <v>42247</v>
      </c>
      <c r="D19122" s="9">
        <v>0.2</v>
      </c>
      <c r="E19122" t="s">
        <v>9236</v>
      </c>
    </row>
    <row r="19123" spans="1:5" x14ac:dyDescent="0.3">
      <c r="A19123" t="s">
        <v>9999</v>
      </c>
      <c r="B19123">
        <f>YEAR(Tableau1[[#This Row],[Date création]])</f>
        <v>2015</v>
      </c>
      <c r="C19123" s="2">
        <v>42250</v>
      </c>
      <c r="D19123" s="9">
        <v>0.2</v>
      </c>
      <c r="E19123" t="s">
        <v>9994</v>
      </c>
    </row>
    <row r="19124" spans="1:5" x14ac:dyDescent="0.3">
      <c r="A19124" t="s">
        <v>9999</v>
      </c>
      <c r="B19124">
        <f>YEAR(Tableau1[[#This Row],[Date création]])</f>
        <v>2015</v>
      </c>
      <c r="C19124" s="2">
        <v>42250</v>
      </c>
      <c r="D19124" s="9">
        <v>0.2</v>
      </c>
      <c r="E19124" t="s">
        <v>10000</v>
      </c>
    </row>
    <row r="19125" spans="1:5" x14ac:dyDescent="0.3">
      <c r="A19125" t="s">
        <v>9939</v>
      </c>
      <c r="B19125">
        <f>YEAR(Tableau1[[#This Row],[Date création]])</f>
        <v>2015</v>
      </c>
      <c r="C19125" s="2">
        <v>42257</v>
      </c>
      <c r="D19125" s="9">
        <v>0.2</v>
      </c>
      <c r="E19125" t="s">
        <v>8785</v>
      </c>
    </row>
    <row r="19126" spans="1:5" x14ac:dyDescent="0.3">
      <c r="A19126" t="s">
        <v>9943</v>
      </c>
      <c r="B19126">
        <f>YEAR(Tableau1[[#This Row],[Date création]])</f>
        <v>2015</v>
      </c>
      <c r="C19126" s="2">
        <v>42257</v>
      </c>
      <c r="D19126" s="9">
        <v>0.2</v>
      </c>
      <c r="E19126" t="s">
        <v>8824</v>
      </c>
    </row>
    <row r="19127" spans="1:5" x14ac:dyDescent="0.3">
      <c r="A19127" t="s">
        <v>9939</v>
      </c>
      <c r="B19127">
        <f>YEAR(Tableau1[[#This Row],[Date création]])</f>
        <v>2015</v>
      </c>
      <c r="C19127" s="2">
        <v>42257</v>
      </c>
      <c r="D19127" s="9">
        <v>0.2</v>
      </c>
      <c r="E19127" t="s">
        <v>8965</v>
      </c>
    </row>
    <row r="19128" spans="1:5" x14ac:dyDescent="0.3">
      <c r="A19128" t="s">
        <v>9931</v>
      </c>
      <c r="B19128">
        <f>YEAR(Tableau1[[#This Row],[Date création]])</f>
        <v>2015</v>
      </c>
      <c r="C19128" s="2">
        <v>42259</v>
      </c>
      <c r="D19128" s="9">
        <v>0.2</v>
      </c>
      <c r="E19128" t="s">
        <v>9099</v>
      </c>
    </row>
    <row r="19129" spans="1:5" x14ac:dyDescent="0.3">
      <c r="A19129" t="s">
        <v>9920</v>
      </c>
      <c r="B19129">
        <f>YEAR(Tableau1[[#This Row],[Date création]])</f>
        <v>2015</v>
      </c>
      <c r="C19129" s="2">
        <v>42261</v>
      </c>
      <c r="D19129" s="9">
        <v>0.2</v>
      </c>
      <c r="E19129" t="s">
        <v>8785</v>
      </c>
    </row>
    <row r="19130" spans="1:5" x14ac:dyDescent="0.3">
      <c r="A19130" t="s">
        <v>9920</v>
      </c>
      <c r="B19130">
        <f>YEAR(Tableau1[[#This Row],[Date création]])</f>
        <v>2015</v>
      </c>
      <c r="C19130" s="2">
        <v>42261</v>
      </c>
      <c r="D19130" s="9">
        <v>0.2</v>
      </c>
      <c r="E19130" t="s">
        <v>8939</v>
      </c>
    </row>
    <row r="19131" spans="1:5" x14ac:dyDescent="0.3">
      <c r="A19131" t="s">
        <v>9920</v>
      </c>
      <c r="B19131">
        <f>YEAR(Tableau1[[#This Row],[Date création]])</f>
        <v>2015</v>
      </c>
      <c r="C19131" s="2">
        <v>42261</v>
      </c>
      <c r="D19131" s="9">
        <v>0.2</v>
      </c>
      <c r="E19131" t="s">
        <v>8878</v>
      </c>
    </row>
    <row r="19132" spans="1:5" x14ac:dyDescent="0.3">
      <c r="A19132" t="s">
        <v>9920</v>
      </c>
      <c r="B19132">
        <f>YEAR(Tableau1[[#This Row],[Date création]])</f>
        <v>2015</v>
      </c>
      <c r="C19132" s="2">
        <v>42261</v>
      </c>
      <c r="D19132" s="9">
        <v>0.2</v>
      </c>
      <c r="E19132" t="s">
        <v>8816</v>
      </c>
    </row>
    <row r="19133" spans="1:5" x14ac:dyDescent="0.3">
      <c r="A19133" t="s">
        <v>9920</v>
      </c>
      <c r="B19133">
        <f>YEAR(Tableau1[[#This Row],[Date création]])</f>
        <v>2015</v>
      </c>
      <c r="C19133" s="2">
        <v>42261</v>
      </c>
      <c r="D19133" s="9">
        <v>0.2</v>
      </c>
      <c r="E19133" t="s">
        <v>9693</v>
      </c>
    </row>
    <row r="19134" spans="1:5" x14ac:dyDescent="0.3">
      <c r="A19134" t="s">
        <v>9854</v>
      </c>
      <c r="B19134">
        <f>YEAR(Tableau1[[#This Row],[Date création]])</f>
        <v>2015</v>
      </c>
      <c r="C19134" s="2">
        <v>42269</v>
      </c>
      <c r="D19134" s="9">
        <v>0.2</v>
      </c>
      <c r="E19134" t="s">
        <v>8813</v>
      </c>
    </row>
    <row r="19135" spans="1:5" x14ac:dyDescent="0.3">
      <c r="A19135" t="s">
        <v>9854</v>
      </c>
      <c r="B19135">
        <f>YEAR(Tableau1[[#This Row],[Date création]])</f>
        <v>2015</v>
      </c>
      <c r="C19135" s="2">
        <v>42269</v>
      </c>
      <c r="D19135" s="9">
        <v>0.2</v>
      </c>
      <c r="E19135" t="s">
        <v>9513</v>
      </c>
    </row>
    <row r="19136" spans="1:5" x14ac:dyDescent="0.3">
      <c r="A19136" t="s">
        <v>9863</v>
      </c>
      <c r="B19136">
        <f>YEAR(Tableau1[[#This Row],[Date création]])</f>
        <v>2015</v>
      </c>
      <c r="C19136" s="2">
        <v>42269</v>
      </c>
      <c r="D19136" s="9">
        <v>0.2</v>
      </c>
      <c r="E19136" t="s">
        <v>9513</v>
      </c>
    </row>
    <row r="19137" spans="1:5" x14ac:dyDescent="0.3">
      <c r="A19137" t="s">
        <v>9863</v>
      </c>
      <c r="B19137">
        <f>YEAR(Tableau1[[#This Row],[Date création]])</f>
        <v>2015</v>
      </c>
      <c r="C19137" s="2">
        <v>42269</v>
      </c>
      <c r="D19137" s="9">
        <v>0.2</v>
      </c>
      <c r="E19137" t="s">
        <v>8850</v>
      </c>
    </row>
    <row r="19138" spans="1:5" x14ac:dyDescent="0.3">
      <c r="A19138" t="s">
        <v>9863</v>
      </c>
      <c r="B19138">
        <f>YEAR(Tableau1[[#This Row],[Date création]])</f>
        <v>2015</v>
      </c>
      <c r="C19138" s="2">
        <v>42269</v>
      </c>
      <c r="D19138" s="9">
        <v>0.2</v>
      </c>
      <c r="E19138" t="s">
        <v>8938</v>
      </c>
    </row>
    <row r="19139" spans="1:5" x14ac:dyDescent="0.3">
      <c r="A19139" t="s">
        <v>9844</v>
      </c>
      <c r="B19139">
        <f>YEAR(Tableau1[[#This Row],[Date création]])</f>
        <v>2015</v>
      </c>
      <c r="C19139" s="2">
        <v>42270</v>
      </c>
      <c r="D19139" s="9">
        <v>0.2</v>
      </c>
      <c r="E19139" t="s">
        <v>9845</v>
      </c>
    </row>
    <row r="19140" spans="1:5" x14ac:dyDescent="0.3">
      <c r="A19140" t="s">
        <v>9844</v>
      </c>
      <c r="B19140">
        <f>YEAR(Tableau1[[#This Row],[Date création]])</f>
        <v>2015</v>
      </c>
      <c r="C19140" s="2">
        <v>42270</v>
      </c>
      <c r="D19140" s="9">
        <v>0.2</v>
      </c>
      <c r="E19140" t="s">
        <v>9295</v>
      </c>
    </row>
    <row r="19141" spans="1:5" x14ac:dyDescent="0.3">
      <c r="A19141" t="s">
        <v>9844</v>
      </c>
      <c r="B19141">
        <f>YEAR(Tableau1[[#This Row],[Date création]])</f>
        <v>2015</v>
      </c>
      <c r="C19141" s="2">
        <v>42270</v>
      </c>
      <c r="D19141" s="9">
        <v>0.2</v>
      </c>
      <c r="E19141" t="s">
        <v>9846</v>
      </c>
    </row>
    <row r="19142" spans="1:5" x14ac:dyDescent="0.3">
      <c r="A19142" t="s">
        <v>9844</v>
      </c>
      <c r="B19142">
        <f>YEAR(Tableau1[[#This Row],[Date création]])</f>
        <v>2015</v>
      </c>
      <c r="C19142" s="2">
        <v>42270</v>
      </c>
      <c r="D19142" s="9">
        <v>0.2</v>
      </c>
      <c r="E19142" t="s">
        <v>9139</v>
      </c>
    </row>
    <row r="19143" spans="1:5" x14ac:dyDescent="0.3">
      <c r="A19143" t="s">
        <v>9844</v>
      </c>
      <c r="B19143">
        <f>YEAR(Tableau1[[#This Row],[Date création]])</f>
        <v>2015</v>
      </c>
      <c r="C19143" s="2">
        <v>42270</v>
      </c>
      <c r="D19143" s="9">
        <v>0.2</v>
      </c>
      <c r="E19143" t="s">
        <v>9847</v>
      </c>
    </row>
    <row r="19144" spans="1:5" x14ac:dyDescent="0.3">
      <c r="A19144" t="s">
        <v>9826</v>
      </c>
      <c r="B19144">
        <f>YEAR(Tableau1[[#This Row],[Date création]])</f>
        <v>2015</v>
      </c>
      <c r="C19144" s="2">
        <v>42272</v>
      </c>
      <c r="D19144" s="9">
        <v>0.2</v>
      </c>
      <c r="E19144" t="s">
        <v>9827</v>
      </c>
    </row>
    <row r="19145" spans="1:5" x14ac:dyDescent="0.3">
      <c r="A19145" t="s">
        <v>9826</v>
      </c>
      <c r="B19145">
        <f>YEAR(Tableau1[[#This Row],[Date création]])</f>
        <v>2015</v>
      </c>
      <c r="C19145" s="2">
        <v>42272</v>
      </c>
      <c r="D19145" s="9">
        <v>0.2</v>
      </c>
      <c r="E19145" t="s">
        <v>9802</v>
      </c>
    </row>
    <row r="19146" spans="1:5" x14ac:dyDescent="0.3">
      <c r="A19146" t="s">
        <v>9813</v>
      </c>
      <c r="B19146">
        <f>YEAR(Tableau1[[#This Row],[Date création]])</f>
        <v>2015</v>
      </c>
      <c r="C19146" s="2">
        <v>42276</v>
      </c>
      <c r="D19146" s="9">
        <v>0.2</v>
      </c>
      <c r="E19146" t="s">
        <v>8813</v>
      </c>
    </row>
    <row r="19147" spans="1:5" x14ac:dyDescent="0.3">
      <c r="A19147" t="s">
        <v>9813</v>
      </c>
      <c r="B19147">
        <f>YEAR(Tableau1[[#This Row],[Date création]])</f>
        <v>2015</v>
      </c>
      <c r="C19147" s="2">
        <v>42276</v>
      </c>
      <c r="D19147" s="9">
        <v>0.2</v>
      </c>
      <c r="E19147" t="s">
        <v>8090</v>
      </c>
    </row>
    <row r="19148" spans="1:5" x14ac:dyDescent="0.3">
      <c r="A19148" t="s">
        <v>9809</v>
      </c>
      <c r="B19148">
        <f>YEAR(Tableau1[[#This Row],[Date création]])</f>
        <v>2015</v>
      </c>
      <c r="C19148" s="2">
        <v>42277</v>
      </c>
      <c r="D19148" s="9">
        <v>0.2</v>
      </c>
      <c r="E19148" t="s">
        <v>9099</v>
      </c>
    </row>
    <row r="19149" spans="1:5" x14ac:dyDescent="0.3">
      <c r="A19149" t="s">
        <v>9809</v>
      </c>
      <c r="B19149">
        <f>YEAR(Tableau1[[#This Row],[Date création]])</f>
        <v>2015</v>
      </c>
      <c r="C19149" s="2">
        <v>42277</v>
      </c>
      <c r="D19149" s="9">
        <v>0.2</v>
      </c>
      <c r="E19149" t="s">
        <v>9513</v>
      </c>
    </row>
    <row r="19150" spans="1:5" x14ac:dyDescent="0.3">
      <c r="A19150" t="s">
        <v>9809</v>
      </c>
      <c r="B19150">
        <f>YEAR(Tableau1[[#This Row],[Date création]])</f>
        <v>2015</v>
      </c>
      <c r="C19150" s="2">
        <v>42277</v>
      </c>
      <c r="D19150" s="9">
        <v>0.2</v>
      </c>
      <c r="E19150" t="s">
        <v>9114</v>
      </c>
    </row>
    <row r="19151" spans="1:5" x14ac:dyDescent="0.3">
      <c r="A19151" t="s">
        <v>9800</v>
      </c>
      <c r="B19151">
        <f>YEAR(Tableau1[[#This Row],[Date création]])</f>
        <v>2015</v>
      </c>
      <c r="C19151" s="2">
        <v>42278</v>
      </c>
      <c r="D19151" s="9">
        <v>0.2</v>
      </c>
      <c r="E19151" t="s">
        <v>8798</v>
      </c>
    </row>
    <row r="19152" spans="1:5" x14ac:dyDescent="0.3">
      <c r="A19152" t="s">
        <v>9808</v>
      </c>
      <c r="B19152">
        <f>YEAR(Tableau1[[#This Row],[Date création]])</f>
        <v>2015</v>
      </c>
      <c r="C19152" s="2">
        <v>42278</v>
      </c>
      <c r="D19152" s="9">
        <v>0.2</v>
      </c>
      <c r="E19152" t="s">
        <v>9518</v>
      </c>
    </row>
    <row r="19153" spans="1:5" x14ac:dyDescent="0.3">
      <c r="A19153" t="s">
        <v>9800</v>
      </c>
      <c r="B19153">
        <f>YEAR(Tableau1[[#This Row],[Date création]])</f>
        <v>2015</v>
      </c>
      <c r="C19153" s="2">
        <v>42278</v>
      </c>
      <c r="D19153" s="9">
        <v>0.2</v>
      </c>
      <c r="E19153" t="s">
        <v>9790</v>
      </c>
    </row>
    <row r="19154" spans="1:5" x14ac:dyDescent="0.3">
      <c r="A19154" t="s">
        <v>9800</v>
      </c>
      <c r="B19154">
        <f>YEAR(Tableau1[[#This Row],[Date création]])</f>
        <v>2015</v>
      </c>
      <c r="C19154" s="2">
        <v>42278</v>
      </c>
      <c r="D19154" s="9">
        <v>0.2</v>
      </c>
      <c r="E19154" t="s">
        <v>9426</v>
      </c>
    </row>
    <row r="19155" spans="1:5" x14ac:dyDescent="0.3">
      <c r="A19155" t="s">
        <v>9780</v>
      </c>
      <c r="B19155">
        <f>YEAR(Tableau1[[#This Row],[Date création]])</f>
        <v>2015</v>
      </c>
      <c r="C19155" s="2">
        <v>42279</v>
      </c>
      <c r="D19155" s="9">
        <v>0.2</v>
      </c>
      <c r="E19155" t="s">
        <v>9099</v>
      </c>
    </row>
    <row r="19156" spans="1:5" x14ac:dyDescent="0.3">
      <c r="A19156" t="s">
        <v>9780</v>
      </c>
      <c r="B19156">
        <f>YEAR(Tableau1[[#This Row],[Date création]])</f>
        <v>2015</v>
      </c>
      <c r="C19156" s="2">
        <v>42279</v>
      </c>
      <c r="D19156" s="9">
        <v>0.2</v>
      </c>
      <c r="E19156" t="s">
        <v>9513</v>
      </c>
    </row>
    <row r="19157" spans="1:5" x14ac:dyDescent="0.3">
      <c r="A19157" t="s">
        <v>9780</v>
      </c>
      <c r="B19157">
        <f>YEAR(Tableau1[[#This Row],[Date création]])</f>
        <v>2015</v>
      </c>
      <c r="C19157" s="2">
        <v>42279</v>
      </c>
      <c r="D19157" s="9">
        <v>0.2</v>
      </c>
      <c r="E19157" t="s">
        <v>9677</v>
      </c>
    </row>
    <row r="19158" spans="1:5" x14ac:dyDescent="0.3">
      <c r="A19158" t="s">
        <v>9783</v>
      </c>
      <c r="B19158">
        <f>YEAR(Tableau1[[#This Row],[Date création]])</f>
        <v>2015</v>
      </c>
      <c r="C19158" s="2">
        <v>42279</v>
      </c>
      <c r="D19158" s="9">
        <v>0.2</v>
      </c>
      <c r="E19158" t="s">
        <v>8934</v>
      </c>
    </row>
    <row r="19159" spans="1:5" x14ac:dyDescent="0.3">
      <c r="A19159" t="s">
        <v>9763</v>
      </c>
      <c r="B19159">
        <f>YEAR(Tableau1[[#This Row],[Date création]])</f>
        <v>2015</v>
      </c>
      <c r="C19159" s="2">
        <v>42282</v>
      </c>
      <c r="D19159" s="9">
        <v>0.2</v>
      </c>
      <c r="E19159" t="s">
        <v>9513</v>
      </c>
    </row>
    <row r="19160" spans="1:5" x14ac:dyDescent="0.3">
      <c r="A19160" t="s">
        <v>9763</v>
      </c>
      <c r="B19160">
        <f>YEAR(Tableau1[[#This Row],[Date création]])</f>
        <v>2015</v>
      </c>
      <c r="C19160" s="2">
        <v>42282</v>
      </c>
      <c r="D19160" s="9">
        <v>0.2</v>
      </c>
      <c r="E19160" t="s">
        <v>8823</v>
      </c>
    </row>
    <row r="19161" spans="1:5" x14ac:dyDescent="0.3">
      <c r="A19161" t="s">
        <v>9760</v>
      </c>
      <c r="B19161">
        <f>YEAR(Tableau1[[#This Row],[Date création]])</f>
        <v>2015</v>
      </c>
      <c r="C19161" s="2">
        <v>42282</v>
      </c>
      <c r="D19161" s="9">
        <v>0.2</v>
      </c>
      <c r="E19161" t="s">
        <v>8926</v>
      </c>
    </row>
    <row r="19162" spans="1:5" x14ac:dyDescent="0.3">
      <c r="A19162" t="s">
        <v>9760</v>
      </c>
      <c r="B19162">
        <f>YEAR(Tableau1[[#This Row],[Date création]])</f>
        <v>2015</v>
      </c>
      <c r="C19162" s="2">
        <v>42282</v>
      </c>
      <c r="D19162" s="9">
        <v>0.2</v>
      </c>
      <c r="E19162" t="s">
        <v>9086</v>
      </c>
    </row>
    <row r="19163" spans="1:5" x14ac:dyDescent="0.3">
      <c r="A19163" t="s">
        <v>9760</v>
      </c>
      <c r="B19163">
        <f>YEAR(Tableau1[[#This Row],[Date création]])</f>
        <v>2015</v>
      </c>
      <c r="C19163" s="2">
        <v>42282</v>
      </c>
      <c r="D19163" s="9">
        <v>0.2</v>
      </c>
      <c r="E19163" t="s">
        <v>9761</v>
      </c>
    </row>
    <row r="19164" spans="1:5" x14ac:dyDescent="0.3">
      <c r="A19164" t="s">
        <v>9760</v>
      </c>
      <c r="B19164">
        <f>YEAR(Tableau1[[#This Row],[Date création]])</f>
        <v>2015</v>
      </c>
      <c r="C19164" s="2">
        <v>42282</v>
      </c>
      <c r="D19164" s="9">
        <v>0.2</v>
      </c>
      <c r="E19164" t="s">
        <v>9440</v>
      </c>
    </row>
    <row r="19165" spans="1:5" x14ac:dyDescent="0.3">
      <c r="A19165" t="s">
        <v>9760</v>
      </c>
      <c r="B19165">
        <f>YEAR(Tableau1[[#This Row],[Date création]])</f>
        <v>2015</v>
      </c>
      <c r="C19165" s="2">
        <v>42282</v>
      </c>
      <c r="D19165" s="9">
        <v>0.2</v>
      </c>
      <c r="E19165" t="s">
        <v>9442</v>
      </c>
    </row>
    <row r="19166" spans="1:5" x14ac:dyDescent="0.3">
      <c r="A19166" t="s">
        <v>9743</v>
      </c>
      <c r="B19166">
        <f>YEAR(Tableau1[[#This Row],[Date création]])</f>
        <v>2015</v>
      </c>
      <c r="C19166" s="2">
        <v>42283</v>
      </c>
      <c r="D19166" s="9">
        <v>0.2</v>
      </c>
      <c r="E19166" t="s">
        <v>9747</v>
      </c>
    </row>
    <row r="19167" spans="1:5" x14ac:dyDescent="0.3">
      <c r="A19167" t="s">
        <v>9728</v>
      </c>
      <c r="B19167">
        <f>YEAR(Tableau1[[#This Row],[Date création]])</f>
        <v>2015</v>
      </c>
      <c r="C19167" s="2">
        <v>42284</v>
      </c>
      <c r="D19167" s="9">
        <v>0.2</v>
      </c>
      <c r="E19167" t="s">
        <v>8814</v>
      </c>
    </row>
    <row r="19168" spans="1:5" x14ac:dyDescent="0.3">
      <c r="A19168" t="s">
        <v>9733</v>
      </c>
      <c r="B19168">
        <f>YEAR(Tableau1[[#This Row],[Date création]])</f>
        <v>2015</v>
      </c>
      <c r="C19168" s="2">
        <v>42284</v>
      </c>
      <c r="D19168" s="9">
        <v>0.2</v>
      </c>
      <c r="E19168" t="s">
        <v>9099</v>
      </c>
    </row>
    <row r="19169" spans="1:5" x14ac:dyDescent="0.3">
      <c r="A19169" t="s">
        <v>9733</v>
      </c>
      <c r="B19169">
        <f>YEAR(Tableau1[[#This Row],[Date création]])</f>
        <v>2015</v>
      </c>
      <c r="C19169" s="2">
        <v>42284</v>
      </c>
      <c r="D19169" s="9">
        <v>0.2</v>
      </c>
      <c r="E19169" t="s">
        <v>9486</v>
      </c>
    </row>
    <row r="19170" spans="1:5" x14ac:dyDescent="0.3">
      <c r="A19170" t="s">
        <v>9728</v>
      </c>
      <c r="B19170">
        <f>YEAR(Tableau1[[#This Row],[Date création]])</f>
        <v>2015</v>
      </c>
      <c r="C19170" s="2">
        <v>42284</v>
      </c>
      <c r="D19170" s="9">
        <v>0.2</v>
      </c>
      <c r="E19170" t="s">
        <v>8090</v>
      </c>
    </row>
    <row r="19171" spans="1:5" x14ac:dyDescent="0.3">
      <c r="A19171" t="s">
        <v>9740</v>
      </c>
      <c r="B19171">
        <f>YEAR(Tableau1[[#This Row],[Date création]])</f>
        <v>2015</v>
      </c>
      <c r="C19171" s="2">
        <v>42284</v>
      </c>
      <c r="D19171" s="9">
        <v>0.2</v>
      </c>
      <c r="E19171" t="s">
        <v>8965</v>
      </c>
    </row>
    <row r="19172" spans="1:5" x14ac:dyDescent="0.3">
      <c r="A19172" t="s">
        <v>9717</v>
      </c>
      <c r="B19172">
        <f>YEAR(Tableau1[[#This Row],[Date création]])</f>
        <v>2015</v>
      </c>
      <c r="C19172" s="2">
        <v>42285</v>
      </c>
      <c r="D19172" s="9">
        <v>0.2</v>
      </c>
      <c r="E19172" t="s">
        <v>8785</v>
      </c>
    </row>
    <row r="19173" spans="1:5" x14ac:dyDescent="0.3">
      <c r="A19173" t="s">
        <v>9703</v>
      </c>
      <c r="B19173">
        <f>YEAR(Tableau1[[#This Row],[Date création]])</f>
        <v>2015</v>
      </c>
      <c r="C19173" s="2">
        <v>42286</v>
      </c>
      <c r="D19173" s="9">
        <v>0.2</v>
      </c>
      <c r="E19173" t="s">
        <v>9618</v>
      </c>
    </row>
    <row r="19174" spans="1:5" x14ac:dyDescent="0.3">
      <c r="A19174" t="s">
        <v>9703</v>
      </c>
      <c r="B19174">
        <f>YEAR(Tableau1[[#This Row],[Date création]])</f>
        <v>2015</v>
      </c>
      <c r="C19174" s="2">
        <v>42286</v>
      </c>
      <c r="D19174" s="9">
        <v>0.2</v>
      </c>
      <c r="E19174" t="s">
        <v>8823</v>
      </c>
    </row>
    <row r="19175" spans="1:5" x14ac:dyDescent="0.3">
      <c r="A19175" t="s">
        <v>9703</v>
      </c>
      <c r="B19175">
        <f>YEAR(Tableau1[[#This Row],[Date création]])</f>
        <v>2015</v>
      </c>
      <c r="C19175" s="2">
        <v>42286</v>
      </c>
      <c r="D19175" s="9">
        <v>0.2</v>
      </c>
      <c r="E19175" t="s">
        <v>8090</v>
      </c>
    </row>
    <row r="19176" spans="1:5" x14ac:dyDescent="0.3">
      <c r="A19176" t="s">
        <v>9679</v>
      </c>
      <c r="B19176">
        <f>YEAR(Tableau1[[#This Row],[Date création]])</f>
        <v>2015</v>
      </c>
      <c r="C19176" s="2">
        <v>42289</v>
      </c>
      <c r="D19176" s="9">
        <v>0.2</v>
      </c>
      <c r="E19176" t="s">
        <v>613</v>
      </c>
    </row>
    <row r="19177" spans="1:5" x14ac:dyDescent="0.3">
      <c r="A19177" t="s">
        <v>9637</v>
      </c>
      <c r="B19177">
        <f>YEAR(Tableau1[[#This Row],[Date création]])</f>
        <v>2015</v>
      </c>
      <c r="C19177" s="2">
        <v>42296</v>
      </c>
      <c r="D19177" s="9">
        <v>0.2</v>
      </c>
      <c r="E19177" t="s">
        <v>8201</v>
      </c>
    </row>
    <row r="19178" spans="1:5" x14ac:dyDescent="0.3">
      <c r="A19178" t="s">
        <v>9637</v>
      </c>
      <c r="B19178">
        <f>YEAR(Tableau1[[#This Row],[Date création]])</f>
        <v>2015</v>
      </c>
      <c r="C19178" s="2">
        <v>42296</v>
      </c>
      <c r="D19178" s="9">
        <v>0.2</v>
      </c>
      <c r="E19178" t="s">
        <v>8965</v>
      </c>
    </row>
    <row r="19179" spans="1:5" x14ac:dyDescent="0.3">
      <c r="A19179" t="s">
        <v>9563</v>
      </c>
      <c r="B19179">
        <f>YEAR(Tableau1[[#This Row],[Date création]])</f>
        <v>2015</v>
      </c>
      <c r="C19179" s="2">
        <v>42305</v>
      </c>
      <c r="D19179" s="9">
        <v>0.2</v>
      </c>
      <c r="E19179" t="s">
        <v>9559</v>
      </c>
    </row>
    <row r="19180" spans="1:5" x14ac:dyDescent="0.3">
      <c r="A19180" t="s">
        <v>9551</v>
      </c>
      <c r="B19180">
        <f>YEAR(Tableau1[[#This Row],[Date création]])</f>
        <v>2015</v>
      </c>
      <c r="C19180" s="2">
        <v>42306</v>
      </c>
      <c r="D19180" s="9">
        <v>0.2</v>
      </c>
      <c r="E19180" t="s">
        <v>9032</v>
      </c>
    </row>
    <row r="19181" spans="1:5" x14ac:dyDescent="0.3">
      <c r="A19181" t="s">
        <v>9551</v>
      </c>
      <c r="B19181">
        <f>YEAR(Tableau1[[#This Row],[Date création]])</f>
        <v>2015</v>
      </c>
      <c r="C19181" s="2">
        <v>42306</v>
      </c>
      <c r="D19181" s="9">
        <v>0.2</v>
      </c>
      <c r="E19181" t="s">
        <v>9033</v>
      </c>
    </row>
    <row r="19182" spans="1:5" x14ac:dyDescent="0.3">
      <c r="A19182" t="s">
        <v>9551</v>
      </c>
      <c r="B19182">
        <f>YEAR(Tableau1[[#This Row],[Date création]])</f>
        <v>2015</v>
      </c>
      <c r="C19182" s="2">
        <v>42306</v>
      </c>
      <c r="D19182" s="9">
        <v>0.2</v>
      </c>
      <c r="E19182" t="s">
        <v>9034</v>
      </c>
    </row>
    <row r="19183" spans="1:5" x14ac:dyDescent="0.3">
      <c r="A19183" t="s">
        <v>9551</v>
      </c>
      <c r="B19183">
        <f>YEAR(Tableau1[[#This Row],[Date création]])</f>
        <v>2015</v>
      </c>
      <c r="C19183" s="2">
        <v>42306</v>
      </c>
      <c r="D19183" s="9">
        <v>0.2</v>
      </c>
      <c r="E19183" t="s">
        <v>9035</v>
      </c>
    </row>
    <row r="19184" spans="1:5" x14ac:dyDescent="0.3">
      <c r="A19184" t="s">
        <v>9551</v>
      </c>
      <c r="B19184">
        <f>YEAR(Tableau1[[#This Row],[Date création]])</f>
        <v>2015</v>
      </c>
      <c r="C19184" s="2">
        <v>42306</v>
      </c>
      <c r="D19184" s="9">
        <v>0.2</v>
      </c>
      <c r="E19184" t="s">
        <v>9036</v>
      </c>
    </row>
    <row r="19185" spans="1:5" x14ac:dyDescent="0.3">
      <c r="A19185" t="s">
        <v>9539</v>
      </c>
      <c r="B19185">
        <f>YEAR(Tableau1[[#This Row],[Date création]])</f>
        <v>2015</v>
      </c>
      <c r="C19185" s="2">
        <v>42306</v>
      </c>
      <c r="D19185" s="9">
        <v>0.2</v>
      </c>
      <c r="E19185" t="s">
        <v>8813</v>
      </c>
    </row>
    <row r="19186" spans="1:5" x14ac:dyDescent="0.3">
      <c r="A19186" t="s">
        <v>9538</v>
      </c>
      <c r="B19186">
        <f>YEAR(Tableau1[[#This Row],[Date création]])</f>
        <v>2015</v>
      </c>
      <c r="C19186" s="2">
        <v>42306</v>
      </c>
      <c r="D19186" s="9">
        <v>0.2</v>
      </c>
      <c r="E19186" t="s">
        <v>9486</v>
      </c>
    </row>
    <row r="19187" spans="1:5" x14ac:dyDescent="0.3">
      <c r="A19187" t="s">
        <v>9538</v>
      </c>
      <c r="B19187">
        <f>YEAR(Tableau1[[#This Row],[Date création]])</f>
        <v>2015</v>
      </c>
      <c r="C19187" s="2">
        <v>42306</v>
      </c>
      <c r="D19187" s="9">
        <v>0.2</v>
      </c>
      <c r="E19187" t="s">
        <v>8817</v>
      </c>
    </row>
    <row r="19188" spans="1:5" x14ac:dyDescent="0.3">
      <c r="A19188" t="s">
        <v>9527</v>
      </c>
      <c r="B19188">
        <f>YEAR(Tableau1[[#This Row],[Date création]])</f>
        <v>2015</v>
      </c>
      <c r="C19188" s="2">
        <v>42307</v>
      </c>
      <c r="D19188" s="9">
        <v>0.2</v>
      </c>
      <c r="E19188" t="s">
        <v>8878</v>
      </c>
    </row>
    <row r="19189" spans="1:5" x14ac:dyDescent="0.3">
      <c r="A19189" t="s">
        <v>9510</v>
      </c>
      <c r="B19189">
        <f>YEAR(Tableau1[[#This Row],[Date création]])</f>
        <v>2015</v>
      </c>
      <c r="C19189" s="2">
        <v>42311</v>
      </c>
      <c r="D19189" s="9">
        <v>0.2</v>
      </c>
      <c r="E19189" t="s">
        <v>8844</v>
      </c>
    </row>
    <row r="19190" spans="1:5" x14ac:dyDescent="0.3">
      <c r="A19190" t="s">
        <v>9477</v>
      </c>
      <c r="B19190">
        <f>YEAR(Tableau1[[#This Row],[Date création]])</f>
        <v>2015</v>
      </c>
      <c r="C19190" s="2">
        <v>42317</v>
      </c>
      <c r="D19190" s="9">
        <v>0.2</v>
      </c>
      <c r="E19190" t="s">
        <v>8824</v>
      </c>
    </row>
    <row r="19191" spans="1:5" x14ac:dyDescent="0.3">
      <c r="A19191" t="s">
        <v>9476</v>
      </c>
      <c r="B19191">
        <f>YEAR(Tableau1[[#This Row],[Date création]])</f>
        <v>2015</v>
      </c>
      <c r="C19191" s="2">
        <v>42317</v>
      </c>
      <c r="D19191" s="9">
        <v>0.2</v>
      </c>
      <c r="E19191" t="s">
        <v>426</v>
      </c>
    </row>
    <row r="19192" spans="1:5" x14ac:dyDescent="0.3">
      <c r="A19192" t="s">
        <v>9451</v>
      </c>
      <c r="B19192">
        <f>YEAR(Tableau1[[#This Row],[Date création]])</f>
        <v>2015</v>
      </c>
      <c r="C19192" s="2">
        <v>42324</v>
      </c>
      <c r="D19192" s="9">
        <v>0.2</v>
      </c>
      <c r="E19192" t="s">
        <v>9415</v>
      </c>
    </row>
    <row r="19193" spans="1:5" x14ac:dyDescent="0.3">
      <c r="A19193" t="s">
        <v>9430</v>
      </c>
      <c r="B19193">
        <f>YEAR(Tableau1[[#This Row],[Date création]])</f>
        <v>2015</v>
      </c>
      <c r="C19193" s="2">
        <v>42326</v>
      </c>
      <c r="D19193" s="9">
        <v>0.2</v>
      </c>
      <c r="E19193" t="s">
        <v>8204</v>
      </c>
    </row>
    <row r="19194" spans="1:5" x14ac:dyDescent="0.3">
      <c r="A19194" t="s">
        <v>9430</v>
      </c>
      <c r="B19194">
        <f>YEAR(Tableau1[[#This Row],[Date création]])</f>
        <v>2015</v>
      </c>
      <c r="C19194" s="2">
        <v>42326</v>
      </c>
      <c r="D19194" s="9">
        <v>0.2</v>
      </c>
      <c r="E19194" t="s">
        <v>9128</v>
      </c>
    </row>
    <row r="19195" spans="1:5" x14ac:dyDescent="0.3">
      <c r="A19195" t="s">
        <v>9430</v>
      </c>
      <c r="B19195">
        <f>YEAR(Tableau1[[#This Row],[Date création]])</f>
        <v>2015</v>
      </c>
      <c r="C19195" s="2">
        <v>42326</v>
      </c>
      <c r="D19195" s="9">
        <v>0.2</v>
      </c>
      <c r="E19195" t="s">
        <v>9093</v>
      </c>
    </row>
    <row r="19196" spans="1:5" x14ac:dyDescent="0.3">
      <c r="A19196" t="s">
        <v>9430</v>
      </c>
      <c r="B19196">
        <f>YEAR(Tableau1[[#This Row],[Date création]])</f>
        <v>2015</v>
      </c>
      <c r="C19196" s="2">
        <v>42326</v>
      </c>
      <c r="D19196" s="9">
        <v>0.2</v>
      </c>
      <c r="E19196" t="s">
        <v>9432</v>
      </c>
    </row>
    <row r="19197" spans="1:5" x14ac:dyDescent="0.3">
      <c r="A19197" t="s">
        <v>9430</v>
      </c>
      <c r="B19197">
        <f>YEAR(Tableau1[[#This Row],[Date création]])</f>
        <v>2015</v>
      </c>
      <c r="C19197" s="2">
        <v>42326</v>
      </c>
      <c r="D19197" s="9">
        <v>0.2</v>
      </c>
      <c r="E19197" t="s">
        <v>9431</v>
      </c>
    </row>
    <row r="19198" spans="1:5" x14ac:dyDescent="0.3">
      <c r="A19198" t="s">
        <v>9407</v>
      </c>
      <c r="B19198">
        <f>YEAR(Tableau1[[#This Row],[Date création]])</f>
        <v>2015</v>
      </c>
      <c r="C19198" s="2">
        <v>42331</v>
      </c>
      <c r="D19198" s="9">
        <v>0.2</v>
      </c>
      <c r="E19198" t="s">
        <v>8980</v>
      </c>
    </row>
    <row r="19199" spans="1:5" x14ac:dyDescent="0.3">
      <c r="A19199" t="s">
        <v>9405</v>
      </c>
      <c r="B19199">
        <f>YEAR(Tableau1[[#This Row],[Date création]])</f>
        <v>2015</v>
      </c>
      <c r="C19199" s="2">
        <v>42331</v>
      </c>
      <c r="D19199" s="9">
        <v>0.2</v>
      </c>
      <c r="E19199" t="s">
        <v>9147</v>
      </c>
    </row>
    <row r="19200" spans="1:5" x14ac:dyDescent="0.3">
      <c r="A19200" t="s">
        <v>9406</v>
      </c>
      <c r="B19200">
        <f>YEAR(Tableau1[[#This Row],[Date création]])</f>
        <v>2015</v>
      </c>
      <c r="C19200" s="2">
        <v>42331</v>
      </c>
      <c r="D19200" s="9">
        <v>0.2</v>
      </c>
      <c r="E19200" t="s">
        <v>9147</v>
      </c>
    </row>
    <row r="19201" spans="1:5" x14ac:dyDescent="0.3">
      <c r="A19201" t="s">
        <v>9407</v>
      </c>
      <c r="B19201">
        <f>YEAR(Tableau1[[#This Row],[Date création]])</f>
        <v>2015</v>
      </c>
      <c r="C19201" s="2">
        <v>42331</v>
      </c>
      <c r="D19201" s="9">
        <v>0.2</v>
      </c>
      <c r="E19201" t="s">
        <v>8967</v>
      </c>
    </row>
    <row r="19202" spans="1:5" x14ac:dyDescent="0.3">
      <c r="A19202" t="s">
        <v>9407</v>
      </c>
      <c r="B19202">
        <f>YEAR(Tableau1[[#This Row],[Date création]])</f>
        <v>2015</v>
      </c>
      <c r="C19202" s="2">
        <v>42331</v>
      </c>
      <c r="D19202" s="9">
        <v>0.2</v>
      </c>
      <c r="E19202" t="s">
        <v>8874</v>
      </c>
    </row>
    <row r="19203" spans="1:5" x14ac:dyDescent="0.3">
      <c r="A19203" t="s">
        <v>9398</v>
      </c>
      <c r="B19203">
        <f>YEAR(Tableau1[[#This Row],[Date création]])</f>
        <v>2015</v>
      </c>
      <c r="C19203" s="2">
        <v>42332</v>
      </c>
      <c r="D19203" s="9">
        <v>0.2</v>
      </c>
      <c r="E19203" t="s">
        <v>8202</v>
      </c>
    </row>
    <row r="19204" spans="1:5" x14ac:dyDescent="0.3">
      <c r="A19204" t="s">
        <v>9395</v>
      </c>
      <c r="B19204">
        <f>YEAR(Tableau1[[#This Row],[Date création]])</f>
        <v>2015</v>
      </c>
      <c r="C19204" s="2">
        <v>42333</v>
      </c>
      <c r="D19204" s="9">
        <v>0.2</v>
      </c>
      <c r="E19204" t="s">
        <v>9099</v>
      </c>
    </row>
    <row r="19205" spans="1:5" x14ac:dyDescent="0.3">
      <c r="A19205" t="s">
        <v>9366</v>
      </c>
      <c r="B19205">
        <f>YEAR(Tableau1[[#This Row],[Date création]])</f>
        <v>2015</v>
      </c>
      <c r="C19205" s="2">
        <v>42340</v>
      </c>
      <c r="D19205" s="9">
        <v>0.2</v>
      </c>
      <c r="E19205" t="s">
        <v>9367</v>
      </c>
    </row>
    <row r="19206" spans="1:5" x14ac:dyDescent="0.3">
      <c r="A19206" t="s">
        <v>9366</v>
      </c>
      <c r="B19206">
        <f>YEAR(Tableau1[[#This Row],[Date création]])</f>
        <v>2015</v>
      </c>
      <c r="C19206" s="2">
        <v>42340</v>
      </c>
      <c r="D19206" s="9">
        <v>0.2</v>
      </c>
      <c r="E19206" t="s">
        <v>8201</v>
      </c>
    </row>
    <row r="19207" spans="1:5" x14ac:dyDescent="0.3">
      <c r="A19207" t="s">
        <v>9354</v>
      </c>
      <c r="B19207">
        <f>YEAR(Tableau1[[#This Row],[Date création]])</f>
        <v>2015</v>
      </c>
      <c r="C19207" s="2">
        <v>42341</v>
      </c>
      <c r="D19207" s="9">
        <v>0.2</v>
      </c>
      <c r="E19207" t="s">
        <v>8875</v>
      </c>
    </row>
    <row r="19208" spans="1:5" x14ac:dyDescent="0.3">
      <c r="A19208" t="s">
        <v>9349</v>
      </c>
      <c r="B19208">
        <f>YEAR(Tableau1[[#This Row],[Date création]])</f>
        <v>2015</v>
      </c>
      <c r="C19208" s="2">
        <v>42342</v>
      </c>
      <c r="D19208" s="9">
        <v>0.2</v>
      </c>
      <c r="E19208" t="s">
        <v>8809</v>
      </c>
    </row>
    <row r="19209" spans="1:5" x14ac:dyDescent="0.3">
      <c r="A19209" t="s">
        <v>9349</v>
      </c>
      <c r="B19209">
        <f>YEAR(Tableau1[[#This Row],[Date création]])</f>
        <v>2015</v>
      </c>
      <c r="C19209" s="2">
        <v>42342</v>
      </c>
      <c r="D19209" s="9">
        <v>0.2</v>
      </c>
      <c r="E19209" t="s">
        <v>8815</v>
      </c>
    </row>
    <row r="19210" spans="1:5" x14ac:dyDescent="0.3">
      <c r="A19210" t="s">
        <v>9349</v>
      </c>
      <c r="B19210">
        <f>YEAR(Tableau1[[#This Row],[Date création]])</f>
        <v>2015</v>
      </c>
      <c r="C19210" s="2">
        <v>42342</v>
      </c>
      <c r="D19210" s="9">
        <v>0.2</v>
      </c>
      <c r="E19210" t="s">
        <v>8887</v>
      </c>
    </row>
    <row r="19211" spans="1:5" x14ac:dyDescent="0.3">
      <c r="A19211" t="s">
        <v>9332</v>
      </c>
      <c r="B19211">
        <f>YEAR(Tableau1[[#This Row],[Date création]])</f>
        <v>2015</v>
      </c>
      <c r="C19211" s="2">
        <v>42346</v>
      </c>
      <c r="D19211" s="9">
        <v>0.2</v>
      </c>
      <c r="E19211" t="s">
        <v>8813</v>
      </c>
    </row>
    <row r="19212" spans="1:5" x14ac:dyDescent="0.3">
      <c r="A19212" t="s">
        <v>9332</v>
      </c>
      <c r="B19212">
        <f>YEAR(Tableau1[[#This Row],[Date création]])</f>
        <v>2015</v>
      </c>
      <c r="C19212" s="2">
        <v>42346</v>
      </c>
      <c r="D19212" s="9">
        <v>0.2</v>
      </c>
      <c r="E19212" t="s">
        <v>8981</v>
      </c>
    </row>
    <row r="19213" spans="1:5" x14ac:dyDescent="0.3">
      <c r="A19213" t="s">
        <v>9332</v>
      </c>
      <c r="B19213">
        <f>YEAR(Tableau1[[#This Row],[Date création]])</f>
        <v>2015</v>
      </c>
      <c r="C19213" s="2">
        <v>42346</v>
      </c>
      <c r="D19213" s="9">
        <v>0.2</v>
      </c>
      <c r="E19213" t="s">
        <v>8878</v>
      </c>
    </row>
    <row r="19214" spans="1:5" x14ac:dyDescent="0.3">
      <c r="A19214" t="s">
        <v>9320</v>
      </c>
      <c r="B19214">
        <f>YEAR(Tableau1[[#This Row],[Date création]])</f>
        <v>2015</v>
      </c>
      <c r="C19214" s="2">
        <v>42347</v>
      </c>
      <c r="D19214" s="9">
        <v>0.2</v>
      </c>
      <c r="E19214" t="s">
        <v>8814</v>
      </c>
    </row>
    <row r="19215" spans="1:5" x14ac:dyDescent="0.3">
      <c r="A19215" t="s">
        <v>9327</v>
      </c>
      <c r="B19215">
        <f>YEAR(Tableau1[[#This Row],[Date création]])</f>
        <v>2015</v>
      </c>
      <c r="C19215" s="2">
        <v>42347</v>
      </c>
      <c r="D19215" s="9">
        <v>0.2</v>
      </c>
      <c r="E19215" t="s">
        <v>8810</v>
      </c>
    </row>
    <row r="19216" spans="1:5" x14ac:dyDescent="0.3">
      <c r="A19216" t="s">
        <v>9288</v>
      </c>
      <c r="B19216">
        <f>YEAR(Tableau1[[#This Row],[Date création]])</f>
        <v>2015</v>
      </c>
      <c r="C19216" s="2">
        <v>42349</v>
      </c>
      <c r="D19216" s="9">
        <v>0.2</v>
      </c>
      <c r="E19216" t="s">
        <v>8785</v>
      </c>
    </row>
    <row r="19217" spans="1:5" x14ac:dyDescent="0.3">
      <c r="A19217" t="s">
        <v>9293</v>
      </c>
      <c r="B19217">
        <f>YEAR(Tableau1[[#This Row],[Date création]])</f>
        <v>2015</v>
      </c>
      <c r="C19217" s="2">
        <v>42349</v>
      </c>
      <c r="D19217" s="9">
        <v>0.2</v>
      </c>
      <c r="E19217" t="s">
        <v>8885</v>
      </c>
    </row>
    <row r="19218" spans="1:5" x14ac:dyDescent="0.3">
      <c r="A19218" t="s">
        <v>9288</v>
      </c>
      <c r="B19218">
        <f>YEAR(Tableau1[[#This Row],[Date création]])</f>
        <v>2015</v>
      </c>
      <c r="C19218" s="2">
        <v>42349</v>
      </c>
      <c r="D19218" s="9">
        <v>0.2</v>
      </c>
      <c r="E19218" t="s">
        <v>8817</v>
      </c>
    </row>
    <row r="19219" spans="1:5" x14ac:dyDescent="0.3">
      <c r="A19219" t="s">
        <v>9293</v>
      </c>
      <c r="B19219">
        <f>YEAR(Tableau1[[#This Row],[Date création]])</f>
        <v>2015</v>
      </c>
      <c r="C19219" s="2">
        <v>42349</v>
      </c>
      <c r="D19219" s="9">
        <v>0.2</v>
      </c>
      <c r="E19219" t="s">
        <v>8824</v>
      </c>
    </row>
    <row r="19220" spans="1:5" x14ac:dyDescent="0.3">
      <c r="A19220" t="s">
        <v>9288</v>
      </c>
      <c r="B19220">
        <f>YEAR(Tableau1[[#This Row],[Date création]])</f>
        <v>2015</v>
      </c>
      <c r="C19220" s="2">
        <v>42349</v>
      </c>
      <c r="D19220" s="9">
        <v>0.2</v>
      </c>
      <c r="E19220" t="s">
        <v>8847</v>
      </c>
    </row>
    <row r="19221" spans="1:5" x14ac:dyDescent="0.3">
      <c r="A19221" t="s">
        <v>9278</v>
      </c>
      <c r="B19221">
        <f>YEAR(Tableau1[[#This Row],[Date création]])</f>
        <v>2015</v>
      </c>
      <c r="C19221" s="2">
        <v>42350</v>
      </c>
      <c r="D19221" s="9">
        <v>0.2</v>
      </c>
      <c r="E19221" t="s">
        <v>8810</v>
      </c>
    </row>
    <row r="19222" spans="1:5" x14ac:dyDescent="0.3">
      <c r="A19222" t="s">
        <v>9278</v>
      </c>
      <c r="B19222">
        <f>YEAR(Tableau1[[#This Row],[Date création]])</f>
        <v>2015</v>
      </c>
      <c r="C19222" s="2">
        <v>42350</v>
      </c>
      <c r="D19222" s="9">
        <v>0.2</v>
      </c>
      <c r="E19222" t="s">
        <v>8895</v>
      </c>
    </row>
    <row r="19223" spans="1:5" x14ac:dyDescent="0.3">
      <c r="A19223" t="s">
        <v>7180</v>
      </c>
      <c r="B19223">
        <f>YEAR(Tableau1[[#This Row],[Date création]])</f>
        <v>2017</v>
      </c>
      <c r="C19223" s="2">
        <v>42762</v>
      </c>
      <c r="D19223" s="9">
        <v>0.19800000000000001</v>
      </c>
      <c r="E19223" t="s">
        <v>7183</v>
      </c>
    </row>
    <row r="19224" spans="1:5" x14ac:dyDescent="0.3">
      <c r="A19224" t="s">
        <v>6202</v>
      </c>
      <c r="B19224">
        <f>YEAR(Tableau1[[#This Row],[Date création]])</f>
        <v>2017</v>
      </c>
      <c r="C19224" s="2">
        <v>42874</v>
      </c>
      <c r="D19224" s="9">
        <v>0.19800000000000001</v>
      </c>
      <c r="E19224" t="s">
        <v>6204</v>
      </c>
    </row>
    <row r="19225" spans="1:5" x14ac:dyDescent="0.3">
      <c r="A19225" t="s">
        <v>5421</v>
      </c>
      <c r="B19225">
        <f>YEAR(Tableau1[[#This Row],[Date création]])</f>
        <v>2017</v>
      </c>
      <c r="C19225" s="2">
        <v>43045</v>
      </c>
      <c r="D19225" s="9">
        <v>0.19800000000000001</v>
      </c>
      <c r="E19225" t="s">
        <v>1579</v>
      </c>
    </row>
    <row r="19226" spans="1:5" x14ac:dyDescent="0.3">
      <c r="A19226" t="s">
        <v>8540</v>
      </c>
      <c r="B19226">
        <f>YEAR(Tableau1[[#This Row],[Date création]])</f>
        <v>2016</v>
      </c>
      <c r="C19226" s="2">
        <v>42535</v>
      </c>
      <c r="D19226" s="9">
        <v>0.19700000000000001</v>
      </c>
      <c r="E19226" t="s">
        <v>425</v>
      </c>
    </row>
    <row r="19227" spans="1:5" x14ac:dyDescent="0.3">
      <c r="A19227" t="s">
        <v>3621</v>
      </c>
      <c r="B19227">
        <f>YEAR(Tableau1[[#This Row],[Date création]])</f>
        <v>2018</v>
      </c>
      <c r="C19227" s="2">
        <v>43398</v>
      </c>
      <c r="D19227" s="9">
        <v>0.19700000000000001</v>
      </c>
      <c r="E19227" t="s">
        <v>36</v>
      </c>
    </row>
    <row r="19228" spans="1:5" x14ac:dyDescent="0.3">
      <c r="A19228" t="s">
        <v>10283</v>
      </c>
      <c r="B19228">
        <f>YEAR(Tableau1[[#This Row],[Date création]])</f>
        <v>2015</v>
      </c>
      <c r="C19228" s="2">
        <v>42213</v>
      </c>
      <c r="D19228" s="9">
        <v>0.19700000000000001</v>
      </c>
      <c r="E19228" t="s">
        <v>8814</v>
      </c>
    </row>
    <row r="19229" spans="1:5" x14ac:dyDescent="0.3">
      <c r="A19229" t="s">
        <v>9427</v>
      </c>
      <c r="B19229">
        <f>YEAR(Tableau1[[#This Row],[Date création]])</f>
        <v>2015</v>
      </c>
      <c r="C19229" s="2">
        <v>42327</v>
      </c>
      <c r="D19229" s="9">
        <v>0.19700000000000001</v>
      </c>
      <c r="E19229" t="s">
        <v>8929</v>
      </c>
    </row>
    <row r="19230" spans="1:5" x14ac:dyDescent="0.3">
      <c r="A19230" t="s">
        <v>9427</v>
      </c>
      <c r="B19230">
        <f>YEAR(Tableau1[[#This Row],[Date création]])</f>
        <v>2015</v>
      </c>
      <c r="C19230" s="2">
        <v>42327</v>
      </c>
      <c r="D19230" s="9">
        <v>0.19700000000000001</v>
      </c>
      <c r="E19230" t="s">
        <v>9234</v>
      </c>
    </row>
    <row r="19231" spans="1:5" x14ac:dyDescent="0.3">
      <c r="A19231" t="s">
        <v>9110</v>
      </c>
      <c r="B19231">
        <f>YEAR(Tableau1[[#This Row],[Date création]])</f>
        <v>2016</v>
      </c>
      <c r="C19231" s="2">
        <v>42431</v>
      </c>
      <c r="D19231" s="9">
        <v>0.19600000000000001</v>
      </c>
      <c r="E19231" t="s">
        <v>8878</v>
      </c>
    </row>
    <row r="19232" spans="1:5" x14ac:dyDescent="0.3">
      <c r="A19232" s="1" t="s">
        <v>145</v>
      </c>
      <c r="B19232" s="5">
        <f>YEAR(Tableau1[[#This Row],[Date création]])</f>
        <v>2020</v>
      </c>
      <c r="C19232" s="2">
        <v>43840</v>
      </c>
      <c r="D19232" s="9">
        <v>0.19600000000000001</v>
      </c>
      <c r="E19232" t="s">
        <v>39</v>
      </c>
    </row>
    <row r="19233" spans="1:5" x14ac:dyDescent="0.3">
      <c r="A19233" t="s">
        <v>156</v>
      </c>
      <c r="B19233">
        <f>YEAR(Tableau1[[#This Row],[Date création]])</f>
        <v>2020</v>
      </c>
      <c r="C19233" s="2">
        <v>43840</v>
      </c>
      <c r="D19233" s="9">
        <v>0.19600000000000001</v>
      </c>
      <c r="E19233" t="s">
        <v>39</v>
      </c>
    </row>
    <row r="19234" spans="1:5" x14ac:dyDescent="0.3">
      <c r="A19234" t="s">
        <v>38</v>
      </c>
      <c r="B19234">
        <f>YEAR(Tableau1[[#This Row],[Date création]])</f>
        <v>2020</v>
      </c>
      <c r="C19234" s="2">
        <v>43845</v>
      </c>
      <c r="D19234" s="9">
        <v>0.19600000000000001</v>
      </c>
      <c r="E19234" t="s">
        <v>39</v>
      </c>
    </row>
    <row r="19235" spans="1:5" x14ac:dyDescent="0.3">
      <c r="A19235" t="s">
        <v>9675</v>
      </c>
      <c r="B19235">
        <f>YEAR(Tableau1[[#This Row],[Date création]])</f>
        <v>2015</v>
      </c>
      <c r="C19235" s="2">
        <v>42290</v>
      </c>
      <c r="D19235" s="9">
        <v>0.19600000000000001</v>
      </c>
      <c r="E19235" t="s">
        <v>8817</v>
      </c>
    </row>
    <row r="19236" spans="1:5" x14ac:dyDescent="0.3">
      <c r="A19236" t="s">
        <v>5820</v>
      </c>
      <c r="B19236">
        <f>YEAR(Tableau1[[#This Row],[Date création]])</f>
        <v>2017</v>
      </c>
      <c r="C19236" s="2">
        <v>42962</v>
      </c>
      <c r="D19236" s="9">
        <v>0.19500000000000001</v>
      </c>
      <c r="E19236" t="s">
        <v>5823</v>
      </c>
    </row>
    <row r="19237" spans="1:5" x14ac:dyDescent="0.3">
      <c r="A19237" t="s">
        <v>5499</v>
      </c>
      <c r="B19237">
        <f>YEAR(Tableau1[[#This Row],[Date création]])</f>
        <v>2017</v>
      </c>
      <c r="C19237" s="2">
        <v>43031</v>
      </c>
      <c r="D19237" s="9">
        <v>0.19500000000000001</v>
      </c>
      <c r="E19237" t="s">
        <v>345</v>
      </c>
    </row>
    <row r="19238" spans="1:5" x14ac:dyDescent="0.3">
      <c r="A19238" t="s">
        <v>1199</v>
      </c>
      <c r="B19238">
        <f>YEAR(Tableau1[[#This Row],[Date création]])</f>
        <v>2019</v>
      </c>
      <c r="C19238" s="2">
        <v>43720</v>
      </c>
      <c r="D19238" s="9">
        <v>0.19500000000000001</v>
      </c>
      <c r="E19238" t="s">
        <v>1055</v>
      </c>
    </row>
    <row r="19239" spans="1:5" x14ac:dyDescent="0.3">
      <c r="A19239" t="s">
        <v>950</v>
      </c>
      <c r="B19239">
        <f>YEAR(Tableau1[[#This Row],[Date création]])</f>
        <v>2019</v>
      </c>
      <c r="C19239" s="2">
        <v>43755</v>
      </c>
      <c r="D19239" s="9">
        <v>0.19500000000000001</v>
      </c>
      <c r="E19239" t="s">
        <v>504</v>
      </c>
    </row>
    <row r="19240" spans="1:5" x14ac:dyDescent="0.3">
      <c r="A19240" t="s">
        <v>8685</v>
      </c>
      <c r="B19240">
        <f>YEAR(Tableau1[[#This Row],[Date création]])</f>
        <v>2016</v>
      </c>
      <c r="C19240" s="2">
        <v>42513</v>
      </c>
      <c r="D19240" s="9">
        <v>0.19400000000000001</v>
      </c>
      <c r="E19240" t="s">
        <v>6775</v>
      </c>
    </row>
    <row r="19241" spans="1:5" x14ac:dyDescent="0.3">
      <c r="A19241" t="s">
        <v>5559</v>
      </c>
      <c r="B19241">
        <f>YEAR(Tableau1[[#This Row],[Date création]])</f>
        <v>2017</v>
      </c>
      <c r="C19241" s="2">
        <v>43017</v>
      </c>
      <c r="D19241" s="9">
        <v>0.19400000000000001</v>
      </c>
      <c r="E19241" t="s">
        <v>912</v>
      </c>
    </row>
    <row r="19242" spans="1:5" x14ac:dyDescent="0.3">
      <c r="A19242" t="s">
        <v>2988</v>
      </c>
      <c r="B19242">
        <f>YEAR(Tableau1[[#This Row],[Date création]])</f>
        <v>2019</v>
      </c>
      <c r="C19242" s="2">
        <v>43493</v>
      </c>
      <c r="D19242" s="9">
        <v>0.19400000000000001</v>
      </c>
      <c r="E19242" t="s">
        <v>2990</v>
      </c>
    </row>
    <row r="19243" spans="1:5" x14ac:dyDescent="0.3">
      <c r="A19243" t="s">
        <v>2132</v>
      </c>
      <c r="B19243">
        <f>YEAR(Tableau1[[#This Row],[Date création]])</f>
        <v>2019</v>
      </c>
      <c r="C19243" s="2">
        <v>43584</v>
      </c>
      <c r="D19243" s="9">
        <v>0.19400000000000001</v>
      </c>
      <c r="E19243" t="s">
        <v>373</v>
      </c>
    </row>
    <row r="19244" spans="1:5" x14ac:dyDescent="0.3">
      <c r="A19244" t="s">
        <v>1319</v>
      </c>
      <c r="B19244">
        <f>YEAR(Tableau1[[#This Row],[Date création]])</f>
        <v>2019</v>
      </c>
      <c r="C19244" s="2">
        <v>43706</v>
      </c>
      <c r="D19244" s="9">
        <v>0.19400000000000001</v>
      </c>
      <c r="E19244" t="s">
        <v>2</v>
      </c>
    </row>
    <row r="19245" spans="1:5" x14ac:dyDescent="0.3">
      <c r="A19245" t="s">
        <v>10487</v>
      </c>
      <c r="B19245">
        <f>YEAR(Tableau1[[#This Row],[Date création]])</f>
        <v>2015</v>
      </c>
      <c r="C19245" s="2">
        <v>42186</v>
      </c>
      <c r="D19245" s="9">
        <v>0.19400000000000001</v>
      </c>
      <c r="E19245" t="s">
        <v>9529</v>
      </c>
    </row>
    <row r="19246" spans="1:5" x14ac:dyDescent="0.3">
      <c r="A19246" t="s">
        <v>10142</v>
      </c>
      <c r="B19246">
        <f>YEAR(Tableau1[[#This Row],[Date création]])</f>
        <v>2015</v>
      </c>
      <c r="C19246" s="2">
        <v>42233</v>
      </c>
      <c r="D19246" s="9">
        <v>0.19400000000000001</v>
      </c>
      <c r="E19246" t="s">
        <v>8817</v>
      </c>
    </row>
    <row r="19247" spans="1:5" x14ac:dyDescent="0.3">
      <c r="A19247" t="s">
        <v>10107</v>
      </c>
      <c r="B19247">
        <f>YEAR(Tableau1[[#This Row],[Date création]])</f>
        <v>2015</v>
      </c>
      <c r="C19247" s="2">
        <v>42235</v>
      </c>
      <c r="D19247" s="9">
        <v>0.19400000000000001</v>
      </c>
      <c r="E19247" t="s">
        <v>10086</v>
      </c>
    </row>
    <row r="19248" spans="1:5" x14ac:dyDescent="0.3">
      <c r="A19248" t="s">
        <v>7983</v>
      </c>
      <c r="B19248">
        <f>YEAR(Tableau1[[#This Row],[Date création]])</f>
        <v>2016</v>
      </c>
      <c r="C19248" s="2">
        <v>42597</v>
      </c>
      <c r="D19248" s="9">
        <v>0.193</v>
      </c>
      <c r="E19248" t="s">
        <v>6775</v>
      </c>
    </row>
    <row r="19249" spans="1:5" x14ac:dyDescent="0.3">
      <c r="A19249" t="s">
        <v>6911</v>
      </c>
      <c r="B19249">
        <f>YEAR(Tableau1[[#This Row],[Date création]])</f>
        <v>2017</v>
      </c>
      <c r="C19249" s="2">
        <v>42789</v>
      </c>
      <c r="D19249" s="9">
        <v>0.193</v>
      </c>
      <c r="E19249" t="s">
        <v>6770</v>
      </c>
    </row>
    <row r="19250" spans="1:5" x14ac:dyDescent="0.3">
      <c r="A19250" t="s">
        <v>6911</v>
      </c>
      <c r="B19250">
        <f>YEAR(Tableau1[[#This Row],[Date création]])</f>
        <v>2017</v>
      </c>
      <c r="C19250" s="2">
        <v>42789</v>
      </c>
      <c r="D19250" s="9">
        <v>0.193</v>
      </c>
      <c r="E19250" t="s">
        <v>6808</v>
      </c>
    </row>
    <row r="19251" spans="1:5" x14ac:dyDescent="0.3">
      <c r="A19251" t="s">
        <v>6822</v>
      </c>
      <c r="B19251">
        <f>YEAR(Tableau1[[#This Row],[Date création]])</f>
        <v>2017</v>
      </c>
      <c r="C19251" s="2">
        <v>42800</v>
      </c>
      <c r="D19251" s="9">
        <v>0.193</v>
      </c>
      <c r="E19251" t="s">
        <v>6772</v>
      </c>
    </row>
    <row r="19252" spans="1:5" x14ac:dyDescent="0.3">
      <c r="A19252" t="s">
        <v>6822</v>
      </c>
      <c r="B19252">
        <f>YEAR(Tableau1[[#This Row],[Date création]])</f>
        <v>2017</v>
      </c>
      <c r="C19252" s="2">
        <v>42800</v>
      </c>
      <c r="D19252" s="9">
        <v>0.193</v>
      </c>
      <c r="E19252" t="s">
        <v>6823</v>
      </c>
    </row>
    <row r="19253" spans="1:5" x14ac:dyDescent="0.3">
      <c r="A19253" t="s">
        <v>6713</v>
      </c>
      <c r="B19253">
        <f>YEAR(Tableau1[[#This Row],[Date création]])</f>
        <v>2017</v>
      </c>
      <c r="C19253" s="2">
        <v>42807</v>
      </c>
      <c r="D19253" s="9">
        <v>0.193</v>
      </c>
      <c r="E19253" t="s">
        <v>4373</v>
      </c>
    </row>
    <row r="19254" spans="1:5" x14ac:dyDescent="0.3">
      <c r="A19254" t="s">
        <v>6027</v>
      </c>
      <c r="B19254">
        <f>YEAR(Tableau1[[#This Row],[Date création]])</f>
        <v>2017</v>
      </c>
      <c r="C19254" s="2">
        <v>42909</v>
      </c>
      <c r="D19254" s="9">
        <v>0.193</v>
      </c>
      <c r="E19254" t="s">
        <v>226</v>
      </c>
    </row>
    <row r="19255" spans="1:5" x14ac:dyDescent="0.3">
      <c r="A19255" t="s">
        <v>4777</v>
      </c>
      <c r="B19255">
        <f>YEAR(Tableau1[[#This Row],[Date création]])</f>
        <v>2018</v>
      </c>
      <c r="C19255" s="2">
        <v>43186</v>
      </c>
      <c r="D19255" s="9">
        <v>0.193</v>
      </c>
      <c r="E19255" t="s">
        <v>10</v>
      </c>
    </row>
    <row r="19256" spans="1:5" x14ac:dyDescent="0.3">
      <c r="A19256" t="s">
        <v>3619</v>
      </c>
      <c r="B19256">
        <f>YEAR(Tableau1[[#This Row],[Date création]])</f>
        <v>2018</v>
      </c>
      <c r="C19256" s="2">
        <v>43398</v>
      </c>
      <c r="D19256" s="9">
        <v>0.193</v>
      </c>
      <c r="E19256" t="s">
        <v>1</v>
      </c>
    </row>
    <row r="19257" spans="1:5" x14ac:dyDescent="0.3">
      <c r="A19257" t="s">
        <v>3619</v>
      </c>
      <c r="B19257">
        <f>YEAR(Tableau1[[#This Row],[Date création]])</f>
        <v>2018</v>
      </c>
      <c r="C19257" s="2">
        <v>43398</v>
      </c>
      <c r="D19257" s="9">
        <v>0.193</v>
      </c>
      <c r="E19257" t="s">
        <v>624</v>
      </c>
    </row>
    <row r="19258" spans="1:5" x14ac:dyDescent="0.3">
      <c r="A19258" t="s">
        <v>1420</v>
      </c>
      <c r="B19258">
        <f>YEAR(Tableau1[[#This Row],[Date création]])</f>
        <v>2019</v>
      </c>
      <c r="C19258" s="2">
        <v>43692</v>
      </c>
      <c r="D19258" s="9">
        <v>0.193</v>
      </c>
      <c r="E19258" t="s">
        <v>94</v>
      </c>
    </row>
    <row r="19259" spans="1:5" x14ac:dyDescent="0.3">
      <c r="A19259" t="s">
        <v>10555</v>
      </c>
      <c r="B19259">
        <f>YEAR(Tableau1[[#This Row],[Date création]])</f>
        <v>2015</v>
      </c>
      <c r="C19259" s="2">
        <v>42174</v>
      </c>
      <c r="D19259" s="9">
        <v>0.193</v>
      </c>
      <c r="E19259" t="s">
        <v>10080</v>
      </c>
    </row>
    <row r="19260" spans="1:5" x14ac:dyDescent="0.3">
      <c r="A19260" t="s">
        <v>10393</v>
      </c>
      <c r="B19260">
        <f>YEAR(Tableau1[[#This Row],[Date création]])</f>
        <v>2015</v>
      </c>
      <c r="C19260" s="2">
        <v>42199</v>
      </c>
      <c r="D19260" s="9">
        <v>0.193</v>
      </c>
      <c r="E19260" t="s">
        <v>9959</v>
      </c>
    </row>
    <row r="19261" spans="1:5" x14ac:dyDescent="0.3">
      <c r="A19261" t="s">
        <v>10088</v>
      </c>
      <c r="B19261">
        <f>YEAR(Tableau1[[#This Row],[Date création]])</f>
        <v>2015</v>
      </c>
      <c r="C19261" s="2">
        <v>42237</v>
      </c>
      <c r="D19261" s="9">
        <v>0.193</v>
      </c>
      <c r="E19261" t="s">
        <v>8814</v>
      </c>
    </row>
    <row r="19262" spans="1:5" x14ac:dyDescent="0.3">
      <c r="A19262" t="s">
        <v>6816</v>
      </c>
      <c r="B19262">
        <f>YEAR(Tableau1[[#This Row],[Date création]])</f>
        <v>2017</v>
      </c>
      <c r="C19262" s="2">
        <v>42800</v>
      </c>
      <c r="D19262" s="9">
        <v>0.192</v>
      </c>
      <c r="E19262" t="s">
        <v>6772</v>
      </c>
    </row>
    <row r="19263" spans="1:5" x14ac:dyDescent="0.3">
      <c r="A19263" t="s">
        <v>6816</v>
      </c>
      <c r="B19263">
        <f>YEAR(Tableau1[[#This Row],[Date création]])</f>
        <v>2017</v>
      </c>
      <c r="C19263" s="2">
        <v>42800</v>
      </c>
      <c r="D19263" s="9">
        <v>0.192</v>
      </c>
      <c r="E19263" t="s">
        <v>6773</v>
      </c>
    </row>
    <row r="19264" spans="1:5" x14ac:dyDescent="0.3">
      <c r="A19264" t="s">
        <v>6179</v>
      </c>
      <c r="B19264">
        <f>YEAR(Tableau1[[#This Row],[Date création]])</f>
        <v>2017</v>
      </c>
      <c r="C19264" s="2">
        <v>42878</v>
      </c>
      <c r="D19264" s="9">
        <v>0.192</v>
      </c>
      <c r="E19264" t="s">
        <v>29</v>
      </c>
    </row>
    <row r="19265" spans="1:5" x14ac:dyDescent="0.3">
      <c r="A19265" t="s">
        <v>5345</v>
      </c>
      <c r="B19265">
        <f>YEAR(Tableau1[[#This Row],[Date création]])</f>
        <v>2017</v>
      </c>
      <c r="C19265" s="2">
        <v>43068</v>
      </c>
      <c r="D19265" s="9">
        <v>0.192</v>
      </c>
      <c r="E19265" t="s">
        <v>5340</v>
      </c>
    </row>
    <row r="19266" spans="1:5" x14ac:dyDescent="0.3">
      <c r="A19266" t="s">
        <v>5345</v>
      </c>
      <c r="B19266">
        <f>YEAR(Tableau1[[#This Row],[Date création]])</f>
        <v>2017</v>
      </c>
      <c r="C19266" s="2">
        <v>43068</v>
      </c>
      <c r="D19266" s="9">
        <v>0.192</v>
      </c>
      <c r="E19266" t="s">
        <v>103</v>
      </c>
    </row>
    <row r="19267" spans="1:5" x14ac:dyDescent="0.3">
      <c r="A19267" t="s">
        <v>5339</v>
      </c>
      <c r="B19267">
        <f>YEAR(Tableau1[[#This Row],[Date création]])</f>
        <v>2017</v>
      </c>
      <c r="C19267" s="2">
        <v>43069</v>
      </c>
      <c r="D19267" s="9">
        <v>0.192</v>
      </c>
      <c r="E19267" t="s">
        <v>5340</v>
      </c>
    </row>
    <row r="19268" spans="1:5" x14ac:dyDescent="0.3">
      <c r="A19268" t="s">
        <v>5339</v>
      </c>
      <c r="B19268">
        <f>YEAR(Tableau1[[#This Row],[Date création]])</f>
        <v>2017</v>
      </c>
      <c r="C19268" s="2">
        <v>43069</v>
      </c>
      <c r="D19268" s="9">
        <v>0.192</v>
      </c>
      <c r="E19268" t="s">
        <v>103</v>
      </c>
    </row>
    <row r="19269" spans="1:5" x14ac:dyDescent="0.3">
      <c r="A19269" t="s">
        <v>4828</v>
      </c>
      <c r="B19269">
        <f>YEAR(Tableau1[[#This Row],[Date création]])</f>
        <v>2018</v>
      </c>
      <c r="C19269" s="2">
        <v>43177</v>
      </c>
      <c r="D19269" s="9">
        <v>0.192</v>
      </c>
      <c r="E19269" t="s">
        <v>94</v>
      </c>
    </row>
    <row r="19270" spans="1:5" x14ac:dyDescent="0.3">
      <c r="A19270" t="s">
        <v>4087</v>
      </c>
      <c r="B19270">
        <f>YEAR(Tableau1[[#This Row],[Date création]])</f>
        <v>2018</v>
      </c>
      <c r="C19270" s="2">
        <v>43328</v>
      </c>
      <c r="D19270" s="9">
        <v>0.192</v>
      </c>
      <c r="E19270" t="s">
        <v>3540</v>
      </c>
    </row>
    <row r="19271" spans="1:5" x14ac:dyDescent="0.3">
      <c r="A19271" t="s">
        <v>4046</v>
      </c>
      <c r="B19271">
        <f>YEAR(Tableau1[[#This Row],[Date création]])</f>
        <v>2018</v>
      </c>
      <c r="C19271" s="2">
        <v>43335</v>
      </c>
      <c r="D19271" s="9">
        <v>0.192</v>
      </c>
      <c r="E19271" t="s">
        <v>624</v>
      </c>
    </row>
    <row r="19272" spans="1:5" x14ac:dyDescent="0.3">
      <c r="A19272" s="1" t="s">
        <v>3717</v>
      </c>
      <c r="B19272" s="5">
        <f>YEAR(Tableau1[[#This Row],[Date création]])</f>
        <v>2018</v>
      </c>
      <c r="C19272" s="2">
        <v>43388</v>
      </c>
      <c r="D19272" s="9">
        <v>0.192</v>
      </c>
      <c r="E19272" t="s">
        <v>575</v>
      </c>
    </row>
    <row r="19273" spans="1:5" x14ac:dyDescent="0.3">
      <c r="A19273" s="1" t="s">
        <v>3717</v>
      </c>
      <c r="B19273" s="5">
        <f>YEAR(Tableau1[[#This Row],[Date création]])</f>
        <v>2018</v>
      </c>
      <c r="C19273" s="2">
        <v>43388</v>
      </c>
      <c r="D19273" s="9">
        <v>0.192</v>
      </c>
      <c r="E19273" t="s">
        <v>36</v>
      </c>
    </row>
    <row r="19274" spans="1:5" x14ac:dyDescent="0.3">
      <c r="A19274" t="s">
        <v>3658</v>
      </c>
      <c r="B19274">
        <f>YEAR(Tableau1[[#This Row],[Date création]])</f>
        <v>2018</v>
      </c>
      <c r="C19274" s="2">
        <v>43392</v>
      </c>
      <c r="D19274" s="9">
        <v>0.192</v>
      </c>
      <c r="E19274" t="s">
        <v>30</v>
      </c>
    </row>
    <row r="19275" spans="1:5" x14ac:dyDescent="0.3">
      <c r="A19275" t="s">
        <v>3120</v>
      </c>
      <c r="B19275">
        <f>YEAR(Tableau1[[#This Row],[Date création]])</f>
        <v>2019</v>
      </c>
      <c r="C19275" s="2">
        <v>43476</v>
      </c>
      <c r="D19275" s="9">
        <v>0.192</v>
      </c>
      <c r="E19275" t="s">
        <v>94</v>
      </c>
    </row>
    <row r="19276" spans="1:5" x14ac:dyDescent="0.3">
      <c r="A19276" t="s">
        <v>2313</v>
      </c>
      <c r="B19276">
        <f>YEAR(Tableau1[[#This Row],[Date création]])</f>
        <v>2019</v>
      </c>
      <c r="C19276" s="2">
        <v>43570</v>
      </c>
      <c r="D19276" s="9">
        <v>0.192</v>
      </c>
      <c r="E19276" t="s">
        <v>2</v>
      </c>
    </row>
    <row r="19277" spans="1:5" x14ac:dyDescent="0.3">
      <c r="A19277" t="s">
        <v>2323</v>
      </c>
      <c r="B19277">
        <f>YEAR(Tableau1[[#This Row],[Date création]])</f>
        <v>2019</v>
      </c>
      <c r="C19277" s="2">
        <v>43570</v>
      </c>
      <c r="D19277" s="9">
        <v>0.192</v>
      </c>
      <c r="E19277" t="s">
        <v>2</v>
      </c>
    </row>
    <row r="19278" spans="1:5" x14ac:dyDescent="0.3">
      <c r="A19278" t="s">
        <v>1739</v>
      </c>
      <c r="B19278">
        <f>YEAR(Tableau1[[#This Row],[Date création]])</f>
        <v>2019</v>
      </c>
      <c r="C19278" s="2">
        <v>43641</v>
      </c>
      <c r="D19278" s="9">
        <v>0.192</v>
      </c>
      <c r="E19278" t="s">
        <v>183</v>
      </c>
    </row>
    <row r="19279" spans="1:5" x14ac:dyDescent="0.3">
      <c r="A19279" t="s">
        <v>1582</v>
      </c>
      <c r="B19279">
        <f>YEAR(Tableau1[[#This Row],[Date création]])</f>
        <v>2019</v>
      </c>
      <c r="C19279" s="2">
        <v>43665</v>
      </c>
      <c r="D19279" s="9">
        <v>0.192</v>
      </c>
      <c r="E19279" t="s">
        <v>94</v>
      </c>
    </row>
    <row r="19280" spans="1:5" x14ac:dyDescent="0.3">
      <c r="A19280" t="s">
        <v>11065</v>
      </c>
      <c r="B19280">
        <f>YEAR(Tableau1[[#This Row],[Date création]])</f>
        <v>2015</v>
      </c>
      <c r="C19280" s="2">
        <v>42111</v>
      </c>
      <c r="D19280" s="9">
        <v>0.192</v>
      </c>
      <c r="E19280" t="s">
        <v>9513</v>
      </c>
    </row>
    <row r="19281" spans="1:5" x14ac:dyDescent="0.3">
      <c r="A19281" t="s">
        <v>11065</v>
      </c>
      <c r="B19281">
        <f>YEAR(Tableau1[[#This Row],[Date création]])</f>
        <v>2015</v>
      </c>
      <c r="C19281" s="2">
        <v>42111</v>
      </c>
      <c r="D19281" s="9">
        <v>0.192</v>
      </c>
      <c r="E19281" t="s">
        <v>10230</v>
      </c>
    </row>
    <row r="19282" spans="1:5" x14ac:dyDescent="0.3">
      <c r="A19282" t="s">
        <v>9926</v>
      </c>
      <c r="B19282">
        <f>YEAR(Tableau1[[#This Row],[Date création]])</f>
        <v>2015</v>
      </c>
      <c r="C19282" s="2">
        <v>42261</v>
      </c>
      <c r="D19282" s="9">
        <v>0.192</v>
      </c>
      <c r="E19282" t="s">
        <v>9286</v>
      </c>
    </row>
    <row r="19283" spans="1:5" x14ac:dyDescent="0.3">
      <c r="A19283" t="s">
        <v>9926</v>
      </c>
      <c r="B19283">
        <f>YEAR(Tableau1[[#This Row],[Date création]])</f>
        <v>2015</v>
      </c>
      <c r="C19283" s="2">
        <v>42261</v>
      </c>
      <c r="D19283" s="9">
        <v>0.192</v>
      </c>
      <c r="E19283" t="s">
        <v>8798</v>
      </c>
    </row>
    <row r="19284" spans="1:5" x14ac:dyDescent="0.3">
      <c r="A19284" t="s">
        <v>9712</v>
      </c>
      <c r="B19284">
        <f>YEAR(Tableau1[[#This Row],[Date création]])</f>
        <v>2015</v>
      </c>
      <c r="C19284" s="2">
        <v>42285</v>
      </c>
      <c r="D19284" s="9">
        <v>0.192</v>
      </c>
      <c r="E19284" t="s">
        <v>8844</v>
      </c>
    </row>
    <row r="19285" spans="1:5" x14ac:dyDescent="0.3">
      <c r="A19285" t="s">
        <v>11787</v>
      </c>
      <c r="B19285">
        <f>YEAR(Tableau1[[#This Row],[Date création]])</f>
        <v>2014</v>
      </c>
      <c r="C19285" s="2">
        <v>41910</v>
      </c>
      <c r="D19285" s="9">
        <v>0.191</v>
      </c>
      <c r="E19285" t="s">
        <v>9969</v>
      </c>
    </row>
    <row r="19286" spans="1:5" x14ac:dyDescent="0.3">
      <c r="A19286" t="s">
        <v>8203</v>
      </c>
      <c r="B19286">
        <f>YEAR(Tableau1[[#This Row],[Date création]])</f>
        <v>2016</v>
      </c>
      <c r="C19286" s="2">
        <v>42573</v>
      </c>
      <c r="D19286" s="9">
        <v>0.191</v>
      </c>
      <c r="E19286" t="s">
        <v>8205</v>
      </c>
    </row>
    <row r="19287" spans="1:5" x14ac:dyDescent="0.3">
      <c r="A19287" t="s">
        <v>7865</v>
      </c>
      <c r="B19287">
        <f>YEAR(Tableau1[[#This Row],[Date création]])</f>
        <v>2016</v>
      </c>
      <c r="C19287" s="2">
        <v>42612</v>
      </c>
      <c r="D19287" s="9">
        <v>0.191</v>
      </c>
      <c r="E19287" t="s">
        <v>6775</v>
      </c>
    </row>
    <row r="19288" spans="1:5" x14ac:dyDescent="0.3">
      <c r="A19288" t="s">
        <v>7595</v>
      </c>
      <c r="B19288">
        <f>YEAR(Tableau1[[#This Row],[Date création]])</f>
        <v>2016</v>
      </c>
      <c r="C19288" s="2">
        <v>42664</v>
      </c>
      <c r="D19288" s="9">
        <v>0.191</v>
      </c>
      <c r="E19288" t="s">
        <v>6815</v>
      </c>
    </row>
    <row r="19289" spans="1:5" x14ac:dyDescent="0.3">
      <c r="A19289" t="s">
        <v>5372</v>
      </c>
      <c r="B19289">
        <f>YEAR(Tableau1[[#This Row],[Date création]])</f>
        <v>2017</v>
      </c>
      <c r="C19289" s="2">
        <v>43059</v>
      </c>
      <c r="D19289" s="9">
        <v>0.191</v>
      </c>
      <c r="E19289" t="s">
        <v>122</v>
      </c>
    </row>
    <row r="19290" spans="1:5" x14ac:dyDescent="0.3">
      <c r="A19290" t="s">
        <v>1979</v>
      </c>
      <c r="B19290">
        <f>YEAR(Tableau1[[#This Row],[Date création]])</f>
        <v>2019</v>
      </c>
      <c r="C19290" s="2">
        <v>43605</v>
      </c>
      <c r="D19290" s="9">
        <v>0.191</v>
      </c>
      <c r="E19290" t="s">
        <v>36</v>
      </c>
    </row>
    <row r="19291" spans="1:5" x14ac:dyDescent="0.3">
      <c r="A19291" t="s">
        <v>11138</v>
      </c>
      <c r="B19291">
        <f>YEAR(Tableau1[[#This Row],[Date création]])</f>
        <v>2015</v>
      </c>
      <c r="C19291" s="2">
        <v>42104</v>
      </c>
      <c r="D19291" s="9">
        <v>0.191</v>
      </c>
      <c r="E19291" t="s">
        <v>8785</v>
      </c>
    </row>
    <row r="19292" spans="1:5" x14ac:dyDescent="0.3">
      <c r="A19292" t="s">
        <v>10806</v>
      </c>
      <c r="B19292">
        <f>YEAR(Tableau1[[#This Row],[Date création]])</f>
        <v>2015</v>
      </c>
      <c r="C19292" s="2">
        <v>42145</v>
      </c>
      <c r="D19292" s="9">
        <v>0.191</v>
      </c>
      <c r="E19292" t="s">
        <v>8785</v>
      </c>
    </row>
    <row r="19293" spans="1:5" x14ac:dyDescent="0.3">
      <c r="A19293" t="s">
        <v>9196</v>
      </c>
      <c r="B19293">
        <f>YEAR(Tableau1[[#This Row],[Date création]])</f>
        <v>2016</v>
      </c>
      <c r="C19293" s="2">
        <v>42401</v>
      </c>
      <c r="D19293" s="9">
        <v>0.19</v>
      </c>
      <c r="E19293" t="s">
        <v>9012</v>
      </c>
    </row>
    <row r="19294" spans="1:5" x14ac:dyDescent="0.3">
      <c r="A19294" t="s">
        <v>8986</v>
      </c>
      <c r="B19294">
        <f>YEAR(Tableau1[[#This Row],[Date création]])</f>
        <v>2016</v>
      </c>
      <c r="C19294" s="2">
        <v>42467</v>
      </c>
      <c r="D19294" s="9">
        <v>0.19</v>
      </c>
      <c r="E19294" t="s">
        <v>8929</v>
      </c>
    </row>
    <row r="19295" spans="1:5" x14ac:dyDescent="0.3">
      <c r="A19295" t="s">
        <v>8561</v>
      </c>
      <c r="B19295">
        <f>YEAR(Tableau1[[#This Row],[Date création]])</f>
        <v>2016</v>
      </c>
      <c r="C19295" s="2">
        <v>42531</v>
      </c>
      <c r="D19295" s="9">
        <v>0.19</v>
      </c>
      <c r="E19295" t="s">
        <v>8031</v>
      </c>
    </row>
    <row r="19296" spans="1:5" x14ac:dyDescent="0.3">
      <c r="A19296" t="s">
        <v>8500</v>
      </c>
      <c r="B19296">
        <f>YEAR(Tableau1[[#This Row],[Date création]])</f>
        <v>2016</v>
      </c>
      <c r="C19296" s="2">
        <v>42538</v>
      </c>
      <c r="D19296" s="9">
        <v>0.19</v>
      </c>
      <c r="E19296" t="s">
        <v>6853</v>
      </c>
    </row>
    <row r="19297" spans="1:5" x14ac:dyDescent="0.3">
      <c r="A19297" t="s">
        <v>6857</v>
      </c>
      <c r="B19297">
        <f>YEAR(Tableau1[[#This Row],[Date création]])</f>
        <v>2017</v>
      </c>
      <c r="C19297" s="2">
        <v>42795</v>
      </c>
      <c r="D19297" s="9">
        <v>0.19</v>
      </c>
      <c r="E19297" t="s">
        <v>3078</v>
      </c>
    </row>
    <row r="19298" spans="1:5" x14ac:dyDescent="0.3">
      <c r="A19298" t="s">
        <v>6857</v>
      </c>
      <c r="B19298">
        <f>YEAR(Tableau1[[#This Row],[Date création]])</f>
        <v>2017</v>
      </c>
      <c r="C19298" s="2">
        <v>42795</v>
      </c>
      <c r="D19298" s="9">
        <v>0.19</v>
      </c>
      <c r="E19298" t="s">
        <v>3079</v>
      </c>
    </row>
    <row r="19299" spans="1:5" x14ac:dyDescent="0.3">
      <c r="A19299" t="s">
        <v>6599</v>
      </c>
      <c r="B19299">
        <f>YEAR(Tableau1[[#This Row],[Date création]])</f>
        <v>2017</v>
      </c>
      <c r="C19299" s="2">
        <v>42815</v>
      </c>
      <c r="D19299" s="9">
        <v>0.19</v>
      </c>
      <c r="E19299" t="s">
        <v>6602</v>
      </c>
    </row>
    <row r="19300" spans="1:5" x14ac:dyDescent="0.3">
      <c r="A19300" t="s">
        <v>6599</v>
      </c>
      <c r="B19300">
        <f>YEAR(Tableau1[[#This Row],[Date création]])</f>
        <v>2017</v>
      </c>
      <c r="C19300" s="2">
        <v>42815</v>
      </c>
      <c r="D19300" s="9">
        <v>0.19</v>
      </c>
      <c r="E19300" t="s">
        <v>6601</v>
      </c>
    </row>
    <row r="19301" spans="1:5" x14ac:dyDescent="0.3">
      <c r="A19301" t="s">
        <v>5909</v>
      </c>
      <c r="B19301">
        <f>YEAR(Tableau1[[#This Row],[Date création]])</f>
        <v>2017</v>
      </c>
      <c r="C19301" s="2">
        <v>42937</v>
      </c>
      <c r="D19301" s="9">
        <v>0.19</v>
      </c>
      <c r="E19301" t="s">
        <v>258</v>
      </c>
    </row>
    <row r="19302" spans="1:5" x14ac:dyDescent="0.3">
      <c r="A19302" t="s">
        <v>5909</v>
      </c>
      <c r="B19302">
        <f>YEAR(Tableau1[[#This Row],[Date création]])</f>
        <v>2017</v>
      </c>
      <c r="C19302" s="2">
        <v>42937</v>
      </c>
      <c r="D19302" s="9">
        <v>0.19</v>
      </c>
      <c r="E19302" t="s">
        <v>358</v>
      </c>
    </row>
    <row r="19303" spans="1:5" x14ac:dyDescent="0.3">
      <c r="A19303" t="s">
        <v>5538</v>
      </c>
      <c r="B19303">
        <f>YEAR(Tableau1[[#This Row],[Date création]])</f>
        <v>2017</v>
      </c>
      <c r="C19303" s="2">
        <v>43019</v>
      </c>
      <c r="D19303" s="9">
        <v>0.19</v>
      </c>
      <c r="E19303" t="s">
        <v>467</v>
      </c>
    </row>
    <row r="19304" spans="1:5" x14ac:dyDescent="0.3">
      <c r="A19304" t="s">
        <v>5538</v>
      </c>
      <c r="B19304">
        <f>YEAR(Tableau1[[#This Row],[Date création]])</f>
        <v>2017</v>
      </c>
      <c r="C19304" s="2">
        <v>43019</v>
      </c>
      <c r="D19304" s="9">
        <v>0.19</v>
      </c>
      <c r="E19304" t="s">
        <v>2105</v>
      </c>
    </row>
    <row r="19305" spans="1:5" x14ac:dyDescent="0.3">
      <c r="A19305" t="s">
        <v>5534</v>
      </c>
      <c r="B19305">
        <f>YEAR(Tableau1[[#This Row],[Date création]])</f>
        <v>2017</v>
      </c>
      <c r="C19305" s="2">
        <v>43020</v>
      </c>
      <c r="D19305" s="9">
        <v>0.19</v>
      </c>
      <c r="E19305" t="s">
        <v>467</v>
      </c>
    </row>
    <row r="19306" spans="1:5" x14ac:dyDescent="0.3">
      <c r="A19306" t="s">
        <v>5535</v>
      </c>
      <c r="B19306">
        <f>YEAR(Tableau1[[#This Row],[Date création]])</f>
        <v>2017</v>
      </c>
      <c r="C19306" s="2">
        <v>43020</v>
      </c>
      <c r="D19306" s="9">
        <v>0.19</v>
      </c>
      <c r="E19306" t="s">
        <v>467</v>
      </c>
    </row>
    <row r="19307" spans="1:5" x14ac:dyDescent="0.3">
      <c r="A19307" t="s">
        <v>5536</v>
      </c>
      <c r="B19307">
        <f>YEAR(Tableau1[[#This Row],[Date création]])</f>
        <v>2017</v>
      </c>
      <c r="C19307" s="2">
        <v>43020</v>
      </c>
      <c r="D19307" s="9">
        <v>0.19</v>
      </c>
      <c r="E19307" t="s">
        <v>467</v>
      </c>
    </row>
    <row r="19308" spans="1:5" x14ac:dyDescent="0.3">
      <c r="A19308" t="s">
        <v>5534</v>
      </c>
      <c r="B19308">
        <f>YEAR(Tableau1[[#This Row],[Date création]])</f>
        <v>2017</v>
      </c>
      <c r="C19308" s="2">
        <v>43020</v>
      </c>
      <c r="D19308" s="9">
        <v>0.19</v>
      </c>
      <c r="E19308" t="s">
        <v>2105</v>
      </c>
    </row>
    <row r="19309" spans="1:5" x14ac:dyDescent="0.3">
      <c r="A19309" t="s">
        <v>5535</v>
      </c>
      <c r="B19309">
        <f>YEAR(Tableau1[[#This Row],[Date création]])</f>
        <v>2017</v>
      </c>
      <c r="C19309" s="2">
        <v>43020</v>
      </c>
      <c r="D19309" s="9">
        <v>0.19</v>
      </c>
      <c r="E19309" t="s">
        <v>2105</v>
      </c>
    </row>
    <row r="19310" spans="1:5" x14ac:dyDescent="0.3">
      <c r="A19310" t="s">
        <v>5536</v>
      </c>
      <c r="B19310">
        <f>YEAR(Tableau1[[#This Row],[Date création]])</f>
        <v>2017</v>
      </c>
      <c r="C19310" s="2">
        <v>43020</v>
      </c>
      <c r="D19310" s="9">
        <v>0.19</v>
      </c>
      <c r="E19310" t="s">
        <v>2105</v>
      </c>
    </row>
    <row r="19311" spans="1:5" x14ac:dyDescent="0.3">
      <c r="A19311" t="s">
        <v>5282</v>
      </c>
      <c r="B19311">
        <f>YEAR(Tableau1[[#This Row],[Date création]])</f>
        <v>2017</v>
      </c>
      <c r="C19311" s="2">
        <v>43088</v>
      </c>
      <c r="D19311" s="9">
        <v>0.19</v>
      </c>
      <c r="E19311" t="s">
        <v>2585</v>
      </c>
    </row>
    <row r="19312" spans="1:5" x14ac:dyDescent="0.3">
      <c r="A19312" t="s">
        <v>5282</v>
      </c>
      <c r="B19312">
        <f>YEAR(Tableau1[[#This Row],[Date création]])</f>
        <v>2017</v>
      </c>
      <c r="C19312" s="2">
        <v>43088</v>
      </c>
      <c r="D19312" s="9">
        <v>0.19</v>
      </c>
      <c r="E19312" t="s">
        <v>3131</v>
      </c>
    </row>
    <row r="19313" spans="1:5" x14ac:dyDescent="0.3">
      <c r="A19313" t="s">
        <v>5282</v>
      </c>
      <c r="B19313">
        <f>YEAR(Tableau1[[#This Row],[Date création]])</f>
        <v>2017</v>
      </c>
      <c r="C19313" s="2">
        <v>43088</v>
      </c>
      <c r="D19313" s="9">
        <v>0.19</v>
      </c>
      <c r="E19313" t="s">
        <v>5283</v>
      </c>
    </row>
    <row r="19314" spans="1:5" x14ac:dyDescent="0.3">
      <c r="A19314" t="s">
        <v>4996</v>
      </c>
      <c r="B19314">
        <f>YEAR(Tableau1[[#This Row],[Date création]])</f>
        <v>2018</v>
      </c>
      <c r="C19314" s="2">
        <v>43149</v>
      </c>
      <c r="D19314" s="9">
        <v>0.19</v>
      </c>
      <c r="E19314" t="s">
        <v>94</v>
      </c>
    </row>
    <row r="19315" spans="1:5" x14ac:dyDescent="0.3">
      <c r="A19315" t="s">
        <v>4837</v>
      </c>
      <c r="B19315">
        <f>YEAR(Tableau1[[#This Row],[Date création]])</f>
        <v>2018</v>
      </c>
      <c r="C19315" s="2">
        <v>43175</v>
      </c>
      <c r="D19315" s="9">
        <v>0.19</v>
      </c>
      <c r="E19315" t="s">
        <v>297</v>
      </c>
    </row>
    <row r="19316" spans="1:5" x14ac:dyDescent="0.3">
      <c r="A19316" t="s">
        <v>4837</v>
      </c>
      <c r="B19316">
        <f>YEAR(Tableau1[[#This Row],[Date création]])</f>
        <v>2018</v>
      </c>
      <c r="C19316" s="2">
        <v>43175</v>
      </c>
      <c r="D19316" s="9">
        <v>0.19</v>
      </c>
      <c r="E19316" t="s">
        <v>1586</v>
      </c>
    </row>
    <row r="19317" spans="1:5" x14ac:dyDescent="0.3">
      <c r="A19317" t="s">
        <v>4633</v>
      </c>
      <c r="B19317">
        <f>YEAR(Tableau1[[#This Row],[Date création]])</f>
        <v>2018</v>
      </c>
      <c r="C19317" s="2">
        <v>43203</v>
      </c>
      <c r="D19317" s="9">
        <v>0.19</v>
      </c>
      <c r="E19317" t="s">
        <v>1</v>
      </c>
    </row>
    <row r="19318" spans="1:5" x14ac:dyDescent="0.3">
      <c r="A19318" t="s">
        <v>4624</v>
      </c>
      <c r="B19318">
        <f>YEAR(Tableau1[[#This Row],[Date création]])</f>
        <v>2018</v>
      </c>
      <c r="C19318" s="2">
        <v>43204</v>
      </c>
      <c r="D19318" s="9">
        <v>0.19</v>
      </c>
      <c r="E19318" t="s">
        <v>1</v>
      </c>
    </row>
    <row r="19319" spans="1:5" x14ac:dyDescent="0.3">
      <c r="A19319" t="s">
        <v>4217</v>
      </c>
      <c r="B19319">
        <f>YEAR(Tableau1[[#This Row],[Date création]])</f>
        <v>2018</v>
      </c>
      <c r="C19319" s="2">
        <v>43304</v>
      </c>
      <c r="D19319" s="9">
        <v>0.19</v>
      </c>
      <c r="E19319" t="s">
        <v>30</v>
      </c>
    </row>
    <row r="19320" spans="1:5" x14ac:dyDescent="0.3">
      <c r="A19320" t="s">
        <v>4088</v>
      </c>
      <c r="B19320">
        <f>YEAR(Tableau1[[#This Row],[Date création]])</f>
        <v>2018</v>
      </c>
      <c r="C19320" s="2">
        <v>43328</v>
      </c>
      <c r="D19320" s="9">
        <v>0.19</v>
      </c>
      <c r="E19320" t="s">
        <v>39</v>
      </c>
    </row>
    <row r="19321" spans="1:5" x14ac:dyDescent="0.3">
      <c r="A19321" t="s">
        <v>4088</v>
      </c>
      <c r="B19321">
        <f>YEAR(Tableau1[[#This Row],[Date création]])</f>
        <v>2018</v>
      </c>
      <c r="C19321" s="2">
        <v>43328</v>
      </c>
      <c r="D19321" s="9">
        <v>0.19</v>
      </c>
      <c r="E19321" t="s">
        <v>34</v>
      </c>
    </row>
    <row r="19322" spans="1:5" x14ac:dyDescent="0.3">
      <c r="A19322" t="s">
        <v>3895</v>
      </c>
      <c r="B19322">
        <f>YEAR(Tableau1[[#This Row],[Date création]])</f>
        <v>2018</v>
      </c>
      <c r="C19322" s="2">
        <v>43368</v>
      </c>
      <c r="D19322" s="9">
        <v>0.19</v>
      </c>
      <c r="E19322" t="s">
        <v>3896</v>
      </c>
    </row>
    <row r="19323" spans="1:5" x14ac:dyDescent="0.3">
      <c r="A19323" t="s">
        <v>3895</v>
      </c>
      <c r="B19323">
        <f>YEAR(Tableau1[[#This Row],[Date création]])</f>
        <v>2018</v>
      </c>
      <c r="C19323" s="2">
        <v>43368</v>
      </c>
      <c r="D19323" s="9">
        <v>0.19</v>
      </c>
      <c r="E19323" t="s">
        <v>3897</v>
      </c>
    </row>
    <row r="19324" spans="1:5" x14ac:dyDescent="0.3">
      <c r="A19324" t="s">
        <v>3826</v>
      </c>
      <c r="B19324">
        <f>YEAR(Tableau1[[#This Row],[Date création]])</f>
        <v>2018</v>
      </c>
      <c r="C19324" s="2">
        <v>43371</v>
      </c>
      <c r="D19324" s="9">
        <v>0.19</v>
      </c>
      <c r="E19324" t="s">
        <v>34</v>
      </c>
    </row>
    <row r="19325" spans="1:5" x14ac:dyDescent="0.3">
      <c r="A19325" t="s">
        <v>2741</v>
      </c>
      <c r="B19325">
        <f>YEAR(Tableau1[[#This Row],[Date création]])</f>
        <v>2019</v>
      </c>
      <c r="C19325" s="2">
        <v>43515</v>
      </c>
      <c r="D19325" s="9">
        <v>0.19</v>
      </c>
      <c r="E19325" t="s">
        <v>426</v>
      </c>
    </row>
    <row r="19326" spans="1:5" x14ac:dyDescent="0.3">
      <c r="A19326" t="s">
        <v>2701</v>
      </c>
      <c r="B19326">
        <f>YEAR(Tableau1[[#This Row],[Date création]])</f>
        <v>2019</v>
      </c>
      <c r="C19326" s="2">
        <v>43518</v>
      </c>
      <c r="D19326" s="9">
        <v>0.19</v>
      </c>
      <c r="E19326" t="s">
        <v>28</v>
      </c>
    </row>
    <row r="19327" spans="1:5" x14ac:dyDescent="0.3">
      <c r="A19327" t="s">
        <v>2701</v>
      </c>
      <c r="B19327">
        <f>YEAR(Tableau1[[#This Row],[Date création]])</f>
        <v>2019</v>
      </c>
      <c r="C19327" s="2">
        <v>43518</v>
      </c>
      <c r="D19327" s="9">
        <v>0.19</v>
      </c>
      <c r="E19327" t="s">
        <v>39</v>
      </c>
    </row>
    <row r="19328" spans="1:5" x14ac:dyDescent="0.3">
      <c r="A19328" t="s">
        <v>2701</v>
      </c>
      <c r="B19328">
        <f>YEAR(Tableau1[[#This Row],[Date création]])</f>
        <v>2019</v>
      </c>
      <c r="C19328" s="2">
        <v>43518</v>
      </c>
      <c r="D19328" s="9">
        <v>0.19</v>
      </c>
      <c r="E19328" t="s">
        <v>303</v>
      </c>
    </row>
    <row r="19329" spans="1:5" x14ac:dyDescent="0.3">
      <c r="A19329" t="s">
        <v>1933</v>
      </c>
      <c r="B19329">
        <f>YEAR(Tableau1[[#This Row],[Date création]])</f>
        <v>2019</v>
      </c>
      <c r="C19329" s="2">
        <v>43609</v>
      </c>
      <c r="D19329" s="9">
        <v>0.19</v>
      </c>
      <c r="E19329" t="s">
        <v>504</v>
      </c>
    </row>
    <row r="19330" spans="1:5" x14ac:dyDescent="0.3">
      <c r="A19330" t="s">
        <v>1933</v>
      </c>
      <c r="B19330">
        <f>YEAR(Tableau1[[#This Row],[Date création]])</f>
        <v>2019</v>
      </c>
      <c r="C19330" s="2">
        <v>43609</v>
      </c>
      <c r="D19330" s="9">
        <v>0.19</v>
      </c>
      <c r="E19330" t="s">
        <v>1934</v>
      </c>
    </row>
    <row r="19331" spans="1:5" x14ac:dyDescent="0.3">
      <c r="A19331" t="s">
        <v>1143</v>
      </c>
      <c r="B19331">
        <f>YEAR(Tableau1[[#This Row],[Date création]])</f>
        <v>2019</v>
      </c>
      <c r="C19331" s="2">
        <v>43733</v>
      </c>
      <c r="D19331" s="9">
        <v>0.19</v>
      </c>
      <c r="E19331" t="s">
        <v>30</v>
      </c>
    </row>
    <row r="19332" spans="1:5" x14ac:dyDescent="0.3">
      <c r="A19332" t="s">
        <v>1143</v>
      </c>
      <c r="B19332">
        <f>YEAR(Tableau1[[#This Row],[Date création]])</f>
        <v>2019</v>
      </c>
      <c r="C19332" s="2">
        <v>43733</v>
      </c>
      <c r="D19332" s="9">
        <v>0.19</v>
      </c>
      <c r="E19332" t="s">
        <v>22</v>
      </c>
    </row>
    <row r="19333" spans="1:5" x14ac:dyDescent="0.3">
      <c r="A19333" t="s">
        <v>511</v>
      </c>
      <c r="B19333">
        <f>YEAR(Tableau1[[#This Row],[Date création]])</f>
        <v>2019</v>
      </c>
      <c r="C19333" s="2">
        <v>43791</v>
      </c>
      <c r="D19333" s="9">
        <v>0.19</v>
      </c>
      <c r="E19333" t="s">
        <v>30</v>
      </c>
    </row>
    <row r="19334" spans="1:5" x14ac:dyDescent="0.3">
      <c r="A19334" t="s">
        <v>11486</v>
      </c>
      <c r="B19334">
        <f>YEAR(Tableau1[[#This Row],[Date création]])</f>
        <v>2015</v>
      </c>
      <c r="C19334" s="2">
        <v>42040</v>
      </c>
      <c r="D19334" s="9">
        <v>0.19</v>
      </c>
      <c r="E19334" t="s">
        <v>3225</v>
      </c>
    </row>
    <row r="19335" spans="1:5" x14ac:dyDescent="0.3">
      <c r="A19335" t="s">
        <v>11378</v>
      </c>
      <c r="B19335">
        <f>YEAR(Tableau1[[#This Row],[Date création]])</f>
        <v>2015</v>
      </c>
      <c r="C19335" s="2">
        <v>42061</v>
      </c>
      <c r="D19335" s="9">
        <v>0.19</v>
      </c>
      <c r="E19335" t="s">
        <v>613</v>
      </c>
    </row>
    <row r="19336" spans="1:5" x14ac:dyDescent="0.3">
      <c r="A19336" t="s">
        <v>11341</v>
      </c>
      <c r="B19336">
        <f>YEAR(Tableau1[[#This Row],[Date création]])</f>
        <v>2015</v>
      </c>
      <c r="C19336" s="2">
        <v>42072</v>
      </c>
      <c r="D19336" s="9">
        <v>0.19</v>
      </c>
      <c r="E19336" t="s">
        <v>10171</v>
      </c>
    </row>
    <row r="19337" spans="1:5" x14ac:dyDescent="0.3">
      <c r="A19337" t="s">
        <v>11224</v>
      </c>
      <c r="B19337">
        <f>YEAR(Tableau1[[#This Row],[Date création]])</f>
        <v>2015</v>
      </c>
      <c r="C19337" s="2">
        <v>42089</v>
      </c>
      <c r="D19337" s="9">
        <v>0.19</v>
      </c>
      <c r="E19337" t="s">
        <v>10193</v>
      </c>
    </row>
    <row r="19338" spans="1:5" x14ac:dyDescent="0.3">
      <c r="A19338" t="s">
        <v>10391</v>
      </c>
      <c r="B19338">
        <f>YEAR(Tableau1[[#This Row],[Date création]])</f>
        <v>2015</v>
      </c>
      <c r="C19338" s="2">
        <v>42199</v>
      </c>
      <c r="D19338" s="9">
        <v>0.19</v>
      </c>
      <c r="E19338" t="s">
        <v>8785</v>
      </c>
    </row>
    <row r="19339" spans="1:5" x14ac:dyDescent="0.3">
      <c r="A19339" t="s">
        <v>10391</v>
      </c>
      <c r="B19339">
        <f>YEAR(Tableau1[[#This Row],[Date création]])</f>
        <v>2015</v>
      </c>
      <c r="C19339" s="2">
        <v>42199</v>
      </c>
      <c r="D19339" s="9">
        <v>0.19</v>
      </c>
      <c r="E19339" t="s">
        <v>8933</v>
      </c>
    </row>
    <row r="19340" spans="1:5" x14ac:dyDescent="0.3">
      <c r="A19340" t="s">
        <v>10388</v>
      </c>
      <c r="B19340">
        <f>YEAR(Tableau1[[#This Row],[Date création]])</f>
        <v>2015</v>
      </c>
      <c r="C19340" s="2">
        <v>42200</v>
      </c>
      <c r="D19340" s="9">
        <v>0.19</v>
      </c>
      <c r="E19340" t="s">
        <v>8813</v>
      </c>
    </row>
    <row r="19341" spans="1:5" x14ac:dyDescent="0.3">
      <c r="A19341" t="s">
        <v>10295</v>
      </c>
      <c r="B19341">
        <f>YEAR(Tableau1[[#This Row],[Date création]])</f>
        <v>2015</v>
      </c>
      <c r="C19341" s="2">
        <v>42213</v>
      </c>
      <c r="D19341" s="9">
        <v>0.19</v>
      </c>
      <c r="E19341" t="s">
        <v>9642</v>
      </c>
    </row>
    <row r="19342" spans="1:5" x14ac:dyDescent="0.3">
      <c r="A19342" t="s">
        <v>8782</v>
      </c>
      <c r="B19342">
        <f>YEAR(Tableau1[[#This Row],[Date création]])</f>
        <v>2016</v>
      </c>
      <c r="C19342" s="2">
        <v>42492</v>
      </c>
      <c r="D19342" s="9">
        <v>0.189</v>
      </c>
      <c r="E19342" t="s">
        <v>6743</v>
      </c>
    </row>
    <row r="19343" spans="1:5" x14ac:dyDescent="0.3">
      <c r="A19343" t="s">
        <v>8183</v>
      </c>
      <c r="B19343">
        <f>YEAR(Tableau1[[#This Row],[Date création]])</f>
        <v>2016</v>
      </c>
      <c r="C19343" s="2">
        <v>42577</v>
      </c>
      <c r="D19343" s="9">
        <v>0.189</v>
      </c>
      <c r="E19343" t="s">
        <v>6815</v>
      </c>
    </row>
    <row r="19344" spans="1:5" x14ac:dyDescent="0.3">
      <c r="A19344" t="s">
        <v>4517</v>
      </c>
      <c r="B19344">
        <f>YEAR(Tableau1[[#This Row],[Date création]])</f>
        <v>2018</v>
      </c>
      <c r="C19344" s="2">
        <v>43241</v>
      </c>
      <c r="D19344" s="9">
        <v>0.189</v>
      </c>
      <c r="E19344" t="s">
        <v>258</v>
      </c>
    </row>
    <row r="19345" spans="1:5" x14ac:dyDescent="0.3">
      <c r="A19345" t="s">
        <v>4105</v>
      </c>
      <c r="B19345">
        <f>YEAR(Tableau1[[#This Row],[Date création]])</f>
        <v>2018</v>
      </c>
      <c r="C19345" s="2">
        <v>43326</v>
      </c>
      <c r="D19345" s="9">
        <v>0.189</v>
      </c>
      <c r="E19345" t="s">
        <v>358</v>
      </c>
    </row>
    <row r="19346" spans="1:5" x14ac:dyDescent="0.3">
      <c r="A19346" t="s">
        <v>11493</v>
      </c>
      <c r="B19346">
        <f>YEAR(Tableau1[[#This Row],[Date création]])</f>
        <v>2015</v>
      </c>
      <c r="C19346" s="2">
        <v>42040</v>
      </c>
      <c r="D19346" s="9">
        <v>0.189</v>
      </c>
      <c r="E19346" t="s">
        <v>9513</v>
      </c>
    </row>
    <row r="19347" spans="1:5" x14ac:dyDescent="0.3">
      <c r="A19347" t="s">
        <v>11698</v>
      </c>
      <c r="B19347">
        <f>YEAR(Tableau1[[#This Row],[Date création]])</f>
        <v>2014</v>
      </c>
      <c r="C19347" s="2">
        <v>41954</v>
      </c>
      <c r="D19347" s="9">
        <v>0.188</v>
      </c>
      <c r="E19347" t="s">
        <v>11497</v>
      </c>
    </row>
    <row r="19348" spans="1:5" x14ac:dyDescent="0.3">
      <c r="A19348" t="s">
        <v>11698</v>
      </c>
      <c r="B19348">
        <f>YEAR(Tableau1[[#This Row],[Date création]])</f>
        <v>2014</v>
      </c>
      <c r="C19348" s="2">
        <v>41954</v>
      </c>
      <c r="D19348" s="9">
        <v>0.188</v>
      </c>
      <c r="E19348" t="s">
        <v>11517</v>
      </c>
    </row>
    <row r="19349" spans="1:5" x14ac:dyDescent="0.3">
      <c r="A19349" s="1" t="s">
        <v>8716</v>
      </c>
      <c r="B19349" s="5">
        <f>YEAR(Tableau1[[#This Row],[Date création]])</f>
        <v>2016</v>
      </c>
      <c r="C19349" s="2">
        <v>42508</v>
      </c>
      <c r="D19349" s="9">
        <v>0.188</v>
      </c>
      <c r="E19349" t="s">
        <v>6775</v>
      </c>
    </row>
    <row r="19350" spans="1:5" x14ac:dyDescent="0.3">
      <c r="A19350" t="s">
        <v>5173</v>
      </c>
      <c r="B19350">
        <f>YEAR(Tableau1[[#This Row],[Date création]])</f>
        <v>2018</v>
      </c>
      <c r="C19350" s="2">
        <v>43119</v>
      </c>
      <c r="D19350" s="9">
        <v>0.188</v>
      </c>
      <c r="E19350" t="s">
        <v>4653</v>
      </c>
    </row>
    <row r="19351" spans="1:5" x14ac:dyDescent="0.3">
      <c r="A19351" t="s">
        <v>4381</v>
      </c>
      <c r="B19351">
        <f>YEAR(Tableau1[[#This Row],[Date création]])</f>
        <v>2018</v>
      </c>
      <c r="C19351" s="2">
        <v>43265</v>
      </c>
      <c r="D19351" s="9">
        <v>0.188</v>
      </c>
      <c r="E19351" t="s">
        <v>94</v>
      </c>
    </row>
    <row r="19352" spans="1:5" x14ac:dyDescent="0.3">
      <c r="A19352" t="s">
        <v>11569</v>
      </c>
      <c r="B19352">
        <f>YEAR(Tableau1[[#This Row],[Date création]])</f>
        <v>2015</v>
      </c>
      <c r="C19352" s="2">
        <v>42019</v>
      </c>
      <c r="D19352" s="9">
        <v>0.188</v>
      </c>
      <c r="E19352" t="s">
        <v>613</v>
      </c>
    </row>
    <row r="19353" spans="1:5" x14ac:dyDescent="0.3">
      <c r="A19353" t="s">
        <v>8906</v>
      </c>
      <c r="B19353">
        <f>YEAR(Tableau1[[#This Row],[Date création]])</f>
        <v>2016</v>
      </c>
      <c r="C19353" s="2">
        <v>42485</v>
      </c>
      <c r="D19353" s="9">
        <v>0.187</v>
      </c>
      <c r="E19353" t="s">
        <v>8808</v>
      </c>
    </row>
    <row r="19354" spans="1:5" x14ac:dyDescent="0.3">
      <c r="A19354" t="s">
        <v>8598</v>
      </c>
      <c r="B19354">
        <f>YEAR(Tableau1[[#This Row],[Date création]])</f>
        <v>2016</v>
      </c>
      <c r="C19354" s="2">
        <v>42524</v>
      </c>
      <c r="D19354" s="9">
        <v>0.187</v>
      </c>
      <c r="E19354" t="s">
        <v>6775</v>
      </c>
    </row>
    <row r="19355" spans="1:5" x14ac:dyDescent="0.3">
      <c r="A19355" t="s">
        <v>8285</v>
      </c>
      <c r="B19355">
        <f>YEAR(Tableau1[[#This Row],[Date création]])</f>
        <v>2016</v>
      </c>
      <c r="C19355" s="2">
        <v>42559</v>
      </c>
      <c r="D19355" s="9">
        <v>0.187</v>
      </c>
      <c r="E19355" t="s">
        <v>6853</v>
      </c>
    </row>
    <row r="19356" spans="1:5" x14ac:dyDescent="0.3">
      <c r="A19356" t="s">
        <v>7956</v>
      </c>
      <c r="B19356">
        <f>YEAR(Tableau1[[#This Row],[Date création]])</f>
        <v>2016</v>
      </c>
      <c r="C19356" s="2">
        <v>42601</v>
      </c>
      <c r="D19356" s="9">
        <v>0.187</v>
      </c>
      <c r="E19356" t="s">
        <v>6775</v>
      </c>
    </row>
    <row r="19357" spans="1:5" x14ac:dyDescent="0.3">
      <c r="A19357" t="s">
        <v>7956</v>
      </c>
      <c r="B19357">
        <f>YEAR(Tableau1[[#This Row],[Date création]])</f>
        <v>2016</v>
      </c>
      <c r="C19357" s="2">
        <v>42601</v>
      </c>
      <c r="D19357" s="9">
        <v>0.187</v>
      </c>
      <c r="E19357" t="s">
        <v>6772</v>
      </c>
    </row>
    <row r="19358" spans="1:5" x14ac:dyDescent="0.3">
      <c r="A19358" t="s">
        <v>7956</v>
      </c>
      <c r="B19358">
        <f>YEAR(Tableau1[[#This Row],[Date création]])</f>
        <v>2016</v>
      </c>
      <c r="C19358" s="2">
        <v>42601</v>
      </c>
      <c r="D19358" s="9">
        <v>0.187</v>
      </c>
      <c r="E19358" t="s">
        <v>7030</v>
      </c>
    </row>
    <row r="19359" spans="1:5" x14ac:dyDescent="0.3">
      <c r="A19359" t="s">
        <v>7940</v>
      </c>
      <c r="B19359">
        <f>YEAR(Tableau1[[#This Row],[Date création]])</f>
        <v>2016</v>
      </c>
      <c r="C19359" s="2">
        <v>42604</v>
      </c>
      <c r="D19359" s="9">
        <v>0.187</v>
      </c>
      <c r="E19359" t="s">
        <v>6773</v>
      </c>
    </row>
    <row r="19360" spans="1:5" x14ac:dyDescent="0.3">
      <c r="A19360" t="s">
        <v>7940</v>
      </c>
      <c r="B19360">
        <f>YEAR(Tableau1[[#This Row],[Date création]])</f>
        <v>2016</v>
      </c>
      <c r="C19360" s="2">
        <v>42604</v>
      </c>
      <c r="D19360" s="9">
        <v>0.187</v>
      </c>
      <c r="E19360" t="s">
        <v>5955</v>
      </c>
    </row>
    <row r="19361" spans="1:5" x14ac:dyDescent="0.3">
      <c r="A19361" t="s">
        <v>7499</v>
      </c>
      <c r="B19361">
        <f>YEAR(Tableau1[[#This Row],[Date création]])</f>
        <v>2016</v>
      </c>
      <c r="C19361" s="2">
        <v>42682</v>
      </c>
      <c r="D19361" s="9">
        <v>0.187</v>
      </c>
      <c r="E19361" t="s">
        <v>6814</v>
      </c>
    </row>
    <row r="19362" spans="1:5" x14ac:dyDescent="0.3">
      <c r="A19362" s="1" t="s">
        <v>7488</v>
      </c>
      <c r="B19362" s="5">
        <f>YEAR(Tableau1[[#This Row],[Date création]])</f>
        <v>2016</v>
      </c>
      <c r="C19362" s="2">
        <v>42684</v>
      </c>
      <c r="D19362" s="9">
        <v>0.187</v>
      </c>
      <c r="E19362" t="s">
        <v>6775</v>
      </c>
    </row>
    <row r="19363" spans="1:5" x14ac:dyDescent="0.3">
      <c r="A19363" s="1" t="s">
        <v>7488</v>
      </c>
      <c r="B19363" s="5">
        <f>YEAR(Tableau1[[#This Row],[Date création]])</f>
        <v>2016</v>
      </c>
      <c r="C19363" s="2">
        <v>42684</v>
      </c>
      <c r="D19363" s="9">
        <v>0.187</v>
      </c>
      <c r="E19363" t="s">
        <v>6923</v>
      </c>
    </row>
    <row r="19364" spans="1:5" x14ac:dyDescent="0.3">
      <c r="A19364" t="s">
        <v>6984</v>
      </c>
      <c r="B19364">
        <f>YEAR(Tableau1[[#This Row],[Date création]])</f>
        <v>2017</v>
      </c>
      <c r="C19364" s="2">
        <v>42786</v>
      </c>
      <c r="D19364" s="9">
        <v>0.187</v>
      </c>
      <c r="E19364" t="s">
        <v>6978</v>
      </c>
    </row>
    <row r="19365" spans="1:5" x14ac:dyDescent="0.3">
      <c r="A19365" t="s">
        <v>6955</v>
      </c>
      <c r="B19365">
        <f>YEAR(Tableau1[[#This Row],[Date création]])</f>
        <v>2017</v>
      </c>
      <c r="C19365" s="2">
        <v>42787</v>
      </c>
      <c r="D19365" s="9">
        <v>0.187</v>
      </c>
      <c r="E19365" t="s">
        <v>6771</v>
      </c>
    </row>
    <row r="19366" spans="1:5" x14ac:dyDescent="0.3">
      <c r="A19366" t="s">
        <v>6930</v>
      </c>
      <c r="B19366">
        <f>YEAR(Tableau1[[#This Row],[Date création]])</f>
        <v>2017</v>
      </c>
      <c r="C19366" s="2">
        <v>42789</v>
      </c>
      <c r="D19366" s="9">
        <v>0.187</v>
      </c>
      <c r="E19366" t="s">
        <v>6877</v>
      </c>
    </row>
    <row r="19367" spans="1:5" x14ac:dyDescent="0.3">
      <c r="A19367" t="s">
        <v>6930</v>
      </c>
      <c r="B19367">
        <f>YEAR(Tableau1[[#This Row],[Date création]])</f>
        <v>2017</v>
      </c>
      <c r="C19367" s="2">
        <v>42789</v>
      </c>
      <c r="D19367" s="9">
        <v>0.187</v>
      </c>
      <c r="E19367" t="s">
        <v>6881</v>
      </c>
    </row>
    <row r="19368" spans="1:5" x14ac:dyDescent="0.3">
      <c r="A19368" t="s">
        <v>6703</v>
      </c>
      <c r="B19368">
        <f>YEAR(Tableau1[[#This Row],[Date création]])</f>
        <v>2017</v>
      </c>
      <c r="C19368" s="2">
        <v>42808</v>
      </c>
      <c r="D19368" s="9">
        <v>0.187</v>
      </c>
      <c r="E19368" t="s">
        <v>4373</v>
      </c>
    </row>
    <row r="19369" spans="1:5" x14ac:dyDescent="0.3">
      <c r="A19369" t="s">
        <v>6327</v>
      </c>
      <c r="B19369">
        <f>YEAR(Tableau1[[#This Row],[Date création]])</f>
        <v>2017</v>
      </c>
      <c r="C19369" s="2">
        <v>42853</v>
      </c>
      <c r="D19369" s="9">
        <v>0.187</v>
      </c>
      <c r="E19369" t="s">
        <v>297</v>
      </c>
    </row>
    <row r="19370" spans="1:5" x14ac:dyDescent="0.3">
      <c r="A19370" t="s">
        <v>6307</v>
      </c>
      <c r="B19370">
        <f>YEAR(Tableau1[[#This Row],[Date création]])</f>
        <v>2017</v>
      </c>
      <c r="C19370" s="2">
        <v>42856</v>
      </c>
      <c r="D19370" s="9">
        <v>0.187</v>
      </c>
      <c r="E19370" t="s">
        <v>415</v>
      </c>
    </row>
    <row r="19371" spans="1:5" x14ac:dyDescent="0.3">
      <c r="A19371" t="s">
        <v>5993</v>
      </c>
      <c r="B19371">
        <f>YEAR(Tableau1[[#This Row],[Date création]])</f>
        <v>2017</v>
      </c>
      <c r="C19371" s="2">
        <v>42923</v>
      </c>
      <c r="D19371" s="9">
        <v>0.187</v>
      </c>
      <c r="E19371" t="s">
        <v>1639</v>
      </c>
    </row>
    <row r="19372" spans="1:5" x14ac:dyDescent="0.3">
      <c r="A19372" t="s">
        <v>5990</v>
      </c>
      <c r="B19372">
        <f>YEAR(Tableau1[[#This Row],[Date création]])</f>
        <v>2017</v>
      </c>
      <c r="C19372" s="2">
        <v>42923</v>
      </c>
      <c r="D19372" s="9">
        <v>0.187</v>
      </c>
      <c r="E19372" t="s">
        <v>2628</v>
      </c>
    </row>
    <row r="19373" spans="1:5" x14ac:dyDescent="0.3">
      <c r="A19373" t="s">
        <v>5844</v>
      </c>
      <c r="B19373">
        <f>YEAR(Tableau1[[#This Row],[Date création]])</f>
        <v>2017</v>
      </c>
      <c r="C19373" s="2">
        <v>42957</v>
      </c>
      <c r="D19373" s="9">
        <v>0.187</v>
      </c>
      <c r="E19373" t="s">
        <v>944</v>
      </c>
    </row>
    <row r="19374" spans="1:5" x14ac:dyDescent="0.3">
      <c r="A19374" t="s">
        <v>5781</v>
      </c>
      <c r="B19374">
        <f>YEAR(Tableau1[[#This Row],[Date création]])</f>
        <v>2017</v>
      </c>
      <c r="C19374" s="2">
        <v>42968</v>
      </c>
      <c r="D19374" s="9">
        <v>0.187</v>
      </c>
      <c r="E19374" t="s">
        <v>2968</v>
      </c>
    </row>
    <row r="19375" spans="1:5" x14ac:dyDescent="0.3">
      <c r="A19375" t="s">
        <v>5781</v>
      </c>
      <c r="B19375">
        <f>YEAR(Tableau1[[#This Row],[Date création]])</f>
        <v>2017</v>
      </c>
      <c r="C19375" s="2">
        <v>42968</v>
      </c>
      <c r="D19375" s="9">
        <v>0.187</v>
      </c>
      <c r="E19375" t="s">
        <v>4974</v>
      </c>
    </row>
    <row r="19376" spans="1:5" x14ac:dyDescent="0.3">
      <c r="A19376" t="s">
        <v>5630</v>
      </c>
      <c r="B19376">
        <f>YEAR(Tableau1[[#This Row],[Date création]])</f>
        <v>2017</v>
      </c>
      <c r="C19376" s="2">
        <v>43003</v>
      </c>
      <c r="D19376" s="9">
        <v>0.187</v>
      </c>
      <c r="E19376" t="s">
        <v>854</v>
      </c>
    </row>
    <row r="19377" spans="1:5" x14ac:dyDescent="0.3">
      <c r="A19377" t="s">
        <v>5630</v>
      </c>
      <c r="B19377">
        <f>YEAR(Tableau1[[#This Row],[Date création]])</f>
        <v>2017</v>
      </c>
      <c r="C19377" s="2">
        <v>43003</v>
      </c>
      <c r="D19377" s="9">
        <v>0.187</v>
      </c>
      <c r="E19377" t="s">
        <v>343</v>
      </c>
    </row>
    <row r="19378" spans="1:5" x14ac:dyDescent="0.3">
      <c r="A19378" t="s">
        <v>5630</v>
      </c>
      <c r="B19378">
        <f>YEAR(Tableau1[[#This Row],[Date création]])</f>
        <v>2017</v>
      </c>
      <c r="C19378" s="2">
        <v>43003</v>
      </c>
      <c r="D19378" s="9">
        <v>0.187</v>
      </c>
      <c r="E19378" t="s">
        <v>226</v>
      </c>
    </row>
    <row r="19379" spans="1:5" x14ac:dyDescent="0.3">
      <c r="A19379" t="s">
        <v>5132</v>
      </c>
      <c r="B19379">
        <f>YEAR(Tableau1[[#This Row],[Date création]])</f>
        <v>2018</v>
      </c>
      <c r="C19379" s="2">
        <v>43124</v>
      </c>
      <c r="D19379" s="9">
        <v>0.187</v>
      </c>
      <c r="E19379" t="s">
        <v>94</v>
      </c>
    </row>
    <row r="19380" spans="1:5" x14ac:dyDescent="0.3">
      <c r="A19380" t="s">
        <v>4912</v>
      </c>
      <c r="B19380">
        <f>YEAR(Tableau1[[#This Row],[Date création]])</f>
        <v>2018</v>
      </c>
      <c r="C19380" s="2">
        <v>43166</v>
      </c>
      <c r="D19380" s="9">
        <v>0.187</v>
      </c>
      <c r="E19380" t="s">
        <v>1</v>
      </c>
    </row>
    <row r="19381" spans="1:5" x14ac:dyDescent="0.3">
      <c r="A19381" t="s">
        <v>4912</v>
      </c>
      <c r="B19381">
        <f>YEAR(Tableau1[[#This Row],[Date création]])</f>
        <v>2018</v>
      </c>
      <c r="C19381" s="2">
        <v>43166</v>
      </c>
      <c r="D19381" s="9">
        <v>0.187</v>
      </c>
      <c r="E19381" t="s">
        <v>167</v>
      </c>
    </row>
    <row r="19382" spans="1:5" x14ac:dyDescent="0.3">
      <c r="A19382" t="s">
        <v>4912</v>
      </c>
      <c r="B19382">
        <f>YEAR(Tableau1[[#This Row],[Date création]])</f>
        <v>2018</v>
      </c>
      <c r="C19382" s="2">
        <v>43166</v>
      </c>
      <c r="D19382" s="9">
        <v>0.187</v>
      </c>
      <c r="E19382" t="s">
        <v>549</v>
      </c>
    </row>
    <row r="19383" spans="1:5" x14ac:dyDescent="0.3">
      <c r="A19383" t="s">
        <v>4830</v>
      </c>
      <c r="B19383">
        <f>YEAR(Tableau1[[#This Row],[Date création]])</f>
        <v>2018</v>
      </c>
      <c r="C19383" s="2">
        <v>43175</v>
      </c>
      <c r="D19383" s="9">
        <v>0.187</v>
      </c>
      <c r="E19383" t="s">
        <v>28</v>
      </c>
    </row>
    <row r="19384" spans="1:5" x14ac:dyDescent="0.3">
      <c r="A19384" t="s">
        <v>4698</v>
      </c>
      <c r="B19384">
        <f>YEAR(Tableau1[[#This Row],[Date création]])</f>
        <v>2018</v>
      </c>
      <c r="C19384" s="2">
        <v>43195</v>
      </c>
      <c r="D19384" s="9">
        <v>0.187</v>
      </c>
      <c r="E19384" t="s">
        <v>1597</v>
      </c>
    </row>
    <row r="19385" spans="1:5" x14ac:dyDescent="0.3">
      <c r="A19385" t="s">
        <v>4552</v>
      </c>
      <c r="B19385">
        <f>YEAR(Tableau1[[#This Row],[Date création]])</f>
        <v>2018</v>
      </c>
      <c r="C19385" s="2">
        <v>43228</v>
      </c>
      <c r="D19385" s="9">
        <v>0.187</v>
      </c>
      <c r="E19385" t="s">
        <v>257</v>
      </c>
    </row>
    <row r="19386" spans="1:5" x14ac:dyDescent="0.3">
      <c r="A19386" t="s">
        <v>4552</v>
      </c>
      <c r="B19386">
        <f>YEAR(Tableau1[[#This Row],[Date création]])</f>
        <v>2018</v>
      </c>
      <c r="C19386" s="2">
        <v>43228</v>
      </c>
      <c r="D19386" s="9">
        <v>0.187</v>
      </c>
      <c r="E19386" t="s">
        <v>283</v>
      </c>
    </row>
    <row r="19387" spans="1:5" x14ac:dyDescent="0.3">
      <c r="A19387" t="s">
        <v>4465</v>
      </c>
      <c r="B19387">
        <f>YEAR(Tableau1[[#This Row],[Date création]])</f>
        <v>2018</v>
      </c>
      <c r="C19387" s="2">
        <v>43252</v>
      </c>
      <c r="D19387" s="9">
        <v>0.187</v>
      </c>
      <c r="E19387" t="s">
        <v>2364</v>
      </c>
    </row>
    <row r="19388" spans="1:5" x14ac:dyDescent="0.3">
      <c r="A19388" t="s">
        <v>4347</v>
      </c>
      <c r="B19388">
        <f>YEAR(Tableau1[[#This Row],[Date création]])</f>
        <v>2018</v>
      </c>
      <c r="C19388" s="2">
        <v>43276</v>
      </c>
      <c r="D19388" s="9">
        <v>0.187</v>
      </c>
      <c r="E19388" t="s">
        <v>4349</v>
      </c>
    </row>
    <row r="19389" spans="1:5" x14ac:dyDescent="0.3">
      <c r="A19389" t="s">
        <v>4347</v>
      </c>
      <c r="B19389">
        <f>YEAR(Tableau1[[#This Row],[Date création]])</f>
        <v>2018</v>
      </c>
      <c r="C19389" s="2">
        <v>43276</v>
      </c>
      <c r="D19389" s="9">
        <v>0.187</v>
      </c>
      <c r="E19389" t="s">
        <v>367</v>
      </c>
    </row>
    <row r="19390" spans="1:5" x14ac:dyDescent="0.3">
      <c r="A19390" t="s">
        <v>4125</v>
      </c>
      <c r="B19390">
        <f>YEAR(Tableau1[[#This Row],[Date création]])</f>
        <v>2018</v>
      </c>
      <c r="C19390" s="2">
        <v>43320</v>
      </c>
      <c r="D19390" s="9">
        <v>0.187</v>
      </c>
      <c r="E19390" t="s">
        <v>30</v>
      </c>
    </row>
    <row r="19391" spans="1:5" x14ac:dyDescent="0.3">
      <c r="A19391" t="s">
        <v>3389</v>
      </c>
      <c r="B19391">
        <f>YEAR(Tableau1[[#This Row],[Date création]])</f>
        <v>2018</v>
      </c>
      <c r="C19391" s="2">
        <v>43437</v>
      </c>
      <c r="D19391" s="9">
        <v>0.187</v>
      </c>
      <c r="E19391" t="s">
        <v>2620</v>
      </c>
    </row>
    <row r="19392" spans="1:5" x14ac:dyDescent="0.3">
      <c r="A19392" t="s">
        <v>3389</v>
      </c>
      <c r="B19392">
        <f>YEAR(Tableau1[[#This Row],[Date création]])</f>
        <v>2018</v>
      </c>
      <c r="C19392" s="2">
        <v>43437</v>
      </c>
      <c r="D19392" s="9">
        <v>0.187</v>
      </c>
      <c r="E19392" t="s">
        <v>3113</v>
      </c>
    </row>
    <row r="19393" spans="1:5" x14ac:dyDescent="0.3">
      <c r="A19393" t="s">
        <v>3216</v>
      </c>
      <c r="B19393">
        <f>YEAR(Tableau1[[#This Row],[Date création]])</f>
        <v>2019</v>
      </c>
      <c r="C19393" s="2">
        <v>43469</v>
      </c>
      <c r="D19393" s="9">
        <v>0.187</v>
      </c>
      <c r="E19393" t="s">
        <v>73</v>
      </c>
    </row>
    <row r="19394" spans="1:5" x14ac:dyDescent="0.3">
      <c r="A19394" t="s">
        <v>3216</v>
      </c>
      <c r="B19394">
        <f>YEAR(Tableau1[[#This Row],[Date création]])</f>
        <v>2019</v>
      </c>
      <c r="C19394" s="2">
        <v>43469</v>
      </c>
      <c r="D19394" s="9">
        <v>0.187</v>
      </c>
      <c r="E19394" t="s">
        <v>94</v>
      </c>
    </row>
    <row r="19395" spans="1:5" x14ac:dyDescent="0.3">
      <c r="A19395" t="s">
        <v>3138</v>
      </c>
      <c r="B19395">
        <f>YEAR(Tableau1[[#This Row],[Date création]])</f>
        <v>2019</v>
      </c>
      <c r="C19395" s="2">
        <v>43476</v>
      </c>
      <c r="D19395" s="9">
        <v>0.187</v>
      </c>
      <c r="E19395" t="s">
        <v>3142</v>
      </c>
    </row>
    <row r="19396" spans="1:5" x14ac:dyDescent="0.3">
      <c r="A19396" t="s">
        <v>2898</v>
      </c>
      <c r="B19396">
        <f>YEAR(Tableau1[[#This Row],[Date création]])</f>
        <v>2019</v>
      </c>
      <c r="C19396" s="2">
        <v>43502</v>
      </c>
      <c r="D19396" s="9">
        <v>0.187</v>
      </c>
      <c r="E19396" t="s">
        <v>624</v>
      </c>
    </row>
    <row r="19397" spans="1:5" x14ac:dyDescent="0.3">
      <c r="A19397" t="s">
        <v>2840</v>
      </c>
      <c r="B19397">
        <f>YEAR(Tableau1[[#This Row],[Date création]])</f>
        <v>2019</v>
      </c>
      <c r="C19397" s="2">
        <v>43507</v>
      </c>
      <c r="D19397" s="9">
        <v>0.187</v>
      </c>
      <c r="E19397" t="s">
        <v>30</v>
      </c>
    </row>
    <row r="19398" spans="1:5" x14ac:dyDescent="0.3">
      <c r="A19398" t="s">
        <v>2840</v>
      </c>
      <c r="B19398">
        <f>YEAR(Tableau1[[#This Row],[Date création]])</f>
        <v>2019</v>
      </c>
      <c r="C19398" s="2">
        <v>43507</v>
      </c>
      <c r="D19398" s="9">
        <v>0.187</v>
      </c>
      <c r="E19398" t="s">
        <v>193</v>
      </c>
    </row>
    <row r="19399" spans="1:5" x14ac:dyDescent="0.3">
      <c r="A19399" t="s">
        <v>2332</v>
      </c>
      <c r="B19399">
        <f>YEAR(Tableau1[[#This Row],[Date création]])</f>
        <v>2019</v>
      </c>
      <c r="C19399" s="2">
        <v>43566</v>
      </c>
      <c r="D19399" s="9">
        <v>0.187</v>
      </c>
      <c r="E19399" t="s">
        <v>2072</v>
      </c>
    </row>
    <row r="19400" spans="1:5" x14ac:dyDescent="0.3">
      <c r="A19400" t="s">
        <v>2332</v>
      </c>
      <c r="B19400">
        <f>YEAR(Tableau1[[#This Row],[Date création]])</f>
        <v>2019</v>
      </c>
      <c r="C19400" s="2">
        <v>43566</v>
      </c>
      <c r="D19400" s="9">
        <v>0.187</v>
      </c>
      <c r="E19400" t="s">
        <v>786</v>
      </c>
    </row>
    <row r="19401" spans="1:5" x14ac:dyDescent="0.3">
      <c r="A19401" t="s">
        <v>2015</v>
      </c>
      <c r="B19401">
        <f>YEAR(Tableau1[[#This Row],[Date création]])</f>
        <v>2019</v>
      </c>
      <c r="C19401" s="2">
        <v>43601</v>
      </c>
      <c r="D19401" s="9">
        <v>0.187</v>
      </c>
      <c r="E19401" t="s">
        <v>1314</v>
      </c>
    </row>
    <row r="19402" spans="1:5" x14ac:dyDescent="0.3">
      <c r="A19402" t="s">
        <v>1859</v>
      </c>
      <c r="B19402">
        <f>YEAR(Tableau1[[#This Row],[Date création]])</f>
        <v>2019</v>
      </c>
      <c r="C19402" s="2">
        <v>43627</v>
      </c>
      <c r="D19402" s="9">
        <v>0.187</v>
      </c>
      <c r="E19402" t="s">
        <v>36</v>
      </c>
    </row>
    <row r="19403" spans="1:5" x14ac:dyDescent="0.3">
      <c r="A19403" t="s">
        <v>1728</v>
      </c>
      <c r="B19403">
        <f>YEAR(Tableau1[[#This Row],[Date création]])</f>
        <v>2019</v>
      </c>
      <c r="C19403" s="2">
        <v>43642</v>
      </c>
      <c r="D19403" s="9">
        <v>0.187</v>
      </c>
      <c r="E19403" t="s">
        <v>131</v>
      </c>
    </row>
    <row r="19404" spans="1:5" x14ac:dyDescent="0.3">
      <c r="A19404" t="s">
        <v>1568</v>
      </c>
      <c r="B19404">
        <f>YEAR(Tableau1[[#This Row],[Date création]])</f>
        <v>2019</v>
      </c>
      <c r="C19404" s="2">
        <v>43669</v>
      </c>
      <c r="D19404" s="9">
        <v>0.187</v>
      </c>
      <c r="E19404" t="s">
        <v>257</v>
      </c>
    </row>
    <row r="19405" spans="1:5" x14ac:dyDescent="0.3">
      <c r="A19405" t="s">
        <v>1568</v>
      </c>
      <c r="B19405">
        <f>YEAR(Tableau1[[#This Row],[Date création]])</f>
        <v>2019</v>
      </c>
      <c r="C19405" s="2">
        <v>43669</v>
      </c>
      <c r="D19405" s="9">
        <v>0.187</v>
      </c>
      <c r="E19405" t="s">
        <v>1</v>
      </c>
    </row>
    <row r="19406" spans="1:5" x14ac:dyDescent="0.3">
      <c r="A19406" t="s">
        <v>1391</v>
      </c>
      <c r="B19406">
        <f>YEAR(Tableau1[[#This Row],[Date création]])</f>
        <v>2019</v>
      </c>
      <c r="C19406" s="2">
        <v>43698</v>
      </c>
      <c r="D19406" s="9">
        <v>0.187</v>
      </c>
      <c r="E19406" t="s">
        <v>30</v>
      </c>
    </row>
    <row r="19407" spans="1:5" x14ac:dyDescent="0.3">
      <c r="A19407" t="s">
        <v>1391</v>
      </c>
      <c r="B19407">
        <f>YEAR(Tableau1[[#This Row],[Date création]])</f>
        <v>2019</v>
      </c>
      <c r="C19407" s="2">
        <v>43698</v>
      </c>
      <c r="D19407" s="9">
        <v>0.187</v>
      </c>
      <c r="E19407" t="s">
        <v>1</v>
      </c>
    </row>
    <row r="19408" spans="1:5" x14ac:dyDescent="0.3">
      <c r="A19408" t="s">
        <v>1318</v>
      </c>
      <c r="B19408">
        <f>YEAR(Tableau1[[#This Row],[Date création]])</f>
        <v>2019</v>
      </c>
      <c r="C19408" s="2">
        <v>43706</v>
      </c>
      <c r="D19408" s="9">
        <v>0.187</v>
      </c>
      <c r="E19408" t="s">
        <v>167</v>
      </c>
    </row>
    <row r="19409" spans="1:5" x14ac:dyDescent="0.3">
      <c r="A19409" t="s">
        <v>1318</v>
      </c>
      <c r="B19409">
        <f>YEAR(Tableau1[[#This Row],[Date création]])</f>
        <v>2019</v>
      </c>
      <c r="C19409" s="2">
        <v>43706</v>
      </c>
      <c r="D19409" s="9">
        <v>0.187</v>
      </c>
      <c r="E19409" t="s">
        <v>2</v>
      </c>
    </row>
    <row r="19410" spans="1:5" x14ac:dyDescent="0.3">
      <c r="A19410" t="s">
        <v>1300</v>
      </c>
      <c r="B19410">
        <f>YEAR(Tableau1[[#This Row],[Date création]])</f>
        <v>2019</v>
      </c>
      <c r="C19410" s="2">
        <v>43711</v>
      </c>
      <c r="D19410" s="9">
        <v>0.187</v>
      </c>
      <c r="E19410" t="s">
        <v>1294</v>
      </c>
    </row>
    <row r="19411" spans="1:5" x14ac:dyDescent="0.3">
      <c r="A19411" t="s">
        <v>1290</v>
      </c>
      <c r="B19411">
        <f>YEAR(Tableau1[[#This Row],[Date création]])</f>
        <v>2019</v>
      </c>
      <c r="C19411" s="2">
        <v>43712</v>
      </c>
      <c r="D19411" s="9">
        <v>0.187</v>
      </c>
      <c r="E19411" t="s">
        <v>624</v>
      </c>
    </row>
    <row r="19412" spans="1:5" x14ac:dyDescent="0.3">
      <c r="A19412" t="s">
        <v>1039</v>
      </c>
      <c r="B19412">
        <f>YEAR(Tableau1[[#This Row],[Date création]])</f>
        <v>2019</v>
      </c>
      <c r="C19412" s="2">
        <v>43748</v>
      </c>
      <c r="D19412" s="9">
        <v>0.187</v>
      </c>
      <c r="E19412" t="s">
        <v>1040</v>
      </c>
    </row>
    <row r="19413" spans="1:5" x14ac:dyDescent="0.3">
      <c r="A19413" t="s">
        <v>969</v>
      </c>
      <c r="B19413">
        <f>YEAR(Tableau1[[#This Row],[Date création]])</f>
        <v>2019</v>
      </c>
      <c r="C19413" s="2">
        <v>43754</v>
      </c>
      <c r="D19413" s="9">
        <v>0.187</v>
      </c>
      <c r="E19413" t="s">
        <v>946</v>
      </c>
    </row>
    <row r="19414" spans="1:5" x14ac:dyDescent="0.3">
      <c r="A19414" t="s">
        <v>960</v>
      </c>
      <c r="B19414">
        <f>YEAR(Tableau1[[#This Row],[Date création]])</f>
        <v>2019</v>
      </c>
      <c r="C19414" s="2">
        <v>43755</v>
      </c>
      <c r="D19414" s="9">
        <v>0.187</v>
      </c>
      <c r="E19414" t="s">
        <v>946</v>
      </c>
    </row>
    <row r="19415" spans="1:5" x14ac:dyDescent="0.3">
      <c r="A19415" t="s">
        <v>839</v>
      </c>
      <c r="B19415">
        <f>YEAR(Tableau1[[#This Row],[Date création]])</f>
        <v>2019</v>
      </c>
      <c r="C19415" s="2">
        <v>43762</v>
      </c>
      <c r="D19415" s="9">
        <v>0.187</v>
      </c>
      <c r="E19415" t="s">
        <v>11</v>
      </c>
    </row>
    <row r="19416" spans="1:5" x14ac:dyDescent="0.3">
      <c r="A19416" t="s">
        <v>819</v>
      </c>
      <c r="B19416">
        <f>YEAR(Tableau1[[#This Row],[Date création]])</f>
        <v>2019</v>
      </c>
      <c r="C19416" s="2">
        <v>43763</v>
      </c>
      <c r="D19416" s="9">
        <v>0.187</v>
      </c>
      <c r="E19416" t="s">
        <v>131</v>
      </c>
    </row>
    <row r="19417" spans="1:5" x14ac:dyDescent="0.3">
      <c r="A19417" t="s">
        <v>819</v>
      </c>
      <c r="B19417">
        <f>YEAR(Tableau1[[#This Row],[Date création]])</f>
        <v>2019</v>
      </c>
      <c r="C19417" s="2">
        <v>43763</v>
      </c>
      <c r="D19417" s="9">
        <v>0.187</v>
      </c>
      <c r="E19417" t="s">
        <v>339</v>
      </c>
    </row>
    <row r="19418" spans="1:5" x14ac:dyDescent="0.3">
      <c r="A19418" t="s">
        <v>819</v>
      </c>
      <c r="B19418">
        <f>YEAR(Tableau1[[#This Row],[Date création]])</f>
        <v>2019</v>
      </c>
      <c r="C19418" s="2">
        <v>43763</v>
      </c>
      <c r="D19418" s="9">
        <v>0.187</v>
      </c>
      <c r="E19418" t="s">
        <v>133</v>
      </c>
    </row>
    <row r="19419" spans="1:5" x14ac:dyDescent="0.3">
      <c r="A19419" t="s">
        <v>631</v>
      </c>
      <c r="B19419">
        <f>YEAR(Tableau1[[#This Row],[Date création]])</f>
        <v>2019</v>
      </c>
      <c r="C19419" s="2">
        <v>43783</v>
      </c>
      <c r="D19419" s="9">
        <v>0.187</v>
      </c>
      <c r="E19419" t="s">
        <v>28</v>
      </c>
    </row>
    <row r="19420" spans="1:5" x14ac:dyDescent="0.3">
      <c r="A19420" t="s">
        <v>533</v>
      </c>
      <c r="B19420">
        <f>YEAR(Tableau1[[#This Row],[Date création]])</f>
        <v>2019</v>
      </c>
      <c r="C19420" s="2">
        <v>43790</v>
      </c>
      <c r="D19420" s="9">
        <v>0.187</v>
      </c>
      <c r="E19420" t="s">
        <v>10</v>
      </c>
    </row>
    <row r="19421" spans="1:5" x14ac:dyDescent="0.3">
      <c r="A19421" t="s">
        <v>268</v>
      </c>
      <c r="B19421">
        <f>YEAR(Tableau1[[#This Row],[Date création]])</f>
        <v>2019</v>
      </c>
      <c r="C19421" s="2">
        <v>43816</v>
      </c>
      <c r="D19421" s="9">
        <v>0.187</v>
      </c>
      <c r="E19421" t="s">
        <v>269</v>
      </c>
    </row>
    <row r="19422" spans="1:5" x14ac:dyDescent="0.3">
      <c r="A19422" t="s">
        <v>206</v>
      </c>
      <c r="B19422">
        <f>YEAR(Tableau1[[#This Row],[Date création]])</f>
        <v>2020</v>
      </c>
      <c r="C19422" s="2">
        <v>43837</v>
      </c>
      <c r="D19422" s="9">
        <v>0.187</v>
      </c>
      <c r="E19422" t="s">
        <v>207</v>
      </c>
    </row>
    <row r="19423" spans="1:5" x14ac:dyDescent="0.3">
      <c r="A19423" s="1" t="s">
        <v>144</v>
      </c>
      <c r="B19423" s="5">
        <f>YEAR(Tableau1[[#This Row],[Date création]])</f>
        <v>2020</v>
      </c>
      <c r="C19423" s="2">
        <v>43840</v>
      </c>
      <c r="D19423" s="9">
        <v>0.187</v>
      </c>
      <c r="E19423" t="s">
        <v>21</v>
      </c>
    </row>
    <row r="19424" spans="1:5" x14ac:dyDescent="0.3">
      <c r="A19424" t="s">
        <v>157</v>
      </c>
      <c r="B19424">
        <f>YEAR(Tableau1[[#This Row],[Date création]])</f>
        <v>2020</v>
      </c>
      <c r="C19424" s="2">
        <v>43840</v>
      </c>
      <c r="D19424" s="9">
        <v>0.187</v>
      </c>
      <c r="E19424" t="s">
        <v>21</v>
      </c>
    </row>
    <row r="19425" spans="1:5" x14ac:dyDescent="0.3">
      <c r="A19425" t="s">
        <v>11544</v>
      </c>
      <c r="B19425">
        <f>YEAR(Tableau1[[#This Row],[Date création]])</f>
        <v>2015</v>
      </c>
      <c r="C19425" s="2">
        <v>42027</v>
      </c>
      <c r="D19425" s="9">
        <v>0.187</v>
      </c>
      <c r="E19425" t="s">
        <v>11545</v>
      </c>
    </row>
    <row r="19426" spans="1:5" x14ac:dyDescent="0.3">
      <c r="A19426" t="s">
        <v>11485</v>
      </c>
      <c r="B19426">
        <f>YEAR(Tableau1[[#This Row],[Date création]])</f>
        <v>2015</v>
      </c>
      <c r="C19426" s="2">
        <v>42040</v>
      </c>
      <c r="D19426" s="9">
        <v>0.187</v>
      </c>
      <c r="E19426" t="s">
        <v>9529</v>
      </c>
    </row>
    <row r="19427" spans="1:5" x14ac:dyDescent="0.3">
      <c r="A19427" t="s">
        <v>11196</v>
      </c>
      <c r="B19427">
        <f>YEAR(Tableau1[[#This Row],[Date création]])</f>
        <v>2015</v>
      </c>
      <c r="C19427" s="2">
        <v>42095</v>
      </c>
      <c r="D19427" s="9">
        <v>0.187</v>
      </c>
      <c r="E19427" t="s">
        <v>10112</v>
      </c>
    </row>
    <row r="19428" spans="1:5" x14ac:dyDescent="0.3">
      <c r="A19428" t="s">
        <v>11191</v>
      </c>
      <c r="B19428">
        <f>YEAR(Tableau1[[#This Row],[Date création]])</f>
        <v>2015</v>
      </c>
      <c r="C19428" s="2">
        <v>42096</v>
      </c>
      <c r="D19428" s="9">
        <v>0.187</v>
      </c>
      <c r="E19428" t="s">
        <v>8817</v>
      </c>
    </row>
    <row r="19429" spans="1:5" x14ac:dyDescent="0.3">
      <c r="A19429" t="s">
        <v>11167</v>
      </c>
      <c r="B19429">
        <f>YEAR(Tableau1[[#This Row],[Date création]])</f>
        <v>2015</v>
      </c>
      <c r="C19429" s="2">
        <v>42101</v>
      </c>
      <c r="D19429" s="9">
        <v>0.187</v>
      </c>
      <c r="E19429" t="s">
        <v>9513</v>
      </c>
    </row>
    <row r="19430" spans="1:5" x14ac:dyDescent="0.3">
      <c r="A19430" t="s">
        <v>11167</v>
      </c>
      <c r="B19430">
        <f>YEAR(Tableau1[[#This Row],[Date création]])</f>
        <v>2015</v>
      </c>
      <c r="C19430" s="2">
        <v>42101</v>
      </c>
      <c r="D19430" s="9">
        <v>0.187</v>
      </c>
      <c r="E19430" t="s">
        <v>10245</v>
      </c>
    </row>
    <row r="19431" spans="1:5" x14ac:dyDescent="0.3">
      <c r="A19431" t="s">
        <v>11091</v>
      </c>
      <c r="B19431">
        <f>YEAR(Tableau1[[#This Row],[Date création]])</f>
        <v>2015</v>
      </c>
      <c r="C19431" s="2">
        <v>42109</v>
      </c>
      <c r="D19431" s="9">
        <v>0.187</v>
      </c>
      <c r="E19431" t="s">
        <v>10230</v>
      </c>
    </row>
    <row r="19432" spans="1:5" x14ac:dyDescent="0.3">
      <c r="A19432" t="s">
        <v>10970</v>
      </c>
      <c r="B19432">
        <f>YEAR(Tableau1[[#This Row],[Date création]])</f>
        <v>2015</v>
      </c>
      <c r="C19432" s="2">
        <v>42125</v>
      </c>
      <c r="D19432" s="9">
        <v>0.187</v>
      </c>
      <c r="E19432" t="s">
        <v>10080</v>
      </c>
    </row>
    <row r="19433" spans="1:5" x14ac:dyDescent="0.3">
      <c r="A19433" t="s">
        <v>10842</v>
      </c>
      <c r="B19433">
        <f>YEAR(Tableau1[[#This Row],[Date création]])</f>
        <v>2015</v>
      </c>
      <c r="C19433" s="2">
        <v>42143</v>
      </c>
      <c r="D19433" s="9">
        <v>0.187</v>
      </c>
      <c r="E19433" t="s">
        <v>10493</v>
      </c>
    </row>
    <row r="19434" spans="1:5" x14ac:dyDescent="0.3">
      <c r="A19434" t="s">
        <v>10733</v>
      </c>
      <c r="B19434">
        <f>YEAR(Tableau1[[#This Row],[Date création]])</f>
        <v>2015</v>
      </c>
      <c r="C19434" s="2">
        <v>42157</v>
      </c>
      <c r="D19434" s="9">
        <v>0.187</v>
      </c>
      <c r="E19434" t="s">
        <v>424</v>
      </c>
    </row>
    <row r="19435" spans="1:5" x14ac:dyDescent="0.3">
      <c r="A19435" t="s">
        <v>10733</v>
      </c>
      <c r="B19435">
        <f>YEAR(Tableau1[[#This Row],[Date création]])</f>
        <v>2015</v>
      </c>
      <c r="C19435" s="2">
        <v>42157</v>
      </c>
      <c r="D19435" s="9">
        <v>0.187</v>
      </c>
      <c r="E19435" t="s">
        <v>9268</v>
      </c>
    </row>
    <row r="19436" spans="1:5" x14ac:dyDescent="0.3">
      <c r="A19436" t="s">
        <v>10310</v>
      </c>
      <c r="B19436">
        <f>YEAR(Tableau1[[#This Row],[Date création]])</f>
        <v>2015</v>
      </c>
      <c r="C19436" s="2">
        <v>42210</v>
      </c>
      <c r="D19436" s="9">
        <v>0.187</v>
      </c>
      <c r="E19436" t="s">
        <v>9513</v>
      </c>
    </row>
    <row r="19437" spans="1:5" x14ac:dyDescent="0.3">
      <c r="A19437" t="s">
        <v>10078</v>
      </c>
      <c r="B19437">
        <f>YEAR(Tableau1[[#This Row],[Date création]])</f>
        <v>2015</v>
      </c>
      <c r="C19437" s="2">
        <v>42238</v>
      </c>
      <c r="D19437" s="9">
        <v>0.187</v>
      </c>
      <c r="E19437" t="s">
        <v>8954</v>
      </c>
    </row>
    <row r="19438" spans="1:5" x14ac:dyDescent="0.3">
      <c r="A19438" t="s">
        <v>10034</v>
      </c>
      <c r="B19438">
        <f>YEAR(Tableau1[[#This Row],[Date création]])</f>
        <v>2015</v>
      </c>
      <c r="C19438" s="2">
        <v>42243</v>
      </c>
      <c r="D19438" s="9">
        <v>0.187</v>
      </c>
      <c r="E19438" t="s">
        <v>9005</v>
      </c>
    </row>
    <row r="19439" spans="1:5" x14ac:dyDescent="0.3">
      <c r="A19439" t="s">
        <v>9964</v>
      </c>
      <c r="B19439">
        <f>YEAR(Tableau1[[#This Row],[Date création]])</f>
        <v>2015</v>
      </c>
      <c r="C19439" s="2">
        <v>42252</v>
      </c>
      <c r="D19439" s="9">
        <v>0.187</v>
      </c>
      <c r="E19439" t="s">
        <v>8813</v>
      </c>
    </row>
    <row r="19440" spans="1:5" x14ac:dyDescent="0.3">
      <c r="A19440" t="s">
        <v>9964</v>
      </c>
      <c r="B19440">
        <f>YEAR(Tableau1[[#This Row],[Date création]])</f>
        <v>2015</v>
      </c>
      <c r="C19440" s="2">
        <v>42252</v>
      </c>
      <c r="D19440" s="9">
        <v>0.187</v>
      </c>
      <c r="E19440" t="s">
        <v>9959</v>
      </c>
    </row>
    <row r="19441" spans="1:5" x14ac:dyDescent="0.3">
      <c r="A19441" t="s">
        <v>9953</v>
      </c>
      <c r="B19441">
        <f>YEAR(Tableau1[[#This Row],[Date création]])</f>
        <v>2015</v>
      </c>
      <c r="C19441" s="2">
        <v>42255</v>
      </c>
      <c r="D19441" s="9">
        <v>0.187</v>
      </c>
      <c r="E19441" t="s">
        <v>8813</v>
      </c>
    </row>
    <row r="19442" spans="1:5" x14ac:dyDescent="0.3">
      <c r="A19442" t="s">
        <v>9953</v>
      </c>
      <c r="B19442">
        <f>YEAR(Tableau1[[#This Row],[Date création]])</f>
        <v>2015</v>
      </c>
      <c r="C19442" s="2">
        <v>42255</v>
      </c>
      <c r="D19442" s="9">
        <v>0.187</v>
      </c>
      <c r="E19442" t="s">
        <v>9559</v>
      </c>
    </row>
    <row r="19443" spans="1:5" x14ac:dyDescent="0.3">
      <c r="A19443" t="s">
        <v>9919</v>
      </c>
      <c r="B19443">
        <f>YEAR(Tableau1[[#This Row],[Date création]])</f>
        <v>2015</v>
      </c>
      <c r="C19443" s="2">
        <v>42261</v>
      </c>
      <c r="D19443" s="9">
        <v>0.187</v>
      </c>
      <c r="E19443" t="s">
        <v>8785</v>
      </c>
    </row>
    <row r="19444" spans="1:5" x14ac:dyDescent="0.3">
      <c r="A19444" t="s">
        <v>9919</v>
      </c>
      <c r="B19444">
        <f>YEAR(Tableau1[[#This Row],[Date création]])</f>
        <v>2015</v>
      </c>
      <c r="C19444" s="2">
        <v>42261</v>
      </c>
      <c r="D19444" s="9">
        <v>0.187</v>
      </c>
      <c r="E19444" t="s">
        <v>9122</v>
      </c>
    </row>
    <row r="19445" spans="1:5" x14ac:dyDescent="0.3">
      <c r="A19445" t="s">
        <v>9919</v>
      </c>
      <c r="B19445">
        <f>YEAR(Tableau1[[#This Row],[Date création]])</f>
        <v>2015</v>
      </c>
      <c r="C19445" s="2">
        <v>42261</v>
      </c>
      <c r="D19445" s="9">
        <v>0.187</v>
      </c>
      <c r="E19445" t="s">
        <v>9206</v>
      </c>
    </row>
    <row r="19446" spans="1:5" x14ac:dyDescent="0.3">
      <c r="A19446" t="s">
        <v>9916</v>
      </c>
      <c r="B19446">
        <f>YEAR(Tableau1[[#This Row],[Date création]])</f>
        <v>2015</v>
      </c>
      <c r="C19446" s="2">
        <v>42262</v>
      </c>
      <c r="D19446" s="9">
        <v>0.187</v>
      </c>
      <c r="E19446" t="s">
        <v>435</v>
      </c>
    </row>
    <row r="19447" spans="1:5" x14ac:dyDescent="0.3">
      <c r="A19447" t="s">
        <v>9892</v>
      </c>
      <c r="B19447">
        <f>YEAR(Tableau1[[#This Row],[Date création]])</f>
        <v>2015</v>
      </c>
      <c r="C19447" s="2">
        <v>42263</v>
      </c>
      <c r="D19447" s="9">
        <v>0.187</v>
      </c>
      <c r="E19447" t="s">
        <v>9518</v>
      </c>
    </row>
    <row r="19448" spans="1:5" x14ac:dyDescent="0.3">
      <c r="A19448" t="s">
        <v>9770</v>
      </c>
      <c r="B19448">
        <f>YEAR(Tableau1[[#This Row],[Date création]])</f>
        <v>2015</v>
      </c>
      <c r="C19448" s="2">
        <v>42280</v>
      </c>
      <c r="D19448" s="9">
        <v>0.187</v>
      </c>
      <c r="E19448" t="s">
        <v>8813</v>
      </c>
    </row>
    <row r="19449" spans="1:5" x14ac:dyDescent="0.3">
      <c r="A19449" t="s">
        <v>9543</v>
      </c>
      <c r="B19449">
        <f>YEAR(Tableau1[[#This Row],[Date création]])</f>
        <v>2015</v>
      </c>
      <c r="C19449" s="2">
        <v>42306</v>
      </c>
      <c r="D19449" s="9">
        <v>0.187</v>
      </c>
      <c r="E19449" t="s">
        <v>8785</v>
      </c>
    </row>
    <row r="19450" spans="1:5" x14ac:dyDescent="0.3">
      <c r="A19450" t="s">
        <v>9543</v>
      </c>
      <c r="B19450">
        <f>YEAR(Tableau1[[#This Row],[Date création]])</f>
        <v>2015</v>
      </c>
      <c r="C19450" s="2">
        <v>42306</v>
      </c>
      <c r="D19450" s="9">
        <v>0.187</v>
      </c>
      <c r="E19450" t="s">
        <v>9529</v>
      </c>
    </row>
    <row r="19451" spans="1:5" x14ac:dyDescent="0.3">
      <c r="A19451" t="s">
        <v>9512</v>
      </c>
      <c r="B19451">
        <f>YEAR(Tableau1[[#This Row],[Date création]])</f>
        <v>2015</v>
      </c>
      <c r="C19451" s="2">
        <v>42311</v>
      </c>
      <c r="D19451" s="9">
        <v>0.187</v>
      </c>
      <c r="E19451" t="s">
        <v>9513</v>
      </c>
    </row>
    <row r="19452" spans="1:5" x14ac:dyDescent="0.3">
      <c r="A19452" t="s">
        <v>9474</v>
      </c>
      <c r="B19452">
        <f>YEAR(Tableau1[[#This Row],[Date création]])</f>
        <v>2015</v>
      </c>
      <c r="C19452" s="2">
        <v>42318</v>
      </c>
      <c r="D19452" s="9">
        <v>0.187</v>
      </c>
      <c r="E19452" t="s">
        <v>8813</v>
      </c>
    </row>
    <row r="19453" spans="1:5" x14ac:dyDescent="0.3">
      <c r="A19453" t="s">
        <v>9474</v>
      </c>
      <c r="B19453">
        <f>YEAR(Tableau1[[#This Row],[Date création]])</f>
        <v>2015</v>
      </c>
      <c r="C19453" s="2">
        <v>42318</v>
      </c>
      <c r="D19453" s="9">
        <v>0.187</v>
      </c>
      <c r="E19453" t="s">
        <v>9012</v>
      </c>
    </row>
    <row r="19454" spans="1:5" x14ac:dyDescent="0.3">
      <c r="A19454" t="s">
        <v>9374</v>
      </c>
      <c r="B19454">
        <f>YEAR(Tableau1[[#This Row],[Date création]])</f>
        <v>2015</v>
      </c>
      <c r="C19454" s="2">
        <v>42340</v>
      </c>
      <c r="D19454" s="9">
        <v>0.187</v>
      </c>
      <c r="E19454" t="s">
        <v>8815</v>
      </c>
    </row>
    <row r="19455" spans="1:5" x14ac:dyDescent="0.3">
      <c r="A19455" t="s">
        <v>9365</v>
      </c>
      <c r="B19455">
        <f>YEAR(Tableau1[[#This Row],[Date création]])</f>
        <v>2015</v>
      </c>
      <c r="C19455" s="2">
        <v>42340</v>
      </c>
      <c r="D19455" s="9">
        <v>0.187</v>
      </c>
      <c r="E19455" t="s">
        <v>8202</v>
      </c>
    </row>
    <row r="19456" spans="1:5" x14ac:dyDescent="0.3">
      <c r="A19456" t="s">
        <v>9294</v>
      </c>
      <c r="B19456">
        <f>YEAR(Tableau1[[#This Row],[Date création]])</f>
        <v>2015</v>
      </c>
      <c r="C19456" s="2">
        <v>42348</v>
      </c>
      <c r="D19456" s="9">
        <v>0.187</v>
      </c>
      <c r="E19456" t="s">
        <v>9295</v>
      </c>
    </row>
    <row r="19457" spans="1:5" x14ac:dyDescent="0.3">
      <c r="A19457" t="s">
        <v>9294</v>
      </c>
      <c r="B19457">
        <f>YEAR(Tableau1[[#This Row],[Date création]])</f>
        <v>2015</v>
      </c>
      <c r="C19457" s="2">
        <v>42348</v>
      </c>
      <c r="D19457" s="9">
        <v>0.187</v>
      </c>
      <c r="E19457" t="s">
        <v>8814</v>
      </c>
    </row>
    <row r="19458" spans="1:5" x14ac:dyDescent="0.3">
      <c r="A19458" t="s">
        <v>9207</v>
      </c>
      <c r="B19458">
        <f>YEAR(Tableau1[[#This Row],[Date création]])</f>
        <v>2016</v>
      </c>
      <c r="C19458" s="2">
        <v>42395</v>
      </c>
      <c r="D19458" s="9">
        <v>0.186</v>
      </c>
      <c r="E19458" t="s">
        <v>9208</v>
      </c>
    </row>
    <row r="19459" spans="1:5" x14ac:dyDescent="0.3">
      <c r="A19459" t="s">
        <v>8342</v>
      </c>
      <c r="B19459">
        <f>YEAR(Tableau1[[#This Row],[Date création]])</f>
        <v>2016</v>
      </c>
      <c r="C19459" s="2">
        <v>42549</v>
      </c>
      <c r="D19459" s="9">
        <v>0.186</v>
      </c>
      <c r="E19459" t="s">
        <v>6815</v>
      </c>
    </row>
    <row r="19460" spans="1:5" x14ac:dyDescent="0.3">
      <c r="A19460" t="s">
        <v>5256</v>
      </c>
      <c r="B19460">
        <f>YEAR(Tableau1[[#This Row],[Date création]])</f>
        <v>2017</v>
      </c>
      <c r="C19460" s="2">
        <v>43091</v>
      </c>
      <c r="D19460" s="9">
        <v>0.186</v>
      </c>
      <c r="E19460" t="s">
        <v>415</v>
      </c>
    </row>
    <row r="19461" spans="1:5" x14ac:dyDescent="0.3">
      <c r="A19461" t="s">
        <v>4795</v>
      </c>
      <c r="B19461">
        <f>YEAR(Tableau1[[#This Row],[Date création]])</f>
        <v>2018</v>
      </c>
      <c r="C19461" s="2">
        <v>43182</v>
      </c>
      <c r="D19461" s="9">
        <v>0.186</v>
      </c>
      <c r="E19461" t="s">
        <v>857</v>
      </c>
    </row>
    <row r="19462" spans="1:5" x14ac:dyDescent="0.3">
      <c r="A19462" t="s">
        <v>4090</v>
      </c>
      <c r="B19462">
        <f>YEAR(Tableau1[[#This Row],[Date création]])</f>
        <v>2018</v>
      </c>
      <c r="C19462" s="2">
        <v>43328</v>
      </c>
      <c r="D19462" s="9">
        <v>0.186</v>
      </c>
      <c r="E19462" t="s">
        <v>3866</v>
      </c>
    </row>
    <row r="19463" spans="1:5" x14ac:dyDescent="0.3">
      <c r="A19463" t="s">
        <v>4090</v>
      </c>
      <c r="B19463">
        <f>YEAR(Tableau1[[#This Row],[Date création]])</f>
        <v>2018</v>
      </c>
      <c r="C19463" s="2">
        <v>43328</v>
      </c>
      <c r="D19463" s="9">
        <v>0.186</v>
      </c>
      <c r="E19463" t="s">
        <v>3629</v>
      </c>
    </row>
    <row r="19464" spans="1:5" x14ac:dyDescent="0.3">
      <c r="A19464" t="s">
        <v>10048</v>
      </c>
      <c r="B19464">
        <f>YEAR(Tableau1[[#This Row],[Date création]])</f>
        <v>2015</v>
      </c>
      <c r="C19464" s="2">
        <v>42242</v>
      </c>
      <c r="D19464" s="9">
        <v>0.186</v>
      </c>
      <c r="E19464" t="s">
        <v>8817</v>
      </c>
    </row>
    <row r="19465" spans="1:5" x14ac:dyDescent="0.3">
      <c r="A19465" t="s">
        <v>9786</v>
      </c>
      <c r="B19465">
        <f>YEAR(Tableau1[[#This Row],[Date création]])</f>
        <v>2015</v>
      </c>
      <c r="C19465" s="2">
        <v>42279</v>
      </c>
      <c r="D19465" s="9">
        <v>0.186</v>
      </c>
      <c r="E19465" t="s">
        <v>8817</v>
      </c>
    </row>
    <row r="19466" spans="1:5" x14ac:dyDescent="0.3">
      <c r="A19466" t="s">
        <v>11604</v>
      </c>
      <c r="B19466">
        <f>YEAR(Tableau1[[#This Row],[Date création]])</f>
        <v>2014</v>
      </c>
      <c r="C19466" s="2">
        <v>42002</v>
      </c>
      <c r="D19466" s="9">
        <v>0.185</v>
      </c>
      <c r="E19466" t="s">
        <v>613</v>
      </c>
    </row>
    <row r="19467" spans="1:5" x14ac:dyDescent="0.3">
      <c r="A19467" t="s">
        <v>8931</v>
      </c>
      <c r="B19467">
        <f>YEAR(Tableau1[[#This Row],[Date création]])</f>
        <v>2016</v>
      </c>
      <c r="C19467" s="2">
        <v>42480</v>
      </c>
      <c r="D19467" s="9">
        <v>0.185</v>
      </c>
      <c r="E19467" t="s">
        <v>8814</v>
      </c>
    </row>
    <row r="19468" spans="1:5" x14ac:dyDescent="0.3">
      <c r="A19468" t="s">
        <v>8792</v>
      </c>
      <c r="B19468">
        <f>YEAR(Tableau1[[#This Row],[Date création]])</f>
        <v>2016</v>
      </c>
      <c r="C19468" s="2">
        <v>42491</v>
      </c>
      <c r="D19468" s="9">
        <v>0.185</v>
      </c>
      <c r="E19468" t="s">
        <v>6770</v>
      </c>
    </row>
    <row r="19469" spans="1:5" x14ac:dyDescent="0.3">
      <c r="A19469" t="s">
        <v>8379</v>
      </c>
      <c r="B19469">
        <f>YEAR(Tableau1[[#This Row],[Date création]])</f>
        <v>2016</v>
      </c>
      <c r="C19469" s="2">
        <v>42544</v>
      </c>
      <c r="D19469" s="9">
        <v>0.185</v>
      </c>
      <c r="E19469" t="s">
        <v>7030</v>
      </c>
    </row>
    <row r="19470" spans="1:5" x14ac:dyDescent="0.3">
      <c r="A19470" t="s">
        <v>8179</v>
      </c>
      <c r="B19470">
        <f>YEAR(Tableau1[[#This Row],[Date création]])</f>
        <v>2016</v>
      </c>
      <c r="C19470" s="2">
        <v>42577</v>
      </c>
      <c r="D19470" s="9">
        <v>0.185</v>
      </c>
      <c r="E19470" t="s">
        <v>6853</v>
      </c>
    </row>
    <row r="19471" spans="1:5" x14ac:dyDescent="0.3">
      <c r="A19471" t="s">
        <v>6817</v>
      </c>
      <c r="B19471">
        <f>YEAR(Tableau1[[#This Row],[Date création]])</f>
        <v>2017</v>
      </c>
      <c r="C19471" s="2">
        <v>42800</v>
      </c>
      <c r="D19471" s="9">
        <v>0.185</v>
      </c>
      <c r="E19471" t="s">
        <v>6770</v>
      </c>
    </row>
    <row r="19472" spans="1:5" x14ac:dyDescent="0.3">
      <c r="A19472" t="s">
        <v>5176</v>
      </c>
      <c r="B19472">
        <f>YEAR(Tableau1[[#This Row],[Date création]])</f>
        <v>2018</v>
      </c>
      <c r="C19472" s="2">
        <v>43118</v>
      </c>
      <c r="D19472" s="9">
        <v>0.185</v>
      </c>
      <c r="E19472" t="s">
        <v>226</v>
      </c>
    </row>
    <row r="19473" spans="1:5" x14ac:dyDescent="0.3">
      <c r="A19473" t="s">
        <v>3903</v>
      </c>
      <c r="B19473">
        <f>YEAR(Tableau1[[#This Row],[Date création]])</f>
        <v>2018</v>
      </c>
      <c r="C19473" s="2">
        <v>43368</v>
      </c>
      <c r="D19473" s="9">
        <v>0.185</v>
      </c>
      <c r="E19473" t="s">
        <v>94</v>
      </c>
    </row>
    <row r="19474" spans="1:5" x14ac:dyDescent="0.3">
      <c r="A19474" t="s">
        <v>3676</v>
      </c>
      <c r="B19474">
        <f>YEAR(Tableau1[[#This Row],[Date création]])</f>
        <v>2018</v>
      </c>
      <c r="C19474" s="2">
        <v>43392</v>
      </c>
      <c r="D19474" s="9">
        <v>0.185</v>
      </c>
      <c r="E19474" t="s">
        <v>1016</v>
      </c>
    </row>
    <row r="19475" spans="1:5" x14ac:dyDescent="0.3">
      <c r="A19475" t="s">
        <v>1980</v>
      </c>
      <c r="B19475">
        <f>YEAR(Tableau1[[#This Row],[Date création]])</f>
        <v>2019</v>
      </c>
      <c r="C19475" s="2">
        <v>43605</v>
      </c>
      <c r="D19475" s="9">
        <v>0.185</v>
      </c>
      <c r="E19475" t="s">
        <v>103</v>
      </c>
    </row>
    <row r="19476" spans="1:5" x14ac:dyDescent="0.3">
      <c r="A19476" t="s">
        <v>48</v>
      </c>
      <c r="B19476">
        <f>YEAR(Tableau1[[#This Row],[Date création]])</f>
        <v>2020</v>
      </c>
      <c r="C19476" s="2">
        <v>43845</v>
      </c>
      <c r="D19476" s="9">
        <v>0.185</v>
      </c>
      <c r="E19476" t="s">
        <v>39</v>
      </c>
    </row>
    <row r="19477" spans="1:5" x14ac:dyDescent="0.3">
      <c r="A19477" t="s">
        <v>11121</v>
      </c>
      <c r="B19477">
        <f>YEAR(Tableau1[[#This Row],[Date création]])</f>
        <v>2015</v>
      </c>
      <c r="C19477" s="2">
        <v>42107</v>
      </c>
      <c r="D19477" s="9">
        <v>0.185</v>
      </c>
      <c r="E19477" t="s">
        <v>10067</v>
      </c>
    </row>
    <row r="19478" spans="1:5" x14ac:dyDescent="0.3">
      <c r="A19478" t="s">
        <v>11121</v>
      </c>
      <c r="B19478">
        <f>YEAR(Tableau1[[#This Row],[Date création]])</f>
        <v>2015</v>
      </c>
      <c r="C19478" s="2">
        <v>42107</v>
      </c>
      <c r="D19478" s="9">
        <v>0.185</v>
      </c>
      <c r="E19478" t="s">
        <v>10245</v>
      </c>
    </row>
    <row r="19479" spans="1:5" x14ac:dyDescent="0.3">
      <c r="A19479" t="s">
        <v>10249</v>
      </c>
      <c r="B19479">
        <f>YEAR(Tableau1[[#This Row],[Date création]])</f>
        <v>2015</v>
      </c>
      <c r="C19479" s="2">
        <v>42216</v>
      </c>
      <c r="D19479" s="9">
        <v>0.185</v>
      </c>
      <c r="E19479" t="s">
        <v>10055</v>
      </c>
    </row>
    <row r="19480" spans="1:5" x14ac:dyDescent="0.3">
      <c r="A19480" t="s">
        <v>8301</v>
      </c>
      <c r="B19480">
        <f>YEAR(Tableau1[[#This Row],[Date création]])</f>
        <v>2016</v>
      </c>
      <c r="C19480" s="2">
        <v>42557</v>
      </c>
      <c r="D19480" s="9">
        <v>0.184</v>
      </c>
      <c r="E19480" t="s">
        <v>6808</v>
      </c>
    </row>
    <row r="19481" spans="1:5" x14ac:dyDescent="0.3">
      <c r="A19481" t="s">
        <v>7008</v>
      </c>
      <c r="B19481">
        <f>YEAR(Tableau1[[#This Row],[Date création]])</f>
        <v>2017</v>
      </c>
      <c r="C19481" s="2">
        <v>42780</v>
      </c>
      <c r="D19481" s="9">
        <v>0.184</v>
      </c>
      <c r="E19481" t="s">
        <v>6771</v>
      </c>
    </row>
    <row r="19482" spans="1:5" x14ac:dyDescent="0.3">
      <c r="A19482" t="s">
        <v>6460</v>
      </c>
      <c r="B19482">
        <f>YEAR(Tableau1[[#This Row],[Date création]])</f>
        <v>2017</v>
      </c>
      <c r="C19482" s="2">
        <v>42837</v>
      </c>
      <c r="D19482" s="9">
        <v>0.184</v>
      </c>
      <c r="E19482" t="s">
        <v>200</v>
      </c>
    </row>
    <row r="19483" spans="1:5" x14ac:dyDescent="0.3">
      <c r="A19483" t="s">
        <v>6017</v>
      </c>
      <c r="B19483">
        <f>YEAR(Tableau1[[#This Row],[Date création]])</f>
        <v>2017</v>
      </c>
      <c r="C19483" s="2">
        <v>42915</v>
      </c>
      <c r="D19483" s="9">
        <v>0.184</v>
      </c>
      <c r="E19483" t="s">
        <v>504</v>
      </c>
    </row>
    <row r="19484" spans="1:5" x14ac:dyDescent="0.3">
      <c r="A19484" t="s">
        <v>6017</v>
      </c>
      <c r="B19484">
        <f>YEAR(Tableau1[[#This Row],[Date création]])</f>
        <v>2017</v>
      </c>
      <c r="C19484" s="2">
        <v>42915</v>
      </c>
      <c r="D19484" s="9">
        <v>0.184</v>
      </c>
      <c r="E19484" t="s">
        <v>3878</v>
      </c>
    </row>
    <row r="19485" spans="1:5" x14ac:dyDescent="0.3">
      <c r="A19485" t="s">
        <v>5820</v>
      </c>
      <c r="B19485">
        <f>YEAR(Tableau1[[#This Row],[Date création]])</f>
        <v>2017</v>
      </c>
      <c r="C19485" s="2">
        <v>42962</v>
      </c>
      <c r="D19485" s="9">
        <v>0.184</v>
      </c>
      <c r="E19485" t="s">
        <v>5821</v>
      </c>
    </row>
    <row r="19486" spans="1:5" x14ac:dyDescent="0.3">
      <c r="A19486" t="s">
        <v>5820</v>
      </c>
      <c r="B19486">
        <f>YEAR(Tableau1[[#This Row],[Date création]])</f>
        <v>2017</v>
      </c>
      <c r="C19486" s="2">
        <v>42962</v>
      </c>
      <c r="D19486" s="9">
        <v>0.184</v>
      </c>
      <c r="E19486" t="s">
        <v>5824</v>
      </c>
    </row>
    <row r="19487" spans="1:5" x14ac:dyDescent="0.3">
      <c r="A19487" t="s">
        <v>2591</v>
      </c>
      <c r="B19487">
        <f>YEAR(Tableau1[[#This Row],[Date création]])</f>
        <v>2019</v>
      </c>
      <c r="C19487" s="2">
        <v>43535</v>
      </c>
      <c r="D19487" s="9">
        <v>0.184</v>
      </c>
      <c r="E19487" t="s">
        <v>1411</v>
      </c>
    </row>
    <row r="19488" spans="1:5" x14ac:dyDescent="0.3">
      <c r="A19488" t="s">
        <v>423</v>
      </c>
      <c r="B19488">
        <f>YEAR(Tableau1[[#This Row],[Date création]])</f>
        <v>2019</v>
      </c>
      <c r="C19488" s="2">
        <v>43801</v>
      </c>
      <c r="D19488" s="9">
        <v>0.184</v>
      </c>
      <c r="E19488" t="s">
        <v>425</v>
      </c>
    </row>
    <row r="19489" spans="1:5" x14ac:dyDescent="0.3">
      <c r="A19489" t="s">
        <v>9741</v>
      </c>
      <c r="B19489">
        <f>YEAR(Tableau1[[#This Row],[Date création]])</f>
        <v>2015</v>
      </c>
      <c r="C19489" s="2">
        <v>42283</v>
      </c>
      <c r="D19489" s="9">
        <v>0.184</v>
      </c>
      <c r="E19489" t="s">
        <v>8814</v>
      </c>
    </row>
    <row r="19490" spans="1:5" x14ac:dyDescent="0.3">
      <c r="A19490" t="s">
        <v>11635</v>
      </c>
      <c r="B19490">
        <f>YEAR(Tableau1[[#This Row],[Date création]])</f>
        <v>2014</v>
      </c>
      <c r="C19490" s="2">
        <v>41978</v>
      </c>
      <c r="D19490" s="9">
        <v>0.183</v>
      </c>
      <c r="E19490" t="s">
        <v>435</v>
      </c>
    </row>
    <row r="19491" spans="1:5" x14ac:dyDescent="0.3">
      <c r="A19491" t="s">
        <v>8314</v>
      </c>
      <c r="B19491">
        <f>YEAR(Tableau1[[#This Row],[Date création]])</f>
        <v>2016</v>
      </c>
      <c r="C19491" s="2">
        <v>42553</v>
      </c>
      <c r="D19491" s="9">
        <v>0.183</v>
      </c>
      <c r="E19491" t="s">
        <v>6773</v>
      </c>
    </row>
    <row r="19492" spans="1:5" x14ac:dyDescent="0.3">
      <c r="A19492" t="s">
        <v>7889</v>
      </c>
      <c r="B19492">
        <f>YEAR(Tableau1[[#This Row],[Date création]])</f>
        <v>2016</v>
      </c>
      <c r="C19492" s="2">
        <v>42608</v>
      </c>
      <c r="D19492" s="9">
        <v>0.183</v>
      </c>
      <c r="E19492" t="s">
        <v>6770</v>
      </c>
    </row>
    <row r="19493" spans="1:5" x14ac:dyDescent="0.3">
      <c r="A19493" t="s">
        <v>7860</v>
      </c>
      <c r="B19493">
        <f>YEAR(Tableau1[[#This Row],[Date création]])</f>
        <v>2016</v>
      </c>
      <c r="C19493" s="2">
        <v>42613</v>
      </c>
      <c r="D19493" s="9">
        <v>0.183</v>
      </c>
      <c r="E19493" t="s">
        <v>7291</v>
      </c>
    </row>
    <row r="19494" spans="1:5" x14ac:dyDescent="0.3">
      <c r="A19494" t="s">
        <v>11176</v>
      </c>
      <c r="B19494">
        <f>YEAR(Tableau1[[#This Row],[Date création]])</f>
        <v>2015</v>
      </c>
      <c r="C19494" s="2">
        <v>42097</v>
      </c>
      <c r="D19494" s="9">
        <v>0.183</v>
      </c>
      <c r="E19494" t="s">
        <v>11177</v>
      </c>
    </row>
    <row r="19495" spans="1:5" x14ac:dyDescent="0.3">
      <c r="A19495" t="s">
        <v>11159</v>
      </c>
      <c r="B19495">
        <f>YEAR(Tableau1[[#This Row],[Date création]])</f>
        <v>2015</v>
      </c>
      <c r="C19495" s="2">
        <v>42102</v>
      </c>
      <c r="D19495" s="9">
        <v>0.183</v>
      </c>
      <c r="E19495" t="s">
        <v>9529</v>
      </c>
    </row>
    <row r="19496" spans="1:5" x14ac:dyDescent="0.3">
      <c r="A19496" t="s">
        <v>10979</v>
      </c>
      <c r="B19496">
        <f>YEAR(Tableau1[[#This Row],[Date création]])</f>
        <v>2015</v>
      </c>
      <c r="C19496" s="2">
        <v>42124</v>
      </c>
      <c r="D19496" s="9">
        <v>0.183</v>
      </c>
      <c r="E19496" t="s">
        <v>8817</v>
      </c>
    </row>
    <row r="19497" spans="1:5" x14ac:dyDescent="0.3">
      <c r="A19497" t="s">
        <v>9436</v>
      </c>
      <c r="B19497">
        <f>YEAR(Tableau1[[#This Row],[Date création]])</f>
        <v>2015</v>
      </c>
      <c r="C19497" s="2">
        <v>42325</v>
      </c>
      <c r="D19497" s="9">
        <v>0.183</v>
      </c>
      <c r="E19497" t="s">
        <v>613</v>
      </c>
    </row>
    <row r="19498" spans="1:5" x14ac:dyDescent="0.3">
      <c r="A19498" t="s">
        <v>9436</v>
      </c>
      <c r="B19498">
        <f>YEAR(Tableau1[[#This Row],[Date création]])</f>
        <v>2015</v>
      </c>
      <c r="C19498" s="2">
        <v>42325</v>
      </c>
      <c r="D19498" s="9">
        <v>0.183</v>
      </c>
      <c r="E19498" t="s">
        <v>8785</v>
      </c>
    </row>
    <row r="19499" spans="1:5" x14ac:dyDescent="0.3">
      <c r="A19499" t="s">
        <v>9427</v>
      </c>
      <c r="B19499">
        <f>YEAR(Tableau1[[#This Row],[Date création]])</f>
        <v>2015</v>
      </c>
      <c r="C19499" s="2">
        <v>42327</v>
      </c>
      <c r="D19499" s="9">
        <v>0.183</v>
      </c>
      <c r="E19499" t="s">
        <v>8839</v>
      </c>
    </row>
    <row r="19500" spans="1:5" x14ac:dyDescent="0.3">
      <c r="A19500" t="s">
        <v>9320</v>
      </c>
      <c r="B19500">
        <f>YEAR(Tableau1[[#This Row],[Date création]])</f>
        <v>2015</v>
      </c>
      <c r="C19500" s="2">
        <v>42347</v>
      </c>
      <c r="D19500" s="9">
        <v>0.183</v>
      </c>
      <c r="E19500" t="s">
        <v>426</v>
      </c>
    </row>
    <row r="19501" spans="1:5" x14ac:dyDescent="0.3">
      <c r="A19501" t="s">
        <v>3146</v>
      </c>
      <c r="B19501">
        <f>YEAR(Tableau1[[#This Row],[Date création]])</f>
        <v>2019</v>
      </c>
      <c r="C19501" s="2">
        <v>43475</v>
      </c>
      <c r="D19501" s="9">
        <v>0.182</v>
      </c>
      <c r="E19501" t="s">
        <v>2</v>
      </c>
    </row>
    <row r="19502" spans="1:5" x14ac:dyDescent="0.3">
      <c r="A19502" t="s">
        <v>10380</v>
      </c>
      <c r="B19502">
        <f>YEAR(Tableau1[[#This Row],[Date création]])</f>
        <v>2015</v>
      </c>
      <c r="C19502" s="2">
        <v>42200</v>
      </c>
      <c r="D19502" s="9">
        <v>0.182</v>
      </c>
      <c r="E19502" t="s">
        <v>10245</v>
      </c>
    </row>
    <row r="19503" spans="1:5" x14ac:dyDescent="0.3">
      <c r="A19503" t="s">
        <v>11726</v>
      </c>
      <c r="B19503">
        <f>YEAR(Tableau1[[#This Row],[Date création]])</f>
        <v>2014</v>
      </c>
      <c r="C19503" s="2">
        <v>41941</v>
      </c>
      <c r="D19503" s="9">
        <v>0.18099999999999999</v>
      </c>
      <c r="E19503" t="s">
        <v>11495</v>
      </c>
    </row>
    <row r="19504" spans="1:5" x14ac:dyDescent="0.3">
      <c r="A19504" t="s">
        <v>11726</v>
      </c>
      <c r="B19504">
        <f>YEAR(Tableau1[[#This Row],[Date création]])</f>
        <v>2014</v>
      </c>
      <c r="C19504" s="2">
        <v>41941</v>
      </c>
      <c r="D19504" s="9">
        <v>0.18099999999999999</v>
      </c>
      <c r="E19504" t="s">
        <v>11541</v>
      </c>
    </row>
    <row r="19505" spans="1:5" x14ac:dyDescent="0.3">
      <c r="A19505" t="s">
        <v>11726</v>
      </c>
      <c r="B19505">
        <f>YEAR(Tableau1[[#This Row],[Date création]])</f>
        <v>2014</v>
      </c>
      <c r="C19505" s="2">
        <v>41941</v>
      </c>
      <c r="D19505" s="9">
        <v>0.18099999999999999</v>
      </c>
      <c r="E19505" t="s">
        <v>11506</v>
      </c>
    </row>
    <row r="19506" spans="1:5" x14ac:dyDescent="0.3">
      <c r="A19506" t="s">
        <v>11723</v>
      </c>
      <c r="B19506">
        <f>YEAR(Tableau1[[#This Row],[Date création]])</f>
        <v>2014</v>
      </c>
      <c r="C19506" s="2">
        <v>41943</v>
      </c>
      <c r="D19506" s="9">
        <v>0.18099999999999999</v>
      </c>
      <c r="E19506" t="s">
        <v>613</v>
      </c>
    </row>
    <row r="19507" spans="1:5" x14ac:dyDescent="0.3">
      <c r="A19507" t="s">
        <v>11723</v>
      </c>
      <c r="B19507">
        <f>YEAR(Tableau1[[#This Row],[Date création]])</f>
        <v>2014</v>
      </c>
      <c r="C19507" s="2">
        <v>41943</v>
      </c>
      <c r="D19507" s="9">
        <v>0.18099999999999999</v>
      </c>
      <c r="E19507" t="s">
        <v>11506</v>
      </c>
    </row>
    <row r="19508" spans="1:5" x14ac:dyDescent="0.3">
      <c r="A19508" t="s">
        <v>11670</v>
      </c>
      <c r="B19508">
        <f>YEAR(Tableau1[[#This Row],[Date création]])</f>
        <v>2014</v>
      </c>
      <c r="C19508" s="2">
        <v>41962</v>
      </c>
      <c r="D19508" s="9">
        <v>0.18099999999999999</v>
      </c>
      <c r="E19508" t="s">
        <v>613</v>
      </c>
    </row>
    <row r="19509" spans="1:5" x14ac:dyDescent="0.3">
      <c r="A19509" t="s">
        <v>11670</v>
      </c>
      <c r="B19509">
        <f>YEAR(Tableau1[[#This Row],[Date création]])</f>
        <v>2014</v>
      </c>
      <c r="C19509" s="2">
        <v>41962</v>
      </c>
      <c r="D19509" s="9">
        <v>0.18099999999999999</v>
      </c>
      <c r="E19509" t="s">
        <v>11642</v>
      </c>
    </row>
    <row r="19510" spans="1:5" x14ac:dyDescent="0.3">
      <c r="A19510" t="s">
        <v>11636</v>
      </c>
      <c r="B19510">
        <f>YEAR(Tableau1[[#This Row],[Date création]])</f>
        <v>2014</v>
      </c>
      <c r="C19510" s="2">
        <v>41977</v>
      </c>
      <c r="D19510" s="9">
        <v>0.18099999999999999</v>
      </c>
      <c r="E19510" t="s">
        <v>11495</v>
      </c>
    </row>
    <row r="19511" spans="1:5" x14ac:dyDescent="0.3">
      <c r="A19511" t="s">
        <v>11619</v>
      </c>
      <c r="B19511">
        <f>YEAR(Tableau1[[#This Row],[Date création]])</f>
        <v>2014</v>
      </c>
      <c r="C19511" s="2">
        <v>41981</v>
      </c>
      <c r="D19511" s="9">
        <v>0.18099999999999999</v>
      </c>
      <c r="E19511" t="s">
        <v>11516</v>
      </c>
    </row>
    <row r="19512" spans="1:5" x14ac:dyDescent="0.3">
      <c r="A19512" t="s">
        <v>11619</v>
      </c>
      <c r="B19512">
        <f>YEAR(Tableau1[[#This Row],[Date création]])</f>
        <v>2014</v>
      </c>
      <c r="C19512" s="2">
        <v>41981</v>
      </c>
      <c r="D19512" s="9">
        <v>0.18099999999999999</v>
      </c>
      <c r="E19512" t="s">
        <v>11555</v>
      </c>
    </row>
    <row r="19513" spans="1:5" x14ac:dyDescent="0.3">
      <c r="A19513" t="s">
        <v>11619</v>
      </c>
      <c r="B19513">
        <f>YEAR(Tableau1[[#This Row],[Date création]])</f>
        <v>2014</v>
      </c>
      <c r="C19513" s="2">
        <v>41981</v>
      </c>
      <c r="D19513" s="9">
        <v>0.18099999999999999</v>
      </c>
      <c r="E19513" t="s">
        <v>11506</v>
      </c>
    </row>
    <row r="19514" spans="1:5" x14ac:dyDescent="0.3">
      <c r="A19514" t="s">
        <v>11618</v>
      </c>
      <c r="B19514">
        <f>YEAR(Tableau1[[#This Row],[Date création]])</f>
        <v>2014</v>
      </c>
      <c r="C19514" s="2">
        <v>41982</v>
      </c>
      <c r="D19514" s="9">
        <v>0.18099999999999999</v>
      </c>
      <c r="E19514" t="s">
        <v>11517</v>
      </c>
    </row>
    <row r="19515" spans="1:5" x14ac:dyDescent="0.3">
      <c r="A19515" t="s">
        <v>11600</v>
      </c>
      <c r="B19515">
        <f>YEAR(Tableau1[[#This Row],[Date création]])</f>
        <v>2014</v>
      </c>
      <c r="C19515" s="2">
        <v>42002</v>
      </c>
      <c r="D19515" s="9">
        <v>0.18099999999999999</v>
      </c>
      <c r="E19515" t="s">
        <v>613</v>
      </c>
    </row>
    <row r="19516" spans="1:5" x14ac:dyDescent="0.3">
      <c r="A19516" t="s">
        <v>9239</v>
      </c>
      <c r="B19516">
        <f>YEAR(Tableau1[[#This Row],[Date création]])</f>
        <v>2016</v>
      </c>
      <c r="C19516" s="2">
        <v>42383</v>
      </c>
      <c r="D19516" s="9">
        <v>0.18099999999999999</v>
      </c>
      <c r="E19516" t="s">
        <v>8834</v>
      </c>
    </row>
    <row r="19517" spans="1:5" x14ac:dyDescent="0.3">
      <c r="A19517" t="s">
        <v>9239</v>
      </c>
      <c r="B19517">
        <f>YEAR(Tableau1[[#This Row],[Date création]])</f>
        <v>2016</v>
      </c>
      <c r="C19517" s="2">
        <v>42383</v>
      </c>
      <c r="D19517" s="9">
        <v>0.18099999999999999</v>
      </c>
      <c r="E19517" t="s">
        <v>2298</v>
      </c>
    </row>
    <row r="19518" spans="1:5" x14ac:dyDescent="0.3">
      <c r="A19518" t="s">
        <v>9141</v>
      </c>
      <c r="B19518">
        <f>YEAR(Tableau1[[#This Row],[Date création]])</f>
        <v>2016</v>
      </c>
      <c r="C19518" s="2">
        <v>42424</v>
      </c>
      <c r="D19518" s="9">
        <v>0.18099999999999999</v>
      </c>
      <c r="E19518" t="s">
        <v>209</v>
      </c>
    </row>
    <row r="19519" spans="1:5" x14ac:dyDescent="0.3">
      <c r="A19519" t="s">
        <v>9048</v>
      </c>
      <c r="B19519">
        <f>YEAR(Tableau1[[#This Row],[Date création]])</f>
        <v>2016</v>
      </c>
      <c r="C19519" s="2">
        <v>42450</v>
      </c>
      <c r="D19519" s="9">
        <v>0.18099999999999999</v>
      </c>
      <c r="E19519" t="s">
        <v>613</v>
      </c>
    </row>
    <row r="19520" spans="1:5" x14ac:dyDescent="0.3">
      <c r="A19520" t="s">
        <v>8936</v>
      </c>
      <c r="B19520">
        <f>YEAR(Tableau1[[#This Row],[Date création]])</f>
        <v>2016</v>
      </c>
      <c r="C19520" s="2">
        <v>42478</v>
      </c>
      <c r="D19520" s="9">
        <v>0.18099999999999999</v>
      </c>
      <c r="E19520" t="s">
        <v>8874</v>
      </c>
    </row>
    <row r="19521" spans="1:5" x14ac:dyDescent="0.3">
      <c r="A19521" t="s">
        <v>8943</v>
      </c>
      <c r="B19521">
        <f>YEAR(Tableau1[[#This Row],[Date création]])</f>
        <v>2016</v>
      </c>
      <c r="C19521" s="2">
        <v>42478</v>
      </c>
      <c r="D19521" s="9">
        <v>0.18099999999999999</v>
      </c>
      <c r="E19521" t="s">
        <v>8942</v>
      </c>
    </row>
    <row r="19522" spans="1:5" x14ac:dyDescent="0.3">
      <c r="A19522" t="s">
        <v>8936</v>
      </c>
      <c r="B19522">
        <f>YEAR(Tableau1[[#This Row],[Date création]])</f>
        <v>2016</v>
      </c>
      <c r="C19522" s="2">
        <v>42478</v>
      </c>
      <c r="D19522" s="9">
        <v>0.18099999999999999</v>
      </c>
      <c r="E19522" t="s">
        <v>34</v>
      </c>
    </row>
    <row r="19523" spans="1:5" x14ac:dyDescent="0.3">
      <c r="A19523" t="s">
        <v>8863</v>
      </c>
      <c r="B19523">
        <f>YEAR(Tableau1[[#This Row],[Date création]])</f>
        <v>2016</v>
      </c>
      <c r="C19523" s="2">
        <v>42489</v>
      </c>
      <c r="D19523" s="9">
        <v>0.18099999999999999</v>
      </c>
      <c r="E19523" t="s">
        <v>8784</v>
      </c>
    </row>
    <row r="19524" spans="1:5" x14ac:dyDescent="0.3">
      <c r="A19524" t="s">
        <v>8841</v>
      </c>
      <c r="B19524">
        <f>YEAR(Tableau1[[#This Row],[Date création]])</f>
        <v>2016</v>
      </c>
      <c r="C19524" s="2">
        <v>42489</v>
      </c>
      <c r="D19524" s="9">
        <v>0.18099999999999999</v>
      </c>
      <c r="E19524" t="s">
        <v>8840</v>
      </c>
    </row>
    <row r="19525" spans="1:5" x14ac:dyDescent="0.3">
      <c r="A19525" t="s">
        <v>8863</v>
      </c>
      <c r="B19525">
        <f>YEAR(Tableau1[[#This Row],[Date création]])</f>
        <v>2016</v>
      </c>
      <c r="C19525" s="2">
        <v>42489</v>
      </c>
      <c r="D19525" s="9">
        <v>0.18099999999999999</v>
      </c>
      <c r="E19525" t="s">
        <v>8801</v>
      </c>
    </row>
    <row r="19526" spans="1:5" x14ac:dyDescent="0.3">
      <c r="A19526" t="s">
        <v>8645</v>
      </c>
      <c r="B19526">
        <f>YEAR(Tableau1[[#This Row],[Date création]])</f>
        <v>2016</v>
      </c>
      <c r="C19526" s="2">
        <v>42516</v>
      </c>
      <c r="D19526" s="9">
        <v>0.18099999999999999</v>
      </c>
      <c r="E19526" t="s">
        <v>6775</v>
      </c>
    </row>
    <row r="19527" spans="1:5" x14ac:dyDescent="0.3">
      <c r="A19527" t="s">
        <v>8603</v>
      </c>
      <c r="B19527">
        <f>YEAR(Tableau1[[#This Row],[Date création]])</f>
        <v>2016</v>
      </c>
      <c r="C19527" s="2">
        <v>42523</v>
      </c>
      <c r="D19527" s="9">
        <v>0.18099999999999999</v>
      </c>
      <c r="E19527" t="s">
        <v>6829</v>
      </c>
    </row>
    <row r="19528" spans="1:5" x14ac:dyDescent="0.3">
      <c r="A19528" t="s">
        <v>8392</v>
      </c>
      <c r="B19528">
        <f>YEAR(Tableau1[[#This Row],[Date création]])</f>
        <v>2016</v>
      </c>
      <c r="C19528" s="2">
        <v>42544</v>
      </c>
      <c r="D19528" s="9">
        <v>0.18099999999999999</v>
      </c>
      <c r="E19528" t="s">
        <v>6999</v>
      </c>
    </row>
    <row r="19529" spans="1:5" x14ac:dyDescent="0.3">
      <c r="A19529" t="s">
        <v>8392</v>
      </c>
      <c r="B19529">
        <f>YEAR(Tableau1[[#This Row],[Date création]])</f>
        <v>2016</v>
      </c>
      <c r="C19529" s="2">
        <v>42544</v>
      </c>
      <c r="D19529" s="9">
        <v>0.18099999999999999</v>
      </c>
      <c r="E19529" t="s">
        <v>7040</v>
      </c>
    </row>
    <row r="19530" spans="1:5" x14ac:dyDescent="0.3">
      <c r="A19530" t="s">
        <v>8392</v>
      </c>
      <c r="B19530">
        <f>YEAR(Tableau1[[#This Row],[Date création]])</f>
        <v>2016</v>
      </c>
      <c r="C19530" s="2">
        <v>42544</v>
      </c>
      <c r="D19530" s="9">
        <v>0.18099999999999999</v>
      </c>
      <c r="E19530" t="s">
        <v>7112</v>
      </c>
    </row>
    <row r="19531" spans="1:5" x14ac:dyDescent="0.3">
      <c r="A19531" t="s">
        <v>8170</v>
      </c>
      <c r="B19531">
        <f>YEAR(Tableau1[[#This Row],[Date création]])</f>
        <v>2016</v>
      </c>
      <c r="C19531" s="2">
        <v>42578</v>
      </c>
      <c r="D19531" s="9">
        <v>0.18099999999999999</v>
      </c>
      <c r="E19531" t="s">
        <v>426</v>
      </c>
    </row>
    <row r="19532" spans="1:5" x14ac:dyDescent="0.3">
      <c r="A19532" t="s">
        <v>8170</v>
      </c>
      <c r="B19532">
        <f>YEAR(Tableau1[[#This Row],[Date création]])</f>
        <v>2016</v>
      </c>
      <c r="C19532" s="2">
        <v>42578</v>
      </c>
      <c r="D19532" s="9">
        <v>0.18099999999999999</v>
      </c>
      <c r="E19532" t="s">
        <v>8171</v>
      </c>
    </row>
    <row r="19533" spans="1:5" x14ac:dyDescent="0.3">
      <c r="A19533" t="s">
        <v>8088</v>
      </c>
      <c r="B19533">
        <f>YEAR(Tableau1[[#This Row],[Date création]])</f>
        <v>2016</v>
      </c>
      <c r="C19533" s="2">
        <v>42586</v>
      </c>
      <c r="D19533" s="9">
        <v>0.18099999999999999</v>
      </c>
      <c r="E19533" t="s">
        <v>6916</v>
      </c>
    </row>
    <row r="19534" spans="1:5" x14ac:dyDescent="0.3">
      <c r="A19534" t="s">
        <v>8088</v>
      </c>
      <c r="B19534">
        <f>YEAR(Tableau1[[#This Row],[Date création]])</f>
        <v>2016</v>
      </c>
      <c r="C19534" s="2">
        <v>42586</v>
      </c>
      <c r="D19534" s="9">
        <v>0.18099999999999999</v>
      </c>
      <c r="E19534" t="s">
        <v>6812</v>
      </c>
    </row>
    <row r="19535" spans="1:5" x14ac:dyDescent="0.3">
      <c r="A19535" t="s">
        <v>8088</v>
      </c>
      <c r="B19535">
        <f>YEAR(Tableau1[[#This Row],[Date création]])</f>
        <v>2016</v>
      </c>
      <c r="C19535" s="2">
        <v>42586</v>
      </c>
      <c r="D19535" s="9">
        <v>0.18099999999999999</v>
      </c>
      <c r="E19535" t="s">
        <v>6907</v>
      </c>
    </row>
    <row r="19536" spans="1:5" x14ac:dyDescent="0.3">
      <c r="A19536" t="s">
        <v>8040</v>
      </c>
      <c r="B19536">
        <f>YEAR(Tableau1[[#This Row],[Date création]])</f>
        <v>2016</v>
      </c>
      <c r="C19536" s="2">
        <v>42591</v>
      </c>
      <c r="D19536" s="9">
        <v>0.18099999999999999</v>
      </c>
      <c r="E19536" t="s">
        <v>6907</v>
      </c>
    </row>
    <row r="19537" spans="1:5" x14ac:dyDescent="0.3">
      <c r="A19537" t="s">
        <v>7900</v>
      </c>
      <c r="B19537">
        <f>YEAR(Tableau1[[#This Row],[Date création]])</f>
        <v>2016</v>
      </c>
      <c r="C19537" s="2">
        <v>42607</v>
      </c>
      <c r="D19537" s="9">
        <v>0.18099999999999999</v>
      </c>
      <c r="E19537" t="s">
        <v>6775</v>
      </c>
    </row>
    <row r="19538" spans="1:5" x14ac:dyDescent="0.3">
      <c r="A19538" t="s">
        <v>7862</v>
      </c>
      <c r="B19538">
        <f>YEAR(Tableau1[[#This Row],[Date création]])</f>
        <v>2016</v>
      </c>
      <c r="C19538" s="2">
        <v>42612</v>
      </c>
      <c r="D19538" s="9">
        <v>0.18099999999999999</v>
      </c>
      <c r="E19538" t="s">
        <v>6770</v>
      </c>
    </row>
    <row r="19539" spans="1:5" x14ac:dyDescent="0.3">
      <c r="A19539" t="s">
        <v>7843</v>
      </c>
      <c r="B19539">
        <f>YEAR(Tableau1[[#This Row],[Date création]])</f>
        <v>2016</v>
      </c>
      <c r="C19539" s="2">
        <v>42614</v>
      </c>
      <c r="D19539" s="9">
        <v>0.18099999999999999</v>
      </c>
      <c r="E19539" t="s">
        <v>2790</v>
      </c>
    </row>
    <row r="19540" spans="1:5" x14ac:dyDescent="0.3">
      <c r="A19540" t="s">
        <v>7688</v>
      </c>
      <c r="B19540">
        <f>YEAR(Tableau1[[#This Row],[Date création]])</f>
        <v>2016</v>
      </c>
      <c r="C19540" s="2">
        <v>42637</v>
      </c>
      <c r="D19540" s="9">
        <v>0.18099999999999999</v>
      </c>
      <c r="E19540" t="s">
        <v>6815</v>
      </c>
    </row>
    <row r="19541" spans="1:5" x14ac:dyDescent="0.3">
      <c r="A19541" t="s">
        <v>7650</v>
      </c>
      <c r="B19541">
        <f>YEAR(Tableau1[[#This Row],[Date création]])</f>
        <v>2016</v>
      </c>
      <c r="C19541" s="2">
        <v>42649</v>
      </c>
      <c r="D19541" s="9">
        <v>0.18099999999999999</v>
      </c>
      <c r="E19541" t="s">
        <v>7076</v>
      </c>
    </row>
    <row r="19542" spans="1:5" x14ac:dyDescent="0.3">
      <c r="A19542" t="s">
        <v>7650</v>
      </c>
      <c r="B19542">
        <f>YEAR(Tableau1[[#This Row],[Date création]])</f>
        <v>2016</v>
      </c>
      <c r="C19542" s="2">
        <v>42649</v>
      </c>
      <c r="D19542" s="9">
        <v>0.18099999999999999</v>
      </c>
      <c r="E19542" t="s">
        <v>2794</v>
      </c>
    </row>
    <row r="19543" spans="1:5" x14ac:dyDescent="0.3">
      <c r="A19543" t="s">
        <v>7650</v>
      </c>
      <c r="B19543">
        <f>YEAR(Tableau1[[#This Row],[Date création]])</f>
        <v>2016</v>
      </c>
      <c r="C19543" s="2">
        <v>42649</v>
      </c>
      <c r="D19543" s="9">
        <v>0.18099999999999999</v>
      </c>
      <c r="E19543" t="s">
        <v>452</v>
      </c>
    </row>
    <row r="19544" spans="1:5" x14ac:dyDescent="0.3">
      <c r="A19544" t="s">
        <v>7582</v>
      </c>
      <c r="B19544">
        <f>YEAR(Tableau1[[#This Row],[Date création]])</f>
        <v>2016</v>
      </c>
      <c r="C19544" s="2">
        <v>42669</v>
      </c>
      <c r="D19544" s="9">
        <v>0.18099999999999999</v>
      </c>
      <c r="E19544" t="s">
        <v>6775</v>
      </c>
    </row>
    <row r="19545" spans="1:5" x14ac:dyDescent="0.3">
      <c r="A19545" t="s">
        <v>7582</v>
      </c>
      <c r="B19545">
        <f>YEAR(Tableau1[[#This Row],[Date création]])</f>
        <v>2016</v>
      </c>
      <c r="C19545" s="2">
        <v>42669</v>
      </c>
      <c r="D19545" s="9">
        <v>0.18099999999999999</v>
      </c>
      <c r="E19545" t="s">
        <v>6909</v>
      </c>
    </row>
    <row r="19546" spans="1:5" x14ac:dyDescent="0.3">
      <c r="A19546" t="s">
        <v>7582</v>
      </c>
      <c r="B19546">
        <f>YEAR(Tableau1[[#This Row],[Date création]])</f>
        <v>2016</v>
      </c>
      <c r="C19546" s="2">
        <v>42669</v>
      </c>
      <c r="D19546" s="9">
        <v>0.18099999999999999</v>
      </c>
      <c r="E19546" t="s">
        <v>453</v>
      </c>
    </row>
    <row r="19547" spans="1:5" x14ac:dyDescent="0.3">
      <c r="A19547" t="s">
        <v>7537</v>
      </c>
      <c r="B19547">
        <f>YEAR(Tableau1[[#This Row],[Date création]])</f>
        <v>2016</v>
      </c>
      <c r="C19547" s="2">
        <v>42676</v>
      </c>
      <c r="D19547" s="9">
        <v>0.18099999999999999</v>
      </c>
      <c r="E19547" t="s">
        <v>453</v>
      </c>
    </row>
    <row r="19548" spans="1:5" x14ac:dyDescent="0.3">
      <c r="A19548" t="s">
        <v>7522</v>
      </c>
      <c r="B19548">
        <f>YEAR(Tableau1[[#This Row],[Date création]])</f>
        <v>2016</v>
      </c>
      <c r="C19548" s="2">
        <v>42677</v>
      </c>
      <c r="D19548" s="9">
        <v>0.18099999999999999</v>
      </c>
      <c r="E19548" t="s">
        <v>6801</v>
      </c>
    </row>
    <row r="19549" spans="1:5" x14ac:dyDescent="0.3">
      <c r="A19549" t="s">
        <v>7522</v>
      </c>
      <c r="B19549">
        <f>YEAR(Tableau1[[#This Row],[Date création]])</f>
        <v>2016</v>
      </c>
      <c r="C19549" s="2">
        <v>42677</v>
      </c>
      <c r="D19549" s="9">
        <v>0.18099999999999999</v>
      </c>
      <c r="E19549" t="s">
        <v>7523</v>
      </c>
    </row>
    <row r="19550" spans="1:5" x14ac:dyDescent="0.3">
      <c r="A19550" t="s">
        <v>7434</v>
      </c>
      <c r="B19550">
        <f>YEAR(Tableau1[[#This Row],[Date création]])</f>
        <v>2016</v>
      </c>
      <c r="C19550" s="2">
        <v>42692</v>
      </c>
      <c r="D19550" s="9">
        <v>0.18099999999999999</v>
      </c>
      <c r="E19550" t="s">
        <v>5955</v>
      </c>
    </row>
    <row r="19551" spans="1:5" x14ac:dyDescent="0.3">
      <c r="A19551" t="s">
        <v>7390</v>
      </c>
      <c r="B19551">
        <f>YEAR(Tableau1[[#This Row],[Date création]])</f>
        <v>2016</v>
      </c>
      <c r="C19551" s="2">
        <v>42706</v>
      </c>
      <c r="D19551" s="9">
        <v>0.18099999999999999</v>
      </c>
      <c r="E19551" t="s">
        <v>6775</v>
      </c>
    </row>
    <row r="19552" spans="1:5" x14ac:dyDescent="0.3">
      <c r="A19552" t="s">
        <v>7390</v>
      </c>
      <c r="B19552">
        <f>YEAR(Tableau1[[#This Row],[Date création]])</f>
        <v>2016</v>
      </c>
      <c r="C19552" s="2">
        <v>42706</v>
      </c>
      <c r="D19552" s="9">
        <v>0.18099999999999999</v>
      </c>
      <c r="E19552" t="s">
        <v>6897</v>
      </c>
    </row>
    <row r="19553" spans="1:5" x14ac:dyDescent="0.3">
      <c r="A19553" t="s">
        <v>7390</v>
      </c>
      <c r="B19553">
        <f>YEAR(Tableau1[[#This Row],[Date création]])</f>
        <v>2016</v>
      </c>
      <c r="C19553" s="2">
        <v>42706</v>
      </c>
      <c r="D19553" s="9">
        <v>0.18099999999999999</v>
      </c>
      <c r="E19553" t="s">
        <v>7137</v>
      </c>
    </row>
    <row r="19554" spans="1:5" x14ac:dyDescent="0.3">
      <c r="A19554" t="s">
        <v>7327</v>
      </c>
      <c r="B19554">
        <f>YEAR(Tableau1[[#This Row],[Date création]])</f>
        <v>2016</v>
      </c>
      <c r="C19554" s="2">
        <v>42717</v>
      </c>
      <c r="D19554" s="9">
        <v>0.18099999999999999</v>
      </c>
      <c r="E19554" t="s">
        <v>6775</v>
      </c>
    </row>
    <row r="19555" spans="1:5" x14ac:dyDescent="0.3">
      <c r="A19555" t="s">
        <v>7327</v>
      </c>
      <c r="B19555">
        <f>YEAR(Tableau1[[#This Row],[Date création]])</f>
        <v>2016</v>
      </c>
      <c r="C19555" s="2">
        <v>42717</v>
      </c>
      <c r="D19555" s="9">
        <v>0.18099999999999999</v>
      </c>
      <c r="E19555" t="s">
        <v>7235</v>
      </c>
    </row>
    <row r="19556" spans="1:5" x14ac:dyDescent="0.3">
      <c r="A19556" t="s">
        <v>7327</v>
      </c>
      <c r="B19556">
        <f>YEAR(Tableau1[[#This Row],[Date création]])</f>
        <v>2016</v>
      </c>
      <c r="C19556" s="2">
        <v>42717</v>
      </c>
      <c r="D19556" s="9">
        <v>0.18099999999999999</v>
      </c>
      <c r="E19556" t="s">
        <v>7328</v>
      </c>
    </row>
    <row r="19557" spans="1:5" x14ac:dyDescent="0.3">
      <c r="A19557" t="s">
        <v>7327</v>
      </c>
      <c r="B19557">
        <f>YEAR(Tableau1[[#This Row],[Date création]])</f>
        <v>2016</v>
      </c>
      <c r="C19557" s="2">
        <v>42717</v>
      </c>
      <c r="D19557" s="9">
        <v>0.18099999999999999</v>
      </c>
      <c r="E19557" t="s">
        <v>6781</v>
      </c>
    </row>
    <row r="19558" spans="1:5" x14ac:dyDescent="0.3">
      <c r="A19558" t="s">
        <v>7189</v>
      </c>
      <c r="B19558">
        <f>YEAR(Tableau1[[#This Row],[Date création]])</f>
        <v>2017</v>
      </c>
      <c r="C19558" s="2">
        <v>42760</v>
      </c>
      <c r="D19558" s="9">
        <v>0.18099999999999999</v>
      </c>
      <c r="E19558" t="s">
        <v>6872</v>
      </c>
    </row>
    <row r="19559" spans="1:5" x14ac:dyDescent="0.3">
      <c r="A19559" t="s">
        <v>7167</v>
      </c>
      <c r="B19559">
        <f>YEAR(Tableau1[[#This Row],[Date création]])</f>
        <v>2017</v>
      </c>
      <c r="C19559" s="2">
        <v>42762</v>
      </c>
      <c r="D19559" s="9">
        <v>0.18099999999999999</v>
      </c>
      <c r="E19559" t="s">
        <v>6770</v>
      </c>
    </row>
    <row r="19560" spans="1:5" x14ac:dyDescent="0.3">
      <c r="A19560" t="s">
        <v>7167</v>
      </c>
      <c r="B19560">
        <f>YEAR(Tableau1[[#This Row],[Date création]])</f>
        <v>2017</v>
      </c>
      <c r="C19560" s="2">
        <v>42762</v>
      </c>
      <c r="D19560" s="9">
        <v>0.18099999999999999</v>
      </c>
      <c r="E19560" t="s">
        <v>6815</v>
      </c>
    </row>
    <row r="19561" spans="1:5" x14ac:dyDescent="0.3">
      <c r="A19561" t="s">
        <v>7167</v>
      </c>
      <c r="B19561">
        <f>YEAR(Tableau1[[#This Row],[Date création]])</f>
        <v>2017</v>
      </c>
      <c r="C19561" s="2">
        <v>42762</v>
      </c>
      <c r="D19561" s="9">
        <v>0.18099999999999999</v>
      </c>
      <c r="E19561" t="s">
        <v>6971</v>
      </c>
    </row>
    <row r="19562" spans="1:5" x14ac:dyDescent="0.3">
      <c r="A19562" t="s">
        <v>7042</v>
      </c>
      <c r="B19562">
        <f>YEAR(Tableau1[[#This Row],[Date création]])</f>
        <v>2017</v>
      </c>
      <c r="C19562" s="2">
        <v>42775</v>
      </c>
      <c r="D19562" s="9">
        <v>0.18099999999999999</v>
      </c>
      <c r="E19562" t="s">
        <v>6907</v>
      </c>
    </row>
    <row r="19563" spans="1:5" x14ac:dyDescent="0.3">
      <c r="A19563" t="s">
        <v>6950</v>
      </c>
      <c r="B19563">
        <f>YEAR(Tableau1[[#This Row],[Date création]])</f>
        <v>2017</v>
      </c>
      <c r="C19563" s="2">
        <v>42787</v>
      </c>
      <c r="D19563" s="9">
        <v>0.18099999999999999</v>
      </c>
      <c r="E19563" t="s">
        <v>6923</v>
      </c>
    </row>
    <row r="19564" spans="1:5" x14ac:dyDescent="0.3">
      <c r="A19564" t="s">
        <v>6922</v>
      </c>
      <c r="B19564">
        <f>YEAR(Tableau1[[#This Row],[Date création]])</f>
        <v>2017</v>
      </c>
      <c r="C19564" s="2">
        <v>42789</v>
      </c>
      <c r="D19564" s="9">
        <v>0.18099999999999999</v>
      </c>
      <c r="E19564" t="s">
        <v>6815</v>
      </c>
    </row>
    <row r="19565" spans="1:5" x14ac:dyDescent="0.3">
      <c r="A19565" t="s">
        <v>6922</v>
      </c>
      <c r="B19565">
        <f>YEAR(Tableau1[[#This Row],[Date création]])</f>
        <v>2017</v>
      </c>
      <c r="C19565" s="2">
        <v>42789</v>
      </c>
      <c r="D19565" s="9">
        <v>0.18099999999999999</v>
      </c>
      <c r="E19565" t="s">
        <v>6923</v>
      </c>
    </row>
    <row r="19566" spans="1:5" x14ac:dyDescent="0.3">
      <c r="A19566" t="s">
        <v>6922</v>
      </c>
      <c r="B19566">
        <f>YEAR(Tableau1[[#This Row],[Date création]])</f>
        <v>2017</v>
      </c>
      <c r="C19566" s="2">
        <v>42789</v>
      </c>
      <c r="D19566" s="9">
        <v>0.18099999999999999</v>
      </c>
      <c r="E19566" t="s">
        <v>2790</v>
      </c>
    </row>
    <row r="19567" spans="1:5" x14ac:dyDescent="0.3">
      <c r="A19567" t="s">
        <v>6887</v>
      </c>
      <c r="B19567">
        <f>YEAR(Tableau1[[#This Row],[Date création]])</f>
        <v>2017</v>
      </c>
      <c r="C19567" s="2">
        <v>42790</v>
      </c>
      <c r="D19567" s="9">
        <v>0.18099999999999999</v>
      </c>
      <c r="E19567" t="s">
        <v>6888</v>
      </c>
    </row>
    <row r="19568" spans="1:5" x14ac:dyDescent="0.3">
      <c r="A19568" t="s">
        <v>6887</v>
      </c>
      <c r="B19568">
        <f>YEAR(Tableau1[[#This Row],[Date création]])</f>
        <v>2017</v>
      </c>
      <c r="C19568" s="2">
        <v>42790</v>
      </c>
      <c r="D19568" s="9">
        <v>0.18099999999999999</v>
      </c>
      <c r="E19568" t="s">
        <v>6851</v>
      </c>
    </row>
    <row r="19569" spans="1:5" x14ac:dyDescent="0.3">
      <c r="A19569" t="s">
        <v>6887</v>
      </c>
      <c r="B19569">
        <f>YEAR(Tableau1[[#This Row],[Date création]])</f>
        <v>2017</v>
      </c>
      <c r="C19569" s="2">
        <v>42790</v>
      </c>
      <c r="D19569" s="9">
        <v>0.18099999999999999</v>
      </c>
      <c r="E19569" t="s">
        <v>6877</v>
      </c>
    </row>
    <row r="19570" spans="1:5" x14ac:dyDescent="0.3">
      <c r="A19570" t="s">
        <v>6887</v>
      </c>
      <c r="B19570">
        <f>YEAR(Tableau1[[#This Row],[Date création]])</f>
        <v>2017</v>
      </c>
      <c r="C19570" s="2">
        <v>42790</v>
      </c>
      <c r="D19570" s="9">
        <v>0.18099999999999999</v>
      </c>
      <c r="E19570" t="s">
        <v>66</v>
      </c>
    </row>
    <row r="19571" spans="1:5" x14ac:dyDescent="0.3">
      <c r="A19571" t="s">
        <v>6744</v>
      </c>
      <c r="B19571">
        <f>YEAR(Tableau1[[#This Row],[Date création]])</f>
        <v>2017</v>
      </c>
      <c r="C19571" s="2">
        <v>42802</v>
      </c>
      <c r="D19571" s="9">
        <v>0.18099999999999999</v>
      </c>
      <c r="E19571" t="s">
        <v>10</v>
      </c>
    </row>
    <row r="19572" spans="1:5" x14ac:dyDescent="0.3">
      <c r="A19572" t="s">
        <v>6744</v>
      </c>
      <c r="B19572">
        <f>YEAR(Tableau1[[#This Row],[Date création]])</f>
        <v>2017</v>
      </c>
      <c r="C19572" s="2">
        <v>42802</v>
      </c>
      <c r="D19572" s="9">
        <v>0.18099999999999999</v>
      </c>
      <c r="E19572" t="s">
        <v>857</v>
      </c>
    </row>
    <row r="19573" spans="1:5" x14ac:dyDescent="0.3">
      <c r="A19573" t="s">
        <v>6709</v>
      </c>
      <c r="B19573">
        <f>YEAR(Tableau1[[#This Row],[Date création]])</f>
        <v>2017</v>
      </c>
      <c r="C19573" s="2">
        <v>42807</v>
      </c>
      <c r="D19573" s="9">
        <v>0.18099999999999999</v>
      </c>
      <c r="E19573" t="s">
        <v>120</v>
      </c>
    </row>
    <row r="19574" spans="1:5" x14ac:dyDescent="0.3">
      <c r="A19574" t="s">
        <v>6680</v>
      </c>
      <c r="B19574">
        <f>YEAR(Tableau1[[#This Row],[Date création]])</f>
        <v>2017</v>
      </c>
      <c r="C19574" s="2">
        <v>42809</v>
      </c>
      <c r="D19574" s="9">
        <v>0.18099999999999999</v>
      </c>
      <c r="E19574" t="s">
        <v>30</v>
      </c>
    </row>
    <row r="19575" spans="1:5" x14ac:dyDescent="0.3">
      <c r="A19575" t="s">
        <v>6681</v>
      </c>
      <c r="B19575">
        <f>YEAR(Tableau1[[#This Row],[Date création]])</f>
        <v>2017</v>
      </c>
      <c r="C19575" s="2">
        <v>42809</v>
      </c>
      <c r="D19575" s="9">
        <v>0.18099999999999999</v>
      </c>
      <c r="E19575" t="s">
        <v>30</v>
      </c>
    </row>
    <row r="19576" spans="1:5" x14ac:dyDescent="0.3">
      <c r="A19576" t="s">
        <v>6639</v>
      </c>
      <c r="B19576">
        <f>YEAR(Tableau1[[#This Row],[Date création]])</f>
        <v>2017</v>
      </c>
      <c r="C19576" s="2">
        <v>42811</v>
      </c>
      <c r="D19576" s="9">
        <v>0.18099999999999999</v>
      </c>
      <c r="E19576" t="s">
        <v>30</v>
      </c>
    </row>
    <row r="19577" spans="1:5" x14ac:dyDescent="0.3">
      <c r="A19577" t="s">
        <v>6504</v>
      </c>
      <c r="B19577">
        <f>YEAR(Tableau1[[#This Row],[Date création]])</f>
        <v>2017</v>
      </c>
      <c r="C19577" s="2">
        <v>42826</v>
      </c>
      <c r="D19577" s="9">
        <v>0.18099999999999999</v>
      </c>
      <c r="E19577" t="s">
        <v>122</v>
      </c>
    </row>
    <row r="19578" spans="1:5" x14ac:dyDescent="0.3">
      <c r="A19578" t="s">
        <v>6504</v>
      </c>
      <c r="B19578">
        <f>YEAR(Tableau1[[#This Row],[Date création]])</f>
        <v>2017</v>
      </c>
      <c r="C19578" s="2">
        <v>42826</v>
      </c>
      <c r="D19578" s="9">
        <v>0.18099999999999999</v>
      </c>
      <c r="E19578" t="s">
        <v>124</v>
      </c>
    </row>
    <row r="19579" spans="1:5" x14ac:dyDescent="0.3">
      <c r="A19579" t="s">
        <v>6504</v>
      </c>
      <c r="B19579">
        <f>YEAR(Tableau1[[#This Row],[Date création]])</f>
        <v>2017</v>
      </c>
      <c r="C19579" s="2">
        <v>42826</v>
      </c>
      <c r="D19579" s="9">
        <v>0.18099999999999999</v>
      </c>
      <c r="E19579" t="s">
        <v>370</v>
      </c>
    </row>
    <row r="19580" spans="1:5" x14ac:dyDescent="0.3">
      <c r="A19580" t="s">
        <v>6387</v>
      </c>
      <c r="B19580">
        <f>YEAR(Tableau1[[#This Row],[Date création]])</f>
        <v>2017</v>
      </c>
      <c r="C19580" s="2">
        <v>42844</v>
      </c>
      <c r="D19580" s="9">
        <v>0.18099999999999999</v>
      </c>
      <c r="E19580" t="s">
        <v>82</v>
      </c>
    </row>
    <row r="19581" spans="1:5" x14ac:dyDescent="0.3">
      <c r="A19581" t="s">
        <v>6387</v>
      </c>
      <c r="B19581">
        <f>YEAR(Tableau1[[#This Row],[Date création]])</f>
        <v>2017</v>
      </c>
      <c r="C19581" s="2">
        <v>42844</v>
      </c>
      <c r="D19581" s="9">
        <v>0.18099999999999999</v>
      </c>
      <c r="E19581" t="s">
        <v>2315</v>
      </c>
    </row>
    <row r="19582" spans="1:5" x14ac:dyDescent="0.3">
      <c r="A19582" t="s">
        <v>6303</v>
      </c>
      <c r="B19582">
        <f>YEAR(Tableau1[[#This Row],[Date création]])</f>
        <v>2017</v>
      </c>
      <c r="C19582" s="2">
        <v>42858</v>
      </c>
      <c r="D19582" s="9">
        <v>0.18099999999999999</v>
      </c>
      <c r="E19582" t="s">
        <v>6304</v>
      </c>
    </row>
    <row r="19583" spans="1:5" x14ac:dyDescent="0.3">
      <c r="A19583" t="s">
        <v>6303</v>
      </c>
      <c r="B19583">
        <f>YEAR(Tableau1[[#This Row],[Date création]])</f>
        <v>2017</v>
      </c>
      <c r="C19583" s="2">
        <v>42858</v>
      </c>
      <c r="D19583" s="9">
        <v>0.18099999999999999</v>
      </c>
      <c r="E19583" t="s">
        <v>6293</v>
      </c>
    </row>
    <row r="19584" spans="1:5" x14ac:dyDescent="0.3">
      <c r="A19584" t="s">
        <v>6303</v>
      </c>
      <c r="B19584">
        <f>YEAR(Tableau1[[#This Row],[Date création]])</f>
        <v>2017</v>
      </c>
      <c r="C19584" s="2">
        <v>42858</v>
      </c>
      <c r="D19584" s="9">
        <v>0.18099999999999999</v>
      </c>
      <c r="E19584" t="s">
        <v>367</v>
      </c>
    </row>
    <row r="19585" spans="1:5" x14ac:dyDescent="0.3">
      <c r="A19585" t="s">
        <v>6264</v>
      </c>
      <c r="B19585">
        <f>YEAR(Tableau1[[#This Row],[Date création]])</f>
        <v>2017</v>
      </c>
      <c r="C19585" s="2">
        <v>42864</v>
      </c>
      <c r="D19585" s="9">
        <v>0.18099999999999999</v>
      </c>
      <c r="E19585" t="s">
        <v>30</v>
      </c>
    </row>
    <row r="19586" spans="1:5" x14ac:dyDescent="0.3">
      <c r="A19586" t="s">
        <v>6264</v>
      </c>
      <c r="B19586">
        <f>YEAR(Tableau1[[#This Row],[Date création]])</f>
        <v>2017</v>
      </c>
      <c r="C19586" s="2">
        <v>42864</v>
      </c>
      <c r="D19586" s="9">
        <v>0.18099999999999999</v>
      </c>
      <c r="E19586" t="s">
        <v>1016</v>
      </c>
    </row>
    <row r="19587" spans="1:5" x14ac:dyDescent="0.3">
      <c r="A19587" t="s">
        <v>6264</v>
      </c>
      <c r="B19587">
        <f>YEAR(Tableau1[[#This Row],[Date création]])</f>
        <v>2017</v>
      </c>
      <c r="C19587" s="2">
        <v>42864</v>
      </c>
      <c r="D19587" s="9">
        <v>0.18099999999999999</v>
      </c>
      <c r="E19587" t="s">
        <v>2714</v>
      </c>
    </row>
    <row r="19588" spans="1:5" x14ac:dyDescent="0.3">
      <c r="A19588" t="s">
        <v>6264</v>
      </c>
      <c r="B19588">
        <f>YEAR(Tableau1[[#This Row],[Date création]])</f>
        <v>2017</v>
      </c>
      <c r="C19588" s="2">
        <v>42864</v>
      </c>
      <c r="D19588" s="9">
        <v>0.18099999999999999</v>
      </c>
      <c r="E19588" t="s">
        <v>2715</v>
      </c>
    </row>
    <row r="19589" spans="1:5" x14ac:dyDescent="0.3">
      <c r="A19589" t="s">
        <v>6226</v>
      </c>
      <c r="B19589">
        <f>YEAR(Tableau1[[#This Row],[Date création]])</f>
        <v>2017</v>
      </c>
      <c r="C19589" s="2">
        <v>42871</v>
      </c>
      <c r="D19589" s="9">
        <v>0.18099999999999999</v>
      </c>
      <c r="E19589" t="s">
        <v>30</v>
      </c>
    </row>
    <row r="19590" spans="1:5" x14ac:dyDescent="0.3">
      <c r="A19590" t="s">
        <v>6219</v>
      </c>
      <c r="B19590">
        <f>YEAR(Tableau1[[#This Row],[Date création]])</f>
        <v>2017</v>
      </c>
      <c r="C19590" s="2">
        <v>42872</v>
      </c>
      <c r="D19590" s="9">
        <v>0.18099999999999999</v>
      </c>
      <c r="E19590" t="s">
        <v>523</v>
      </c>
    </row>
    <row r="19591" spans="1:5" x14ac:dyDescent="0.3">
      <c r="A19591" t="s">
        <v>6209</v>
      </c>
      <c r="B19591">
        <f>YEAR(Tableau1[[#This Row],[Date création]])</f>
        <v>2017</v>
      </c>
      <c r="C19591" s="2">
        <v>42873</v>
      </c>
      <c r="D19591" s="9">
        <v>0.18099999999999999</v>
      </c>
      <c r="E19591" t="s">
        <v>523</v>
      </c>
    </row>
    <row r="19592" spans="1:5" x14ac:dyDescent="0.3">
      <c r="A19592" t="s">
        <v>6194</v>
      </c>
      <c r="B19592">
        <f>YEAR(Tableau1[[#This Row],[Date création]])</f>
        <v>2017</v>
      </c>
      <c r="C19592" s="2">
        <v>42874</v>
      </c>
      <c r="D19592" s="9">
        <v>0.18099999999999999</v>
      </c>
      <c r="E19592" t="s">
        <v>523</v>
      </c>
    </row>
    <row r="19593" spans="1:5" x14ac:dyDescent="0.3">
      <c r="A19593" t="s">
        <v>6096</v>
      </c>
      <c r="B19593">
        <f>YEAR(Tableau1[[#This Row],[Date création]])</f>
        <v>2017</v>
      </c>
      <c r="C19593" s="2">
        <v>42895</v>
      </c>
      <c r="D19593" s="9">
        <v>0.18099999999999999</v>
      </c>
      <c r="E19593" t="s">
        <v>30</v>
      </c>
    </row>
    <row r="19594" spans="1:5" x14ac:dyDescent="0.3">
      <c r="A19594" t="s">
        <v>6096</v>
      </c>
      <c r="B19594">
        <f>YEAR(Tableau1[[#This Row],[Date création]])</f>
        <v>2017</v>
      </c>
      <c r="C19594" s="2">
        <v>42895</v>
      </c>
      <c r="D19594" s="9">
        <v>0.18099999999999999</v>
      </c>
      <c r="E19594" t="s">
        <v>345</v>
      </c>
    </row>
    <row r="19595" spans="1:5" x14ac:dyDescent="0.3">
      <c r="A19595" t="s">
        <v>5985</v>
      </c>
      <c r="B19595">
        <f>YEAR(Tableau1[[#This Row],[Date création]])</f>
        <v>2017</v>
      </c>
      <c r="C19595" s="2">
        <v>42923</v>
      </c>
      <c r="D19595" s="9">
        <v>0.18099999999999999</v>
      </c>
      <c r="E19595" t="s">
        <v>30</v>
      </c>
    </row>
    <row r="19596" spans="1:5" x14ac:dyDescent="0.3">
      <c r="A19596" t="s">
        <v>5985</v>
      </c>
      <c r="B19596">
        <f>YEAR(Tableau1[[#This Row],[Date création]])</f>
        <v>2017</v>
      </c>
      <c r="C19596" s="2">
        <v>42923</v>
      </c>
      <c r="D19596" s="9">
        <v>0.18099999999999999</v>
      </c>
      <c r="E19596" t="s">
        <v>398</v>
      </c>
    </row>
    <row r="19597" spans="1:5" x14ac:dyDescent="0.3">
      <c r="A19597" t="s">
        <v>5985</v>
      </c>
      <c r="B19597">
        <f>YEAR(Tableau1[[#This Row],[Date création]])</f>
        <v>2017</v>
      </c>
      <c r="C19597" s="2">
        <v>42923</v>
      </c>
      <c r="D19597" s="9">
        <v>0.18099999999999999</v>
      </c>
      <c r="E19597" t="s">
        <v>399</v>
      </c>
    </row>
    <row r="19598" spans="1:5" x14ac:dyDescent="0.3">
      <c r="A19598" t="s">
        <v>5983</v>
      </c>
      <c r="B19598">
        <f>YEAR(Tableau1[[#This Row],[Date création]])</f>
        <v>2017</v>
      </c>
      <c r="C19598" s="2">
        <v>42923</v>
      </c>
      <c r="D19598" s="9">
        <v>0.18099999999999999</v>
      </c>
      <c r="E19598" t="s">
        <v>349</v>
      </c>
    </row>
    <row r="19599" spans="1:5" x14ac:dyDescent="0.3">
      <c r="A19599" t="s">
        <v>5985</v>
      </c>
      <c r="B19599">
        <f>YEAR(Tableau1[[#This Row],[Date création]])</f>
        <v>2017</v>
      </c>
      <c r="C19599" s="2">
        <v>42923</v>
      </c>
      <c r="D19599" s="9">
        <v>0.18099999999999999</v>
      </c>
      <c r="E19599" t="s">
        <v>944</v>
      </c>
    </row>
    <row r="19600" spans="1:5" x14ac:dyDescent="0.3">
      <c r="A19600" t="s">
        <v>5985</v>
      </c>
      <c r="B19600">
        <f>YEAR(Tableau1[[#This Row],[Date création]])</f>
        <v>2017</v>
      </c>
      <c r="C19600" s="2">
        <v>42923</v>
      </c>
      <c r="D19600" s="9">
        <v>0.18099999999999999</v>
      </c>
      <c r="E19600" t="s">
        <v>2981</v>
      </c>
    </row>
    <row r="19601" spans="1:5" x14ac:dyDescent="0.3">
      <c r="A19601" t="s">
        <v>5983</v>
      </c>
      <c r="B19601">
        <f>YEAR(Tableau1[[#This Row],[Date création]])</f>
        <v>2017</v>
      </c>
      <c r="C19601" s="2">
        <v>42923</v>
      </c>
      <c r="D19601" s="9">
        <v>0.18099999999999999</v>
      </c>
      <c r="E19601" t="s">
        <v>358</v>
      </c>
    </row>
    <row r="19602" spans="1:5" x14ac:dyDescent="0.3">
      <c r="A19602" t="s">
        <v>5952</v>
      </c>
      <c r="B19602">
        <f>YEAR(Tableau1[[#This Row],[Date création]])</f>
        <v>2017</v>
      </c>
      <c r="C19602" s="2">
        <v>42929</v>
      </c>
      <c r="D19602" s="9">
        <v>0.18099999999999999</v>
      </c>
      <c r="E19602" t="s">
        <v>285</v>
      </c>
    </row>
    <row r="19603" spans="1:5" x14ac:dyDescent="0.3">
      <c r="A19603" t="s">
        <v>5952</v>
      </c>
      <c r="B19603">
        <f>YEAR(Tableau1[[#This Row],[Date création]])</f>
        <v>2017</v>
      </c>
      <c r="C19603" s="2">
        <v>42929</v>
      </c>
      <c r="D19603" s="9">
        <v>0.18099999999999999</v>
      </c>
      <c r="E19603" t="s">
        <v>389</v>
      </c>
    </row>
    <row r="19604" spans="1:5" x14ac:dyDescent="0.3">
      <c r="A19604" t="s">
        <v>5952</v>
      </c>
      <c r="B19604">
        <f>YEAR(Tableau1[[#This Row],[Date création]])</f>
        <v>2017</v>
      </c>
      <c r="C19604" s="2">
        <v>42929</v>
      </c>
      <c r="D19604" s="9">
        <v>0.18099999999999999</v>
      </c>
      <c r="E19604" t="s">
        <v>546</v>
      </c>
    </row>
    <row r="19605" spans="1:5" x14ac:dyDescent="0.3">
      <c r="A19605" s="1" t="s">
        <v>5912</v>
      </c>
      <c r="B19605" s="5">
        <f>YEAR(Tableau1[[#This Row],[Date création]])</f>
        <v>2017</v>
      </c>
      <c r="C19605" s="2">
        <v>42937</v>
      </c>
      <c r="D19605" s="9">
        <v>0.18099999999999999</v>
      </c>
      <c r="E19605" t="s">
        <v>57</v>
      </c>
    </row>
    <row r="19606" spans="1:5" x14ac:dyDescent="0.3">
      <c r="A19606" t="s">
        <v>5905</v>
      </c>
      <c r="B19606">
        <f>YEAR(Tableau1[[#This Row],[Date création]])</f>
        <v>2017</v>
      </c>
      <c r="C19606" s="2">
        <v>42941</v>
      </c>
      <c r="D19606" s="9">
        <v>0.18099999999999999</v>
      </c>
      <c r="E19606" t="s">
        <v>358</v>
      </c>
    </row>
    <row r="19607" spans="1:5" x14ac:dyDescent="0.3">
      <c r="A19607" t="s">
        <v>5905</v>
      </c>
      <c r="B19607">
        <f>YEAR(Tableau1[[#This Row],[Date création]])</f>
        <v>2017</v>
      </c>
      <c r="C19607" s="2">
        <v>42941</v>
      </c>
      <c r="D19607" s="9">
        <v>0.18099999999999999</v>
      </c>
      <c r="E19607" t="s">
        <v>415</v>
      </c>
    </row>
    <row r="19608" spans="1:5" x14ac:dyDescent="0.3">
      <c r="A19608" t="s">
        <v>5905</v>
      </c>
      <c r="B19608">
        <f>YEAR(Tableau1[[#This Row],[Date création]])</f>
        <v>2017</v>
      </c>
      <c r="C19608" s="2">
        <v>42941</v>
      </c>
      <c r="D19608" s="9">
        <v>0.18099999999999999</v>
      </c>
      <c r="E19608" t="s">
        <v>546</v>
      </c>
    </row>
    <row r="19609" spans="1:5" x14ac:dyDescent="0.3">
      <c r="A19609" t="s">
        <v>5881</v>
      </c>
      <c r="B19609">
        <f>YEAR(Tableau1[[#This Row],[Date création]])</f>
        <v>2017</v>
      </c>
      <c r="C19609" s="2">
        <v>42948</v>
      </c>
      <c r="D19609" s="9">
        <v>0.18099999999999999</v>
      </c>
      <c r="E19609" t="s">
        <v>521</v>
      </c>
    </row>
    <row r="19610" spans="1:5" x14ac:dyDescent="0.3">
      <c r="A19610" t="s">
        <v>5863</v>
      </c>
      <c r="B19610">
        <f>YEAR(Tableau1[[#This Row],[Date création]])</f>
        <v>2017</v>
      </c>
      <c r="C19610" s="2">
        <v>42954</v>
      </c>
      <c r="D19610" s="9">
        <v>0.18099999999999999</v>
      </c>
      <c r="E19610" t="s">
        <v>30</v>
      </c>
    </row>
    <row r="19611" spans="1:5" x14ac:dyDescent="0.3">
      <c r="A19611" t="s">
        <v>5863</v>
      </c>
      <c r="B19611">
        <f>YEAR(Tableau1[[#This Row],[Date création]])</f>
        <v>2017</v>
      </c>
      <c r="C19611" s="2">
        <v>42954</v>
      </c>
      <c r="D19611" s="9">
        <v>0.18099999999999999</v>
      </c>
      <c r="E19611" t="s">
        <v>1020</v>
      </c>
    </row>
    <row r="19612" spans="1:5" x14ac:dyDescent="0.3">
      <c r="A19612" t="s">
        <v>5863</v>
      </c>
      <c r="B19612">
        <f>YEAR(Tableau1[[#This Row],[Date création]])</f>
        <v>2017</v>
      </c>
      <c r="C19612" s="2">
        <v>42954</v>
      </c>
      <c r="D19612" s="9">
        <v>0.18099999999999999</v>
      </c>
      <c r="E19612" t="s">
        <v>4497</v>
      </c>
    </row>
    <row r="19613" spans="1:5" x14ac:dyDescent="0.3">
      <c r="A19613" t="s">
        <v>5813</v>
      </c>
      <c r="B19613">
        <f>YEAR(Tableau1[[#This Row],[Date création]])</f>
        <v>2017</v>
      </c>
      <c r="C19613" s="2">
        <v>42963</v>
      </c>
      <c r="D19613" s="9">
        <v>0.18099999999999999</v>
      </c>
      <c r="E19613" t="s">
        <v>30</v>
      </c>
    </row>
    <row r="19614" spans="1:5" x14ac:dyDescent="0.3">
      <c r="A19614" t="s">
        <v>5813</v>
      </c>
      <c r="B19614">
        <f>YEAR(Tableau1[[#This Row],[Date création]])</f>
        <v>2017</v>
      </c>
      <c r="C19614" s="2">
        <v>42963</v>
      </c>
      <c r="D19614" s="9">
        <v>0.18099999999999999</v>
      </c>
      <c r="E19614" t="s">
        <v>258</v>
      </c>
    </row>
    <row r="19615" spans="1:5" x14ac:dyDescent="0.3">
      <c r="A19615" t="s">
        <v>5813</v>
      </c>
      <c r="B19615">
        <f>YEAR(Tableau1[[#This Row],[Date création]])</f>
        <v>2017</v>
      </c>
      <c r="C19615" s="2">
        <v>42963</v>
      </c>
      <c r="D19615" s="9">
        <v>0.18099999999999999</v>
      </c>
      <c r="E19615" t="s">
        <v>854</v>
      </c>
    </row>
    <row r="19616" spans="1:5" x14ac:dyDescent="0.3">
      <c r="A19616" t="s">
        <v>5813</v>
      </c>
      <c r="B19616">
        <f>YEAR(Tableau1[[#This Row],[Date création]])</f>
        <v>2017</v>
      </c>
      <c r="C19616" s="2">
        <v>42963</v>
      </c>
      <c r="D19616" s="9">
        <v>0.18099999999999999</v>
      </c>
      <c r="E19616" t="s">
        <v>343</v>
      </c>
    </row>
    <row r="19617" spans="1:5" x14ac:dyDescent="0.3">
      <c r="A19617" t="s">
        <v>5679</v>
      </c>
      <c r="B19617">
        <f>YEAR(Tableau1[[#This Row],[Date création]])</f>
        <v>2017</v>
      </c>
      <c r="C19617" s="2">
        <v>42991</v>
      </c>
      <c r="D19617" s="9">
        <v>0.18099999999999999</v>
      </c>
      <c r="E19617" t="s">
        <v>333</v>
      </c>
    </row>
    <row r="19618" spans="1:5" x14ac:dyDescent="0.3">
      <c r="A19618" t="s">
        <v>5679</v>
      </c>
      <c r="B19618">
        <f>YEAR(Tableau1[[#This Row],[Date création]])</f>
        <v>2017</v>
      </c>
      <c r="C19618" s="2">
        <v>42991</v>
      </c>
      <c r="D19618" s="9">
        <v>0.18099999999999999</v>
      </c>
      <c r="E19618" t="s">
        <v>345</v>
      </c>
    </row>
    <row r="19619" spans="1:5" x14ac:dyDescent="0.3">
      <c r="A19619" t="s">
        <v>5678</v>
      </c>
      <c r="B19619">
        <f>YEAR(Tableau1[[#This Row],[Date création]])</f>
        <v>2017</v>
      </c>
      <c r="C19619" s="2">
        <v>42992</v>
      </c>
      <c r="D19619" s="9">
        <v>0.18099999999999999</v>
      </c>
      <c r="E19619" t="s">
        <v>30</v>
      </c>
    </row>
    <row r="19620" spans="1:5" x14ac:dyDescent="0.3">
      <c r="A19620" t="s">
        <v>5678</v>
      </c>
      <c r="B19620">
        <f>YEAR(Tableau1[[#This Row],[Date création]])</f>
        <v>2017</v>
      </c>
      <c r="C19620" s="2">
        <v>42992</v>
      </c>
      <c r="D19620" s="9">
        <v>0.18099999999999999</v>
      </c>
      <c r="E19620" t="s">
        <v>343</v>
      </c>
    </row>
    <row r="19621" spans="1:5" x14ac:dyDescent="0.3">
      <c r="A19621" t="s">
        <v>5669</v>
      </c>
      <c r="B19621">
        <f>YEAR(Tableau1[[#This Row],[Date création]])</f>
        <v>2017</v>
      </c>
      <c r="C19621" s="2">
        <v>42997</v>
      </c>
      <c r="D19621" s="9">
        <v>0.18099999999999999</v>
      </c>
      <c r="E19621" t="s">
        <v>344</v>
      </c>
    </row>
    <row r="19622" spans="1:5" x14ac:dyDescent="0.3">
      <c r="A19622" t="s">
        <v>5474</v>
      </c>
      <c r="B19622">
        <f>YEAR(Tableau1[[#This Row],[Date création]])</f>
        <v>2017</v>
      </c>
      <c r="C19622" s="2">
        <v>43040</v>
      </c>
      <c r="D19622" s="9">
        <v>0.18099999999999999</v>
      </c>
      <c r="E19622" t="s">
        <v>503</v>
      </c>
    </row>
    <row r="19623" spans="1:5" x14ac:dyDescent="0.3">
      <c r="A19623" t="s">
        <v>5474</v>
      </c>
      <c r="B19623">
        <f>YEAR(Tableau1[[#This Row],[Date création]])</f>
        <v>2017</v>
      </c>
      <c r="C19623" s="2">
        <v>43040</v>
      </c>
      <c r="D19623" s="9">
        <v>0.18099999999999999</v>
      </c>
      <c r="E19623" t="s">
        <v>3136</v>
      </c>
    </row>
    <row r="19624" spans="1:5" x14ac:dyDescent="0.3">
      <c r="A19624" t="s">
        <v>5426</v>
      </c>
      <c r="B19624">
        <f>YEAR(Tableau1[[#This Row],[Date création]])</f>
        <v>2017</v>
      </c>
      <c r="C19624" s="2">
        <v>43042</v>
      </c>
      <c r="D19624" s="9">
        <v>0.18099999999999999</v>
      </c>
      <c r="E19624" t="s">
        <v>358</v>
      </c>
    </row>
    <row r="19625" spans="1:5" x14ac:dyDescent="0.3">
      <c r="A19625" t="s">
        <v>5428</v>
      </c>
      <c r="B19625">
        <f>YEAR(Tableau1[[#This Row],[Date création]])</f>
        <v>2017</v>
      </c>
      <c r="C19625" s="2">
        <v>43042</v>
      </c>
      <c r="D19625" s="9">
        <v>0.18099999999999999</v>
      </c>
      <c r="E19625" t="s">
        <v>358</v>
      </c>
    </row>
    <row r="19626" spans="1:5" x14ac:dyDescent="0.3">
      <c r="A19626" t="s">
        <v>5426</v>
      </c>
      <c r="B19626">
        <f>YEAR(Tableau1[[#This Row],[Date création]])</f>
        <v>2017</v>
      </c>
      <c r="C19626" s="2">
        <v>43042</v>
      </c>
      <c r="D19626" s="9">
        <v>0.18099999999999999</v>
      </c>
      <c r="E19626" t="s">
        <v>1</v>
      </c>
    </row>
    <row r="19627" spans="1:5" x14ac:dyDescent="0.3">
      <c r="A19627" t="s">
        <v>5428</v>
      </c>
      <c r="B19627">
        <f>YEAR(Tableau1[[#This Row],[Date création]])</f>
        <v>2017</v>
      </c>
      <c r="C19627" s="2">
        <v>43042</v>
      </c>
      <c r="D19627" s="9">
        <v>0.18099999999999999</v>
      </c>
      <c r="E19627" t="s">
        <v>1</v>
      </c>
    </row>
    <row r="19628" spans="1:5" x14ac:dyDescent="0.3">
      <c r="A19628" t="s">
        <v>5302</v>
      </c>
      <c r="B19628">
        <f>YEAR(Tableau1[[#This Row],[Date création]])</f>
        <v>2017</v>
      </c>
      <c r="C19628" s="2">
        <v>43080</v>
      </c>
      <c r="D19628" s="9">
        <v>0.18099999999999999</v>
      </c>
      <c r="E19628" t="s">
        <v>1008</v>
      </c>
    </row>
    <row r="19629" spans="1:5" x14ac:dyDescent="0.3">
      <c r="A19629" t="s">
        <v>5302</v>
      </c>
      <c r="B19629">
        <f>YEAR(Tableau1[[#This Row],[Date création]])</f>
        <v>2017</v>
      </c>
      <c r="C19629" s="2">
        <v>43080</v>
      </c>
      <c r="D19629" s="9">
        <v>0.18099999999999999</v>
      </c>
      <c r="E19629" t="s">
        <v>57</v>
      </c>
    </row>
    <row r="19630" spans="1:5" x14ac:dyDescent="0.3">
      <c r="A19630" t="s">
        <v>5299</v>
      </c>
      <c r="B19630">
        <f>YEAR(Tableau1[[#This Row],[Date création]])</f>
        <v>2017</v>
      </c>
      <c r="C19630" s="2">
        <v>43081</v>
      </c>
      <c r="D19630" s="9">
        <v>0.18099999999999999</v>
      </c>
      <c r="E19630" t="s">
        <v>358</v>
      </c>
    </row>
    <row r="19631" spans="1:5" x14ac:dyDescent="0.3">
      <c r="A19631" t="s">
        <v>5299</v>
      </c>
      <c r="B19631">
        <f>YEAR(Tableau1[[#This Row],[Date création]])</f>
        <v>2017</v>
      </c>
      <c r="C19631" s="2">
        <v>43081</v>
      </c>
      <c r="D19631" s="9">
        <v>0.18099999999999999</v>
      </c>
      <c r="E19631" t="s">
        <v>1</v>
      </c>
    </row>
    <row r="19632" spans="1:5" x14ac:dyDescent="0.3">
      <c r="A19632" t="s">
        <v>5240</v>
      </c>
      <c r="B19632">
        <f>YEAR(Tableau1[[#This Row],[Date création]])</f>
        <v>2017</v>
      </c>
      <c r="C19632" s="2">
        <v>43096</v>
      </c>
      <c r="D19632" s="9">
        <v>0.18099999999999999</v>
      </c>
      <c r="E19632" t="s">
        <v>94</v>
      </c>
    </row>
    <row r="19633" spans="1:5" x14ac:dyDescent="0.3">
      <c r="A19633" t="s">
        <v>5201</v>
      </c>
      <c r="B19633">
        <f>YEAR(Tableau1[[#This Row],[Date création]])</f>
        <v>2018</v>
      </c>
      <c r="C19633" s="2">
        <v>43112</v>
      </c>
      <c r="D19633" s="9">
        <v>0.18099999999999999</v>
      </c>
      <c r="E19633" t="s">
        <v>10</v>
      </c>
    </row>
    <row r="19634" spans="1:5" x14ac:dyDescent="0.3">
      <c r="A19634" t="s">
        <v>5201</v>
      </c>
      <c r="B19634">
        <f>YEAR(Tableau1[[#This Row],[Date création]])</f>
        <v>2018</v>
      </c>
      <c r="C19634" s="2">
        <v>43112</v>
      </c>
      <c r="D19634" s="9">
        <v>0.18099999999999999</v>
      </c>
      <c r="E19634" t="s">
        <v>370</v>
      </c>
    </row>
    <row r="19635" spans="1:5" x14ac:dyDescent="0.3">
      <c r="A19635" t="s">
        <v>5164</v>
      </c>
      <c r="B19635">
        <f>YEAR(Tableau1[[#This Row],[Date création]])</f>
        <v>2018</v>
      </c>
      <c r="C19635" s="2">
        <v>43119</v>
      </c>
      <c r="D19635" s="9">
        <v>0.18099999999999999</v>
      </c>
      <c r="E19635" t="s">
        <v>5165</v>
      </c>
    </row>
    <row r="19636" spans="1:5" x14ac:dyDescent="0.3">
      <c r="A19636" t="s">
        <v>5164</v>
      </c>
      <c r="B19636">
        <f>YEAR(Tableau1[[#This Row],[Date création]])</f>
        <v>2018</v>
      </c>
      <c r="C19636" s="2">
        <v>43119</v>
      </c>
      <c r="D19636" s="9">
        <v>0.18099999999999999</v>
      </c>
      <c r="E19636" t="s">
        <v>5166</v>
      </c>
    </row>
    <row r="19637" spans="1:5" x14ac:dyDescent="0.3">
      <c r="A19637" t="s">
        <v>5130</v>
      </c>
      <c r="B19637">
        <f>YEAR(Tableau1[[#This Row],[Date création]])</f>
        <v>2018</v>
      </c>
      <c r="C19637" s="2">
        <v>43124</v>
      </c>
      <c r="D19637" s="9">
        <v>0.18099999999999999</v>
      </c>
      <c r="E19637" t="s">
        <v>4</v>
      </c>
    </row>
    <row r="19638" spans="1:5" x14ac:dyDescent="0.3">
      <c r="A19638" t="s">
        <v>5130</v>
      </c>
      <c r="B19638">
        <f>YEAR(Tableau1[[#This Row],[Date création]])</f>
        <v>2018</v>
      </c>
      <c r="C19638" s="2">
        <v>43124</v>
      </c>
      <c r="D19638" s="9">
        <v>0.18099999999999999</v>
      </c>
      <c r="E19638" t="s">
        <v>575</v>
      </c>
    </row>
    <row r="19639" spans="1:5" x14ac:dyDescent="0.3">
      <c r="A19639" t="s">
        <v>5116</v>
      </c>
      <c r="B19639">
        <f>YEAR(Tableau1[[#This Row],[Date création]])</f>
        <v>2018</v>
      </c>
      <c r="C19639" s="2">
        <v>43127</v>
      </c>
      <c r="D19639" s="9">
        <v>0.18099999999999999</v>
      </c>
      <c r="E19639" t="s">
        <v>94</v>
      </c>
    </row>
    <row r="19640" spans="1:5" x14ac:dyDescent="0.3">
      <c r="A19640" t="s">
        <v>5042</v>
      </c>
      <c r="B19640">
        <f>YEAR(Tableau1[[#This Row],[Date création]])</f>
        <v>2018</v>
      </c>
      <c r="C19640" s="2">
        <v>43140</v>
      </c>
      <c r="D19640" s="9">
        <v>0.18099999999999999</v>
      </c>
      <c r="E19640" t="s">
        <v>10</v>
      </c>
    </row>
    <row r="19641" spans="1:5" x14ac:dyDescent="0.3">
      <c r="A19641" t="s">
        <v>5042</v>
      </c>
      <c r="B19641">
        <f>YEAR(Tableau1[[#This Row],[Date création]])</f>
        <v>2018</v>
      </c>
      <c r="C19641" s="2">
        <v>43140</v>
      </c>
      <c r="D19641" s="9">
        <v>0.18099999999999999</v>
      </c>
      <c r="E19641" t="s">
        <v>370</v>
      </c>
    </row>
    <row r="19642" spans="1:5" x14ac:dyDescent="0.3">
      <c r="A19642" t="s">
        <v>5038</v>
      </c>
      <c r="B19642">
        <f>YEAR(Tableau1[[#This Row],[Date création]])</f>
        <v>2018</v>
      </c>
      <c r="C19642" s="2">
        <v>43140</v>
      </c>
      <c r="D19642" s="9">
        <v>0.18099999999999999</v>
      </c>
      <c r="E19642" t="s">
        <v>933</v>
      </c>
    </row>
    <row r="19643" spans="1:5" x14ac:dyDescent="0.3">
      <c r="A19643" t="s">
        <v>5038</v>
      </c>
      <c r="B19643">
        <f>YEAR(Tableau1[[#This Row],[Date création]])</f>
        <v>2018</v>
      </c>
      <c r="C19643" s="2">
        <v>43140</v>
      </c>
      <c r="D19643" s="9">
        <v>0.18099999999999999</v>
      </c>
      <c r="E19643" t="s">
        <v>111</v>
      </c>
    </row>
    <row r="19644" spans="1:5" x14ac:dyDescent="0.3">
      <c r="A19644" t="s">
        <v>4943</v>
      </c>
      <c r="B19644">
        <f>YEAR(Tableau1[[#This Row],[Date création]])</f>
        <v>2018</v>
      </c>
      <c r="C19644" s="2">
        <v>43159</v>
      </c>
      <c r="D19644" s="9">
        <v>0.18099999999999999</v>
      </c>
      <c r="E19644" t="s">
        <v>370</v>
      </c>
    </row>
    <row r="19645" spans="1:5" x14ac:dyDescent="0.3">
      <c r="A19645" t="s">
        <v>4943</v>
      </c>
      <c r="B19645">
        <f>YEAR(Tableau1[[#This Row],[Date création]])</f>
        <v>2018</v>
      </c>
      <c r="C19645" s="2">
        <v>43159</v>
      </c>
      <c r="D19645" s="9">
        <v>0.18099999999999999</v>
      </c>
      <c r="E19645" t="s">
        <v>354</v>
      </c>
    </row>
    <row r="19646" spans="1:5" x14ac:dyDescent="0.3">
      <c r="A19646" t="s">
        <v>4943</v>
      </c>
      <c r="B19646">
        <f>YEAR(Tableau1[[#This Row],[Date création]])</f>
        <v>2018</v>
      </c>
      <c r="C19646" s="2">
        <v>43159</v>
      </c>
      <c r="D19646" s="9">
        <v>0.18099999999999999</v>
      </c>
      <c r="E19646" t="s">
        <v>357</v>
      </c>
    </row>
    <row r="19647" spans="1:5" x14ac:dyDescent="0.3">
      <c r="A19647" t="s">
        <v>4946</v>
      </c>
      <c r="B19647">
        <f>YEAR(Tableau1[[#This Row],[Date création]])</f>
        <v>2018</v>
      </c>
      <c r="C19647" s="2">
        <v>43159</v>
      </c>
      <c r="D19647" s="9">
        <v>0.18099999999999999</v>
      </c>
      <c r="E19647" t="s">
        <v>575</v>
      </c>
    </row>
    <row r="19648" spans="1:5" x14ac:dyDescent="0.3">
      <c r="A19648" t="s">
        <v>4901</v>
      </c>
      <c r="B19648">
        <f>YEAR(Tableau1[[#This Row],[Date création]])</f>
        <v>2018</v>
      </c>
      <c r="C19648" s="2">
        <v>43167</v>
      </c>
      <c r="D19648" s="9">
        <v>0.18099999999999999</v>
      </c>
      <c r="E19648" t="s">
        <v>966</v>
      </c>
    </row>
    <row r="19649" spans="1:5" x14ac:dyDescent="0.3">
      <c r="A19649" t="s">
        <v>4880</v>
      </c>
      <c r="B19649">
        <f>YEAR(Tableau1[[#This Row],[Date création]])</f>
        <v>2018</v>
      </c>
      <c r="C19649" s="2">
        <v>43172</v>
      </c>
      <c r="D19649" s="9">
        <v>0.18099999999999999</v>
      </c>
      <c r="E19649" t="s">
        <v>543</v>
      </c>
    </row>
    <row r="19650" spans="1:5" x14ac:dyDescent="0.3">
      <c r="A19650" t="s">
        <v>4880</v>
      </c>
      <c r="B19650">
        <f>YEAR(Tableau1[[#This Row],[Date création]])</f>
        <v>2018</v>
      </c>
      <c r="C19650" s="2">
        <v>43172</v>
      </c>
      <c r="D19650" s="9">
        <v>0.18099999999999999</v>
      </c>
      <c r="E19650" t="s">
        <v>358</v>
      </c>
    </row>
    <row r="19651" spans="1:5" x14ac:dyDescent="0.3">
      <c r="A19651" t="s">
        <v>4880</v>
      </c>
      <c r="B19651">
        <f>YEAR(Tableau1[[#This Row],[Date création]])</f>
        <v>2018</v>
      </c>
      <c r="C19651" s="2">
        <v>43172</v>
      </c>
      <c r="D19651" s="9">
        <v>0.18099999999999999</v>
      </c>
      <c r="E19651" t="s">
        <v>66</v>
      </c>
    </row>
    <row r="19652" spans="1:5" x14ac:dyDescent="0.3">
      <c r="A19652" t="s">
        <v>4869</v>
      </c>
      <c r="B19652">
        <f>YEAR(Tableau1[[#This Row],[Date création]])</f>
        <v>2018</v>
      </c>
      <c r="C19652" s="2">
        <v>43173</v>
      </c>
      <c r="D19652" s="9">
        <v>0.18099999999999999</v>
      </c>
      <c r="E19652" t="s">
        <v>1616</v>
      </c>
    </row>
    <row r="19653" spans="1:5" x14ac:dyDescent="0.3">
      <c r="A19653" t="s">
        <v>4869</v>
      </c>
      <c r="B19653">
        <f>YEAR(Tableau1[[#This Row],[Date création]])</f>
        <v>2018</v>
      </c>
      <c r="C19653" s="2">
        <v>43173</v>
      </c>
      <c r="D19653" s="9">
        <v>0.18099999999999999</v>
      </c>
      <c r="E19653" t="s">
        <v>4870</v>
      </c>
    </row>
    <row r="19654" spans="1:5" x14ac:dyDescent="0.3">
      <c r="A19654" t="s">
        <v>4869</v>
      </c>
      <c r="B19654">
        <f>YEAR(Tableau1[[#This Row],[Date création]])</f>
        <v>2018</v>
      </c>
      <c r="C19654" s="2">
        <v>43173</v>
      </c>
      <c r="D19654" s="9">
        <v>0.18099999999999999</v>
      </c>
      <c r="E19654" t="s">
        <v>949</v>
      </c>
    </row>
    <row r="19655" spans="1:5" x14ac:dyDescent="0.3">
      <c r="A19655" t="s">
        <v>4869</v>
      </c>
      <c r="B19655">
        <f>YEAR(Tableau1[[#This Row],[Date création]])</f>
        <v>2018</v>
      </c>
      <c r="C19655" s="2">
        <v>43173</v>
      </c>
      <c r="D19655" s="9">
        <v>0.18099999999999999</v>
      </c>
      <c r="E19655" t="s">
        <v>857</v>
      </c>
    </row>
    <row r="19656" spans="1:5" x14ac:dyDescent="0.3">
      <c r="A19656" t="s">
        <v>4838</v>
      </c>
      <c r="B19656">
        <f>YEAR(Tableau1[[#This Row],[Date création]])</f>
        <v>2018</v>
      </c>
      <c r="C19656" s="2">
        <v>43175</v>
      </c>
      <c r="D19656" s="9">
        <v>0.18099999999999999</v>
      </c>
      <c r="E19656" t="s">
        <v>201</v>
      </c>
    </row>
    <row r="19657" spans="1:5" x14ac:dyDescent="0.3">
      <c r="A19657" t="s">
        <v>4838</v>
      </c>
      <c r="B19657">
        <f>YEAR(Tableau1[[#This Row],[Date création]])</f>
        <v>2018</v>
      </c>
      <c r="C19657" s="2">
        <v>43175</v>
      </c>
      <c r="D19657" s="9">
        <v>0.18099999999999999</v>
      </c>
      <c r="E19657" t="s">
        <v>1123</v>
      </c>
    </row>
    <row r="19658" spans="1:5" x14ac:dyDescent="0.3">
      <c r="A19658" t="s">
        <v>4838</v>
      </c>
      <c r="B19658">
        <f>YEAR(Tableau1[[#This Row],[Date création]])</f>
        <v>2018</v>
      </c>
      <c r="C19658" s="2">
        <v>43175</v>
      </c>
      <c r="D19658" s="9">
        <v>0.18099999999999999</v>
      </c>
      <c r="E19658" t="s">
        <v>1586</v>
      </c>
    </row>
    <row r="19659" spans="1:5" x14ac:dyDescent="0.3">
      <c r="A19659" t="s">
        <v>4766</v>
      </c>
      <c r="B19659">
        <f>YEAR(Tableau1[[#This Row],[Date création]])</f>
        <v>2018</v>
      </c>
      <c r="C19659" s="2">
        <v>43187</v>
      </c>
      <c r="D19659" s="9">
        <v>0.18099999999999999</v>
      </c>
      <c r="E19659" t="s">
        <v>575</v>
      </c>
    </row>
    <row r="19660" spans="1:5" x14ac:dyDescent="0.3">
      <c r="A19660" t="s">
        <v>4733</v>
      </c>
      <c r="B19660">
        <f>YEAR(Tableau1[[#This Row],[Date création]])</f>
        <v>2018</v>
      </c>
      <c r="C19660" s="2">
        <v>43192</v>
      </c>
      <c r="D19660" s="9">
        <v>0.18099999999999999</v>
      </c>
      <c r="E19660" t="s">
        <v>4734</v>
      </c>
    </row>
    <row r="19661" spans="1:5" x14ac:dyDescent="0.3">
      <c r="A19661" t="s">
        <v>4702</v>
      </c>
      <c r="B19661">
        <f>YEAR(Tableau1[[#This Row],[Date création]])</f>
        <v>2018</v>
      </c>
      <c r="C19661" s="2">
        <v>43195</v>
      </c>
      <c r="D19661" s="9">
        <v>0.18099999999999999</v>
      </c>
      <c r="E19661" t="s">
        <v>1016</v>
      </c>
    </row>
    <row r="19662" spans="1:5" x14ac:dyDescent="0.3">
      <c r="A19662" t="s">
        <v>4581</v>
      </c>
      <c r="B19662">
        <f>YEAR(Tableau1[[#This Row],[Date création]])</f>
        <v>2018</v>
      </c>
      <c r="C19662" s="2">
        <v>43215</v>
      </c>
      <c r="D19662" s="9">
        <v>0.18099999999999999</v>
      </c>
      <c r="E19662" t="s">
        <v>3288</v>
      </c>
    </row>
    <row r="19663" spans="1:5" x14ac:dyDescent="0.3">
      <c r="A19663" t="s">
        <v>4484</v>
      </c>
      <c r="B19663">
        <f>YEAR(Tableau1[[#This Row],[Date création]])</f>
        <v>2018</v>
      </c>
      <c r="C19663" s="2">
        <v>43250</v>
      </c>
      <c r="D19663" s="9">
        <v>0.18099999999999999</v>
      </c>
      <c r="E19663" t="s">
        <v>30</v>
      </c>
    </row>
    <row r="19664" spans="1:5" x14ac:dyDescent="0.3">
      <c r="A19664" t="s">
        <v>4484</v>
      </c>
      <c r="B19664">
        <f>YEAR(Tableau1[[#This Row],[Date création]])</f>
        <v>2018</v>
      </c>
      <c r="C19664" s="2">
        <v>43250</v>
      </c>
      <c r="D19664" s="9">
        <v>0.18099999999999999</v>
      </c>
      <c r="E19664" t="s">
        <v>1</v>
      </c>
    </row>
    <row r="19665" spans="1:5" x14ac:dyDescent="0.3">
      <c r="A19665" t="s">
        <v>4420</v>
      </c>
      <c r="B19665">
        <f>YEAR(Tableau1[[#This Row],[Date création]])</f>
        <v>2018</v>
      </c>
      <c r="C19665" s="2">
        <v>43259</v>
      </c>
      <c r="D19665" s="9">
        <v>0.18099999999999999</v>
      </c>
      <c r="E19665" t="s">
        <v>966</v>
      </c>
    </row>
    <row r="19666" spans="1:5" x14ac:dyDescent="0.3">
      <c r="A19666" t="s">
        <v>4420</v>
      </c>
      <c r="B19666">
        <f>YEAR(Tableau1[[#This Row],[Date création]])</f>
        <v>2018</v>
      </c>
      <c r="C19666" s="2">
        <v>43259</v>
      </c>
      <c r="D19666" s="9">
        <v>0.18099999999999999</v>
      </c>
      <c r="E19666" t="s">
        <v>193</v>
      </c>
    </row>
    <row r="19667" spans="1:5" x14ac:dyDescent="0.3">
      <c r="A19667" t="s">
        <v>4420</v>
      </c>
      <c r="B19667">
        <f>YEAR(Tableau1[[#This Row],[Date création]])</f>
        <v>2018</v>
      </c>
      <c r="C19667" s="2">
        <v>43259</v>
      </c>
      <c r="D19667" s="9">
        <v>0.18099999999999999</v>
      </c>
      <c r="E19667" t="s">
        <v>358</v>
      </c>
    </row>
    <row r="19668" spans="1:5" x14ac:dyDescent="0.3">
      <c r="A19668" t="s">
        <v>4408</v>
      </c>
      <c r="B19668">
        <f>YEAR(Tableau1[[#This Row],[Date création]])</f>
        <v>2018</v>
      </c>
      <c r="C19668" s="2">
        <v>43263</v>
      </c>
      <c r="D19668" s="9">
        <v>0.18099999999999999</v>
      </c>
      <c r="E19668" t="s">
        <v>624</v>
      </c>
    </row>
    <row r="19669" spans="1:5" x14ac:dyDescent="0.3">
      <c r="A19669" t="s">
        <v>4406</v>
      </c>
      <c r="B19669">
        <f>YEAR(Tableau1[[#This Row],[Date création]])</f>
        <v>2018</v>
      </c>
      <c r="C19669" s="2">
        <v>43264</v>
      </c>
      <c r="D19669" s="9">
        <v>0.18099999999999999</v>
      </c>
      <c r="E19669" t="s">
        <v>575</v>
      </c>
    </row>
    <row r="19670" spans="1:5" x14ac:dyDescent="0.3">
      <c r="A19670" t="s">
        <v>4333</v>
      </c>
      <c r="B19670">
        <f>YEAR(Tableau1[[#This Row],[Date création]])</f>
        <v>2018</v>
      </c>
      <c r="C19670" s="2">
        <v>43278</v>
      </c>
      <c r="D19670" s="9">
        <v>0.18099999999999999</v>
      </c>
      <c r="E19670" t="s">
        <v>1772</v>
      </c>
    </row>
    <row r="19671" spans="1:5" x14ac:dyDescent="0.3">
      <c r="A19671" t="s">
        <v>4333</v>
      </c>
      <c r="B19671">
        <f>YEAR(Tableau1[[#This Row],[Date création]])</f>
        <v>2018</v>
      </c>
      <c r="C19671" s="2">
        <v>43278</v>
      </c>
      <c r="D19671" s="9">
        <v>0.18099999999999999</v>
      </c>
      <c r="E19671" t="s">
        <v>3530</v>
      </c>
    </row>
    <row r="19672" spans="1:5" x14ac:dyDescent="0.3">
      <c r="A19672" t="s">
        <v>4333</v>
      </c>
      <c r="B19672">
        <f>YEAR(Tableau1[[#This Row],[Date création]])</f>
        <v>2018</v>
      </c>
      <c r="C19672" s="2">
        <v>43278</v>
      </c>
      <c r="D19672" s="9">
        <v>0.18099999999999999</v>
      </c>
      <c r="E19672" t="s">
        <v>2839</v>
      </c>
    </row>
    <row r="19673" spans="1:5" x14ac:dyDescent="0.3">
      <c r="A19673" t="s">
        <v>4333</v>
      </c>
      <c r="B19673">
        <f>YEAR(Tableau1[[#This Row],[Date création]])</f>
        <v>2018</v>
      </c>
      <c r="C19673" s="2">
        <v>43278</v>
      </c>
      <c r="D19673" s="9">
        <v>0.18099999999999999</v>
      </c>
      <c r="E19673" t="s">
        <v>2714</v>
      </c>
    </row>
    <row r="19674" spans="1:5" x14ac:dyDescent="0.3">
      <c r="A19674" t="s">
        <v>4301</v>
      </c>
      <c r="B19674">
        <f>YEAR(Tableau1[[#This Row],[Date création]])</f>
        <v>2018</v>
      </c>
      <c r="C19674" s="2">
        <v>43284</v>
      </c>
      <c r="D19674" s="9">
        <v>0.18099999999999999</v>
      </c>
      <c r="E19674" t="s">
        <v>258</v>
      </c>
    </row>
    <row r="19675" spans="1:5" x14ac:dyDescent="0.3">
      <c r="A19675" t="s">
        <v>4301</v>
      </c>
      <c r="B19675">
        <f>YEAR(Tableau1[[#This Row],[Date création]])</f>
        <v>2018</v>
      </c>
      <c r="C19675" s="2">
        <v>43284</v>
      </c>
      <c r="D19675" s="9">
        <v>0.18099999999999999</v>
      </c>
      <c r="E19675" t="s">
        <v>257</v>
      </c>
    </row>
    <row r="19676" spans="1:5" x14ac:dyDescent="0.3">
      <c r="A19676" t="s">
        <v>4301</v>
      </c>
      <c r="B19676">
        <f>YEAR(Tableau1[[#This Row],[Date création]])</f>
        <v>2018</v>
      </c>
      <c r="C19676" s="2">
        <v>43284</v>
      </c>
      <c r="D19676" s="9">
        <v>0.18099999999999999</v>
      </c>
      <c r="E19676" t="s">
        <v>283</v>
      </c>
    </row>
    <row r="19677" spans="1:5" x14ac:dyDescent="0.3">
      <c r="A19677" t="s">
        <v>4301</v>
      </c>
      <c r="B19677">
        <f>YEAR(Tableau1[[#This Row],[Date création]])</f>
        <v>2018</v>
      </c>
      <c r="C19677" s="2">
        <v>43284</v>
      </c>
      <c r="D19677" s="9">
        <v>0.18099999999999999</v>
      </c>
      <c r="E19677" t="s">
        <v>94</v>
      </c>
    </row>
    <row r="19678" spans="1:5" x14ac:dyDescent="0.3">
      <c r="A19678" t="s">
        <v>4301</v>
      </c>
      <c r="B19678">
        <f>YEAR(Tableau1[[#This Row],[Date création]])</f>
        <v>2018</v>
      </c>
      <c r="C19678" s="2">
        <v>43284</v>
      </c>
      <c r="D19678" s="9">
        <v>0.18099999999999999</v>
      </c>
      <c r="E19678" t="s">
        <v>575</v>
      </c>
    </row>
    <row r="19679" spans="1:5" x14ac:dyDescent="0.3">
      <c r="A19679" t="s">
        <v>4291</v>
      </c>
      <c r="B19679">
        <f>YEAR(Tableau1[[#This Row],[Date création]])</f>
        <v>2018</v>
      </c>
      <c r="C19679" s="2">
        <v>43287</v>
      </c>
      <c r="D19679" s="9">
        <v>0.18099999999999999</v>
      </c>
      <c r="E19679" t="s">
        <v>436</v>
      </c>
    </row>
    <row r="19680" spans="1:5" x14ac:dyDescent="0.3">
      <c r="A19680" t="s">
        <v>4271</v>
      </c>
      <c r="B19680">
        <f>YEAR(Tableau1[[#This Row],[Date création]])</f>
        <v>2018</v>
      </c>
      <c r="C19680" s="2">
        <v>43293</v>
      </c>
      <c r="D19680" s="9">
        <v>0.18099999999999999</v>
      </c>
      <c r="E19680" t="s">
        <v>575</v>
      </c>
    </row>
    <row r="19681" spans="1:5" x14ac:dyDescent="0.3">
      <c r="A19681" t="s">
        <v>4271</v>
      </c>
      <c r="B19681">
        <f>YEAR(Tableau1[[#This Row],[Date création]])</f>
        <v>2018</v>
      </c>
      <c r="C19681" s="2">
        <v>43293</v>
      </c>
      <c r="D19681" s="9">
        <v>0.18099999999999999</v>
      </c>
      <c r="E19681" t="s">
        <v>624</v>
      </c>
    </row>
    <row r="19682" spans="1:5" x14ac:dyDescent="0.3">
      <c r="A19682" t="s">
        <v>4271</v>
      </c>
      <c r="B19682">
        <f>YEAR(Tableau1[[#This Row],[Date création]])</f>
        <v>2018</v>
      </c>
      <c r="C19682" s="2">
        <v>43293</v>
      </c>
      <c r="D19682" s="9">
        <v>0.18099999999999999</v>
      </c>
      <c r="E19682" t="s">
        <v>36</v>
      </c>
    </row>
    <row r="19683" spans="1:5" x14ac:dyDescent="0.3">
      <c r="A19683" t="s">
        <v>4228</v>
      </c>
      <c r="B19683">
        <f>YEAR(Tableau1[[#This Row],[Date création]])</f>
        <v>2018</v>
      </c>
      <c r="C19683" s="2">
        <v>43301</v>
      </c>
      <c r="D19683" s="9">
        <v>0.18099999999999999</v>
      </c>
      <c r="E19683" t="s">
        <v>30</v>
      </c>
    </row>
    <row r="19684" spans="1:5" x14ac:dyDescent="0.3">
      <c r="A19684" t="s">
        <v>4228</v>
      </c>
      <c r="B19684">
        <f>YEAR(Tableau1[[#This Row],[Date création]])</f>
        <v>2018</v>
      </c>
      <c r="C19684" s="2">
        <v>43301</v>
      </c>
      <c r="D19684" s="9">
        <v>0.18099999999999999</v>
      </c>
      <c r="E19684" t="s">
        <v>28</v>
      </c>
    </row>
    <row r="19685" spans="1:5" x14ac:dyDescent="0.3">
      <c r="A19685" t="s">
        <v>4225</v>
      </c>
      <c r="B19685">
        <f>YEAR(Tableau1[[#This Row],[Date création]])</f>
        <v>2018</v>
      </c>
      <c r="C19685" s="2">
        <v>43301</v>
      </c>
      <c r="D19685" s="9">
        <v>0.18099999999999999</v>
      </c>
      <c r="E19685" t="s">
        <v>3108</v>
      </c>
    </row>
    <row r="19686" spans="1:5" x14ac:dyDescent="0.3">
      <c r="A19686" t="s">
        <v>4228</v>
      </c>
      <c r="B19686">
        <f>YEAR(Tableau1[[#This Row],[Date création]])</f>
        <v>2018</v>
      </c>
      <c r="C19686" s="2">
        <v>43301</v>
      </c>
      <c r="D19686" s="9">
        <v>0.18099999999999999</v>
      </c>
      <c r="E19686" t="s">
        <v>94</v>
      </c>
    </row>
    <row r="19687" spans="1:5" x14ac:dyDescent="0.3">
      <c r="A19687" t="s">
        <v>4174</v>
      </c>
      <c r="B19687">
        <f>YEAR(Tableau1[[#This Row],[Date création]])</f>
        <v>2018</v>
      </c>
      <c r="C19687" s="2">
        <v>43312</v>
      </c>
      <c r="D19687" s="9">
        <v>0.18099999999999999</v>
      </c>
      <c r="E19687" t="s">
        <v>4175</v>
      </c>
    </row>
    <row r="19688" spans="1:5" x14ac:dyDescent="0.3">
      <c r="A19688" t="s">
        <v>4174</v>
      </c>
      <c r="B19688">
        <f>YEAR(Tableau1[[#This Row],[Date création]])</f>
        <v>2018</v>
      </c>
      <c r="C19688" s="2">
        <v>43312</v>
      </c>
      <c r="D19688" s="9">
        <v>0.18099999999999999</v>
      </c>
      <c r="E19688" t="s">
        <v>1230</v>
      </c>
    </row>
    <row r="19689" spans="1:5" x14ac:dyDescent="0.3">
      <c r="A19689" t="s">
        <v>4146</v>
      </c>
      <c r="B19689">
        <f>YEAR(Tableau1[[#This Row],[Date création]])</f>
        <v>2018</v>
      </c>
      <c r="C19689" s="2">
        <v>43317</v>
      </c>
      <c r="D19689" s="9">
        <v>0.18099999999999999</v>
      </c>
      <c r="E19689" t="s">
        <v>1</v>
      </c>
    </row>
    <row r="19690" spans="1:5" x14ac:dyDescent="0.3">
      <c r="A19690" t="s">
        <v>4146</v>
      </c>
      <c r="B19690">
        <f>YEAR(Tableau1[[#This Row],[Date création]])</f>
        <v>2018</v>
      </c>
      <c r="C19690" s="2">
        <v>43317</v>
      </c>
      <c r="D19690" s="9">
        <v>0.18099999999999999</v>
      </c>
      <c r="E19690" t="s">
        <v>545</v>
      </c>
    </row>
    <row r="19691" spans="1:5" x14ac:dyDescent="0.3">
      <c r="A19691" t="s">
        <v>4100</v>
      </c>
      <c r="B19691">
        <f>YEAR(Tableau1[[#This Row],[Date création]])</f>
        <v>2018</v>
      </c>
      <c r="C19691" s="2">
        <v>43326</v>
      </c>
      <c r="D19691" s="9">
        <v>0.18099999999999999</v>
      </c>
      <c r="E19691" t="s">
        <v>39</v>
      </c>
    </row>
    <row r="19692" spans="1:5" x14ac:dyDescent="0.3">
      <c r="A19692" t="s">
        <v>4100</v>
      </c>
      <c r="B19692">
        <f>YEAR(Tableau1[[#This Row],[Date création]])</f>
        <v>2018</v>
      </c>
      <c r="C19692" s="2">
        <v>43326</v>
      </c>
      <c r="D19692" s="9">
        <v>0.18099999999999999</v>
      </c>
      <c r="E19692" t="s">
        <v>1</v>
      </c>
    </row>
    <row r="19693" spans="1:5" x14ac:dyDescent="0.3">
      <c r="A19693" t="s">
        <v>4072</v>
      </c>
      <c r="B19693">
        <f>YEAR(Tableau1[[#This Row],[Date création]])</f>
        <v>2018</v>
      </c>
      <c r="C19693" s="2">
        <v>43333</v>
      </c>
      <c r="D19693" s="9">
        <v>0.18099999999999999</v>
      </c>
      <c r="E19693" t="s">
        <v>575</v>
      </c>
    </row>
    <row r="19694" spans="1:5" x14ac:dyDescent="0.3">
      <c r="A19694" t="s">
        <v>4072</v>
      </c>
      <c r="B19694">
        <f>YEAR(Tableau1[[#This Row],[Date création]])</f>
        <v>2018</v>
      </c>
      <c r="C19694" s="2">
        <v>43333</v>
      </c>
      <c r="D19694" s="9">
        <v>0.18099999999999999</v>
      </c>
      <c r="E19694" t="s">
        <v>624</v>
      </c>
    </row>
    <row r="19695" spans="1:5" x14ac:dyDescent="0.3">
      <c r="A19695" t="s">
        <v>4072</v>
      </c>
      <c r="B19695">
        <f>YEAR(Tableau1[[#This Row],[Date création]])</f>
        <v>2018</v>
      </c>
      <c r="C19695" s="2">
        <v>43333</v>
      </c>
      <c r="D19695" s="9">
        <v>0.18099999999999999</v>
      </c>
      <c r="E19695" t="s">
        <v>36</v>
      </c>
    </row>
    <row r="19696" spans="1:5" x14ac:dyDescent="0.3">
      <c r="A19696" t="s">
        <v>3925</v>
      </c>
      <c r="B19696">
        <f>YEAR(Tableau1[[#This Row],[Date création]])</f>
        <v>2018</v>
      </c>
      <c r="C19696" s="2">
        <v>43363</v>
      </c>
      <c r="D19696" s="9">
        <v>0.18099999999999999</v>
      </c>
      <c r="E19696" t="s">
        <v>36</v>
      </c>
    </row>
    <row r="19697" spans="1:5" x14ac:dyDescent="0.3">
      <c r="A19697" t="s">
        <v>3926</v>
      </c>
      <c r="B19697">
        <f>YEAR(Tableau1[[#This Row],[Date création]])</f>
        <v>2018</v>
      </c>
      <c r="C19697" s="2">
        <v>43363</v>
      </c>
      <c r="D19697" s="9">
        <v>0.18099999999999999</v>
      </c>
      <c r="E19697" t="s">
        <v>522</v>
      </c>
    </row>
    <row r="19698" spans="1:5" x14ac:dyDescent="0.3">
      <c r="A19698" t="s">
        <v>3918</v>
      </c>
      <c r="B19698">
        <f>YEAR(Tableau1[[#This Row],[Date création]])</f>
        <v>2018</v>
      </c>
      <c r="C19698" s="2">
        <v>43364</v>
      </c>
      <c r="D19698" s="9">
        <v>0.18099999999999999</v>
      </c>
      <c r="E19698" t="s">
        <v>978</v>
      </c>
    </row>
    <row r="19699" spans="1:5" x14ac:dyDescent="0.3">
      <c r="A19699" t="s">
        <v>3918</v>
      </c>
      <c r="B19699">
        <f>YEAR(Tableau1[[#This Row],[Date création]])</f>
        <v>2018</v>
      </c>
      <c r="C19699" s="2">
        <v>43364</v>
      </c>
      <c r="D19699" s="9">
        <v>0.18099999999999999</v>
      </c>
      <c r="E19699" t="s">
        <v>1622</v>
      </c>
    </row>
    <row r="19700" spans="1:5" x14ac:dyDescent="0.3">
      <c r="A19700" t="s">
        <v>3918</v>
      </c>
      <c r="B19700">
        <f>YEAR(Tableau1[[#This Row],[Date création]])</f>
        <v>2018</v>
      </c>
      <c r="C19700" s="2">
        <v>43364</v>
      </c>
      <c r="D19700" s="9">
        <v>0.18099999999999999</v>
      </c>
      <c r="E19700" t="s">
        <v>357</v>
      </c>
    </row>
    <row r="19701" spans="1:5" x14ac:dyDescent="0.3">
      <c r="A19701" t="s">
        <v>3830</v>
      </c>
      <c r="B19701">
        <f>YEAR(Tableau1[[#This Row],[Date création]])</f>
        <v>2018</v>
      </c>
      <c r="C19701" s="2">
        <v>43370</v>
      </c>
      <c r="D19701" s="9">
        <v>0.18099999999999999</v>
      </c>
      <c r="E19701" t="s">
        <v>522</v>
      </c>
    </row>
    <row r="19702" spans="1:5" x14ac:dyDescent="0.3">
      <c r="A19702" t="s">
        <v>3691</v>
      </c>
      <c r="B19702">
        <f>YEAR(Tableau1[[#This Row],[Date création]])</f>
        <v>2018</v>
      </c>
      <c r="C19702" s="2">
        <v>43392</v>
      </c>
      <c r="D19702" s="9">
        <v>0.18099999999999999</v>
      </c>
      <c r="E19702" t="s">
        <v>1622</v>
      </c>
    </row>
    <row r="19703" spans="1:5" x14ac:dyDescent="0.3">
      <c r="A19703" t="s">
        <v>3691</v>
      </c>
      <c r="B19703">
        <f>YEAR(Tableau1[[#This Row],[Date création]])</f>
        <v>2018</v>
      </c>
      <c r="C19703" s="2">
        <v>43392</v>
      </c>
      <c r="D19703" s="9">
        <v>0.18099999999999999</v>
      </c>
      <c r="E19703" t="s">
        <v>354</v>
      </c>
    </row>
    <row r="19704" spans="1:5" x14ac:dyDescent="0.3">
      <c r="A19704" t="s">
        <v>3691</v>
      </c>
      <c r="B19704">
        <f>YEAR(Tableau1[[#This Row],[Date création]])</f>
        <v>2018</v>
      </c>
      <c r="C19704" s="2">
        <v>43392</v>
      </c>
      <c r="D19704" s="9">
        <v>0.18099999999999999</v>
      </c>
      <c r="E19704" t="s">
        <v>1883</v>
      </c>
    </row>
    <row r="19705" spans="1:5" x14ac:dyDescent="0.3">
      <c r="A19705" t="s">
        <v>3691</v>
      </c>
      <c r="B19705">
        <f>YEAR(Tableau1[[#This Row],[Date création]])</f>
        <v>2018</v>
      </c>
      <c r="C19705" s="2">
        <v>43392</v>
      </c>
      <c r="D19705" s="9">
        <v>0.18099999999999999</v>
      </c>
      <c r="E19705" t="s">
        <v>3692</v>
      </c>
    </row>
    <row r="19706" spans="1:5" x14ac:dyDescent="0.3">
      <c r="A19706" t="s">
        <v>3691</v>
      </c>
      <c r="B19706">
        <f>YEAR(Tableau1[[#This Row],[Date création]])</f>
        <v>2018</v>
      </c>
      <c r="C19706" s="2">
        <v>43392</v>
      </c>
      <c r="D19706" s="9">
        <v>0.18099999999999999</v>
      </c>
      <c r="E19706" t="s">
        <v>3693</v>
      </c>
    </row>
    <row r="19707" spans="1:5" x14ac:dyDescent="0.3">
      <c r="A19707" t="s">
        <v>3657</v>
      </c>
      <c r="B19707">
        <f>YEAR(Tableau1[[#This Row],[Date création]])</f>
        <v>2018</v>
      </c>
      <c r="C19707" s="2">
        <v>43392</v>
      </c>
      <c r="D19707" s="9">
        <v>0.18099999999999999</v>
      </c>
      <c r="E19707" t="s">
        <v>21</v>
      </c>
    </row>
    <row r="19708" spans="1:5" x14ac:dyDescent="0.3">
      <c r="A19708" t="s">
        <v>3657</v>
      </c>
      <c r="B19708">
        <f>YEAR(Tableau1[[#This Row],[Date création]])</f>
        <v>2018</v>
      </c>
      <c r="C19708" s="2">
        <v>43392</v>
      </c>
      <c r="D19708" s="9">
        <v>0.18099999999999999</v>
      </c>
      <c r="E19708" t="s">
        <v>3350</v>
      </c>
    </row>
    <row r="19709" spans="1:5" x14ac:dyDescent="0.3">
      <c r="A19709" t="s">
        <v>3473</v>
      </c>
      <c r="B19709">
        <f>YEAR(Tableau1[[#This Row],[Date création]])</f>
        <v>2018</v>
      </c>
      <c r="C19709" s="2">
        <v>43425</v>
      </c>
      <c r="D19709" s="9">
        <v>0.18099999999999999</v>
      </c>
      <c r="E19709" t="s">
        <v>50</v>
      </c>
    </row>
    <row r="19710" spans="1:5" x14ac:dyDescent="0.3">
      <c r="A19710" t="s">
        <v>3179</v>
      </c>
      <c r="B19710">
        <f>YEAR(Tableau1[[#This Row],[Date création]])</f>
        <v>2019</v>
      </c>
      <c r="C19710" s="2">
        <v>43473</v>
      </c>
      <c r="D19710" s="9">
        <v>0.18099999999999999</v>
      </c>
      <c r="E19710" t="s">
        <v>343</v>
      </c>
    </row>
    <row r="19711" spans="1:5" x14ac:dyDescent="0.3">
      <c r="A19711" t="s">
        <v>3179</v>
      </c>
      <c r="B19711">
        <f>YEAR(Tableau1[[#This Row],[Date création]])</f>
        <v>2019</v>
      </c>
      <c r="C19711" s="2">
        <v>43473</v>
      </c>
      <c r="D19711" s="9">
        <v>0.18099999999999999</v>
      </c>
      <c r="E19711" t="s">
        <v>2435</v>
      </c>
    </row>
    <row r="19712" spans="1:5" x14ac:dyDescent="0.3">
      <c r="A19712" t="s">
        <v>3179</v>
      </c>
      <c r="B19712">
        <f>YEAR(Tableau1[[#This Row],[Date création]])</f>
        <v>2019</v>
      </c>
      <c r="C19712" s="2">
        <v>43473</v>
      </c>
      <c r="D19712" s="9">
        <v>0.18099999999999999</v>
      </c>
      <c r="E19712" t="s">
        <v>2433</v>
      </c>
    </row>
    <row r="19713" spans="1:5" x14ac:dyDescent="0.3">
      <c r="A19713" t="s">
        <v>3069</v>
      </c>
      <c r="B19713">
        <f>YEAR(Tableau1[[#This Row],[Date création]])</f>
        <v>2019</v>
      </c>
      <c r="C19713" s="2">
        <v>43483</v>
      </c>
      <c r="D19713" s="9">
        <v>0.18099999999999999</v>
      </c>
      <c r="E19713" t="s">
        <v>39</v>
      </c>
    </row>
    <row r="19714" spans="1:5" x14ac:dyDescent="0.3">
      <c r="A19714" t="s">
        <v>3039</v>
      </c>
      <c r="B19714">
        <f>YEAR(Tableau1[[#This Row],[Date création]])</f>
        <v>2019</v>
      </c>
      <c r="C19714" s="2">
        <v>43488</v>
      </c>
      <c r="D19714" s="9">
        <v>0.18099999999999999</v>
      </c>
      <c r="E19714" t="s">
        <v>2</v>
      </c>
    </row>
    <row r="19715" spans="1:5" x14ac:dyDescent="0.3">
      <c r="A19715" t="s">
        <v>3039</v>
      </c>
      <c r="B19715">
        <f>YEAR(Tableau1[[#This Row],[Date création]])</f>
        <v>2019</v>
      </c>
      <c r="C19715" s="2">
        <v>43488</v>
      </c>
      <c r="D19715" s="9">
        <v>0.18099999999999999</v>
      </c>
      <c r="E19715" t="s">
        <v>624</v>
      </c>
    </row>
    <row r="19716" spans="1:5" x14ac:dyDescent="0.3">
      <c r="A19716" t="s">
        <v>3035</v>
      </c>
      <c r="B19716">
        <f>YEAR(Tableau1[[#This Row],[Date création]])</f>
        <v>2019</v>
      </c>
      <c r="C19716" s="2">
        <v>43488</v>
      </c>
      <c r="D19716" s="9">
        <v>0.18099999999999999</v>
      </c>
      <c r="E19716" t="s">
        <v>36</v>
      </c>
    </row>
    <row r="19717" spans="1:5" x14ac:dyDescent="0.3">
      <c r="A19717" t="s">
        <v>3039</v>
      </c>
      <c r="B19717">
        <f>YEAR(Tableau1[[#This Row],[Date création]])</f>
        <v>2019</v>
      </c>
      <c r="C19717" s="2">
        <v>43488</v>
      </c>
      <c r="D19717" s="9">
        <v>0.18099999999999999</v>
      </c>
      <c r="E19717" t="s">
        <v>3002</v>
      </c>
    </row>
    <row r="19718" spans="1:5" x14ac:dyDescent="0.3">
      <c r="A19718" t="s">
        <v>2966</v>
      </c>
      <c r="B19718">
        <f>YEAR(Tableau1[[#This Row],[Date création]])</f>
        <v>2019</v>
      </c>
      <c r="C19718" s="2">
        <v>43494</v>
      </c>
      <c r="D19718" s="9">
        <v>0.18099999999999999</v>
      </c>
      <c r="E19718" t="s">
        <v>30</v>
      </c>
    </row>
    <row r="19719" spans="1:5" x14ac:dyDescent="0.3">
      <c r="A19719" t="s">
        <v>2966</v>
      </c>
      <c r="B19719">
        <f>YEAR(Tableau1[[#This Row],[Date création]])</f>
        <v>2019</v>
      </c>
      <c r="C19719" s="2">
        <v>43494</v>
      </c>
      <c r="D19719" s="9">
        <v>0.18099999999999999</v>
      </c>
      <c r="E19719" t="s">
        <v>39</v>
      </c>
    </row>
    <row r="19720" spans="1:5" x14ac:dyDescent="0.3">
      <c r="A19720" t="s">
        <v>2966</v>
      </c>
      <c r="B19720">
        <f>YEAR(Tableau1[[#This Row],[Date création]])</f>
        <v>2019</v>
      </c>
      <c r="C19720" s="2">
        <v>43494</v>
      </c>
      <c r="D19720" s="9">
        <v>0.18099999999999999</v>
      </c>
      <c r="E19720" t="s">
        <v>1</v>
      </c>
    </row>
    <row r="19721" spans="1:5" x14ac:dyDescent="0.3">
      <c r="A19721" t="s">
        <v>2931</v>
      </c>
      <c r="B19721">
        <f>YEAR(Tableau1[[#This Row],[Date création]])</f>
        <v>2019</v>
      </c>
      <c r="C19721" s="2">
        <v>43500</v>
      </c>
      <c r="D19721" s="9">
        <v>0.18099999999999999</v>
      </c>
      <c r="E19721" t="s">
        <v>30</v>
      </c>
    </row>
    <row r="19722" spans="1:5" x14ac:dyDescent="0.3">
      <c r="A19722" t="s">
        <v>2931</v>
      </c>
      <c r="B19722">
        <f>YEAR(Tableau1[[#This Row],[Date création]])</f>
        <v>2019</v>
      </c>
      <c r="C19722" s="2">
        <v>43500</v>
      </c>
      <c r="D19722" s="9">
        <v>0.18099999999999999</v>
      </c>
      <c r="E19722" t="s">
        <v>1</v>
      </c>
    </row>
    <row r="19723" spans="1:5" x14ac:dyDescent="0.3">
      <c r="A19723" t="s">
        <v>2814</v>
      </c>
      <c r="B19723">
        <f>YEAR(Tableau1[[#This Row],[Date création]])</f>
        <v>2019</v>
      </c>
      <c r="C19723" s="2">
        <v>43509</v>
      </c>
      <c r="D19723" s="9">
        <v>0.18099999999999999</v>
      </c>
      <c r="E19723" t="s">
        <v>30</v>
      </c>
    </row>
    <row r="19724" spans="1:5" x14ac:dyDescent="0.3">
      <c r="A19724" t="s">
        <v>2814</v>
      </c>
      <c r="B19724">
        <f>YEAR(Tableau1[[#This Row],[Date création]])</f>
        <v>2019</v>
      </c>
      <c r="C19724" s="2">
        <v>43509</v>
      </c>
      <c r="D19724" s="9">
        <v>0.18099999999999999</v>
      </c>
      <c r="E19724" t="s">
        <v>575</v>
      </c>
    </row>
    <row r="19725" spans="1:5" x14ac:dyDescent="0.3">
      <c r="A19725" t="s">
        <v>2713</v>
      </c>
      <c r="B19725">
        <f>YEAR(Tableau1[[#This Row],[Date création]])</f>
        <v>2019</v>
      </c>
      <c r="C19725" s="2">
        <v>43517</v>
      </c>
      <c r="D19725" s="9">
        <v>0.18099999999999999</v>
      </c>
      <c r="E19725" t="s">
        <v>2207</v>
      </c>
    </row>
    <row r="19726" spans="1:5" x14ac:dyDescent="0.3">
      <c r="A19726" t="s">
        <v>2682</v>
      </c>
      <c r="B19726">
        <f>YEAR(Tableau1[[#This Row],[Date création]])</f>
        <v>2019</v>
      </c>
      <c r="C19726" s="2">
        <v>43522</v>
      </c>
      <c r="D19726" s="9">
        <v>0.18099999999999999</v>
      </c>
      <c r="E19726" t="s">
        <v>22</v>
      </c>
    </row>
    <row r="19727" spans="1:5" x14ac:dyDescent="0.3">
      <c r="A19727" t="s">
        <v>2599</v>
      </c>
      <c r="B19727">
        <f>YEAR(Tableau1[[#This Row],[Date création]])</f>
        <v>2019</v>
      </c>
      <c r="C19727" s="2">
        <v>43532</v>
      </c>
      <c r="D19727" s="9">
        <v>0.18099999999999999</v>
      </c>
      <c r="E19727" t="s">
        <v>39</v>
      </c>
    </row>
    <row r="19728" spans="1:5" x14ac:dyDescent="0.3">
      <c r="A19728" t="s">
        <v>2599</v>
      </c>
      <c r="B19728">
        <f>YEAR(Tableau1[[#This Row],[Date création]])</f>
        <v>2019</v>
      </c>
      <c r="C19728" s="2">
        <v>43532</v>
      </c>
      <c r="D19728" s="9">
        <v>0.18099999999999999</v>
      </c>
      <c r="E19728" t="s">
        <v>225</v>
      </c>
    </row>
    <row r="19729" spans="1:5" x14ac:dyDescent="0.3">
      <c r="A19729" t="s">
        <v>2599</v>
      </c>
      <c r="B19729">
        <f>YEAR(Tableau1[[#This Row],[Date création]])</f>
        <v>2019</v>
      </c>
      <c r="C19729" s="2">
        <v>43532</v>
      </c>
      <c r="D19729" s="9">
        <v>0.18099999999999999</v>
      </c>
      <c r="E19729" t="s">
        <v>136</v>
      </c>
    </row>
    <row r="19730" spans="1:5" x14ac:dyDescent="0.3">
      <c r="A19730" t="s">
        <v>2599</v>
      </c>
      <c r="B19730">
        <f>YEAR(Tableau1[[#This Row],[Date création]])</f>
        <v>2019</v>
      </c>
      <c r="C19730" s="2">
        <v>43532</v>
      </c>
      <c r="D19730" s="9">
        <v>0.18099999999999999</v>
      </c>
      <c r="E19730" t="s">
        <v>74</v>
      </c>
    </row>
    <row r="19731" spans="1:5" x14ac:dyDescent="0.3">
      <c r="A19731" t="s">
        <v>2521</v>
      </c>
      <c r="B19731">
        <f>YEAR(Tableau1[[#This Row],[Date création]])</f>
        <v>2019</v>
      </c>
      <c r="C19731" s="2">
        <v>43543</v>
      </c>
      <c r="D19731" s="9">
        <v>0.18099999999999999</v>
      </c>
      <c r="E19731" t="s">
        <v>1</v>
      </c>
    </row>
    <row r="19732" spans="1:5" x14ac:dyDescent="0.3">
      <c r="A19732" t="s">
        <v>2521</v>
      </c>
      <c r="B19732">
        <f>YEAR(Tableau1[[#This Row],[Date création]])</f>
        <v>2019</v>
      </c>
      <c r="C19732" s="2">
        <v>43543</v>
      </c>
      <c r="D19732" s="9">
        <v>0.18099999999999999</v>
      </c>
      <c r="E19732" t="s">
        <v>94</v>
      </c>
    </row>
    <row r="19733" spans="1:5" x14ac:dyDescent="0.3">
      <c r="A19733" t="s">
        <v>2521</v>
      </c>
      <c r="B19733">
        <f>YEAR(Tableau1[[#This Row],[Date création]])</f>
        <v>2019</v>
      </c>
      <c r="C19733" s="2">
        <v>43543</v>
      </c>
      <c r="D19733" s="9">
        <v>0.18099999999999999</v>
      </c>
      <c r="E19733" t="s">
        <v>448</v>
      </c>
    </row>
    <row r="19734" spans="1:5" x14ac:dyDescent="0.3">
      <c r="A19734" t="s">
        <v>2521</v>
      </c>
      <c r="B19734">
        <f>YEAR(Tableau1[[#This Row],[Date création]])</f>
        <v>2019</v>
      </c>
      <c r="C19734" s="2">
        <v>43543</v>
      </c>
      <c r="D19734" s="9">
        <v>0.18099999999999999</v>
      </c>
      <c r="E19734" t="s">
        <v>2</v>
      </c>
    </row>
    <row r="19735" spans="1:5" x14ac:dyDescent="0.3">
      <c r="A19735" t="s">
        <v>2488</v>
      </c>
      <c r="B19735">
        <f>YEAR(Tableau1[[#This Row],[Date création]])</f>
        <v>2019</v>
      </c>
      <c r="C19735" s="2">
        <v>43544</v>
      </c>
      <c r="D19735" s="9">
        <v>0.18099999999999999</v>
      </c>
      <c r="E19735" t="s">
        <v>10</v>
      </c>
    </row>
    <row r="19736" spans="1:5" x14ac:dyDescent="0.3">
      <c r="A19736" t="s">
        <v>2488</v>
      </c>
      <c r="B19736">
        <f>YEAR(Tableau1[[#This Row],[Date création]])</f>
        <v>2019</v>
      </c>
      <c r="C19736" s="2">
        <v>43544</v>
      </c>
      <c r="D19736" s="9">
        <v>0.18099999999999999</v>
      </c>
      <c r="E19736" t="s">
        <v>373</v>
      </c>
    </row>
    <row r="19737" spans="1:5" x14ac:dyDescent="0.3">
      <c r="A19737" t="s">
        <v>2461</v>
      </c>
      <c r="B19737">
        <f>YEAR(Tableau1[[#This Row],[Date création]])</f>
        <v>2019</v>
      </c>
      <c r="C19737" s="2">
        <v>43545</v>
      </c>
      <c r="D19737" s="9">
        <v>0.18099999999999999</v>
      </c>
      <c r="E19737" t="s">
        <v>164</v>
      </c>
    </row>
    <row r="19738" spans="1:5" x14ac:dyDescent="0.3">
      <c r="A19738" t="s">
        <v>2461</v>
      </c>
      <c r="B19738">
        <f>YEAR(Tableau1[[#This Row],[Date création]])</f>
        <v>2019</v>
      </c>
      <c r="C19738" s="2">
        <v>43545</v>
      </c>
      <c r="D19738" s="9">
        <v>0.18099999999999999</v>
      </c>
      <c r="E19738" t="s">
        <v>243</v>
      </c>
    </row>
    <row r="19739" spans="1:5" x14ac:dyDescent="0.3">
      <c r="A19739" s="1" t="s">
        <v>2392</v>
      </c>
      <c r="B19739" s="5">
        <f>YEAR(Tableau1[[#This Row],[Date création]])</f>
        <v>2019</v>
      </c>
      <c r="C19739" s="2">
        <v>43556</v>
      </c>
      <c r="D19739" s="9">
        <v>0.18099999999999999</v>
      </c>
      <c r="E19739" t="s">
        <v>28</v>
      </c>
    </row>
    <row r="19740" spans="1:5" x14ac:dyDescent="0.3">
      <c r="A19740" s="1" t="s">
        <v>2392</v>
      </c>
      <c r="B19740" s="5">
        <f>YEAR(Tableau1[[#This Row],[Date création]])</f>
        <v>2019</v>
      </c>
      <c r="C19740" s="2">
        <v>43556</v>
      </c>
      <c r="D19740" s="9">
        <v>0.18099999999999999</v>
      </c>
      <c r="E19740" t="s">
        <v>135</v>
      </c>
    </row>
    <row r="19741" spans="1:5" x14ac:dyDescent="0.3">
      <c r="A19741" s="1" t="s">
        <v>2392</v>
      </c>
      <c r="B19741" s="5">
        <f>YEAR(Tableau1[[#This Row],[Date création]])</f>
        <v>2019</v>
      </c>
      <c r="C19741" s="2">
        <v>43556</v>
      </c>
      <c r="D19741" s="9">
        <v>0.18099999999999999</v>
      </c>
      <c r="E19741" t="s">
        <v>134</v>
      </c>
    </row>
    <row r="19742" spans="1:5" x14ac:dyDescent="0.3">
      <c r="A19742" s="1" t="s">
        <v>2392</v>
      </c>
      <c r="B19742" s="5">
        <f>YEAR(Tableau1[[#This Row],[Date création]])</f>
        <v>2019</v>
      </c>
      <c r="C19742" s="2">
        <v>43556</v>
      </c>
      <c r="D19742" s="9">
        <v>0.18099999999999999</v>
      </c>
      <c r="E19742" t="s">
        <v>136</v>
      </c>
    </row>
    <row r="19743" spans="1:5" x14ac:dyDescent="0.3">
      <c r="A19743" t="s">
        <v>2375</v>
      </c>
      <c r="B19743">
        <f>YEAR(Tableau1[[#This Row],[Date création]])</f>
        <v>2019</v>
      </c>
      <c r="C19743" s="2">
        <v>43557</v>
      </c>
      <c r="D19743" s="9">
        <v>0.18099999999999999</v>
      </c>
      <c r="E19743" t="s">
        <v>30</v>
      </c>
    </row>
    <row r="19744" spans="1:5" x14ac:dyDescent="0.3">
      <c r="A19744" t="s">
        <v>2375</v>
      </c>
      <c r="B19744">
        <f>YEAR(Tableau1[[#This Row],[Date création]])</f>
        <v>2019</v>
      </c>
      <c r="C19744" s="2">
        <v>43557</v>
      </c>
      <c r="D19744" s="9">
        <v>0.18099999999999999</v>
      </c>
      <c r="E19744" t="s">
        <v>257</v>
      </c>
    </row>
    <row r="19745" spans="1:5" x14ac:dyDescent="0.3">
      <c r="A19745" t="s">
        <v>2375</v>
      </c>
      <c r="B19745">
        <f>YEAR(Tableau1[[#This Row],[Date création]])</f>
        <v>2019</v>
      </c>
      <c r="C19745" s="2">
        <v>43557</v>
      </c>
      <c r="D19745" s="9">
        <v>0.18099999999999999</v>
      </c>
      <c r="E19745" t="s">
        <v>260</v>
      </c>
    </row>
    <row r="19746" spans="1:5" x14ac:dyDescent="0.3">
      <c r="A19746" t="s">
        <v>2375</v>
      </c>
      <c r="B19746">
        <f>YEAR(Tableau1[[#This Row],[Date création]])</f>
        <v>2019</v>
      </c>
      <c r="C19746" s="2">
        <v>43557</v>
      </c>
      <c r="D19746" s="9">
        <v>0.18099999999999999</v>
      </c>
      <c r="E19746" t="s">
        <v>74</v>
      </c>
    </row>
    <row r="19747" spans="1:5" x14ac:dyDescent="0.3">
      <c r="A19747" t="s">
        <v>2331</v>
      </c>
      <c r="B19747">
        <f>YEAR(Tableau1[[#This Row],[Date création]])</f>
        <v>2019</v>
      </c>
      <c r="C19747" s="2">
        <v>43566</v>
      </c>
      <c r="D19747" s="9">
        <v>0.18099999999999999</v>
      </c>
      <c r="E19747" t="s">
        <v>30</v>
      </c>
    </row>
    <row r="19748" spans="1:5" x14ac:dyDescent="0.3">
      <c r="A19748" t="s">
        <v>2262</v>
      </c>
      <c r="B19748">
        <f>YEAR(Tableau1[[#This Row],[Date création]])</f>
        <v>2019</v>
      </c>
      <c r="C19748" s="2">
        <v>43574</v>
      </c>
      <c r="D19748" s="9">
        <v>0.18099999999999999</v>
      </c>
      <c r="E19748" t="s">
        <v>30</v>
      </c>
    </row>
    <row r="19749" spans="1:5" x14ac:dyDescent="0.3">
      <c r="A19749" t="s">
        <v>2268</v>
      </c>
      <c r="B19749">
        <f>YEAR(Tableau1[[#This Row],[Date création]])</f>
        <v>2019</v>
      </c>
      <c r="C19749" s="2">
        <v>43574</v>
      </c>
      <c r="D19749" s="9">
        <v>0.18099999999999999</v>
      </c>
      <c r="E19749" t="s">
        <v>39</v>
      </c>
    </row>
    <row r="19750" spans="1:5" x14ac:dyDescent="0.3">
      <c r="A19750" t="s">
        <v>2268</v>
      </c>
      <c r="B19750">
        <f>YEAR(Tableau1[[#This Row],[Date création]])</f>
        <v>2019</v>
      </c>
      <c r="C19750" s="2">
        <v>43574</v>
      </c>
      <c r="D19750" s="9">
        <v>0.18099999999999999</v>
      </c>
      <c r="E19750" t="s">
        <v>231</v>
      </c>
    </row>
    <row r="19751" spans="1:5" x14ac:dyDescent="0.3">
      <c r="A19751" t="s">
        <v>2268</v>
      </c>
      <c r="B19751">
        <f>YEAR(Tableau1[[#This Row],[Date création]])</f>
        <v>2019</v>
      </c>
      <c r="C19751" s="2">
        <v>43574</v>
      </c>
      <c r="D19751" s="9">
        <v>0.18099999999999999</v>
      </c>
      <c r="E19751" t="s">
        <v>74</v>
      </c>
    </row>
    <row r="19752" spans="1:5" x14ac:dyDescent="0.3">
      <c r="A19752" t="s">
        <v>2248</v>
      </c>
      <c r="B19752">
        <f>YEAR(Tableau1[[#This Row],[Date création]])</f>
        <v>2019</v>
      </c>
      <c r="C19752" s="2">
        <v>43577</v>
      </c>
      <c r="D19752" s="9">
        <v>0.18099999999999999</v>
      </c>
      <c r="E19752" t="s">
        <v>362</v>
      </c>
    </row>
    <row r="19753" spans="1:5" x14ac:dyDescent="0.3">
      <c r="A19753" t="s">
        <v>2248</v>
      </c>
      <c r="B19753">
        <f>YEAR(Tableau1[[#This Row],[Date création]])</f>
        <v>2019</v>
      </c>
      <c r="C19753" s="2">
        <v>43577</v>
      </c>
      <c r="D19753" s="9">
        <v>0.18099999999999999</v>
      </c>
      <c r="E19753" t="s">
        <v>1358</v>
      </c>
    </row>
    <row r="19754" spans="1:5" x14ac:dyDescent="0.3">
      <c r="A19754" t="s">
        <v>2221</v>
      </c>
      <c r="B19754">
        <f>YEAR(Tableau1[[#This Row],[Date création]])</f>
        <v>2019</v>
      </c>
      <c r="C19754" s="2">
        <v>43579</v>
      </c>
      <c r="D19754" s="9">
        <v>0.18099999999999999</v>
      </c>
      <c r="E19754" t="s">
        <v>1315</v>
      </c>
    </row>
    <row r="19755" spans="1:5" x14ac:dyDescent="0.3">
      <c r="A19755" t="s">
        <v>2221</v>
      </c>
      <c r="B19755">
        <f>YEAR(Tableau1[[#This Row],[Date création]])</f>
        <v>2019</v>
      </c>
      <c r="C19755" s="2">
        <v>43579</v>
      </c>
      <c r="D19755" s="9">
        <v>0.18099999999999999</v>
      </c>
      <c r="E19755" t="s">
        <v>933</v>
      </c>
    </row>
    <row r="19756" spans="1:5" x14ac:dyDescent="0.3">
      <c r="A19756" t="s">
        <v>2221</v>
      </c>
      <c r="B19756">
        <f>YEAR(Tableau1[[#This Row],[Date création]])</f>
        <v>2019</v>
      </c>
      <c r="C19756" s="2">
        <v>43579</v>
      </c>
      <c r="D19756" s="9">
        <v>0.18099999999999999</v>
      </c>
      <c r="E19756" t="s">
        <v>2170</v>
      </c>
    </row>
    <row r="19757" spans="1:5" x14ac:dyDescent="0.3">
      <c r="A19757" s="1" t="s">
        <v>2224</v>
      </c>
      <c r="B19757" s="5">
        <f>YEAR(Tableau1[[#This Row],[Date création]])</f>
        <v>2019</v>
      </c>
      <c r="C19757" s="2">
        <v>43579</v>
      </c>
      <c r="D19757" s="9">
        <v>0.18099999999999999</v>
      </c>
      <c r="E19757" t="s">
        <v>472</v>
      </c>
    </row>
    <row r="19758" spans="1:5" x14ac:dyDescent="0.3">
      <c r="A19758" t="s">
        <v>2221</v>
      </c>
      <c r="B19758">
        <f>YEAR(Tableau1[[#This Row],[Date création]])</f>
        <v>2019</v>
      </c>
      <c r="C19758" s="2">
        <v>43579</v>
      </c>
      <c r="D19758" s="9">
        <v>0.18099999999999999</v>
      </c>
      <c r="E19758" t="s">
        <v>65</v>
      </c>
    </row>
    <row r="19759" spans="1:5" x14ac:dyDescent="0.3">
      <c r="A19759" t="s">
        <v>2183</v>
      </c>
      <c r="B19759">
        <f>YEAR(Tableau1[[#This Row],[Date création]])</f>
        <v>2019</v>
      </c>
      <c r="C19759" s="2">
        <v>43580</v>
      </c>
      <c r="D19759" s="9">
        <v>0.18099999999999999</v>
      </c>
      <c r="E19759" t="s">
        <v>201</v>
      </c>
    </row>
    <row r="19760" spans="1:5" x14ac:dyDescent="0.3">
      <c r="A19760" t="s">
        <v>2094</v>
      </c>
      <c r="B19760">
        <f>YEAR(Tableau1[[#This Row],[Date création]])</f>
        <v>2019</v>
      </c>
      <c r="C19760" s="2">
        <v>43593</v>
      </c>
      <c r="D19760" s="9">
        <v>0.18099999999999999</v>
      </c>
      <c r="E19760" t="s">
        <v>30</v>
      </c>
    </row>
    <row r="19761" spans="1:5" x14ac:dyDescent="0.3">
      <c r="A19761" t="s">
        <v>2094</v>
      </c>
      <c r="B19761">
        <f>YEAR(Tableau1[[#This Row],[Date création]])</f>
        <v>2019</v>
      </c>
      <c r="C19761" s="2">
        <v>43593</v>
      </c>
      <c r="D19761" s="9">
        <v>0.18099999999999999</v>
      </c>
      <c r="E19761" t="s">
        <v>73</v>
      </c>
    </row>
    <row r="19762" spans="1:5" x14ac:dyDescent="0.3">
      <c r="A19762" t="s">
        <v>2094</v>
      </c>
      <c r="B19762">
        <f>YEAR(Tableau1[[#This Row],[Date création]])</f>
        <v>2019</v>
      </c>
      <c r="C19762" s="2">
        <v>43593</v>
      </c>
      <c r="D19762" s="9">
        <v>0.18099999999999999</v>
      </c>
      <c r="E19762" t="s">
        <v>1874</v>
      </c>
    </row>
    <row r="19763" spans="1:5" x14ac:dyDescent="0.3">
      <c r="A19763" t="s">
        <v>1870</v>
      </c>
      <c r="B19763">
        <f>YEAR(Tableau1[[#This Row],[Date création]])</f>
        <v>2019</v>
      </c>
      <c r="C19763" s="2">
        <v>43627</v>
      </c>
      <c r="D19763" s="9">
        <v>0.18099999999999999</v>
      </c>
      <c r="E19763" t="s">
        <v>21</v>
      </c>
    </row>
    <row r="19764" spans="1:5" x14ac:dyDescent="0.3">
      <c r="A19764" t="s">
        <v>1870</v>
      </c>
      <c r="B19764">
        <f>YEAR(Tableau1[[#This Row],[Date création]])</f>
        <v>2019</v>
      </c>
      <c r="C19764" s="2">
        <v>43627</v>
      </c>
      <c r="D19764" s="9">
        <v>0.18099999999999999</v>
      </c>
      <c r="E19764" t="s">
        <v>22</v>
      </c>
    </row>
    <row r="19765" spans="1:5" x14ac:dyDescent="0.3">
      <c r="A19765" t="s">
        <v>1870</v>
      </c>
      <c r="B19765">
        <f>YEAR(Tableau1[[#This Row],[Date création]])</f>
        <v>2019</v>
      </c>
      <c r="C19765" s="2">
        <v>43627</v>
      </c>
      <c r="D19765" s="9">
        <v>0.18099999999999999</v>
      </c>
      <c r="E19765" t="s">
        <v>43</v>
      </c>
    </row>
    <row r="19766" spans="1:5" x14ac:dyDescent="0.3">
      <c r="A19766" t="s">
        <v>1805</v>
      </c>
      <c r="B19766">
        <f>YEAR(Tableau1[[#This Row],[Date création]])</f>
        <v>2019</v>
      </c>
      <c r="C19766" s="2">
        <v>43630</v>
      </c>
      <c r="D19766" s="9">
        <v>0.18099999999999999</v>
      </c>
      <c r="E19766" t="s">
        <v>1807</v>
      </c>
    </row>
    <row r="19767" spans="1:5" x14ac:dyDescent="0.3">
      <c r="A19767" t="s">
        <v>1809</v>
      </c>
      <c r="B19767">
        <f>YEAR(Tableau1[[#This Row],[Date création]])</f>
        <v>2019</v>
      </c>
      <c r="C19767" s="2">
        <v>43630</v>
      </c>
      <c r="D19767" s="9">
        <v>0.18099999999999999</v>
      </c>
      <c r="E19767" t="s">
        <v>1811</v>
      </c>
    </row>
    <row r="19768" spans="1:5" x14ac:dyDescent="0.3">
      <c r="A19768" t="s">
        <v>1822</v>
      </c>
      <c r="B19768">
        <f>YEAR(Tableau1[[#This Row],[Date création]])</f>
        <v>2019</v>
      </c>
      <c r="C19768" s="2">
        <v>43630</v>
      </c>
      <c r="D19768" s="9">
        <v>0.18099999999999999</v>
      </c>
      <c r="E19768" t="s">
        <v>1824</v>
      </c>
    </row>
    <row r="19769" spans="1:5" x14ac:dyDescent="0.3">
      <c r="A19769" t="s">
        <v>1746</v>
      </c>
      <c r="B19769">
        <f>YEAR(Tableau1[[#This Row],[Date création]])</f>
        <v>2019</v>
      </c>
      <c r="C19769" s="2">
        <v>43641</v>
      </c>
      <c r="D19769" s="9">
        <v>0.18099999999999999</v>
      </c>
      <c r="E19769" t="s">
        <v>504</v>
      </c>
    </row>
    <row r="19770" spans="1:5" x14ac:dyDescent="0.3">
      <c r="A19770" t="s">
        <v>1746</v>
      </c>
      <c r="B19770">
        <f>YEAR(Tableau1[[#This Row],[Date création]])</f>
        <v>2019</v>
      </c>
      <c r="C19770" s="2">
        <v>43641</v>
      </c>
      <c r="D19770" s="9">
        <v>0.18099999999999999</v>
      </c>
      <c r="E19770" t="s">
        <v>1488</v>
      </c>
    </row>
    <row r="19771" spans="1:5" x14ac:dyDescent="0.3">
      <c r="A19771" t="s">
        <v>1710</v>
      </c>
      <c r="B19771">
        <f>YEAR(Tableau1[[#This Row],[Date création]])</f>
        <v>2019</v>
      </c>
      <c r="C19771" s="2">
        <v>43644</v>
      </c>
      <c r="D19771" s="9">
        <v>0.18099999999999999</v>
      </c>
      <c r="E19771" t="s">
        <v>1712</v>
      </c>
    </row>
    <row r="19772" spans="1:5" x14ac:dyDescent="0.3">
      <c r="A19772" t="s">
        <v>1710</v>
      </c>
      <c r="B19772">
        <f>YEAR(Tableau1[[#This Row],[Date création]])</f>
        <v>2019</v>
      </c>
      <c r="C19772" s="2">
        <v>43644</v>
      </c>
      <c r="D19772" s="9">
        <v>0.18099999999999999</v>
      </c>
      <c r="E19772" t="s">
        <v>1713</v>
      </c>
    </row>
    <row r="19773" spans="1:5" x14ac:dyDescent="0.3">
      <c r="A19773" t="s">
        <v>1646</v>
      </c>
      <c r="B19773">
        <f>YEAR(Tableau1[[#This Row],[Date création]])</f>
        <v>2019</v>
      </c>
      <c r="C19773" s="2">
        <v>43658</v>
      </c>
      <c r="D19773" s="9">
        <v>0.18099999999999999</v>
      </c>
      <c r="E19773" t="s">
        <v>180</v>
      </c>
    </row>
    <row r="19774" spans="1:5" x14ac:dyDescent="0.3">
      <c r="A19774" t="s">
        <v>1608</v>
      </c>
      <c r="B19774">
        <f>YEAR(Tableau1[[#This Row],[Date création]])</f>
        <v>2019</v>
      </c>
      <c r="C19774" s="2">
        <v>43664</v>
      </c>
      <c r="D19774" s="9">
        <v>0.18099999999999999</v>
      </c>
      <c r="E19774" t="s">
        <v>193</v>
      </c>
    </row>
    <row r="19775" spans="1:5" x14ac:dyDescent="0.3">
      <c r="A19775" t="s">
        <v>1608</v>
      </c>
      <c r="B19775">
        <f>YEAR(Tableau1[[#This Row],[Date création]])</f>
        <v>2019</v>
      </c>
      <c r="C19775" s="2">
        <v>43664</v>
      </c>
      <c r="D19775" s="9">
        <v>0.18099999999999999</v>
      </c>
      <c r="E19775" t="s">
        <v>396</v>
      </c>
    </row>
    <row r="19776" spans="1:5" x14ac:dyDescent="0.3">
      <c r="A19776" t="s">
        <v>1562</v>
      </c>
      <c r="B19776">
        <f>YEAR(Tableau1[[#This Row],[Date création]])</f>
        <v>2019</v>
      </c>
      <c r="C19776" s="2">
        <v>43669</v>
      </c>
      <c r="D19776" s="9">
        <v>0.18099999999999999</v>
      </c>
      <c r="E19776" t="s">
        <v>260</v>
      </c>
    </row>
    <row r="19777" spans="1:5" x14ac:dyDescent="0.3">
      <c r="A19777" t="s">
        <v>1562</v>
      </c>
      <c r="B19777">
        <f>YEAR(Tableau1[[#This Row],[Date création]])</f>
        <v>2019</v>
      </c>
      <c r="C19777" s="2">
        <v>43669</v>
      </c>
      <c r="D19777" s="9">
        <v>0.18099999999999999</v>
      </c>
      <c r="E19777" t="s">
        <v>131</v>
      </c>
    </row>
    <row r="19778" spans="1:5" x14ac:dyDescent="0.3">
      <c r="A19778" t="s">
        <v>1562</v>
      </c>
      <c r="B19778">
        <f>YEAR(Tableau1[[#This Row],[Date création]])</f>
        <v>2019</v>
      </c>
      <c r="C19778" s="2">
        <v>43669</v>
      </c>
      <c r="D19778" s="9">
        <v>0.18099999999999999</v>
      </c>
      <c r="E19778" t="s">
        <v>175</v>
      </c>
    </row>
    <row r="19779" spans="1:5" x14ac:dyDescent="0.3">
      <c r="A19779" t="s">
        <v>1569</v>
      </c>
      <c r="B19779">
        <f>YEAR(Tableau1[[#This Row],[Date création]])</f>
        <v>2019</v>
      </c>
      <c r="C19779" s="2">
        <v>43669</v>
      </c>
      <c r="D19779" s="9">
        <v>0.18099999999999999</v>
      </c>
      <c r="E19779" t="s">
        <v>36</v>
      </c>
    </row>
    <row r="19780" spans="1:5" x14ac:dyDescent="0.3">
      <c r="A19780" t="s">
        <v>1524</v>
      </c>
      <c r="B19780">
        <f>YEAR(Tableau1[[#This Row],[Date création]])</f>
        <v>2019</v>
      </c>
      <c r="C19780" s="2">
        <v>43672</v>
      </c>
      <c r="D19780" s="9">
        <v>0.18099999999999999</v>
      </c>
      <c r="E19780" t="s">
        <v>390</v>
      </c>
    </row>
    <row r="19781" spans="1:5" x14ac:dyDescent="0.3">
      <c r="A19781" t="s">
        <v>1524</v>
      </c>
      <c r="B19781">
        <f>YEAR(Tableau1[[#This Row],[Date création]])</f>
        <v>2019</v>
      </c>
      <c r="C19781" s="2">
        <v>43672</v>
      </c>
      <c r="D19781" s="9">
        <v>0.18099999999999999</v>
      </c>
      <c r="E19781" t="s">
        <v>94</v>
      </c>
    </row>
    <row r="19782" spans="1:5" x14ac:dyDescent="0.3">
      <c r="A19782" t="s">
        <v>1524</v>
      </c>
      <c r="B19782">
        <f>YEAR(Tableau1[[#This Row],[Date création]])</f>
        <v>2019</v>
      </c>
      <c r="C19782" s="2">
        <v>43672</v>
      </c>
      <c r="D19782" s="9">
        <v>0.18099999999999999</v>
      </c>
      <c r="E19782" t="s">
        <v>2</v>
      </c>
    </row>
    <row r="19783" spans="1:5" x14ac:dyDescent="0.3">
      <c r="A19783" t="s">
        <v>1445</v>
      </c>
      <c r="B19783">
        <f>YEAR(Tableau1[[#This Row],[Date création]])</f>
        <v>2019</v>
      </c>
      <c r="C19783" s="2">
        <v>43689</v>
      </c>
      <c r="D19783" s="9">
        <v>0.18099999999999999</v>
      </c>
      <c r="E19783" t="s">
        <v>257</v>
      </c>
    </row>
    <row r="19784" spans="1:5" x14ac:dyDescent="0.3">
      <c r="A19784" t="s">
        <v>1445</v>
      </c>
      <c r="B19784">
        <f>YEAR(Tableau1[[#This Row],[Date création]])</f>
        <v>2019</v>
      </c>
      <c r="C19784" s="2">
        <v>43689</v>
      </c>
      <c r="D19784" s="9">
        <v>0.18099999999999999</v>
      </c>
      <c r="E19784" t="s">
        <v>28</v>
      </c>
    </row>
    <row r="19785" spans="1:5" x14ac:dyDescent="0.3">
      <c r="A19785" t="s">
        <v>1445</v>
      </c>
      <c r="B19785">
        <f>YEAR(Tableau1[[#This Row],[Date création]])</f>
        <v>2019</v>
      </c>
      <c r="C19785" s="2">
        <v>43689</v>
      </c>
      <c r="D19785" s="9">
        <v>0.18099999999999999</v>
      </c>
      <c r="E19785" t="s">
        <v>36</v>
      </c>
    </row>
    <row r="19786" spans="1:5" x14ac:dyDescent="0.3">
      <c r="A19786" t="s">
        <v>1416</v>
      </c>
      <c r="B19786">
        <f>YEAR(Tableau1[[#This Row],[Date création]])</f>
        <v>2019</v>
      </c>
      <c r="C19786" s="2">
        <v>43692</v>
      </c>
      <c r="D19786" s="9">
        <v>0.18099999999999999</v>
      </c>
      <c r="E19786" t="s">
        <v>504</v>
      </c>
    </row>
    <row r="19787" spans="1:5" x14ac:dyDescent="0.3">
      <c r="A19787" t="s">
        <v>1379</v>
      </c>
      <c r="B19787">
        <f>YEAR(Tableau1[[#This Row],[Date création]])</f>
        <v>2019</v>
      </c>
      <c r="C19787" s="2">
        <v>43699</v>
      </c>
      <c r="D19787" s="9">
        <v>0.18099999999999999</v>
      </c>
      <c r="E19787" t="s">
        <v>652</v>
      </c>
    </row>
    <row r="19788" spans="1:5" x14ac:dyDescent="0.3">
      <c r="A19788" t="s">
        <v>1379</v>
      </c>
      <c r="B19788">
        <f>YEAR(Tableau1[[#This Row],[Date création]])</f>
        <v>2019</v>
      </c>
      <c r="C19788" s="2">
        <v>43699</v>
      </c>
      <c r="D19788" s="9">
        <v>0.18099999999999999</v>
      </c>
      <c r="E19788" t="s">
        <v>1001</v>
      </c>
    </row>
    <row r="19789" spans="1:5" x14ac:dyDescent="0.3">
      <c r="A19789" t="s">
        <v>1291</v>
      </c>
      <c r="B19789">
        <f>YEAR(Tableau1[[#This Row],[Date création]])</f>
        <v>2019</v>
      </c>
      <c r="C19789" s="2">
        <v>43712</v>
      </c>
      <c r="D19789" s="9">
        <v>0.18099999999999999</v>
      </c>
      <c r="E19789" t="s">
        <v>94</v>
      </c>
    </row>
    <row r="19790" spans="1:5" x14ac:dyDescent="0.3">
      <c r="A19790" t="s">
        <v>1291</v>
      </c>
      <c r="B19790">
        <f>YEAR(Tableau1[[#This Row],[Date création]])</f>
        <v>2019</v>
      </c>
      <c r="C19790" s="2">
        <v>43712</v>
      </c>
      <c r="D19790" s="9">
        <v>0.18099999999999999</v>
      </c>
      <c r="E19790" t="s">
        <v>2</v>
      </c>
    </row>
    <row r="19791" spans="1:5" x14ac:dyDescent="0.3">
      <c r="A19791" t="s">
        <v>1228</v>
      </c>
      <c r="B19791">
        <f>YEAR(Tableau1[[#This Row],[Date création]])</f>
        <v>2019</v>
      </c>
      <c r="C19791" s="2">
        <v>43718</v>
      </c>
      <c r="D19791" s="9">
        <v>0.18099999999999999</v>
      </c>
      <c r="E19791" t="s">
        <v>1229</v>
      </c>
    </row>
    <row r="19792" spans="1:5" x14ac:dyDescent="0.3">
      <c r="A19792" t="s">
        <v>1228</v>
      </c>
      <c r="B19792">
        <f>YEAR(Tableau1[[#This Row],[Date création]])</f>
        <v>2019</v>
      </c>
      <c r="C19792" s="2">
        <v>43718</v>
      </c>
      <c r="D19792" s="9">
        <v>0.18099999999999999</v>
      </c>
      <c r="E19792" t="s">
        <v>427</v>
      </c>
    </row>
    <row r="19793" spans="1:5" x14ac:dyDescent="0.3">
      <c r="A19793" t="s">
        <v>1221</v>
      </c>
      <c r="B19793">
        <f>YEAR(Tableau1[[#This Row],[Date création]])</f>
        <v>2019</v>
      </c>
      <c r="C19793" s="2">
        <v>43719</v>
      </c>
      <c r="D19793" s="9">
        <v>0.18099999999999999</v>
      </c>
      <c r="E19793" t="s">
        <v>652</v>
      </c>
    </row>
    <row r="19794" spans="1:5" x14ac:dyDescent="0.3">
      <c r="A19794" t="s">
        <v>1221</v>
      </c>
      <c r="B19794">
        <f>YEAR(Tableau1[[#This Row],[Date création]])</f>
        <v>2019</v>
      </c>
      <c r="C19794" s="2">
        <v>43719</v>
      </c>
      <c r="D19794" s="9">
        <v>0.18099999999999999</v>
      </c>
      <c r="E19794" t="s">
        <v>1001</v>
      </c>
    </row>
    <row r="19795" spans="1:5" x14ac:dyDescent="0.3">
      <c r="A19795" t="s">
        <v>1137</v>
      </c>
      <c r="B19795">
        <f>YEAR(Tableau1[[#This Row],[Date création]])</f>
        <v>2019</v>
      </c>
      <c r="C19795" s="2">
        <v>43735</v>
      </c>
      <c r="D19795" s="9">
        <v>0.18099999999999999</v>
      </c>
      <c r="E19795" t="s">
        <v>1139</v>
      </c>
    </row>
    <row r="19796" spans="1:5" x14ac:dyDescent="0.3">
      <c r="A19796" t="s">
        <v>1104</v>
      </c>
      <c r="B19796">
        <f>YEAR(Tableau1[[#This Row],[Date création]])</f>
        <v>2019</v>
      </c>
      <c r="C19796" s="2">
        <v>43740</v>
      </c>
      <c r="D19796" s="9">
        <v>0.18099999999999999</v>
      </c>
      <c r="E19796" t="s">
        <v>398</v>
      </c>
    </row>
    <row r="19797" spans="1:5" x14ac:dyDescent="0.3">
      <c r="A19797" t="s">
        <v>1104</v>
      </c>
      <c r="B19797">
        <f>YEAR(Tableau1[[#This Row],[Date création]])</f>
        <v>2019</v>
      </c>
      <c r="C19797" s="2">
        <v>43740</v>
      </c>
      <c r="D19797" s="9">
        <v>0.18099999999999999</v>
      </c>
      <c r="E19797" t="s">
        <v>29</v>
      </c>
    </row>
    <row r="19798" spans="1:5" x14ac:dyDescent="0.3">
      <c r="A19798" t="s">
        <v>1104</v>
      </c>
      <c r="B19798">
        <f>YEAR(Tableau1[[#This Row],[Date création]])</f>
        <v>2019</v>
      </c>
      <c r="C19798" s="2">
        <v>43740</v>
      </c>
      <c r="D19798" s="9">
        <v>0.18099999999999999</v>
      </c>
      <c r="E19798" t="s">
        <v>75</v>
      </c>
    </row>
    <row r="19799" spans="1:5" x14ac:dyDescent="0.3">
      <c r="A19799" t="s">
        <v>1104</v>
      </c>
      <c r="B19799">
        <f>YEAR(Tableau1[[#This Row],[Date création]])</f>
        <v>2019</v>
      </c>
      <c r="C19799" s="2">
        <v>43740</v>
      </c>
      <c r="D19799" s="9">
        <v>0.18099999999999999</v>
      </c>
      <c r="E19799" t="s">
        <v>624</v>
      </c>
    </row>
    <row r="19800" spans="1:5" x14ac:dyDescent="0.3">
      <c r="A19800" t="s">
        <v>1094</v>
      </c>
      <c r="B19800">
        <f>YEAR(Tableau1[[#This Row],[Date création]])</f>
        <v>2019</v>
      </c>
      <c r="C19800" s="2">
        <v>43741</v>
      </c>
      <c r="D19800" s="9">
        <v>0.18099999999999999</v>
      </c>
      <c r="E19800" t="s">
        <v>398</v>
      </c>
    </row>
    <row r="19801" spans="1:5" x14ac:dyDescent="0.3">
      <c r="A19801" t="s">
        <v>1094</v>
      </c>
      <c r="B19801">
        <f>YEAR(Tableau1[[#This Row],[Date création]])</f>
        <v>2019</v>
      </c>
      <c r="C19801" s="2">
        <v>43741</v>
      </c>
      <c r="D19801" s="9">
        <v>0.18099999999999999</v>
      </c>
      <c r="E19801" t="s">
        <v>193</v>
      </c>
    </row>
    <row r="19802" spans="1:5" x14ac:dyDescent="0.3">
      <c r="A19802" t="s">
        <v>1094</v>
      </c>
      <c r="B19802">
        <f>YEAR(Tableau1[[#This Row],[Date création]])</f>
        <v>2019</v>
      </c>
      <c r="C19802" s="2">
        <v>43741</v>
      </c>
      <c r="D19802" s="9">
        <v>0.18099999999999999</v>
      </c>
      <c r="E19802" t="s">
        <v>28</v>
      </c>
    </row>
    <row r="19803" spans="1:5" x14ac:dyDescent="0.3">
      <c r="A19803" t="s">
        <v>1094</v>
      </c>
      <c r="B19803">
        <f>YEAR(Tableau1[[#This Row],[Date création]])</f>
        <v>2019</v>
      </c>
      <c r="C19803" s="2">
        <v>43741</v>
      </c>
      <c r="D19803" s="9">
        <v>0.18099999999999999</v>
      </c>
      <c r="E19803" t="s">
        <v>303</v>
      </c>
    </row>
    <row r="19804" spans="1:5" x14ac:dyDescent="0.3">
      <c r="A19804" t="s">
        <v>984</v>
      </c>
      <c r="B19804">
        <f>YEAR(Tableau1[[#This Row],[Date création]])</f>
        <v>2019</v>
      </c>
      <c r="C19804" s="2">
        <v>43752</v>
      </c>
      <c r="D19804" s="9">
        <v>0.18099999999999999</v>
      </c>
      <c r="E19804" t="s">
        <v>11</v>
      </c>
    </row>
    <row r="19805" spans="1:5" x14ac:dyDescent="0.3">
      <c r="A19805" t="s">
        <v>984</v>
      </c>
      <c r="B19805">
        <f>YEAR(Tableau1[[#This Row],[Date création]])</f>
        <v>2019</v>
      </c>
      <c r="C19805" s="2">
        <v>43752</v>
      </c>
      <c r="D19805" s="9">
        <v>0.18099999999999999</v>
      </c>
      <c r="E19805" t="s">
        <v>985</v>
      </c>
    </row>
    <row r="19806" spans="1:5" x14ac:dyDescent="0.3">
      <c r="A19806" t="s">
        <v>968</v>
      </c>
      <c r="B19806">
        <f>YEAR(Tableau1[[#This Row],[Date création]])</f>
        <v>2019</v>
      </c>
      <c r="C19806" s="2">
        <v>43754</v>
      </c>
      <c r="D19806" s="9">
        <v>0.18099999999999999</v>
      </c>
      <c r="E19806" t="s">
        <v>4</v>
      </c>
    </row>
    <row r="19807" spans="1:5" x14ac:dyDescent="0.3">
      <c r="A19807" t="s">
        <v>968</v>
      </c>
      <c r="B19807">
        <f>YEAR(Tableau1[[#This Row],[Date création]])</f>
        <v>2019</v>
      </c>
      <c r="C19807" s="2">
        <v>43754</v>
      </c>
      <c r="D19807" s="9">
        <v>0.18099999999999999</v>
      </c>
      <c r="E19807" t="s">
        <v>14</v>
      </c>
    </row>
    <row r="19808" spans="1:5" x14ac:dyDescent="0.3">
      <c r="A19808" t="s">
        <v>968</v>
      </c>
      <c r="B19808">
        <f>YEAR(Tableau1[[#This Row],[Date création]])</f>
        <v>2019</v>
      </c>
      <c r="C19808" s="2">
        <v>43754</v>
      </c>
      <c r="D19808" s="9">
        <v>0.18099999999999999</v>
      </c>
      <c r="E19808" t="s">
        <v>546</v>
      </c>
    </row>
    <row r="19809" spans="1:5" x14ac:dyDescent="0.3">
      <c r="A19809" t="s">
        <v>958</v>
      </c>
      <c r="B19809">
        <f>YEAR(Tableau1[[#This Row],[Date création]])</f>
        <v>2019</v>
      </c>
      <c r="C19809" s="2">
        <v>43755</v>
      </c>
      <c r="D19809" s="9">
        <v>0.18099999999999999</v>
      </c>
      <c r="E19809" t="s">
        <v>4</v>
      </c>
    </row>
    <row r="19810" spans="1:5" x14ac:dyDescent="0.3">
      <c r="A19810" t="s">
        <v>958</v>
      </c>
      <c r="B19810">
        <f>YEAR(Tableau1[[#This Row],[Date création]])</f>
        <v>2019</v>
      </c>
      <c r="C19810" s="2">
        <v>43755</v>
      </c>
      <c r="D19810" s="9">
        <v>0.18099999999999999</v>
      </c>
      <c r="E19810" t="s">
        <v>14</v>
      </c>
    </row>
    <row r="19811" spans="1:5" x14ac:dyDescent="0.3">
      <c r="A19811" t="s">
        <v>958</v>
      </c>
      <c r="B19811">
        <f>YEAR(Tableau1[[#This Row],[Date création]])</f>
        <v>2019</v>
      </c>
      <c r="C19811" s="2">
        <v>43755</v>
      </c>
      <c r="D19811" s="9">
        <v>0.18099999999999999</v>
      </c>
      <c r="E19811" t="s">
        <v>546</v>
      </c>
    </row>
    <row r="19812" spans="1:5" x14ac:dyDescent="0.3">
      <c r="A19812" t="s">
        <v>847</v>
      </c>
      <c r="B19812">
        <f>YEAR(Tableau1[[#This Row],[Date création]])</f>
        <v>2019</v>
      </c>
      <c r="C19812" s="2">
        <v>43762</v>
      </c>
      <c r="D19812" s="9">
        <v>0.18099999999999999</v>
      </c>
      <c r="E19812" t="s">
        <v>28</v>
      </c>
    </row>
    <row r="19813" spans="1:5" x14ac:dyDescent="0.3">
      <c r="A19813" t="s">
        <v>847</v>
      </c>
      <c r="B19813">
        <f>YEAR(Tableau1[[#This Row],[Date création]])</f>
        <v>2019</v>
      </c>
      <c r="C19813" s="2">
        <v>43762</v>
      </c>
      <c r="D19813" s="9">
        <v>0.18099999999999999</v>
      </c>
      <c r="E19813" t="s">
        <v>245</v>
      </c>
    </row>
    <row r="19814" spans="1:5" x14ac:dyDescent="0.3">
      <c r="A19814" t="s">
        <v>847</v>
      </c>
      <c r="B19814">
        <f>YEAR(Tableau1[[#This Row],[Date création]])</f>
        <v>2019</v>
      </c>
      <c r="C19814" s="2">
        <v>43762</v>
      </c>
      <c r="D19814" s="9">
        <v>0.18099999999999999</v>
      </c>
      <c r="E19814" t="s">
        <v>231</v>
      </c>
    </row>
    <row r="19815" spans="1:5" x14ac:dyDescent="0.3">
      <c r="A19815" t="s">
        <v>797</v>
      </c>
      <c r="B19815">
        <f>YEAR(Tableau1[[#This Row],[Date création]])</f>
        <v>2019</v>
      </c>
      <c r="C19815" s="2">
        <v>43766</v>
      </c>
      <c r="D19815" s="9">
        <v>0.18099999999999999</v>
      </c>
      <c r="E19815" t="s">
        <v>94</v>
      </c>
    </row>
    <row r="19816" spans="1:5" x14ac:dyDescent="0.3">
      <c r="A19816" t="s">
        <v>770</v>
      </c>
      <c r="B19816">
        <f>YEAR(Tableau1[[#This Row],[Date création]])</f>
        <v>2019</v>
      </c>
      <c r="C19816" s="2">
        <v>43767</v>
      </c>
      <c r="D19816" s="9">
        <v>0.18099999999999999</v>
      </c>
      <c r="E19816" t="s">
        <v>43</v>
      </c>
    </row>
    <row r="19817" spans="1:5" x14ac:dyDescent="0.3">
      <c r="A19817" t="s">
        <v>734</v>
      </c>
      <c r="B19817">
        <f>YEAR(Tableau1[[#This Row],[Date création]])</f>
        <v>2019</v>
      </c>
      <c r="C19817" s="2">
        <v>43773</v>
      </c>
      <c r="D19817" s="9">
        <v>0.18099999999999999</v>
      </c>
      <c r="E19817" t="s">
        <v>73</v>
      </c>
    </row>
    <row r="19818" spans="1:5" x14ac:dyDescent="0.3">
      <c r="A19818" t="s">
        <v>734</v>
      </c>
      <c r="B19818">
        <f>YEAR(Tableau1[[#This Row],[Date création]])</f>
        <v>2019</v>
      </c>
      <c r="C19818" s="2">
        <v>43773</v>
      </c>
      <c r="D19818" s="9">
        <v>0.18099999999999999</v>
      </c>
      <c r="E19818" t="s">
        <v>358</v>
      </c>
    </row>
    <row r="19819" spans="1:5" x14ac:dyDescent="0.3">
      <c r="A19819" t="s">
        <v>734</v>
      </c>
      <c r="B19819">
        <f>YEAR(Tableau1[[#This Row],[Date création]])</f>
        <v>2019</v>
      </c>
      <c r="C19819" s="2">
        <v>43773</v>
      </c>
      <c r="D19819" s="9">
        <v>0.18099999999999999</v>
      </c>
      <c r="E19819" t="s">
        <v>36</v>
      </c>
    </row>
    <row r="19820" spans="1:5" x14ac:dyDescent="0.3">
      <c r="A19820" t="s">
        <v>709</v>
      </c>
      <c r="B19820">
        <f>YEAR(Tableau1[[#This Row],[Date création]])</f>
        <v>2019</v>
      </c>
      <c r="C19820" s="2">
        <v>43775</v>
      </c>
      <c r="D19820" s="9">
        <v>0.18099999999999999</v>
      </c>
      <c r="E19820" t="s">
        <v>358</v>
      </c>
    </row>
    <row r="19821" spans="1:5" x14ac:dyDescent="0.3">
      <c r="A19821" t="s">
        <v>709</v>
      </c>
      <c r="B19821">
        <f>YEAR(Tableau1[[#This Row],[Date création]])</f>
        <v>2019</v>
      </c>
      <c r="C19821" s="2">
        <v>43775</v>
      </c>
      <c r="D19821" s="9">
        <v>0.18099999999999999</v>
      </c>
      <c r="E19821" t="s">
        <v>117</v>
      </c>
    </row>
    <row r="19822" spans="1:5" x14ac:dyDescent="0.3">
      <c r="A19822" t="s">
        <v>709</v>
      </c>
      <c r="B19822">
        <f>YEAR(Tableau1[[#This Row],[Date création]])</f>
        <v>2019</v>
      </c>
      <c r="C19822" s="2">
        <v>43775</v>
      </c>
      <c r="D19822" s="9">
        <v>0.18099999999999999</v>
      </c>
      <c r="E19822" t="s">
        <v>575</v>
      </c>
    </row>
    <row r="19823" spans="1:5" x14ac:dyDescent="0.3">
      <c r="A19823" t="s">
        <v>709</v>
      </c>
      <c r="B19823">
        <f>YEAR(Tableau1[[#This Row],[Date création]])</f>
        <v>2019</v>
      </c>
      <c r="C19823" s="2">
        <v>43775</v>
      </c>
      <c r="D19823" s="9">
        <v>0.18099999999999999</v>
      </c>
      <c r="E19823" t="s">
        <v>300</v>
      </c>
    </row>
    <row r="19824" spans="1:5" x14ac:dyDescent="0.3">
      <c r="A19824" t="s">
        <v>709</v>
      </c>
      <c r="B19824">
        <f>YEAR(Tableau1[[#This Row],[Date création]])</f>
        <v>2019</v>
      </c>
      <c r="C19824" s="2">
        <v>43775</v>
      </c>
      <c r="D19824" s="9">
        <v>0.18099999999999999</v>
      </c>
      <c r="E19824" t="s">
        <v>710</v>
      </c>
    </row>
    <row r="19825" spans="1:5" x14ac:dyDescent="0.3">
      <c r="A19825" t="s">
        <v>694</v>
      </c>
      <c r="B19825">
        <f>YEAR(Tableau1[[#This Row],[Date création]])</f>
        <v>2019</v>
      </c>
      <c r="C19825" s="2">
        <v>43776</v>
      </c>
      <c r="D19825" s="9">
        <v>0.18099999999999999</v>
      </c>
      <c r="E19825" t="s">
        <v>94</v>
      </c>
    </row>
    <row r="19826" spans="1:5" x14ac:dyDescent="0.3">
      <c r="A19826" t="s">
        <v>694</v>
      </c>
      <c r="B19826">
        <f>YEAR(Tableau1[[#This Row],[Date création]])</f>
        <v>2019</v>
      </c>
      <c r="C19826" s="2">
        <v>43776</v>
      </c>
      <c r="D19826" s="9">
        <v>0.18099999999999999</v>
      </c>
      <c r="E19826" t="s">
        <v>117</v>
      </c>
    </row>
    <row r="19827" spans="1:5" x14ac:dyDescent="0.3">
      <c r="A19827" t="s">
        <v>481</v>
      </c>
      <c r="B19827">
        <f>YEAR(Tableau1[[#This Row],[Date création]])</f>
        <v>2019</v>
      </c>
      <c r="C19827" s="2">
        <v>43794</v>
      </c>
      <c r="D19827" s="9">
        <v>0.18099999999999999</v>
      </c>
      <c r="E19827" t="s">
        <v>2</v>
      </c>
    </row>
    <row r="19828" spans="1:5" x14ac:dyDescent="0.3">
      <c r="A19828" t="s">
        <v>346</v>
      </c>
      <c r="B19828">
        <f>YEAR(Tableau1[[#This Row],[Date création]])</f>
        <v>2019</v>
      </c>
      <c r="C19828" s="2">
        <v>43808</v>
      </c>
      <c r="D19828" s="9">
        <v>0.18099999999999999</v>
      </c>
      <c r="E19828" t="s">
        <v>30</v>
      </c>
    </row>
    <row r="19829" spans="1:5" x14ac:dyDescent="0.3">
      <c r="A19829" t="s">
        <v>346</v>
      </c>
      <c r="B19829">
        <f>YEAR(Tableau1[[#This Row],[Date création]])</f>
        <v>2019</v>
      </c>
      <c r="C19829" s="2">
        <v>43808</v>
      </c>
      <c r="D19829" s="9">
        <v>0.18099999999999999</v>
      </c>
      <c r="E19829" t="s">
        <v>257</v>
      </c>
    </row>
    <row r="19830" spans="1:5" x14ac:dyDescent="0.3">
      <c r="A19830" t="s">
        <v>346</v>
      </c>
      <c r="B19830">
        <f>YEAR(Tableau1[[#This Row],[Date création]])</f>
        <v>2019</v>
      </c>
      <c r="C19830" s="2">
        <v>43808</v>
      </c>
      <c r="D19830" s="9">
        <v>0.18099999999999999</v>
      </c>
      <c r="E19830" t="s">
        <v>1</v>
      </c>
    </row>
    <row r="19831" spans="1:5" x14ac:dyDescent="0.3">
      <c r="A19831" t="s">
        <v>346</v>
      </c>
      <c r="B19831">
        <f>YEAR(Tableau1[[#This Row],[Date création]])</f>
        <v>2019</v>
      </c>
      <c r="C19831" s="2">
        <v>43808</v>
      </c>
      <c r="D19831" s="9">
        <v>0.18099999999999999</v>
      </c>
      <c r="E19831" t="s">
        <v>92</v>
      </c>
    </row>
    <row r="19832" spans="1:5" x14ac:dyDescent="0.3">
      <c r="A19832" t="s">
        <v>346</v>
      </c>
      <c r="B19832">
        <f>YEAR(Tableau1[[#This Row],[Date création]])</f>
        <v>2019</v>
      </c>
      <c r="C19832" s="2">
        <v>43808</v>
      </c>
      <c r="D19832" s="9">
        <v>0.18099999999999999</v>
      </c>
      <c r="E19832" t="s">
        <v>293</v>
      </c>
    </row>
    <row r="19833" spans="1:5" x14ac:dyDescent="0.3">
      <c r="A19833" t="s">
        <v>259</v>
      </c>
      <c r="B19833">
        <f>YEAR(Tableau1[[#This Row],[Date création]])</f>
        <v>2019</v>
      </c>
      <c r="C19833" s="2">
        <v>43817</v>
      </c>
      <c r="D19833" s="9">
        <v>0.18099999999999999</v>
      </c>
      <c r="E19833" t="s">
        <v>260</v>
      </c>
    </row>
    <row r="19834" spans="1:5" x14ac:dyDescent="0.3">
      <c r="A19834" t="s">
        <v>259</v>
      </c>
      <c r="B19834">
        <f>YEAR(Tableau1[[#This Row],[Date création]])</f>
        <v>2019</v>
      </c>
      <c r="C19834" s="2">
        <v>43817</v>
      </c>
      <c r="D19834" s="9">
        <v>0.18099999999999999</v>
      </c>
      <c r="E19834" t="s">
        <v>175</v>
      </c>
    </row>
    <row r="19835" spans="1:5" x14ac:dyDescent="0.3">
      <c r="A19835" s="1" t="s">
        <v>20</v>
      </c>
      <c r="B19835" s="5">
        <f>YEAR(Tableau1[[#This Row],[Date création]])</f>
        <v>2020</v>
      </c>
      <c r="C19835" s="2">
        <v>43845</v>
      </c>
      <c r="D19835" s="9">
        <v>0.18099999999999999</v>
      </c>
      <c r="E19835" t="s">
        <v>22</v>
      </c>
    </row>
    <row r="19836" spans="1:5" x14ac:dyDescent="0.3">
      <c r="A19836" s="1" t="s">
        <v>20</v>
      </c>
      <c r="B19836" s="5">
        <f>YEAR(Tableau1[[#This Row],[Date création]])</f>
        <v>2020</v>
      </c>
      <c r="C19836" s="2">
        <v>43845</v>
      </c>
      <c r="D19836" s="9">
        <v>0.18099999999999999</v>
      </c>
      <c r="E19836" t="s">
        <v>23</v>
      </c>
    </row>
    <row r="19837" spans="1:5" x14ac:dyDescent="0.3">
      <c r="A19837" t="s">
        <v>11585</v>
      </c>
      <c r="B19837">
        <f>YEAR(Tableau1[[#This Row],[Date création]])</f>
        <v>2015</v>
      </c>
      <c r="C19837" s="2">
        <v>42011</v>
      </c>
      <c r="D19837" s="9">
        <v>0.18099999999999999</v>
      </c>
      <c r="E19837" t="s">
        <v>7837</v>
      </c>
    </row>
    <row r="19838" spans="1:5" x14ac:dyDescent="0.3">
      <c r="A19838" t="s">
        <v>11564</v>
      </c>
      <c r="B19838">
        <f>YEAR(Tableau1[[#This Row],[Date création]])</f>
        <v>2015</v>
      </c>
      <c r="C19838" s="2">
        <v>42019</v>
      </c>
      <c r="D19838" s="9">
        <v>0.18099999999999999</v>
      </c>
      <c r="E19838" t="s">
        <v>11517</v>
      </c>
    </row>
    <row r="19839" spans="1:5" x14ac:dyDescent="0.3">
      <c r="A19839" t="s">
        <v>11564</v>
      </c>
      <c r="B19839">
        <f>YEAR(Tableau1[[#This Row],[Date création]])</f>
        <v>2015</v>
      </c>
      <c r="C19839" s="2">
        <v>42019</v>
      </c>
      <c r="D19839" s="9">
        <v>0.18099999999999999</v>
      </c>
      <c r="E19839" t="s">
        <v>11537</v>
      </c>
    </row>
    <row r="19840" spans="1:5" x14ac:dyDescent="0.3">
      <c r="A19840" t="s">
        <v>11564</v>
      </c>
      <c r="B19840">
        <f>YEAR(Tableau1[[#This Row],[Date création]])</f>
        <v>2015</v>
      </c>
      <c r="C19840" s="2">
        <v>42019</v>
      </c>
      <c r="D19840" s="9">
        <v>0.18099999999999999</v>
      </c>
      <c r="E19840" t="s">
        <v>11505</v>
      </c>
    </row>
    <row r="19841" spans="1:5" x14ac:dyDescent="0.3">
      <c r="A19841" t="s">
        <v>11564</v>
      </c>
      <c r="B19841">
        <f>YEAR(Tableau1[[#This Row],[Date création]])</f>
        <v>2015</v>
      </c>
      <c r="C19841" s="2">
        <v>42019</v>
      </c>
      <c r="D19841" s="9">
        <v>0.18099999999999999</v>
      </c>
      <c r="E19841" t="s">
        <v>11513</v>
      </c>
    </row>
    <row r="19842" spans="1:5" x14ac:dyDescent="0.3">
      <c r="A19842" t="s">
        <v>11462</v>
      </c>
      <c r="B19842">
        <f>YEAR(Tableau1[[#This Row],[Date création]])</f>
        <v>2015</v>
      </c>
      <c r="C19842" s="2">
        <v>42046</v>
      </c>
      <c r="D19842" s="9">
        <v>0.18099999999999999</v>
      </c>
      <c r="E19842" t="s">
        <v>7837</v>
      </c>
    </row>
    <row r="19843" spans="1:5" x14ac:dyDescent="0.3">
      <c r="A19843" s="1" t="s">
        <v>11440</v>
      </c>
      <c r="B19843" s="5">
        <f>YEAR(Tableau1[[#This Row],[Date création]])</f>
        <v>2015</v>
      </c>
      <c r="C19843" s="2">
        <v>42052</v>
      </c>
      <c r="D19843" s="9">
        <v>0.18099999999999999</v>
      </c>
      <c r="E19843" t="s">
        <v>8091</v>
      </c>
    </row>
    <row r="19844" spans="1:5" x14ac:dyDescent="0.3">
      <c r="A19844" s="1" t="s">
        <v>11440</v>
      </c>
      <c r="B19844" s="5">
        <f>YEAR(Tableau1[[#This Row],[Date création]])</f>
        <v>2015</v>
      </c>
      <c r="C19844" s="2">
        <v>42052</v>
      </c>
      <c r="D19844" s="9">
        <v>0.18099999999999999</v>
      </c>
      <c r="E19844" t="s">
        <v>11357</v>
      </c>
    </row>
    <row r="19845" spans="1:5" x14ac:dyDescent="0.3">
      <c r="A19845" t="s">
        <v>11426</v>
      </c>
      <c r="B19845">
        <f>YEAR(Tableau1[[#This Row],[Date création]])</f>
        <v>2015</v>
      </c>
      <c r="C19845" s="2">
        <v>42054</v>
      </c>
      <c r="D19845" s="9">
        <v>0.18099999999999999</v>
      </c>
      <c r="E19845" t="s">
        <v>8814</v>
      </c>
    </row>
    <row r="19846" spans="1:5" x14ac:dyDescent="0.3">
      <c r="A19846" t="s">
        <v>11426</v>
      </c>
      <c r="B19846">
        <f>YEAR(Tableau1[[#This Row],[Date création]])</f>
        <v>2015</v>
      </c>
      <c r="C19846" s="2">
        <v>42054</v>
      </c>
      <c r="D19846" s="9">
        <v>0.18099999999999999</v>
      </c>
      <c r="E19846" t="s">
        <v>8810</v>
      </c>
    </row>
    <row r="19847" spans="1:5" x14ac:dyDescent="0.3">
      <c r="A19847" t="s">
        <v>11327</v>
      </c>
      <c r="B19847">
        <f>YEAR(Tableau1[[#This Row],[Date création]])</f>
        <v>2015</v>
      </c>
      <c r="C19847" s="2">
        <v>42074</v>
      </c>
      <c r="D19847" s="9">
        <v>0.18099999999999999</v>
      </c>
      <c r="E19847" t="s">
        <v>11328</v>
      </c>
    </row>
    <row r="19848" spans="1:5" x14ac:dyDescent="0.3">
      <c r="A19848" t="s">
        <v>11306</v>
      </c>
      <c r="B19848">
        <f>YEAR(Tableau1[[#This Row],[Date création]])</f>
        <v>2015</v>
      </c>
      <c r="C19848" s="2">
        <v>42076</v>
      </c>
      <c r="D19848" s="9">
        <v>0.18099999999999999</v>
      </c>
      <c r="E19848" t="s">
        <v>8785</v>
      </c>
    </row>
    <row r="19849" spans="1:5" x14ac:dyDescent="0.3">
      <c r="A19849" t="s">
        <v>11306</v>
      </c>
      <c r="B19849">
        <f>YEAR(Tableau1[[#This Row],[Date création]])</f>
        <v>2015</v>
      </c>
      <c r="C19849" s="2">
        <v>42076</v>
      </c>
      <c r="D19849" s="9">
        <v>0.18099999999999999</v>
      </c>
      <c r="E19849" t="s">
        <v>9513</v>
      </c>
    </row>
    <row r="19850" spans="1:5" x14ac:dyDescent="0.3">
      <c r="A19850" t="s">
        <v>11306</v>
      </c>
      <c r="B19850">
        <f>YEAR(Tableau1[[#This Row],[Date création]])</f>
        <v>2015</v>
      </c>
      <c r="C19850" s="2">
        <v>42076</v>
      </c>
      <c r="D19850" s="9">
        <v>0.18099999999999999</v>
      </c>
      <c r="E19850" t="s">
        <v>10055</v>
      </c>
    </row>
    <row r="19851" spans="1:5" x14ac:dyDescent="0.3">
      <c r="A19851" t="s">
        <v>11306</v>
      </c>
      <c r="B19851">
        <f>YEAR(Tableau1[[#This Row],[Date création]])</f>
        <v>2015</v>
      </c>
      <c r="C19851" s="2">
        <v>42076</v>
      </c>
      <c r="D19851" s="9">
        <v>0.18099999999999999</v>
      </c>
      <c r="E19851" t="s">
        <v>8810</v>
      </c>
    </row>
    <row r="19852" spans="1:5" x14ac:dyDescent="0.3">
      <c r="A19852" t="s">
        <v>11156</v>
      </c>
      <c r="B19852">
        <f>YEAR(Tableau1[[#This Row],[Date création]])</f>
        <v>2015</v>
      </c>
      <c r="C19852" s="2">
        <v>42103</v>
      </c>
      <c r="D19852" s="9">
        <v>0.18099999999999999</v>
      </c>
      <c r="E19852" t="s">
        <v>10625</v>
      </c>
    </row>
    <row r="19853" spans="1:5" x14ac:dyDescent="0.3">
      <c r="A19853" t="s">
        <v>11098</v>
      </c>
      <c r="B19853">
        <f>YEAR(Tableau1[[#This Row],[Date création]])</f>
        <v>2015</v>
      </c>
      <c r="C19853" s="2">
        <v>42109</v>
      </c>
      <c r="D19853" s="9">
        <v>0.18099999999999999</v>
      </c>
      <c r="E19853" t="s">
        <v>8785</v>
      </c>
    </row>
    <row r="19854" spans="1:5" x14ac:dyDescent="0.3">
      <c r="A19854" t="s">
        <v>11098</v>
      </c>
      <c r="B19854">
        <f>YEAR(Tableau1[[#This Row],[Date création]])</f>
        <v>2015</v>
      </c>
      <c r="C19854" s="2">
        <v>42109</v>
      </c>
      <c r="D19854" s="9">
        <v>0.18099999999999999</v>
      </c>
      <c r="E19854" t="s">
        <v>9677</v>
      </c>
    </row>
    <row r="19855" spans="1:5" x14ac:dyDescent="0.3">
      <c r="A19855" t="s">
        <v>11045</v>
      </c>
      <c r="B19855">
        <f>YEAR(Tableau1[[#This Row],[Date création]])</f>
        <v>2015</v>
      </c>
      <c r="C19855" s="2">
        <v>42114</v>
      </c>
      <c r="D19855" s="9">
        <v>0.18099999999999999</v>
      </c>
      <c r="E19855" t="s">
        <v>10206</v>
      </c>
    </row>
    <row r="19856" spans="1:5" x14ac:dyDescent="0.3">
      <c r="A19856" t="s">
        <v>11024</v>
      </c>
      <c r="B19856">
        <f>YEAR(Tableau1[[#This Row],[Date création]])</f>
        <v>2015</v>
      </c>
      <c r="C19856" s="2">
        <v>42121</v>
      </c>
      <c r="D19856" s="9">
        <v>0.18099999999999999</v>
      </c>
      <c r="E19856" t="s">
        <v>9529</v>
      </c>
    </row>
    <row r="19857" spans="1:5" x14ac:dyDescent="0.3">
      <c r="A19857" t="s">
        <v>10998</v>
      </c>
      <c r="B19857">
        <f>YEAR(Tableau1[[#This Row],[Date création]])</f>
        <v>2015</v>
      </c>
      <c r="C19857" s="2">
        <v>42122</v>
      </c>
      <c r="D19857" s="9">
        <v>0.18099999999999999</v>
      </c>
      <c r="E19857" t="s">
        <v>10081</v>
      </c>
    </row>
    <row r="19858" spans="1:5" x14ac:dyDescent="0.3">
      <c r="A19858" t="s">
        <v>10948</v>
      </c>
      <c r="B19858">
        <f>YEAR(Tableau1[[#This Row],[Date création]])</f>
        <v>2015</v>
      </c>
      <c r="C19858" s="2">
        <v>42130</v>
      </c>
      <c r="D19858" s="9">
        <v>0.18099999999999999</v>
      </c>
      <c r="E19858" t="s">
        <v>613</v>
      </c>
    </row>
    <row r="19859" spans="1:5" x14ac:dyDescent="0.3">
      <c r="A19859" t="s">
        <v>10948</v>
      </c>
      <c r="B19859">
        <f>YEAR(Tableau1[[#This Row],[Date création]])</f>
        <v>2015</v>
      </c>
      <c r="C19859" s="2">
        <v>42130</v>
      </c>
      <c r="D19859" s="9">
        <v>0.18099999999999999</v>
      </c>
      <c r="E19859" t="s">
        <v>8814</v>
      </c>
    </row>
    <row r="19860" spans="1:5" x14ac:dyDescent="0.3">
      <c r="A19860" t="s">
        <v>10948</v>
      </c>
      <c r="B19860">
        <f>YEAR(Tableau1[[#This Row],[Date création]])</f>
        <v>2015</v>
      </c>
      <c r="C19860" s="2">
        <v>42130</v>
      </c>
      <c r="D19860" s="9">
        <v>0.18099999999999999</v>
      </c>
      <c r="E19860" t="s">
        <v>8813</v>
      </c>
    </row>
    <row r="19861" spans="1:5" x14ac:dyDescent="0.3">
      <c r="A19861" t="s">
        <v>10948</v>
      </c>
      <c r="B19861">
        <f>YEAR(Tableau1[[#This Row],[Date création]])</f>
        <v>2015</v>
      </c>
      <c r="C19861" s="2">
        <v>42130</v>
      </c>
      <c r="D19861" s="9">
        <v>0.18099999999999999</v>
      </c>
      <c r="E19861" t="s">
        <v>10112</v>
      </c>
    </row>
    <row r="19862" spans="1:5" x14ac:dyDescent="0.3">
      <c r="A19862" t="s">
        <v>10906</v>
      </c>
      <c r="B19862">
        <f>YEAR(Tableau1[[#This Row],[Date création]])</f>
        <v>2015</v>
      </c>
      <c r="C19862" s="2">
        <v>42135</v>
      </c>
      <c r="D19862" s="9">
        <v>0.18099999999999999</v>
      </c>
      <c r="E19862" t="s">
        <v>8814</v>
      </c>
    </row>
    <row r="19863" spans="1:5" x14ac:dyDescent="0.3">
      <c r="A19863" t="s">
        <v>10906</v>
      </c>
      <c r="B19863">
        <f>YEAR(Tableau1[[#This Row],[Date création]])</f>
        <v>2015</v>
      </c>
      <c r="C19863" s="2">
        <v>42135</v>
      </c>
      <c r="D19863" s="9">
        <v>0.18099999999999999</v>
      </c>
      <c r="E19863" t="s">
        <v>9513</v>
      </c>
    </row>
    <row r="19864" spans="1:5" x14ac:dyDescent="0.3">
      <c r="A19864" t="s">
        <v>10906</v>
      </c>
      <c r="B19864">
        <f>YEAR(Tableau1[[#This Row],[Date création]])</f>
        <v>2015</v>
      </c>
      <c r="C19864" s="2">
        <v>42135</v>
      </c>
      <c r="D19864" s="9">
        <v>0.18099999999999999</v>
      </c>
      <c r="E19864" t="s">
        <v>10112</v>
      </c>
    </row>
    <row r="19865" spans="1:5" x14ac:dyDescent="0.3">
      <c r="A19865" t="s">
        <v>10892</v>
      </c>
      <c r="B19865">
        <f>YEAR(Tableau1[[#This Row],[Date création]])</f>
        <v>2015</v>
      </c>
      <c r="C19865" s="2">
        <v>42136</v>
      </c>
      <c r="D19865" s="9">
        <v>0.18099999999999999</v>
      </c>
      <c r="E19865" t="s">
        <v>8813</v>
      </c>
    </row>
    <row r="19866" spans="1:5" x14ac:dyDescent="0.3">
      <c r="A19866" t="s">
        <v>10892</v>
      </c>
      <c r="B19866">
        <f>YEAR(Tableau1[[#This Row],[Date création]])</f>
        <v>2015</v>
      </c>
      <c r="C19866" s="2">
        <v>42136</v>
      </c>
      <c r="D19866" s="9">
        <v>0.18099999999999999</v>
      </c>
      <c r="E19866" t="s">
        <v>8817</v>
      </c>
    </row>
    <row r="19867" spans="1:5" x14ac:dyDescent="0.3">
      <c r="A19867" t="s">
        <v>10830</v>
      </c>
      <c r="B19867">
        <f>YEAR(Tableau1[[#This Row],[Date création]])</f>
        <v>2015</v>
      </c>
      <c r="C19867" s="2">
        <v>42143</v>
      </c>
      <c r="D19867" s="9">
        <v>0.18099999999999999</v>
      </c>
      <c r="E19867" t="s">
        <v>8810</v>
      </c>
    </row>
    <row r="19868" spans="1:5" x14ac:dyDescent="0.3">
      <c r="A19868" t="s">
        <v>10828</v>
      </c>
      <c r="B19868">
        <f>YEAR(Tableau1[[#This Row],[Date création]])</f>
        <v>2015</v>
      </c>
      <c r="C19868" s="2">
        <v>42143</v>
      </c>
      <c r="D19868" s="9">
        <v>0.18099999999999999</v>
      </c>
      <c r="E19868" t="s">
        <v>10427</v>
      </c>
    </row>
    <row r="19869" spans="1:5" x14ac:dyDescent="0.3">
      <c r="A19869" t="s">
        <v>10830</v>
      </c>
      <c r="B19869">
        <f>YEAR(Tableau1[[#This Row],[Date création]])</f>
        <v>2015</v>
      </c>
      <c r="C19869" s="2">
        <v>42143</v>
      </c>
      <c r="D19869" s="9">
        <v>0.18099999999999999</v>
      </c>
      <c r="E19869" t="s">
        <v>10428</v>
      </c>
    </row>
    <row r="19870" spans="1:5" x14ac:dyDescent="0.3">
      <c r="A19870" t="s">
        <v>10759</v>
      </c>
      <c r="B19870">
        <f>YEAR(Tableau1[[#This Row],[Date création]])</f>
        <v>2015</v>
      </c>
      <c r="C19870" s="2">
        <v>42152</v>
      </c>
      <c r="D19870" s="9">
        <v>0.18099999999999999</v>
      </c>
      <c r="E19870" t="s">
        <v>9513</v>
      </c>
    </row>
    <row r="19871" spans="1:5" x14ac:dyDescent="0.3">
      <c r="A19871" t="s">
        <v>10760</v>
      </c>
      <c r="B19871">
        <f>YEAR(Tableau1[[#This Row],[Date création]])</f>
        <v>2015</v>
      </c>
      <c r="C19871" s="2">
        <v>42152</v>
      </c>
      <c r="D19871" s="9">
        <v>0.18099999999999999</v>
      </c>
      <c r="E19871" t="s">
        <v>10083</v>
      </c>
    </row>
    <row r="19872" spans="1:5" x14ac:dyDescent="0.3">
      <c r="A19872" t="s">
        <v>10761</v>
      </c>
      <c r="B19872">
        <f>YEAR(Tableau1[[#This Row],[Date création]])</f>
        <v>2015</v>
      </c>
      <c r="C19872" s="2">
        <v>42152</v>
      </c>
      <c r="D19872" s="9">
        <v>0.18099999999999999</v>
      </c>
      <c r="E19872" t="s">
        <v>10071</v>
      </c>
    </row>
    <row r="19873" spans="1:5" x14ac:dyDescent="0.3">
      <c r="A19873" t="s">
        <v>10760</v>
      </c>
      <c r="B19873">
        <f>YEAR(Tableau1[[#This Row],[Date création]])</f>
        <v>2015</v>
      </c>
      <c r="C19873" s="2">
        <v>42152</v>
      </c>
      <c r="D19873" s="9">
        <v>0.18099999999999999</v>
      </c>
      <c r="E19873" t="s">
        <v>10213</v>
      </c>
    </row>
    <row r="19874" spans="1:5" x14ac:dyDescent="0.3">
      <c r="A19874" t="s">
        <v>10752</v>
      </c>
      <c r="B19874">
        <f>YEAR(Tableau1[[#This Row],[Date création]])</f>
        <v>2015</v>
      </c>
      <c r="C19874" s="2">
        <v>42153</v>
      </c>
      <c r="D19874" s="9">
        <v>0.18099999999999999</v>
      </c>
      <c r="E19874" t="s">
        <v>10120</v>
      </c>
    </row>
    <row r="19875" spans="1:5" x14ac:dyDescent="0.3">
      <c r="A19875" t="s">
        <v>10752</v>
      </c>
      <c r="B19875">
        <f>YEAR(Tableau1[[#This Row],[Date création]])</f>
        <v>2015</v>
      </c>
      <c r="C19875" s="2">
        <v>42153</v>
      </c>
      <c r="D19875" s="9">
        <v>0.18099999999999999</v>
      </c>
      <c r="E19875" t="s">
        <v>9677</v>
      </c>
    </row>
    <row r="19876" spans="1:5" x14ac:dyDescent="0.3">
      <c r="A19876" t="s">
        <v>10752</v>
      </c>
      <c r="B19876">
        <f>YEAR(Tableau1[[#This Row],[Date création]])</f>
        <v>2015</v>
      </c>
      <c r="C19876" s="2">
        <v>42153</v>
      </c>
      <c r="D19876" s="9">
        <v>0.18099999999999999</v>
      </c>
      <c r="E19876" t="s">
        <v>8817</v>
      </c>
    </row>
    <row r="19877" spans="1:5" x14ac:dyDescent="0.3">
      <c r="A19877" t="s">
        <v>10752</v>
      </c>
      <c r="B19877">
        <f>YEAR(Tableau1[[#This Row],[Date création]])</f>
        <v>2015</v>
      </c>
      <c r="C19877" s="2">
        <v>42153</v>
      </c>
      <c r="D19877" s="9">
        <v>0.18099999999999999</v>
      </c>
      <c r="E19877" t="s">
        <v>10753</v>
      </c>
    </row>
    <row r="19878" spans="1:5" x14ac:dyDescent="0.3">
      <c r="A19878" t="s">
        <v>10698</v>
      </c>
      <c r="B19878">
        <f>YEAR(Tableau1[[#This Row],[Date création]])</f>
        <v>2015</v>
      </c>
      <c r="C19878" s="2">
        <v>42159</v>
      </c>
      <c r="D19878" s="9">
        <v>0.18099999999999999</v>
      </c>
      <c r="E19878" t="s">
        <v>8813</v>
      </c>
    </row>
    <row r="19879" spans="1:5" x14ac:dyDescent="0.3">
      <c r="A19879" t="s">
        <v>10698</v>
      </c>
      <c r="B19879">
        <f>YEAR(Tableau1[[#This Row],[Date création]])</f>
        <v>2015</v>
      </c>
      <c r="C19879" s="2">
        <v>42159</v>
      </c>
      <c r="D19879" s="9">
        <v>0.18099999999999999</v>
      </c>
      <c r="E19879" t="s">
        <v>10120</v>
      </c>
    </row>
    <row r="19880" spans="1:5" x14ac:dyDescent="0.3">
      <c r="A19880" t="s">
        <v>10698</v>
      </c>
      <c r="B19880">
        <f>YEAR(Tableau1[[#This Row],[Date création]])</f>
        <v>2015</v>
      </c>
      <c r="C19880" s="2">
        <v>42159</v>
      </c>
      <c r="D19880" s="9">
        <v>0.18099999999999999</v>
      </c>
      <c r="E19880" t="s">
        <v>10112</v>
      </c>
    </row>
    <row r="19881" spans="1:5" x14ac:dyDescent="0.3">
      <c r="A19881" t="s">
        <v>10698</v>
      </c>
      <c r="B19881">
        <f>YEAR(Tableau1[[#This Row],[Date création]])</f>
        <v>2015</v>
      </c>
      <c r="C19881" s="2">
        <v>42159</v>
      </c>
      <c r="D19881" s="9">
        <v>0.18099999999999999</v>
      </c>
      <c r="E19881" t="s">
        <v>10230</v>
      </c>
    </row>
    <row r="19882" spans="1:5" x14ac:dyDescent="0.3">
      <c r="A19882" t="s">
        <v>10639</v>
      </c>
      <c r="B19882">
        <f>YEAR(Tableau1[[#This Row],[Date création]])</f>
        <v>2015</v>
      </c>
      <c r="C19882" s="2">
        <v>42166</v>
      </c>
      <c r="D19882" s="9">
        <v>0.18099999999999999</v>
      </c>
      <c r="E19882" t="s">
        <v>10144</v>
      </c>
    </row>
    <row r="19883" spans="1:5" x14ac:dyDescent="0.3">
      <c r="A19883" t="s">
        <v>10639</v>
      </c>
      <c r="B19883">
        <f>YEAR(Tableau1[[#This Row],[Date création]])</f>
        <v>2015</v>
      </c>
      <c r="C19883" s="2">
        <v>42166</v>
      </c>
      <c r="D19883" s="9">
        <v>0.18099999999999999</v>
      </c>
      <c r="E19883" t="s">
        <v>10640</v>
      </c>
    </row>
    <row r="19884" spans="1:5" x14ac:dyDescent="0.3">
      <c r="A19884" t="s">
        <v>10595</v>
      </c>
      <c r="B19884">
        <f>YEAR(Tableau1[[#This Row],[Date création]])</f>
        <v>2015</v>
      </c>
      <c r="C19884" s="2">
        <v>42170</v>
      </c>
      <c r="D19884" s="9">
        <v>0.18099999999999999</v>
      </c>
      <c r="E19884" t="s">
        <v>613</v>
      </c>
    </row>
    <row r="19885" spans="1:5" x14ac:dyDescent="0.3">
      <c r="A19885" t="s">
        <v>10595</v>
      </c>
      <c r="B19885">
        <f>YEAR(Tableau1[[#This Row],[Date création]])</f>
        <v>2015</v>
      </c>
      <c r="C19885" s="2">
        <v>42170</v>
      </c>
      <c r="D19885" s="9">
        <v>0.18099999999999999</v>
      </c>
      <c r="E19885" t="s">
        <v>10080</v>
      </c>
    </row>
    <row r="19886" spans="1:5" x14ac:dyDescent="0.3">
      <c r="A19886" t="s">
        <v>10595</v>
      </c>
      <c r="B19886">
        <f>YEAR(Tableau1[[#This Row],[Date création]])</f>
        <v>2015</v>
      </c>
      <c r="C19886" s="2">
        <v>42170</v>
      </c>
      <c r="D19886" s="9">
        <v>0.18099999999999999</v>
      </c>
      <c r="E19886" t="s">
        <v>8817</v>
      </c>
    </row>
    <row r="19887" spans="1:5" x14ac:dyDescent="0.3">
      <c r="A19887" t="s">
        <v>10595</v>
      </c>
      <c r="B19887">
        <f>YEAR(Tableau1[[#This Row],[Date création]])</f>
        <v>2015</v>
      </c>
      <c r="C19887" s="2">
        <v>42170</v>
      </c>
      <c r="D19887" s="9">
        <v>0.18099999999999999</v>
      </c>
      <c r="E19887" t="s">
        <v>9529</v>
      </c>
    </row>
    <row r="19888" spans="1:5" x14ac:dyDescent="0.3">
      <c r="A19888" t="s">
        <v>10558</v>
      </c>
      <c r="B19888">
        <f>YEAR(Tableau1[[#This Row],[Date création]])</f>
        <v>2015</v>
      </c>
      <c r="C19888" s="2">
        <v>42174</v>
      </c>
      <c r="D19888" s="9">
        <v>0.18099999999999999</v>
      </c>
      <c r="E19888" t="s">
        <v>8814</v>
      </c>
    </row>
    <row r="19889" spans="1:5" x14ac:dyDescent="0.3">
      <c r="A19889" t="s">
        <v>10558</v>
      </c>
      <c r="B19889">
        <f>YEAR(Tableau1[[#This Row],[Date création]])</f>
        <v>2015</v>
      </c>
      <c r="C19889" s="2">
        <v>42174</v>
      </c>
      <c r="D19889" s="9">
        <v>0.18099999999999999</v>
      </c>
      <c r="E19889" t="s">
        <v>8810</v>
      </c>
    </row>
    <row r="19890" spans="1:5" x14ac:dyDescent="0.3">
      <c r="A19890" t="s">
        <v>10527</v>
      </c>
      <c r="B19890">
        <f>YEAR(Tableau1[[#This Row],[Date création]])</f>
        <v>2015</v>
      </c>
      <c r="C19890" s="2">
        <v>42179</v>
      </c>
      <c r="D19890" s="9">
        <v>0.18099999999999999</v>
      </c>
      <c r="E19890" t="s">
        <v>613</v>
      </c>
    </row>
    <row r="19891" spans="1:5" x14ac:dyDescent="0.3">
      <c r="A19891" t="s">
        <v>10528</v>
      </c>
      <c r="B19891">
        <f>YEAR(Tableau1[[#This Row],[Date création]])</f>
        <v>2015</v>
      </c>
      <c r="C19891" s="2">
        <v>42179</v>
      </c>
      <c r="D19891" s="9">
        <v>0.18099999999999999</v>
      </c>
      <c r="E19891" t="s">
        <v>8785</v>
      </c>
    </row>
    <row r="19892" spans="1:5" x14ac:dyDescent="0.3">
      <c r="A19892" t="s">
        <v>10527</v>
      </c>
      <c r="B19892">
        <f>YEAR(Tableau1[[#This Row],[Date création]])</f>
        <v>2015</v>
      </c>
      <c r="C19892" s="2">
        <v>42179</v>
      </c>
      <c r="D19892" s="9">
        <v>0.18099999999999999</v>
      </c>
      <c r="E19892" t="s">
        <v>8814</v>
      </c>
    </row>
    <row r="19893" spans="1:5" x14ac:dyDescent="0.3">
      <c r="A19893" t="s">
        <v>10527</v>
      </c>
      <c r="B19893">
        <f>YEAR(Tableau1[[#This Row],[Date création]])</f>
        <v>2015</v>
      </c>
      <c r="C19893" s="2">
        <v>42179</v>
      </c>
      <c r="D19893" s="9">
        <v>0.18099999999999999</v>
      </c>
      <c r="E19893" t="s">
        <v>9513</v>
      </c>
    </row>
    <row r="19894" spans="1:5" x14ac:dyDescent="0.3">
      <c r="A19894" t="s">
        <v>10528</v>
      </c>
      <c r="B19894">
        <f>YEAR(Tableau1[[#This Row],[Date création]])</f>
        <v>2015</v>
      </c>
      <c r="C19894" s="2">
        <v>42179</v>
      </c>
      <c r="D19894" s="9">
        <v>0.18099999999999999</v>
      </c>
      <c r="E19894" t="s">
        <v>10077</v>
      </c>
    </row>
    <row r="19895" spans="1:5" x14ac:dyDescent="0.3">
      <c r="A19895" t="s">
        <v>10527</v>
      </c>
      <c r="B19895">
        <f>YEAR(Tableau1[[#This Row],[Date création]])</f>
        <v>2015</v>
      </c>
      <c r="C19895" s="2">
        <v>42179</v>
      </c>
      <c r="D19895" s="9">
        <v>0.18099999999999999</v>
      </c>
      <c r="E19895" t="s">
        <v>8817</v>
      </c>
    </row>
    <row r="19896" spans="1:5" x14ac:dyDescent="0.3">
      <c r="A19896" t="s">
        <v>10508</v>
      </c>
      <c r="B19896">
        <f>YEAR(Tableau1[[#This Row],[Date création]])</f>
        <v>2015</v>
      </c>
      <c r="C19896" s="2">
        <v>42184</v>
      </c>
      <c r="D19896" s="9">
        <v>0.18099999999999999</v>
      </c>
      <c r="E19896" t="s">
        <v>7901</v>
      </c>
    </row>
    <row r="19897" spans="1:5" x14ac:dyDescent="0.3">
      <c r="A19897" t="s">
        <v>10508</v>
      </c>
      <c r="B19897">
        <f>YEAR(Tableau1[[#This Row],[Date création]])</f>
        <v>2015</v>
      </c>
      <c r="C19897" s="2">
        <v>42184</v>
      </c>
      <c r="D19897" s="9">
        <v>0.18099999999999999</v>
      </c>
      <c r="E19897" t="s">
        <v>47</v>
      </c>
    </row>
    <row r="19898" spans="1:5" x14ac:dyDescent="0.3">
      <c r="A19898" t="s">
        <v>10449</v>
      </c>
      <c r="B19898">
        <f>YEAR(Tableau1[[#This Row],[Date création]])</f>
        <v>2015</v>
      </c>
      <c r="C19898" s="2">
        <v>42192</v>
      </c>
      <c r="D19898" s="9">
        <v>0.18099999999999999</v>
      </c>
      <c r="E19898" t="s">
        <v>8785</v>
      </c>
    </row>
    <row r="19899" spans="1:5" x14ac:dyDescent="0.3">
      <c r="A19899" t="s">
        <v>10449</v>
      </c>
      <c r="B19899">
        <f>YEAR(Tableau1[[#This Row],[Date création]])</f>
        <v>2015</v>
      </c>
      <c r="C19899" s="2">
        <v>42192</v>
      </c>
      <c r="D19899" s="9">
        <v>0.18099999999999999</v>
      </c>
      <c r="E19899" t="s">
        <v>8814</v>
      </c>
    </row>
    <row r="19900" spans="1:5" x14ac:dyDescent="0.3">
      <c r="A19900" t="s">
        <v>10433</v>
      </c>
      <c r="B19900">
        <f>YEAR(Tableau1[[#This Row],[Date création]])</f>
        <v>2015</v>
      </c>
      <c r="C19900" s="2">
        <v>42194</v>
      </c>
      <c r="D19900" s="9">
        <v>0.18099999999999999</v>
      </c>
      <c r="E19900" t="s">
        <v>10080</v>
      </c>
    </row>
    <row r="19901" spans="1:5" x14ac:dyDescent="0.3">
      <c r="A19901" t="s">
        <v>10379</v>
      </c>
      <c r="B19901">
        <f>YEAR(Tableau1[[#This Row],[Date création]])</f>
        <v>2015</v>
      </c>
      <c r="C19901" s="2">
        <v>42201</v>
      </c>
      <c r="D19901" s="9">
        <v>0.18099999999999999</v>
      </c>
      <c r="E19901" t="s">
        <v>8814</v>
      </c>
    </row>
    <row r="19902" spans="1:5" x14ac:dyDescent="0.3">
      <c r="A19902" t="s">
        <v>10379</v>
      </c>
      <c r="B19902">
        <f>YEAR(Tableau1[[#This Row],[Date création]])</f>
        <v>2015</v>
      </c>
      <c r="C19902" s="2">
        <v>42201</v>
      </c>
      <c r="D19902" s="9">
        <v>0.18099999999999999</v>
      </c>
      <c r="E19902" t="s">
        <v>10000</v>
      </c>
    </row>
    <row r="19903" spans="1:5" x14ac:dyDescent="0.3">
      <c r="A19903" t="s">
        <v>10351</v>
      </c>
      <c r="B19903">
        <f>YEAR(Tableau1[[#This Row],[Date création]])</f>
        <v>2015</v>
      </c>
      <c r="C19903" s="2">
        <v>42206</v>
      </c>
      <c r="D19903" s="9">
        <v>0.18099999999999999</v>
      </c>
      <c r="E19903" t="s">
        <v>435</v>
      </c>
    </row>
    <row r="19904" spans="1:5" x14ac:dyDescent="0.3">
      <c r="A19904" t="s">
        <v>10304</v>
      </c>
      <c r="B19904">
        <f>YEAR(Tableau1[[#This Row],[Date création]])</f>
        <v>2015</v>
      </c>
      <c r="C19904" s="2">
        <v>42212</v>
      </c>
      <c r="D19904" s="9">
        <v>0.18099999999999999</v>
      </c>
      <c r="E19904" t="s">
        <v>613</v>
      </c>
    </row>
    <row r="19905" spans="1:5" x14ac:dyDescent="0.3">
      <c r="A19905" t="s">
        <v>10304</v>
      </c>
      <c r="B19905">
        <f>YEAR(Tableau1[[#This Row],[Date création]])</f>
        <v>2015</v>
      </c>
      <c r="C19905" s="2">
        <v>42212</v>
      </c>
      <c r="D19905" s="9">
        <v>0.18099999999999999</v>
      </c>
      <c r="E19905" t="s">
        <v>8814</v>
      </c>
    </row>
    <row r="19906" spans="1:5" x14ac:dyDescent="0.3">
      <c r="A19906" t="s">
        <v>10304</v>
      </c>
      <c r="B19906">
        <f>YEAR(Tableau1[[#This Row],[Date création]])</f>
        <v>2015</v>
      </c>
      <c r="C19906" s="2">
        <v>42212</v>
      </c>
      <c r="D19906" s="9">
        <v>0.18099999999999999</v>
      </c>
      <c r="E19906" t="s">
        <v>10081</v>
      </c>
    </row>
    <row r="19907" spans="1:5" x14ac:dyDescent="0.3">
      <c r="A19907" t="s">
        <v>10079</v>
      </c>
      <c r="B19907">
        <f>YEAR(Tableau1[[#This Row],[Date création]])</f>
        <v>2015</v>
      </c>
      <c r="C19907" s="2">
        <v>42237</v>
      </c>
      <c r="D19907" s="9">
        <v>0.18099999999999999</v>
      </c>
      <c r="E19907" t="s">
        <v>8785</v>
      </c>
    </row>
    <row r="19908" spans="1:5" x14ac:dyDescent="0.3">
      <c r="A19908" t="s">
        <v>10089</v>
      </c>
      <c r="B19908">
        <f>YEAR(Tableau1[[#This Row],[Date création]])</f>
        <v>2015</v>
      </c>
      <c r="C19908" s="2">
        <v>42237</v>
      </c>
      <c r="D19908" s="9">
        <v>0.18099999999999999</v>
      </c>
      <c r="E19908" t="s">
        <v>8810</v>
      </c>
    </row>
    <row r="19909" spans="1:5" x14ac:dyDescent="0.3">
      <c r="A19909" t="s">
        <v>10079</v>
      </c>
      <c r="B19909">
        <f>YEAR(Tableau1[[#This Row],[Date création]])</f>
        <v>2015</v>
      </c>
      <c r="C19909" s="2">
        <v>42237</v>
      </c>
      <c r="D19909" s="9">
        <v>0.18099999999999999</v>
      </c>
      <c r="E19909" t="s">
        <v>10081</v>
      </c>
    </row>
    <row r="19910" spans="1:5" x14ac:dyDescent="0.3">
      <c r="A19910" t="s">
        <v>10029</v>
      </c>
      <c r="B19910">
        <f>YEAR(Tableau1[[#This Row],[Date création]])</f>
        <v>2015</v>
      </c>
      <c r="C19910" s="2">
        <v>42244</v>
      </c>
      <c r="D19910" s="9">
        <v>0.18099999999999999</v>
      </c>
      <c r="E19910" t="s">
        <v>8785</v>
      </c>
    </row>
    <row r="19911" spans="1:5" x14ac:dyDescent="0.3">
      <c r="A19911" t="s">
        <v>10029</v>
      </c>
      <c r="B19911">
        <f>YEAR(Tableau1[[#This Row],[Date création]])</f>
        <v>2015</v>
      </c>
      <c r="C19911" s="2">
        <v>42244</v>
      </c>
      <c r="D19911" s="9">
        <v>0.18099999999999999</v>
      </c>
      <c r="E19911" t="s">
        <v>10030</v>
      </c>
    </row>
    <row r="19912" spans="1:5" x14ac:dyDescent="0.3">
      <c r="A19912" t="s">
        <v>10029</v>
      </c>
      <c r="B19912">
        <f>YEAR(Tableau1[[#This Row],[Date création]])</f>
        <v>2015</v>
      </c>
      <c r="C19912" s="2">
        <v>42244</v>
      </c>
      <c r="D19912" s="9">
        <v>0.18099999999999999</v>
      </c>
      <c r="E19912" t="s">
        <v>8824</v>
      </c>
    </row>
    <row r="19913" spans="1:5" x14ac:dyDescent="0.3">
      <c r="A19913" t="s">
        <v>10008</v>
      </c>
      <c r="B19913">
        <f>YEAR(Tableau1[[#This Row],[Date création]])</f>
        <v>2015</v>
      </c>
      <c r="C19913" s="2">
        <v>42248</v>
      </c>
      <c r="D19913" s="9">
        <v>0.18099999999999999</v>
      </c>
      <c r="E19913" t="s">
        <v>8785</v>
      </c>
    </row>
    <row r="19914" spans="1:5" x14ac:dyDescent="0.3">
      <c r="A19914" t="s">
        <v>10008</v>
      </c>
      <c r="B19914">
        <f>YEAR(Tableau1[[#This Row],[Date création]])</f>
        <v>2015</v>
      </c>
      <c r="C19914" s="2">
        <v>42248</v>
      </c>
      <c r="D19914" s="9">
        <v>0.18099999999999999</v>
      </c>
      <c r="E19914" t="s">
        <v>9565</v>
      </c>
    </row>
    <row r="19915" spans="1:5" x14ac:dyDescent="0.3">
      <c r="A19915" t="s">
        <v>10008</v>
      </c>
      <c r="B19915">
        <f>YEAR(Tableau1[[#This Row],[Date création]])</f>
        <v>2015</v>
      </c>
      <c r="C19915" s="2">
        <v>42248</v>
      </c>
      <c r="D19915" s="9">
        <v>0.18099999999999999</v>
      </c>
      <c r="E19915" t="s">
        <v>10009</v>
      </c>
    </row>
    <row r="19916" spans="1:5" x14ac:dyDescent="0.3">
      <c r="A19916" t="s">
        <v>9938</v>
      </c>
      <c r="B19916">
        <f>YEAR(Tableau1[[#This Row],[Date création]])</f>
        <v>2015</v>
      </c>
      <c r="C19916" s="2">
        <v>42257</v>
      </c>
      <c r="D19916" s="9">
        <v>0.18099999999999999</v>
      </c>
      <c r="E19916" t="s">
        <v>9208</v>
      </c>
    </row>
    <row r="19917" spans="1:5" x14ac:dyDescent="0.3">
      <c r="A19917" t="s">
        <v>9938</v>
      </c>
      <c r="B19917">
        <f>YEAR(Tableau1[[#This Row],[Date création]])</f>
        <v>2015</v>
      </c>
      <c r="C19917" s="2">
        <v>42257</v>
      </c>
      <c r="D19917" s="9">
        <v>0.18099999999999999</v>
      </c>
      <c r="E19917" t="s">
        <v>8844</v>
      </c>
    </row>
    <row r="19918" spans="1:5" x14ac:dyDescent="0.3">
      <c r="A19918" t="s">
        <v>9911</v>
      </c>
      <c r="B19918">
        <f>YEAR(Tableau1[[#This Row],[Date création]])</f>
        <v>2015</v>
      </c>
      <c r="C19918" s="2">
        <v>42262</v>
      </c>
      <c r="D19918" s="9">
        <v>0.18099999999999999</v>
      </c>
      <c r="E19918" t="s">
        <v>9677</v>
      </c>
    </row>
    <row r="19919" spans="1:5" x14ac:dyDescent="0.3">
      <c r="A19919" t="s">
        <v>9911</v>
      </c>
      <c r="B19919">
        <f>YEAR(Tableau1[[#This Row],[Date création]])</f>
        <v>2015</v>
      </c>
      <c r="C19919" s="2">
        <v>42262</v>
      </c>
      <c r="D19919" s="9">
        <v>0.18099999999999999</v>
      </c>
      <c r="E19919" t="s">
        <v>8878</v>
      </c>
    </row>
    <row r="19920" spans="1:5" x14ac:dyDescent="0.3">
      <c r="A19920" t="s">
        <v>9894</v>
      </c>
      <c r="B19920">
        <f>YEAR(Tableau1[[#This Row],[Date création]])</f>
        <v>2015</v>
      </c>
      <c r="C19920" s="2">
        <v>42263</v>
      </c>
      <c r="D19920" s="9">
        <v>0.18099999999999999</v>
      </c>
      <c r="E19920" t="s">
        <v>9642</v>
      </c>
    </row>
    <row r="19921" spans="1:5" x14ac:dyDescent="0.3">
      <c r="A19921" t="s">
        <v>9894</v>
      </c>
      <c r="B19921">
        <f>YEAR(Tableau1[[#This Row],[Date création]])</f>
        <v>2015</v>
      </c>
      <c r="C19921" s="2">
        <v>42263</v>
      </c>
      <c r="D19921" s="9">
        <v>0.18099999999999999</v>
      </c>
      <c r="E19921" t="s">
        <v>9777</v>
      </c>
    </row>
    <row r="19922" spans="1:5" x14ac:dyDescent="0.3">
      <c r="A19922" t="s">
        <v>9894</v>
      </c>
      <c r="B19922">
        <f>YEAR(Tableau1[[#This Row],[Date création]])</f>
        <v>2015</v>
      </c>
      <c r="C19922" s="2">
        <v>42263</v>
      </c>
      <c r="D19922" s="9">
        <v>0.18099999999999999</v>
      </c>
      <c r="E19922" t="s">
        <v>9821</v>
      </c>
    </row>
    <row r="19923" spans="1:5" x14ac:dyDescent="0.3">
      <c r="A19923" t="s">
        <v>9833</v>
      </c>
      <c r="B19923">
        <f>YEAR(Tableau1[[#This Row],[Date création]])</f>
        <v>2015</v>
      </c>
      <c r="C19923" s="2">
        <v>42272</v>
      </c>
      <c r="D19923" s="9">
        <v>0.18099999999999999</v>
      </c>
      <c r="E19923" t="s">
        <v>9127</v>
      </c>
    </row>
    <row r="19924" spans="1:5" x14ac:dyDescent="0.3">
      <c r="A19924" t="s">
        <v>9833</v>
      </c>
      <c r="B19924">
        <f>YEAR(Tableau1[[#This Row],[Date création]])</f>
        <v>2015</v>
      </c>
      <c r="C19924" s="2">
        <v>42272</v>
      </c>
      <c r="D19924" s="9">
        <v>0.18099999999999999</v>
      </c>
      <c r="E19924" t="s">
        <v>9472</v>
      </c>
    </row>
    <row r="19925" spans="1:5" x14ac:dyDescent="0.3">
      <c r="A19925" t="s">
        <v>9785</v>
      </c>
      <c r="B19925">
        <f>YEAR(Tableau1[[#This Row],[Date création]])</f>
        <v>2015</v>
      </c>
      <c r="C19925" s="2">
        <v>42279</v>
      </c>
      <c r="D19925" s="9">
        <v>0.18099999999999999</v>
      </c>
      <c r="E19925" t="s">
        <v>8814</v>
      </c>
    </row>
    <row r="19926" spans="1:5" x14ac:dyDescent="0.3">
      <c r="A19926" t="s">
        <v>9743</v>
      </c>
      <c r="B19926">
        <f>YEAR(Tableau1[[#This Row],[Date création]])</f>
        <v>2015</v>
      </c>
      <c r="C19926" s="2">
        <v>42283</v>
      </c>
      <c r="D19926" s="9">
        <v>0.18099999999999999</v>
      </c>
      <c r="E19926" t="s">
        <v>190</v>
      </c>
    </row>
    <row r="19927" spans="1:5" x14ac:dyDescent="0.3">
      <c r="A19927" t="s">
        <v>9743</v>
      </c>
      <c r="B19927">
        <f>YEAR(Tableau1[[#This Row],[Date création]])</f>
        <v>2015</v>
      </c>
      <c r="C19927" s="2">
        <v>42283</v>
      </c>
      <c r="D19927" s="9">
        <v>0.18099999999999999</v>
      </c>
      <c r="E19927" t="s">
        <v>9745</v>
      </c>
    </row>
    <row r="19928" spans="1:5" x14ac:dyDescent="0.3">
      <c r="A19928" t="s">
        <v>9716</v>
      </c>
      <c r="B19928">
        <f>YEAR(Tableau1[[#This Row],[Date création]])</f>
        <v>2015</v>
      </c>
      <c r="C19928" s="2">
        <v>42285</v>
      </c>
      <c r="D19928" s="9">
        <v>0.18099999999999999</v>
      </c>
      <c r="E19928" t="s">
        <v>8785</v>
      </c>
    </row>
    <row r="19929" spans="1:5" x14ac:dyDescent="0.3">
      <c r="A19929" t="s">
        <v>9716</v>
      </c>
      <c r="B19929">
        <f>YEAR(Tableau1[[#This Row],[Date création]])</f>
        <v>2015</v>
      </c>
      <c r="C19929" s="2">
        <v>42285</v>
      </c>
      <c r="D19929" s="9">
        <v>0.18099999999999999</v>
      </c>
      <c r="E19929" t="s">
        <v>9127</v>
      </c>
    </row>
    <row r="19930" spans="1:5" x14ac:dyDescent="0.3">
      <c r="A19930" t="s">
        <v>9716</v>
      </c>
      <c r="B19930">
        <f>YEAR(Tableau1[[#This Row],[Date création]])</f>
        <v>2015</v>
      </c>
      <c r="C19930" s="2">
        <v>42285</v>
      </c>
      <c r="D19930" s="9">
        <v>0.18099999999999999</v>
      </c>
      <c r="E19930" t="s">
        <v>9213</v>
      </c>
    </row>
    <row r="19931" spans="1:5" x14ac:dyDescent="0.3">
      <c r="A19931" t="s">
        <v>9716</v>
      </c>
      <c r="B19931">
        <f>YEAR(Tableau1[[#This Row],[Date création]])</f>
        <v>2015</v>
      </c>
      <c r="C19931" s="2">
        <v>42285</v>
      </c>
      <c r="D19931" s="9">
        <v>0.18099999999999999</v>
      </c>
      <c r="E19931" t="s">
        <v>8844</v>
      </c>
    </row>
    <row r="19932" spans="1:5" x14ac:dyDescent="0.3">
      <c r="A19932" t="s">
        <v>9605</v>
      </c>
      <c r="B19932">
        <f>YEAR(Tableau1[[#This Row],[Date création]])</f>
        <v>2015</v>
      </c>
      <c r="C19932" s="2">
        <v>42304</v>
      </c>
      <c r="D19932" s="9">
        <v>0.18099999999999999</v>
      </c>
      <c r="E19932" t="s">
        <v>8785</v>
      </c>
    </row>
    <row r="19933" spans="1:5" x14ac:dyDescent="0.3">
      <c r="A19933" t="s">
        <v>9604</v>
      </c>
      <c r="B19933">
        <f>YEAR(Tableau1[[#This Row],[Date création]])</f>
        <v>2015</v>
      </c>
      <c r="C19933" s="2">
        <v>42304</v>
      </c>
      <c r="D19933" s="9">
        <v>0.18099999999999999</v>
      </c>
      <c r="E19933" t="s">
        <v>9518</v>
      </c>
    </row>
    <row r="19934" spans="1:5" x14ac:dyDescent="0.3">
      <c r="A19934" t="s">
        <v>9608</v>
      </c>
      <c r="B19934">
        <f>YEAR(Tableau1[[#This Row],[Date création]])</f>
        <v>2015</v>
      </c>
      <c r="C19934" s="2">
        <v>42304</v>
      </c>
      <c r="D19934" s="9">
        <v>0.18099999999999999</v>
      </c>
      <c r="E19934" t="s">
        <v>8883</v>
      </c>
    </row>
    <row r="19935" spans="1:5" x14ac:dyDescent="0.3">
      <c r="A19935" t="s">
        <v>9605</v>
      </c>
      <c r="B19935">
        <f>YEAR(Tableau1[[#This Row],[Date création]])</f>
        <v>2015</v>
      </c>
      <c r="C19935" s="2">
        <v>42304</v>
      </c>
      <c r="D19935" s="9">
        <v>0.18099999999999999</v>
      </c>
      <c r="E19935" t="s">
        <v>8816</v>
      </c>
    </row>
    <row r="19936" spans="1:5" x14ac:dyDescent="0.3">
      <c r="A19936" t="s">
        <v>9344</v>
      </c>
      <c r="B19936">
        <f>YEAR(Tableau1[[#This Row],[Date création]])</f>
        <v>2015</v>
      </c>
      <c r="C19936" s="2">
        <v>42346</v>
      </c>
      <c r="D19936" s="9">
        <v>0.18099999999999999</v>
      </c>
      <c r="E19936" t="s">
        <v>8785</v>
      </c>
    </row>
    <row r="19937" spans="1:5" x14ac:dyDescent="0.3">
      <c r="A19937" t="s">
        <v>9344</v>
      </c>
      <c r="B19937">
        <f>YEAR(Tableau1[[#This Row],[Date création]])</f>
        <v>2015</v>
      </c>
      <c r="C19937" s="2">
        <v>42346</v>
      </c>
      <c r="D19937" s="9">
        <v>0.18099999999999999</v>
      </c>
      <c r="E19937" t="s">
        <v>9345</v>
      </c>
    </row>
    <row r="19938" spans="1:5" x14ac:dyDescent="0.3">
      <c r="A19938" t="s">
        <v>9344</v>
      </c>
      <c r="B19938">
        <f>YEAR(Tableau1[[#This Row],[Date création]])</f>
        <v>2015</v>
      </c>
      <c r="C19938" s="2">
        <v>42346</v>
      </c>
      <c r="D19938" s="9">
        <v>0.18099999999999999</v>
      </c>
      <c r="E19938" t="s">
        <v>9346</v>
      </c>
    </row>
    <row r="19939" spans="1:5" x14ac:dyDescent="0.3">
      <c r="A19939" t="s">
        <v>9298</v>
      </c>
      <c r="B19939">
        <f>YEAR(Tableau1[[#This Row],[Date création]])</f>
        <v>2015</v>
      </c>
      <c r="C19939" s="2">
        <v>42348</v>
      </c>
      <c r="D19939" s="9">
        <v>0.18099999999999999</v>
      </c>
      <c r="E19939" t="s">
        <v>2934</v>
      </c>
    </row>
    <row r="19940" spans="1:5" x14ac:dyDescent="0.3">
      <c r="A19940" t="s">
        <v>9298</v>
      </c>
      <c r="B19940">
        <f>YEAR(Tableau1[[#This Row],[Date création]])</f>
        <v>2015</v>
      </c>
      <c r="C19940" s="2">
        <v>42348</v>
      </c>
      <c r="D19940" s="9">
        <v>0.18099999999999999</v>
      </c>
      <c r="E19940" t="s">
        <v>2810</v>
      </c>
    </row>
    <row r="19941" spans="1:5" x14ac:dyDescent="0.3">
      <c r="A19941" t="s">
        <v>8654</v>
      </c>
      <c r="B19941">
        <f>YEAR(Tableau1[[#This Row],[Date création]])</f>
        <v>2016</v>
      </c>
      <c r="C19941" s="2">
        <v>42515</v>
      </c>
      <c r="D19941" s="9">
        <v>0.18</v>
      </c>
      <c r="E19941" t="s">
        <v>6942</v>
      </c>
    </row>
    <row r="19942" spans="1:5" x14ac:dyDescent="0.3">
      <c r="A19942" t="s">
        <v>10962</v>
      </c>
      <c r="B19942">
        <f>YEAR(Tableau1[[#This Row],[Date création]])</f>
        <v>2015</v>
      </c>
      <c r="C19942" s="2">
        <v>42128</v>
      </c>
      <c r="D19942" s="9">
        <v>0.18</v>
      </c>
      <c r="E19942" t="s">
        <v>9513</v>
      </c>
    </row>
    <row r="19943" spans="1:5" x14ac:dyDescent="0.3">
      <c r="A19943" t="s">
        <v>9641</v>
      </c>
      <c r="B19943">
        <f>YEAR(Tableau1[[#This Row],[Date création]])</f>
        <v>2015</v>
      </c>
      <c r="C19943" s="2">
        <v>42295</v>
      </c>
      <c r="D19943" s="9">
        <v>0.18</v>
      </c>
      <c r="E19943" t="s">
        <v>9642</v>
      </c>
    </row>
    <row r="19944" spans="1:5" x14ac:dyDescent="0.3">
      <c r="A19944" t="s">
        <v>9641</v>
      </c>
      <c r="B19944">
        <f>YEAR(Tableau1[[#This Row],[Date création]])</f>
        <v>2015</v>
      </c>
      <c r="C19944" s="2">
        <v>42295</v>
      </c>
      <c r="D19944" s="9">
        <v>0.18</v>
      </c>
      <c r="E19944" t="s">
        <v>8887</v>
      </c>
    </row>
    <row r="19945" spans="1:5" x14ac:dyDescent="0.3">
      <c r="A19945" t="s">
        <v>8122</v>
      </c>
      <c r="B19945">
        <f>YEAR(Tableau1[[#This Row],[Date création]])</f>
        <v>2016</v>
      </c>
      <c r="C19945" s="2">
        <v>42583</v>
      </c>
      <c r="D19945" s="9">
        <v>0.17899999999999999</v>
      </c>
      <c r="E19945" t="s">
        <v>6775</v>
      </c>
    </row>
    <row r="19946" spans="1:5" x14ac:dyDescent="0.3">
      <c r="A19946" t="s">
        <v>7009</v>
      </c>
      <c r="B19946">
        <f>YEAR(Tableau1[[#This Row],[Date création]])</f>
        <v>2017</v>
      </c>
      <c r="C19946" s="2">
        <v>42780</v>
      </c>
      <c r="D19946" s="9">
        <v>0.17899999999999999</v>
      </c>
      <c r="E19946" t="s">
        <v>6775</v>
      </c>
    </row>
    <row r="19947" spans="1:5" x14ac:dyDescent="0.3">
      <c r="A19947" t="s">
        <v>7009</v>
      </c>
      <c r="B19947">
        <f>YEAR(Tableau1[[#This Row],[Date création]])</f>
        <v>2017</v>
      </c>
      <c r="C19947" s="2">
        <v>42780</v>
      </c>
      <c r="D19947" s="9">
        <v>0.17899999999999999</v>
      </c>
      <c r="E19947" t="s">
        <v>7011</v>
      </c>
    </row>
    <row r="19948" spans="1:5" x14ac:dyDescent="0.3">
      <c r="A19948" t="s">
        <v>7009</v>
      </c>
      <c r="B19948">
        <f>YEAR(Tableau1[[#This Row],[Date création]])</f>
        <v>2017</v>
      </c>
      <c r="C19948" s="2">
        <v>42780</v>
      </c>
      <c r="D19948" s="9">
        <v>0.17899999999999999</v>
      </c>
      <c r="E19948" t="s">
        <v>6806</v>
      </c>
    </row>
    <row r="19949" spans="1:5" x14ac:dyDescent="0.3">
      <c r="A19949" t="s">
        <v>6202</v>
      </c>
      <c r="B19949">
        <f>YEAR(Tableau1[[#This Row],[Date création]])</f>
        <v>2017</v>
      </c>
      <c r="C19949" s="2">
        <v>42874</v>
      </c>
      <c r="D19949" s="9">
        <v>0.17899999999999999</v>
      </c>
      <c r="E19949" t="s">
        <v>504</v>
      </c>
    </row>
    <row r="19950" spans="1:5" x14ac:dyDescent="0.3">
      <c r="A19950" t="s">
        <v>3236</v>
      </c>
      <c r="B19950">
        <f>YEAR(Tableau1[[#This Row],[Date création]])</f>
        <v>2018</v>
      </c>
      <c r="C19950" s="2">
        <v>43455</v>
      </c>
      <c r="D19950" s="9">
        <v>0.17899999999999999</v>
      </c>
      <c r="E19950" t="s">
        <v>36</v>
      </c>
    </row>
    <row r="19951" spans="1:5" x14ac:dyDescent="0.3">
      <c r="A19951" t="s">
        <v>2568</v>
      </c>
      <c r="B19951">
        <f>YEAR(Tableau1[[#This Row],[Date création]])</f>
        <v>2019</v>
      </c>
      <c r="C19951" s="2">
        <v>43536</v>
      </c>
      <c r="D19951" s="9">
        <v>0.17899999999999999</v>
      </c>
      <c r="E19951" t="s">
        <v>133</v>
      </c>
    </row>
    <row r="19952" spans="1:5" x14ac:dyDescent="0.3">
      <c r="A19952" t="s">
        <v>309</v>
      </c>
      <c r="B19952">
        <f>YEAR(Tableau1[[#This Row],[Date création]])</f>
        <v>2019</v>
      </c>
      <c r="C19952" s="2">
        <v>43811</v>
      </c>
      <c r="D19952" s="9">
        <v>0.17899999999999999</v>
      </c>
      <c r="E19952" t="s">
        <v>310</v>
      </c>
    </row>
    <row r="19953" spans="1:5" x14ac:dyDescent="0.3">
      <c r="A19953" t="s">
        <v>11189</v>
      </c>
      <c r="B19953">
        <f>YEAR(Tableau1[[#This Row],[Date création]])</f>
        <v>2015</v>
      </c>
      <c r="C19953" s="2">
        <v>42096</v>
      </c>
      <c r="D19953" s="9">
        <v>0.17899999999999999</v>
      </c>
      <c r="E19953" t="s">
        <v>10207</v>
      </c>
    </row>
    <row r="19954" spans="1:5" x14ac:dyDescent="0.3">
      <c r="A19954" t="s">
        <v>10212</v>
      </c>
      <c r="B19954">
        <f>YEAR(Tableau1[[#This Row],[Date création]])</f>
        <v>2015</v>
      </c>
      <c r="C19954" s="2">
        <v>42221</v>
      </c>
      <c r="D19954" s="9">
        <v>0.17899999999999999</v>
      </c>
      <c r="E19954" t="s">
        <v>613</v>
      </c>
    </row>
    <row r="19955" spans="1:5" x14ac:dyDescent="0.3">
      <c r="A19955" s="1" t="s">
        <v>11637</v>
      </c>
      <c r="B19955" s="5">
        <f>YEAR(Tableau1[[#This Row],[Date création]])</f>
        <v>2014</v>
      </c>
      <c r="C19955" s="2">
        <v>41977</v>
      </c>
      <c r="D19955" s="9">
        <v>0.17799999999999999</v>
      </c>
      <c r="E19955" t="s">
        <v>10623</v>
      </c>
    </row>
    <row r="19956" spans="1:5" x14ac:dyDescent="0.3">
      <c r="A19956" t="s">
        <v>8853</v>
      </c>
      <c r="B19956">
        <f>YEAR(Tableau1[[#This Row],[Date création]])</f>
        <v>2016</v>
      </c>
      <c r="C19956" s="2">
        <v>42489</v>
      </c>
      <c r="D19956" s="9">
        <v>0.17799999999999999</v>
      </c>
      <c r="E19956" t="s">
        <v>8854</v>
      </c>
    </row>
    <row r="19957" spans="1:5" x14ac:dyDescent="0.3">
      <c r="A19957" t="s">
        <v>8853</v>
      </c>
      <c r="B19957">
        <f>YEAR(Tableau1[[#This Row],[Date création]])</f>
        <v>2016</v>
      </c>
      <c r="C19957" s="2">
        <v>42489</v>
      </c>
      <c r="D19957" s="9">
        <v>0.17799999999999999</v>
      </c>
      <c r="E19957" t="s">
        <v>8815</v>
      </c>
    </row>
    <row r="19958" spans="1:5" x14ac:dyDescent="0.3">
      <c r="A19958" t="s">
        <v>8373</v>
      </c>
      <c r="B19958">
        <f>YEAR(Tableau1[[#This Row],[Date création]])</f>
        <v>2016</v>
      </c>
      <c r="C19958" s="2">
        <v>42545</v>
      </c>
      <c r="D19958" s="9">
        <v>0.17799999999999999</v>
      </c>
      <c r="E19958" t="s">
        <v>6808</v>
      </c>
    </row>
    <row r="19959" spans="1:5" x14ac:dyDescent="0.3">
      <c r="A19959" t="s">
        <v>8373</v>
      </c>
      <c r="B19959">
        <f>YEAR(Tableau1[[#This Row],[Date création]])</f>
        <v>2016</v>
      </c>
      <c r="C19959" s="2">
        <v>42545</v>
      </c>
      <c r="D19959" s="9">
        <v>0.17799999999999999</v>
      </c>
      <c r="E19959" t="s">
        <v>8046</v>
      </c>
    </row>
    <row r="19960" spans="1:5" x14ac:dyDescent="0.3">
      <c r="A19960" t="s">
        <v>8073</v>
      </c>
      <c r="B19960">
        <f>YEAR(Tableau1[[#This Row],[Date création]])</f>
        <v>2016</v>
      </c>
      <c r="C19960" s="2">
        <v>42587</v>
      </c>
      <c r="D19960" s="9">
        <v>0.17799999999999999</v>
      </c>
      <c r="E19960" t="s">
        <v>6770</v>
      </c>
    </row>
    <row r="19961" spans="1:5" x14ac:dyDescent="0.3">
      <c r="A19961" t="s">
        <v>8073</v>
      </c>
      <c r="B19961">
        <f>YEAR(Tableau1[[#This Row],[Date création]])</f>
        <v>2016</v>
      </c>
      <c r="C19961" s="2">
        <v>42587</v>
      </c>
      <c r="D19961" s="9">
        <v>0.17799999999999999</v>
      </c>
      <c r="E19961" t="s">
        <v>7043</v>
      </c>
    </row>
    <row r="19962" spans="1:5" x14ac:dyDescent="0.3">
      <c r="A19962" t="s">
        <v>8073</v>
      </c>
      <c r="B19962">
        <f>YEAR(Tableau1[[#This Row],[Date création]])</f>
        <v>2016</v>
      </c>
      <c r="C19962" s="2">
        <v>42587</v>
      </c>
      <c r="D19962" s="9">
        <v>0.17799999999999999</v>
      </c>
      <c r="E19962" t="s">
        <v>7297</v>
      </c>
    </row>
    <row r="19963" spans="1:5" x14ac:dyDescent="0.3">
      <c r="A19963" t="s">
        <v>6181</v>
      </c>
      <c r="B19963">
        <f>YEAR(Tableau1[[#This Row],[Date création]])</f>
        <v>2017</v>
      </c>
      <c r="C19963" s="2">
        <v>42878</v>
      </c>
      <c r="D19963" s="9">
        <v>0.17799999999999999</v>
      </c>
      <c r="E19963" t="s">
        <v>349</v>
      </c>
    </row>
    <row r="19964" spans="1:5" x14ac:dyDescent="0.3">
      <c r="A19964" t="s">
        <v>4951</v>
      </c>
      <c r="B19964">
        <f>YEAR(Tableau1[[#This Row],[Date création]])</f>
        <v>2018</v>
      </c>
      <c r="C19964" s="2">
        <v>43158</v>
      </c>
      <c r="D19964" s="9">
        <v>0.17799999999999999</v>
      </c>
      <c r="E19964" t="s">
        <v>504</v>
      </c>
    </row>
    <row r="19965" spans="1:5" x14ac:dyDescent="0.3">
      <c r="A19965" t="s">
        <v>4951</v>
      </c>
      <c r="B19965">
        <f>YEAR(Tableau1[[#This Row],[Date création]])</f>
        <v>2018</v>
      </c>
      <c r="C19965" s="2">
        <v>43158</v>
      </c>
      <c r="D19965" s="9">
        <v>0.17799999999999999</v>
      </c>
      <c r="E19965" t="s">
        <v>3775</v>
      </c>
    </row>
    <row r="19966" spans="1:5" x14ac:dyDescent="0.3">
      <c r="A19966" t="s">
        <v>3874</v>
      </c>
      <c r="B19966">
        <f>YEAR(Tableau1[[#This Row],[Date création]])</f>
        <v>2018</v>
      </c>
      <c r="C19966" s="2">
        <v>43369</v>
      </c>
      <c r="D19966" s="9">
        <v>0.17799999999999999</v>
      </c>
      <c r="E19966" t="s">
        <v>1885</v>
      </c>
    </row>
    <row r="19967" spans="1:5" x14ac:dyDescent="0.3">
      <c r="A19967" t="s">
        <v>3485</v>
      </c>
      <c r="B19967">
        <f>YEAR(Tableau1[[#This Row],[Date création]])</f>
        <v>2018</v>
      </c>
      <c r="C19967" s="2">
        <v>43420</v>
      </c>
      <c r="D19967" s="9">
        <v>0.17799999999999999</v>
      </c>
      <c r="E19967" t="s">
        <v>94</v>
      </c>
    </row>
    <row r="19968" spans="1:5" x14ac:dyDescent="0.3">
      <c r="A19968" t="s">
        <v>2702</v>
      </c>
      <c r="B19968">
        <f>YEAR(Tableau1[[#This Row],[Date création]])</f>
        <v>2019</v>
      </c>
      <c r="C19968" s="2">
        <v>43518</v>
      </c>
      <c r="D19968" s="9">
        <v>0.17799999999999999</v>
      </c>
      <c r="E19968" t="s">
        <v>28</v>
      </c>
    </row>
    <row r="19969" spans="1:5" x14ac:dyDescent="0.3">
      <c r="A19969" t="s">
        <v>2622</v>
      </c>
      <c r="B19969">
        <f>YEAR(Tableau1[[#This Row],[Date création]])</f>
        <v>2019</v>
      </c>
      <c r="C19969" s="2">
        <v>43531</v>
      </c>
      <c r="D19969" s="9">
        <v>0.17799999999999999</v>
      </c>
      <c r="E19969" t="s">
        <v>73</v>
      </c>
    </row>
    <row r="19970" spans="1:5" x14ac:dyDescent="0.3">
      <c r="A19970" t="s">
        <v>1869</v>
      </c>
      <c r="B19970">
        <f>YEAR(Tableau1[[#This Row],[Date création]])</f>
        <v>2019</v>
      </c>
      <c r="C19970" s="2">
        <v>43627</v>
      </c>
      <c r="D19970" s="9">
        <v>0.17799999999999999</v>
      </c>
      <c r="E19970" t="s">
        <v>624</v>
      </c>
    </row>
    <row r="19971" spans="1:5" x14ac:dyDescent="0.3">
      <c r="A19971" t="s">
        <v>813</v>
      </c>
      <c r="B19971">
        <f>YEAR(Tableau1[[#This Row],[Date création]])</f>
        <v>2019</v>
      </c>
      <c r="C19971" s="2">
        <v>43763</v>
      </c>
      <c r="D19971" s="9">
        <v>0.17799999999999999</v>
      </c>
      <c r="E19971" t="s">
        <v>1</v>
      </c>
    </row>
    <row r="19972" spans="1:5" x14ac:dyDescent="0.3">
      <c r="A19972" t="s">
        <v>11102</v>
      </c>
      <c r="B19972">
        <f>YEAR(Tableau1[[#This Row],[Date création]])</f>
        <v>2015</v>
      </c>
      <c r="C19972" s="2">
        <v>42108</v>
      </c>
      <c r="D19972" s="9">
        <v>0.17799999999999999</v>
      </c>
      <c r="E19972" t="s">
        <v>10206</v>
      </c>
    </row>
    <row r="19973" spans="1:5" x14ac:dyDescent="0.3">
      <c r="A19973" t="s">
        <v>11042</v>
      </c>
      <c r="B19973">
        <f>YEAR(Tableau1[[#This Row],[Date création]])</f>
        <v>2015</v>
      </c>
      <c r="C19973" s="2">
        <v>42114</v>
      </c>
      <c r="D19973" s="9">
        <v>0.17799999999999999</v>
      </c>
      <c r="E19973" t="s">
        <v>10230</v>
      </c>
    </row>
    <row r="19974" spans="1:5" x14ac:dyDescent="0.3">
      <c r="A19974" t="s">
        <v>10192</v>
      </c>
      <c r="B19974">
        <f>YEAR(Tableau1[[#This Row],[Date création]])</f>
        <v>2015</v>
      </c>
      <c r="C19974" s="2">
        <v>42223</v>
      </c>
      <c r="D19974" s="9">
        <v>0.17799999999999999</v>
      </c>
      <c r="E19974" t="s">
        <v>10194</v>
      </c>
    </row>
    <row r="19975" spans="1:5" x14ac:dyDescent="0.3">
      <c r="A19975" t="s">
        <v>9282</v>
      </c>
      <c r="B19975">
        <f>YEAR(Tableau1[[#This Row],[Date création]])</f>
        <v>2015</v>
      </c>
      <c r="C19975" s="2">
        <v>42349</v>
      </c>
      <c r="D19975" s="9">
        <v>0.17799999999999999</v>
      </c>
      <c r="E19975" t="s">
        <v>8813</v>
      </c>
    </row>
    <row r="19976" spans="1:5" x14ac:dyDescent="0.3">
      <c r="A19976" t="s">
        <v>9199</v>
      </c>
      <c r="B19976">
        <f>YEAR(Tableau1[[#This Row],[Date création]])</f>
        <v>2016</v>
      </c>
      <c r="C19976" s="2">
        <v>42398</v>
      </c>
      <c r="D19976" s="9">
        <v>0.17699999999999999</v>
      </c>
      <c r="E19976" t="s">
        <v>8813</v>
      </c>
    </row>
    <row r="19977" spans="1:5" x14ac:dyDescent="0.3">
      <c r="A19977" s="1" t="s">
        <v>9001</v>
      </c>
      <c r="B19977" s="5">
        <f>YEAR(Tableau1[[#This Row],[Date création]])</f>
        <v>2016</v>
      </c>
      <c r="C19977" s="2">
        <v>42464</v>
      </c>
      <c r="D19977" s="9">
        <v>0.17699999999999999</v>
      </c>
      <c r="E19977" t="s">
        <v>8926</v>
      </c>
    </row>
    <row r="19978" spans="1:5" x14ac:dyDescent="0.3">
      <c r="A19978" s="1" t="s">
        <v>9001</v>
      </c>
      <c r="B19978" s="5">
        <f>YEAR(Tableau1[[#This Row],[Date création]])</f>
        <v>2016</v>
      </c>
      <c r="C19978" s="2">
        <v>42464</v>
      </c>
      <c r="D19978" s="9">
        <v>0.17699999999999999</v>
      </c>
      <c r="E19978" t="s">
        <v>8208</v>
      </c>
    </row>
    <row r="19979" spans="1:5" x14ac:dyDescent="0.3">
      <c r="A19979" t="s">
        <v>9000</v>
      </c>
      <c r="B19979">
        <f>YEAR(Tableau1[[#This Row],[Date création]])</f>
        <v>2016</v>
      </c>
      <c r="C19979" s="2">
        <v>42466</v>
      </c>
      <c r="D19979" s="9">
        <v>0.17699999999999999</v>
      </c>
      <c r="E19979" t="s">
        <v>8926</v>
      </c>
    </row>
    <row r="19980" spans="1:5" x14ac:dyDescent="0.3">
      <c r="A19980" t="s">
        <v>9000</v>
      </c>
      <c r="B19980">
        <f>YEAR(Tableau1[[#This Row],[Date création]])</f>
        <v>2016</v>
      </c>
      <c r="C19980" s="2">
        <v>42466</v>
      </c>
      <c r="D19980" s="9">
        <v>0.17699999999999999</v>
      </c>
      <c r="E19980" t="s">
        <v>8208</v>
      </c>
    </row>
    <row r="19981" spans="1:5" x14ac:dyDescent="0.3">
      <c r="A19981" t="s">
        <v>1987</v>
      </c>
      <c r="B19981">
        <f>YEAR(Tableau1[[#This Row],[Date création]])</f>
        <v>2019</v>
      </c>
      <c r="C19981" s="2">
        <v>43602</v>
      </c>
      <c r="D19981" s="9">
        <v>0.17699999999999999</v>
      </c>
      <c r="E19981" t="s">
        <v>504</v>
      </c>
    </row>
    <row r="19982" spans="1:5" x14ac:dyDescent="0.3">
      <c r="A19982" t="s">
        <v>987</v>
      </c>
      <c r="B19982">
        <f>YEAR(Tableau1[[#This Row],[Date création]])</f>
        <v>2019</v>
      </c>
      <c r="C19982" s="2">
        <v>43752</v>
      </c>
      <c r="D19982" s="9">
        <v>0.17699999999999999</v>
      </c>
      <c r="E19982" t="s">
        <v>30</v>
      </c>
    </row>
    <row r="19983" spans="1:5" x14ac:dyDescent="0.3">
      <c r="A19983" t="s">
        <v>9400</v>
      </c>
      <c r="B19983">
        <f>YEAR(Tableau1[[#This Row],[Date création]])</f>
        <v>2015</v>
      </c>
      <c r="C19983" s="2">
        <v>42332</v>
      </c>
      <c r="D19983" s="9">
        <v>0.17699999999999999</v>
      </c>
      <c r="E19983" t="s">
        <v>8785</v>
      </c>
    </row>
    <row r="19984" spans="1:5" x14ac:dyDescent="0.3">
      <c r="A19984" t="s">
        <v>9400</v>
      </c>
      <c r="B19984">
        <f>YEAR(Tableau1[[#This Row],[Date création]])</f>
        <v>2015</v>
      </c>
      <c r="C19984" s="2">
        <v>42332</v>
      </c>
      <c r="D19984" s="9">
        <v>0.17699999999999999</v>
      </c>
      <c r="E19984" t="s">
        <v>8817</v>
      </c>
    </row>
    <row r="19985" spans="1:5" x14ac:dyDescent="0.3">
      <c r="A19985" t="s">
        <v>11654</v>
      </c>
      <c r="B19985">
        <f>YEAR(Tableau1[[#This Row],[Date création]])</f>
        <v>2014</v>
      </c>
      <c r="C19985" s="2">
        <v>41968</v>
      </c>
      <c r="D19985" s="9">
        <v>0.17599999999999999</v>
      </c>
      <c r="E19985" t="s">
        <v>9836</v>
      </c>
    </row>
    <row r="19986" spans="1:5" x14ac:dyDescent="0.3">
      <c r="A19986" t="s">
        <v>9174</v>
      </c>
      <c r="B19986">
        <f>YEAR(Tableau1[[#This Row],[Date création]])</f>
        <v>2016</v>
      </c>
      <c r="C19986" s="2">
        <v>42405</v>
      </c>
      <c r="D19986" s="9">
        <v>0.17599999999999999</v>
      </c>
      <c r="E19986" t="s">
        <v>8926</v>
      </c>
    </row>
    <row r="19987" spans="1:5" x14ac:dyDescent="0.3">
      <c r="A19987" t="s">
        <v>9173</v>
      </c>
      <c r="B19987">
        <f>YEAR(Tableau1[[#This Row],[Date création]])</f>
        <v>2016</v>
      </c>
      <c r="C19987" s="2">
        <v>42408</v>
      </c>
      <c r="D19987" s="9">
        <v>0.17599999999999999</v>
      </c>
      <c r="E19987" t="s">
        <v>8926</v>
      </c>
    </row>
    <row r="19988" spans="1:5" x14ac:dyDescent="0.3">
      <c r="A19988" t="s">
        <v>8860</v>
      </c>
      <c r="B19988">
        <f>YEAR(Tableau1[[#This Row],[Date création]])</f>
        <v>2016</v>
      </c>
      <c r="C19988" s="2">
        <v>42489</v>
      </c>
      <c r="D19988" s="9">
        <v>0.17599999999999999</v>
      </c>
      <c r="E19988" t="s">
        <v>8801</v>
      </c>
    </row>
    <row r="19989" spans="1:5" x14ac:dyDescent="0.3">
      <c r="A19989" t="s">
        <v>8806</v>
      </c>
      <c r="B19989">
        <f>YEAR(Tableau1[[#This Row],[Date création]])</f>
        <v>2016</v>
      </c>
      <c r="C19989" s="2">
        <v>42491</v>
      </c>
      <c r="D19989" s="9">
        <v>0.17599999999999999</v>
      </c>
      <c r="E19989" t="s">
        <v>8807</v>
      </c>
    </row>
    <row r="19990" spans="1:5" x14ac:dyDescent="0.3">
      <c r="A19990" t="s">
        <v>8399</v>
      </c>
      <c r="B19990">
        <f>YEAR(Tableau1[[#This Row],[Date création]])</f>
        <v>2016</v>
      </c>
      <c r="C19990" s="2">
        <v>42544</v>
      </c>
      <c r="D19990" s="9">
        <v>0.17599999999999999</v>
      </c>
      <c r="E19990" t="s">
        <v>6812</v>
      </c>
    </row>
    <row r="19991" spans="1:5" x14ac:dyDescent="0.3">
      <c r="A19991" t="s">
        <v>8399</v>
      </c>
      <c r="B19991">
        <f>YEAR(Tableau1[[#This Row],[Date création]])</f>
        <v>2016</v>
      </c>
      <c r="C19991" s="2">
        <v>42544</v>
      </c>
      <c r="D19991" s="9">
        <v>0.17599999999999999</v>
      </c>
      <c r="E19991" t="s">
        <v>7630</v>
      </c>
    </row>
    <row r="19992" spans="1:5" x14ac:dyDescent="0.3">
      <c r="A19992" t="s">
        <v>8141</v>
      </c>
      <c r="B19992">
        <f>YEAR(Tableau1[[#This Row],[Date création]])</f>
        <v>2016</v>
      </c>
      <c r="C19992" s="2">
        <v>42580</v>
      </c>
      <c r="D19992" s="9">
        <v>0.17599999999999999</v>
      </c>
      <c r="E19992" t="s">
        <v>7043</v>
      </c>
    </row>
    <row r="19993" spans="1:5" x14ac:dyDescent="0.3">
      <c r="A19993" t="s">
        <v>8141</v>
      </c>
      <c r="B19993">
        <f>YEAR(Tableau1[[#This Row],[Date création]])</f>
        <v>2016</v>
      </c>
      <c r="C19993" s="2">
        <v>42580</v>
      </c>
      <c r="D19993" s="9">
        <v>0.17599999999999999</v>
      </c>
      <c r="E19993" t="s">
        <v>6907</v>
      </c>
    </row>
    <row r="19994" spans="1:5" x14ac:dyDescent="0.3">
      <c r="A19994" t="s">
        <v>7830</v>
      </c>
      <c r="B19994">
        <f>YEAR(Tableau1[[#This Row],[Date création]])</f>
        <v>2016</v>
      </c>
      <c r="C19994" s="2">
        <v>42619</v>
      </c>
      <c r="D19994" s="9">
        <v>0.17599999999999999</v>
      </c>
      <c r="E19994" t="s">
        <v>2798</v>
      </c>
    </row>
    <row r="19995" spans="1:5" x14ac:dyDescent="0.3">
      <c r="A19995" t="s">
        <v>7830</v>
      </c>
      <c r="B19995">
        <f>YEAR(Tableau1[[#This Row],[Date création]])</f>
        <v>2016</v>
      </c>
      <c r="C19995" s="2">
        <v>42619</v>
      </c>
      <c r="D19995" s="9">
        <v>0.17599999999999999</v>
      </c>
      <c r="E19995" t="s">
        <v>2799</v>
      </c>
    </row>
    <row r="19996" spans="1:5" x14ac:dyDescent="0.3">
      <c r="A19996" t="s">
        <v>7830</v>
      </c>
      <c r="B19996">
        <f>YEAR(Tableau1[[#This Row],[Date création]])</f>
        <v>2016</v>
      </c>
      <c r="C19996" s="2">
        <v>42619</v>
      </c>
      <c r="D19996" s="9">
        <v>0.17599999999999999</v>
      </c>
      <c r="E19996" t="s">
        <v>2801</v>
      </c>
    </row>
    <row r="19997" spans="1:5" x14ac:dyDescent="0.3">
      <c r="A19997" t="s">
        <v>7830</v>
      </c>
      <c r="B19997">
        <f>YEAR(Tableau1[[#This Row],[Date création]])</f>
        <v>2016</v>
      </c>
      <c r="C19997" s="2">
        <v>42619</v>
      </c>
      <c r="D19997" s="9">
        <v>0.17599999999999999</v>
      </c>
      <c r="E19997" t="s">
        <v>2802</v>
      </c>
    </row>
    <row r="19998" spans="1:5" x14ac:dyDescent="0.3">
      <c r="A19998" t="s">
        <v>7764</v>
      </c>
      <c r="B19998">
        <f>YEAR(Tableau1[[#This Row],[Date création]])</f>
        <v>2016</v>
      </c>
      <c r="C19998" s="2">
        <v>42626</v>
      </c>
      <c r="D19998" s="9">
        <v>0.17599999999999999</v>
      </c>
      <c r="E19998" t="s">
        <v>6973</v>
      </c>
    </row>
    <row r="19999" spans="1:5" x14ac:dyDescent="0.3">
      <c r="A19999" t="s">
        <v>7477</v>
      </c>
      <c r="B19999">
        <f>YEAR(Tableau1[[#This Row],[Date création]])</f>
        <v>2016</v>
      </c>
      <c r="C19999" s="2">
        <v>42684</v>
      </c>
      <c r="D19999" s="9">
        <v>0.17599999999999999</v>
      </c>
      <c r="E19999" t="s">
        <v>6909</v>
      </c>
    </row>
    <row r="20000" spans="1:5" x14ac:dyDescent="0.3">
      <c r="A20000" t="s">
        <v>7320</v>
      </c>
      <c r="B20000">
        <f>YEAR(Tableau1[[#This Row],[Date création]])</f>
        <v>2016</v>
      </c>
      <c r="C20000" s="2">
        <v>42718</v>
      </c>
      <c r="D20000" s="9">
        <v>0.17599999999999999</v>
      </c>
      <c r="E20000" t="s">
        <v>6853</v>
      </c>
    </row>
    <row r="20001" spans="1:5" x14ac:dyDescent="0.3">
      <c r="A20001" t="s">
        <v>6938</v>
      </c>
      <c r="B20001">
        <f>YEAR(Tableau1[[#This Row],[Date création]])</f>
        <v>2017</v>
      </c>
      <c r="C20001" s="2">
        <v>42788</v>
      </c>
      <c r="D20001" s="9">
        <v>0.17599999999999999</v>
      </c>
      <c r="E20001" t="s">
        <v>6815</v>
      </c>
    </row>
    <row r="20002" spans="1:5" x14ac:dyDescent="0.3">
      <c r="A20002" t="s">
        <v>6905</v>
      </c>
      <c r="B20002">
        <f>YEAR(Tableau1[[#This Row],[Date création]])</f>
        <v>2017</v>
      </c>
      <c r="C20002" s="2">
        <v>42789</v>
      </c>
      <c r="D20002" s="9">
        <v>0.17599999999999999</v>
      </c>
      <c r="E20002" t="s">
        <v>6907</v>
      </c>
    </row>
    <row r="20003" spans="1:5" x14ac:dyDescent="0.3">
      <c r="A20003" t="s">
        <v>6905</v>
      </c>
      <c r="B20003">
        <f>YEAR(Tableau1[[#This Row],[Date création]])</f>
        <v>2017</v>
      </c>
      <c r="C20003" s="2">
        <v>42789</v>
      </c>
      <c r="D20003" s="9">
        <v>0.17599999999999999</v>
      </c>
      <c r="E20003" t="s">
        <v>6781</v>
      </c>
    </row>
    <row r="20004" spans="1:5" x14ac:dyDescent="0.3">
      <c r="A20004" t="s">
        <v>6835</v>
      </c>
      <c r="B20004">
        <f>YEAR(Tableau1[[#This Row],[Date création]])</f>
        <v>2017</v>
      </c>
      <c r="C20004" s="2">
        <v>42799</v>
      </c>
      <c r="D20004" s="9">
        <v>0.17599999999999999</v>
      </c>
      <c r="E20004" t="s">
        <v>6836</v>
      </c>
    </row>
    <row r="20005" spans="1:5" x14ac:dyDescent="0.3">
      <c r="A20005" t="s">
        <v>6476</v>
      </c>
      <c r="B20005">
        <f>YEAR(Tableau1[[#This Row],[Date création]])</f>
        <v>2017</v>
      </c>
      <c r="C20005" s="2">
        <v>42837</v>
      </c>
      <c r="D20005" s="9">
        <v>0.17599999999999999</v>
      </c>
      <c r="E20005" t="s">
        <v>2903</v>
      </c>
    </row>
    <row r="20006" spans="1:5" x14ac:dyDescent="0.3">
      <c r="A20006" t="s">
        <v>5446</v>
      </c>
      <c r="B20006">
        <f>YEAR(Tableau1[[#This Row],[Date création]])</f>
        <v>2017</v>
      </c>
      <c r="C20006" s="2">
        <v>43041</v>
      </c>
      <c r="D20006" s="9">
        <v>0.17599999999999999</v>
      </c>
      <c r="E20006" t="s">
        <v>34</v>
      </c>
    </row>
    <row r="20007" spans="1:5" x14ac:dyDescent="0.3">
      <c r="A20007" t="s">
        <v>5168</v>
      </c>
      <c r="B20007">
        <f>YEAR(Tableau1[[#This Row],[Date création]])</f>
        <v>2018</v>
      </c>
      <c r="C20007" s="2">
        <v>43119</v>
      </c>
      <c r="D20007" s="9">
        <v>0.17599999999999999</v>
      </c>
      <c r="E20007" t="s">
        <v>94</v>
      </c>
    </row>
    <row r="20008" spans="1:5" x14ac:dyDescent="0.3">
      <c r="A20008" t="s">
        <v>4963</v>
      </c>
      <c r="B20008">
        <f>YEAR(Tableau1[[#This Row],[Date création]])</f>
        <v>2018</v>
      </c>
      <c r="C20008" s="2">
        <v>43156</v>
      </c>
      <c r="D20008" s="9">
        <v>0.17599999999999999</v>
      </c>
      <c r="E20008" t="s">
        <v>3003</v>
      </c>
    </row>
    <row r="20009" spans="1:5" x14ac:dyDescent="0.3">
      <c r="A20009" t="s">
        <v>4844</v>
      </c>
      <c r="B20009">
        <f>YEAR(Tableau1[[#This Row],[Date création]])</f>
        <v>2018</v>
      </c>
      <c r="C20009" s="2">
        <v>43175</v>
      </c>
      <c r="D20009" s="9">
        <v>0.17599999999999999</v>
      </c>
      <c r="E20009" t="s">
        <v>1586</v>
      </c>
    </row>
    <row r="20010" spans="1:5" x14ac:dyDescent="0.3">
      <c r="A20010" t="s">
        <v>4277</v>
      </c>
      <c r="B20010">
        <f>YEAR(Tableau1[[#This Row],[Date création]])</f>
        <v>2018</v>
      </c>
      <c r="C20010" s="2">
        <v>43291</v>
      </c>
      <c r="D20010" s="9">
        <v>0.17599999999999999</v>
      </c>
      <c r="E20010" t="s">
        <v>94</v>
      </c>
    </row>
    <row r="20011" spans="1:5" x14ac:dyDescent="0.3">
      <c r="A20011" t="s">
        <v>3879</v>
      </c>
      <c r="B20011">
        <f>YEAR(Tableau1[[#This Row],[Date création]])</f>
        <v>2018</v>
      </c>
      <c r="C20011" s="2">
        <v>43369</v>
      </c>
      <c r="D20011" s="9">
        <v>0.17599999999999999</v>
      </c>
      <c r="E20011" t="s">
        <v>3880</v>
      </c>
    </row>
    <row r="20012" spans="1:5" x14ac:dyDescent="0.3">
      <c r="A20012" t="s">
        <v>3571</v>
      </c>
      <c r="B20012">
        <f>YEAR(Tableau1[[#This Row],[Date création]])</f>
        <v>2018</v>
      </c>
      <c r="C20012" s="2">
        <v>43405</v>
      </c>
      <c r="D20012" s="9">
        <v>0.17599999999999999</v>
      </c>
      <c r="E20012" t="s">
        <v>2569</v>
      </c>
    </row>
    <row r="20013" spans="1:5" x14ac:dyDescent="0.3">
      <c r="A20013" t="s">
        <v>3571</v>
      </c>
      <c r="B20013">
        <f>YEAR(Tableau1[[#This Row],[Date création]])</f>
        <v>2018</v>
      </c>
      <c r="C20013" s="2">
        <v>43405</v>
      </c>
      <c r="D20013" s="9">
        <v>0.17599999999999999</v>
      </c>
      <c r="E20013" t="s">
        <v>2595</v>
      </c>
    </row>
    <row r="20014" spans="1:5" x14ac:dyDescent="0.3">
      <c r="A20014" s="1" t="s">
        <v>3446</v>
      </c>
      <c r="B20014" s="5">
        <f>YEAR(Tableau1[[#This Row],[Date création]])</f>
        <v>2018</v>
      </c>
      <c r="C20014" s="2">
        <v>43431</v>
      </c>
      <c r="D20014" s="9">
        <v>0.17599999999999999</v>
      </c>
      <c r="E20014" t="s">
        <v>1</v>
      </c>
    </row>
    <row r="20015" spans="1:5" x14ac:dyDescent="0.3">
      <c r="A20015" t="s">
        <v>3379</v>
      </c>
      <c r="B20015">
        <f>YEAR(Tableau1[[#This Row],[Date création]])</f>
        <v>2018</v>
      </c>
      <c r="C20015" s="2">
        <v>43438</v>
      </c>
      <c r="D20015" s="9">
        <v>0.17599999999999999</v>
      </c>
      <c r="E20015" t="s">
        <v>36</v>
      </c>
    </row>
    <row r="20016" spans="1:5" x14ac:dyDescent="0.3">
      <c r="A20016" t="s">
        <v>3196</v>
      </c>
      <c r="B20016">
        <f>YEAR(Tableau1[[#This Row],[Date création]])</f>
        <v>2019</v>
      </c>
      <c r="C20016" s="2">
        <v>43472</v>
      </c>
      <c r="D20016" s="9">
        <v>0.17599999999999999</v>
      </c>
      <c r="E20016" t="s">
        <v>57</v>
      </c>
    </row>
    <row r="20017" spans="1:5" x14ac:dyDescent="0.3">
      <c r="A20017" t="s">
        <v>3196</v>
      </c>
      <c r="B20017">
        <f>YEAR(Tableau1[[#This Row],[Date création]])</f>
        <v>2019</v>
      </c>
      <c r="C20017" s="2">
        <v>43472</v>
      </c>
      <c r="D20017" s="9">
        <v>0.17599999999999999</v>
      </c>
      <c r="E20017" t="s">
        <v>3197</v>
      </c>
    </row>
    <row r="20018" spans="1:5" x14ac:dyDescent="0.3">
      <c r="A20018" t="s">
        <v>3196</v>
      </c>
      <c r="B20018">
        <f>YEAR(Tableau1[[#This Row],[Date création]])</f>
        <v>2019</v>
      </c>
      <c r="C20018" s="2">
        <v>43472</v>
      </c>
      <c r="D20018" s="9">
        <v>0.17599999999999999</v>
      </c>
      <c r="E20018" t="s">
        <v>1409</v>
      </c>
    </row>
    <row r="20019" spans="1:5" x14ac:dyDescent="0.3">
      <c r="A20019" t="s">
        <v>2797</v>
      </c>
      <c r="B20019">
        <f>YEAR(Tableau1[[#This Row],[Date création]])</f>
        <v>2019</v>
      </c>
      <c r="C20019" s="2">
        <v>43509</v>
      </c>
      <c r="D20019" s="9">
        <v>0.17599999999999999</v>
      </c>
      <c r="E20019" t="s">
        <v>2801</v>
      </c>
    </row>
    <row r="20020" spans="1:5" x14ac:dyDescent="0.3">
      <c r="A20020" t="s">
        <v>2797</v>
      </c>
      <c r="B20020">
        <f>YEAR(Tableau1[[#This Row],[Date création]])</f>
        <v>2019</v>
      </c>
      <c r="C20020" s="2">
        <v>43509</v>
      </c>
      <c r="D20020" s="9">
        <v>0.17599999999999999</v>
      </c>
      <c r="E20020" t="s">
        <v>2802</v>
      </c>
    </row>
    <row r="20021" spans="1:5" x14ac:dyDescent="0.3">
      <c r="A20021" t="s">
        <v>2738</v>
      </c>
      <c r="B20021">
        <f>YEAR(Tableau1[[#This Row],[Date création]])</f>
        <v>2019</v>
      </c>
      <c r="C20021" s="2">
        <v>43515</v>
      </c>
      <c r="D20021" s="9">
        <v>0.17599999999999999</v>
      </c>
      <c r="E20021" t="s">
        <v>546</v>
      </c>
    </row>
    <row r="20022" spans="1:5" x14ac:dyDescent="0.3">
      <c r="A20022" t="s">
        <v>2416</v>
      </c>
      <c r="B20022">
        <f>YEAR(Tableau1[[#This Row],[Date création]])</f>
        <v>2019</v>
      </c>
      <c r="C20022" s="2">
        <v>43553</v>
      </c>
      <c r="D20022" s="9">
        <v>0.17599999999999999</v>
      </c>
      <c r="E20022" t="s">
        <v>122</v>
      </c>
    </row>
    <row r="20023" spans="1:5" x14ac:dyDescent="0.3">
      <c r="A20023" t="s">
        <v>2378</v>
      </c>
      <c r="B20023">
        <f>YEAR(Tableau1[[#This Row],[Date création]])</f>
        <v>2019</v>
      </c>
      <c r="C20023" s="2">
        <v>43557</v>
      </c>
      <c r="D20023" s="9">
        <v>0.17599999999999999</v>
      </c>
      <c r="E20023" t="s">
        <v>786</v>
      </c>
    </row>
    <row r="20024" spans="1:5" x14ac:dyDescent="0.3">
      <c r="A20024" t="s">
        <v>1531</v>
      </c>
      <c r="B20024">
        <f>YEAR(Tableau1[[#This Row],[Date création]])</f>
        <v>2019</v>
      </c>
      <c r="C20024" s="2">
        <v>43671</v>
      </c>
      <c r="D20024" s="9">
        <v>0.17599999999999999</v>
      </c>
      <c r="E20024" t="s">
        <v>39</v>
      </c>
    </row>
    <row r="20025" spans="1:5" x14ac:dyDescent="0.3">
      <c r="A20025" t="s">
        <v>1531</v>
      </c>
      <c r="B20025">
        <f>YEAR(Tableau1[[#This Row],[Date création]])</f>
        <v>2019</v>
      </c>
      <c r="C20025" s="2">
        <v>43671</v>
      </c>
      <c r="D20025" s="9">
        <v>0.17599999999999999</v>
      </c>
      <c r="E20025" t="s">
        <v>231</v>
      </c>
    </row>
    <row r="20026" spans="1:5" x14ac:dyDescent="0.3">
      <c r="A20026" t="s">
        <v>1414</v>
      </c>
      <c r="B20026">
        <f>YEAR(Tableau1[[#This Row],[Date création]])</f>
        <v>2019</v>
      </c>
      <c r="C20026" s="2">
        <v>43692</v>
      </c>
      <c r="D20026" s="9">
        <v>0.17599999999999999</v>
      </c>
      <c r="E20026" t="s">
        <v>131</v>
      </c>
    </row>
    <row r="20027" spans="1:5" x14ac:dyDescent="0.3">
      <c r="A20027" t="s">
        <v>1363</v>
      </c>
      <c r="B20027">
        <f>YEAR(Tableau1[[#This Row],[Date création]])</f>
        <v>2019</v>
      </c>
      <c r="C20027" s="2">
        <v>43703</v>
      </c>
      <c r="D20027" s="9">
        <v>0.17599999999999999</v>
      </c>
      <c r="E20027" t="s">
        <v>30</v>
      </c>
    </row>
    <row r="20028" spans="1:5" x14ac:dyDescent="0.3">
      <c r="A20028" t="s">
        <v>1363</v>
      </c>
      <c r="B20028">
        <f>YEAR(Tableau1[[#This Row],[Date création]])</f>
        <v>2019</v>
      </c>
      <c r="C20028" s="2">
        <v>43703</v>
      </c>
      <c r="D20028" s="9">
        <v>0.17599999999999999</v>
      </c>
      <c r="E20028" t="s">
        <v>2</v>
      </c>
    </row>
    <row r="20029" spans="1:5" x14ac:dyDescent="0.3">
      <c r="A20029" t="s">
        <v>1343</v>
      </c>
      <c r="B20029">
        <f>YEAR(Tableau1[[#This Row],[Date création]])</f>
        <v>2019</v>
      </c>
      <c r="C20029" s="2">
        <v>43705</v>
      </c>
      <c r="D20029" s="9">
        <v>0.17599999999999999</v>
      </c>
      <c r="E20029" t="s">
        <v>567</v>
      </c>
    </row>
    <row r="20030" spans="1:5" x14ac:dyDescent="0.3">
      <c r="A20030" t="s">
        <v>1252</v>
      </c>
      <c r="B20030">
        <f>YEAR(Tableau1[[#This Row],[Date création]])</f>
        <v>2019</v>
      </c>
      <c r="C20030" s="2">
        <v>43717</v>
      </c>
      <c r="D20030" s="9">
        <v>0.17599999999999999</v>
      </c>
      <c r="E20030" t="s">
        <v>183</v>
      </c>
    </row>
    <row r="20031" spans="1:5" x14ac:dyDescent="0.3">
      <c r="A20031" t="s">
        <v>1252</v>
      </c>
      <c r="B20031">
        <f>YEAR(Tableau1[[#This Row],[Date création]])</f>
        <v>2019</v>
      </c>
      <c r="C20031" s="2">
        <v>43717</v>
      </c>
      <c r="D20031" s="9">
        <v>0.17599999999999999</v>
      </c>
      <c r="E20031" t="s">
        <v>272</v>
      </c>
    </row>
    <row r="20032" spans="1:5" x14ac:dyDescent="0.3">
      <c r="A20032" t="s">
        <v>983</v>
      </c>
      <c r="B20032">
        <f>YEAR(Tableau1[[#This Row],[Date création]])</f>
        <v>2019</v>
      </c>
      <c r="C20032" s="2">
        <v>43752</v>
      </c>
      <c r="D20032" s="9">
        <v>0.17599999999999999</v>
      </c>
      <c r="E20032" t="s">
        <v>94</v>
      </c>
    </row>
    <row r="20033" spans="1:5" x14ac:dyDescent="0.3">
      <c r="A20033" t="s">
        <v>875</v>
      </c>
      <c r="B20033">
        <f>YEAR(Tableau1[[#This Row],[Date création]])</f>
        <v>2019</v>
      </c>
      <c r="C20033" s="2">
        <v>43760</v>
      </c>
      <c r="D20033" s="9">
        <v>0.17599999999999999</v>
      </c>
      <c r="E20033" t="s">
        <v>183</v>
      </c>
    </row>
    <row r="20034" spans="1:5" x14ac:dyDescent="0.3">
      <c r="A20034" t="s">
        <v>11326</v>
      </c>
      <c r="B20034">
        <f>YEAR(Tableau1[[#This Row],[Date création]])</f>
        <v>2015</v>
      </c>
      <c r="C20034" s="2">
        <v>42074</v>
      </c>
      <c r="D20034" s="9">
        <v>0.17599999999999999</v>
      </c>
      <c r="E20034" t="s">
        <v>9529</v>
      </c>
    </row>
    <row r="20035" spans="1:5" x14ac:dyDescent="0.3">
      <c r="A20035" t="s">
        <v>11146</v>
      </c>
      <c r="B20035">
        <f>YEAR(Tableau1[[#This Row],[Date création]])</f>
        <v>2015</v>
      </c>
      <c r="C20035" s="2">
        <v>42104</v>
      </c>
      <c r="D20035" s="9">
        <v>0.17599999999999999</v>
      </c>
      <c r="E20035" t="s">
        <v>613</v>
      </c>
    </row>
    <row r="20036" spans="1:5" x14ac:dyDescent="0.3">
      <c r="A20036" t="s">
        <v>11131</v>
      </c>
      <c r="B20036">
        <f>YEAR(Tableau1[[#This Row],[Date création]])</f>
        <v>2015</v>
      </c>
      <c r="C20036" s="2">
        <v>42104</v>
      </c>
      <c r="D20036" s="9">
        <v>0.17599999999999999</v>
      </c>
      <c r="E20036" t="s">
        <v>8814</v>
      </c>
    </row>
    <row r="20037" spans="1:5" x14ac:dyDescent="0.3">
      <c r="A20037" t="s">
        <v>11131</v>
      </c>
      <c r="B20037">
        <f>YEAR(Tableau1[[#This Row],[Date création]])</f>
        <v>2015</v>
      </c>
      <c r="C20037" s="2">
        <v>42104</v>
      </c>
      <c r="D20037" s="9">
        <v>0.17599999999999999</v>
      </c>
      <c r="E20037" t="s">
        <v>8813</v>
      </c>
    </row>
    <row r="20038" spans="1:5" x14ac:dyDescent="0.3">
      <c r="A20038" t="s">
        <v>11146</v>
      </c>
      <c r="B20038">
        <f>YEAR(Tableau1[[#This Row],[Date création]])</f>
        <v>2015</v>
      </c>
      <c r="C20038" s="2">
        <v>42104</v>
      </c>
      <c r="D20038" s="9">
        <v>0.17599999999999999</v>
      </c>
      <c r="E20038" t="s">
        <v>10144</v>
      </c>
    </row>
    <row r="20039" spans="1:5" x14ac:dyDescent="0.3">
      <c r="A20039" t="s">
        <v>11090</v>
      </c>
      <c r="B20039">
        <f>YEAR(Tableau1[[#This Row],[Date création]])</f>
        <v>2015</v>
      </c>
      <c r="C20039" s="2">
        <v>42109</v>
      </c>
      <c r="D20039" s="9">
        <v>0.17599999999999999</v>
      </c>
      <c r="E20039" t="s">
        <v>9513</v>
      </c>
    </row>
    <row r="20040" spans="1:5" x14ac:dyDescent="0.3">
      <c r="A20040" t="s">
        <v>11071</v>
      </c>
      <c r="B20040">
        <f>YEAR(Tableau1[[#This Row],[Date création]])</f>
        <v>2015</v>
      </c>
      <c r="C20040" s="2">
        <v>42111</v>
      </c>
      <c r="D20040" s="9">
        <v>0.17599999999999999</v>
      </c>
      <c r="E20040" t="s">
        <v>8814</v>
      </c>
    </row>
    <row r="20041" spans="1:5" x14ac:dyDescent="0.3">
      <c r="A20041" t="s">
        <v>11040</v>
      </c>
      <c r="B20041">
        <f>YEAR(Tableau1[[#This Row],[Date création]])</f>
        <v>2015</v>
      </c>
      <c r="C20041" s="2">
        <v>42115</v>
      </c>
      <c r="D20041" s="9">
        <v>0.17599999999999999</v>
      </c>
      <c r="E20041" t="s">
        <v>10055</v>
      </c>
    </row>
    <row r="20042" spans="1:5" x14ac:dyDescent="0.3">
      <c r="A20042" t="s">
        <v>11040</v>
      </c>
      <c r="B20042">
        <f>YEAR(Tableau1[[#This Row],[Date création]])</f>
        <v>2015</v>
      </c>
      <c r="C20042" s="2">
        <v>42115</v>
      </c>
      <c r="D20042" s="9">
        <v>0.17599999999999999</v>
      </c>
      <c r="E20042" t="s">
        <v>10170</v>
      </c>
    </row>
    <row r="20043" spans="1:5" x14ac:dyDescent="0.3">
      <c r="A20043" t="s">
        <v>10983</v>
      </c>
      <c r="B20043">
        <f>YEAR(Tableau1[[#This Row],[Date création]])</f>
        <v>2015</v>
      </c>
      <c r="C20043" s="2">
        <v>42124</v>
      </c>
      <c r="D20043" s="9">
        <v>0.17599999999999999</v>
      </c>
      <c r="E20043" t="s">
        <v>8813</v>
      </c>
    </row>
    <row r="20044" spans="1:5" x14ac:dyDescent="0.3">
      <c r="A20044" t="s">
        <v>10983</v>
      </c>
      <c r="B20044">
        <f>YEAR(Tableau1[[#This Row],[Date création]])</f>
        <v>2015</v>
      </c>
      <c r="C20044" s="2">
        <v>42124</v>
      </c>
      <c r="D20044" s="9">
        <v>0.17599999999999999</v>
      </c>
      <c r="E20044" t="s">
        <v>9513</v>
      </c>
    </row>
    <row r="20045" spans="1:5" x14ac:dyDescent="0.3">
      <c r="A20045" t="s">
        <v>10983</v>
      </c>
      <c r="B20045">
        <f>YEAR(Tableau1[[#This Row],[Date création]])</f>
        <v>2015</v>
      </c>
      <c r="C20045" s="2">
        <v>42124</v>
      </c>
      <c r="D20045" s="9">
        <v>0.17599999999999999</v>
      </c>
      <c r="E20045" t="s">
        <v>9529</v>
      </c>
    </row>
    <row r="20046" spans="1:5" x14ac:dyDescent="0.3">
      <c r="A20046" t="s">
        <v>10923</v>
      </c>
      <c r="B20046">
        <f>YEAR(Tableau1[[#This Row],[Date création]])</f>
        <v>2015</v>
      </c>
      <c r="C20046" s="2">
        <v>42132</v>
      </c>
      <c r="D20046" s="9">
        <v>0.17599999999999999</v>
      </c>
      <c r="E20046" t="s">
        <v>8814</v>
      </c>
    </row>
    <row r="20047" spans="1:5" x14ac:dyDescent="0.3">
      <c r="A20047" t="s">
        <v>10848</v>
      </c>
      <c r="B20047">
        <f>YEAR(Tableau1[[#This Row],[Date création]])</f>
        <v>2015</v>
      </c>
      <c r="C20047" s="2">
        <v>42142</v>
      </c>
      <c r="D20047" s="9">
        <v>0.17599999999999999</v>
      </c>
      <c r="E20047" t="s">
        <v>9690</v>
      </c>
    </row>
    <row r="20048" spans="1:5" x14ac:dyDescent="0.3">
      <c r="A20048" t="s">
        <v>10756</v>
      </c>
      <c r="B20048">
        <f>YEAR(Tableau1[[#This Row],[Date création]])</f>
        <v>2015</v>
      </c>
      <c r="C20048" s="2">
        <v>42153</v>
      </c>
      <c r="D20048" s="9">
        <v>0.17599999999999999</v>
      </c>
      <c r="E20048" t="s">
        <v>9677</v>
      </c>
    </row>
    <row r="20049" spans="1:5" x14ac:dyDescent="0.3">
      <c r="A20049" t="s">
        <v>10756</v>
      </c>
      <c r="B20049">
        <f>YEAR(Tableau1[[#This Row],[Date création]])</f>
        <v>2015</v>
      </c>
      <c r="C20049" s="2">
        <v>42153</v>
      </c>
      <c r="D20049" s="9">
        <v>0.17599999999999999</v>
      </c>
      <c r="E20049" t="s">
        <v>8817</v>
      </c>
    </row>
    <row r="20050" spans="1:5" x14ac:dyDescent="0.3">
      <c r="A20050" t="s">
        <v>10584</v>
      </c>
      <c r="B20050">
        <f>YEAR(Tableau1[[#This Row],[Date création]])</f>
        <v>2015</v>
      </c>
      <c r="C20050" s="2">
        <v>42171</v>
      </c>
      <c r="D20050" s="9">
        <v>0.17599999999999999</v>
      </c>
      <c r="E20050" t="s">
        <v>10427</v>
      </c>
    </row>
    <row r="20051" spans="1:5" x14ac:dyDescent="0.3">
      <c r="A20051" t="s">
        <v>10436</v>
      </c>
      <c r="B20051">
        <f>YEAR(Tableau1[[#This Row],[Date création]])</f>
        <v>2015</v>
      </c>
      <c r="C20051" s="2">
        <v>42194</v>
      </c>
      <c r="D20051" s="9">
        <v>0.17599999999999999</v>
      </c>
      <c r="E20051" t="s">
        <v>10077</v>
      </c>
    </row>
    <row r="20052" spans="1:5" x14ac:dyDescent="0.3">
      <c r="A20052" t="s">
        <v>10436</v>
      </c>
      <c r="B20052">
        <f>YEAR(Tableau1[[#This Row],[Date création]])</f>
        <v>2015</v>
      </c>
      <c r="C20052" s="2">
        <v>42194</v>
      </c>
      <c r="D20052" s="9">
        <v>0.17599999999999999</v>
      </c>
      <c r="E20052" t="s">
        <v>8817</v>
      </c>
    </row>
    <row r="20053" spans="1:5" x14ac:dyDescent="0.3">
      <c r="A20053" t="s">
        <v>10368</v>
      </c>
      <c r="B20053">
        <f>YEAR(Tableau1[[#This Row],[Date création]])</f>
        <v>2015</v>
      </c>
      <c r="C20053" s="2">
        <v>42202</v>
      </c>
      <c r="D20053" s="9">
        <v>0.17599999999999999</v>
      </c>
      <c r="E20053" t="s">
        <v>10170</v>
      </c>
    </row>
    <row r="20054" spans="1:5" x14ac:dyDescent="0.3">
      <c r="A20054" t="s">
        <v>10344</v>
      </c>
      <c r="B20054">
        <f>YEAR(Tableau1[[#This Row],[Date création]])</f>
        <v>2015</v>
      </c>
      <c r="C20054" s="2">
        <v>42207</v>
      </c>
      <c r="D20054" s="9">
        <v>0.17599999999999999</v>
      </c>
      <c r="E20054" t="s">
        <v>10270</v>
      </c>
    </row>
    <row r="20055" spans="1:5" x14ac:dyDescent="0.3">
      <c r="A20055" t="s">
        <v>10316</v>
      </c>
      <c r="B20055">
        <f>YEAR(Tableau1[[#This Row],[Date création]])</f>
        <v>2015</v>
      </c>
      <c r="C20055" s="2">
        <v>42209</v>
      </c>
      <c r="D20055" s="9">
        <v>0.17599999999999999</v>
      </c>
      <c r="E20055" t="s">
        <v>8814</v>
      </c>
    </row>
    <row r="20056" spans="1:5" x14ac:dyDescent="0.3">
      <c r="A20056" t="s">
        <v>10316</v>
      </c>
      <c r="B20056">
        <f>YEAR(Tableau1[[#This Row],[Date création]])</f>
        <v>2015</v>
      </c>
      <c r="C20056" s="2">
        <v>42209</v>
      </c>
      <c r="D20056" s="9">
        <v>0.17599999999999999</v>
      </c>
      <c r="E20056" t="s">
        <v>8817</v>
      </c>
    </row>
    <row r="20057" spans="1:5" x14ac:dyDescent="0.3">
      <c r="A20057" t="s">
        <v>10233</v>
      </c>
      <c r="B20057">
        <f>YEAR(Tableau1[[#This Row],[Date création]])</f>
        <v>2015</v>
      </c>
      <c r="C20057" s="2">
        <v>42216</v>
      </c>
      <c r="D20057" s="9">
        <v>0.17599999999999999</v>
      </c>
      <c r="E20057" t="s">
        <v>8813</v>
      </c>
    </row>
    <row r="20058" spans="1:5" x14ac:dyDescent="0.3">
      <c r="A20058" t="s">
        <v>9934</v>
      </c>
      <c r="B20058">
        <f>YEAR(Tableau1[[#This Row],[Date création]])</f>
        <v>2015</v>
      </c>
      <c r="C20058" s="2">
        <v>42258</v>
      </c>
      <c r="D20058" s="9">
        <v>0.17599999999999999</v>
      </c>
      <c r="E20058" t="s">
        <v>210</v>
      </c>
    </row>
    <row r="20059" spans="1:5" x14ac:dyDescent="0.3">
      <c r="A20059" t="s">
        <v>9934</v>
      </c>
      <c r="B20059">
        <f>YEAR(Tableau1[[#This Row],[Date création]])</f>
        <v>2015</v>
      </c>
      <c r="C20059" s="2">
        <v>42258</v>
      </c>
      <c r="D20059" s="9">
        <v>0.17599999999999999</v>
      </c>
      <c r="E20059" t="s">
        <v>209</v>
      </c>
    </row>
    <row r="20060" spans="1:5" x14ac:dyDescent="0.3">
      <c r="A20060" t="s">
        <v>9934</v>
      </c>
      <c r="B20060">
        <f>YEAR(Tableau1[[#This Row],[Date création]])</f>
        <v>2015</v>
      </c>
      <c r="C20060" s="2">
        <v>42258</v>
      </c>
      <c r="D20060" s="9">
        <v>0.17599999999999999</v>
      </c>
      <c r="E20060" t="s">
        <v>8878</v>
      </c>
    </row>
    <row r="20061" spans="1:5" x14ac:dyDescent="0.3">
      <c r="A20061" t="s">
        <v>9801</v>
      </c>
      <c r="B20061">
        <f>YEAR(Tableau1[[#This Row],[Date création]])</f>
        <v>2015</v>
      </c>
      <c r="C20061" s="2">
        <v>42278</v>
      </c>
      <c r="D20061" s="9">
        <v>0.17599999999999999</v>
      </c>
      <c r="E20061" t="s">
        <v>8887</v>
      </c>
    </row>
    <row r="20062" spans="1:5" x14ac:dyDescent="0.3">
      <c r="A20062" t="s">
        <v>9727</v>
      </c>
      <c r="B20062">
        <f>YEAR(Tableau1[[#This Row],[Date création]])</f>
        <v>2015</v>
      </c>
      <c r="C20062" s="2">
        <v>42284</v>
      </c>
      <c r="D20062" s="9">
        <v>0.17599999999999999</v>
      </c>
      <c r="E20062" t="s">
        <v>8926</v>
      </c>
    </row>
    <row r="20063" spans="1:5" x14ac:dyDescent="0.3">
      <c r="A20063" t="s">
        <v>9727</v>
      </c>
      <c r="B20063">
        <f>YEAR(Tableau1[[#This Row],[Date création]])</f>
        <v>2015</v>
      </c>
      <c r="C20063" s="2">
        <v>42284</v>
      </c>
      <c r="D20063" s="9">
        <v>0.17599999999999999</v>
      </c>
      <c r="E20063" t="s">
        <v>9186</v>
      </c>
    </row>
    <row r="20064" spans="1:5" x14ac:dyDescent="0.3">
      <c r="A20064" t="s">
        <v>9708</v>
      </c>
      <c r="B20064">
        <f>YEAR(Tableau1[[#This Row],[Date création]])</f>
        <v>2015</v>
      </c>
      <c r="C20064" s="2">
        <v>42285</v>
      </c>
      <c r="D20064" s="9">
        <v>0.17599999999999999</v>
      </c>
      <c r="E20064" t="s">
        <v>8785</v>
      </c>
    </row>
    <row r="20065" spans="1:5" x14ac:dyDescent="0.3">
      <c r="A20065" t="s">
        <v>9711</v>
      </c>
      <c r="B20065">
        <f>YEAR(Tableau1[[#This Row],[Date création]])</f>
        <v>2015</v>
      </c>
      <c r="C20065" s="2">
        <v>42285</v>
      </c>
      <c r="D20065" s="9">
        <v>0.17599999999999999</v>
      </c>
      <c r="E20065" t="s">
        <v>8813</v>
      </c>
    </row>
    <row r="20066" spans="1:5" x14ac:dyDescent="0.3">
      <c r="A20066" t="s">
        <v>9711</v>
      </c>
      <c r="B20066">
        <f>YEAR(Tableau1[[#This Row],[Date création]])</f>
        <v>2015</v>
      </c>
      <c r="C20066" s="2">
        <v>42285</v>
      </c>
      <c r="D20066" s="9">
        <v>0.17599999999999999</v>
      </c>
      <c r="E20066" t="s">
        <v>8846</v>
      </c>
    </row>
    <row r="20067" spans="1:5" x14ac:dyDescent="0.3">
      <c r="A20067" t="s">
        <v>9708</v>
      </c>
      <c r="B20067">
        <f>YEAR(Tableau1[[#This Row],[Date création]])</f>
        <v>2015</v>
      </c>
      <c r="C20067" s="2">
        <v>42285</v>
      </c>
      <c r="D20067" s="9">
        <v>0.17599999999999999</v>
      </c>
      <c r="E20067" t="s">
        <v>8844</v>
      </c>
    </row>
    <row r="20068" spans="1:5" x14ac:dyDescent="0.3">
      <c r="A20068" t="s">
        <v>9711</v>
      </c>
      <c r="B20068">
        <f>YEAR(Tableau1[[#This Row],[Date création]])</f>
        <v>2015</v>
      </c>
      <c r="C20068" s="2">
        <v>42285</v>
      </c>
      <c r="D20068" s="9">
        <v>0.17599999999999999</v>
      </c>
      <c r="E20068" t="s">
        <v>424</v>
      </c>
    </row>
    <row r="20069" spans="1:5" x14ac:dyDescent="0.3">
      <c r="A20069" t="s">
        <v>9606</v>
      </c>
      <c r="B20069">
        <f>YEAR(Tableau1[[#This Row],[Date création]])</f>
        <v>2015</v>
      </c>
      <c r="C20069" s="2">
        <v>42304</v>
      </c>
      <c r="D20069" s="9">
        <v>0.17599999999999999</v>
      </c>
      <c r="E20069" t="s">
        <v>9032</v>
      </c>
    </row>
    <row r="20070" spans="1:5" x14ac:dyDescent="0.3">
      <c r="A20070" t="s">
        <v>9606</v>
      </c>
      <c r="B20070">
        <f>YEAR(Tableau1[[#This Row],[Date création]])</f>
        <v>2015</v>
      </c>
      <c r="C20070" s="2">
        <v>42304</v>
      </c>
      <c r="D20070" s="9">
        <v>0.17599999999999999</v>
      </c>
      <c r="E20070" t="s">
        <v>9033</v>
      </c>
    </row>
    <row r="20071" spans="1:5" x14ac:dyDescent="0.3">
      <c r="A20071" t="s">
        <v>9606</v>
      </c>
      <c r="B20071">
        <f>YEAR(Tableau1[[#This Row],[Date création]])</f>
        <v>2015</v>
      </c>
      <c r="C20071" s="2">
        <v>42304</v>
      </c>
      <c r="D20071" s="9">
        <v>0.17599999999999999</v>
      </c>
      <c r="E20071" t="s">
        <v>9034</v>
      </c>
    </row>
    <row r="20072" spans="1:5" x14ac:dyDescent="0.3">
      <c r="A20072" t="s">
        <v>9606</v>
      </c>
      <c r="B20072">
        <f>YEAR(Tableau1[[#This Row],[Date création]])</f>
        <v>2015</v>
      </c>
      <c r="C20072" s="2">
        <v>42304</v>
      </c>
      <c r="D20072" s="9">
        <v>0.17599999999999999</v>
      </c>
      <c r="E20072" t="s">
        <v>9035</v>
      </c>
    </row>
    <row r="20073" spans="1:5" x14ac:dyDescent="0.3">
      <c r="A20073" t="s">
        <v>9606</v>
      </c>
      <c r="B20073">
        <f>YEAR(Tableau1[[#This Row],[Date création]])</f>
        <v>2015</v>
      </c>
      <c r="C20073" s="2">
        <v>42304</v>
      </c>
      <c r="D20073" s="9">
        <v>0.17599999999999999</v>
      </c>
      <c r="E20073" t="s">
        <v>9036</v>
      </c>
    </row>
    <row r="20074" spans="1:5" x14ac:dyDescent="0.3">
      <c r="A20074" t="s">
        <v>9588</v>
      </c>
      <c r="B20074">
        <f>YEAR(Tableau1[[#This Row],[Date création]])</f>
        <v>2015</v>
      </c>
      <c r="C20074" s="2">
        <v>42305</v>
      </c>
      <c r="D20074" s="9">
        <v>0.17599999999999999</v>
      </c>
      <c r="E20074" t="s">
        <v>9590</v>
      </c>
    </row>
    <row r="20075" spans="1:5" x14ac:dyDescent="0.3">
      <c r="A20075" t="s">
        <v>9524</v>
      </c>
      <c r="B20075">
        <f>YEAR(Tableau1[[#This Row],[Date création]])</f>
        <v>2015</v>
      </c>
      <c r="C20075" s="2">
        <v>42308</v>
      </c>
      <c r="D20075" s="9">
        <v>0.17599999999999999</v>
      </c>
      <c r="E20075" t="s">
        <v>8785</v>
      </c>
    </row>
    <row r="20076" spans="1:5" x14ac:dyDescent="0.3">
      <c r="A20076" t="s">
        <v>9524</v>
      </c>
      <c r="B20076">
        <f>YEAR(Tableau1[[#This Row],[Date création]])</f>
        <v>2015</v>
      </c>
      <c r="C20076" s="2">
        <v>42308</v>
      </c>
      <c r="D20076" s="9">
        <v>0.17599999999999999</v>
      </c>
      <c r="E20076" t="s">
        <v>9525</v>
      </c>
    </row>
    <row r="20077" spans="1:5" x14ac:dyDescent="0.3">
      <c r="A20077" t="s">
        <v>9351</v>
      </c>
      <c r="B20077">
        <f>YEAR(Tableau1[[#This Row],[Date création]])</f>
        <v>2015</v>
      </c>
      <c r="C20077" s="2">
        <v>42342</v>
      </c>
      <c r="D20077" s="9">
        <v>0.17599999999999999</v>
      </c>
      <c r="E20077" t="s">
        <v>8895</v>
      </c>
    </row>
    <row r="20078" spans="1:5" x14ac:dyDescent="0.3">
      <c r="A20078" t="s">
        <v>9351</v>
      </c>
      <c r="B20078">
        <f>YEAR(Tableau1[[#This Row],[Date création]])</f>
        <v>2015</v>
      </c>
      <c r="C20078" s="2">
        <v>42342</v>
      </c>
      <c r="D20078" s="9">
        <v>0.17599999999999999</v>
      </c>
      <c r="E20078" t="s">
        <v>8896</v>
      </c>
    </row>
    <row r="20079" spans="1:5" x14ac:dyDescent="0.3">
      <c r="A20079" t="s">
        <v>8792</v>
      </c>
      <c r="B20079">
        <f>YEAR(Tableau1[[#This Row],[Date création]])</f>
        <v>2016</v>
      </c>
      <c r="C20079" s="2">
        <v>42491</v>
      </c>
      <c r="D20079" s="9">
        <v>0.17499999999999999</v>
      </c>
      <c r="E20079" t="s">
        <v>6853</v>
      </c>
    </row>
    <row r="20080" spans="1:5" x14ac:dyDescent="0.3">
      <c r="A20080" t="s">
        <v>8540</v>
      </c>
      <c r="B20080">
        <f>YEAR(Tableau1[[#This Row],[Date création]])</f>
        <v>2016</v>
      </c>
      <c r="C20080" s="2">
        <v>42535</v>
      </c>
      <c r="D20080" s="9">
        <v>0.17499999999999999</v>
      </c>
      <c r="E20080" t="s">
        <v>7342</v>
      </c>
    </row>
    <row r="20081" spans="1:5" x14ac:dyDescent="0.3">
      <c r="A20081" t="s">
        <v>7180</v>
      </c>
      <c r="B20081">
        <f>YEAR(Tableau1[[#This Row],[Date création]])</f>
        <v>2017</v>
      </c>
      <c r="C20081" s="2">
        <v>42762</v>
      </c>
      <c r="D20081" s="9">
        <v>0.17499999999999999</v>
      </c>
      <c r="E20081" t="s">
        <v>7184</v>
      </c>
    </row>
    <row r="20082" spans="1:5" x14ac:dyDescent="0.3">
      <c r="A20082" t="s">
        <v>6769</v>
      </c>
      <c r="B20082">
        <f>YEAR(Tableau1[[#This Row],[Date création]])</f>
        <v>2017</v>
      </c>
      <c r="C20082" s="2">
        <v>42801</v>
      </c>
      <c r="D20082" s="9">
        <v>0.17499999999999999</v>
      </c>
      <c r="E20082" t="s">
        <v>6773</v>
      </c>
    </row>
    <row r="20083" spans="1:5" x14ac:dyDescent="0.3">
      <c r="A20083" t="s">
        <v>2779</v>
      </c>
      <c r="B20083">
        <f>YEAR(Tableau1[[#This Row],[Date création]])</f>
        <v>2019</v>
      </c>
      <c r="C20083" s="2">
        <v>43509</v>
      </c>
      <c r="D20083" s="9">
        <v>0.17499999999999999</v>
      </c>
      <c r="E20083" t="s">
        <v>2780</v>
      </c>
    </row>
    <row r="20084" spans="1:5" x14ac:dyDescent="0.3">
      <c r="A20084" t="s">
        <v>1582</v>
      </c>
      <c r="B20084">
        <f>YEAR(Tableau1[[#This Row],[Date création]])</f>
        <v>2019</v>
      </c>
      <c r="C20084" s="2">
        <v>43665</v>
      </c>
      <c r="D20084" s="9">
        <v>0.17499999999999999</v>
      </c>
      <c r="E20084" t="s">
        <v>30</v>
      </c>
    </row>
    <row r="20085" spans="1:5" x14ac:dyDescent="0.3">
      <c r="A20085" t="s">
        <v>8397</v>
      </c>
      <c r="B20085">
        <f>YEAR(Tableau1[[#This Row],[Date création]])</f>
        <v>2016</v>
      </c>
      <c r="C20085" s="2">
        <v>42544</v>
      </c>
      <c r="D20085" s="9">
        <v>0.17399999999999999</v>
      </c>
      <c r="E20085" t="s">
        <v>6814</v>
      </c>
    </row>
    <row r="20086" spans="1:5" x14ac:dyDescent="0.3">
      <c r="A20086" t="s">
        <v>6248</v>
      </c>
      <c r="B20086">
        <f>YEAR(Tableau1[[#This Row],[Date création]])</f>
        <v>2017</v>
      </c>
      <c r="C20086" s="2">
        <v>42867</v>
      </c>
      <c r="D20086" s="9">
        <v>0.17399999999999999</v>
      </c>
      <c r="E20086" t="s">
        <v>4853</v>
      </c>
    </row>
    <row r="20087" spans="1:5" x14ac:dyDescent="0.3">
      <c r="A20087" t="s">
        <v>5597</v>
      </c>
      <c r="B20087">
        <f>YEAR(Tableau1[[#This Row],[Date création]])</f>
        <v>2017</v>
      </c>
      <c r="C20087" s="2">
        <v>43006</v>
      </c>
      <c r="D20087" s="9">
        <v>0.17399999999999999</v>
      </c>
      <c r="E20087" t="s">
        <v>2469</v>
      </c>
    </row>
    <row r="20088" spans="1:5" x14ac:dyDescent="0.3">
      <c r="A20088" t="s">
        <v>10295</v>
      </c>
      <c r="B20088">
        <f>YEAR(Tableau1[[#This Row],[Date création]])</f>
        <v>2015</v>
      </c>
      <c r="C20088" s="2">
        <v>42213</v>
      </c>
      <c r="D20088" s="9">
        <v>0.17399999999999999</v>
      </c>
      <c r="E20088" t="s">
        <v>2790</v>
      </c>
    </row>
    <row r="20089" spans="1:5" x14ac:dyDescent="0.3">
      <c r="A20089" t="s">
        <v>9384</v>
      </c>
      <c r="B20089">
        <f>YEAR(Tableau1[[#This Row],[Date création]])</f>
        <v>2015</v>
      </c>
      <c r="C20089" s="2">
        <v>42338</v>
      </c>
      <c r="D20089" s="9">
        <v>0.17399999999999999</v>
      </c>
      <c r="E20089" t="s">
        <v>8813</v>
      </c>
    </row>
    <row r="20090" spans="1:5" x14ac:dyDescent="0.3">
      <c r="A20090" s="1" t="s">
        <v>11661</v>
      </c>
      <c r="B20090" s="5">
        <f>YEAR(Tableau1[[#This Row],[Date création]])</f>
        <v>2014</v>
      </c>
      <c r="C20090" s="2">
        <v>41967</v>
      </c>
      <c r="D20090" s="9">
        <v>0.17299999999999999</v>
      </c>
      <c r="E20090" t="s">
        <v>613</v>
      </c>
    </row>
    <row r="20091" spans="1:5" x14ac:dyDescent="0.3">
      <c r="A20091" t="s">
        <v>9113</v>
      </c>
      <c r="B20091">
        <f>YEAR(Tableau1[[#This Row],[Date création]])</f>
        <v>2016</v>
      </c>
      <c r="C20091" s="2">
        <v>42430</v>
      </c>
      <c r="D20091" s="9">
        <v>0.17299999999999999</v>
      </c>
      <c r="E20091" t="s">
        <v>9114</v>
      </c>
    </row>
    <row r="20092" spans="1:5" x14ac:dyDescent="0.3">
      <c r="A20092" t="s">
        <v>8973</v>
      </c>
      <c r="B20092">
        <f>YEAR(Tableau1[[#This Row],[Date création]])</f>
        <v>2016</v>
      </c>
      <c r="C20092" s="2">
        <v>42470</v>
      </c>
      <c r="D20092" s="9">
        <v>0.17299999999999999</v>
      </c>
      <c r="E20092" t="s">
        <v>8926</v>
      </c>
    </row>
    <row r="20093" spans="1:5" x14ac:dyDescent="0.3">
      <c r="A20093" t="s">
        <v>8973</v>
      </c>
      <c r="B20093">
        <f>YEAR(Tableau1[[#This Row],[Date création]])</f>
        <v>2016</v>
      </c>
      <c r="C20093" s="2">
        <v>42470</v>
      </c>
      <c r="D20093" s="9">
        <v>0.17299999999999999</v>
      </c>
      <c r="E20093" t="s">
        <v>8208</v>
      </c>
    </row>
    <row r="20094" spans="1:5" x14ac:dyDescent="0.3">
      <c r="A20094" t="s">
        <v>8881</v>
      </c>
      <c r="B20094">
        <f>YEAR(Tableau1[[#This Row],[Date création]])</f>
        <v>2016</v>
      </c>
      <c r="C20094" s="2">
        <v>42488</v>
      </c>
      <c r="D20094" s="9">
        <v>0.17299999999999999</v>
      </c>
      <c r="E20094" t="s">
        <v>8809</v>
      </c>
    </row>
    <row r="20095" spans="1:5" x14ac:dyDescent="0.3">
      <c r="A20095" t="s">
        <v>8881</v>
      </c>
      <c r="B20095">
        <f>YEAR(Tableau1[[#This Row],[Date création]])</f>
        <v>2016</v>
      </c>
      <c r="C20095" s="2">
        <v>42488</v>
      </c>
      <c r="D20095" s="9">
        <v>0.17299999999999999</v>
      </c>
      <c r="E20095" t="s">
        <v>426</v>
      </c>
    </row>
    <row r="20096" spans="1:5" x14ac:dyDescent="0.3">
      <c r="A20096" t="s">
        <v>8655</v>
      </c>
      <c r="B20096">
        <f>YEAR(Tableau1[[#This Row],[Date création]])</f>
        <v>2016</v>
      </c>
      <c r="C20096" s="2">
        <v>42515</v>
      </c>
      <c r="D20096" s="9">
        <v>0.17299999999999999</v>
      </c>
      <c r="E20096" t="s">
        <v>8607</v>
      </c>
    </row>
    <row r="20097" spans="1:5" x14ac:dyDescent="0.3">
      <c r="A20097" t="s">
        <v>8655</v>
      </c>
      <c r="B20097">
        <f>YEAR(Tableau1[[#This Row],[Date création]])</f>
        <v>2016</v>
      </c>
      <c r="C20097" s="2">
        <v>42515</v>
      </c>
      <c r="D20097" s="9">
        <v>0.17299999999999999</v>
      </c>
      <c r="E20097" t="s">
        <v>8656</v>
      </c>
    </row>
    <row r="20098" spans="1:5" x14ac:dyDescent="0.3">
      <c r="A20098" t="s">
        <v>8655</v>
      </c>
      <c r="B20098">
        <f>YEAR(Tableau1[[#This Row],[Date création]])</f>
        <v>2016</v>
      </c>
      <c r="C20098" s="2">
        <v>42515</v>
      </c>
      <c r="D20098" s="9">
        <v>0.17299999999999999</v>
      </c>
      <c r="E20098" t="s">
        <v>8633</v>
      </c>
    </row>
    <row r="20099" spans="1:5" x14ac:dyDescent="0.3">
      <c r="A20099" t="s">
        <v>7938</v>
      </c>
      <c r="B20099">
        <f>YEAR(Tableau1[[#This Row],[Date création]])</f>
        <v>2016</v>
      </c>
      <c r="C20099" s="2">
        <v>42605</v>
      </c>
      <c r="D20099" s="9">
        <v>0.17299999999999999</v>
      </c>
      <c r="E20099" t="s">
        <v>6866</v>
      </c>
    </row>
    <row r="20100" spans="1:5" x14ac:dyDescent="0.3">
      <c r="A20100" t="s">
        <v>7938</v>
      </c>
      <c r="B20100">
        <f>YEAR(Tableau1[[#This Row],[Date création]])</f>
        <v>2016</v>
      </c>
      <c r="C20100" s="2">
        <v>42605</v>
      </c>
      <c r="D20100" s="9">
        <v>0.17299999999999999</v>
      </c>
      <c r="E20100" t="s">
        <v>426</v>
      </c>
    </row>
    <row r="20101" spans="1:5" x14ac:dyDescent="0.3">
      <c r="A20101" t="s">
        <v>7395</v>
      </c>
      <c r="B20101">
        <f>YEAR(Tableau1[[#This Row],[Date création]])</f>
        <v>2016</v>
      </c>
      <c r="C20101" s="2">
        <v>42705</v>
      </c>
      <c r="D20101" s="9">
        <v>0.17299999999999999</v>
      </c>
      <c r="E20101" t="s">
        <v>6775</v>
      </c>
    </row>
    <row r="20102" spans="1:5" x14ac:dyDescent="0.3">
      <c r="A20102" t="s">
        <v>6982</v>
      </c>
      <c r="B20102">
        <f>YEAR(Tableau1[[#This Row],[Date création]])</f>
        <v>2017</v>
      </c>
      <c r="C20102" s="2">
        <v>42786</v>
      </c>
      <c r="D20102" s="9">
        <v>0.17299999999999999</v>
      </c>
      <c r="E20102" t="s">
        <v>6825</v>
      </c>
    </row>
    <row r="20103" spans="1:5" x14ac:dyDescent="0.3">
      <c r="A20103" t="s">
        <v>6982</v>
      </c>
      <c r="B20103">
        <f>YEAR(Tableau1[[#This Row],[Date création]])</f>
        <v>2017</v>
      </c>
      <c r="C20103" s="2">
        <v>42786</v>
      </c>
      <c r="D20103" s="9">
        <v>0.17299999999999999</v>
      </c>
      <c r="E20103" t="s">
        <v>6777</v>
      </c>
    </row>
    <row r="20104" spans="1:5" x14ac:dyDescent="0.3">
      <c r="A20104" t="s">
        <v>6395</v>
      </c>
      <c r="B20104">
        <f>YEAR(Tableau1[[#This Row],[Date création]])</f>
        <v>2017</v>
      </c>
      <c r="C20104" s="2">
        <v>42843</v>
      </c>
      <c r="D20104" s="9">
        <v>0.17299999999999999</v>
      </c>
      <c r="E20104" t="s">
        <v>66</v>
      </c>
    </row>
    <row r="20105" spans="1:5" x14ac:dyDescent="0.3">
      <c r="A20105" t="s">
        <v>6262</v>
      </c>
      <c r="B20105">
        <f>YEAR(Tableau1[[#This Row],[Date création]])</f>
        <v>2017</v>
      </c>
      <c r="C20105" s="2">
        <v>42864</v>
      </c>
      <c r="D20105" s="9">
        <v>0.17299999999999999</v>
      </c>
      <c r="E20105" t="s">
        <v>666</v>
      </c>
    </row>
    <row r="20106" spans="1:5" x14ac:dyDescent="0.3">
      <c r="A20106" t="s">
        <v>5820</v>
      </c>
      <c r="B20106">
        <f>YEAR(Tableau1[[#This Row],[Date création]])</f>
        <v>2017</v>
      </c>
      <c r="C20106" s="2">
        <v>42962</v>
      </c>
      <c r="D20106" s="9">
        <v>0.17299999999999999</v>
      </c>
      <c r="E20106" t="s">
        <v>5822</v>
      </c>
    </row>
    <row r="20107" spans="1:5" x14ac:dyDescent="0.3">
      <c r="A20107" t="s">
        <v>5640</v>
      </c>
      <c r="B20107">
        <f>YEAR(Tableau1[[#This Row],[Date création]])</f>
        <v>2017</v>
      </c>
      <c r="C20107" s="2">
        <v>43000</v>
      </c>
      <c r="D20107" s="9">
        <v>0.17299999999999999</v>
      </c>
      <c r="E20107" t="s">
        <v>4</v>
      </c>
    </row>
    <row r="20108" spans="1:5" x14ac:dyDescent="0.3">
      <c r="A20108" t="s">
        <v>5640</v>
      </c>
      <c r="B20108">
        <f>YEAR(Tableau1[[#This Row],[Date création]])</f>
        <v>2017</v>
      </c>
      <c r="C20108" s="2">
        <v>43000</v>
      </c>
      <c r="D20108" s="9">
        <v>0.17299999999999999</v>
      </c>
      <c r="E20108" t="s">
        <v>3350</v>
      </c>
    </row>
    <row r="20109" spans="1:5" x14ac:dyDescent="0.3">
      <c r="A20109" t="s">
        <v>5206</v>
      </c>
      <c r="B20109">
        <f>YEAR(Tableau1[[#This Row],[Date création]])</f>
        <v>2018</v>
      </c>
      <c r="C20109" s="2">
        <v>43110</v>
      </c>
      <c r="D20109" s="9">
        <v>0.17299999999999999</v>
      </c>
      <c r="E20109" t="s">
        <v>103</v>
      </c>
    </row>
    <row r="20110" spans="1:5" x14ac:dyDescent="0.3">
      <c r="A20110" t="s">
        <v>4973</v>
      </c>
      <c r="B20110">
        <f>YEAR(Tableau1[[#This Row],[Date création]])</f>
        <v>2018</v>
      </c>
      <c r="C20110" s="2">
        <v>43153</v>
      </c>
      <c r="D20110" s="9">
        <v>0.17299999999999999</v>
      </c>
      <c r="E20110" t="s">
        <v>278</v>
      </c>
    </row>
    <row r="20111" spans="1:5" x14ac:dyDescent="0.3">
      <c r="A20111" t="s">
        <v>4973</v>
      </c>
      <c r="B20111">
        <f>YEAR(Tableau1[[#This Row],[Date création]])</f>
        <v>2018</v>
      </c>
      <c r="C20111" s="2">
        <v>43153</v>
      </c>
      <c r="D20111" s="9">
        <v>0.17299999999999999</v>
      </c>
      <c r="E20111" t="s">
        <v>2670</v>
      </c>
    </row>
    <row r="20112" spans="1:5" x14ac:dyDescent="0.3">
      <c r="A20112" t="s">
        <v>4973</v>
      </c>
      <c r="B20112">
        <f>YEAR(Tableau1[[#This Row],[Date création]])</f>
        <v>2018</v>
      </c>
      <c r="C20112" s="2">
        <v>43153</v>
      </c>
      <c r="D20112" s="9">
        <v>0.17299999999999999</v>
      </c>
      <c r="E20112" t="s">
        <v>4498</v>
      </c>
    </row>
    <row r="20113" spans="1:5" x14ac:dyDescent="0.3">
      <c r="A20113" t="s">
        <v>4968</v>
      </c>
      <c r="B20113">
        <f>YEAR(Tableau1[[#This Row],[Date création]])</f>
        <v>2018</v>
      </c>
      <c r="C20113" s="2">
        <v>43154</v>
      </c>
      <c r="D20113" s="9">
        <v>0.17299999999999999</v>
      </c>
      <c r="E20113" t="s">
        <v>30</v>
      </c>
    </row>
    <row r="20114" spans="1:5" x14ac:dyDescent="0.3">
      <c r="A20114" t="s">
        <v>4968</v>
      </c>
      <c r="B20114">
        <f>YEAR(Tableau1[[#This Row],[Date création]])</f>
        <v>2018</v>
      </c>
      <c r="C20114" s="2">
        <v>43154</v>
      </c>
      <c r="D20114" s="9">
        <v>0.17299999999999999</v>
      </c>
      <c r="E20114" t="s">
        <v>701</v>
      </c>
    </row>
    <row r="20115" spans="1:5" x14ac:dyDescent="0.3">
      <c r="A20115" t="s">
        <v>4928</v>
      </c>
      <c r="B20115">
        <f>YEAR(Tableau1[[#This Row],[Date création]])</f>
        <v>2018</v>
      </c>
      <c r="C20115" s="2">
        <v>43161</v>
      </c>
      <c r="D20115" s="9">
        <v>0.17299999999999999</v>
      </c>
      <c r="E20115" t="s">
        <v>34</v>
      </c>
    </row>
    <row r="20116" spans="1:5" x14ac:dyDescent="0.3">
      <c r="A20116" s="1" t="s">
        <v>4700</v>
      </c>
      <c r="B20116" s="5">
        <f>YEAR(Tableau1[[#This Row],[Date création]])</f>
        <v>2018</v>
      </c>
      <c r="C20116" s="2">
        <v>43195</v>
      </c>
      <c r="D20116" s="9">
        <v>0.17299999999999999</v>
      </c>
      <c r="E20116" t="s">
        <v>1016</v>
      </c>
    </row>
    <row r="20117" spans="1:5" x14ac:dyDescent="0.3">
      <c r="A20117" s="1" t="s">
        <v>4700</v>
      </c>
      <c r="B20117" s="5">
        <f>YEAR(Tableau1[[#This Row],[Date création]])</f>
        <v>2018</v>
      </c>
      <c r="C20117" s="2">
        <v>43195</v>
      </c>
      <c r="D20117" s="9">
        <v>0.17299999999999999</v>
      </c>
      <c r="E20117" t="s">
        <v>861</v>
      </c>
    </row>
    <row r="20118" spans="1:5" x14ac:dyDescent="0.3">
      <c r="A20118" t="s">
        <v>4381</v>
      </c>
      <c r="B20118">
        <f>YEAR(Tableau1[[#This Row],[Date création]])</f>
        <v>2018</v>
      </c>
      <c r="C20118" s="2">
        <v>43265</v>
      </c>
      <c r="D20118" s="9">
        <v>0.17299999999999999</v>
      </c>
      <c r="E20118" t="s">
        <v>30</v>
      </c>
    </row>
    <row r="20119" spans="1:5" x14ac:dyDescent="0.3">
      <c r="A20119" t="s">
        <v>4364</v>
      </c>
      <c r="B20119">
        <f>YEAR(Tableau1[[#This Row],[Date création]])</f>
        <v>2018</v>
      </c>
      <c r="C20119" s="2">
        <v>43272</v>
      </c>
      <c r="D20119" s="9">
        <v>0.17299999999999999</v>
      </c>
      <c r="E20119" t="s">
        <v>39</v>
      </c>
    </row>
    <row r="20120" spans="1:5" x14ac:dyDescent="0.3">
      <c r="A20120" t="s">
        <v>4261</v>
      </c>
      <c r="B20120">
        <f>YEAR(Tableau1[[#This Row],[Date création]])</f>
        <v>2018</v>
      </c>
      <c r="C20120" s="2">
        <v>43294</v>
      </c>
      <c r="D20120" s="9">
        <v>0.17299999999999999</v>
      </c>
      <c r="E20120" t="s">
        <v>978</v>
      </c>
    </row>
    <row r="20121" spans="1:5" x14ac:dyDescent="0.3">
      <c r="A20121" t="s">
        <v>4261</v>
      </c>
      <c r="B20121">
        <f>YEAR(Tableau1[[#This Row],[Date création]])</f>
        <v>2018</v>
      </c>
      <c r="C20121" s="2">
        <v>43294</v>
      </c>
      <c r="D20121" s="9">
        <v>0.17299999999999999</v>
      </c>
      <c r="E20121" t="s">
        <v>1639</v>
      </c>
    </row>
    <row r="20122" spans="1:5" x14ac:dyDescent="0.3">
      <c r="A20122" t="s">
        <v>4083</v>
      </c>
      <c r="B20122">
        <f>YEAR(Tableau1[[#This Row],[Date création]])</f>
        <v>2018</v>
      </c>
      <c r="C20122" s="2">
        <v>43328</v>
      </c>
      <c r="D20122" s="9">
        <v>0.17299999999999999</v>
      </c>
      <c r="E20122" t="s">
        <v>94</v>
      </c>
    </row>
    <row r="20123" spans="1:5" x14ac:dyDescent="0.3">
      <c r="A20123" t="s">
        <v>4083</v>
      </c>
      <c r="B20123">
        <f>YEAR(Tableau1[[#This Row],[Date création]])</f>
        <v>2018</v>
      </c>
      <c r="C20123" s="2">
        <v>43328</v>
      </c>
      <c r="D20123" s="9">
        <v>0.17299999999999999</v>
      </c>
      <c r="E20123" t="s">
        <v>624</v>
      </c>
    </row>
    <row r="20124" spans="1:5" x14ac:dyDescent="0.3">
      <c r="A20124" t="s">
        <v>3938</v>
      </c>
      <c r="B20124">
        <f>YEAR(Tableau1[[#This Row],[Date création]])</f>
        <v>2018</v>
      </c>
      <c r="C20124" s="2">
        <v>43362</v>
      </c>
      <c r="D20124" s="9">
        <v>0.17299999999999999</v>
      </c>
      <c r="E20124" t="s">
        <v>861</v>
      </c>
    </row>
    <row r="20125" spans="1:5" x14ac:dyDescent="0.3">
      <c r="A20125" t="s">
        <v>2508</v>
      </c>
      <c r="B20125">
        <f>YEAR(Tableau1[[#This Row],[Date création]])</f>
        <v>2019</v>
      </c>
      <c r="C20125" s="2">
        <v>43543</v>
      </c>
      <c r="D20125" s="9">
        <v>0.17299999999999999</v>
      </c>
      <c r="E20125" t="s">
        <v>117</v>
      </c>
    </row>
    <row r="20126" spans="1:5" x14ac:dyDescent="0.3">
      <c r="A20126" t="s">
        <v>2508</v>
      </c>
      <c r="B20126">
        <f>YEAR(Tableau1[[#This Row],[Date création]])</f>
        <v>2019</v>
      </c>
      <c r="C20126" s="2">
        <v>43543</v>
      </c>
      <c r="D20126" s="9">
        <v>0.17299999999999999</v>
      </c>
      <c r="E20126" t="s">
        <v>36</v>
      </c>
    </row>
    <row r="20127" spans="1:5" x14ac:dyDescent="0.3">
      <c r="A20127" t="s">
        <v>1225</v>
      </c>
      <c r="B20127">
        <f>YEAR(Tableau1[[#This Row],[Date création]])</f>
        <v>2019</v>
      </c>
      <c r="C20127" s="2">
        <v>43718</v>
      </c>
      <c r="D20127" s="9">
        <v>0.17299999999999999</v>
      </c>
      <c r="E20127" t="s">
        <v>94</v>
      </c>
    </row>
    <row r="20128" spans="1:5" x14ac:dyDescent="0.3">
      <c r="A20128" t="s">
        <v>1227</v>
      </c>
      <c r="B20128">
        <f>YEAR(Tableau1[[#This Row],[Date création]])</f>
        <v>2019</v>
      </c>
      <c r="C20128" s="2">
        <v>43718</v>
      </c>
      <c r="D20128" s="9">
        <v>0.17299999999999999</v>
      </c>
      <c r="E20128" t="s">
        <v>94</v>
      </c>
    </row>
    <row r="20129" spans="1:5" x14ac:dyDescent="0.3">
      <c r="A20129" t="s">
        <v>1225</v>
      </c>
      <c r="B20129">
        <f>YEAR(Tableau1[[#This Row],[Date création]])</f>
        <v>2019</v>
      </c>
      <c r="C20129" s="2">
        <v>43718</v>
      </c>
      <c r="D20129" s="9">
        <v>0.17299999999999999</v>
      </c>
      <c r="E20129" t="s">
        <v>36</v>
      </c>
    </row>
    <row r="20130" spans="1:5" x14ac:dyDescent="0.3">
      <c r="A20130" t="s">
        <v>1227</v>
      </c>
      <c r="B20130">
        <f>YEAR(Tableau1[[#This Row],[Date création]])</f>
        <v>2019</v>
      </c>
      <c r="C20130" s="2">
        <v>43718</v>
      </c>
      <c r="D20130" s="9">
        <v>0.17299999999999999</v>
      </c>
      <c r="E20130" t="s">
        <v>36</v>
      </c>
    </row>
    <row r="20131" spans="1:5" x14ac:dyDescent="0.3">
      <c r="A20131" t="s">
        <v>1223</v>
      </c>
      <c r="B20131">
        <f>YEAR(Tableau1[[#This Row],[Date création]])</f>
        <v>2019</v>
      </c>
      <c r="C20131" s="2">
        <v>43719</v>
      </c>
      <c r="D20131" s="9">
        <v>0.17299999999999999</v>
      </c>
      <c r="E20131" t="s">
        <v>94</v>
      </c>
    </row>
    <row r="20132" spans="1:5" x14ac:dyDescent="0.3">
      <c r="A20132" t="s">
        <v>1224</v>
      </c>
      <c r="B20132">
        <f>YEAR(Tableau1[[#This Row],[Date création]])</f>
        <v>2019</v>
      </c>
      <c r="C20132" s="2">
        <v>43719</v>
      </c>
      <c r="D20132" s="9">
        <v>0.17299999999999999</v>
      </c>
      <c r="E20132" t="s">
        <v>94</v>
      </c>
    </row>
    <row r="20133" spans="1:5" x14ac:dyDescent="0.3">
      <c r="A20133" t="s">
        <v>1223</v>
      </c>
      <c r="B20133">
        <f>YEAR(Tableau1[[#This Row],[Date création]])</f>
        <v>2019</v>
      </c>
      <c r="C20133" s="2">
        <v>43719</v>
      </c>
      <c r="D20133" s="9">
        <v>0.17299999999999999</v>
      </c>
      <c r="E20133" t="s">
        <v>36</v>
      </c>
    </row>
    <row r="20134" spans="1:5" x14ac:dyDescent="0.3">
      <c r="A20134" t="s">
        <v>1224</v>
      </c>
      <c r="B20134">
        <f>YEAR(Tableau1[[#This Row],[Date création]])</f>
        <v>2019</v>
      </c>
      <c r="C20134" s="2">
        <v>43719</v>
      </c>
      <c r="D20134" s="9">
        <v>0.17299999999999999</v>
      </c>
      <c r="E20134" t="s">
        <v>36</v>
      </c>
    </row>
    <row r="20135" spans="1:5" x14ac:dyDescent="0.3">
      <c r="A20135" t="s">
        <v>1183</v>
      </c>
      <c r="B20135">
        <f>YEAR(Tableau1[[#This Row],[Date création]])</f>
        <v>2019</v>
      </c>
      <c r="C20135" s="2">
        <v>43724</v>
      </c>
      <c r="D20135" s="9">
        <v>0.17299999999999999</v>
      </c>
      <c r="E20135" t="s">
        <v>94</v>
      </c>
    </row>
    <row r="20136" spans="1:5" x14ac:dyDescent="0.3">
      <c r="A20136" t="s">
        <v>1183</v>
      </c>
      <c r="B20136">
        <f>YEAR(Tableau1[[#This Row],[Date création]])</f>
        <v>2019</v>
      </c>
      <c r="C20136" s="2">
        <v>43724</v>
      </c>
      <c r="D20136" s="9">
        <v>0.17299999999999999</v>
      </c>
      <c r="E20136" t="s">
        <v>36</v>
      </c>
    </row>
    <row r="20137" spans="1:5" x14ac:dyDescent="0.3">
      <c r="A20137" t="s">
        <v>950</v>
      </c>
      <c r="B20137">
        <f>YEAR(Tableau1[[#This Row],[Date création]])</f>
        <v>2019</v>
      </c>
      <c r="C20137" s="2">
        <v>43755</v>
      </c>
      <c r="D20137" s="9">
        <v>0.17299999999999999</v>
      </c>
      <c r="E20137" t="s">
        <v>2</v>
      </c>
    </row>
    <row r="20138" spans="1:5" x14ac:dyDescent="0.3">
      <c r="A20138" t="s">
        <v>888</v>
      </c>
      <c r="B20138">
        <f>YEAR(Tableau1[[#This Row],[Date création]])</f>
        <v>2019</v>
      </c>
      <c r="C20138" s="2">
        <v>43759</v>
      </c>
      <c r="D20138" s="9">
        <v>0.17299999999999999</v>
      </c>
      <c r="E20138" t="s">
        <v>889</v>
      </c>
    </row>
    <row r="20139" spans="1:5" x14ac:dyDescent="0.3">
      <c r="A20139" t="s">
        <v>852</v>
      </c>
      <c r="B20139">
        <f>YEAR(Tableau1[[#This Row],[Date création]])</f>
        <v>2019</v>
      </c>
      <c r="C20139" s="2">
        <v>43761</v>
      </c>
      <c r="D20139" s="9">
        <v>0.17299999999999999</v>
      </c>
      <c r="E20139" t="s">
        <v>122</v>
      </c>
    </row>
    <row r="20140" spans="1:5" x14ac:dyDescent="0.3">
      <c r="A20140" t="s">
        <v>141</v>
      </c>
      <c r="B20140">
        <f>YEAR(Tableau1[[#This Row],[Date création]])</f>
        <v>2020</v>
      </c>
      <c r="C20140" s="2">
        <v>43840</v>
      </c>
      <c r="D20140" s="9">
        <v>0.17299999999999999</v>
      </c>
      <c r="E20140" t="s">
        <v>39</v>
      </c>
    </row>
    <row r="20141" spans="1:5" x14ac:dyDescent="0.3">
      <c r="A20141" t="s">
        <v>160</v>
      </c>
      <c r="B20141">
        <f>YEAR(Tableau1[[#This Row],[Date création]])</f>
        <v>2020</v>
      </c>
      <c r="C20141" s="2">
        <v>43840</v>
      </c>
      <c r="D20141" s="9">
        <v>0.17299999999999999</v>
      </c>
      <c r="E20141" t="s">
        <v>39</v>
      </c>
    </row>
    <row r="20142" spans="1:5" x14ac:dyDescent="0.3">
      <c r="A20142" t="s">
        <v>11185</v>
      </c>
      <c r="B20142">
        <f>YEAR(Tableau1[[#This Row],[Date création]])</f>
        <v>2015</v>
      </c>
      <c r="C20142" s="2">
        <v>42096</v>
      </c>
      <c r="D20142" s="9">
        <v>0.17299999999999999</v>
      </c>
      <c r="E20142" t="s">
        <v>10193</v>
      </c>
    </row>
    <row r="20143" spans="1:5" x14ac:dyDescent="0.3">
      <c r="A20143" t="s">
        <v>11185</v>
      </c>
      <c r="B20143">
        <f>YEAR(Tableau1[[#This Row],[Date création]])</f>
        <v>2015</v>
      </c>
      <c r="C20143" s="2">
        <v>42096</v>
      </c>
      <c r="D20143" s="9">
        <v>0.17299999999999999</v>
      </c>
      <c r="E20143" t="s">
        <v>10170</v>
      </c>
    </row>
    <row r="20144" spans="1:5" x14ac:dyDescent="0.3">
      <c r="A20144" t="s">
        <v>11185</v>
      </c>
      <c r="B20144">
        <f>YEAR(Tableau1[[#This Row],[Date création]])</f>
        <v>2015</v>
      </c>
      <c r="C20144" s="2">
        <v>42096</v>
      </c>
      <c r="D20144" s="9">
        <v>0.17299999999999999</v>
      </c>
      <c r="E20144" t="s">
        <v>9994</v>
      </c>
    </row>
    <row r="20145" spans="1:5" x14ac:dyDescent="0.3">
      <c r="A20145" t="s">
        <v>10362</v>
      </c>
      <c r="B20145">
        <f>YEAR(Tableau1[[#This Row],[Date création]])</f>
        <v>2015</v>
      </c>
      <c r="C20145" s="2">
        <v>42202</v>
      </c>
      <c r="D20145" s="9">
        <v>0.17299999999999999</v>
      </c>
      <c r="E20145" t="s">
        <v>10209</v>
      </c>
    </row>
    <row r="20146" spans="1:5" x14ac:dyDescent="0.3">
      <c r="A20146" t="s">
        <v>10037</v>
      </c>
      <c r="B20146">
        <f>YEAR(Tableau1[[#This Row],[Date création]])</f>
        <v>2015</v>
      </c>
      <c r="C20146" s="2">
        <v>42243</v>
      </c>
      <c r="D20146" s="9">
        <v>0.17299999999999999</v>
      </c>
      <c r="E20146" t="s">
        <v>8813</v>
      </c>
    </row>
    <row r="20147" spans="1:5" x14ac:dyDescent="0.3">
      <c r="A20147" t="s">
        <v>9857</v>
      </c>
      <c r="B20147">
        <f>YEAR(Tableau1[[#This Row],[Date création]])</f>
        <v>2015</v>
      </c>
      <c r="C20147" s="2">
        <v>42269</v>
      </c>
      <c r="D20147" s="9">
        <v>0.17299999999999999</v>
      </c>
      <c r="E20147" t="s">
        <v>8204</v>
      </c>
    </row>
    <row r="20148" spans="1:5" x14ac:dyDescent="0.3">
      <c r="A20148" t="s">
        <v>9322</v>
      </c>
      <c r="B20148">
        <f>YEAR(Tableau1[[#This Row],[Date création]])</f>
        <v>2015</v>
      </c>
      <c r="C20148" s="2">
        <v>42347</v>
      </c>
      <c r="D20148" s="9">
        <v>0.17299999999999999</v>
      </c>
      <c r="E20148" t="s">
        <v>8809</v>
      </c>
    </row>
    <row r="20149" spans="1:5" x14ac:dyDescent="0.3">
      <c r="A20149" t="s">
        <v>9324</v>
      </c>
      <c r="B20149">
        <f>YEAR(Tableau1[[#This Row],[Date création]])</f>
        <v>2015</v>
      </c>
      <c r="C20149" s="2">
        <v>42347</v>
      </c>
      <c r="D20149" s="9">
        <v>0.17299999999999999</v>
      </c>
      <c r="E20149" t="s">
        <v>8809</v>
      </c>
    </row>
    <row r="20150" spans="1:5" x14ac:dyDescent="0.3">
      <c r="A20150" t="s">
        <v>9325</v>
      </c>
      <c r="B20150">
        <f>YEAR(Tableau1[[#This Row],[Date création]])</f>
        <v>2015</v>
      </c>
      <c r="C20150" s="2">
        <v>42347</v>
      </c>
      <c r="D20150" s="9">
        <v>0.17299999999999999</v>
      </c>
      <c r="E20150" t="s">
        <v>8809</v>
      </c>
    </row>
    <row r="20151" spans="1:5" x14ac:dyDescent="0.3">
      <c r="A20151" t="s">
        <v>9322</v>
      </c>
      <c r="B20151">
        <f>YEAR(Tableau1[[#This Row],[Date création]])</f>
        <v>2015</v>
      </c>
      <c r="C20151" s="2">
        <v>42347</v>
      </c>
      <c r="D20151" s="9">
        <v>0.17299999999999999</v>
      </c>
      <c r="E20151" t="s">
        <v>9323</v>
      </c>
    </row>
    <row r="20152" spans="1:5" x14ac:dyDescent="0.3">
      <c r="A20152" t="s">
        <v>9324</v>
      </c>
      <c r="B20152">
        <f>YEAR(Tableau1[[#This Row],[Date création]])</f>
        <v>2015</v>
      </c>
      <c r="C20152" s="2">
        <v>42347</v>
      </c>
      <c r="D20152" s="9">
        <v>0.17299999999999999</v>
      </c>
      <c r="E20152" t="s">
        <v>9323</v>
      </c>
    </row>
    <row r="20153" spans="1:5" x14ac:dyDescent="0.3">
      <c r="A20153" t="s">
        <v>9325</v>
      </c>
      <c r="B20153">
        <f>YEAR(Tableau1[[#This Row],[Date création]])</f>
        <v>2015</v>
      </c>
      <c r="C20153" s="2">
        <v>42347</v>
      </c>
      <c r="D20153" s="9">
        <v>0.17299999999999999</v>
      </c>
      <c r="E20153" t="s">
        <v>9323</v>
      </c>
    </row>
    <row r="20154" spans="1:5" x14ac:dyDescent="0.3">
      <c r="A20154" t="s">
        <v>9260</v>
      </c>
      <c r="B20154">
        <f>YEAR(Tableau1[[#This Row],[Date création]])</f>
        <v>2015</v>
      </c>
      <c r="C20154" s="2">
        <v>42355</v>
      </c>
      <c r="D20154" s="9">
        <v>0.17299999999999999</v>
      </c>
      <c r="E20154" t="s">
        <v>8809</v>
      </c>
    </row>
    <row r="20155" spans="1:5" x14ac:dyDescent="0.3">
      <c r="A20155" t="s">
        <v>9260</v>
      </c>
      <c r="B20155">
        <f>YEAR(Tableau1[[#This Row],[Date création]])</f>
        <v>2015</v>
      </c>
      <c r="C20155" s="2">
        <v>42355</v>
      </c>
      <c r="D20155" s="9">
        <v>0.17299999999999999</v>
      </c>
      <c r="E20155" t="s">
        <v>8824</v>
      </c>
    </row>
    <row r="20156" spans="1:5" x14ac:dyDescent="0.3">
      <c r="A20156" t="s">
        <v>9260</v>
      </c>
      <c r="B20156">
        <f>YEAR(Tableau1[[#This Row],[Date création]])</f>
        <v>2015</v>
      </c>
      <c r="C20156" s="2">
        <v>42355</v>
      </c>
      <c r="D20156" s="9">
        <v>0.17299999999999999</v>
      </c>
      <c r="E20156" t="s">
        <v>8844</v>
      </c>
    </row>
    <row r="20157" spans="1:5" x14ac:dyDescent="0.3">
      <c r="A20157" t="s">
        <v>8761</v>
      </c>
      <c r="B20157">
        <f>YEAR(Tableau1[[#This Row],[Date création]])</f>
        <v>2016</v>
      </c>
      <c r="C20157" s="2">
        <v>42493</v>
      </c>
      <c r="D20157" s="9">
        <v>0.17199999999999999</v>
      </c>
      <c r="E20157" t="s">
        <v>8607</v>
      </c>
    </row>
    <row r="20158" spans="1:5" x14ac:dyDescent="0.3">
      <c r="A20158" t="s">
        <v>8761</v>
      </c>
      <c r="B20158">
        <f>YEAR(Tableau1[[#This Row],[Date création]])</f>
        <v>2016</v>
      </c>
      <c r="C20158" s="2">
        <v>42493</v>
      </c>
      <c r="D20158" s="9">
        <v>0.17199999999999999</v>
      </c>
      <c r="E20158" t="s">
        <v>8605</v>
      </c>
    </row>
    <row r="20159" spans="1:5" x14ac:dyDescent="0.3">
      <c r="A20159" t="s">
        <v>8761</v>
      </c>
      <c r="B20159">
        <f>YEAR(Tableau1[[#This Row],[Date création]])</f>
        <v>2016</v>
      </c>
      <c r="C20159" s="2">
        <v>42493</v>
      </c>
      <c r="D20159" s="9">
        <v>0.17199999999999999</v>
      </c>
      <c r="E20159" t="s">
        <v>34</v>
      </c>
    </row>
    <row r="20160" spans="1:5" x14ac:dyDescent="0.3">
      <c r="A20160" t="s">
        <v>7993</v>
      </c>
      <c r="B20160">
        <f>YEAR(Tableau1[[#This Row],[Date création]])</f>
        <v>2016</v>
      </c>
      <c r="C20160" s="2">
        <v>42597</v>
      </c>
      <c r="D20160" s="9">
        <v>0.17199999999999999</v>
      </c>
      <c r="E20160" t="s">
        <v>6775</v>
      </c>
    </row>
    <row r="20161" spans="1:5" x14ac:dyDescent="0.3">
      <c r="A20161" t="s">
        <v>7993</v>
      </c>
      <c r="B20161">
        <f>YEAR(Tableau1[[#This Row],[Date création]])</f>
        <v>2016</v>
      </c>
      <c r="C20161" s="2">
        <v>42597</v>
      </c>
      <c r="D20161" s="9">
        <v>0.17199999999999999</v>
      </c>
      <c r="E20161" t="s">
        <v>425</v>
      </c>
    </row>
    <row r="20162" spans="1:5" x14ac:dyDescent="0.3">
      <c r="A20162" s="1" t="s">
        <v>7007</v>
      </c>
      <c r="B20162" s="5">
        <f>YEAR(Tableau1[[#This Row],[Date création]])</f>
        <v>2017</v>
      </c>
      <c r="C20162" s="2">
        <v>42781</v>
      </c>
      <c r="D20162" s="9">
        <v>0.17199999999999999</v>
      </c>
      <c r="E20162" t="s">
        <v>6808</v>
      </c>
    </row>
    <row r="20163" spans="1:5" x14ac:dyDescent="0.3">
      <c r="A20163" t="s">
        <v>6697</v>
      </c>
      <c r="B20163">
        <f>YEAR(Tableau1[[#This Row],[Date création]])</f>
        <v>2017</v>
      </c>
      <c r="C20163" s="2">
        <v>42808</v>
      </c>
      <c r="D20163" s="9">
        <v>0.17199999999999999</v>
      </c>
      <c r="E20163" t="s">
        <v>522</v>
      </c>
    </row>
    <row r="20164" spans="1:5" x14ac:dyDescent="0.3">
      <c r="A20164" t="s">
        <v>6489</v>
      </c>
      <c r="B20164">
        <f>YEAR(Tableau1[[#This Row],[Date création]])</f>
        <v>2017</v>
      </c>
      <c r="C20164" s="2">
        <v>42835</v>
      </c>
      <c r="D20164" s="9">
        <v>0.17199999999999999</v>
      </c>
      <c r="E20164" t="s">
        <v>5</v>
      </c>
    </row>
    <row r="20165" spans="1:5" x14ac:dyDescent="0.3">
      <c r="A20165" t="s">
        <v>6489</v>
      </c>
      <c r="B20165">
        <f>YEAR(Tableau1[[#This Row],[Date création]])</f>
        <v>2017</v>
      </c>
      <c r="C20165" s="2">
        <v>42835</v>
      </c>
      <c r="D20165" s="9">
        <v>0.17199999999999999</v>
      </c>
      <c r="E20165" t="s">
        <v>104</v>
      </c>
    </row>
    <row r="20166" spans="1:5" x14ac:dyDescent="0.3">
      <c r="A20166" t="s">
        <v>6154</v>
      </c>
      <c r="B20166">
        <f>YEAR(Tableau1[[#This Row],[Date création]])</f>
        <v>2017</v>
      </c>
      <c r="C20166" s="2">
        <v>42882</v>
      </c>
      <c r="D20166" s="9">
        <v>0.17199999999999999</v>
      </c>
      <c r="E20166" t="s">
        <v>82</v>
      </c>
    </row>
    <row r="20167" spans="1:5" x14ac:dyDescent="0.3">
      <c r="A20167" t="s">
        <v>5457</v>
      </c>
      <c r="B20167">
        <f>YEAR(Tableau1[[#This Row],[Date création]])</f>
        <v>2017</v>
      </c>
      <c r="C20167" s="2">
        <v>43041</v>
      </c>
      <c r="D20167" s="9">
        <v>0.17199999999999999</v>
      </c>
      <c r="E20167" t="s">
        <v>5148</v>
      </c>
    </row>
    <row r="20168" spans="1:5" x14ac:dyDescent="0.3">
      <c r="A20168" t="s">
        <v>5093</v>
      </c>
      <c r="B20168">
        <f>YEAR(Tableau1[[#This Row],[Date création]])</f>
        <v>2018</v>
      </c>
      <c r="C20168" s="2">
        <v>43131</v>
      </c>
      <c r="D20168" s="9">
        <v>0.17199999999999999</v>
      </c>
      <c r="E20168" t="s">
        <v>4676</v>
      </c>
    </row>
    <row r="20169" spans="1:5" x14ac:dyDescent="0.3">
      <c r="A20169" t="s">
        <v>4881</v>
      </c>
      <c r="B20169">
        <f>YEAR(Tableau1[[#This Row],[Date création]])</f>
        <v>2018</v>
      </c>
      <c r="C20169" s="2">
        <v>43172</v>
      </c>
      <c r="D20169" s="9">
        <v>0.17199999999999999</v>
      </c>
      <c r="E20169" t="s">
        <v>358</v>
      </c>
    </row>
    <row r="20170" spans="1:5" x14ac:dyDescent="0.3">
      <c r="A20170" t="s">
        <v>4122</v>
      </c>
      <c r="B20170">
        <f>YEAR(Tableau1[[#This Row],[Date création]])</f>
        <v>2018</v>
      </c>
      <c r="C20170" s="2">
        <v>43321</v>
      </c>
      <c r="D20170" s="9">
        <v>0.17199999999999999</v>
      </c>
      <c r="E20170" t="s">
        <v>448</v>
      </c>
    </row>
    <row r="20171" spans="1:5" x14ac:dyDescent="0.3">
      <c r="A20171" t="s">
        <v>3970</v>
      </c>
      <c r="B20171">
        <f>YEAR(Tableau1[[#This Row],[Date création]])</f>
        <v>2018</v>
      </c>
      <c r="C20171" s="2">
        <v>43354</v>
      </c>
      <c r="D20171" s="9">
        <v>0.17199999999999999</v>
      </c>
      <c r="E20171" t="s">
        <v>624</v>
      </c>
    </row>
    <row r="20172" spans="1:5" x14ac:dyDescent="0.3">
      <c r="A20172" t="s">
        <v>3279</v>
      </c>
      <c r="B20172">
        <f>YEAR(Tableau1[[#This Row],[Date création]])</f>
        <v>2018</v>
      </c>
      <c r="C20172" s="2">
        <v>43451</v>
      </c>
      <c r="D20172" s="9">
        <v>0.17199999999999999</v>
      </c>
      <c r="E20172" t="s">
        <v>73</v>
      </c>
    </row>
    <row r="20173" spans="1:5" x14ac:dyDescent="0.3">
      <c r="A20173" s="1" t="s">
        <v>1609</v>
      </c>
      <c r="B20173" s="5">
        <f>YEAR(Tableau1[[#This Row],[Date création]])</f>
        <v>2019</v>
      </c>
      <c r="C20173" s="2">
        <v>43664</v>
      </c>
      <c r="D20173" s="9">
        <v>0.17199999999999999</v>
      </c>
      <c r="E20173" t="s">
        <v>1</v>
      </c>
    </row>
    <row r="20174" spans="1:5" x14ac:dyDescent="0.3">
      <c r="A20174" s="1" t="s">
        <v>1609</v>
      </c>
      <c r="B20174" s="5">
        <f>YEAR(Tableau1[[#This Row],[Date création]])</f>
        <v>2019</v>
      </c>
      <c r="C20174" s="2">
        <v>43664</v>
      </c>
      <c r="D20174" s="9">
        <v>0.17199999999999999</v>
      </c>
      <c r="E20174" t="s">
        <v>14</v>
      </c>
    </row>
    <row r="20175" spans="1:5" x14ac:dyDescent="0.3">
      <c r="A20175" t="s">
        <v>1313</v>
      </c>
      <c r="B20175">
        <f>YEAR(Tableau1[[#This Row],[Date création]])</f>
        <v>2019</v>
      </c>
      <c r="C20175" s="2">
        <v>43706</v>
      </c>
      <c r="D20175" s="9">
        <v>0.17199999999999999</v>
      </c>
      <c r="E20175" t="s">
        <v>1314</v>
      </c>
    </row>
    <row r="20176" spans="1:5" x14ac:dyDescent="0.3">
      <c r="A20176" t="s">
        <v>812</v>
      </c>
      <c r="B20176">
        <f>YEAR(Tableau1[[#This Row],[Date création]])</f>
        <v>2019</v>
      </c>
      <c r="C20176" s="2">
        <v>43763</v>
      </c>
      <c r="D20176" s="9">
        <v>0.17199999999999999</v>
      </c>
      <c r="E20176" t="s">
        <v>258</v>
      </c>
    </row>
    <row r="20177" spans="1:5" x14ac:dyDescent="0.3">
      <c r="A20177" t="s">
        <v>11318</v>
      </c>
      <c r="B20177">
        <f>YEAR(Tableau1[[#This Row],[Date création]])</f>
        <v>2015</v>
      </c>
      <c r="C20177" s="2">
        <v>42076</v>
      </c>
      <c r="D20177" s="9">
        <v>0.17199999999999999</v>
      </c>
      <c r="E20177" t="s">
        <v>8817</v>
      </c>
    </row>
    <row r="20178" spans="1:5" x14ac:dyDescent="0.3">
      <c r="A20178" t="s">
        <v>10355</v>
      </c>
      <c r="B20178">
        <f>YEAR(Tableau1[[#This Row],[Date création]])</f>
        <v>2015</v>
      </c>
      <c r="C20178" s="2">
        <v>42206</v>
      </c>
      <c r="D20178" s="9">
        <v>0.17199999999999999</v>
      </c>
      <c r="E20178" t="s">
        <v>10112</v>
      </c>
    </row>
    <row r="20179" spans="1:5" x14ac:dyDescent="0.3">
      <c r="A20179" t="s">
        <v>10212</v>
      </c>
      <c r="B20179">
        <f>YEAR(Tableau1[[#This Row],[Date création]])</f>
        <v>2015</v>
      </c>
      <c r="C20179" s="2">
        <v>42221</v>
      </c>
      <c r="D20179" s="9">
        <v>0.17199999999999999</v>
      </c>
      <c r="E20179" t="s">
        <v>10144</v>
      </c>
    </row>
    <row r="20180" spans="1:5" x14ac:dyDescent="0.3">
      <c r="A20180" t="s">
        <v>10191</v>
      </c>
      <c r="B20180">
        <f>YEAR(Tableau1[[#This Row],[Date création]])</f>
        <v>2015</v>
      </c>
      <c r="C20180" s="2">
        <v>42223</v>
      </c>
      <c r="D20180" s="9">
        <v>0.17199999999999999</v>
      </c>
      <c r="E20180" t="s">
        <v>10109</v>
      </c>
    </row>
    <row r="20181" spans="1:5" x14ac:dyDescent="0.3">
      <c r="A20181" t="s">
        <v>9788</v>
      </c>
      <c r="B20181">
        <f>YEAR(Tableau1[[#This Row],[Date création]])</f>
        <v>2015</v>
      </c>
      <c r="C20181" s="2">
        <v>42278</v>
      </c>
      <c r="D20181" s="9">
        <v>0.17199999999999999</v>
      </c>
      <c r="E20181" t="s">
        <v>9789</v>
      </c>
    </row>
    <row r="20182" spans="1:5" x14ac:dyDescent="0.3">
      <c r="A20182" t="s">
        <v>9501</v>
      </c>
      <c r="B20182">
        <f>YEAR(Tableau1[[#This Row],[Date création]])</f>
        <v>2015</v>
      </c>
      <c r="C20182" s="2">
        <v>42313</v>
      </c>
      <c r="D20182" s="9">
        <v>0.17199999999999999</v>
      </c>
      <c r="E20182" t="s">
        <v>8208</v>
      </c>
    </row>
    <row r="20183" spans="1:5" x14ac:dyDescent="0.3">
      <c r="A20183" t="s">
        <v>7683</v>
      </c>
      <c r="B20183">
        <f>YEAR(Tableau1[[#This Row],[Date création]])</f>
        <v>2016</v>
      </c>
      <c r="C20183" s="2">
        <v>42640</v>
      </c>
      <c r="D20183" s="9">
        <v>0.17100000000000001</v>
      </c>
      <c r="E20183" t="s">
        <v>6812</v>
      </c>
    </row>
    <row r="20184" spans="1:5" x14ac:dyDescent="0.3">
      <c r="A20184" t="s">
        <v>7180</v>
      </c>
      <c r="B20184">
        <f>YEAR(Tableau1[[#This Row],[Date création]])</f>
        <v>2017</v>
      </c>
      <c r="C20184" s="2">
        <v>42762</v>
      </c>
      <c r="D20184" s="9">
        <v>0.17100000000000001</v>
      </c>
      <c r="E20184" t="s">
        <v>7104</v>
      </c>
    </row>
    <row r="20185" spans="1:5" x14ac:dyDescent="0.3">
      <c r="A20185" t="s">
        <v>7087</v>
      </c>
      <c r="B20185">
        <f>YEAR(Tableau1[[#This Row],[Date création]])</f>
        <v>2017</v>
      </c>
      <c r="C20185" s="2">
        <v>42772</v>
      </c>
      <c r="D20185" s="9">
        <v>0.17100000000000001</v>
      </c>
      <c r="E20185" t="s">
        <v>7088</v>
      </c>
    </row>
    <row r="20186" spans="1:5" x14ac:dyDescent="0.3">
      <c r="A20186" t="s">
        <v>6352</v>
      </c>
      <c r="B20186">
        <f>YEAR(Tableau1[[#This Row],[Date création]])</f>
        <v>2017</v>
      </c>
      <c r="C20186" s="2">
        <v>42849</v>
      </c>
      <c r="D20186" s="9">
        <v>0.17100000000000001</v>
      </c>
      <c r="E20186" t="s">
        <v>4691</v>
      </c>
    </row>
    <row r="20187" spans="1:5" x14ac:dyDescent="0.3">
      <c r="A20187" t="s">
        <v>5807</v>
      </c>
      <c r="B20187">
        <f>YEAR(Tableau1[[#This Row],[Date création]])</f>
        <v>2017</v>
      </c>
      <c r="C20187" s="2">
        <v>42963</v>
      </c>
      <c r="D20187" s="9">
        <v>0.17100000000000001</v>
      </c>
      <c r="E20187" t="s">
        <v>29</v>
      </c>
    </row>
    <row r="20188" spans="1:5" x14ac:dyDescent="0.3">
      <c r="A20188" t="s">
        <v>5777</v>
      </c>
      <c r="B20188">
        <f>YEAR(Tableau1[[#This Row],[Date création]])</f>
        <v>2017</v>
      </c>
      <c r="C20188" s="2">
        <v>42969</v>
      </c>
      <c r="D20188" s="9">
        <v>0.17100000000000001</v>
      </c>
      <c r="E20188" t="s">
        <v>122</v>
      </c>
    </row>
    <row r="20189" spans="1:5" x14ac:dyDescent="0.3">
      <c r="A20189" t="s">
        <v>5424</v>
      </c>
      <c r="B20189">
        <f>YEAR(Tableau1[[#This Row],[Date création]])</f>
        <v>2017</v>
      </c>
      <c r="C20189" s="2">
        <v>43042</v>
      </c>
      <c r="D20189" s="9">
        <v>0.17100000000000001</v>
      </c>
      <c r="E20189" t="s">
        <v>1123</v>
      </c>
    </row>
    <row r="20190" spans="1:5" x14ac:dyDescent="0.3">
      <c r="A20190" s="1" t="s">
        <v>4374</v>
      </c>
      <c r="B20190" s="5">
        <f>YEAR(Tableau1[[#This Row],[Date création]])</f>
        <v>2018</v>
      </c>
      <c r="C20190" s="2">
        <v>43269</v>
      </c>
      <c r="D20190" s="9">
        <v>0.17100000000000001</v>
      </c>
      <c r="E20190" t="s">
        <v>10</v>
      </c>
    </row>
    <row r="20191" spans="1:5" x14ac:dyDescent="0.3">
      <c r="A20191" s="1" t="s">
        <v>4374</v>
      </c>
      <c r="B20191" s="5">
        <f>YEAR(Tableau1[[#This Row],[Date création]])</f>
        <v>2018</v>
      </c>
      <c r="C20191" s="2">
        <v>43269</v>
      </c>
      <c r="D20191" s="9">
        <v>0.17100000000000001</v>
      </c>
      <c r="E20191" t="s">
        <v>4378</v>
      </c>
    </row>
    <row r="20192" spans="1:5" x14ac:dyDescent="0.3">
      <c r="A20192" t="s">
        <v>4269</v>
      </c>
      <c r="B20192">
        <f>YEAR(Tableau1[[#This Row],[Date création]])</f>
        <v>2018</v>
      </c>
      <c r="C20192" s="2">
        <v>43293</v>
      </c>
      <c r="D20192" s="9">
        <v>0.17100000000000001</v>
      </c>
      <c r="E20192" t="s">
        <v>21</v>
      </c>
    </row>
    <row r="20193" spans="1:5" x14ac:dyDescent="0.3">
      <c r="A20193" t="s">
        <v>3621</v>
      </c>
      <c r="B20193">
        <f>YEAR(Tableau1[[#This Row],[Date création]])</f>
        <v>2018</v>
      </c>
      <c r="C20193" s="2">
        <v>43398</v>
      </c>
      <c r="D20193" s="9">
        <v>0.17100000000000001</v>
      </c>
      <c r="E20193" t="s">
        <v>3540</v>
      </c>
    </row>
    <row r="20194" spans="1:5" x14ac:dyDescent="0.3">
      <c r="A20194" t="s">
        <v>3364</v>
      </c>
      <c r="B20194">
        <f>YEAR(Tableau1[[#This Row],[Date création]])</f>
        <v>2018</v>
      </c>
      <c r="C20194" s="2">
        <v>43439</v>
      </c>
      <c r="D20194" s="9">
        <v>0.17100000000000001</v>
      </c>
      <c r="E20194" t="s">
        <v>3002</v>
      </c>
    </row>
    <row r="20195" spans="1:5" x14ac:dyDescent="0.3">
      <c r="A20195" t="s">
        <v>1893</v>
      </c>
      <c r="B20195">
        <f>YEAR(Tableau1[[#This Row],[Date création]])</f>
        <v>2019</v>
      </c>
      <c r="C20195" s="2">
        <v>43621</v>
      </c>
      <c r="D20195" s="9">
        <v>0.17100000000000001</v>
      </c>
      <c r="E20195" t="s">
        <v>544</v>
      </c>
    </row>
    <row r="20196" spans="1:5" x14ac:dyDescent="0.3">
      <c r="A20196" t="s">
        <v>1304</v>
      </c>
      <c r="B20196">
        <f>YEAR(Tableau1[[#This Row],[Date création]])</f>
        <v>2019</v>
      </c>
      <c r="C20196" s="2">
        <v>43707</v>
      </c>
      <c r="D20196" s="9">
        <v>0.17100000000000001</v>
      </c>
      <c r="E20196" t="s">
        <v>2</v>
      </c>
    </row>
    <row r="20197" spans="1:5" x14ac:dyDescent="0.3">
      <c r="A20197" t="s">
        <v>11455</v>
      </c>
      <c r="B20197">
        <f>YEAR(Tableau1[[#This Row],[Date création]])</f>
        <v>2015</v>
      </c>
      <c r="C20197" s="2">
        <v>42048</v>
      </c>
      <c r="D20197" s="9">
        <v>0.17100000000000001</v>
      </c>
      <c r="E20197" t="s">
        <v>9529</v>
      </c>
    </row>
    <row r="20198" spans="1:5" x14ac:dyDescent="0.3">
      <c r="A20198" t="s">
        <v>11196</v>
      </c>
      <c r="B20198">
        <f>YEAR(Tableau1[[#This Row],[Date création]])</f>
        <v>2015</v>
      </c>
      <c r="C20198" s="2">
        <v>42095</v>
      </c>
      <c r="D20198" s="9">
        <v>0.17100000000000001</v>
      </c>
      <c r="E20198" t="s">
        <v>10427</v>
      </c>
    </row>
    <row r="20199" spans="1:5" x14ac:dyDescent="0.3">
      <c r="A20199" t="s">
        <v>11196</v>
      </c>
      <c r="B20199">
        <f>YEAR(Tableau1[[#This Row],[Date création]])</f>
        <v>2015</v>
      </c>
      <c r="C20199" s="2">
        <v>42095</v>
      </c>
      <c r="D20199" s="9">
        <v>0.17100000000000001</v>
      </c>
      <c r="E20199" t="s">
        <v>10072</v>
      </c>
    </row>
    <row r="20200" spans="1:5" x14ac:dyDescent="0.3">
      <c r="A20200" t="s">
        <v>11076</v>
      </c>
      <c r="B20200">
        <f>YEAR(Tableau1[[#This Row],[Date création]])</f>
        <v>2015</v>
      </c>
      <c r="C20200" s="2">
        <v>42110</v>
      </c>
      <c r="D20200" s="9">
        <v>0.17100000000000001</v>
      </c>
      <c r="E20200" t="s">
        <v>10230</v>
      </c>
    </row>
    <row r="20201" spans="1:5" x14ac:dyDescent="0.3">
      <c r="A20201" t="s">
        <v>11076</v>
      </c>
      <c r="B20201">
        <f>YEAR(Tableau1[[#This Row],[Date création]])</f>
        <v>2015</v>
      </c>
      <c r="C20201" s="2">
        <v>42110</v>
      </c>
      <c r="D20201" s="9">
        <v>0.17100000000000001</v>
      </c>
      <c r="E20201" t="s">
        <v>9529</v>
      </c>
    </row>
    <row r="20202" spans="1:5" x14ac:dyDescent="0.3">
      <c r="A20202" t="s">
        <v>10989</v>
      </c>
      <c r="B20202">
        <f>YEAR(Tableau1[[#This Row],[Date création]])</f>
        <v>2015</v>
      </c>
      <c r="C20202" s="2">
        <v>42123</v>
      </c>
      <c r="D20202" s="9">
        <v>0.17100000000000001</v>
      </c>
      <c r="E20202" t="s">
        <v>9529</v>
      </c>
    </row>
    <row r="20203" spans="1:5" x14ac:dyDescent="0.3">
      <c r="A20203" t="s">
        <v>10283</v>
      </c>
      <c r="B20203">
        <f>YEAR(Tableau1[[#This Row],[Date création]])</f>
        <v>2015</v>
      </c>
      <c r="C20203" s="2">
        <v>42213</v>
      </c>
      <c r="D20203" s="9">
        <v>0.17100000000000001</v>
      </c>
      <c r="E20203" t="s">
        <v>10112</v>
      </c>
    </row>
    <row r="20204" spans="1:5" x14ac:dyDescent="0.3">
      <c r="A20204" t="s">
        <v>10018</v>
      </c>
      <c r="B20204">
        <f>YEAR(Tableau1[[#This Row],[Date création]])</f>
        <v>2015</v>
      </c>
      <c r="C20204" s="2">
        <v>42247</v>
      </c>
      <c r="D20204" s="9">
        <v>0.17100000000000001</v>
      </c>
      <c r="E20204" t="s">
        <v>613</v>
      </c>
    </row>
    <row r="20205" spans="1:5" x14ac:dyDescent="0.3">
      <c r="A20205" t="s">
        <v>9952</v>
      </c>
      <c r="B20205">
        <f>YEAR(Tableau1[[#This Row],[Date création]])</f>
        <v>2015</v>
      </c>
      <c r="C20205" s="2">
        <v>42255</v>
      </c>
      <c r="D20205" s="9">
        <v>0.17100000000000001</v>
      </c>
      <c r="E20205" t="s">
        <v>9208</v>
      </c>
    </row>
    <row r="20206" spans="1:5" x14ac:dyDescent="0.3">
      <c r="A20206" t="s">
        <v>9952</v>
      </c>
      <c r="B20206">
        <f>YEAR(Tableau1[[#This Row],[Date création]])</f>
        <v>2015</v>
      </c>
      <c r="C20206" s="2">
        <v>42255</v>
      </c>
      <c r="D20206" s="9">
        <v>0.17100000000000001</v>
      </c>
      <c r="E20206" t="s">
        <v>9213</v>
      </c>
    </row>
    <row r="20207" spans="1:5" x14ac:dyDescent="0.3">
      <c r="A20207" t="s">
        <v>9771</v>
      </c>
      <c r="B20207">
        <f>YEAR(Tableau1[[#This Row],[Date création]])</f>
        <v>2015</v>
      </c>
      <c r="C20207" s="2">
        <v>42280</v>
      </c>
      <c r="D20207" s="9">
        <v>0.17100000000000001</v>
      </c>
      <c r="E20207" t="s">
        <v>8090</v>
      </c>
    </row>
    <row r="20208" spans="1:5" x14ac:dyDescent="0.3">
      <c r="A20208" t="s">
        <v>9742</v>
      </c>
      <c r="B20208">
        <f>YEAR(Tableau1[[#This Row],[Date création]])</f>
        <v>2015</v>
      </c>
      <c r="C20208" s="2">
        <v>42283</v>
      </c>
      <c r="D20208" s="9">
        <v>0.17100000000000001</v>
      </c>
      <c r="E20208" t="s">
        <v>8926</v>
      </c>
    </row>
    <row r="20209" spans="1:5" x14ac:dyDescent="0.3">
      <c r="A20209" t="s">
        <v>9742</v>
      </c>
      <c r="B20209">
        <f>YEAR(Tableau1[[#This Row],[Date création]])</f>
        <v>2015</v>
      </c>
      <c r="C20209" s="2">
        <v>42283</v>
      </c>
      <c r="D20209" s="9">
        <v>0.17100000000000001</v>
      </c>
      <c r="E20209" t="s">
        <v>8204</v>
      </c>
    </row>
    <row r="20210" spans="1:5" x14ac:dyDescent="0.3">
      <c r="A20210" t="s">
        <v>9728</v>
      </c>
      <c r="B20210">
        <f>YEAR(Tableau1[[#This Row],[Date création]])</f>
        <v>2015</v>
      </c>
      <c r="C20210" s="2">
        <v>42284</v>
      </c>
      <c r="D20210" s="9">
        <v>0.17100000000000001</v>
      </c>
      <c r="E20210" t="s">
        <v>613</v>
      </c>
    </row>
    <row r="20211" spans="1:5" x14ac:dyDescent="0.3">
      <c r="A20211" t="s">
        <v>8925</v>
      </c>
      <c r="B20211">
        <f>YEAR(Tableau1[[#This Row],[Date création]])</f>
        <v>2016</v>
      </c>
      <c r="C20211" s="2">
        <v>42480</v>
      </c>
      <c r="D20211" s="9">
        <v>0.17</v>
      </c>
      <c r="E20211" t="s">
        <v>8926</v>
      </c>
    </row>
    <row r="20212" spans="1:5" x14ac:dyDescent="0.3">
      <c r="A20212" t="s">
        <v>7985</v>
      </c>
      <c r="B20212">
        <f>YEAR(Tableau1[[#This Row],[Date création]])</f>
        <v>2016</v>
      </c>
      <c r="C20212" s="2">
        <v>42597</v>
      </c>
      <c r="D20212" s="9">
        <v>0.17</v>
      </c>
      <c r="E20212" t="s">
        <v>6773</v>
      </c>
    </row>
    <row r="20213" spans="1:5" x14ac:dyDescent="0.3">
      <c r="A20213" t="s">
        <v>7406</v>
      </c>
      <c r="B20213">
        <f>YEAR(Tableau1[[#This Row],[Date création]])</f>
        <v>2016</v>
      </c>
      <c r="C20213" s="2">
        <v>42702</v>
      </c>
      <c r="D20213" s="9">
        <v>0.17</v>
      </c>
      <c r="E20213" t="s">
        <v>6812</v>
      </c>
    </row>
    <row r="20214" spans="1:5" x14ac:dyDescent="0.3">
      <c r="A20214" t="s">
        <v>6738</v>
      </c>
      <c r="B20214">
        <f>YEAR(Tableau1[[#This Row],[Date création]])</f>
        <v>2017</v>
      </c>
      <c r="C20214" s="2">
        <v>42802</v>
      </c>
      <c r="D20214" s="9">
        <v>0.17</v>
      </c>
      <c r="E20214" t="s">
        <v>966</v>
      </c>
    </row>
    <row r="20215" spans="1:5" x14ac:dyDescent="0.3">
      <c r="A20215" t="s">
        <v>5978</v>
      </c>
      <c r="B20215">
        <f>YEAR(Tableau1[[#This Row],[Date création]])</f>
        <v>2017</v>
      </c>
      <c r="C20215" s="2">
        <v>42923</v>
      </c>
      <c r="D20215" s="9">
        <v>0.17</v>
      </c>
      <c r="E20215" t="s">
        <v>103</v>
      </c>
    </row>
    <row r="20216" spans="1:5" x14ac:dyDescent="0.3">
      <c r="A20216" t="s">
        <v>634</v>
      </c>
      <c r="B20216">
        <f>YEAR(Tableau1[[#This Row],[Date création]])</f>
        <v>2019</v>
      </c>
      <c r="C20216" s="2">
        <v>43783</v>
      </c>
      <c r="D20216" s="9">
        <v>0.17</v>
      </c>
      <c r="E20216" t="s">
        <v>122</v>
      </c>
    </row>
    <row r="20217" spans="1:5" x14ac:dyDescent="0.3">
      <c r="A20217" t="s">
        <v>10178</v>
      </c>
      <c r="B20217">
        <f>YEAR(Tableau1[[#This Row],[Date création]])</f>
        <v>2015</v>
      </c>
      <c r="C20217" s="2">
        <v>42227</v>
      </c>
      <c r="D20217" s="9">
        <v>0.17</v>
      </c>
      <c r="E20217" t="s">
        <v>10064</v>
      </c>
    </row>
    <row r="20218" spans="1:5" x14ac:dyDescent="0.3">
      <c r="A20218" t="s">
        <v>9915</v>
      </c>
      <c r="B20218">
        <f>YEAR(Tableau1[[#This Row],[Date création]])</f>
        <v>2015</v>
      </c>
      <c r="C20218" s="2">
        <v>42262</v>
      </c>
      <c r="D20218" s="9">
        <v>0.17</v>
      </c>
      <c r="E20218" t="s">
        <v>8206</v>
      </c>
    </row>
    <row r="20219" spans="1:5" x14ac:dyDescent="0.3">
      <c r="A20219" t="s">
        <v>9419</v>
      </c>
      <c r="B20219">
        <f>YEAR(Tableau1[[#This Row],[Date création]])</f>
        <v>2015</v>
      </c>
      <c r="C20219" s="2">
        <v>42328</v>
      </c>
      <c r="D20219" s="9">
        <v>0.17</v>
      </c>
      <c r="E20219" t="s">
        <v>8878</v>
      </c>
    </row>
    <row r="20220" spans="1:5" x14ac:dyDescent="0.3">
      <c r="A20220" t="s">
        <v>9404</v>
      </c>
      <c r="B20220">
        <f>YEAR(Tableau1[[#This Row],[Date création]])</f>
        <v>2015</v>
      </c>
      <c r="C20220" s="2">
        <v>42331</v>
      </c>
      <c r="D20220" s="9">
        <v>0.17</v>
      </c>
      <c r="E20220" t="s">
        <v>8878</v>
      </c>
    </row>
    <row r="20221" spans="1:5" x14ac:dyDescent="0.3">
      <c r="A20221" t="s">
        <v>11698</v>
      </c>
      <c r="B20221">
        <f>YEAR(Tableau1[[#This Row],[Date création]])</f>
        <v>2014</v>
      </c>
      <c r="C20221" s="2">
        <v>41954</v>
      </c>
      <c r="D20221" s="9">
        <v>0.16900000000000001</v>
      </c>
      <c r="E20221" t="s">
        <v>11504</v>
      </c>
    </row>
    <row r="20222" spans="1:5" x14ac:dyDescent="0.3">
      <c r="A20222" t="s">
        <v>8838</v>
      </c>
      <c r="B20222">
        <f>YEAR(Tableau1[[#This Row],[Date création]])</f>
        <v>2016</v>
      </c>
      <c r="C20222" s="2">
        <v>42489</v>
      </c>
      <c r="D20222" s="9">
        <v>0.16900000000000001</v>
      </c>
      <c r="E20222" t="s">
        <v>8839</v>
      </c>
    </row>
    <row r="20223" spans="1:5" x14ac:dyDescent="0.3">
      <c r="A20223" t="s">
        <v>8537</v>
      </c>
      <c r="B20223">
        <f>YEAR(Tableau1[[#This Row],[Date création]])</f>
        <v>2016</v>
      </c>
      <c r="C20223" s="2">
        <v>42535</v>
      </c>
      <c r="D20223" s="9">
        <v>0.16900000000000001</v>
      </c>
      <c r="E20223" t="s">
        <v>6824</v>
      </c>
    </row>
    <row r="20224" spans="1:5" x14ac:dyDescent="0.3">
      <c r="A20224" t="s">
        <v>7219</v>
      </c>
      <c r="B20224">
        <f>YEAR(Tableau1[[#This Row],[Date création]])</f>
        <v>2017</v>
      </c>
      <c r="C20224" s="2">
        <v>42752</v>
      </c>
      <c r="D20224" s="9">
        <v>0.16900000000000001</v>
      </c>
      <c r="E20224" t="s">
        <v>7220</v>
      </c>
    </row>
    <row r="20225" spans="1:5" x14ac:dyDescent="0.3">
      <c r="A20225" t="s">
        <v>7219</v>
      </c>
      <c r="B20225">
        <f>YEAR(Tableau1[[#This Row],[Date création]])</f>
        <v>2017</v>
      </c>
      <c r="C20225" s="2">
        <v>42752</v>
      </c>
      <c r="D20225" s="9">
        <v>0.16900000000000001</v>
      </c>
      <c r="E20225" t="s">
        <v>6815</v>
      </c>
    </row>
    <row r="20226" spans="1:5" x14ac:dyDescent="0.3">
      <c r="A20226" t="s">
        <v>5913</v>
      </c>
      <c r="B20226">
        <f>YEAR(Tableau1[[#This Row],[Date création]])</f>
        <v>2017</v>
      </c>
      <c r="C20226" s="2">
        <v>42936</v>
      </c>
      <c r="D20226" s="9">
        <v>0.16900000000000001</v>
      </c>
      <c r="E20226" t="s">
        <v>4853</v>
      </c>
    </row>
    <row r="20227" spans="1:5" x14ac:dyDescent="0.3">
      <c r="A20227" t="s">
        <v>1741</v>
      </c>
      <c r="B20227">
        <f>YEAR(Tableau1[[#This Row],[Date création]])</f>
        <v>2019</v>
      </c>
      <c r="C20227" s="2">
        <v>43641</v>
      </c>
      <c r="D20227" s="9">
        <v>0.16900000000000001</v>
      </c>
      <c r="E20227" t="s">
        <v>424</v>
      </c>
    </row>
    <row r="20228" spans="1:5" x14ac:dyDescent="0.3">
      <c r="A20228" t="s">
        <v>1754</v>
      </c>
      <c r="B20228">
        <f>YEAR(Tableau1[[#This Row],[Date création]])</f>
        <v>2019</v>
      </c>
      <c r="C20228" s="2">
        <v>43641</v>
      </c>
      <c r="D20228" s="9">
        <v>0.16900000000000001</v>
      </c>
      <c r="E20228" t="s">
        <v>424</v>
      </c>
    </row>
    <row r="20229" spans="1:5" x14ac:dyDescent="0.3">
      <c r="A20229" t="s">
        <v>1741</v>
      </c>
      <c r="B20229">
        <f>YEAR(Tableau1[[#This Row],[Date création]])</f>
        <v>2019</v>
      </c>
      <c r="C20229" s="2">
        <v>43641</v>
      </c>
      <c r="D20229" s="9">
        <v>0.16900000000000001</v>
      </c>
      <c r="E20229" t="s">
        <v>30</v>
      </c>
    </row>
    <row r="20230" spans="1:5" x14ac:dyDescent="0.3">
      <c r="A20230" t="s">
        <v>1754</v>
      </c>
      <c r="B20230">
        <f>YEAR(Tableau1[[#This Row],[Date création]])</f>
        <v>2019</v>
      </c>
      <c r="C20230" s="2">
        <v>43641</v>
      </c>
      <c r="D20230" s="9">
        <v>0.16900000000000001</v>
      </c>
      <c r="E20230" t="s">
        <v>30</v>
      </c>
    </row>
    <row r="20231" spans="1:5" x14ac:dyDescent="0.3">
      <c r="A20231" t="s">
        <v>1701</v>
      </c>
      <c r="B20231">
        <f>YEAR(Tableau1[[#This Row],[Date création]])</f>
        <v>2019</v>
      </c>
      <c r="C20231" s="2">
        <v>43647</v>
      </c>
      <c r="D20231" s="9">
        <v>0.16900000000000001</v>
      </c>
      <c r="E20231" t="s">
        <v>424</v>
      </c>
    </row>
    <row r="20232" spans="1:5" x14ac:dyDescent="0.3">
      <c r="A20232" t="s">
        <v>1701</v>
      </c>
      <c r="B20232">
        <f>YEAR(Tableau1[[#This Row],[Date création]])</f>
        <v>2019</v>
      </c>
      <c r="C20232" s="2">
        <v>43647</v>
      </c>
      <c r="D20232" s="9">
        <v>0.16900000000000001</v>
      </c>
      <c r="E20232" t="s">
        <v>30</v>
      </c>
    </row>
    <row r="20233" spans="1:5" x14ac:dyDescent="0.3">
      <c r="A20233" t="s">
        <v>11176</v>
      </c>
      <c r="B20233">
        <f>YEAR(Tableau1[[#This Row],[Date création]])</f>
        <v>2015</v>
      </c>
      <c r="C20233" s="2">
        <v>42097</v>
      </c>
      <c r="D20233" s="9">
        <v>0.16900000000000001</v>
      </c>
      <c r="E20233" t="s">
        <v>613</v>
      </c>
    </row>
    <row r="20234" spans="1:5" x14ac:dyDescent="0.3">
      <c r="A20234" t="s">
        <v>9714</v>
      </c>
      <c r="B20234">
        <f>YEAR(Tableau1[[#This Row],[Date création]])</f>
        <v>2015</v>
      </c>
      <c r="C20234" s="2">
        <v>42285</v>
      </c>
      <c r="D20234" s="9">
        <v>0.16900000000000001</v>
      </c>
      <c r="E20234" t="s">
        <v>613</v>
      </c>
    </row>
    <row r="20235" spans="1:5" x14ac:dyDescent="0.3">
      <c r="A20235" t="s">
        <v>9714</v>
      </c>
      <c r="B20235">
        <f>YEAR(Tableau1[[#This Row],[Date création]])</f>
        <v>2015</v>
      </c>
      <c r="C20235" s="2">
        <v>42285</v>
      </c>
      <c r="D20235" s="9">
        <v>0.16900000000000001</v>
      </c>
      <c r="E20235" t="s">
        <v>8814</v>
      </c>
    </row>
    <row r="20236" spans="1:5" x14ac:dyDescent="0.3">
      <c r="A20236" t="s">
        <v>9714</v>
      </c>
      <c r="B20236">
        <f>YEAR(Tableau1[[#This Row],[Date création]])</f>
        <v>2015</v>
      </c>
      <c r="C20236" s="2">
        <v>42285</v>
      </c>
      <c r="D20236" s="9">
        <v>0.16900000000000001</v>
      </c>
      <c r="E20236" t="s">
        <v>8844</v>
      </c>
    </row>
    <row r="20237" spans="1:5" x14ac:dyDescent="0.3">
      <c r="A20237" t="s">
        <v>8122</v>
      </c>
      <c r="B20237">
        <f>YEAR(Tableau1[[#This Row],[Date création]])</f>
        <v>2016</v>
      </c>
      <c r="C20237" s="2">
        <v>42583</v>
      </c>
      <c r="D20237" s="9">
        <v>0.16800000000000001</v>
      </c>
      <c r="E20237" t="s">
        <v>6823</v>
      </c>
    </row>
    <row r="20238" spans="1:5" x14ac:dyDescent="0.3">
      <c r="A20238" t="s">
        <v>10413</v>
      </c>
      <c r="B20238">
        <f>YEAR(Tableau1[[#This Row],[Date création]])</f>
        <v>2015</v>
      </c>
      <c r="C20238" s="2">
        <v>42196</v>
      </c>
      <c r="D20238" s="9">
        <v>0.16800000000000001</v>
      </c>
      <c r="E20238" t="s">
        <v>8785</v>
      </c>
    </row>
    <row r="20239" spans="1:5" x14ac:dyDescent="0.3">
      <c r="A20239" t="s">
        <v>10413</v>
      </c>
      <c r="B20239">
        <f>YEAR(Tableau1[[#This Row],[Date création]])</f>
        <v>2015</v>
      </c>
      <c r="C20239" s="2">
        <v>42196</v>
      </c>
      <c r="D20239" s="9">
        <v>0.16800000000000001</v>
      </c>
      <c r="E20239" t="s">
        <v>8813</v>
      </c>
    </row>
    <row r="20240" spans="1:5" x14ac:dyDescent="0.3">
      <c r="A20240" t="s">
        <v>9805</v>
      </c>
      <c r="B20240">
        <f>YEAR(Tableau1[[#This Row],[Date création]])</f>
        <v>2015</v>
      </c>
      <c r="C20240" s="2">
        <v>42278</v>
      </c>
      <c r="D20240" s="9">
        <v>0.16800000000000001</v>
      </c>
      <c r="E20240" t="s">
        <v>8208</v>
      </c>
    </row>
    <row r="20241" spans="1:5" x14ac:dyDescent="0.3">
      <c r="A20241" t="s">
        <v>6869</v>
      </c>
      <c r="B20241">
        <f>YEAR(Tableau1[[#This Row],[Date création]])</f>
        <v>2017</v>
      </c>
      <c r="C20241" s="2">
        <v>42793</v>
      </c>
      <c r="D20241" s="9">
        <v>0.16700000000000001</v>
      </c>
      <c r="E20241" t="s">
        <v>6770</v>
      </c>
    </row>
    <row r="20242" spans="1:5" x14ac:dyDescent="0.3">
      <c r="A20242" t="s">
        <v>11807</v>
      </c>
      <c r="B20242">
        <f>YEAR(Tableau1[[#This Row],[Date création]])</f>
        <v>2014</v>
      </c>
      <c r="C20242" s="2">
        <v>41906</v>
      </c>
      <c r="D20242" s="9">
        <v>0.16600000000000001</v>
      </c>
      <c r="E20242" t="s">
        <v>11555</v>
      </c>
    </row>
    <row r="20243" spans="1:5" x14ac:dyDescent="0.3">
      <c r="A20243" t="s">
        <v>11807</v>
      </c>
      <c r="B20243">
        <f>YEAR(Tableau1[[#This Row],[Date création]])</f>
        <v>2014</v>
      </c>
      <c r="C20243" s="2">
        <v>41906</v>
      </c>
      <c r="D20243" s="9">
        <v>0.16600000000000001</v>
      </c>
      <c r="E20243" t="s">
        <v>11517</v>
      </c>
    </row>
    <row r="20244" spans="1:5" x14ac:dyDescent="0.3">
      <c r="A20244" t="s">
        <v>11807</v>
      </c>
      <c r="B20244">
        <f>YEAR(Tableau1[[#This Row],[Date création]])</f>
        <v>2014</v>
      </c>
      <c r="C20244" s="2">
        <v>41906</v>
      </c>
      <c r="D20244" s="9">
        <v>0.16600000000000001</v>
      </c>
      <c r="E20244" t="s">
        <v>34</v>
      </c>
    </row>
    <row r="20245" spans="1:5" x14ac:dyDescent="0.3">
      <c r="A20245" t="s">
        <v>11777</v>
      </c>
      <c r="B20245">
        <f>YEAR(Tableau1[[#This Row],[Date création]])</f>
        <v>2014</v>
      </c>
      <c r="C20245" s="2">
        <v>41914</v>
      </c>
      <c r="D20245" s="9">
        <v>0.16600000000000001</v>
      </c>
      <c r="E20245" t="s">
        <v>9968</v>
      </c>
    </row>
    <row r="20246" spans="1:5" x14ac:dyDescent="0.3">
      <c r="A20246" t="s">
        <v>11777</v>
      </c>
      <c r="B20246">
        <f>YEAR(Tableau1[[#This Row],[Date création]])</f>
        <v>2014</v>
      </c>
      <c r="C20246" s="2">
        <v>41914</v>
      </c>
      <c r="D20246" s="9">
        <v>0.16600000000000001</v>
      </c>
      <c r="E20246" t="s">
        <v>11002</v>
      </c>
    </row>
    <row r="20247" spans="1:5" x14ac:dyDescent="0.3">
      <c r="A20247" t="s">
        <v>11773</v>
      </c>
      <c r="B20247">
        <f>YEAR(Tableau1[[#This Row],[Date création]])</f>
        <v>2014</v>
      </c>
      <c r="C20247" s="2">
        <v>41915</v>
      </c>
      <c r="D20247" s="9">
        <v>0.16600000000000001</v>
      </c>
      <c r="E20247" t="s">
        <v>613</v>
      </c>
    </row>
    <row r="20248" spans="1:5" x14ac:dyDescent="0.3">
      <c r="A20248" t="s">
        <v>11759</v>
      </c>
      <c r="B20248">
        <f>YEAR(Tableau1[[#This Row],[Date création]])</f>
        <v>2014</v>
      </c>
      <c r="C20248" s="2">
        <v>41919</v>
      </c>
      <c r="D20248" s="9">
        <v>0.16600000000000001</v>
      </c>
      <c r="E20248" t="s">
        <v>10704</v>
      </c>
    </row>
    <row r="20249" spans="1:5" x14ac:dyDescent="0.3">
      <c r="A20249" t="s">
        <v>11759</v>
      </c>
      <c r="B20249">
        <f>YEAR(Tableau1[[#This Row],[Date création]])</f>
        <v>2014</v>
      </c>
      <c r="C20249" s="2">
        <v>41919</v>
      </c>
      <c r="D20249" s="9">
        <v>0.16600000000000001</v>
      </c>
      <c r="E20249" t="s">
        <v>11760</v>
      </c>
    </row>
    <row r="20250" spans="1:5" x14ac:dyDescent="0.3">
      <c r="A20250" t="s">
        <v>11714</v>
      </c>
      <c r="B20250">
        <f>YEAR(Tableau1[[#This Row],[Date création]])</f>
        <v>2014</v>
      </c>
      <c r="C20250" s="2">
        <v>41948</v>
      </c>
      <c r="D20250" s="9">
        <v>0.16600000000000001</v>
      </c>
      <c r="E20250" t="s">
        <v>11495</v>
      </c>
    </row>
    <row r="20251" spans="1:5" x14ac:dyDescent="0.3">
      <c r="A20251" t="s">
        <v>11715</v>
      </c>
      <c r="B20251">
        <f>YEAR(Tableau1[[#This Row],[Date création]])</f>
        <v>2014</v>
      </c>
      <c r="C20251" s="2">
        <v>41948</v>
      </c>
      <c r="D20251" s="9">
        <v>0.16600000000000001</v>
      </c>
      <c r="E20251" t="s">
        <v>11515</v>
      </c>
    </row>
    <row r="20252" spans="1:5" x14ac:dyDescent="0.3">
      <c r="A20252" t="s">
        <v>11714</v>
      </c>
      <c r="B20252">
        <f>YEAR(Tableau1[[#This Row],[Date création]])</f>
        <v>2014</v>
      </c>
      <c r="C20252" s="2">
        <v>41948</v>
      </c>
      <c r="D20252" s="9">
        <v>0.16600000000000001</v>
      </c>
      <c r="E20252" t="s">
        <v>11516</v>
      </c>
    </row>
    <row r="20253" spans="1:5" x14ac:dyDescent="0.3">
      <c r="A20253" t="s">
        <v>11715</v>
      </c>
      <c r="B20253">
        <f>YEAR(Tableau1[[#This Row],[Date création]])</f>
        <v>2014</v>
      </c>
      <c r="C20253" s="2">
        <v>41948</v>
      </c>
      <c r="D20253" s="9">
        <v>0.16600000000000001</v>
      </c>
      <c r="E20253" t="s">
        <v>11516</v>
      </c>
    </row>
    <row r="20254" spans="1:5" x14ac:dyDescent="0.3">
      <c r="A20254" t="s">
        <v>11714</v>
      </c>
      <c r="B20254">
        <f>YEAR(Tableau1[[#This Row],[Date création]])</f>
        <v>2014</v>
      </c>
      <c r="C20254" s="2">
        <v>41948</v>
      </c>
      <c r="D20254" s="9">
        <v>0.16600000000000001</v>
      </c>
      <c r="E20254" t="s">
        <v>11517</v>
      </c>
    </row>
    <row r="20255" spans="1:5" x14ac:dyDescent="0.3">
      <c r="A20255" t="s">
        <v>11714</v>
      </c>
      <c r="B20255">
        <f>YEAR(Tableau1[[#This Row],[Date création]])</f>
        <v>2014</v>
      </c>
      <c r="C20255" s="2">
        <v>41948</v>
      </c>
      <c r="D20255" s="9">
        <v>0.16600000000000001</v>
      </c>
      <c r="E20255" t="s">
        <v>11506</v>
      </c>
    </row>
    <row r="20256" spans="1:5" x14ac:dyDescent="0.3">
      <c r="A20256" t="s">
        <v>11711</v>
      </c>
      <c r="B20256">
        <f>YEAR(Tableau1[[#This Row],[Date création]])</f>
        <v>2014</v>
      </c>
      <c r="C20256" s="2">
        <v>41949</v>
      </c>
      <c r="D20256" s="9">
        <v>0.16600000000000001</v>
      </c>
      <c r="E20256" t="s">
        <v>11541</v>
      </c>
    </row>
    <row r="20257" spans="1:5" x14ac:dyDescent="0.3">
      <c r="A20257" t="s">
        <v>11705</v>
      </c>
      <c r="B20257">
        <f>YEAR(Tableau1[[#This Row],[Date création]])</f>
        <v>2014</v>
      </c>
      <c r="C20257" s="2">
        <v>41949</v>
      </c>
      <c r="D20257" s="9">
        <v>0.16600000000000001</v>
      </c>
      <c r="E20257" t="s">
        <v>11505</v>
      </c>
    </row>
    <row r="20258" spans="1:5" x14ac:dyDescent="0.3">
      <c r="A20258" t="s">
        <v>11696</v>
      </c>
      <c r="B20258">
        <f>YEAR(Tableau1[[#This Row],[Date création]])</f>
        <v>2014</v>
      </c>
      <c r="C20258" s="2">
        <v>41955</v>
      </c>
      <c r="D20258" s="9">
        <v>0.16600000000000001</v>
      </c>
      <c r="E20258" t="s">
        <v>11208</v>
      </c>
    </row>
    <row r="20259" spans="1:5" x14ac:dyDescent="0.3">
      <c r="A20259" t="s">
        <v>11694</v>
      </c>
      <c r="B20259">
        <f>YEAR(Tableau1[[#This Row],[Date création]])</f>
        <v>2014</v>
      </c>
      <c r="C20259" s="2">
        <v>41956</v>
      </c>
      <c r="D20259" s="9">
        <v>0.16600000000000001</v>
      </c>
      <c r="E20259" t="s">
        <v>11551</v>
      </c>
    </row>
    <row r="20260" spans="1:5" x14ac:dyDescent="0.3">
      <c r="A20260" t="s">
        <v>11694</v>
      </c>
      <c r="B20260">
        <f>YEAR(Tableau1[[#This Row],[Date création]])</f>
        <v>2014</v>
      </c>
      <c r="C20260" s="2">
        <v>41956</v>
      </c>
      <c r="D20260" s="9">
        <v>0.16600000000000001</v>
      </c>
      <c r="E20260" t="s">
        <v>11503</v>
      </c>
    </row>
    <row r="20261" spans="1:5" x14ac:dyDescent="0.3">
      <c r="A20261" t="s">
        <v>11692</v>
      </c>
      <c r="B20261">
        <f>YEAR(Tableau1[[#This Row],[Date création]])</f>
        <v>2014</v>
      </c>
      <c r="C20261" s="2">
        <v>41957</v>
      </c>
      <c r="D20261" s="9">
        <v>0.16600000000000001</v>
      </c>
      <c r="E20261" t="s">
        <v>11524</v>
      </c>
    </row>
    <row r="20262" spans="1:5" x14ac:dyDescent="0.3">
      <c r="A20262" t="s">
        <v>11692</v>
      </c>
      <c r="B20262">
        <f>YEAR(Tableau1[[#This Row],[Date création]])</f>
        <v>2014</v>
      </c>
      <c r="C20262" s="2">
        <v>41957</v>
      </c>
      <c r="D20262" s="9">
        <v>0.16600000000000001</v>
      </c>
      <c r="E20262" t="s">
        <v>11516</v>
      </c>
    </row>
    <row r="20263" spans="1:5" x14ac:dyDescent="0.3">
      <c r="A20263" t="s">
        <v>11679</v>
      </c>
      <c r="B20263">
        <f>YEAR(Tableau1[[#This Row],[Date création]])</f>
        <v>2014</v>
      </c>
      <c r="C20263" s="2">
        <v>41957</v>
      </c>
      <c r="D20263" s="9">
        <v>0.16600000000000001</v>
      </c>
      <c r="E20263" t="s">
        <v>11551</v>
      </c>
    </row>
    <row r="20264" spans="1:5" x14ac:dyDescent="0.3">
      <c r="A20264" t="s">
        <v>11693</v>
      </c>
      <c r="B20264">
        <f>YEAR(Tableau1[[#This Row],[Date création]])</f>
        <v>2014</v>
      </c>
      <c r="C20264" s="2">
        <v>41957</v>
      </c>
      <c r="D20264" s="9">
        <v>0.16600000000000001</v>
      </c>
      <c r="E20264" t="s">
        <v>11517</v>
      </c>
    </row>
    <row r="20265" spans="1:5" x14ac:dyDescent="0.3">
      <c r="A20265" t="s">
        <v>11692</v>
      </c>
      <c r="B20265">
        <f>YEAR(Tableau1[[#This Row],[Date création]])</f>
        <v>2014</v>
      </c>
      <c r="C20265" s="2">
        <v>41957</v>
      </c>
      <c r="D20265" s="9">
        <v>0.16600000000000001</v>
      </c>
      <c r="E20265" t="s">
        <v>11505</v>
      </c>
    </row>
    <row r="20266" spans="1:5" x14ac:dyDescent="0.3">
      <c r="A20266" t="s">
        <v>11693</v>
      </c>
      <c r="B20266">
        <f>YEAR(Tableau1[[#This Row],[Date création]])</f>
        <v>2014</v>
      </c>
      <c r="C20266" s="2">
        <v>41957</v>
      </c>
      <c r="D20266" s="9">
        <v>0.16600000000000001</v>
      </c>
      <c r="E20266" t="s">
        <v>11505</v>
      </c>
    </row>
    <row r="20267" spans="1:5" x14ac:dyDescent="0.3">
      <c r="A20267" t="s">
        <v>11679</v>
      </c>
      <c r="B20267">
        <f>YEAR(Tableau1[[#This Row],[Date création]])</f>
        <v>2014</v>
      </c>
      <c r="C20267" s="2">
        <v>41957</v>
      </c>
      <c r="D20267" s="9">
        <v>0.16600000000000001</v>
      </c>
      <c r="E20267" t="s">
        <v>11504</v>
      </c>
    </row>
    <row r="20268" spans="1:5" x14ac:dyDescent="0.3">
      <c r="A20268" t="s">
        <v>11678</v>
      </c>
      <c r="B20268">
        <f>YEAR(Tableau1[[#This Row],[Date création]])</f>
        <v>2014</v>
      </c>
      <c r="C20268" s="2">
        <v>41960</v>
      </c>
      <c r="D20268" s="9">
        <v>0.16600000000000001</v>
      </c>
      <c r="E20268" t="s">
        <v>424</v>
      </c>
    </row>
    <row r="20269" spans="1:5" x14ac:dyDescent="0.3">
      <c r="A20269" t="s">
        <v>11678</v>
      </c>
      <c r="B20269">
        <f>YEAR(Tableau1[[#This Row],[Date création]])</f>
        <v>2014</v>
      </c>
      <c r="C20269" s="2">
        <v>41960</v>
      </c>
      <c r="D20269" s="9">
        <v>0.16600000000000001</v>
      </c>
      <c r="E20269" t="s">
        <v>11506</v>
      </c>
    </row>
    <row r="20270" spans="1:5" x14ac:dyDescent="0.3">
      <c r="A20270" t="s">
        <v>11641</v>
      </c>
      <c r="B20270">
        <f>YEAR(Tableau1[[#This Row],[Date création]])</f>
        <v>2014</v>
      </c>
      <c r="C20270" s="2">
        <v>41976</v>
      </c>
      <c r="D20270" s="9">
        <v>0.16600000000000001</v>
      </c>
      <c r="E20270" t="s">
        <v>11555</v>
      </c>
    </row>
    <row r="20271" spans="1:5" x14ac:dyDescent="0.3">
      <c r="A20271" t="s">
        <v>11641</v>
      </c>
      <c r="B20271">
        <f>YEAR(Tableau1[[#This Row],[Date création]])</f>
        <v>2014</v>
      </c>
      <c r="C20271" s="2">
        <v>41976</v>
      </c>
      <c r="D20271" s="9">
        <v>0.16600000000000001</v>
      </c>
      <c r="E20271" t="s">
        <v>9956</v>
      </c>
    </row>
    <row r="20272" spans="1:5" x14ac:dyDescent="0.3">
      <c r="A20272" t="s">
        <v>11641</v>
      </c>
      <c r="B20272">
        <f>YEAR(Tableau1[[#This Row],[Date création]])</f>
        <v>2014</v>
      </c>
      <c r="C20272" s="2">
        <v>41976</v>
      </c>
      <c r="D20272" s="9">
        <v>0.16600000000000001</v>
      </c>
      <c r="E20272" t="s">
        <v>9737</v>
      </c>
    </row>
    <row r="20273" spans="1:5" x14ac:dyDescent="0.3">
      <c r="A20273" t="s">
        <v>11632</v>
      </c>
      <c r="B20273">
        <f>YEAR(Tableau1[[#This Row],[Date création]])</f>
        <v>2014</v>
      </c>
      <c r="C20273" s="2">
        <v>41979</v>
      </c>
      <c r="D20273" s="9">
        <v>0.16600000000000001</v>
      </c>
      <c r="E20273" t="s">
        <v>190</v>
      </c>
    </row>
    <row r="20274" spans="1:5" x14ac:dyDescent="0.3">
      <c r="A20274" t="s">
        <v>11632</v>
      </c>
      <c r="B20274">
        <f>YEAR(Tableau1[[#This Row],[Date création]])</f>
        <v>2014</v>
      </c>
      <c r="C20274" s="2">
        <v>41979</v>
      </c>
      <c r="D20274" s="9">
        <v>0.16600000000000001</v>
      </c>
      <c r="E20274" t="s">
        <v>11056</v>
      </c>
    </row>
    <row r="20275" spans="1:5" x14ac:dyDescent="0.3">
      <c r="A20275" t="s">
        <v>11622</v>
      </c>
      <c r="B20275">
        <f>YEAR(Tableau1[[#This Row],[Date création]])</f>
        <v>2014</v>
      </c>
      <c r="C20275" s="2">
        <v>41981</v>
      </c>
      <c r="D20275" s="9">
        <v>0.16600000000000001</v>
      </c>
      <c r="E20275" t="s">
        <v>9500</v>
      </c>
    </row>
    <row r="20276" spans="1:5" x14ac:dyDescent="0.3">
      <c r="A20276" t="s">
        <v>11628</v>
      </c>
      <c r="B20276">
        <f>YEAR(Tableau1[[#This Row],[Date création]])</f>
        <v>2014</v>
      </c>
      <c r="C20276" s="2">
        <v>41981</v>
      </c>
      <c r="D20276" s="9">
        <v>0.16600000000000001</v>
      </c>
      <c r="E20276" t="s">
        <v>9836</v>
      </c>
    </row>
    <row r="20277" spans="1:5" x14ac:dyDescent="0.3">
      <c r="A20277" t="s">
        <v>11628</v>
      </c>
      <c r="B20277">
        <f>YEAR(Tableau1[[#This Row],[Date création]])</f>
        <v>2014</v>
      </c>
      <c r="C20277" s="2">
        <v>41981</v>
      </c>
      <c r="D20277" s="9">
        <v>0.16600000000000001</v>
      </c>
      <c r="E20277" t="s">
        <v>11555</v>
      </c>
    </row>
    <row r="20278" spans="1:5" x14ac:dyDescent="0.3">
      <c r="A20278" t="s">
        <v>11622</v>
      </c>
      <c r="B20278">
        <f>YEAR(Tableau1[[#This Row],[Date création]])</f>
        <v>2014</v>
      </c>
      <c r="C20278" s="2">
        <v>41981</v>
      </c>
      <c r="D20278" s="9">
        <v>0.16600000000000001</v>
      </c>
      <c r="E20278" t="s">
        <v>11517</v>
      </c>
    </row>
    <row r="20279" spans="1:5" x14ac:dyDescent="0.3">
      <c r="A20279" t="s">
        <v>11628</v>
      </c>
      <c r="B20279">
        <f>YEAR(Tableau1[[#This Row],[Date création]])</f>
        <v>2014</v>
      </c>
      <c r="C20279" s="2">
        <v>41981</v>
      </c>
      <c r="D20279" s="9">
        <v>0.16600000000000001</v>
      </c>
      <c r="E20279" t="s">
        <v>11517</v>
      </c>
    </row>
    <row r="20280" spans="1:5" x14ac:dyDescent="0.3">
      <c r="A20280" t="s">
        <v>11628</v>
      </c>
      <c r="B20280">
        <f>YEAR(Tableau1[[#This Row],[Date création]])</f>
        <v>2014</v>
      </c>
      <c r="C20280" s="2">
        <v>41981</v>
      </c>
      <c r="D20280" s="9">
        <v>0.16600000000000001</v>
      </c>
      <c r="E20280" t="s">
        <v>9737</v>
      </c>
    </row>
    <row r="20281" spans="1:5" x14ac:dyDescent="0.3">
      <c r="A20281" t="s">
        <v>11607</v>
      </c>
      <c r="B20281">
        <f>YEAR(Tableau1[[#This Row],[Date création]])</f>
        <v>2014</v>
      </c>
      <c r="C20281" s="2">
        <v>41991</v>
      </c>
      <c r="D20281" s="9">
        <v>0.16600000000000001</v>
      </c>
      <c r="E20281" t="s">
        <v>11515</v>
      </c>
    </row>
    <row r="20282" spans="1:5" x14ac:dyDescent="0.3">
      <c r="A20282" t="s">
        <v>11607</v>
      </c>
      <c r="B20282">
        <f>YEAR(Tableau1[[#This Row],[Date création]])</f>
        <v>2014</v>
      </c>
      <c r="C20282" s="2">
        <v>41991</v>
      </c>
      <c r="D20282" s="9">
        <v>0.16600000000000001</v>
      </c>
      <c r="E20282" t="s">
        <v>11524</v>
      </c>
    </row>
    <row r="20283" spans="1:5" x14ac:dyDescent="0.3">
      <c r="A20283" t="s">
        <v>11607</v>
      </c>
      <c r="B20283">
        <f>YEAR(Tableau1[[#This Row],[Date création]])</f>
        <v>2014</v>
      </c>
      <c r="C20283" s="2">
        <v>41991</v>
      </c>
      <c r="D20283" s="9">
        <v>0.16600000000000001</v>
      </c>
      <c r="E20283" t="s">
        <v>11516</v>
      </c>
    </row>
    <row r="20284" spans="1:5" x14ac:dyDescent="0.3">
      <c r="A20284" t="s">
        <v>11607</v>
      </c>
      <c r="B20284">
        <f>YEAR(Tableau1[[#This Row],[Date création]])</f>
        <v>2014</v>
      </c>
      <c r="C20284" s="2">
        <v>41991</v>
      </c>
      <c r="D20284" s="9">
        <v>0.16600000000000001</v>
      </c>
      <c r="E20284" t="s">
        <v>11541</v>
      </c>
    </row>
    <row r="20285" spans="1:5" x14ac:dyDescent="0.3">
      <c r="A20285" t="s">
        <v>11592</v>
      </c>
      <c r="B20285">
        <f>YEAR(Tableau1[[#This Row],[Date création]])</f>
        <v>2015</v>
      </c>
      <c r="C20285" s="2">
        <v>42010</v>
      </c>
      <c r="D20285" s="9">
        <v>0.16600000000000001</v>
      </c>
      <c r="E20285" t="s">
        <v>7837</v>
      </c>
    </row>
    <row r="20286" spans="1:5" x14ac:dyDescent="0.3">
      <c r="A20286" t="s">
        <v>11592</v>
      </c>
      <c r="B20286">
        <f>YEAR(Tableau1[[#This Row],[Date création]])</f>
        <v>2015</v>
      </c>
      <c r="C20286" s="2">
        <v>42010</v>
      </c>
      <c r="D20286" s="9">
        <v>0.16600000000000001</v>
      </c>
      <c r="E20286" t="s">
        <v>34</v>
      </c>
    </row>
    <row r="20287" spans="1:5" x14ac:dyDescent="0.3">
      <c r="A20287" t="s">
        <v>11572</v>
      </c>
      <c r="B20287">
        <f>YEAR(Tableau1[[#This Row],[Date création]])</f>
        <v>2015</v>
      </c>
      <c r="C20287" s="2">
        <v>42017</v>
      </c>
      <c r="D20287" s="9">
        <v>0.16600000000000001</v>
      </c>
      <c r="E20287" t="s">
        <v>11517</v>
      </c>
    </row>
    <row r="20288" spans="1:5" x14ac:dyDescent="0.3">
      <c r="A20288" t="s">
        <v>11574</v>
      </c>
      <c r="B20288">
        <f>YEAR(Tableau1[[#This Row],[Date création]])</f>
        <v>2015</v>
      </c>
      <c r="C20288" s="2">
        <v>42017</v>
      </c>
      <c r="D20288" s="9">
        <v>0.16600000000000001</v>
      </c>
      <c r="E20288" t="s">
        <v>11517</v>
      </c>
    </row>
    <row r="20289" spans="1:5" x14ac:dyDescent="0.3">
      <c r="A20289" t="s">
        <v>11572</v>
      </c>
      <c r="B20289">
        <f>YEAR(Tableau1[[#This Row],[Date création]])</f>
        <v>2015</v>
      </c>
      <c r="C20289" s="2">
        <v>42017</v>
      </c>
      <c r="D20289" s="9">
        <v>0.16600000000000001</v>
      </c>
      <c r="E20289" t="s">
        <v>11505</v>
      </c>
    </row>
    <row r="20290" spans="1:5" x14ac:dyDescent="0.3">
      <c r="A20290" t="s">
        <v>11574</v>
      </c>
      <c r="B20290">
        <f>YEAR(Tableau1[[#This Row],[Date création]])</f>
        <v>2015</v>
      </c>
      <c r="C20290" s="2">
        <v>42017</v>
      </c>
      <c r="D20290" s="9">
        <v>0.16600000000000001</v>
      </c>
      <c r="E20290" t="s">
        <v>11504</v>
      </c>
    </row>
    <row r="20291" spans="1:5" x14ac:dyDescent="0.3">
      <c r="A20291" t="s">
        <v>11572</v>
      </c>
      <c r="B20291">
        <f>YEAR(Tableau1[[#This Row],[Date création]])</f>
        <v>2015</v>
      </c>
      <c r="C20291" s="2">
        <v>42017</v>
      </c>
      <c r="D20291" s="9">
        <v>0.16600000000000001</v>
      </c>
      <c r="E20291" t="s">
        <v>11061</v>
      </c>
    </row>
    <row r="20292" spans="1:5" x14ac:dyDescent="0.3">
      <c r="A20292" t="s">
        <v>11572</v>
      </c>
      <c r="B20292">
        <f>YEAR(Tableau1[[#This Row],[Date création]])</f>
        <v>2015</v>
      </c>
      <c r="C20292" s="2">
        <v>42017</v>
      </c>
      <c r="D20292" s="9">
        <v>0.16600000000000001</v>
      </c>
      <c r="E20292" t="s">
        <v>9737</v>
      </c>
    </row>
    <row r="20293" spans="1:5" x14ac:dyDescent="0.3">
      <c r="A20293" t="s">
        <v>11563</v>
      </c>
      <c r="B20293">
        <f>YEAR(Tableau1[[#This Row],[Date création]])</f>
        <v>2015</v>
      </c>
      <c r="C20293" s="2">
        <v>42019</v>
      </c>
      <c r="D20293" s="9">
        <v>0.16600000000000001</v>
      </c>
      <c r="E20293" t="s">
        <v>11551</v>
      </c>
    </row>
    <row r="20294" spans="1:5" x14ac:dyDescent="0.3">
      <c r="A20294" t="s">
        <v>11563</v>
      </c>
      <c r="B20294">
        <f>YEAR(Tableau1[[#This Row],[Date création]])</f>
        <v>2015</v>
      </c>
      <c r="C20294" s="2">
        <v>42019</v>
      </c>
      <c r="D20294" s="9">
        <v>0.16600000000000001</v>
      </c>
      <c r="E20294" t="s">
        <v>11503</v>
      </c>
    </row>
    <row r="20295" spans="1:5" x14ac:dyDescent="0.3">
      <c r="A20295" t="s">
        <v>11563</v>
      </c>
      <c r="B20295">
        <f>YEAR(Tableau1[[#This Row],[Date création]])</f>
        <v>2015</v>
      </c>
      <c r="C20295" s="2">
        <v>42019</v>
      </c>
      <c r="D20295" s="9">
        <v>0.16600000000000001</v>
      </c>
      <c r="E20295" t="s">
        <v>11505</v>
      </c>
    </row>
    <row r="20296" spans="1:5" x14ac:dyDescent="0.3">
      <c r="A20296" t="s">
        <v>11563</v>
      </c>
      <c r="B20296">
        <f>YEAR(Tableau1[[#This Row],[Date création]])</f>
        <v>2015</v>
      </c>
      <c r="C20296" s="2">
        <v>42019</v>
      </c>
      <c r="D20296" s="9">
        <v>0.16600000000000001</v>
      </c>
      <c r="E20296" t="s">
        <v>11504</v>
      </c>
    </row>
    <row r="20297" spans="1:5" x14ac:dyDescent="0.3">
      <c r="A20297" t="s">
        <v>11554</v>
      </c>
      <c r="B20297">
        <f>YEAR(Tableau1[[#This Row],[Date création]])</f>
        <v>2015</v>
      </c>
      <c r="C20297" s="2">
        <v>42025</v>
      </c>
      <c r="D20297" s="9">
        <v>0.16600000000000001</v>
      </c>
      <c r="E20297" t="s">
        <v>11505</v>
      </c>
    </row>
    <row r="20298" spans="1:5" x14ac:dyDescent="0.3">
      <c r="A20298" t="s">
        <v>11538</v>
      </c>
      <c r="B20298">
        <f>YEAR(Tableau1[[#This Row],[Date création]])</f>
        <v>2015</v>
      </c>
      <c r="C20298" s="2">
        <v>42027</v>
      </c>
      <c r="D20298" s="9">
        <v>0.16600000000000001</v>
      </c>
      <c r="E20298" t="s">
        <v>11539</v>
      </c>
    </row>
    <row r="20299" spans="1:5" x14ac:dyDescent="0.3">
      <c r="A20299" t="s">
        <v>11538</v>
      </c>
      <c r="B20299">
        <f>YEAR(Tableau1[[#This Row],[Date création]])</f>
        <v>2015</v>
      </c>
      <c r="C20299" s="2">
        <v>42027</v>
      </c>
      <c r="D20299" s="9">
        <v>0.16600000000000001</v>
      </c>
      <c r="E20299" t="s">
        <v>2794</v>
      </c>
    </row>
    <row r="20300" spans="1:5" x14ac:dyDescent="0.3">
      <c r="A20300" t="s">
        <v>11538</v>
      </c>
      <c r="B20300">
        <f>YEAR(Tableau1[[#This Row],[Date création]])</f>
        <v>2015</v>
      </c>
      <c r="C20300" s="2">
        <v>42027</v>
      </c>
      <c r="D20300" s="9">
        <v>0.16600000000000001</v>
      </c>
      <c r="E20300" t="s">
        <v>9737</v>
      </c>
    </row>
    <row r="20301" spans="1:5" x14ac:dyDescent="0.3">
      <c r="A20301" t="s">
        <v>11518</v>
      </c>
      <c r="B20301">
        <f>YEAR(Tableau1[[#This Row],[Date création]])</f>
        <v>2015</v>
      </c>
      <c r="C20301" s="2">
        <v>42040</v>
      </c>
      <c r="D20301" s="9">
        <v>0.16600000000000001</v>
      </c>
      <c r="E20301" t="s">
        <v>11495</v>
      </c>
    </row>
    <row r="20302" spans="1:5" x14ac:dyDescent="0.3">
      <c r="A20302" t="s">
        <v>11518</v>
      </c>
      <c r="B20302">
        <f>YEAR(Tableau1[[#This Row],[Date création]])</f>
        <v>2015</v>
      </c>
      <c r="C20302" s="2">
        <v>42040</v>
      </c>
      <c r="D20302" s="9">
        <v>0.16600000000000001</v>
      </c>
      <c r="E20302" t="s">
        <v>11515</v>
      </c>
    </row>
    <row r="20303" spans="1:5" x14ac:dyDescent="0.3">
      <c r="A20303" t="s">
        <v>11518</v>
      </c>
      <c r="B20303">
        <f>YEAR(Tableau1[[#This Row],[Date création]])</f>
        <v>2015</v>
      </c>
      <c r="C20303" s="2">
        <v>42040</v>
      </c>
      <c r="D20303" s="9">
        <v>0.16600000000000001</v>
      </c>
      <c r="E20303" t="s">
        <v>11505</v>
      </c>
    </row>
    <row r="20304" spans="1:5" x14ac:dyDescent="0.3">
      <c r="A20304" t="s">
        <v>11483</v>
      </c>
      <c r="B20304">
        <f>YEAR(Tableau1[[#This Row],[Date création]])</f>
        <v>2015</v>
      </c>
      <c r="C20304" s="2">
        <v>42041</v>
      </c>
      <c r="D20304" s="9">
        <v>0.16600000000000001</v>
      </c>
      <c r="E20304" t="s">
        <v>10197</v>
      </c>
    </row>
    <row r="20305" spans="1:5" x14ac:dyDescent="0.3">
      <c r="A20305" t="s">
        <v>11478</v>
      </c>
      <c r="B20305">
        <f>YEAR(Tableau1[[#This Row],[Date création]])</f>
        <v>2015</v>
      </c>
      <c r="C20305" s="2">
        <v>42041</v>
      </c>
      <c r="D20305" s="9">
        <v>0.16600000000000001</v>
      </c>
      <c r="E20305" t="s">
        <v>9513</v>
      </c>
    </row>
    <row r="20306" spans="1:5" x14ac:dyDescent="0.3">
      <c r="A20306" t="s">
        <v>11447</v>
      </c>
      <c r="B20306">
        <f>YEAR(Tableau1[[#This Row],[Date création]])</f>
        <v>2015</v>
      </c>
      <c r="C20306" s="2">
        <v>42051</v>
      </c>
      <c r="D20306" s="9">
        <v>0.16600000000000001</v>
      </c>
      <c r="E20306" t="s">
        <v>2790</v>
      </c>
    </row>
    <row r="20307" spans="1:5" x14ac:dyDescent="0.3">
      <c r="A20307" t="s">
        <v>11438</v>
      </c>
      <c r="B20307">
        <f>YEAR(Tableau1[[#This Row],[Date création]])</f>
        <v>2015</v>
      </c>
      <c r="C20307" s="2">
        <v>42052</v>
      </c>
      <c r="D20307" s="9">
        <v>0.16600000000000001</v>
      </c>
      <c r="E20307" t="s">
        <v>9513</v>
      </c>
    </row>
    <row r="20308" spans="1:5" x14ac:dyDescent="0.3">
      <c r="A20308" t="s">
        <v>11429</v>
      </c>
      <c r="B20308">
        <f>YEAR(Tableau1[[#This Row],[Date création]])</f>
        <v>2015</v>
      </c>
      <c r="C20308" s="2">
        <v>42053</v>
      </c>
      <c r="D20308" s="9">
        <v>0.16600000000000001</v>
      </c>
      <c r="E20308" t="s">
        <v>613</v>
      </c>
    </row>
    <row r="20309" spans="1:5" x14ac:dyDescent="0.3">
      <c r="A20309" t="s">
        <v>11435</v>
      </c>
      <c r="B20309">
        <f>YEAR(Tableau1[[#This Row],[Date création]])</f>
        <v>2015</v>
      </c>
      <c r="C20309" s="2">
        <v>42053</v>
      </c>
      <c r="D20309" s="9">
        <v>0.16600000000000001</v>
      </c>
      <c r="E20309" t="s">
        <v>8814</v>
      </c>
    </row>
    <row r="20310" spans="1:5" x14ac:dyDescent="0.3">
      <c r="A20310" t="s">
        <v>11436</v>
      </c>
      <c r="B20310">
        <f>YEAR(Tableau1[[#This Row],[Date création]])</f>
        <v>2015</v>
      </c>
      <c r="C20310" s="2">
        <v>42053</v>
      </c>
      <c r="D20310" s="9">
        <v>0.16600000000000001</v>
      </c>
      <c r="E20310" t="s">
        <v>8813</v>
      </c>
    </row>
    <row r="20311" spans="1:5" x14ac:dyDescent="0.3">
      <c r="A20311" t="s">
        <v>11436</v>
      </c>
      <c r="B20311">
        <f>YEAR(Tableau1[[#This Row],[Date création]])</f>
        <v>2015</v>
      </c>
      <c r="C20311" s="2">
        <v>42053</v>
      </c>
      <c r="D20311" s="9">
        <v>0.16600000000000001</v>
      </c>
      <c r="E20311" t="s">
        <v>9564</v>
      </c>
    </row>
    <row r="20312" spans="1:5" x14ac:dyDescent="0.3">
      <c r="A20312" t="s">
        <v>11429</v>
      </c>
      <c r="B20312">
        <f>YEAR(Tableau1[[#This Row],[Date création]])</f>
        <v>2015</v>
      </c>
      <c r="C20312" s="2">
        <v>42053</v>
      </c>
      <c r="D20312" s="9">
        <v>0.16600000000000001</v>
      </c>
      <c r="E20312" t="s">
        <v>8817</v>
      </c>
    </row>
    <row r="20313" spans="1:5" x14ac:dyDescent="0.3">
      <c r="A20313" t="s">
        <v>11435</v>
      </c>
      <c r="B20313">
        <f>YEAR(Tableau1[[#This Row],[Date création]])</f>
        <v>2015</v>
      </c>
      <c r="C20313" s="2">
        <v>42053</v>
      </c>
      <c r="D20313" s="9">
        <v>0.16600000000000001</v>
      </c>
      <c r="E20313" t="s">
        <v>9529</v>
      </c>
    </row>
    <row r="20314" spans="1:5" x14ac:dyDescent="0.3">
      <c r="A20314" t="s">
        <v>11436</v>
      </c>
      <c r="B20314">
        <f>YEAR(Tableau1[[#This Row],[Date création]])</f>
        <v>2015</v>
      </c>
      <c r="C20314" s="2">
        <v>42053</v>
      </c>
      <c r="D20314" s="9">
        <v>0.16600000000000001</v>
      </c>
      <c r="E20314" t="s">
        <v>11257</v>
      </c>
    </row>
    <row r="20315" spans="1:5" x14ac:dyDescent="0.3">
      <c r="A20315" t="s">
        <v>11435</v>
      </c>
      <c r="B20315">
        <f>YEAR(Tableau1[[#This Row],[Date création]])</f>
        <v>2015</v>
      </c>
      <c r="C20315" s="2">
        <v>42053</v>
      </c>
      <c r="D20315" s="9">
        <v>0.16600000000000001</v>
      </c>
      <c r="E20315" t="s">
        <v>424</v>
      </c>
    </row>
    <row r="20316" spans="1:5" x14ac:dyDescent="0.3">
      <c r="A20316" t="s">
        <v>11435</v>
      </c>
      <c r="B20316">
        <f>YEAR(Tableau1[[#This Row],[Date création]])</f>
        <v>2015</v>
      </c>
      <c r="C20316" s="2">
        <v>42053</v>
      </c>
      <c r="D20316" s="9">
        <v>0.16600000000000001</v>
      </c>
      <c r="E20316" t="s">
        <v>9268</v>
      </c>
    </row>
    <row r="20317" spans="1:5" x14ac:dyDescent="0.3">
      <c r="A20317" t="s">
        <v>11436</v>
      </c>
      <c r="B20317">
        <f>YEAR(Tableau1[[#This Row],[Date création]])</f>
        <v>2015</v>
      </c>
      <c r="C20317" s="2">
        <v>42053</v>
      </c>
      <c r="D20317" s="9">
        <v>0.16600000000000001</v>
      </c>
      <c r="E20317" t="s">
        <v>9268</v>
      </c>
    </row>
    <row r="20318" spans="1:5" x14ac:dyDescent="0.3">
      <c r="A20318" t="s">
        <v>11436</v>
      </c>
      <c r="B20318">
        <f>YEAR(Tableau1[[#This Row],[Date création]])</f>
        <v>2015</v>
      </c>
      <c r="C20318" s="2">
        <v>42053</v>
      </c>
      <c r="D20318" s="9">
        <v>0.16600000000000001</v>
      </c>
      <c r="E20318" t="s">
        <v>453</v>
      </c>
    </row>
    <row r="20319" spans="1:5" x14ac:dyDescent="0.3">
      <c r="A20319" t="s">
        <v>11436</v>
      </c>
      <c r="B20319">
        <f>YEAR(Tableau1[[#This Row],[Date création]])</f>
        <v>2015</v>
      </c>
      <c r="C20319" s="2">
        <v>42053</v>
      </c>
      <c r="D20319" s="9">
        <v>0.16600000000000001</v>
      </c>
      <c r="E20319" t="s">
        <v>9737</v>
      </c>
    </row>
    <row r="20320" spans="1:5" x14ac:dyDescent="0.3">
      <c r="A20320" t="s">
        <v>11423</v>
      </c>
      <c r="B20320">
        <f>YEAR(Tableau1[[#This Row],[Date création]])</f>
        <v>2015</v>
      </c>
      <c r="C20320" s="2">
        <v>42054</v>
      </c>
      <c r="D20320" s="9">
        <v>0.16600000000000001</v>
      </c>
      <c r="E20320" t="s">
        <v>9513</v>
      </c>
    </row>
    <row r="20321" spans="1:5" x14ac:dyDescent="0.3">
      <c r="A20321" t="s">
        <v>11423</v>
      </c>
      <c r="B20321">
        <f>YEAR(Tableau1[[#This Row],[Date création]])</f>
        <v>2015</v>
      </c>
      <c r="C20321" s="2">
        <v>42054</v>
      </c>
      <c r="D20321" s="9">
        <v>0.16600000000000001</v>
      </c>
      <c r="E20321" t="s">
        <v>11256</v>
      </c>
    </row>
    <row r="20322" spans="1:5" x14ac:dyDescent="0.3">
      <c r="A20322" t="s">
        <v>11425</v>
      </c>
      <c r="B20322">
        <f>YEAR(Tableau1[[#This Row],[Date création]])</f>
        <v>2015</v>
      </c>
      <c r="C20322" s="2">
        <v>42054</v>
      </c>
      <c r="D20322" s="9">
        <v>0.16600000000000001</v>
      </c>
      <c r="E20322" t="s">
        <v>11256</v>
      </c>
    </row>
    <row r="20323" spans="1:5" x14ac:dyDescent="0.3">
      <c r="A20323" t="s">
        <v>11423</v>
      </c>
      <c r="B20323">
        <f>YEAR(Tableau1[[#This Row],[Date création]])</f>
        <v>2015</v>
      </c>
      <c r="C20323" s="2">
        <v>42054</v>
      </c>
      <c r="D20323" s="9">
        <v>0.16600000000000001</v>
      </c>
      <c r="E20323" t="s">
        <v>11257</v>
      </c>
    </row>
    <row r="20324" spans="1:5" x14ac:dyDescent="0.3">
      <c r="A20324" t="s">
        <v>11425</v>
      </c>
      <c r="B20324">
        <f>YEAR(Tableau1[[#This Row],[Date création]])</f>
        <v>2015</v>
      </c>
      <c r="C20324" s="2">
        <v>42054</v>
      </c>
      <c r="D20324" s="9">
        <v>0.16600000000000001</v>
      </c>
      <c r="E20324" t="s">
        <v>11257</v>
      </c>
    </row>
    <row r="20325" spans="1:5" x14ac:dyDescent="0.3">
      <c r="A20325" t="s">
        <v>11412</v>
      </c>
      <c r="B20325">
        <f>YEAR(Tableau1[[#This Row],[Date création]])</f>
        <v>2015</v>
      </c>
      <c r="C20325" s="2">
        <v>42055</v>
      </c>
      <c r="D20325" s="9">
        <v>0.16600000000000001</v>
      </c>
      <c r="E20325" t="s">
        <v>10070</v>
      </c>
    </row>
    <row r="20326" spans="1:5" x14ac:dyDescent="0.3">
      <c r="A20326" t="s">
        <v>11412</v>
      </c>
      <c r="B20326">
        <f>YEAR(Tableau1[[#This Row],[Date création]])</f>
        <v>2015</v>
      </c>
      <c r="C20326" s="2">
        <v>42055</v>
      </c>
      <c r="D20326" s="9">
        <v>0.16600000000000001</v>
      </c>
      <c r="E20326" t="s">
        <v>10081</v>
      </c>
    </row>
    <row r="20327" spans="1:5" x14ac:dyDescent="0.3">
      <c r="A20327" t="s">
        <v>11418</v>
      </c>
      <c r="B20327">
        <f>YEAR(Tableau1[[#This Row],[Date création]])</f>
        <v>2015</v>
      </c>
      <c r="C20327" s="2">
        <v>42055</v>
      </c>
      <c r="D20327" s="9">
        <v>0.16600000000000001</v>
      </c>
      <c r="E20327" t="s">
        <v>11419</v>
      </c>
    </row>
    <row r="20328" spans="1:5" x14ac:dyDescent="0.3">
      <c r="A20328" t="s">
        <v>11418</v>
      </c>
      <c r="B20328">
        <f>YEAR(Tableau1[[#This Row],[Date création]])</f>
        <v>2015</v>
      </c>
      <c r="C20328" s="2">
        <v>42055</v>
      </c>
      <c r="D20328" s="9">
        <v>0.16600000000000001</v>
      </c>
      <c r="E20328" t="s">
        <v>11403</v>
      </c>
    </row>
    <row r="20329" spans="1:5" x14ac:dyDescent="0.3">
      <c r="A20329" t="s">
        <v>11418</v>
      </c>
      <c r="B20329">
        <f>YEAR(Tableau1[[#This Row],[Date création]])</f>
        <v>2015</v>
      </c>
      <c r="C20329" s="2">
        <v>42055</v>
      </c>
      <c r="D20329" s="9">
        <v>0.16600000000000001</v>
      </c>
      <c r="E20329" t="s">
        <v>11421</v>
      </c>
    </row>
    <row r="20330" spans="1:5" x14ac:dyDescent="0.3">
      <c r="A20330" t="s">
        <v>11404</v>
      </c>
      <c r="B20330">
        <f>YEAR(Tableau1[[#This Row],[Date création]])</f>
        <v>2015</v>
      </c>
      <c r="C20330" s="2">
        <v>42058</v>
      </c>
      <c r="D20330" s="9">
        <v>0.16600000000000001</v>
      </c>
      <c r="E20330" t="s">
        <v>8090</v>
      </c>
    </row>
    <row r="20331" spans="1:5" x14ac:dyDescent="0.3">
      <c r="A20331" t="s">
        <v>11404</v>
      </c>
      <c r="B20331">
        <f>YEAR(Tableau1[[#This Row],[Date création]])</f>
        <v>2015</v>
      </c>
      <c r="C20331" s="2">
        <v>42058</v>
      </c>
      <c r="D20331" s="9">
        <v>0.16600000000000001</v>
      </c>
      <c r="E20331" t="s">
        <v>9956</v>
      </c>
    </row>
    <row r="20332" spans="1:5" x14ac:dyDescent="0.3">
      <c r="A20332" t="s">
        <v>11404</v>
      </c>
      <c r="B20332">
        <f>YEAR(Tableau1[[#This Row],[Date création]])</f>
        <v>2015</v>
      </c>
      <c r="C20332" s="2">
        <v>42058</v>
      </c>
      <c r="D20332" s="9">
        <v>0.16600000000000001</v>
      </c>
      <c r="E20332" t="s">
        <v>435</v>
      </c>
    </row>
    <row r="20333" spans="1:5" x14ac:dyDescent="0.3">
      <c r="A20333" t="s">
        <v>11384</v>
      </c>
      <c r="B20333">
        <f>YEAR(Tableau1[[#This Row],[Date création]])</f>
        <v>2015</v>
      </c>
      <c r="C20333" s="2">
        <v>42060</v>
      </c>
      <c r="D20333" s="9">
        <v>0.16600000000000001</v>
      </c>
      <c r="E20333" t="s">
        <v>8813</v>
      </c>
    </row>
    <row r="20334" spans="1:5" x14ac:dyDescent="0.3">
      <c r="A20334" t="s">
        <v>11384</v>
      </c>
      <c r="B20334">
        <f>YEAR(Tableau1[[#This Row],[Date création]])</f>
        <v>2015</v>
      </c>
      <c r="C20334" s="2">
        <v>42060</v>
      </c>
      <c r="D20334" s="9">
        <v>0.16600000000000001</v>
      </c>
      <c r="E20334" t="s">
        <v>9529</v>
      </c>
    </row>
    <row r="20335" spans="1:5" x14ac:dyDescent="0.3">
      <c r="A20335" t="s">
        <v>11384</v>
      </c>
      <c r="B20335">
        <f>YEAR(Tableau1[[#This Row],[Date création]])</f>
        <v>2015</v>
      </c>
      <c r="C20335" s="2">
        <v>42060</v>
      </c>
      <c r="D20335" s="9">
        <v>0.16600000000000001</v>
      </c>
      <c r="E20335" t="s">
        <v>11386</v>
      </c>
    </row>
    <row r="20336" spans="1:5" x14ac:dyDescent="0.3">
      <c r="A20336" t="s">
        <v>11390</v>
      </c>
      <c r="B20336">
        <f>YEAR(Tableau1[[#This Row],[Date création]])</f>
        <v>2015</v>
      </c>
      <c r="C20336" s="2">
        <v>42060</v>
      </c>
      <c r="D20336" s="9">
        <v>0.16600000000000001</v>
      </c>
      <c r="E20336" t="s">
        <v>10144</v>
      </c>
    </row>
    <row r="20337" spans="1:5" x14ac:dyDescent="0.3">
      <c r="A20337" t="s">
        <v>11390</v>
      </c>
      <c r="B20337">
        <f>YEAR(Tableau1[[#This Row],[Date création]])</f>
        <v>2015</v>
      </c>
      <c r="C20337" s="2">
        <v>42060</v>
      </c>
      <c r="D20337" s="9">
        <v>0.16600000000000001</v>
      </c>
      <c r="E20337" t="s">
        <v>11391</v>
      </c>
    </row>
    <row r="20338" spans="1:5" x14ac:dyDescent="0.3">
      <c r="A20338" t="s">
        <v>11373</v>
      </c>
      <c r="B20338">
        <f>YEAR(Tableau1[[#This Row],[Date création]])</f>
        <v>2015</v>
      </c>
      <c r="C20338" s="2">
        <v>42061</v>
      </c>
      <c r="D20338" s="9">
        <v>0.16600000000000001</v>
      </c>
      <c r="E20338" t="s">
        <v>8810</v>
      </c>
    </row>
    <row r="20339" spans="1:5" x14ac:dyDescent="0.3">
      <c r="A20339" t="s">
        <v>11356</v>
      </c>
      <c r="B20339">
        <f>YEAR(Tableau1[[#This Row],[Date création]])</f>
        <v>2015</v>
      </c>
      <c r="C20339" s="2">
        <v>42065</v>
      </c>
      <c r="D20339" s="9">
        <v>0.16600000000000001</v>
      </c>
      <c r="E20339" t="s">
        <v>9316</v>
      </c>
    </row>
    <row r="20340" spans="1:5" x14ac:dyDescent="0.3">
      <c r="A20340" t="s">
        <v>11356</v>
      </c>
      <c r="B20340">
        <f>YEAR(Tableau1[[#This Row],[Date création]])</f>
        <v>2015</v>
      </c>
      <c r="C20340" s="2">
        <v>42065</v>
      </c>
      <c r="D20340" s="9">
        <v>0.16600000000000001</v>
      </c>
      <c r="E20340" t="s">
        <v>8091</v>
      </c>
    </row>
    <row r="20341" spans="1:5" x14ac:dyDescent="0.3">
      <c r="A20341" t="s">
        <v>11348</v>
      </c>
      <c r="B20341">
        <f>YEAR(Tableau1[[#This Row],[Date création]])</f>
        <v>2015</v>
      </c>
      <c r="C20341" s="2">
        <v>42066</v>
      </c>
      <c r="D20341" s="9">
        <v>0.16600000000000001</v>
      </c>
      <c r="E20341" t="s">
        <v>9513</v>
      </c>
    </row>
    <row r="20342" spans="1:5" x14ac:dyDescent="0.3">
      <c r="A20342" t="s">
        <v>11348</v>
      </c>
      <c r="B20342">
        <f>YEAR(Tableau1[[#This Row],[Date création]])</f>
        <v>2015</v>
      </c>
      <c r="C20342" s="2">
        <v>42066</v>
      </c>
      <c r="D20342" s="9">
        <v>0.16600000000000001</v>
      </c>
      <c r="E20342" t="s">
        <v>10171</v>
      </c>
    </row>
    <row r="20343" spans="1:5" x14ac:dyDescent="0.3">
      <c r="A20343" t="s">
        <v>11346</v>
      </c>
      <c r="B20343">
        <f>YEAR(Tableau1[[#This Row],[Date création]])</f>
        <v>2015</v>
      </c>
      <c r="C20343" s="2">
        <v>42066</v>
      </c>
      <c r="D20343" s="9">
        <v>0.16600000000000001</v>
      </c>
      <c r="E20343" t="s">
        <v>9500</v>
      </c>
    </row>
    <row r="20344" spans="1:5" x14ac:dyDescent="0.3">
      <c r="A20344" t="s">
        <v>11346</v>
      </c>
      <c r="B20344">
        <f>YEAR(Tableau1[[#This Row],[Date création]])</f>
        <v>2015</v>
      </c>
      <c r="C20344" s="2">
        <v>42066</v>
      </c>
      <c r="D20344" s="9">
        <v>0.16600000000000001</v>
      </c>
      <c r="E20344" t="s">
        <v>8091</v>
      </c>
    </row>
    <row r="20345" spans="1:5" x14ac:dyDescent="0.3">
      <c r="A20345" t="s">
        <v>11338</v>
      </c>
      <c r="B20345">
        <f>YEAR(Tableau1[[#This Row],[Date création]])</f>
        <v>2015</v>
      </c>
      <c r="C20345" s="2">
        <v>42073</v>
      </c>
      <c r="D20345" s="9">
        <v>0.16600000000000001</v>
      </c>
      <c r="E20345" t="s">
        <v>10847</v>
      </c>
    </row>
    <row r="20346" spans="1:5" x14ac:dyDescent="0.3">
      <c r="A20346" t="s">
        <v>11305</v>
      </c>
      <c r="B20346">
        <f>YEAR(Tableau1[[#This Row],[Date création]])</f>
        <v>2015</v>
      </c>
      <c r="C20346" s="2">
        <v>42076</v>
      </c>
      <c r="D20346" s="9">
        <v>0.16600000000000001</v>
      </c>
      <c r="E20346" t="s">
        <v>10067</v>
      </c>
    </row>
    <row r="20347" spans="1:5" x14ac:dyDescent="0.3">
      <c r="A20347" t="s">
        <v>11305</v>
      </c>
      <c r="B20347">
        <f>YEAR(Tableau1[[#This Row],[Date création]])</f>
        <v>2015</v>
      </c>
      <c r="C20347" s="2">
        <v>42076</v>
      </c>
      <c r="D20347" s="9">
        <v>0.16600000000000001</v>
      </c>
      <c r="E20347" t="s">
        <v>10171</v>
      </c>
    </row>
    <row r="20348" spans="1:5" x14ac:dyDescent="0.3">
      <c r="A20348" t="s">
        <v>11305</v>
      </c>
      <c r="B20348">
        <f>YEAR(Tableau1[[#This Row],[Date création]])</f>
        <v>2015</v>
      </c>
      <c r="C20348" s="2">
        <v>42076</v>
      </c>
      <c r="D20348" s="9">
        <v>0.16600000000000001</v>
      </c>
      <c r="E20348" t="s">
        <v>10000</v>
      </c>
    </row>
    <row r="20349" spans="1:5" x14ac:dyDescent="0.3">
      <c r="A20349" t="s">
        <v>11308</v>
      </c>
      <c r="B20349">
        <f>YEAR(Tableau1[[#This Row],[Date création]])</f>
        <v>2015</v>
      </c>
      <c r="C20349" s="2">
        <v>42076</v>
      </c>
      <c r="D20349" s="9">
        <v>0.16600000000000001</v>
      </c>
      <c r="E20349" t="s">
        <v>11309</v>
      </c>
    </row>
    <row r="20350" spans="1:5" x14ac:dyDescent="0.3">
      <c r="A20350" t="s">
        <v>11308</v>
      </c>
      <c r="B20350">
        <f>YEAR(Tableau1[[#This Row],[Date création]])</f>
        <v>2015</v>
      </c>
      <c r="C20350" s="2">
        <v>42076</v>
      </c>
      <c r="D20350" s="9">
        <v>0.16600000000000001</v>
      </c>
      <c r="E20350" t="s">
        <v>11310</v>
      </c>
    </row>
    <row r="20351" spans="1:5" x14ac:dyDescent="0.3">
      <c r="A20351" t="s">
        <v>11308</v>
      </c>
      <c r="B20351">
        <f>YEAR(Tableau1[[#This Row],[Date création]])</f>
        <v>2015</v>
      </c>
      <c r="C20351" s="2">
        <v>42076</v>
      </c>
      <c r="D20351" s="9">
        <v>0.16600000000000001</v>
      </c>
      <c r="E20351" t="s">
        <v>11311</v>
      </c>
    </row>
    <row r="20352" spans="1:5" x14ac:dyDescent="0.3">
      <c r="A20352" t="s">
        <v>11296</v>
      </c>
      <c r="B20352">
        <f>YEAR(Tableau1[[#This Row],[Date création]])</f>
        <v>2015</v>
      </c>
      <c r="C20352" s="2">
        <v>42076</v>
      </c>
      <c r="D20352" s="9">
        <v>0.16600000000000001</v>
      </c>
      <c r="E20352" t="s">
        <v>3225</v>
      </c>
    </row>
    <row r="20353" spans="1:5" x14ac:dyDescent="0.3">
      <c r="A20353" s="1" t="s">
        <v>11278</v>
      </c>
      <c r="B20353" s="5">
        <f>YEAR(Tableau1[[#This Row],[Date création]])</f>
        <v>2015</v>
      </c>
      <c r="C20353" s="2">
        <v>42080</v>
      </c>
      <c r="D20353" s="9">
        <v>0.16600000000000001</v>
      </c>
      <c r="E20353" t="s">
        <v>8813</v>
      </c>
    </row>
    <row r="20354" spans="1:5" x14ac:dyDescent="0.3">
      <c r="A20354" t="s">
        <v>11253</v>
      </c>
      <c r="B20354">
        <f>YEAR(Tableau1[[#This Row],[Date création]])</f>
        <v>2015</v>
      </c>
      <c r="C20354" s="2">
        <v>42084</v>
      </c>
      <c r="D20354" s="9">
        <v>0.16600000000000001</v>
      </c>
      <c r="E20354" t="s">
        <v>11103</v>
      </c>
    </row>
    <row r="20355" spans="1:5" x14ac:dyDescent="0.3">
      <c r="A20355" t="s">
        <v>11244</v>
      </c>
      <c r="B20355">
        <f>YEAR(Tableau1[[#This Row],[Date création]])</f>
        <v>2015</v>
      </c>
      <c r="C20355" s="2">
        <v>42086</v>
      </c>
      <c r="D20355" s="9">
        <v>0.16600000000000001</v>
      </c>
      <c r="E20355" t="s">
        <v>10401</v>
      </c>
    </row>
    <row r="20356" spans="1:5" x14ac:dyDescent="0.3">
      <c r="A20356" t="s">
        <v>11244</v>
      </c>
      <c r="B20356">
        <f>YEAR(Tableau1[[#This Row],[Date création]])</f>
        <v>2015</v>
      </c>
      <c r="C20356" s="2">
        <v>42086</v>
      </c>
      <c r="D20356" s="9">
        <v>0.16600000000000001</v>
      </c>
      <c r="E20356" t="s">
        <v>9513</v>
      </c>
    </row>
    <row r="20357" spans="1:5" x14ac:dyDescent="0.3">
      <c r="A20357" t="s">
        <v>11244</v>
      </c>
      <c r="B20357">
        <f>YEAR(Tableau1[[#This Row],[Date création]])</f>
        <v>2015</v>
      </c>
      <c r="C20357" s="2">
        <v>42086</v>
      </c>
      <c r="D20357" s="9">
        <v>0.16600000000000001</v>
      </c>
      <c r="E20357" t="s">
        <v>11177</v>
      </c>
    </row>
    <row r="20358" spans="1:5" x14ac:dyDescent="0.3">
      <c r="A20358" t="s">
        <v>11244</v>
      </c>
      <c r="B20358">
        <f>YEAR(Tableau1[[#This Row],[Date création]])</f>
        <v>2015</v>
      </c>
      <c r="C20358" s="2">
        <v>42086</v>
      </c>
      <c r="D20358" s="9">
        <v>0.16600000000000001</v>
      </c>
      <c r="E20358" t="s">
        <v>10067</v>
      </c>
    </row>
    <row r="20359" spans="1:5" x14ac:dyDescent="0.3">
      <c r="A20359" t="s">
        <v>11244</v>
      </c>
      <c r="B20359">
        <f>YEAR(Tableau1[[#This Row],[Date création]])</f>
        <v>2015</v>
      </c>
      <c r="C20359" s="2">
        <v>42086</v>
      </c>
      <c r="D20359" s="9">
        <v>0.16600000000000001</v>
      </c>
      <c r="E20359" t="s">
        <v>9529</v>
      </c>
    </row>
    <row r="20360" spans="1:5" x14ac:dyDescent="0.3">
      <c r="A20360" t="s">
        <v>11244</v>
      </c>
      <c r="B20360">
        <f>YEAR(Tableau1[[#This Row],[Date création]])</f>
        <v>2015</v>
      </c>
      <c r="C20360" s="2">
        <v>42086</v>
      </c>
      <c r="D20360" s="9">
        <v>0.16600000000000001</v>
      </c>
      <c r="E20360" t="s">
        <v>9836</v>
      </c>
    </row>
    <row r="20361" spans="1:5" x14ac:dyDescent="0.3">
      <c r="A20361" t="s">
        <v>11180</v>
      </c>
      <c r="B20361">
        <f>YEAR(Tableau1[[#This Row],[Date création]])</f>
        <v>2015</v>
      </c>
      <c r="C20361" s="2">
        <v>42097</v>
      </c>
      <c r="D20361" s="9">
        <v>0.16600000000000001</v>
      </c>
      <c r="E20361" t="s">
        <v>8785</v>
      </c>
    </row>
    <row r="20362" spans="1:5" x14ac:dyDescent="0.3">
      <c r="A20362" t="s">
        <v>11180</v>
      </c>
      <c r="B20362">
        <f>YEAR(Tableau1[[#This Row],[Date création]])</f>
        <v>2015</v>
      </c>
      <c r="C20362" s="2">
        <v>42097</v>
      </c>
      <c r="D20362" s="9">
        <v>0.16600000000000001</v>
      </c>
      <c r="E20362" t="s">
        <v>10375</v>
      </c>
    </row>
    <row r="20363" spans="1:5" x14ac:dyDescent="0.3">
      <c r="A20363" t="s">
        <v>11180</v>
      </c>
      <c r="B20363">
        <f>YEAR(Tableau1[[#This Row],[Date création]])</f>
        <v>2015</v>
      </c>
      <c r="C20363" s="2">
        <v>42097</v>
      </c>
      <c r="D20363" s="9">
        <v>0.16600000000000001</v>
      </c>
      <c r="E20363" t="s">
        <v>10376</v>
      </c>
    </row>
    <row r="20364" spans="1:5" x14ac:dyDescent="0.3">
      <c r="A20364" t="s">
        <v>11180</v>
      </c>
      <c r="B20364">
        <f>YEAR(Tableau1[[#This Row],[Date création]])</f>
        <v>2015</v>
      </c>
      <c r="C20364" s="2">
        <v>42097</v>
      </c>
      <c r="D20364" s="9">
        <v>0.16600000000000001</v>
      </c>
      <c r="E20364" t="s">
        <v>10207</v>
      </c>
    </row>
    <row r="20365" spans="1:5" x14ac:dyDescent="0.3">
      <c r="A20365" t="s">
        <v>11173</v>
      </c>
      <c r="B20365">
        <f>YEAR(Tableau1[[#This Row],[Date création]])</f>
        <v>2015</v>
      </c>
      <c r="C20365" s="2">
        <v>42100</v>
      </c>
      <c r="D20365" s="9">
        <v>0.16600000000000001</v>
      </c>
      <c r="E20365" t="s">
        <v>10000</v>
      </c>
    </row>
    <row r="20366" spans="1:5" x14ac:dyDescent="0.3">
      <c r="A20366" t="s">
        <v>11168</v>
      </c>
      <c r="B20366">
        <f>YEAR(Tableau1[[#This Row],[Date création]])</f>
        <v>2015</v>
      </c>
      <c r="C20366" s="2">
        <v>42101</v>
      </c>
      <c r="D20366" s="9">
        <v>0.16600000000000001</v>
      </c>
      <c r="E20366" t="s">
        <v>435</v>
      </c>
    </row>
    <row r="20367" spans="1:5" x14ac:dyDescent="0.3">
      <c r="A20367" t="s">
        <v>11139</v>
      </c>
      <c r="B20367">
        <f>YEAR(Tableau1[[#This Row],[Date création]])</f>
        <v>2015</v>
      </c>
      <c r="C20367" s="2">
        <v>42104</v>
      </c>
      <c r="D20367" s="9">
        <v>0.16600000000000001</v>
      </c>
      <c r="E20367" t="s">
        <v>613</v>
      </c>
    </row>
    <row r="20368" spans="1:5" x14ac:dyDescent="0.3">
      <c r="A20368" t="s">
        <v>11130</v>
      </c>
      <c r="B20368">
        <f>YEAR(Tableau1[[#This Row],[Date création]])</f>
        <v>2015</v>
      </c>
      <c r="C20368" s="2">
        <v>42104</v>
      </c>
      <c r="D20368" s="9">
        <v>0.16600000000000001</v>
      </c>
      <c r="E20368" t="s">
        <v>8813</v>
      </c>
    </row>
    <row r="20369" spans="1:5" x14ac:dyDescent="0.3">
      <c r="A20369" t="s">
        <v>11134</v>
      </c>
      <c r="B20369">
        <f>YEAR(Tableau1[[#This Row],[Date création]])</f>
        <v>2015</v>
      </c>
      <c r="C20369" s="2">
        <v>42104</v>
      </c>
      <c r="D20369" s="9">
        <v>0.16600000000000001</v>
      </c>
      <c r="E20369" t="s">
        <v>8813</v>
      </c>
    </row>
    <row r="20370" spans="1:5" x14ac:dyDescent="0.3">
      <c r="A20370" t="s">
        <v>11133</v>
      </c>
      <c r="B20370">
        <f>YEAR(Tableau1[[#This Row],[Date création]])</f>
        <v>2015</v>
      </c>
      <c r="C20370" s="2">
        <v>42104</v>
      </c>
      <c r="D20370" s="9">
        <v>0.16600000000000001</v>
      </c>
      <c r="E20370" t="s">
        <v>9513</v>
      </c>
    </row>
    <row r="20371" spans="1:5" x14ac:dyDescent="0.3">
      <c r="A20371" t="s">
        <v>11134</v>
      </c>
      <c r="B20371">
        <f>YEAR(Tableau1[[#This Row],[Date création]])</f>
        <v>2015</v>
      </c>
      <c r="C20371" s="2">
        <v>42104</v>
      </c>
      <c r="D20371" s="9">
        <v>0.16600000000000001</v>
      </c>
      <c r="E20371" t="s">
        <v>9513</v>
      </c>
    </row>
    <row r="20372" spans="1:5" x14ac:dyDescent="0.3">
      <c r="A20372" t="s">
        <v>11134</v>
      </c>
      <c r="B20372">
        <f>YEAR(Tableau1[[#This Row],[Date création]])</f>
        <v>2015</v>
      </c>
      <c r="C20372" s="2">
        <v>42104</v>
      </c>
      <c r="D20372" s="9">
        <v>0.16600000000000001</v>
      </c>
      <c r="E20372" t="s">
        <v>10230</v>
      </c>
    </row>
    <row r="20373" spans="1:5" x14ac:dyDescent="0.3">
      <c r="A20373" t="s">
        <v>11143</v>
      </c>
      <c r="B20373">
        <f>YEAR(Tableau1[[#This Row],[Date création]])</f>
        <v>2015</v>
      </c>
      <c r="C20373" s="2">
        <v>42104</v>
      </c>
      <c r="D20373" s="9">
        <v>0.16600000000000001</v>
      </c>
      <c r="E20373" t="s">
        <v>10114</v>
      </c>
    </row>
    <row r="20374" spans="1:5" x14ac:dyDescent="0.3">
      <c r="A20374" t="s">
        <v>11140</v>
      </c>
      <c r="B20374">
        <f>YEAR(Tableau1[[#This Row],[Date création]])</f>
        <v>2015</v>
      </c>
      <c r="C20374" s="2">
        <v>42104</v>
      </c>
      <c r="D20374" s="9">
        <v>0.16600000000000001</v>
      </c>
      <c r="E20374" t="s">
        <v>10266</v>
      </c>
    </row>
    <row r="20375" spans="1:5" x14ac:dyDescent="0.3">
      <c r="A20375" t="s">
        <v>11140</v>
      </c>
      <c r="B20375">
        <f>YEAR(Tableau1[[#This Row],[Date création]])</f>
        <v>2015</v>
      </c>
      <c r="C20375" s="2">
        <v>42104</v>
      </c>
      <c r="D20375" s="9">
        <v>0.16600000000000001</v>
      </c>
      <c r="E20375" t="s">
        <v>10206</v>
      </c>
    </row>
    <row r="20376" spans="1:5" x14ac:dyDescent="0.3">
      <c r="A20376" t="s">
        <v>11143</v>
      </c>
      <c r="B20376">
        <f>YEAR(Tableau1[[#This Row],[Date création]])</f>
        <v>2015</v>
      </c>
      <c r="C20376" s="2">
        <v>42104</v>
      </c>
      <c r="D20376" s="9">
        <v>0.16600000000000001</v>
      </c>
      <c r="E20376" t="s">
        <v>10206</v>
      </c>
    </row>
    <row r="20377" spans="1:5" x14ac:dyDescent="0.3">
      <c r="A20377" t="s">
        <v>11140</v>
      </c>
      <c r="B20377">
        <f>YEAR(Tableau1[[#This Row],[Date création]])</f>
        <v>2015</v>
      </c>
      <c r="C20377" s="2">
        <v>42104</v>
      </c>
      <c r="D20377" s="9">
        <v>0.16600000000000001</v>
      </c>
      <c r="E20377" t="s">
        <v>10270</v>
      </c>
    </row>
    <row r="20378" spans="1:5" x14ac:dyDescent="0.3">
      <c r="A20378" t="s">
        <v>11140</v>
      </c>
      <c r="B20378">
        <f>YEAR(Tableau1[[#This Row],[Date création]])</f>
        <v>2015</v>
      </c>
      <c r="C20378" s="2">
        <v>42104</v>
      </c>
      <c r="D20378" s="9">
        <v>0.16600000000000001</v>
      </c>
      <c r="E20378" t="s">
        <v>10083</v>
      </c>
    </row>
    <row r="20379" spans="1:5" x14ac:dyDescent="0.3">
      <c r="A20379" t="s">
        <v>11130</v>
      </c>
      <c r="B20379">
        <f>YEAR(Tableau1[[#This Row],[Date création]])</f>
        <v>2015</v>
      </c>
      <c r="C20379" s="2">
        <v>42104</v>
      </c>
      <c r="D20379" s="9">
        <v>0.16600000000000001</v>
      </c>
      <c r="E20379" t="s">
        <v>8844</v>
      </c>
    </row>
    <row r="20380" spans="1:5" x14ac:dyDescent="0.3">
      <c r="A20380" t="s">
        <v>11133</v>
      </c>
      <c r="B20380">
        <f>YEAR(Tableau1[[#This Row],[Date création]])</f>
        <v>2015</v>
      </c>
      <c r="C20380" s="2">
        <v>42104</v>
      </c>
      <c r="D20380" s="9">
        <v>0.16600000000000001</v>
      </c>
      <c r="E20380" t="s">
        <v>9529</v>
      </c>
    </row>
    <row r="20381" spans="1:5" x14ac:dyDescent="0.3">
      <c r="A20381" t="s">
        <v>11134</v>
      </c>
      <c r="B20381">
        <f>YEAR(Tableau1[[#This Row],[Date création]])</f>
        <v>2015</v>
      </c>
      <c r="C20381" s="2">
        <v>42104</v>
      </c>
      <c r="D20381" s="9">
        <v>0.16600000000000001</v>
      </c>
      <c r="E20381" t="s">
        <v>9529</v>
      </c>
    </row>
    <row r="20382" spans="1:5" x14ac:dyDescent="0.3">
      <c r="A20382" t="s">
        <v>11133</v>
      </c>
      <c r="B20382">
        <f>YEAR(Tableau1[[#This Row],[Date création]])</f>
        <v>2015</v>
      </c>
      <c r="C20382" s="2">
        <v>42104</v>
      </c>
      <c r="D20382" s="9">
        <v>0.16600000000000001</v>
      </c>
      <c r="E20382" t="s">
        <v>10173</v>
      </c>
    </row>
    <row r="20383" spans="1:5" x14ac:dyDescent="0.3">
      <c r="A20383" t="s">
        <v>11134</v>
      </c>
      <c r="B20383">
        <f>YEAR(Tableau1[[#This Row],[Date création]])</f>
        <v>2015</v>
      </c>
      <c r="C20383" s="2">
        <v>42104</v>
      </c>
      <c r="D20383" s="9">
        <v>0.16600000000000001</v>
      </c>
      <c r="E20383" t="s">
        <v>10173</v>
      </c>
    </row>
    <row r="20384" spans="1:5" x14ac:dyDescent="0.3">
      <c r="A20384" t="s">
        <v>11140</v>
      </c>
      <c r="B20384">
        <f>YEAR(Tableau1[[#This Row],[Date création]])</f>
        <v>2015</v>
      </c>
      <c r="C20384" s="2">
        <v>42104</v>
      </c>
      <c r="D20384" s="9">
        <v>0.16600000000000001</v>
      </c>
      <c r="E20384" t="s">
        <v>11141</v>
      </c>
    </row>
    <row r="20385" spans="1:5" x14ac:dyDescent="0.3">
      <c r="A20385" t="s">
        <v>11140</v>
      </c>
      <c r="B20385">
        <f>YEAR(Tableau1[[#This Row],[Date création]])</f>
        <v>2015</v>
      </c>
      <c r="C20385" s="2">
        <v>42104</v>
      </c>
      <c r="D20385" s="9">
        <v>0.16600000000000001</v>
      </c>
      <c r="E20385" t="s">
        <v>11142</v>
      </c>
    </row>
    <row r="20386" spans="1:5" x14ac:dyDescent="0.3">
      <c r="A20386" t="s">
        <v>11143</v>
      </c>
      <c r="B20386">
        <f>YEAR(Tableau1[[#This Row],[Date création]])</f>
        <v>2015</v>
      </c>
      <c r="C20386" s="2">
        <v>42104</v>
      </c>
      <c r="D20386" s="9">
        <v>0.16600000000000001</v>
      </c>
      <c r="E20386" t="s">
        <v>10207</v>
      </c>
    </row>
    <row r="20387" spans="1:5" x14ac:dyDescent="0.3">
      <c r="A20387" t="s">
        <v>11143</v>
      </c>
      <c r="B20387">
        <f>YEAR(Tableau1[[#This Row],[Date création]])</f>
        <v>2015</v>
      </c>
      <c r="C20387" s="2">
        <v>42104</v>
      </c>
      <c r="D20387" s="9">
        <v>0.16600000000000001</v>
      </c>
      <c r="E20387" t="s">
        <v>10263</v>
      </c>
    </row>
    <row r="20388" spans="1:5" x14ac:dyDescent="0.3">
      <c r="A20388" t="s">
        <v>11133</v>
      </c>
      <c r="B20388">
        <f>YEAR(Tableau1[[#This Row],[Date création]])</f>
        <v>2015</v>
      </c>
      <c r="C20388" s="2">
        <v>42104</v>
      </c>
      <c r="D20388" s="9">
        <v>0.16600000000000001</v>
      </c>
      <c r="E20388" t="s">
        <v>2790</v>
      </c>
    </row>
    <row r="20389" spans="1:5" x14ac:dyDescent="0.3">
      <c r="A20389" t="s">
        <v>11130</v>
      </c>
      <c r="B20389">
        <f>YEAR(Tableau1[[#This Row],[Date création]])</f>
        <v>2015</v>
      </c>
      <c r="C20389" s="2">
        <v>42104</v>
      </c>
      <c r="D20389" s="9">
        <v>0.16600000000000001</v>
      </c>
      <c r="E20389" t="s">
        <v>452</v>
      </c>
    </row>
    <row r="20390" spans="1:5" x14ac:dyDescent="0.3">
      <c r="A20390" t="s">
        <v>11130</v>
      </c>
      <c r="B20390">
        <f>YEAR(Tableau1[[#This Row],[Date création]])</f>
        <v>2015</v>
      </c>
      <c r="C20390" s="2">
        <v>42104</v>
      </c>
      <c r="D20390" s="9">
        <v>0.16600000000000001</v>
      </c>
      <c r="E20390" t="s">
        <v>453</v>
      </c>
    </row>
    <row r="20391" spans="1:5" x14ac:dyDescent="0.3">
      <c r="A20391" t="s">
        <v>11134</v>
      </c>
      <c r="B20391">
        <f>YEAR(Tableau1[[#This Row],[Date création]])</f>
        <v>2015</v>
      </c>
      <c r="C20391" s="2">
        <v>42104</v>
      </c>
      <c r="D20391" s="9">
        <v>0.16600000000000001</v>
      </c>
      <c r="E20391" t="s">
        <v>9737</v>
      </c>
    </row>
    <row r="20392" spans="1:5" x14ac:dyDescent="0.3">
      <c r="A20392" t="s">
        <v>11116</v>
      </c>
      <c r="B20392">
        <f>YEAR(Tableau1[[#This Row],[Date création]])</f>
        <v>2015</v>
      </c>
      <c r="C20392" s="2">
        <v>42107</v>
      </c>
      <c r="D20392" s="9">
        <v>0.16600000000000001</v>
      </c>
      <c r="E20392" t="s">
        <v>613</v>
      </c>
    </row>
    <row r="20393" spans="1:5" x14ac:dyDescent="0.3">
      <c r="A20393" t="s">
        <v>11107</v>
      </c>
      <c r="B20393">
        <f>YEAR(Tableau1[[#This Row],[Date création]])</f>
        <v>2015</v>
      </c>
      <c r="C20393" s="2">
        <v>42107</v>
      </c>
      <c r="D20393" s="9">
        <v>0.16600000000000001</v>
      </c>
      <c r="E20393" t="s">
        <v>8785</v>
      </c>
    </row>
    <row r="20394" spans="1:5" x14ac:dyDescent="0.3">
      <c r="A20394" t="s">
        <v>11107</v>
      </c>
      <c r="B20394">
        <f>YEAR(Tableau1[[#This Row],[Date création]])</f>
        <v>2015</v>
      </c>
      <c r="C20394" s="2">
        <v>42107</v>
      </c>
      <c r="D20394" s="9">
        <v>0.16600000000000001</v>
      </c>
      <c r="E20394" t="s">
        <v>8813</v>
      </c>
    </row>
    <row r="20395" spans="1:5" x14ac:dyDescent="0.3">
      <c r="A20395" t="s">
        <v>11094</v>
      </c>
      <c r="B20395">
        <f>YEAR(Tableau1[[#This Row],[Date création]])</f>
        <v>2015</v>
      </c>
      <c r="C20395" s="2">
        <v>42109</v>
      </c>
      <c r="D20395" s="9">
        <v>0.16600000000000001</v>
      </c>
      <c r="E20395" t="s">
        <v>10268</v>
      </c>
    </row>
    <row r="20396" spans="1:5" x14ac:dyDescent="0.3">
      <c r="A20396" t="s">
        <v>11094</v>
      </c>
      <c r="B20396">
        <f>YEAR(Tableau1[[#This Row],[Date création]])</f>
        <v>2015</v>
      </c>
      <c r="C20396" s="2">
        <v>42109</v>
      </c>
      <c r="D20396" s="9">
        <v>0.16600000000000001</v>
      </c>
      <c r="E20396" t="s">
        <v>11095</v>
      </c>
    </row>
    <row r="20397" spans="1:5" x14ac:dyDescent="0.3">
      <c r="A20397" t="s">
        <v>11094</v>
      </c>
      <c r="B20397">
        <f>YEAR(Tableau1[[#This Row],[Date création]])</f>
        <v>2015</v>
      </c>
      <c r="C20397" s="2">
        <v>42109</v>
      </c>
      <c r="D20397" s="9">
        <v>0.16600000000000001</v>
      </c>
      <c r="E20397" t="s">
        <v>11096</v>
      </c>
    </row>
    <row r="20398" spans="1:5" x14ac:dyDescent="0.3">
      <c r="A20398" t="s">
        <v>11094</v>
      </c>
      <c r="B20398">
        <f>YEAR(Tableau1[[#This Row],[Date création]])</f>
        <v>2015</v>
      </c>
      <c r="C20398" s="2">
        <v>42109</v>
      </c>
      <c r="D20398" s="9">
        <v>0.16600000000000001</v>
      </c>
      <c r="E20398" t="s">
        <v>10616</v>
      </c>
    </row>
    <row r="20399" spans="1:5" x14ac:dyDescent="0.3">
      <c r="A20399" t="s">
        <v>11094</v>
      </c>
      <c r="B20399">
        <f>YEAR(Tableau1[[#This Row],[Date création]])</f>
        <v>2015</v>
      </c>
      <c r="C20399" s="2">
        <v>42109</v>
      </c>
      <c r="D20399" s="9">
        <v>0.16600000000000001</v>
      </c>
      <c r="E20399" t="s">
        <v>10147</v>
      </c>
    </row>
    <row r="20400" spans="1:5" x14ac:dyDescent="0.3">
      <c r="A20400" t="s">
        <v>11094</v>
      </c>
      <c r="B20400">
        <f>YEAR(Tableau1[[#This Row],[Date création]])</f>
        <v>2015</v>
      </c>
      <c r="C20400" s="2">
        <v>42109</v>
      </c>
      <c r="D20400" s="9">
        <v>0.16600000000000001</v>
      </c>
      <c r="E20400" t="s">
        <v>11097</v>
      </c>
    </row>
    <row r="20401" spans="1:5" x14ac:dyDescent="0.3">
      <c r="A20401" t="s">
        <v>11084</v>
      </c>
      <c r="B20401">
        <f>YEAR(Tableau1[[#This Row],[Date création]])</f>
        <v>2015</v>
      </c>
      <c r="C20401" s="2">
        <v>42110</v>
      </c>
      <c r="D20401" s="9">
        <v>0.16600000000000001</v>
      </c>
      <c r="E20401" t="s">
        <v>8785</v>
      </c>
    </row>
    <row r="20402" spans="1:5" x14ac:dyDescent="0.3">
      <c r="A20402" t="s">
        <v>11084</v>
      </c>
      <c r="B20402">
        <f>YEAR(Tableau1[[#This Row],[Date création]])</f>
        <v>2015</v>
      </c>
      <c r="C20402" s="2">
        <v>42110</v>
      </c>
      <c r="D20402" s="9">
        <v>0.16600000000000001</v>
      </c>
      <c r="E20402" t="s">
        <v>10270</v>
      </c>
    </row>
    <row r="20403" spans="1:5" x14ac:dyDescent="0.3">
      <c r="A20403" t="s">
        <v>11084</v>
      </c>
      <c r="B20403">
        <f>YEAR(Tableau1[[#This Row],[Date création]])</f>
        <v>2015</v>
      </c>
      <c r="C20403" s="2">
        <v>42110</v>
      </c>
      <c r="D20403" s="9">
        <v>0.16600000000000001</v>
      </c>
      <c r="E20403" t="s">
        <v>10144</v>
      </c>
    </row>
    <row r="20404" spans="1:5" x14ac:dyDescent="0.3">
      <c r="A20404" t="s">
        <v>11043</v>
      </c>
      <c r="B20404">
        <f>YEAR(Tableau1[[#This Row],[Date création]])</f>
        <v>2015</v>
      </c>
      <c r="C20404" s="2">
        <v>42114</v>
      </c>
      <c r="D20404" s="9">
        <v>0.16600000000000001</v>
      </c>
      <c r="E20404" t="s">
        <v>10080</v>
      </c>
    </row>
    <row r="20405" spans="1:5" x14ac:dyDescent="0.3">
      <c r="A20405" t="s">
        <v>11043</v>
      </c>
      <c r="B20405">
        <f>YEAR(Tableau1[[#This Row],[Date création]])</f>
        <v>2015</v>
      </c>
      <c r="C20405" s="2">
        <v>42114</v>
      </c>
      <c r="D20405" s="9">
        <v>0.16600000000000001</v>
      </c>
      <c r="E20405" t="s">
        <v>10193</v>
      </c>
    </row>
    <row r="20406" spans="1:5" x14ac:dyDescent="0.3">
      <c r="A20406" t="s">
        <v>11043</v>
      </c>
      <c r="B20406">
        <f>YEAR(Tableau1[[#This Row],[Date création]])</f>
        <v>2015</v>
      </c>
      <c r="C20406" s="2">
        <v>42114</v>
      </c>
      <c r="D20406" s="9">
        <v>0.16600000000000001</v>
      </c>
      <c r="E20406" t="s">
        <v>10194</v>
      </c>
    </row>
    <row r="20407" spans="1:5" x14ac:dyDescent="0.3">
      <c r="A20407" t="s">
        <v>11050</v>
      </c>
      <c r="B20407">
        <f>YEAR(Tableau1[[#This Row],[Date création]])</f>
        <v>2015</v>
      </c>
      <c r="C20407" s="2">
        <v>42114</v>
      </c>
      <c r="D20407" s="9">
        <v>0.16600000000000001</v>
      </c>
      <c r="E20407" t="s">
        <v>10245</v>
      </c>
    </row>
    <row r="20408" spans="1:5" x14ac:dyDescent="0.3">
      <c r="A20408" t="s">
        <v>11038</v>
      </c>
      <c r="B20408">
        <f>YEAR(Tableau1[[#This Row],[Date création]])</f>
        <v>2015</v>
      </c>
      <c r="C20408" s="2">
        <v>42115</v>
      </c>
      <c r="D20408" s="9">
        <v>0.16600000000000001</v>
      </c>
      <c r="E20408" t="s">
        <v>10067</v>
      </c>
    </row>
    <row r="20409" spans="1:5" x14ac:dyDescent="0.3">
      <c r="A20409" t="s">
        <v>11038</v>
      </c>
      <c r="B20409">
        <f>YEAR(Tableau1[[#This Row],[Date création]])</f>
        <v>2015</v>
      </c>
      <c r="C20409" s="2">
        <v>42115</v>
      </c>
      <c r="D20409" s="9">
        <v>0.16600000000000001</v>
      </c>
      <c r="E20409" t="s">
        <v>9994</v>
      </c>
    </row>
    <row r="20410" spans="1:5" x14ac:dyDescent="0.3">
      <c r="A20410" t="s">
        <v>11038</v>
      </c>
      <c r="B20410">
        <f>YEAR(Tableau1[[#This Row],[Date création]])</f>
        <v>2015</v>
      </c>
      <c r="C20410" s="2">
        <v>42115</v>
      </c>
      <c r="D20410" s="9">
        <v>0.16600000000000001</v>
      </c>
      <c r="E20410" t="s">
        <v>9529</v>
      </c>
    </row>
    <row r="20411" spans="1:5" x14ac:dyDescent="0.3">
      <c r="A20411" t="s">
        <v>11038</v>
      </c>
      <c r="B20411">
        <f>YEAR(Tableau1[[#This Row],[Date création]])</f>
        <v>2015</v>
      </c>
      <c r="C20411" s="2">
        <v>42115</v>
      </c>
      <c r="D20411" s="9">
        <v>0.16600000000000001</v>
      </c>
      <c r="E20411" t="s">
        <v>10000</v>
      </c>
    </row>
    <row r="20412" spans="1:5" x14ac:dyDescent="0.3">
      <c r="A20412" t="s">
        <v>11038</v>
      </c>
      <c r="B20412">
        <f>YEAR(Tableau1[[#This Row],[Date création]])</f>
        <v>2015</v>
      </c>
      <c r="C20412" s="2">
        <v>42115</v>
      </c>
      <c r="D20412" s="9">
        <v>0.16600000000000001</v>
      </c>
      <c r="E20412" t="s">
        <v>10799</v>
      </c>
    </row>
    <row r="20413" spans="1:5" x14ac:dyDescent="0.3">
      <c r="A20413" t="s">
        <v>11031</v>
      </c>
      <c r="B20413">
        <f>YEAR(Tableau1[[#This Row],[Date création]])</f>
        <v>2015</v>
      </c>
      <c r="C20413" s="2">
        <v>42117</v>
      </c>
      <c r="D20413" s="9">
        <v>0.16600000000000001</v>
      </c>
      <c r="E20413" t="s">
        <v>9058</v>
      </c>
    </row>
    <row r="20414" spans="1:5" x14ac:dyDescent="0.3">
      <c r="A20414" t="s">
        <v>11023</v>
      </c>
      <c r="B20414">
        <f>YEAR(Tableau1[[#This Row],[Date création]])</f>
        <v>2015</v>
      </c>
      <c r="C20414" s="2">
        <v>42121</v>
      </c>
      <c r="D20414" s="9">
        <v>0.16600000000000001</v>
      </c>
      <c r="E20414" t="s">
        <v>10067</v>
      </c>
    </row>
    <row r="20415" spans="1:5" x14ac:dyDescent="0.3">
      <c r="A20415" t="s">
        <v>11010</v>
      </c>
      <c r="B20415">
        <f>YEAR(Tableau1[[#This Row],[Date création]])</f>
        <v>2015</v>
      </c>
      <c r="C20415" s="2">
        <v>42121</v>
      </c>
      <c r="D20415" s="9">
        <v>0.16600000000000001</v>
      </c>
      <c r="E20415" t="s">
        <v>10116</v>
      </c>
    </row>
    <row r="20416" spans="1:5" x14ac:dyDescent="0.3">
      <c r="A20416" t="s">
        <v>11010</v>
      </c>
      <c r="B20416">
        <f>YEAR(Tableau1[[#This Row],[Date création]])</f>
        <v>2015</v>
      </c>
      <c r="C20416" s="2">
        <v>42121</v>
      </c>
      <c r="D20416" s="9">
        <v>0.16600000000000001</v>
      </c>
      <c r="E20416" t="s">
        <v>11012</v>
      </c>
    </row>
    <row r="20417" spans="1:5" x14ac:dyDescent="0.3">
      <c r="A20417" t="s">
        <v>11010</v>
      </c>
      <c r="B20417">
        <f>YEAR(Tableau1[[#This Row],[Date création]])</f>
        <v>2015</v>
      </c>
      <c r="C20417" s="2">
        <v>42121</v>
      </c>
      <c r="D20417" s="9">
        <v>0.16600000000000001</v>
      </c>
      <c r="E20417" t="s">
        <v>11011</v>
      </c>
    </row>
    <row r="20418" spans="1:5" x14ac:dyDescent="0.3">
      <c r="A20418" t="s">
        <v>11023</v>
      </c>
      <c r="B20418">
        <f>YEAR(Tableau1[[#This Row],[Date création]])</f>
        <v>2015</v>
      </c>
      <c r="C20418" s="2">
        <v>42121</v>
      </c>
      <c r="D20418" s="9">
        <v>0.16600000000000001</v>
      </c>
      <c r="E20418" t="s">
        <v>2794</v>
      </c>
    </row>
    <row r="20419" spans="1:5" x14ac:dyDescent="0.3">
      <c r="A20419" t="s">
        <v>11023</v>
      </c>
      <c r="B20419">
        <f>YEAR(Tableau1[[#This Row],[Date création]])</f>
        <v>2015</v>
      </c>
      <c r="C20419" s="2">
        <v>42121</v>
      </c>
      <c r="D20419" s="9">
        <v>0.16600000000000001</v>
      </c>
      <c r="E20419" t="s">
        <v>2790</v>
      </c>
    </row>
    <row r="20420" spans="1:5" x14ac:dyDescent="0.3">
      <c r="A20420" t="s">
        <v>11023</v>
      </c>
      <c r="B20420">
        <f>YEAR(Tableau1[[#This Row],[Date création]])</f>
        <v>2015</v>
      </c>
      <c r="C20420" s="2">
        <v>42121</v>
      </c>
      <c r="D20420" s="9">
        <v>0.16600000000000001</v>
      </c>
      <c r="E20420" t="s">
        <v>424</v>
      </c>
    </row>
    <row r="20421" spans="1:5" x14ac:dyDescent="0.3">
      <c r="A20421" t="s">
        <v>10984</v>
      </c>
      <c r="B20421">
        <f>YEAR(Tableau1[[#This Row],[Date création]])</f>
        <v>2015</v>
      </c>
      <c r="C20421" s="2">
        <v>42123</v>
      </c>
      <c r="D20421" s="9">
        <v>0.16600000000000001</v>
      </c>
      <c r="E20421" t="s">
        <v>8810</v>
      </c>
    </row>
    <row r="20422" spans="1:5" x14ac:dyDescent="0.3">
      <c r="A20422" t="s">
        <v>10990</v>
      </c>
      <c r="B20422">
        <f>YEAR(Tableau1[[#This Row],[Date création]])</f>
        <v>2015</v>
      </c>
      <c r="C20422" s="2">
        <v>42123</v>
      </c>
      <c r="D20422" s="9">
        <v>0.16600000000000001</v>
      </c>
      <c r="E20422" t="s">
        <v>8810</v>
      </c>
    </row>
    <row r="20423" spans="1:5" x14ac:dyDescent="0.3">
      <c r="A20423" t="s">
        <v>10991</v>
      </c>
      <c r="B20423">
        <f>YEAR(Tableau1[[#This Row],[Date création]])</f>
        <v>2015</v>
      </c>
      <c r="C20423" s="2">
        <v>42123</v>
      </c>
      <c r="D20423" s="9">
        <v>0.16600000000000001</v>
      </c>
      <c r="E20423" t="s">
        <v>8810</v>
      </c>
    </row>
    <row r="20424" spans="1:5" x14ac:dyDescent="0.3">
      <c r="A20424" s="1" t="s">
        <v>10988</v>
      </c>
      <c r="B20424" s="5">
        <f>YEAR(Tableau1[[#This Row],[Date création]])</f>
        <v>2015</v>
      </c>
      <c r="C20424" s="2">
        <v>42123</v>
      </c>
      <c r="D20424" s="9">
        <v>0.16600000000000001</v>
      </c>
      <c r="E20424" t="s">
        <v>435</v>
      </c>
    </row>
    <row r="20425" spans="1:5" x14ac:dyDescent="0.3">
      <c r="A20425" t="s">
        <v>10972</v>
      </c>
      <c r="B20425">
        <f>YEAR(Tableau1[[#This Row],[Date création]])</f>
        <v>2015</v>
      </c>
      <c r="C20425" s="2">
        <v>42125</v>
      </c>
      <c r="D20425" s="9">
        <v>0.16600000000000001</v>
      </c>
      <c r="E20425" t="s">
        <v>10091</v>
      </c>
    </row>
    <row r="20426" spans="1:5" x14ac:dyDescent="0.3">
      <c r="A20426" t="s">
        <v>10960</v>
      </c>
      <c r="B20426">
        <f>YEAR(Tableau1[[#This Row],[Date création]])</f>
        <v>2015</v>
      </c>
      <c r="C20426" s="2">
        <v>42128</v>
      </c>
      <c r="D20426" s="9">
        <v>0.16600000000000001</v>
      </c>
      <c r="E20426" t="s">
        <v>8785</v>
      </c>
    </row>
    <row r="20427" spans="1:5" x14ac:dyDescent="0.3">
      <c r="A20427" t="s">
        <v>10958</v>
      </c>
      <c r="B20427">
        <f>YEAR(Tableau1[[#This Row],[Date création]])</f>
        <v>2015</v>
      </c>
      <c r="C20427" s="2">
        <v>42129</v>
      </c>
      <c r="D20427" s="9">
        <v>0.16600000000000001</v>
      </c>
      <c r="E20427" t="s">
        <v>10080</v>
      </c>
    </row>
    <row r="20428" spans="1:5" x14ac:dyDescent="0.3">
      <c r="A20428" t="s">
        <v>10954</v>
      </c>
      <c r="B20428">
        <f>YEAR(Tableau1[[#This Row],[Date création]])</f>
        <v>2015</v>
      </c>
      <c r="C20428" s="2">
        <v>42129</v>
      </c>
      <c r="D20428" s="9">
        <v>0.16600000000000001</v>
      </c>
      <c r="E20428" t="s">
        <v>8939</v>
      </c>
    </row>
    <row r="20429" spans="1:5" x14ac:dyDescent="0.3">
      <c r="A20429" t="s">
        <v>10935</v>
      </c>
      <c r="B20429">
        <f>YEAR(Tableau1[[#This Row],[Date création]])</f>
        <v>2015</v>
      </c>
      <c r="C20429" s="2">
        <v>42130</v>
      </c>
      <c r="D20429" s="9">
        <v>0.16600000000000001</v>
      </c>
      <c r="E20429" t="s">
        <v>8785</v>
      </c>
    </row>
    <row r="20430" spans="1:5" x14ac:dyDescent="0.3">
      <c r="A20430" t="s">
        <v>10935</v>
      </c>
      <c r="B20430">
        <f>YEAR(Tableau1[[#This Row],[Date création]])</f>
        <v>2015</v>
      </c>
      <c r="C20430" s="2">
        <v>42130</v>
      </c>
      <c r="D20430" s="9">
        <v>0.16600000000000001</v>
      </c>
      <c r="E20430" t="s">
        <v>9059</v>
      </c>
    </row>
    <row r="20431" spans="1:5" x14ac:dyDescent="0.3">
      <c r="A20431" t="s">
        <v>10935</v>
      </c>
      <c r="B20431">
        <f>YEAR(Tableau1[[#This Row],[Date création]])</f>
        <v>2015</v>
      </c>
      <c r="C20431" s="2">
        <v>42130</v>
      </c>
      <c r="D20431" s="9">
        <v>0.16600000000000001</v>
      </c>
      <c r="E20431" t="s">
        <v>2794</v>
      </c>
    </row>
    <row r="20432" spans="1:5" x14ac:dyDescent="0.3">
      <c r="A20432" t="s">
        <v>10935</v>
      </c>
      <c r="B20432">
        <f>YEAR(Tableau1[[#This Row],[Date création]])</f>
        <v>2015</v>
      </c>
      <c r="C20432" s="2">
        <v>42130</v>
      </c>
      <c r="D20432" s="9">
        <v>0.16600000000000001</v>
      </c>
      <c r="E20432" t="s">
        <v>7901</v>
      </c>
    </row>
    <row r="20433" spans="1:5" x14ac:dyDescent="0.3">
      <c r="A20433" t="s">
        <v>10935</v>
      </c>
      <c r="B20433">
        <f>YEAR(Tableau1[[#This Row],[Date création]])</f>
        <v>2015</v>
      </c>
      <c r="C20433" s="2">
        <v>42130</v>
      </c>
      <c r="D20433" s="9">
        <v>0.16600000000000001</v>
      </c>
      <c r="E20433" t="s">
        <v>9956</v>
      </c>
    </row>
    <row r="20434" spans="1:5" x14ac:dyDescent="0.3">
      <c r="A20434" t="s">
        <v>10947</v>
      </c>
      <c r="B20434">
        <f>YEAR(Tableau1[[#This Row],[Date création]])</f>
        <v>2015</v>
      </c>
      <c r="C20434" s="2">
        <v>42130</v>
      </c>
      <c r="D20434" s="9">
        <v>0.16600000000000001</v>
      </c>
      <c r="E20434" t="s">
        <v>9797</v>
      </c>
    </row>
    <row r="20435" spans="1:5" x14ac:dyDescent="0.3">
      <c r="A20435" t="s">
        <v>10947</v>
      </c>
      <c r="B20435">
        <f>YEAR(Tableau1[[#This Row],[Date création]])</f>
        <v>2015</v>
      </c>
      <c r="C20435" s="2">
        <v>42130</v>
      </c>
      <c r="D20435" s="9">
        <v>0.16600000000000001</v>
      </c>
      <c r="E20435" t="s">
        <v>9794</v>
      </c>
    </row>
    <row r="20436" spans="1:5" x14ac:dyDescent="0.3">
      <c r="A20436" t="s">
        <v>10949</v>
      </c>
      <c r="B20436">
        <f>YEAR(Tableau1[[#This Row],[Date création]])</f>
        <v>2015</v>
      </c>
      <c r="C20436" s="2">
        <v>42130</v>
      </c>
      <c r="D20436" s="9">
        <v>0.16600000000000001</v>
      </c>
      <c r="E20436" t="s">
        <v>10950</v>
      </c>
    </row>
    <row r="20437" spans="1:5" x14ac:dyDescent="0.3">
      <c r="A20437" t="s">
        <v>10925</v>
      </c>
      <c r="B20437">
        <f>YEAR(Tableau1[[#This Row],[Date création]])</f>
        <v>2015</v>
      </c>
      <c r="C20437" s="2">
        <v>42132</v>
      </c>
      <c r="D20437" s="9">
        <v>0.16600000000000001</v>
      </c>
      <c r="E20437" t="s">
        <v>8813</v>
      </c>
    </row>
    <row r="20438" spans="1:5" x14ac:dyDescent="0.3">
      <c r="A20438" t="s">
        <v>10914</v>
      </c>
      <c r="B20438">
        <f>YEAR(Tableau1[[#This Row],[Date création]])</f>
        <v>2015</v>
      </c>
      <c r="C20438" s="2">
        <v>42132</v>
      </c>
      <c r="D20438" s="9">
        <v>0.16600000000000001</v>
      </c>
      <c r="E20438" t="s">
        <v>10384</v>
      </c>
    </row>
    <row r="20439" spans="1:5" x14ac:dyDescent="0.3">
      <c r="A20439" t="s">
        <v>10915</v>
      </c>
      <c r="B20439">
        <f>YEAR(Tableau1[[#This Row],[Date création]])</f>
        <v>2015</v>
      </c>
      <c r="C20439" s="2">
        <v>42132</v>
      </c>
      <c r="D20439" s="9">
        <v>0.16600000000000001</v>
      </c>
      <c r="E20439" t="s">
        <v>10091</v>
      </c>
    </row>
    <row r="20440" spans="1:5" x14ac:dyDescent="0.3">
      <c r="A20440" t="s">
        <v>10925</v>
      </c>
      <c r="B20440">
        <f>YEAR(Tableau1[[#This Row],[Date création]])</f>
        <v>2015</v>
      </c>
      <c r="C20440" s="2">
        <v>42132</v>
      </c>
      <c r="D20440" s="9">
        <v>0.16600000000000001</v>
      </c>
      <c r="E20440" t="s">
        <v>10112</v>
      </c>
    </row>
    <row r="20441" spans="1:5" x14ac:dyDescent="0.3">
      <c r="A20441" t="s">
        <v>10915</v>
      </c>
      <c r="B20441">
        <f>YEAR(Tableau1[[#This Row],[Date création]])</f>
        <v>2015</v>
      </c>
      <c r="C20441" s="2">
        <v>42132</v>
      </c>
      <c r="D20441" s="9">
        <v>0.16600000000000001</v>
      </c>
      <c r="E20441" t="s">
        <v>10269</v>
      </c>
    </row>
    <row r="20442" spans="1:5" x14ac:dyDescent="0.3">
      <c r="A20442" t="s">
        <v>10925</v>
      </c>
      <c r="B20442">
        <f>YEAR(Tableau1[[#This Row],[Date création]])</f>
        <v>2015</v>
      </c>
      <c r="C20442" s="2">
        <v>42132</v>
      </c>
      <c r="D20442" s="9">
        <v>0.16600000000000001</v>
      </c>
      <c r="E20442" t="s">
        <v>8817</v>
      </c>
    </row>
    <row r="20443" spans="1:5" x14ac:dyDescent="0.3">
      <c r="A20443" t="s">
        <v>10915</v>
      </c>
      <c r="B20443">
        <f>YEAR(Tableau1[[#This Row],[Date création]])</f>
        <v>2015</v>
      </c>
      <c r="C20443" s="2">
        <v>42132</v>
      </c>
      <c r="D20443" s="9">
        <v>0.16600000000000001</v>
      </c>
      <c r="E20443" t="s">
        <v>10213</v>
      </c>
    </row>
    <row r="20444" spans="1:5" x14ac:dyDescent="0.3">
      <c r="A20444" t="s">
        <v>10914</v>
      </c>
      <c r="B20444">
        <f>YEAR(Tableau1[[#This Row],[Date création]])</f>
        <v>2015</v>
      </c>
      <c r="C20444" s="2">
        <v>42132</v>
      </c>
      <c r="D20444" s="9">
        <v>0.16600000000000001</v>
      </c>
      <c r="E20444" t="s">
        <v>10847</v>
      </c>
    </row>
    <row r="20445" spans="1:5" x14ac:dyDescent="0.3">
      <c r="A20445" t="s">
        <v>10915</v>
      </c>
      <c r="B20445">
        <f>YEAR(Tableau1[[#This Row],[Date création]])</f>
        <v>2015</v>
      </c>
      <c r="C20445" s="2">
        <v>42132</v>
      </c>
      <c r="D20445" s="9">
        <v>0.16600000000000001</v>
      </c>
      <c r="E20445" t="s">
        <v>9794</v>
      </c>
    </row>
    <row r="20446" spans="1:5" x14ac:dyDescent="0.3">
      <c r="A20446" t="s">
        <v>10907</v>
      </c>
      <c r="B20446">
        <f>YEAR(Tableau1[[#This Row],[Date création]])</f>
        <v>2015</v>
      </c>
      <c r="C20446" s="2">
        <v>42135</v>
      </c>
      <c r="D20446" s="9">
        <v>0.16600000000000001</v>
      </c>
      <c r="E20446" t="s">
        <v>10067</v>
      </c>
    </row>
    <row r="20447" spans="1:5" x14ac:dyDescent="0.3">
      <c r="A20447" t="s">
        <v>10909</v>
      </c>
      <c r="B20447">
        <f>YEAR(Tableau1[[#This Row],[Date création]])</f>
        <v>2015</v>
      </c>
      <c r="C20447" s="2">
        <v>42135</v>
      </c>
      <c r="D20447" s="9">
        <v>0.16600000000000001</v>
      </c>
      <c r="E20447" t="s">
        <v>10270</v>
      </c>
    </row>
    <row r="20448" spans="1:5" x14ac:dyDescent="0.3">
      <c r="A20448" t="s">
        <v>10885</v>
      </c>
      <c r="B20448">
        <f>YEAR(Tableau1[[#This Row],[Date création]])</f>
        <v>2015</v>
      </c>
      <c r="C20448" s="2">
        <v>42136</v>
      </c>
      <c r="D20448" s="9">
        <v>0.16600000000000001</v>
      </c>
      <c r="E20448" t="s">
        <v>8814</v>
      </c>
    </row>
    <row r="20449" spans="1:5" x14ac:dyDescent="0.3">
      <c r="A20449" t="s">
        <v>10899</v>
      </c>
      <c r="B20449">
        <f>YEAR(Tableau1[[#This Row],[Date création]])</f>
        <v>2015</v>
      </c>
      <c r="C20449" s="2">
        <v>42136</v>
      </c>
      <c r="D20449" s="9">
        <v>0.16600000000000001</v>
      </c>
      <c r="E20449" t="s">
        <v>10114</v>
      </c>
    </row>
    <row r="20450" spans="1:5" x14ac:dyDescent="0.3">
      <c r="A20450" t="s">
        <v>10899</v>
      </c>
      <c r="B20450">
        <f>YEAR(Tableau1[[#This Row],[Date création]])</f>
        <v>2015</v>
      </c>
      <c r="C20450" s="2">
        <v>42136</v>
      </c>
      <c r="D20450" s="9">
        <v>0.16600000000000001</v>
      </c>
      <c r="E20450" t="s">
        <v>10144</v>
      </c>
    </row>
    <row r="20451" spans="1:5" x14ac:dyDescent="0.3">
      <c r="A20451" t="s">
        <v>10899</v>
      </c>
      <c r="B20451">
        <f>YEAR(Tableau1[[#This Row],[Date création]])</f>
        <v>2015</v>
      </c>
      <c r="C20451" s="2">
        <v>42136</v>
      </c>
      <c r="D20451" s="9">
        <v>0.16600000000000001</v>
      </c>
      <c r="E20451" t="s">
        <v>10459</v>
      </c>
    </row>
    <row r="20452" spans="1:5" x14ac:dyDescent="0.3">
      <c r="A20452" t="s">
        <v>10885</v>
      </c>
      <c r="B20452">
        <f>YEAR(Tableau1[[#This Row],[Date création]])</f>
        <v>2015</v>
      </c>
      <c r="C20452" s="2">
        <v>42136</v>
      </c>
      <c r="D20452" s="9">
        <v>0.16600000000000001</v>
      </c>
      <c r="E20452" t="s">
        <v>9268</v>
      </c>
    </row>
    <row r="20453" spans="1:5" x14ac:dyDescent="0.3">
      <c r="A20453" t="s">
        <v>10807</v>
      </c>
      <c r="B20453">
        <f>YEAR(Tableau1[[#This Row],[Date création]])</f>
        <v>2015</v>
      </c>
      <c r="C20453" s="2">
        <v>42145</v>
      </c>
      <c r="D20453" s="9">
        <v>0.16600000000000001</v>
      </c>
      <c r="E20453" t="s">
        <v>8785</v>
      </c>
    </row>
    <row r="20454" spans="1:5" x14ac:dyDescent="0.3">
      <c r="A20454" t="s">
        <v>10807</v>
      </c>
      <c r="B20454">
        <f>YEAR(Tableau1[[#This Row],[Date création]])</f>
        <v>2015</v>
      </c>
      <c r="C20454" s="2">
        <v>42145</v>
      </c>
      <c r="D20454" s="9">
        <v>0.16600000000000001</v>
      </c>
      <c r="E20454" t="s">
        <v>8814</v>
      </c>
    </row>
    <row r="20455" spans="1:5" x14ac:dyDescent="0.3">
      <c r="A20455" t="s">
        <v>10794</v>
      </c>
      <c r="B20455">
        <f>YEAR(Tableau1[[#This Row],[Date création]])</f>
        <v>2015</v>
      </c>
      <c r="C20455" s="2">
        <v>42146</v>
      </c>
      <c r="D20455" s="9">
        <v>0.16600000000000001</v>
      </c>
      <c r="E20455" t="s">
        <v>9690</v>
      </c>
    </row>
    <row r="20456" spans="1:5" x14ac:dyDescent="0.3">
      <c r="A20456" t="s">
        <v>10794</v>
      </c>
      <c r="B20456">
        <f>YEAR(Tableau1[[#This Row],[Date création]])</f>
        <v>2015</v>
      </c>
      <c r="C20456" s="2">
        <v>42146</v>
      </c>
      <c r="D20456" s="9">
        <v>0.16600000000000001</v>
      </c>
      <c r="E20456" t="s">
        <v>10795</v>
      </c>
    </row>
    <row r="20457" spans="1:5" x14ac:dyDescent="0.3">
      <c r="A20457" t="s">
        <v>10794</v>
      </c>
      <c r="B20457">
        <f>YEAR(Tableau1[[#This Row],[Date création]])</f>
        <v>2015</v>
      </c>
      <c r="C20457" s="2">
        <v>42146</v>
      </c>
      <c r="D20457" s="9">
        <v>0.16600000000000001</v>
      </c>
      <c r="E20457" t="s">
        <v>10386</v>
      </c>
    </row>
    <row r="20458" spans="1:5" x14ac:dyDescent="0.3">
      <c r="A20458" t="s">
        <v>10794</v>
      </c>
      <c r="B20458">
        <f>YEAR(Tableau1[[#This Row],[Date création]])</f>
        <v>2015</v>
      </c>
      <c r="C20458" s="2">
        <v>42146</v>
      </c>
      <c r="D20458" s="9">
        <v>0.16600000000000001</v>
      </c>
      <c r="E20458" t="s">
        <v>10796</v>
      </c>
    </row>
    <row r="20459" spans="1:5" x14ac:dyDescent="0.3">
      <c r="A20459" t="s">
        <v>10771</v>
      </c>
      <c r="B20459">
        <f>YEAR(Tableau1[[#This Row],[Date création]])</f>
        <v>2015</v>
      </c>
      <c r="C20459" s="2">
        <v>42151</v>
      </c>
      <c r="D20459" s="9">
        <v>0.16600000000000001</v>
      </c>
      <c r="E20459" t="s">
        <v>8883</v>
      </c>
    </row>
    <row r="20460" spans="1:5" x14ac:dyDescent="0.3">
      <c r="A20460" t="s">
        <v>10778</v>
      </c>
      <c r="B20460">
        <f>YEAR(Tableau1[[#This Row],[Date création]])</f>
        <v>2015</v>
      </c>
      <c r="C20460" s="2">
        <v>42151</v>
      </c>
      <c r="D20460" s="9">
        <v>0.16600000000000001</v>
      </c>
      <c r="E20460" t="s">
        <v>9677</v>
      </c>
    </row>
    <row r="20461" spans="1:5" x14ac:dyDescent="0.3">
      <c r="A20461" t="s">
        <v>10772</v>
      </c>
      <c r="B20461">
        <f>YEAR(Tableau1[[#This Row],[Date création]])</f>
        <v>2015</v>
      </c>
      <c r="C20461" s="2">
        <v>42151</v>
      </c>
      <c r="D20461" s="9">
        <v>0.16600000000000001</v>
      </c>
      <c r="E20461" t="s">
        <v>8817</v>
      </c>
    </row>
    <row r="20462" spans="1:5" x14ac:dyDescent="0.3">
      <c r="A20462" t="s">
        <v>10772</v>
      </c>
      <c r="B20462">
        <f>YEAR(Tableau1[[#This Row],[Date création]])</f>
        <v>2015</v>
      </c>
      <c r="C20462" s="2">
        <v>42151</v>
      </c>
      <c r="D20462" s="9">
        <v>0.16600000000000001</v>
      </c>
      <c r="E20462" t="s">
        <v>9529</v>
      </c>
    </row>
    <row r="20463" spans="1:5" x14ac:dyDescent="0.3">
      <c r="A20463" t="s">
        <v>10778</v>
      </c>
      <c r="B20463">
        <f>YEAR(Tableau1[[#This Row],[Date création]])</f>
        <v>2015</v>
      </c>
      <c r="C20463" s="2">
        <v>42151</v>
      </c>
      <c r="D20463" s="9">
        <v>0.16600000000000001</v>
      </c>
      <c r="E20463" t="s">
        <v>9529</v>
      </c>
    </row>
    <row r="20464" spans="1:5" x14ac:dyDescent="0.3">
      <c r="A20464" t="s">
        <v>10771</v>
      </c>
      <c r="B20464">
        <f>YEAR(Tableau1[[#This Row],[Date création]])</f>
        <v>2015</v>
      </c>
      <c r="C20464" s="2">
        <v>42151</v>
      </c>
      <c r="D20464" s="9">
        <v>0.16600000000000001</v>
      </c>
      <c r="E20464" t="s">
        <v>10074</v>
      </c>
    </row>
    <row r="20465" spans="1:5" x14ac:dyDescent="0.3">
      <c r="A20465" t="s">
        <v>10778</v>
      </c>
      <c r="B20465">
        <f>YEAR(Tableau1[[#This Row],[Date création]])</f>
        <v>2015</v>
      </c>
      <c r="C20465" s="2">
        <v>42151</v>
      </c>
      <c r="D20465" s="9">
        <v>0.16600000000000001</v>
      </c>
      <c r="E20465" t="s">
        <v>10072</v>
      </c>
    </row>
    <row r="20466" spans="1:5" x14ac:dyDescent="0.3">
      <c r="A20466" t="s">
        <v>10778</v>
      </c>
      <c r="B20466">
        <f>YEAR(Tableau1[[#This Row],[Date création]])</f>
        <v>2015</v>
      </c>
      <c r="C20466" s="2">
        <v>42151</v>
      </c>
      <c r="D20466" s="9">
        <v>0.16600000000000001</v>
      </c>
      <c r="E20466" t="s">
        <v>10428</v>
      </c>
    </row>
    <row r="20467" spans="1:5" x14ac:dyDescent="0.3">
      <c r="A20467" t="s">
        <v>10771</v>
      </c>
      <c r="B20467">
        <f>YEAR(Tableau1[[#This Row],[Date création]])</f>
        <v>2015</v>
      </c>
      <c r="C20467" s="2">
        <v>42151</v>
      </c>
      <c r="D20467" s="9">
        <v>0.16600000000000001</v>
      </c>
      <c r="E20467" t="s">
        <v>9678</v>
      </c>
    </row>
    <row r="20468" spans="1:5" x14ac:dyDescent="0.3">
      <c r="A20468" t="s">
        <v>10755</v>
      </c>
      <c r="B20468">
        <f>YEAR(Tableau1[[#This Row],[Date création]])</f>
        <v>2015</v>
      </c>
      <c r="C20468" s="2">
        <v>42153</v>
      </c>
      <c r="D20468" s="9">
        <v>0.16600000000000001</v>
      </c>
      <c r="E20468" t="s">
        <v>8813</v>
      </c>
    </row>
    <row r="20469" spans="1:5" x14ac:dyDescent="0.3">
      <c r="A20469" t="s">
        <v>10745</v>
      </c>
      <c r="B20469">
        <f>YEAR(Tableau1[[#This Row],[Date création]])</f>
        <v>2015</v>
      </c>
      <c r="C20469" s="2">
        <v>42153</v>
      </c>
      <c r="D20469" s="9">
        <v>0.16600000000000001</v>
      </c>
      <c r="E20469" t="s">
        <v>10112</v>
      </c>
    </row>
    <row r="20470" spans="1:5" x14ac:dyDescent="0.3">
      <c r="A20470" t="s">
        <v>10745</v>
      </c>
      <c r="B20470">
        <f>YEAR(Tableau1[[#This Row],[Date création]])</f>
        <v>2015</v>
      </c>
      <c r="C20470" s="2">
        <v>42153</v>
      </c>
      <c r="D20470" s="9">
        <v>0.16600000000000001</v>
      </c>
      <c r="E20470" t="s">
        <v>10206</v>
      </c>
    </row>
    <row r="20471" spans="1:5" x14ac:dyDescent="0.3">
      <c r="A20471" t="s">
        <v>10745</v>
      </c>
      <c r="B20471">
        <f>YEAR(Tableau1[[#This Row],[Date création]])</f>
        <v>2015</v>
      </c>
      <c r="C20471" s="2">
        <v>42153</v>
      </c>
      <c r="D20471" s="9">
        <v>0.16600000000000001</v>
      </c>
      <c r="E20471" t="s">
        <v>10245</v>
      </c>
    </row>
    <row r="20472" spans="1:5" x14ac:dyDescent="0.3">
      <c r="A20472" t="s">
        <v>10745</v>
      </c>
      <c r="B20472">
        <f>YEAR(Tableau1[[#This Row],[Date création]])</f>
        <v>2015</v>
      </c>
      <c r="C20472" s="2">
        <v>42153</v>
      </c>
      <c r="D20472" s="9">
        <v>0.16600000000000001</v>
      </c>
      <c r="E20472" t="s">
        <v>10213</v>
      </c>
    </row>
    <row r="20473" spans="1:5" x14ac:dyDescent="0.3">
      <c r="A20473" t="s">
        <v>10745</v>
      </c>
      <c r="B20473">
        <f>YEAR(Tableau1[[#This Row],[Date création]])</f>
        <v>2015</v>
      </c>
      <c r="C20473" s="2">
        <v>42153</v>
      </c>
      <c r="D20473" s="9">
        <v>0.16600000000000001</v>
      </c>
      <c r="E20473" t="s">
        <v>10338</v>
      </c>
    </row>
    <row r="20474" spans="1:5" x14ac:dyDescent="0.3">
      <c r="A20474" t="s">
        <v>10745</v>
      </c>
      <c r="B20474">
        <f>YEAR(Tableau1[[#This Row],[Date création]])</f>
        <v>2015</v>
      </c>
      <c r="C20474" s="2">
        <v>42153</v>
      </c>
      <c r="D20474" s="9">
        <v>0.16600000000000001</v>
      </c>
      <c r="E20474" t="s">
        <v>10616</v>
      </c>
    </row>
    <row r="20475" spans="1:5" x14ac:dyDescent="0.3">
      <c r="A20475" t="s">
        <v>10699</v>
      </c>
      <c r="B20475">
        <f>YEAR(Tableau1[[#This Row],[Date création]])</f>
        <v>2015</v>
      </c>
      <c r="C20475" s="2">
        <v>42159</v>
      </c>
      <c r="D20475" s="9">
        <v>0.16600000000000001</v>
      </c>
      <c r="E20475" t="s">
        <v>7561</v>
      </c>
    </row>
    <row r="20476" spans="1:5" x14ac:dyDescent="0.3">
      <c r="A20476" t="s">
        <v>10647</v>
      </c>
      <c r="B20476">
        <f>YEAR(Tableau1[[#This Row],[Date création]])</f>
        <v>2015</v>
      </c>
      <c r="C20476" s="2">
        <v>42165</v>
      </c>
      <c r="D20476" s="9">
        <v>0.16600000000000001</v>
      </c>
      <c r="E20476" t="s">
        <v>10080</v>
      </c>
    </row>
    <row r="20477" spans="1:5" x14ac:dyDescent="0.3">
      <c r="A20477" t="s">
        <v>10647</v>
      </c>
      <c r="B20477">
        <f>YEAR(Tableau1[[#This Row],[Date création]])</f>
        <v>2015</v>
      </c>
      <c r="C20477" s="2">
        <v>42165</v>
      </c>
      <c r="D20477" s="9">
        <v>0.16600000000000001</v>
      </c>
      <c r="E20477" t="s">
        <v>10070</v>
      </c>
    </row>
    <row r="20478" spans="1:5" x14ac:dyDescent="0.3">
      <c r="A20478" t="s">
        <v>10650</v>
      </c>
      <c r="B20478">
        <f>YEAR(Tableau1[[#This Row],[Date création]])</f>
        <v>2015</v>
      </c>
      <c r="C20478" s="2">
        <v>42165</v>
      </c>
      <c r="D20478" s="9">
        <v>0.16600000000000001</v>
      </c>
      <c r="E20478" t="s">
        <v>9677</v>
      </c>
    </row>
    <row r="20479" spans="1:5" x14ac:dyDescent="0.3">
      <c r="A20479" t="s">
        <v>10650</v>
      </c>
      <c r="B20479">
        <f>YEAR(Tableau1[[#This Row],[Date création]])</f>
        <v>2015</v>
      </c>
      <c r="C20479" s="2">
        <v>42165</v>
      </c>
      <c r="D20479" s="9">
        <v>0.16600000000000001</v>
      </c>
      <c r="E20479" t="s">
        <v>9678</v>
      </c>
    </row>
    <row r="20480" spans="1:5" x14ac:dyDescent="0.3">
      <c r="A20480" t="s">
        <v>10634</v>
      </c>
      <c r="B20480">
        <f>YEAR(Tableau1[[#This Row],[Date création]])</f>
        <v>2015</v>
      </c>
      <c r="C20480" s="2">
        <v>42166</v>
      </c>
      <c r="D20480" s="9">
        <v>0.16600000000000001</v>
      </c>
      <c r="E20480" t="s">
        <v>8785</v>
      </c>
    </row>
    <row r="20481" spans="1:5" x14ac:dyDescent="0.3">
      <c r="A20481" t="s">
        <v>10643</v>
      </c>
      <c r="B20481">
        <f>YEAR(Tableau1[[#This Row],[Date création]])</f>
        <v>2015</v>
      </c>
      <c r="C20481" s="2">
        <v>42166</v>
      </c>
      <c r="D20481" s="9">
        <v>0.16600000000000001</v>
      </c>
      <c r="E20481" t="s">
        <v>9513</v>
      </c>
    </row>
    <row r="20482" spans="1:5" x14ac:dyDescent="0.3">
      <c r="A20482" t="s">
        <v>10643</v>
      </c>
      <c r="B20482">
        <f>YEAR(Tableau1[[#This Row],[Date création]])</f>
        <v>2015</v>
      </c>
      <c r="C20482" s="2">
        <v>42166</v>
      </c>
      <c r="D20482" s="9">
        <v>0.16600000000000001</v>
      </c>
      <c r="E20482" t="s">
        <v>10224</v>
      </c>
    </row>
    <row r="20483" spans="1:5" x14ac:dyDescent="0.3">
      <c r="A20483" t="s">
        <v>10643</v>
      </c>
      <c r="B20483">
        <f>YEAR(Tableau1[[#This Row],[Date création]])</f>
        <v>2015</v>
      </c>
      <c r="C20483" s="2">
        <v>42166</v>
      </c>
      <c r="D20483" s="9">
        <v>0.16600000000000001</v>
      </c>
      <c r="E20483" t="s">
        <v>10077</v>
      </c>
    </row>
    <row r="20484" spans="1:5" x14ac:dyDescent="0.3">
      <c r="A20484" t="s">
        <v>10641</v>
      </c>
      <c r="B20484">
        <f>YEAR(Tableau1[[#This Row],[Date création]])</f>
        <v>2015</v>
      </c>
      <c r="C20484" s="2">
        <v>42166</v>
      </c>
      <c r="D20484" s="9">
        <v>0.16600000000000001</v>
      </c>
      <c r="E20484" t="s">
        <v>10266</v>
      </c>
    </row>
    <row r="20485" spans="1:5" x14ac:dyDescent="0.3">
      <c r="A20485" t="s">
        <v>10641</v>
      </c>
      <c r="B20485">
        <f>YEAR(Tableau1[[#This Row],[Date création]])</f>
        <v>2015</v>
      </c>
      <c r="C20485" s="2">
        <v>42166</v>
      </c>
      <c r="D20485" s="9">
        <v>0.16600000000000001</v>
      </c>
      <c r="E20485" t="s">
        <v>10206</v>
      </c>
    </row>
    <row r="20486" spans="1:5" x14ac:dyDescent="0.3">
      <c r="A20486" t="s">
        <v>10641</v>
      </c>
      <c r="B20486">
        <f>YEAR(Tableau1[[#This Row],[Date création]])</f>
        <v>2015</v>
      </c>
      <c r="C20486" s="2">
        <v>42166</v>
      </c>
      <c r="D20486" s="9">
        <v>0.16600000000000001</v>
      </c>
      <c r="E20486" t="s">
        <v>10268</v>
      </c>
    </row>
    <row r="20487" spans="1:5" x14ac:dyDescent="0.3">
      <c r="A20487" t="s">
        <v>10641</v>
      </c>
      <c r="B20487">
        <f>YEAR(Tableau1[[#This Row],[Date création]])</f>
        <v>2015</v>
      </c>
      <c r="C20487" s="2">
        <v>42166</v>
      </c>
      <c r="D20487" s="9">
        <v>0.16600000000000001</v>
      </c>
      <c r="E20487" t="s">
        <v>10269</v>
      </c>
    </row>
    <row r="20488" spans="1:5" x14ac:dyDescent="0.3">
      <c r="A20488" t="s">
        <v>10641</v>
      </c>
      <c r="B20488">
        <f>YEAR(Tableau1[[#This Row],[Date création]])</f>
        <v>2015</v>
      </c>
      <c r="C20488" s="2">
        <v>42166</v>
      </c>
      <c r="D20488" s="9">
        <v>0.16600000000000001</v>
      </c>
      <c r="E20488" t="s">
        <v>10083</v>
      </c>
    </row>
    <row r="20489" spans="1:5" x14ac:dyDescent="0.3">
      <c r="A20489" t="s">
        <v>10643</v>
      </c>
      <c r="B20489">
        <f>YEAR(Tableau1[[#This Row],[Date création]])</f>
        <v>2015</v>
      </c>
      <c r="C20489" s="2">
        <v>42166</v>
      </c>
      <c r="D20489" s="9">
        <v>0.16600000000000001</v>
      </c>
      <c r="E20489" t="s">
        <v>9529</v>
      </c>
    </row>
    <row r="20490" spans="1:5" x14ac:dyDescent="0.3">
      <c r="A20490" t="s">
        <v>10634</v>
      </c>
      <c r="B20490">
        <f>YEAR(Tableau1[[#This Row],[Date création]])</f>
        <v>2015</v>
      </c>
      <c r="C20490" s="2">
        <v>42166</v>
      </c>
      <c r="D20490" s="9">
        <v>0.16600000000000001</v>
      </c>
      <c r="E20490" t="s">
        <v>10213</v>
      </c>
    </row>
    <row r="20491" spans="1:5" x14ac:dyDescent="0.3">
      <c r="A20491" t="s">
        <v>10641</v>
      </c>
      <c r="B20491">
        <f>YEAR(Tableau1[[#This Row],[Date création]])</f>
        <v>2015</v>
      </c>
      <c r="C20491" s="2">
        <v>42166</v>
      </c>
      <c r="D20491" s="9">
        <v>0.16600000000000001</v>
      </c>
      <c r="E20491" t="s">
        <v>10213</v>
      </c>
    </row>
    <row r="20492" spans="1:5" x14ac:dyDescent="0.3">
      <c r="A20492" t="s">
        <v>10634</v>
      </c>
      <c r="B20492">
        <f>YEAR(Tableau1[[#This Row],[Date création]])</f>
        <v>2015</v>
      </c>
      <c r="C20492" s="2">
        <v>42166</v>
      </c>
      <c r="D20492" s="9">
        <v>0.16600000000000001</v>
      </c>
      <c r="E20492" t="s">
        <v>10461</v>
      </c>
    </row>
    <row r="20493" spans="1:5" x14ac:dyDescent="0.3">
      <c r="A20493" t="s">
        <v>10608</v>
      </c>
      <c r="B20493">
        <f>YEAR(Tableau1[[#This Row],[Date création]])</f>
        <v>2015</v>
      </c>
      <c r="C20493" s="2">
        <v>42167</v>
      </c>
      <c r="D20493" s="9">
        <v>0.16600000000000001</v>
      </c>
      <c r="E20493" t="s">
        <v>8785</v>
      </c>
    </row>
    <row r="20494" spans="1:5" x14ac:dyDescent="0.3">
      <c r="A20494" t="s">
        <v>10608</v>
      </c>
      <c r="B20494">
        <f>YEAR(Tableau1[[#This Row],[Date création]])</f>
        <v>2015</v>
      </c>
      <c r="C20494" s="2">
        <v>42167</v>
      </c>
      <c r="D20494" s="9">
        <v>0.16600000000000001</v>
      </c>
      <c r="E20494" t="s">
        <v>10083</v>
      </c>
    </row>
    <row r="20495" spans="1:5" x14ac:dyDescent="0.3">
      <c r="A20495" t="s">
        <v>10601</v>
      </c>
      <c r="B20495">
        <f>YEAR(Tableau1[[#This Row],[Date création]])</f>
        <v>2015</v>
      </c>
      <c r="C20495" s="2">
        <v>42169</v>
      </c>
      <c r="D20495" s="9">
        <v>0.16600000000000001</v>
      </c>
      <c r="E20495" t="s">
        <v>10384</v>
      </c>
    </row>
    <row r="20496" spans="1:5" x14ac:dyDescent="0.3">
      <c r="A20496" t="s">
        <v>10601</v>
      </c>
      <c r="B20496">
        <f>YEAR(Tableau1[[#This Row],[Date création]])</f>
        <v>2015</v>
      </c>
      <c r="C20496" s="2">
        <v>42169</v>
      </c>
      <c r="D20496" s="9">
        <v>0.16600000000000001</v>
      </c>
      <c r="E20496" t="s">
        <v>8817</v>
      </c>
    </row>
    <row r="20497" spans="1:5" x14ac:dyDescent="0.3">
      <c r="A20497" t="s">
        <v>10601</v>
      </c>
      <c r="B20497">
        <f>YEAR(Tableau1[[#This Row],[Date création]])</f>
        <v>2015</v>
      </c>
      <c r="C20497" s="2">
        <v>42169</v>
      </c>
      <c r="D20497" s="9">
        <v>0.16600000000000001</v>
      </c>
      <c r="E20497" t="s">
        <v>10576</v>
      </c>
    </row>
    <row r="20498" spans="1:5" x14ac:dyDescent="0.3">
      <c r="A20498" t="s">
        <v>10601</v>
      </c>
      <c r="B20498">
        <f>YEAR(Tableau1[[#This Row],[Date création]])</f>
        <v>2015</v>
      </c>
      <c r="C20498" s="2">
        <v>42169</v>
      </c>
      <c r="D20498" s="9">
        <v>0.16600000000000001</v>
      </c>
      <c r="E20498" t="s">
        <v>10277</v>
      </c>
    </row>
    <row r="20499" spans="1:5" x14ac:dyDescent="0.3">
      <c r="A20499" t="s">
        <v>10597</v>
      </c>
      <c r="B20499">
        <f>YEAR(Tableau1[[#This Row],[Date création]])</f>
        <v>2015</v>
      </c>
      <c r="C20499" s="2">
        <v>42170</v>
      </c>
      <c r="D20499" s="9">
        <v>0.16600000000000001</v>
      </c>
      <c r="E20499" t="s">
        <v>8785</v>
      </c>
    </row>
    <row r="20500" spans="1:5" x14ac:dyDescent="0.3">
      <c r="A20500" t="s">
        <v>10597</v>
      </c>
      <c r="B20500">
        <f>YEAR(Tableau1[[#This Row],[Date création]])</f>
        <v>2015</v>
      </c>
      <c r="C20500" s="2">
        <v>42170</v>
      </c>
      <c r="D20500" s="9">
        <v>0.16600000000000001</v>
      </c>
      <c r="E20500" t="s">
        <v>8813</v>
      </c>
    </row>
    <row r="20501" spans="1:5" x14ac:dyDescent="0.3">
      <c r="A20501" t="s">
        <v>10593</v>
      </c>
      <c r="B20501">
        <f>YEAR(Tableau1[[#This Row],[Date création]])</f>
        <v>2015</v>
      </c>
      <c r="C20501" s="2">
        <v>42170</v>
      </c>
      <c r="D20501" s="9">
        <v>0.16600000000000001</v>
      </c>
      <c r="E20501" t="s">
        <v>9994</v>
      </c>
    </row>
    <row r="20502" spans="1:5" x14ac:dyDescent="0.3">
      <c r="A20502" t="s">
        <v>10597</v>
      </c>
      <c r="B20502">
        <f>YEAR(Tableau1[[#This Row],[Date création]])</f>
        <v>2015</v>
      </c>
      <c r="C20502" s="2">
        <v>42170</v>
      </c>
      <c r="D20502" s="9">
        <v>0.16600000000000001</v>
      </c>
      <c r="E20502" t="s">
        <v>10112</v>
      </c>
    </row>
    <row r="20503" spans="1:5" x14ac:dyDescent="0.3">
      <c r="A20503" t="s">
        <v>10597</v>
      </c>
      <c r="B20503">
        <f>YEAR(Tableau1[[#This Row],[Date création]])</f>
        <v>2015</v>
      </c>
      <c r="C20503" s="2">
        <v>42170</v>
      </c>
      <c r="D20503" s="9">
        <v>0.16600000000000001</v>
      </c>
      <c r="E20503" t="s">
        <v>10077</v>
      </c>
    </row>
    <row r="20504" spans="1:5" x14ac:dyDescent="0.3">
      <c r="A20504" t="s">
        <v>10597</v>
      </c>
      <c r="B20504">
        <f>YEAR(Tableau1[[#This Row],[Date création]])</f>
        <v>2015</v>
      </c>
      <c r="C20504" s="2">
        <v>42170</v>
      </c>
      <c r="D20504" s="9">
        <v>0.16600000000000001</v>
      </c>
      <c r="E20504" t="s">
        <v>10083</v>
      </c>
    </row>
    <row r="20505" spans="1:5" x14ac:dyDescent="0.3">
      <c r="A20505" t="s">
        <v>10593</v>
      </c>
      <c r="B20505">
        <f>YEAR(Tableau1[[#This Row],[Date création]])</f>
        <v>2015</v>
      </c>
      <c r="C20505" s="2">
        <v>42170</v>
      </c>
      <c r="D20505" s="9">
        <v>0.16600000000000001</v>
      </c>
      <c r="E20505" t="s">
        <v>10000</v>
      </c>
    </row>
    <row r="20506" spans="1:5" x14ac:dyDescent="0.3">
      <c r="A20506" t="s">
        <v>10597</v>
      </c>
      <c r="B20506">
        <f>YEAR(Tableau1[[#This Row],[Date création]])</f>
        <v>2015</v>
      </c>
      <c r="C20506" s="2">
        <v>42170</v>
      </c>
      <c r="D20506" s="9">
        <v>0.16600000000000001</v>
      </c>
      <c r="E20506" t="s">
        <v>10072</v>
      </c>
    </row>
    <row r="20507" spans="1:5" x14ac:dyDescent="0.3">
      <c r="A20507" t="s">
        <v>10570</v>
      </c>
      <c r="B20507">
        <f>YEAR(Tableau1[[#This Row],[Date création]])</f>
        <v>2015</v>
      </c>
      <c r="C20507" s="2">
        <v>42172</v>
      </c>
      <c r="D20507" s="9">
        <v>0.16600000000000001</v>
      </c>
      <c r="E20507" t="s">
        <v>613</v>
      </c>
    </row>
    <row r="20508" spans="1:5" x14ac:dyDescent="0.3">
      <c r="A20508" t="s">
        <v>10567</v>
      </c>
      <c r="B20508">
        <f>YEAR(Tableau1[[#This Row],[Date création]])</f>
        <v>2015</v>
      </c>
      <c r="C20508" s="2">
        <v>42173</v>
      </c>
      <c r="D20508" s="9">
        <v>0.16600000000000001</v>
      </c>
      <c r="E20508" t="s">
        <v>8814</v>
      </c>
    </row>
    <row r="20509" spans="1:5" x14ac:dyDescent="0.3">
      <c r="A20509" t="s">
        <v>10566</v>
      </c>
      <c r="B20509">
        <f>YEAR(Tableau1[[#This Row],[Date création]])</f>
        <v>2015</v>
      </c>
      <c r="C20509" s="2">
        <v>42173</v>
      </c>
      <c r="D20509" s="9">
        <v>0.16600000000000001</v>
      </c>
      <c r="E20509" t="s">
        <v>10193</v>
      </c>
    </row>
    <row r="20510" spans="1:5" x14ac:dyDescent="0.3">
      <c r="A20510" t="s">
        <v>10566</v>
      </c>
      <c r="B20510">
        <f>YEAR(Tableau1[[#This Row],[Date création]])</f>
        <v>2015</v>
      </c>
      <c r="C20510" s="2">
        <v>42173</v>
      </c>
      <c r="D20510" s="9">
        <v>0.16600000000000001</v>
      </c>
      <c r="E20510" t="s">
        <v>9513</v>
      </c>
    </row>
    <row r="20511" spans="1:5" x14ac:dyDescent="0.3">
      <c r="A20511" t="s">
        <v>10567</v>
      </c>
      <c r="B20511">
        <f>YEAR(Tableau1[[#This Row],[Date création]])</f>
        <v>2015</v>
      </c>
      <c r="C20511" s="2">
        <v>42173</v>
      </c>
      <c r="D20511" s="9">
        <v>0.16600000000000001</v>
      </c>
      <c r="E20511" t="s">
        <v>9513</v>
      </c>
    </row>
    <row r="20512" spans="1:5" x14ac:dyDescent="0.3">
      <c r="A20512" t="s">
        <v>10564</v>
      </c>
      <c r="B20512">
        <f>YEAR(Tableau1[[#This Row],[Date création]])</f>
        <v>2015</v>
      </c>
      <c r="C20512" s="2">
        <v>42173</v>
      </c>
      <c r="D20512" s="9">
        <v>0.16600000000000001</v>
      </c>
      <c r="E20512" t="s">
        <v>10077</v>
      </c>
    </row>
    <row r="20513" spans="1:5" x14ac:dyDescent="0.3">
      <c r="A20513" t="s">
        <v>10566</v>
      </c>
      <c r="B20513">
        <f>YEAR(Tableau1[[#This Row],[Date création]])</f>
        <v>2015</v>
      </c>
      <c r="C20513" s="2">
        <v>42173</v>
      </c>
      <c r="D20513" s="9">
        <v>0.16600000000000001</v>
      </c>
      <c r="E20513" t="s">
        <v>10427</v>
      </c>
    </row>
    <row r="20514" spans="1:5" x14ac:dyDescent="0.3">
      <c r="A20514" t="s">
        <v>10566</v>
      </c>
      <c r="B20514">
        <f>YEAR(Tableau1[[#This Row],[Date création]])</f>
        <v>2015</v>
      </c>
      <c r="C20514" s="2">
        <v>42173</v>
      </c>
      <c r="D20514" s="9">
        <v>0.16600000000000001</v>
      </c>
      <c r="E20514" t="s">
        <v>10194</v>
      </c>
    </row>
    <row r="20515" spans="1:5" x14ac:dyDescent="0.3">
      <c r="A20515" t="s">
        <v>10564</v>
      </c>
      <c r="B20515">
        <f>YEAR(Tableau1[[#This Row],[Date création]])</f>
        <v>2015</v>
      </c>
      <c r="C20515" s="2">
        <v>42173</v>
      </c>
      <c r="D20515" s="9">
        <v>0.16600000000000001</v>
      </c>
      <c r="E20515" t="s">
        <v>10245</v>
      </c>
    </row>
    <row r="20516" spans="1:5" x14ac:dyDescent="0.3">
      <c r="A20516" t="s">
        <v>10564</v>
      </c>
      <c r="B20516">
        <f>YEAR(Tableau1[[#This Row],[Date création]])</f>
        <v>2015</v>
      </c>
      <c r="C20516" s="2">
        <v>42173</v>
      </c>
      <c r="D20516" s="9">
        <v>0.16600000000000001</v>
      </c>
      <c r="E20516" t="s">
        <v>10072</v>
      </c>
    </row>
    <row r="20517" spans="1:5" x14ac:dyDescent="0.3">
      <c r="A20517" t="s">
        <v>10564</v>
      </c>
      <c r="B20517">
        <f>YEAR(Tableau1[[#This Row],[Date création]])</f>
        <v>2015</v>
      </c>
      <c r="C20517" s="2">
        <v>42173</v>
      </c>
      <c r="D20517" s="9">
        <v>0.16600000000000001</v>
      </c>
      <c r="E20517" t="s">
        <v>10173</v>
      </c>
    </row>
    <row r="20518" spans="1:5" x14ac:dyDescent="0.3">
      <c r="A20518" t="s">
        <v>10556</v>
      </c>
      <c r="B20518">
        <f>YEAR(Tableau1[[#This Row],[Date création]])</f>
        <v>2015</v>
      </c>
      <c r="C20518" s="2">
        <v>42174</v>
      </c>
      <c r="D20518" s="9">
        <v>0.16600000000000001</v>
      </c>
      <c r="E20518" t="s">
        <v>9513</v>
      </c>
    </row>
    <row r="20519" spans="1:5" x14ac:dyDescent="0.3">
      <c r="A20519" t="s">
        <v>10556</v>
      </c>
      <c r="B20519">
        <f>YEAR(Tableau1[[#This Row],[Date création]])</f>
        <v>2015</v>
      </c>
      <c r="C20519" s="2">
        <v>42174</v>
      </c>
      <c r="D20519" s="9">
        <v>0.16600000000000001</v>
      </c>
      <c r="E20519" t="s">
        <v>9959</v>
      </c>
    </row>
    <row r="20520" spans="1:5" x14ac:dyDescent="0.3">
      <c r="A20520" t="s">
        <v>10556</v>
      </c>
      <c r="B20520">
        <f>YEAR(Tableau1[[#This Row],[Date création]])</f>
        <v>2015</v>
      </c>
      <c r="C20520" s="2">
        <v>42174</v>
      </c>
      <c r="D20520" s="9">
        <v>0.16600000000000001</v>
      </c>
      <c r="E20520" t="s">
        <v>9529</v>
      </c>
    </row>
    <row r="20521" spans="1:5" x14ac:dyDescent="0.3">
      <c r="A20521" t="s">
        <v>10556</v>
      </c>
      <c r="B20521">
        <f>YEAR(Tableau1[[#This Row],[Date création]])</f>
        <v>2015</v>
      </c>
      <c r="C20521" s="2">
        <v>42174</v>
      </c>
      <c r="D20521" s="9">
        <v>0.16600000000000001</v>
      </c>
      <c r="E20521" t="s">
        <v>9998</v>
      </c>
    </row>
    <row r="20522" spans="1:5" x14ac:dyDescent="0.3">
      <c r="A20522" t="s">
        <v>10537</v>
      </c>
      <c r="B20522">
        <f>YEAR(Tableau1[[#This Row],[Date création]])</f>
        <v>2015</v>
      </c>
      <c r="C20522" s="2">
        <v>42178</v>
      </c>
      <c r="D20522" s="9">
        <v>0.16600000000000001</v>
      </c>
      <c r="E20522" t="s">
        <v>9529</v>
      </c>
    </row>
    <row r="20523" spans="1:5" x14ac:dyDescent="0.3">
      <c r="A20523" t="s">
        <v>10520</v>
      </c>
      <c r="B20523">
        <f>YEAR(Tableau1[[#This Row],[Date création]])</f>
        <v>2015</v>
      </c>
      <c r="C20523" s="2">
        <v>42180</v>
      </c>
      <c r="D20523" s="9">
        <v>0.16600000000000001</v>
      </c>
      <c r="E20523" t="s">
        <v>8960</v>
      </c>
    </row>
    <row r="20524" spans="1:5" x14ac:dyDescent="0.3">
      <c r="A20524" t="s">
        <v>10520</v>
      </c>
      <c r="B20524">
        <f>YEAR(Tableau1[[#This Row],[Date création]])</f>
        <v>2015</v>
      </c>
      <c r="C20524" s="2">
        <v>42180</v>
      </c>
      <c r="D20524" s="9">
        <v>0.16600000000000001</v>
      </c>
      <c r="E20524" t="s">
        <v>9316</v>
      </c>
    </row>
    <row r="20525" spans="1:5" x14ac:dyDescent="0.3">
      <c r="A20525" t="s">
        <v>10510</v>
      </c>
      <c r="B20525">
        <f>YEAR(Tableau1[[#This Row],[Date création]])</f>
        <v>2015</v>
      </c>
      <c r="C20525" s="2">
        <v>42181</v>
      </c>
      <c r="D20525" s="9">
        <v>0.16600000000000001</v>
      </c>
      <c r="E20525" t="s">
        <v>10473</v>
      </c>
    </row>
    <row r="20526" spans="1:5" x14ac:dyDescent="0.3">
      <c r="A20526" t="s">
        <v>10510</v>
      </c>
      <c r="B20526">
        <f>YEAR(Tableau1[[#This Row],[Date création]])</f>
        <v>2015</v>
      </c>
      <c r="C20526" s="2">
        <v>42181</v>
      </c>
      <c r="D20526" s="9">
        <v>0.16600000000000001</v>
      </c>
      <c r="E20526" t="s">
        <v>10405</v>
      </c>
    </row>
    <row r="20527" spans="1:5" x14ac:dyDescent="0.3">
      <c r="A20527" t="s">
        <v>10510</v>
      </c>
      <c r="B20527">
        <f>YEAR(Tableau1[[#This Row],[Date création]])</f>
        <v>2015</v>
      </c>
      <c r="C20527" s="2">
        <v>42181</v>
      </c>
      <c r="D20527" s="9">
        <v>0.16600000000000001</v>
      </c>
      <c r="E20527" t="s">
        <v>10404</v>
      </c>
    </row>
    <row r="20528" spans="1:5" x14ac:dyDescent="0.3">
      <c r="A20528" t="s">
        <v>10487</v>
      </c>
      <c r="B20528">
        <f>YEAR(Tableau1[[#This Row],[Date création]])</f>
        <v>2015</v>
      </c>
      <c r="C20528" s="2">
        <v>42186</v>
      </c>
      <c r="D20528" s="9">
        <v>0.16600000000000001</v>
      </c>
      <c r="E20528" t="s">
        <v>9513</v>
      </c>
    </row>
    <row r="20529" spans="1:5" x14ac:dyDescent="0.3">
      <c r="A20529" t="s">
        <v>10489</v>
      </c>
      <c r="B20529">
        <f>YEAR(Tableau1[[#This Row],[Date création]])</f>
        <v>2015</v>
      </c>
      <c r="C20529" s="2">
        <v>42186</v>
      </c>
      <c r="D20529" s="9">
        <v>0.16600000000000001</v>
      </c>
      <c r="E20529" t="s">
        <v>10206</v>
      </c>
    </row>
    <row r="20530" spans="1:5" x14ac:dyDescent="0.3">
      <c r="A20530" t="s">
        <v>10489</v>
      </c>
      <c r="B20530">
        <f>YEAR(Tableau1[[#This Row],[Date création]])</f>
        <v>2015</v>
      </c>
      <c r="C20530" s="2">
        <v>42186</v>
      </c>
      <c r="D20530" s="9">
        <v>0.16600000000000001</v>
      </c>
      <c r="E20530" t="s">
        <v>10143</v>
      </c>
    </row>
    <row r="20531" spans="1:5" x14ac:dyDescent="0.3">
      <c r="A20531" t="s">
        <v>10477</v>
      </c>
      <c r="B20531">
        <f>YEAR(Tableau1[[#This Row],[Date création]])</f>
        <v>2015</v>
      </c>
      <c r="C20531" s="2">
        <v>42188</v>
      </c>
      <c r="D20531" s="9">
        <v>0.16600000000000001</v>
      </c>
      <c r="E20531" t="s">
        <v>9744</v>
      </c>
    </row>
    <row r="20532" spans="1:5" x14ac:dyDescent="0.3">
      <c r="A20532" t="s">
        <v>10477</v>
      </c>
      <c r="B20532">
        <f>YEAR(Tableau1[[#This Row],[Date création]])</f>
        <v>2015</v>
      </c>
      <c r="C20532" s="2">
        <v>42188</v>
      </c>
      <c r="D20532" s="9">
        <v>0.16600000000000001</v>
      </c>
      <c r="E20532" t="s">
        <v>10454</v>
      </c>
    </row>
    <row r="20533" spans="1:5" x14ac:dyDescent="0.3">
      <c r="A20533" t="s">
        <v>10472</v>
      </c>
      <c r="B20533">
        <f>YEAR(Tableau1[[#This Row],[Date création]])</f>
        <v>2015</v>
      </c>
      <c r="C20533" s="2">
        <v>42191</v>
      </c>
      <c r="D20533" s="9">
        <v>0.16600000000000001</v>
      </c>
      <c r="E20533" t="s">
        <v>10114</v>
      </c>
    </row>
    <row r="20534" spans="1:5" x14ac:dyDescent="0.3">
      <c r="A20534" t="s">
        <v>10472</v>
      </c>
      <c r="B20534">
        <f>YEAR(Tableau1[[#This Row],[Date création]])</f>
        <v>2015</v>
      </c>
      <c r="C20534" s="2">
        <v>42191</v>
      </c>
      <c r="D20534" s="9">
        <v>0.16600000000000001</v>
      </c>
      <c r="E20534" t="s">
        <v>10266</v>
      </c>
    </row>
    <row r="20535" spans="1:5" x14ac:dyDescent="0.3">
      <c r="A20535" t="s">
        <v>10472</v>
      </c>
      <c r="B20535">
        <f>YEAR(Tableau1[[#This Row],[Date création]])</f>
        <v>2015</v>
      </c>
      <c r="C20535" s="2">
        <v>42191</v>
      </c>
      <c r="D20535" s="9">
        <v>0.16600000000000001</v>
      </c>
      <c r="E20535" t="s">
        <v>10260</v>
      </c>
    </row>
    <row r="20536" spans="1:5" x14ac:dyDescent="0.3">
      <c r="A20536" t="s">
        <v>10472</v>
      </c>
      <c r="B20536">
        <f>YEAR(Tableau1[[#This Row],[Date création]])</f>
        <v>2015</v>
      </c>
      <c r="C20536" s="2">
        <v>42191</v>
      </c>
      <c r="D20536" s="9">
        <v>0.16600000000000001</v>
      </c>
      <c r="E20536" t="s">
        <v>10473</v>
      </c>
    </row>
    <row r="20537" spans="1:5" x14ac:dyDescent="0.3">
      <c r="A20537" t="s">
        <v>10472</v>
      </c>
      <c r="B20537">
        <f>YEAR(Tableau1[[#This Row],[Date création]])</f>
        <v>2015</v>
      </c>
      <c r="C20537" s="2">
        <v>42191</v>
      </c>
      <c r="D20537" s="9">
        <v>0.16600000000000001</v>
      </c>
      <c r="E20537" t="s">
        <v>10143</v>
      </c>
    </row>
    <row r="20538" spans="1:5" x14ac:dyDescent="0.3">
      <c r="A20538" t="s">
        <v>10472</v>
      </c>
      <c r="B20538">
        <f>YEAR(Tableau1[[#This Row],[Date création]])</f>
        <v>2015</v>
      </c>
      <c r="C20538" s="2">
        <v>42191</v>
      </c>
      <c r="D20538" s="9">
        <v>0.16600000000000001</v>
      </c>
      <c r="E20538" t="s">
        <v>10474</v>
      </c>
    </row>
    <row r="20539" spans="1:5" x14ac:dyDescent="0.3">
      <c r="A20539" t="s">
        <v>10437</v>
      </c>
      <c r="B20539">
        <f>YEAR(Tableau1[[#This Row],[Date création]])</f>
        <v>2015</v>
      </c>
      <c r="C20539" s="2">
        <v>42193</v>
      </c>
      <c r="D20539" s="9">
        <v>0.16600000000000001</v>
      </c>
      <c r="E20539" t="s">
        <v>9673</v>
      </c>
    </row>
    <row r="20540" spans="1:5" x14ac:dyDescent="0.3">
      <c r="A20540" t="s">
        <v>10442</v>
      </c>
      <c r="B20540">
        <f>YEAR(Tableau1[[#This Row],[Date création]])</f>
        <v>2015</v>
      </c>
      <c r="C20540" s="2">
        <v>42193</v>
      </c>
      <c r="D20540" s="9">
        <v>0.16600000000000001</v>
      </c>
      <c r="E20540" t="s">
        <v>9673</v>
      </c>
    </row>
    <row r="20541" spans="1:5" x14ac:dyDescent="0.3">
      <c r="A20541" t="s">
        <v>10431</v>
      </c>
      <c r="B20541">
        <f>YEAR(Tableau1[[#This Row],[Date création]])</f>
        <v>2015</v>
      </c>
      <c r="C20541" s="2">
        <v>42194</v>
      </c>
      <c r="D20541" s="9">
        <v>0.16600000000000001</v>
      </c>
      <c r="E20541" t="s">
        <v>8785</v>
      </c>
    </row>
    <row r="20542" spans="1:5" x14ac:dyDescent="0.3">
      <c r="A20542" t="s">
        <v>10431</v>
      </c>
      <c r="B20542">
        <f>YEAR(Tableau1[[#This Row],[Date création]])</f>
        <v>2015</v>
      </c>
      <c r="C20542" s="2">
        <v>42194</v>
      </c>
      <c r="D20542" s="9">
        <v>0.16600000000000001</v>
      </c>
      <c r="E20542" t="s">
        <v>10055</v>
      </c>
    </row>
    <row r="20543" spans="1:5" x14ac:dyDescent="0.3">
      <c r="A20543" t="s">
        <v>10414</v>
      </c>
      <c r="B20543">
        <f>YEAR(Tableau1[[#This Row],[Date création]])</f>
        <v>2015</v>
      </c>
      <c r="C20543" s="2">
        <v>42196</v>
      </c>
      <c r="D20543" s="9">
        <v>0.16600000000000001</v>
      </c>
      <c r="E20543" t="s">
        <v>190</v>
      </c>
    </row>
    <row r="20544" spans="1:5" x14ac:dyDescent="0.3">
      <c r="A20544" t="s">
        <v>10410</v>
      </c>
      <c r="B20544">
        <f>YEAR(Tableau1[[#This Row],[Date création]])</f>
        <v>2015</v>
      </c>
      <c r="C20544" s="2">
        <v>42196</v>
      </c>
      <c r="D20544" s="9">
        <v>0.16600000000000001</v>
      </c>
      <c r="E20544" t="s">
        <v>9747</v>
      </c>
    </row>
    <row r="20545" spans="1:5" x14ac:dyDescent="0.3">
      <c r="A20545" t="s">
        <v>10410</v>
      </c>
      <c r="B20545">
        <f>YEAR(Tableau1[[#This Row],[Date création]])</f>
        <v>2015</v>
      </c>
      <c r="C20545" s="2">
        <v>42196</v>
      </c>
      <c r="D20545" s="9">
        <v>0.16600000000000001</v>
      </c>
      <c r="E20545" t="s">
        <v>10411</v>
      </c>
    </row>
    <row r="20546" spans="1:5" x14ac:dyDescent="0.3">
      <c r="A20546" t="s">
        <v>10410</v>
      </c>
      <c r="B20546">
        <f>YEAR(Tableau1[[#This Row],[Date création]])</f>
        <v>2015</v>
      </c>
      <c r="C20546" s="2">
        <v>42196</v>
      </c>
      <c r="D20546" s="9">
        <v>0.16600000000000001</v>
      </c>
      <c r="E20546" t="s">
        <v>9545</v>
      </c>
    </row>
    <row r="20547" spans="1:5" x14ac:dyDescent="0.3">
      <c r="A20547" t="s">
        <v>10410</v>
      </c>
      <c r="B20547">
        <f>YEAR(Tableau1[[#This Row],[Date création]])</f>
        <v>2015</v>
      </c>
      <c r="C20547" s="2">
        <v>42196</v>
      </c>
      <c r="D20547" s="9">
        <v>0.16600000000000001</v>
      </c>
      <c r="E20547" t="s">
        <v>10412</v>
      </c>
    </row>
    <row r="20548" spans="1:5" x14ac:dyDescent="0.3">
      <c r="A20548" t="s">
        <v>10414</v>
      </c>
      <c r="B20548">
        <f>YEAR(Tableau1[[#This Row],[Date création]])</f>
        <v>2015</v>
      </c>
      <c r="C20548" s="2">
        <v>42196</v>
      </c>
      <c r="D20548" s="9">
        <v>0.16600000000000001</v>
      </c>
      <c r="E20548" t="s">
        <v>10412</v>
      </c>
    </row>
    <row r="20549" spans="1:5" x14ac:dyDescent="0.3">
      <c r="A20549" t="s">
        <v>10414</v>
      </c>
      <c r="B20549">
        <f>YEAR(Tableau1[[#This Row],[Date création]])</f>
        <v>2015</v>
      </c>
      <c r="C20549" s="2">
        <v>42196</v>
      </c>
      <c r="D20549" s="9">
        <v>0.16600000000000001</v>
      </c>
      <c r="E20549" t="s">
        <v>9548</v>
      </c>
    </row>
    <row r="20550" spans="1:5" x14ac:dyDescent="0.3">
      <c r="A20550" t="s">
        <v>10406</v>
      </c>
      <c r="B20550">
        <f>YEAR(Tableau1[[#This Row],[Date création]])</f>
        <v>2015</v>
      </c>
      <c r="C20550" s="2">
        <v>42198</v>
      </c>
      <c r="D20550" s="9">
        <v>0.16600000000000001</v>
      </c>
      <c r="E20550" t="s">
        <v>8878</v>
      </c>
    </row>
    <row r="20551" spans="1:5" x14ac:dyDescent="0.3">
      <c r="A20551" t="s">
        <v>10383</v>
      </c>
      <c r="B20551">
        <f>YEAR(Tableau1[[#This Row],[Date création]])</f>
        <v>2015</v>
      </c>
      <c r="C20551" s="2">
        <v>42200</v>
      </c>
      <c r="D20551" s="9">
        <v>0.16600000000000001</v>
      </c>
      <c r="E20551" t="s">
        <v>8785</v>
      </c>
    </row>
    <row r="20552" spans="1:5" x14ac:dyDescent="0.3">
      <c r="A20552" t="s">
        <v>10383</v>
      </c>
      <c r="B20552">
        <f>YEAR(Tableau1[[#This Row],[Date création]])</f>
        <v>2015</v>
      </c>
      <c r="C20552" s="2">
        <v>42200</v>
      </c>
      <c r="D20552" s="9">
        <v>0.16600000000000001</v>
      </c>
      <c r="E20552" t="s">
        <v>10384</v>
      </c>
    </row>
    <row r="20553" spans="1:5" x14ac:dyDescent="0.3">
      <c r="A20553" t="s">
        <v>10356</v>
      </c>
      <c r="B20553">
        <f>YEAR(Tableau1[[#This Row],[Date création]])</f>
        <v>2015</v>
      </c>
      <c r="C20553" s="2">
        <v>42205</v>
      </c>
      <c r="D20553" s="9">
        <v>0.16600000000000001</v>
      </c>
      <c r="E20553" t="s">
        <v>10077</v>
      </c>
    </row>
    <row r="20554" spans="1:5" x14ac:dyDescent="0.3">
      <c r="A20554" t="s">
        <v>10356</v>
      </c>
      <c r="B20554">
        <f>YEAR(Tableau1[[#This Row],[Date création]])</f>
        <v>2015</v>
      </c>
      <c r="C20554" s="2">
        <v>42205</v>
      </c>
      <c r="D20554" s="9">
        <v>0.16600000000000001</v>
      </c>
      <c r="E20554" t="s">
        <v>10000</v>
      </c>
    </row>
    <row r="20555" spans="1:5" x14ac:dyDescent="0.3">
      <c r="A20555" t="s">
        <v>10348</v>
      </c>
      <c r="B20555">
        <f>YEAR(Tableau1[[#This Row],[Date création]])</f>
        <v>2015</v>
      </c>
      <c r="C20555" s="2">
        <v>42207</v>
      </c>
      <c r="D20555" s="9">
        <v>0.16600000000000001</v>
      </c>
      <c r="E20555" t="s">
        <v>613</v>
      </c>
    </row>
    <row r="20556" spans="1:5" x14ac:dyDescent="0.3">
      <c r="A20556" t="s">
        <v>10342</v>
      </c>
      <c r="B20556">
        <f>YEAR(Tableau1[[#This Row],[Date création]])</f>
        <v>2015</v>
      </c>
      <c r="C20556" s="2">
        <v>42207</v>
      </c>
      <c r="D20556" s="9">
        <v>0.16600000000000001</v>
      </c>
      <c r="E20556" t="s">
        <v>9529</v>
      </c>
    </row>
    <row r="20557" spans="1:5" x14ac:dyDescent="0.3">
      <c r="A20557" t="s">
        <v>10342</v>
      </c>
      <c r="B20557">
        <f>YEAR(Tableau1[[#This Row],[Date création]])</f>
        <v>2015</v>
      </c>
      <c r="C20557" s="2">
        <v>42207</v>
      </c>
      <c r="D20557" s="9">
        <v>0.16600000000000001</v>
      </c>
      <c r="E20557" t="s">
        <v>10161</v>
      </c>
    </row>
    <row r="20558" spans="1:5" x14ac:dyDescent="0.3">
      <c r="A20558" t="s">
        <v>10348</v>
      </c>
      <c r="B20558">
        <f>YEAR(Tableau1[[#This Row],[Date création]])</f>
        <v>2015</v>
      </c>
      <c r="C20558" s="2">
        <v>42207</v>
      </c>
      <c r="D20558" s="9">
        <v>0.16600000000000001</v>
      </c>
      <c r="E20558" t="s">
        <v>2790</v>
      </c>
    </row>
    <row r="20559" spans="1:5" x14ac:dyDescent="0.3">
      <c r="A20559" t="s">
        <v>10348</v>
      </c>
      <c r="B20559">
        <f>YEAR(Tableau1[[#This Row],[Date création]])</f>
        <v>2015</v>
      </c>
      <c r="C20559" s="2">
        <v>42207</v>
      </c>
      <c r="D20559" s="9">
        <v>0.16600000000000001</v>
      </c>
      <c r="E20559" t="s">
        <v>10349</v>
      </c>
    </row>
    <row r="20560" spans="1:5" x14ac:dyDescent="0.3">
      <c r="A20560" t="s">
        <v>10348</v>
      </c>
      <c r="B20560">
        <f>YEAR(Tableau1[[#This Row],[Date création]])</f>
        <v>2015</v>
      </c>
      <c r="C20560" s="2">
        <v>42207</v>
      </c>
      <c r="D20560" s="9">
        <v>0.16600000000000001</v>
      </c>
      <c r="E20560" t="s">
        <v>7837</v>
      </c>
    </row>
    <row r="20561" spans="1:5" x14ac:dyDescent="0.3">
      <c r="A20561" t="s">
        <v>10331</v>
      </c>
      <c r="B20561">
        <f>YEAR(Tableau1[[#This Row],[Date création]])</f>
        <v>2015</v>
      </c>
      <c r="C20561" s="2">
        <v>42208</v>
      </c>
      <c r="D20561" s="9">
        <v>0.16600000000000001</v>
      </c>
      <c r="E20561" t="s">
        <v>9513</v>
      </c>
    </row>
    <row r="20562" spans="1:5" x14ac:dyDescent="0.3">
      <c r="A20562" t="s">
        <v>10331</v>
      </c>
      <c r="B20562">
        <f>YEAR(Tableau1[[#This Row],[Date création]])</f>
        <v>2015</v>
      </c>
      <c r="C20562" s="2">
        <v>42208</v>
      </c>
      <c r="D20562" s="9">
        <v>0.16600000000000001</v>
      </c>
      <c r="E20562" t="s">
        <v>10224</v>
      </c>
    </row>
    <row r="20563" spans="1:5" x14ac:dyDescent="0.3">
      <c r="A20563" t="s">
        <v>10331</v>
      </c>
      <c r="B20563">
        <f>YEAR(Tableau1[[#This Row],[Date création]])</f>
        <v>2015</v>
      </c>
      <c r="C20563" s="2">
        <v>42208</v>
      </c>
      <c r="D20563" s="9">
        <v>0.16600000000000001</v>
      </c>
      <c r="E20563" t="s">
        <v>10230</v>
      </c>
    </row>
    <row r="20564" spans="1:5" x14ac:dyDescent="0.3">
      <c r="A20564" t="s">
        <v>10337</v>
      </c>
      <c r="B20564">
        <f>YEAR(Tableau1[[#This Row],[Date création]])</f>
        <v>2015</v>
      </c>
      <c r="C20564" s="2">
        <v>42208</v>
      </c>
      <c r="D20564" s="9">
        <v>0.16600000000000001</v>
      </c>
      <c r="E20564" t="s">
        <v>10144</v>
      </c>
    </row>
    <row r="20565" spans="1:5" x14ac:dyDescent="0.3">
      <c r="A20565" t="s">
        <v>10334</v>
      </c>
      <c r="B20565">
        <f>YEAR(Tableau1[[#This Row],[Date création]])</f>
        <v>2015</v>
      </c>
      <c r="C20565" s="2">
        <v>42208</v>
      </c>
      <c r="D20565" s="9">
        <v>0.16600000000000001</v>
      </c>
      <c r="E20565" t="s">
        <v>435</v>
      </c>
    </row>
    <row r="20566" spans="1:5" x14ac:dyDescent="0.3">
      <c r="A20566" t="s">
        <v>10323</v>
      </c>
      <c r="B20566">
        <f>YEAR(Tableau1[[#This Row],[Date création]])</f>
        <v>2015</v>
      </c>
      <c r="C20566" s="2">
        <v>42209</v>
      </c>
      <c r="D20566" s="9">
        <v>0.16600000000000001</v>
      </c>
      <c r="E20566" t="s">
        <v>190</v>
      </c>
    </row>
    <row r="20567" spans="1:5" x14ac:dyDescent="0.3">
      <c r="A20567" t="s">
        <v>10323</v>
      </c>
      <c r="B20567">
        <f>YEAR(Tableau1[[#This Row],[Date création]])</f>
        <v>2015</v>
      </c>
      <c r="C20567" s="2">
        <v>42209</v>
      </c>
      <c r="D20567" s="9">
        <v>0.16600000000000001</v>
      </c>
      <c r="E20567" t="s">
        <v>8814</v>
      </c>
    </row>
    <row r="20568" spans="1:5" x14ac:dyDescent="0.3">
      <c r="A20568" t="s">
        <v>10323</v>
      </c>
      <c r="B20568">
        <f>YEAR(Tableau1[[#This Row],[Date création]])</f>
        <v>2015</v>
      </c>
      <c r="C20568" s="2">
        <v>42209</v>
      </c>
      <c r="D20568" s="9">
        <v>0.16600000000000001</v>
      </c>
      <c r="E20568" t="s">
        <v>10055</v>
      </c>
    </row>
    <row r="20569" spans="1:5" x14ac:dyDescent="0.3">
      <c r="A20569" t="s">
        <v>10323</v>
      </c>
      <c r="B20569">
        <f>YEAR(Tableau1[[#This Row],[Date création]])</f>
        <v>2015</v>
      </c>
      <c r="C20569" s="2">
        <v>42209</v>
      </c>
      <c r="D20569" s="9">
        <v>0.16600000000000001</v>
      </c>
      <c r="E20569" t="s">
        <v>9959</v>
      </c>
    </row>
    <row r="20570" spans="1:5" x14ac:dyDescent="0.3">
      <c r="A20570" t="s">
        <v>10317</v>
      </c>
      <c r="B20570">
        <f>YEAR(Tableau1[[#This Row],[Date création]])</f>
        <v>2015</v>
      </c>
      <c r="C20570" s="2">
        <v>42209</v>
      </c>
      <c r="D20570" s="9">
        <v>0.16600000000000001</v>
      </c>
      <c r="E20570" t="s">
        <v>9677</v>
      </c>
    </row>
    <row r="20571" spans="1:5" x14ac:dyDescent="0.3">
      <c r="A20571" t="s">
        <v>10317</v>
      </c>
      <c r="B20571">
        <f>YEAR(Tableau1[[#This Row],[Date création]])</f>
        <v>2015</v>
      </c>
      <c r="C20571" s="2">
        <v>42209</v>
      </c>
      <c r="D20571" s="9">
        <v>0.16600000000000001</v>
      </c>
      <c r="E20571" t="s">
        <v>8844</v>
      </c>
    </row>
    <row r="20572" spans="1:5" x14ac:dyDescent="0.3">
      <c r="A20572" t="s">
        <v>10310</v>
      </c>
      <c r="B20572">
        <f>YEAR(Tableau1[[#This Row],[Date création]])</f>
        <v>2015</v>
      </c>
      <c r="C20572" s="2">
        <v>42210</v>
      </c>
      <c r="D20572" s="9">
        <v>0.16600000000000001</v>
      </c>
      <c r="E20572" t="s">
        <v>8817</v>
      </c>
    </row>
    <row r="20573" spans="1:5" x14ac:dyDescent="0.3">
      <c r="A20573" t="s">
        <v>10300</v>
      </c>
      <c r="B20573">
        <f>YEAR(Tableau1[[#This Row],[Date création]])</f>
        <v>2015</v>
      </c>
      <c r="C20573" s="2">
        <v>42212</v>
      </c>
      <c r="D20573" s="9">
        <v>0.16600000000000001</v>
      </c>
      <c r="E20573" t="s">
        <v>9677</v>
      </c>
    </row>
    <row r="20574" spans="1:5" x14ac:dyDescent="0.3">
      <c r="A20574" t="s">
        <v>10300</v>
      </c>
      <c r="B20574">
        <f>YEAR(Tableau1[[#This Row],[Date création]])</f>
        <v>2015</v>
      </c>
      <c r="C20574" s="2">
        <v>42212</v>
      </c>
      <c r="D20574" s="9">
        <v>0.16600000000000001</v>
      </c>
      <c r="E20574" t="s">
        <v>57</v>
      </c>
    </row>
    <row r="20575" spans="1:5" x14ac:dyDescent="0.3">
      <c r="A20575" t="s">
        <v>10300</v>
      </c>
      <c r="B20575">
        <f>YEAR(Tableau1[[#This Row],[Date création]])</f>
        <v>2015</v>
      </c>
      <c r="C20575" s="2">
        <v>42212</v>
      </c>
      <c r="D20575" s="9">
        <v>0.16600000000000001</v>
      </c>
      <c r="E20575" t="s">
        <v>3197</v>
      </c>
    </row>
    <row r="20576" spans="1:5" x14ac:dyDescent="0.3">
      <c r="A20576" t="s">
        <v>10285</v>
      </c>
      <c r="B20576">
        <f>YEAR(Tableau1[[#This Row],[Date création]])</f>
        <v>2015</v>
      </c>
      <c r="C20576" s="2">
        <v>42213</v>
      </c>
      <c r="D20576" s="9">
        <v>0.16600000000000001</v>
      </c>
      <c r="E20576" t="s">
        <v>9673</v>
      </c>
    </row>
    <row r="20577" spans="1:5" x14ac:dyDescent="0.3">
      <c r="A20577" t="s">
        <v>10281</v>
      </c>
      <c r="B20577">
        <f>YEAR(Tableau1[[#This Row],[Date création]])</f>
        <v>2015</v>
      </c>
      <c r="C20577" s="2">
        <v>42214</v>
      </c>
      <c r="D20577" s="9">
        <v>0.16600000000000001</v>
      </c>
      <c r="E20577" t="s">
        <v>10112</v>
      </c>
    </row>
    <row r="20578" spans="1:5" x14ac:dyDescent="0.3">
      <c r="A20578" t="s">
        <v>10281</v>
      </c>
      <c r="B20578">
        <f>YEAR(Tableau1[[#This Row],[Date création]])</f>
        <v>2015</v>
      </c>
      <c r="C20578" s="2">
        <v>42214</v>
      </c>
      <c r="D20578" s="9">
        <v>0.16600000000000001</v>
      </c>
      <c r="E20578" t="s">
        <v>10282</v>
      </c>
    </row>
    <row r="20579" spans="1:5" x14ac:dyDescent="0.3">
      <c r="A20579" t="s">
        <v>10278</v>
      </c>
      <c r="B20579">
        <f>YEAR(Tableau1[[#This Row],[Date création]])</f>
        <v>2015</v>
      </c>
      <c r="C20579" s="2">
        <v>42214</v>
      </c>
      <c r="D20579" s="9">
        <v>0.16600000000000001</v>
      </c>
      <c r="E20579" t="s">
        <v>10083</v>
      </c>
    </row>
    <row r="20580" spans="1:5" x14ac:dyDescent="0.3">
      <c r="A20580" t="s">
        <v>10281</v>
      </c>
      <c r="B20580">
        <f>YEAR(Tableau1[[#This Row],[Date création]])</f>
        <v>2015</v>
      </c>
      <c r="C20580" s="2">
        <v>42214</v>
      </c>
      <c r="D20580" s="9">
        <v>0.16600000000000001</v>
      </c>
      <c r="E20580" t="s">
        <v>10245</v>
      </c>
    </row>
    <row r="20581" spans="1:5" x14ac:dyDescent="0.3">
      <c r="A20581" t="s">
        <v>10281</v>
      </c>
      <c r="B20581">
        <f>YEAR(Tableau1[[#This Row],[Date création]])</f>
        <v>2015</v>
      </c>
      <c r="C20581" s="2">
        <v>42214</v>
      </c>
      <c r="D20581" s="9">
        <v>0.16600000000000001</v>
      </c>
      <c r="E20581" t="s">
        <v>10173</v>
      </c>
    </row>
    <row r="20582" spans="1:5" x14ac:dyDescent="0.3">
      <c r="A20582" t="s">
        <v>10278</v>
      </c>
      <c r="B20582">
        <f>YEAR(Tableau1[[#This Row],[Date création]])</f>
        <v>2015</v>
      </c>
      <c r="C20582" s="2">
        <v>42214</v>
      </c>
      <c r="D20582" s="9">
        <v>0.16600000000000001</v>
      </c>
      <c r="E20582" t="s">
        <v>10147</v>
      </c>
    </row>
    <row r="20583" spans="1:5" x14ac:dyDescent="0.3">
      <c r="A20583" s="1" t="s">
        <v>10259</v>
      </c>
      <c r="B20583" s="5">
        <f>YEAR(Tableau1[[#This Row],[Date création]])</f>
        <v>2015</v>
      </c>
      <c r="C20583" s="2">
        <v>42215</v>
      </c>
      <c r="D20583" s="9">
        <v>0.16600000000000001</v>
      </c>
      <c r="E20583" t="s">
        <v>8813</v>
      </c>
    </row>
    <row r="20584" spans="1:5" x14ac:dyDescent="0.3">
      <c r="A20584" s="1" t="s">
        <v>10259</v>
      </c>
      <c r="B20584" s="5">
        <f>YEAR(Tableau1[[#This Row],[Date création]])</f>
        <v>2015</v>
      </c>
      <c r="C20584" s="2">
        <v>42215</v>
      </c>
      <c r="D20584" s="9">
        <v>0.16600000000000001</v>
      </c>
      <c r="E20584" t="s">
        <v>10260</v>
      </c>
    </row>
    <row r="20585" spans="1:5" x14ac:dyDescent="0.3">
      <c r="A20585" s="1" t="s">
        <v>10259</v>
      </c>
      <c r="B20585" s="5">
        <f>YEAR(Tableau1[[#This Row],[Date création]])</f>
        <v>2015</v>
      </c>
      <c r="C20585" s="2">
        <v>42215</v>
      </c>
      <c r="D20585" s="9">
        <v>0.16600000000000001</v>
      </c>
      <c r="E20585" t="s">
        <v>10263</v>
      </c>
    </row>
    <row r="20586" spans="1:5" x14ac:dyDescent="0.3">
      <c r="A20586" s="1" t="s">
        <v>10259</v>
      </c>
      <c r="B20586" s="5">
        <f>YEAR(Tableau1[[#This Row],[Date création]])</f>
        <v>2015</v>
      </c>
      <c r="C20586" s="2">
        <v>42215</v>
      </c>
      <c r="D20586" s="9">
        <v>0.16600000000000001</v>
      </c>
      <c r="E20586" t="s">
        <v>10261</v>
      </c>
    </row>
    <row r="20587" spans="1:5" x14ac:dyDescent="0.3">
      <c r="A20587" t="s">
        <v>10237</v>
      </c>
      <c r="B20587">
        <f>YEAR(Tableau1[[#This Row],[Date création]])</f>
        <v>2015</v>
      </c>
      <c r="C20587" s="2">
        <v>42216</v>
      </c>
      <c r="D20587" s="9">
        <v>0.16600000000000001</v>
      </c>
      <c r="E20587" t="s">
        <v>8844</v>
      </c>
    </row>
    <row r="20588" spans="1:5" x14ac:dyDescent="0.3">
      <c r="A20588" t="s">
        <v>10237</v>
      </c>
      <c r="B20588">
        <f>YEAR(Tableau1[[#This Row],[Date création]])</f>
        <v>2015</v>
      </c>
      <c r="C20588" s="2">
        <v>42216</v>
      </c>
      <c r="D20588" s="9">
        <v>0.16600000000000001</v>
      </c>
      <c r="E20588" t="s">
        <v>9529</v>
      </c>
    </row>
    <row r="20589" spans="1:5" x14ac:dyDescent="0.3">
      <c r="A20589" t="s">
        <v>10237</v>
      </c>
      <c r="B20589">
        <f>YEAR(Tableau1[[#This Row],[Date création]])</f>
        <v>2015</v>
      </c>
      <c r="C20589" s="2">
        <v>42216</v>
      </c>
      <c r="D20589" s="9">
        <v>0.16600000000000001</v>
      </c>
      <c r="E20589" t="s">
        <v>8878</v>
      </c>
    </row>
    <row r="20590" spans="1:5" x14ac:dyDescent="0.3">
      <c r="A20590" t="s">
        <v>10237</v>
      </c>
      <c r="B20590">
        <f>YEAR(Tableau1[[#This Row],[Date création]])</f>
        <v>2015</v>
      </c>
      <c r="C20590" s="2">
        <v>42216</v>
      </c>
      <c r="D20590" s="9">
        <v>0.16600000000000001</v>
      </c>
      <c r="E20590" t="s">
        <v>9268</v>
      </c>
    </row>
    <row r="20591" spans="1:5" x14ac:dyDescent="0.3">
      <c r="A20591" t="s">
        <v>10242</v>
      </c>
      <c r="B20591">
        <f>YEAR(Tableau1[[#This Row],[Date création]])</f>
        <v>2015</v>
      </c>
      <c r="C20591" s="2">
        <v>42216</v>
      </c>
      <c r="D20591" s="9">
        <v>0.16600000000000001</v>
      </c>
      <c r="E20591" t="s">
        <v>9722</v>
      </c>
    </row>
    <row r="20592" spans="1:5" x14ac:dyDescent="0.3">
      <c r="A20592" t="s">
        <v>10246</v>
      </c>
      <c r="B20592">
        <f>YEAR(Tableau1[[#This Row],[Date création]])</f>
        <v>2015</v>
      </c>
      <c r="C20592" s="2">
        <v>42216</v>
      </c>
      <c r="D20592" s="9">
        <v>0.16600000000000001</v>
      </c>
      <c r="E20592" t="s">
        <v>9722</v>
      </c>
    </row>
    <row r="20593" spans="1:5" x14ac:dyDescent="0.3">
      <c r="A20593" t="s">
        <v>10247</v>
      </c>
      <c r="B20593">
        <f>YEAR(Tableau1[[#This Row],[Date création]])</f>
        <v>2015</v>
      </c>
      <c r="C20593" s="2">
        <v>42216</v>
      </c>
      <c r="D20593" s="9">
        <v>0.16600000000000001</v>
      </c>
      <c r="E20593" t="s">
        <v>9722</v>
      </c>
    </row>
    <row r="20594" spans="1:5" x14ac:dyDescent="0.3">
      <c r="A20594" t="s">
        <v>10237</v>
      </c>
      <c r="B20594">
        <f>YEAR(Tableau1[[#This Row],[Date création]])</f>
        <v>2015</v>
      </c>
      <c r="C20594" s="2">
        <v>42216</v>
      </c>
      <c r="D20594" s="9">
        <v>0.16600000000000001</v>
      </c>
      <c r="E20594" t="s">
        <v>10236</v>
      </c>
    </row>
    <row r="20595" spans="1:5" x14ac:dyDescent="0.3">
      <c r="A20595" t="s">
        <v>10250</v>
      </c>
      <c r="B20595">
        <f>YEAR(Tableau1[[#This Row],[Date création]])</f>
        <v>2015</v>
      </c>
      <c r="C20595" s="2">
        <v>42216</v>
      </c>
      <c r="D20595" s="9">
        <v>0.16600000000000001</v>
      </c>
      <c r="E20595" t="s">
        <v>10236</v>
      </c>
    </row>
    <row r="20596" spans="1:5" x14ac:dyDescent="0.3">
      <c r="A20596" t="s">
        <v>10237</v>
      </c>
      <c r="B20596">
        <f>YEAR(Tableau1[[#This Row],[Date création]])</f>
        <v>2015</v>
      </c>
      <c r="C20596" s="2">
        <v>42216</v>
      </c>
      <c r="D20596" s="9">
        <v>0.16600000000000001</v>
      </c>
      <c r="E20596" t="s">
        <v>9997</v>
      </c>
    </row>
    <row r="20597" spans="1:5" x14ac:dyDescent="0.3">
      <c r="A20597" t="s">
        <v>10215</v>
      </c>
      <c r="B20597">
        <f>YEAR(Tableau1[[#This Row],[Date création]])</f>
        <v>2015</v>
      </c>
      <c r="C20597" s="2">
        <v>42220</v>
      </c>
      <c r="D20597" s="9">
        <v>0.16600000000000001</v>
      </c>
      <c r="E20597" t="s">
        <v>10067</v>
      </c>
    </row>
    <row r="20598" spans="1:5" x14ac:dyDescent="0.3">
      <c r="A20598" t="s">
        <v>10215</v>
      </c>
      <c r="B20598">
        <f>YEAR(Tableau1[[#This Row],[Date création]])</f>
        <v>2015</v>
      </c>
      <c r="C20598" s="2">
        <v>42220</v>
      </c>
      <c r="D20598" s="9">
        <v>0.16600000000000001</v>
      </c>
      <c r="E20598" t="s">
        <v>9677</v>
      </c>
    </row>
    <row r="20599" spans="1:5" x14ac:dyDescent="0.3">
      <c r="A20599" t="s">
        <v>10217</v>
      </c>
      <c r="B20599">
        <f>YEAR(Tableau1[[#This Row],[Date création]])</f>
        <v>2015</v>
      </c>
      <c r="C20599" s="2">
        <v>42220</v>
      </c>
      <c r="D20599" s="9">
        <v>0.16600000000000001</v>
      </c>
      <c r="E20599" t="s">
        <v>10083</v>
      </c>
    </row>
    <row r="20600" spans="1:5" x14ac:dyDescent="0.3">
      <c r="A20600" t="s">
        <v>10215</v>
      </c>
      <c r="B20600">
        <f>YEAR(Tableau1[[#This Row],[Date création]])</f>
        <v>2015</v>
      </c>
      <c r="C20600" s="2">
        <v>42220</v>
      </c>
      <c r="D20600" s="9">
        <v>0.16600000000000001</v>
      </c>
      <c r="E20600" t="s">
        <v>9151</v>
      </c>
    </row>
    <row r="20601" spans="1:5" x14ac:dyDescent="0.3">
      <c r="A20601" t="s">
        <v>10215</v>
      </c>
      <c r="B20601">
        <f>YEAR(Tableau1[[#This Row],[Date création]])</f>
        <v>2015</v>
      </c>
      <c r="C20601" s="2">
        <v>42220</v>
      </c>
      <c r="D20601" s="9">
        <v>0.16600000000000001</v>
      </c>
      <c r="E20601" t="s">
        <v>10171</v>
      </c>
    </row>
    <row r="20602" spans="1:5" x14ac:dyDescent="0.3">
      <c r="A20602" t="s">
        <v>10215</v>
      </c>
      <c r="B20602">
        <f>YEAR(Tableau1[[#This Row],[Date création]])</f>
        <v>2015</v>
      </c>
      <c r="C20602" s="2">
        <v>42220</v>
      </c>
      <c r="D20602" s="9">
        <v>0.16600000000000001</v>
      </c>
      <c r="E20602" t="s">
        <v>10000</v>
      </c>
    </row>
    <row r="20603" spans="1:5" x14ac:dyDescent="0.3">
      <c r="A20603" t="s">
        <v>10215</v>
      </c>
      <c r="B20603">
        <f>YEAR(Tableau1[[#This Row],[Date création]])</f>
        <v>2015</v>
      </c>
      <c r="C20603" s="2">
        <v>42220</v>
      </c>
      <c r="D20603" s="9">
        <v>0.16600000000000001</v>
      </c>
      <c r="E20603" t="s">
        <v>10173</v>
      </c>
    </row>
    <row r="20604" spans="1:5" x14ac:dyDescent="0.3">
      <c r="A20604" t="s">
        <v>10217</v>
      </c>
      <c r="B20604">
        <f>YEAR(Tableau1[[#This Row],[Date création]])</f>
        <v>2015</v>
      </c>
      <c r="C20604" s="2">
        <v>42220</v>
      </c>
      <c r="D20604" s="9">
        <v>0.16600000000000001</v>
      </c>
      <c r="E20604" t="s">
        <v>10147</v>
      </c>
    </row>
    <row r="20605" spans="1:5" x14ac:dyDescent="0.3">
      <c r="A20605" t="s">
        <v>10152</v>
      </c>
      <c r="B20605">
        <f>YEAR(Tableau1[[#This Row],[Date création]])</f>
        <v>2015</v>
      </c>
      <c r="C20605" s="2">
        <v>42230</v>
      </c>
      <c r="D20605" s="9">
        <v>0.16600000000000001</v>
      </c>
      <c r="E20605" t="s">
        <v>8785</v>
      </c>
    </row>
    <row r="20606" spans="1:5" x14ac:dyDescent="0.3">
      <c r="A20606" t="s">
        <v>10152</v>
      </c>
      <c r="B20606">
        <f>YEAR(Tableau1[[#This Row],[Date création]])</f>
        <v>2015</v>
      </c>
      <c r="C20606" s="2">
        <v>42230</v>
      </c>
      <c r="D20606" s="9">
        <v>0.16600000000000001</v>
      </c>
      <c r="E20606" t="s">
        <v>9059</v>
      </c>
    </row>
    <row r="20607" spans="1:5" x14ac:dyDescent="0.3">
      <c r="A20607" t="s">
        <v>10152</v>
      </c>
      <c r="B20607">
        <f>YEAR(Tableau1[[#This Row],[Date création]])</f>
        <v>2015</v>
      </c>
      <c r="C20607" s="2">
        <v>42230</v>
      </c>
      <c r="D20607" s="9">
        <v>0.16600000000000001</v>
      </c>
      <c r="E20607" t="s">
        <v>7901</v>
      </c>
    </row>
    <row r="20608" spans="1:5" x14ac:dyDescent="0.3">
      <c r="A20608" t="s">
        <v>10152</v>
      </c>
      <c r="B20608">
        <f>YEAR(Tableau1[[#This Row],[Date création]])</f>
        <v>2015</v>
      </c>
      <c r="C20608" s="2">
        <v>42230</v>
      </c>
      <c r="D20608" s="9">
        <v>0.16600000000000001</v>
      </c>
      <c r="E20608" t="s">
        <v>10064</v>
      </c>
    </row>
    <row r="20609" spans="1:5" x14ac:dyDescent="0.3">
      <c r="A20609" t="s">
        <v>10152</v>
      </c>
      <c r="B20609">
        <f>YEAR(Tableau1[[#This Row],[Date création]])</f>
        <v>2015</v>
      </c>
      <c r="C20609" s="2">
        <v>42230</v>
      </c>
      <c r="D20609" s="9">
        <v>0.16600000000000001</v>
      </c>
      <c r="E20609" t="s">
        <v>9940</v>
      </c>
    </row>
    <row r="20610" spans="1:5" x14ac:dyDescent="0.3">
      <c r="A20610" t="s">
        <v>9251</v>
      </c>
      <c r="B20610">
        <f>YEAR(Tableau1[[#This Row],[Date création]])</f>
        <v>2016</v>
      </c>
      <c r="C20610" s="2">
        <v>42374</v>
      </c>
      <c r="D20610" s="9">
        <v>0.16600000000000001</v>
      </c>
      <c r="E20610" t="s">
        <v>57</v>
      </c>
    </row>
    <row r="20611" spans="1:5" x14ac:dyDescent="0.3">
      <c r="A20611" t="s">
        <v>9251</v>
      </c>
      <c r="B20611">
        <f>YEAR(Tableau1[[#This Row],[Date création]])</f>
        <v>2016</v>
      </c>
      <c r="C20611" s="2">
        <v>42374</v>
      </c>
      <c r="D20611" s="9">
        <v>0.16600000000000001</v>
      </c>
      <c r="E20611" t="s">
        <v>8202</v>
      </c>
    </row>
    <row r="20612" spans="1:5" x14ac:dyDescent="0.3">
      <c r="A20612" t="s">
        <v>9251</v>
      </c>
      <c r="B20612">
        <f>YEAR(Tableau1[[#This Row],[Date création]])</f>
        <v>2016</v>
      </c>
      <c r="C20612" s="2">
        <v>42374</v>
      </c>
      <c r="D20612" s="9">
        <v>0.16600000000000001</v>
      </c>
      <c r="E20612" t="s">
        <v>8965</v>
      </c>
    </row>
    <row r="20613" spans="1:5" x14ac:dyDescent="0.3">
      <c r="A20613" t="s">
        <v>9247</v>
      </c>
      <c r="B20613">
        <f>YEAR(Tableau1[[#This Row],[Date création]])</f>
        <v>2016</v>
      </c>
      <c r="C20613" s="2">
        <v>42380</v>
      </c>
      <c r="D20613" s="9">
        <v>0.16600000000000001</v>
      </c>
      <c r="E20613" t="s">
        <v>9176</v>
      </c>
    </row>
    <row r="20614" spans="1:5" x14ac:dyDescent="0.3">
      <c r="A20614" t="s">
        <v>9247</v>
      </c>
      <c r="B20614">
        <f>YEAR(Tableau1[[#This Row],[Date création]])</f>
        <v>2016</v>
      </c>
      <c r="C20614" s="2">
        <v>42380</v>
      </c>
      <c r="D20614" s="9">
        <v>0.16600000000000001</v>
      </c>
      <c r="E20614" t="s">
        <v>9122</v>
      </c>
    </row>
    <row r="20615" spans="1:5" x14ac:dyDescent="0.3">
      <c r="A20615" t="s">
        <v>9247</v>
      </c>
      <c r="B20615">
        <f>YEAR(Tableau1[[#This Row],[Date création]])</f>
        <v>2016</v>
      </c>
      <c r="C20615" s="2">
        <v>42380</v>
      </c>
      <c r="D20615" s="9">
        <v>0.16600000000000001</v>
      </c>
      <c r="E20615" t="s">
        <v>9248</v>
      </c>
    </row>
    <row r="20616" spans="1:5" x14ac:dyDescent="0.3">
      <c r="A20616" t="s">
        <v>9247</v>
      </c>
      <c r="B20616">
        <f>YEAR(Tableau1[[#This Row],[Date création]])</f>
        <v>2016</v>
      </c>
      <c r="C20616" s="2">
        <v>42380</v>
      </c>
      <c r="D20616" s="9">
        <v>0.16600000000000001</v>
      </c>
      <c r="E20616" t="s">
        <v>9249</v>
      </c>
    </row>
    <row r="20617" spans="1:5" x14ac:dyDescent="0.3">
      <c r="A20617" t="s">
        <v>9238</v>
      </c>
      <c r="B20617">
        <f>YEAR(Tableau1[[#This Row],[Date création]])</f>
        <v>2016</v>
      </c>
      <c r="C20617" s="2">
        <v>42383</v>
      </c>
      <c r="D20617" s="9">
        <v>0.16600000000000001</v>
      </c>
      <c r="E20617" t="s">
        <v>8785</v>
      </c>
    </row>
    <row r="20618" spans="1:5" x14ac:dyDescent="0.3">
      <c r="A20618" t="s">
        <v>9238</v>
      </c>
      <c r="B20618">
        <f>YEAR(Tableau1[[#This Row],[Date création]])</f>
        <v>2016</v>
      </c>
      <c r="C20618" s="2">
        <v>42383</v>
      </c>
      <c r="D20618" s="9">
        <v>0.16600000000000001</v>
      </c>
      <c r="E20618" t="s">
        <v>435</v>
      </c>
    </row>
    <row r="20619" spans="1:5" x14ac:dyDescent="0.3">
      <c r="A20619" t="s">
        <v>9231</v>
      </c>
      <c r="B20619">
        <f>YEAR(Tableau1[[#This Row],[Date création]])</f>
        <v>2016</v>
      </c>
      <c r="C20619" s="2">
        <v>42390</v>
      </c>
      <c r="D20619" s="9">
        <v>0.16600000000000001</v>
      </c>
      <c r="E20619" t="s">
        <v>8823</v>
      </c>
    </row>
    <row r="20620" spans="1:5" x14ac:dyDescent="0.3">
      <c r="A20620" t="s">
        <v>9231</v>
      </c>
      <c r="B20620">
        <f>YEAR(Tableau1[[#This Row],[Date création]])</f>
        <v>2016</v>
      </c>
      <c r="C20620" s="2">
        <v>42390</v>
      </c>
      <c r="D20620" s="9">
        <v>0.16600000000000001</v>
      </c>
      <c r="E20620" t="s">
        <v>8810</v>
      </c>
    </row>
    <row r="20621" spans="1:5" x14ac:dyDescent="0.3">
      <c r="A20621" t="s">
        <v>9231</v>
      </c>
      <c r="B20621">
        <f>YEAR(Tableau1[[#This Row],[Date création]])</f>
        <v>2016</v>
      </c>
      <c r="C20621" s="2">
        <v>42390</v>
      </c>
      <c r="D20621" s="9">
        <v>0.16600000000000001</v>
      </c>
      <c r="E20621" t="s">
        <v>9147</v>
      </c>
    </row>
    <row r="20622" spans="1:5" x14ac:dyDescent="0.3">
      <c r="A20622" t="s">
        <v>9231</v>
      </c>
      <c r="B20622">
        <f>YEAR(Tableau1[[#This Row],[Date création]])</f>
        <v>2016</v>
      </c>
      <c r="C20622" s="2">
        <v>42390</v>
      </c>
      <c r="D20622" s="9">
        <v>0.16600000000000001</v>
      </c>
      <c r="E20622" t="s">
        <v>8983</v>
      </c>
    </row>
    <row r="20623" spans="1:5" x14ac:dyDescent="0.3">
      <c r="A20623" t="s">
        <v>9231</v>
      </c>
      <c r="B20623">
        <f>YEAR(Tableau1[[#This Row],[Date création]])</f>
        <v>2016</v>
      </c>
      <c r="C20623" s="2">
        <v>42390</v>
      </c>
      <c r="D20623" s="9">
        <v>0.16600000000000001</v>
      </c>
      <c r="E20623" t="s">
        <v>8817</v>
      </c>
    </row>
    <row r="20624" spans="1:5" x14ac:dyDescent="0.3">
      <c r="A20624" t="s">
        <v>9231</v>
      </c>
      <c r="B20624">
        <f>YEAR(Tableau1[[#This Row],[Date création]])</f>
        <v>2016</v>
      </c>
      <c r="C20624" s="2">
        <v>42390</v>
      </c>
      <c r="D20624" s="9">
        <v>0.16600000000000001</v>
      </c>
      <c r="E20624" t="s">
        <v>9012</v>
      </c>
    </row>
    <row r="20625" spans="1:5" x14ac:dyDescent="0.3">
      <c r="A20625" t="s">
        <v>9219</v>
      </c>
      <c r="B20625">
        <f>YEAR(Tableau1[[#This Row],[Date création]])</f>
        <v>2016</v>
      </c>
      <c r="C20625" s="2">
        <v>42395</v>
      </c>
      <c r="D20625" s="9">
        <v>0.16600000000000001</v>
      </c>
      <c r="E20625" t="s">
        <v>57</v>
      </c>
    </row>
    <row r="20626" spans="1:5" x14ac:dyDescent="0.3">
      <c r="A20626" t="s">
        <v>9219</v>
      </c>
      <c r="B20626">
        <f>YEAR(Tableau1[[#This Row],[Date création]])</f>
        <v>2016</v>
      </c>
      <c r="C20626" s="2">
        <v>42395</v>
      </c>
      <c r="D20626" s="9">
        <v>0.16600000000000001</v>
      </c>
      <c r="E20626" t="s">
        <v>8965</v>
      </c>
    </row>
    <row r="20627" spans="1:5" x14ac:dyDescent="0.3">
      <c r="A20627" t="s">
        <v>9219</v>
      </c>
      <c r="B20627">
        <f>YEAR(Tableau1[[#This Row],[Date création]])</f>
        <v>2016</v>
      </c>
      <c r="C20627" s="2">
        <v>42395</v>
      </c>
      <c r="D20627" s="9">
        <v>0.16600000000000001</v>
      </c>
      <c r="E20627" t="s">
        <v>3640</v>
      </c>
    </row>
    <row r="20628" spans="1:5" x14ac:dyDescent="0.3">
      <c r="A20628" t="s">
        <v>9192</v>
      </c>
      <c r="B20628">
        <f>YEAR(Tableau1[[#This Row],[Date création]])</f>
        <v>2016</v>
      </c>
      <c r="C20628" s="2">
        <v>42401</v>
      </c>
      <c r="D20628" s="9">
        <v>0.16600000000000001</v>
      </c>
      <c r="E20628" t="s">
        <v>9093</v>
      </c>
    </row>
    <row r="20629" spans="1:5" x14ac:dyDescent="0.3">
      <c r="A20629" t="s">
        <v>9192</v>
      </c>
      <c r="B20629">
        <f>YEAR(Tableau1[[#This Row],[Date création]])</f>
        <v>2016</v>
      </c>
      <c r="C20629" s="2">
        <v>42401</v>
      </c>
      <c r="D20629" s="9">
        <v>0.16600000000000001</v>
      </c>
      <c r="E20629" t="s">
        <v>8207</v>
      </c>
    </row>
    <row r="20630" spans="1:5" x14ac:dyDescent="0.3">
      <c r="A20630" t="s">
        <v>9192</v>
      </c>
      <c r="B20630">
        <f>YEAR(Tableau1[[#This Row],[Date création]])</f>
        <v>2016</v>
      </c>
      <c r="C20630" s="2">
        <v>42401</v>
      </c>
      <c r="D20630" s="9">
        <v>0.16600000000000001</v>
      </c>
      <c r="E20630" t="s">
        <v>9193</v>
      </c>
    </row>
    <row r="20631" spans="1:5" x14ac:dyDescent="0.3">
      <c r="A20631" t="s">
        <v>9192</v>
      </c>
      <c r="B20631">
        <f>YEAR(Tableau1[[#This Row],[Date création]])</f>
        <v>2016</v>
      </c>
      <c r="C20631" s="2">
        <v>42401</v>
      </c>
      <c r="D20631" s="9">
        <v>0.16600000000000001</v>
      </c>
      <c r="E20631" t="s">
        <v>9190</v>
      </c>
    </row>
    <row r="20632" spans="1:5" x14ac:dyDescent="0.3">
      <c r="A20632" t="s">
        <v>9192</v>
      </c>
      <c r="B20632">
        <f>YEAR(Tableau1[[#This Row],[Date création]])</f>
        <v>2016</v>
      </c>
      <c r="C20632" s="2">
        <v>42401</v>
      </c>
      <c r="D20632" s="9">
        <v>0.16600000000000001</v>
      </c>
      <c r="E20632" t="s">
        <v>9194</v>
      </c>
    </row>
    <row r="20633" spans="1:5" x14ac:dyDescent="0.3">
      <c r="A20633" t="s">
        <v>9192</v>
      </c>
      <c r="B20633">
        <f>YEAR(Tableau1[[#This Row],[Date création]])</f>
        <v>2016</v>
      </c>
      <c r="C20633" s="2">
        <v>42401</v>
      </c>
      <c r="D20633" s="9">
        <v>0.16600000000000001</v>
      </c>
      <c r="E20633" t="s">
        <v>9191</v>
      </c>
    </row>
    <row r="20634" spans="1:5" x14ac:dyDescent="0.3">
      <c r="A20634" t="s">
        <v>9164</v>
      </c>
      <c r="B20634">
        <f>YEAR(Tableau1[[#This Row],[Date création]])</f>
        <v>2016</v>
      </c>
      <c r="C20634" s="2">
        <v>42409</v>
      </c>
      <c r="D20634" s="9">
        <v>0.16600000000000001</v>
      </c>
      <c r="E20634" t="s">
        <v>8854</v>
      </c>
    </row>
    <row r="20635" spans="1:5" x14ac:dyDescent="0.3">
      <c r="A20635" t="s">
        <v>9164</v>
      </c>
      <c r="B20635">
        <f>YEAR(Tableau1[[#This Row],[Date création]])</f>
        <v>2016</v>
      </c>
      <c r="C20635" s="2">
        <v>42409</v>
      </c>
      <c r="D20635" s="9">
        <v>0.16600000000000001</v>
      </c>
      <c r="E20635" t="s">
        <v>8837</v>
      </c>
    </row>
    <row r="20636" spans="1:5" x14ac:dyDescent="0.3">
      <c r="A20636" t="s">
        <v>9164</v>
      </c>
      <c r="B20636">
        <f>YEAR(Tableau1[[#This Row],[Date création]])</f>
        <v>2016</v>
      </c>
      <c r="C20636" s="2">
        <v>42409</v>
      </c>
      <c r="D20636" s="9">
        <v>0.16600000000000001</v>
      </c>
      <c r="E20636" t="s">
        <v>8817</v>
      </c>
    </row>
    <row r="20637" spans="1:5" x14ac:dyDescent="0.3">
      <c r="A20637" t="s">
        <v>9164</v>
      </c>
      <c r="B20637">
        <f>YEAR(Tableau1[[#This Row],[Date création]])</f>
        <v>2016</v>
      </c>
      <c r="C20637" s="2">
        <v>42409</v>
      </c>
      <c r="D20637" s="9">
        <v>0.16600000000000001</v>
      </c>
      <c r="E20637" t="s">
        <v>8930</v>
      </c>
    </row>
    <row r="20638" spans="1:5" x14ac:dyDescent="0.3">
      <c r="A20638" t="s">
        <v>9164</v>
      </c>
      <c r="B20638">
        <f>YEAR(Tableau1[[#This Row],[Date création]])</f>
        <v>2016</v>
      </c>
      <c r="C20638" s="2">
        <v>42409</v>
      </c>
      <c r="D20638" s="9">
        <v>0.16600000000000001</v>
      </c>
      <c r="E20638" t="s">
        <v>9114</v>
      </c>
    </row>
    <row r="20639" spans="1:5" x14ac:dyDescent="0.3">
      <c r="A20639" t="s">
        <v>9164</v>
      </c>
      <c r="B20639">
        <f>YEAR(Tableau1[[#This Row],[Date création]])</f>
        <v>2016</v>
      </c>
      <c r="C20639" s="2">
        <v>42409</v>
      </c>
      <c r="D20639" s="9">
        <v>0.16600000000000001</v>
      </c>
      <c r="E20639" t="s">
        <v>8969</v>
      </c>
    </row>
    <row r="20640" spans="1:5" x14ac:dyDescent="0.3">
      <c r="A20640" t="s">
        <v>9161</v>
      </c>
      <c r="B20640">
        <f>YEAR(Tableau1[[#This Row],[Date création]])</f>
        <v>2016</v>
      </c>
      <c r="C20640" s="2">
        <v>42410</v>
      </c>
      <c r="D20640" s="9">
        <v>0.16600000000000001</v>
      </c>
      <c r="E20640" t="s">
        <v>8980</v>
      </c>
    </row>
    <row r="20641" spans="1:5" x14ac:dyDescent="0.3">
      <c r="A20641" t="s">
        <v>9161</v>
      </c>
      <c r="B20641">
        <f>YEAR(Tableau1[[#This Row],[Date création]])</f>
        <v>2016</v>
      </c>
      <c r="C20641" s="2">
        <v>42410</v>
      </c>
      <c r="D20641" s="9">
        <v>0.16600000000000001</v>
      </c>
      <c r="E20641" t="s">
        <v>9147</v>
      </c>
    </row>
    <row r="20642" spans="1:5" x14ac:dyDescent="0.3">
      <c r="A20642" t="s">
        <v>9161</v>
      </c>
      <c r="B20642">
        <f>YEAR(Tableau1[[#This Row],[Date création]])</f>
        <v>2016</v>
      </c>
      <c r="C20642" s="2">
        <v>42410</v>
      </c>
      <c r="D20642" s="9">
        <v>0.16600000000000001</v>
      </c>
      <c r="E20642" t="s">
        <v>8967</v>
      </c>
    </row>
    <row r="20643" spans="1:5" x14ac:dyDescent="0.3">
      <c r="A20643" t="s">
        <v>9161</v>
      </c>
      <c r="B20643">
        <f>YEAR(Tableau1[[#This Row],[Date création]])</f>
        <v>2016</v>
      </c>
      <c r="C20643" s="2">
        <v>42410</v>
      </c>
      <c r="D20643" s="9">
        <v>0.16600000000000001</v>
      </c>
      <c r="E20643" t="s">
        <v>8817</v>
      </c>
    </row>
    <row r="20644" spans="1:5" x14ac:dyDescent="0.3">
      <c r="A20644" t="s">
        <v>9155</v>
      </c>
      <c r="B20644">
        <f>YEAR(Tableau1[[#This Row],[Date création]])</f>
        <v>2016</v>
      </c>
      <c r="C20644" s="2">
        <v>42411</v>
      </c>
      <c r="D20644" s="9">
        <v>0.16600000000000001</v>
      </c>
      <c r="E20644" t="s">
        <v>8980</v>
      </c>
    </row>
    <row r="20645" spans="1:5" x14ac:dyDescent="0.3">
      <c r="A20645" t="s">
        <v>9155</v>
      </c>
      <c r="B20645">
        <f>YEAR(Tableau1[[#This Row],[Date création]])</f>
        <v>2016</v>
      </c>
      <c r="C20645" s="2">
        <v>42411</v>
      </c>
      <c r="D20645" s="9">
        <v>0.16600000000000001</v>
      </c>
      <c r="E20645" t="s">
        <v>9147</v>
      </c>
    </row>
    <row r="20646" spans="1:5" x14ac:dyDescent="0.3">
      <c r="A20646" t="s">
        <v>9155</v>
      </c>
      <c r="B20646">
        <f>YEAR(Tableau1[[#This Row],[Date création]])</f>
        <v>2016</v>
      </c>
      <c r="C20646" s="2">
        <v>42411</v>
      </c>
      <c r="D20646" s="9">
        <v>0.16600000000000001</v>
      </c>
      <c r="E20646" t="s">
        <v>8967</v>
      </c>
    </row>
    <row r="20647" spans="1:5" x14ac:dyDescent="0.3">
      <c r="A20647" t="s">
        <v>9155</v>
      </c>
      <c r="B20647">
        <f>YEAR(Tableau1[[#This Row],[Date création]])</f>
        <v>2016</v>
      </c>
      <c r="C20647" s="2">
        <v>42411</v>
      </c>
      <c r="D20647" s="9">
        <v>0.16600000000000001</v>
      </c>
      <c r="E20647" t="s">
        <v>8817</v>
      </c>
    </row>
    <row r="20648" spans="1:5" x14ac:dyDescent="0.3">
      <c r="A20648" t="s">
        <v>9146</v>
      </c>
      <c r="B20648">
        <f>YEAR(Tableau1[[#This Row],[Date création]])</f>
        <v>2016</v>
      </c>
      <c r="C20648" s="2">
        <v>42419</v>
      </c>
      <c r="D20648" s="9">
        <v>0.16600000000000001</v>
      </c>
      <c r="E20648" t="s">
        <v>8980</v>
      </c>
    </row>
    <row r="20649" spans="1:5" x14ac:dyDescent="0.3">
      <c r="A20649" t="s">
        <v>9146</v>
      </c>
      <c r="B20649">
        <f>YEAR(Tableau1[[#This Row],[Date création]])</f>
        <v>2016</v>
      </c>
      <c r="C20649" s="2">
        <v>42419</v>
      </c>
      <c r="D20649" s="9">
        <v>0.16600000000000001</v>
      </c>
      <c r="E20649" t="s">
        <v>9147</v>
      </c>
    </row>
    <row r="20650" spans="1:5" x14ac:dyDescent="0.3">
      <c r="A20650" t="s">
        <v>9146</v>
      </c>
      <c r="B20650">
        <f>YEAR(Tableau1[[#This Row],[Date création]])</f>
        <v>2016</v>
      </c>
      <c r="C20650" s="2">
        <v>42419</v>
      </c>
      <c r="D20650" s="9">
        <v>0.16600000000000001</v>
      </c>
      <c r="E20650" t="s">
        <v>8967</v>
      </c>
    </row>
    <row r="20651" spans="1:5" x14ac:dyDescent="0.3">
      <c r="A20651" t="s">
        <v>9146</v>
      </c>
      <c r="B20651">
        <f>YEAR(Tableau1[[#This Row],[Date création]])</f>
        <v>2016</v>
      </c>
      <c r="C20651" s="2">
        <v>42419</v>
      </c>
      <c r="D20651" s="9">
        <v>0.16600000000000001</v>
      </c>
      <c r="E20651" t="s">
        <v>8817</v>
      </c>
    </row>
    <row r="20652" spans="1:5" x14ac:dyDescent="0.3">
      <c r="A20652" t="s">
        <v>9134</v>
      </c>
      <c r="B20652">
        <f>YEAR(Tableau1[[#This Row],[Date création]])</f>
        <v>2016</v>
      </c>
      <c r="C20652" s="2">
        <v>42425</v>
      </c>
      <c r="D20652" s="9">
        <v>0.16600000000000001</v>
      </c>
      <c r="E20652" t="s">
        <v>8929</v>
      </c>
    </row>
    <row r="20653" spans="1:5" x14ac:dyDescent="0.3">
      <c r="A20653" t="s">
        <v>9134</v>
      </c>
      <c r="B20653">
        <f>YEAR(Tableau1[[#This Row],[Date création]])</f>
        <v>2016</v>
      </c>
      <c r="C20653" s="2">
        <v>42425</v>
      </c>
      <c r="D20653" s="9">
        <v>0.16600000000000001</v>
      </c>
      <c r="E20653" t="s">
        <v>8817</v>
      </c>
    </row>
    <row r="20654" spans="1:5" x14ac:dyDescent="0.3">
      <c r="A20654" t="s">
        <v>9134</v>
      </c>
      <c r="B20654">
        <f>YEAR(Tableau1[[#This Row],[Date création]])</f>
        <v>2016</v>
      </c>
      <c r="C20654" s="2">
        <v>42425</v>
      </c>
      <c r="D20654" s="9">
        <v>0.16600000000000001</v>
      </c>
      <c r="E20654" t="s">
        <v>8907</v>
      </c>
    </row>
    <row r="20655" spans="1:5" x14ac:dyDescent="0.3">
      <c r="A20655" t="s">
        <v>9134</v>
      </c>
      <c r="B20655">
        <f>YEAR(Tableau1[[#This Row],[Date création]])</f>
        <v>2016</v>
      </c>
      <c r="C20655" s="2">
        <v>42425</v>
      </c>
      <c r="D20655" s="9">
        <v>0.16600000000000001</v>
      </c>
      <c r="E20655" t="s">
        <v>66</v>
      </c>
    </row>
    <row r="20656" spans="1:5" x14ac:dyDescent="0.3">
      <c r="A20656" t="s">
        <v>9121</v>
      </c>
      <c r="B20656">
        <f>YEAR(Tableau1[[#This Row],[Date création]])</f>
        <v>2016</v>
      </c>
      <c r="C20656" s="2">
        <v>42430</v>
      </c>
      <c r="D20656" s="9">
        <v>0.16600000000000001</v>
      </c>
      <c r="E20656" t="s">
        <v>9122</v>
      </c>
    </row>
    <row r="20657" spans="1:5" x14ac:dyDescent="0.3">
      <c r="A20657" t="s">
        <v>9121</v>
      </c>
      <c r="B20657">
        <f>YEAR(Tableau1[[#This Row],[Date création]])</f>
        <v>2016</v>
      </c>
      <c r="C20657" s="2">
        <v>42430</v>
      </c>
      <c r="D20657" s="9">
        <v>0.16600000000000001</v>
      </c>
      <c r="E20657" t="s">
        <v>8810</v>
      </c>
    </row>
    <row r="20658" spans="1:5" x14ac:dyDescent="0.3">
      <c r="A20658" t="s">
        <v>9121</v>
      </c>
      <c r="B20658">
        <f>YEAR(Tableau1[[#This Row],[Date création]])</f>
        <v>2016</v>
      </c>
      <c r="C20658" s="2">
        <v>42430</v>
      </c>
      <c r="D20658" s="9">
        <v>0.16600000000000001</v>
      </c>
      <c r="E20658" t="s">
        <v>8980</v>
      </c>
    </row>
    <row r="20659" spans="1:5" x14ac:dyDescent="0.3">
      <c r="A20659" t="s">
        <v>9121</v>
      </c>
      <c r="B20659">
        <f>YEAR(Tableau1[[#This Row],[Date création]])</f>
        <v>2016</v>
      </c>
      <c r="C20659" s="2">
        <v>42430</v>
      </c>
      <c r="D20659" s="9">
        <v>0.16600000000000001</v>
      </c>
      <c r="E20659" t="s">
        <v>9123</v>
      </c>
    </row>
    <row r="20660" spans="1:5" x14ac:dyDescent="0.3">
      <c r="A20660" t="s">
        <v>9121</v>
      </c>
      <c r="B20660">
        <f>YEAR(Tableau1[[#This Row],[Date création]])</f>
        <v>2016</v>
      </c>
      <c r="C20660" s="2">
        <v>42430</v>
      </c>
      <c r="D20660" s="9">
        <v>0.16600000000000001</v>
      </c>
      <c r="E20660" t="s">
        <v>8817</v>
      </c>
    </row>
    <row r="20661" spans="1:5" x14ac:dyDescent="0.3">
      <c r="A20661" t="s">
        <v>9117</v>
      </c>
      <c r="B20661">
        <f>YEAR(Tableau1[[#This Row],[Date création]])</f>
        <v>2016</v>
      </c>
      <c r="C20661" s="2">
        <v>42430</v>
      </c>
      <c r="D20661" s="9">
        <v>0.16600000000000001</v>
      </c>
      <c r="E20661" t="s">
        <v>9118</v>
      </c>
    </row>
    <row r="20662" spans="1:5" x14ac:dyDescent="0.3">
      <c r="A20662" t="s">
        <v>9119</v>
      </c>
      <c r="B20662">
        <f>YEAR(Tableau1[[#This Row],[Date création]])</f>
        <v>2016</v>
      </c>
      <c r="C20662" s="2">
        <v>42430</v>
      </c>
      <c r="D20662" s="9">
        <v>0.16600000000000001</v>
      </c>
      <c r="E20662" t="s">
        <v>8887</v>
      </c>
    </row>
    <row r="20663" spans="1:5" x14ac:dyDescent="0.3">
      <c r="A20663" t="s">
        <v>9121</v>
      </c>
      <c r="B20663">
        <f>YEAR(Tableau1[[#This Row],[Date création]])</f>
        <v>2016</v>
      </c>
      <c r="C20663" s="2">
        <v>42430</v>
      </c>
      <c r="D20663" s="9">
        <v>0.16600000000000001</v>
      </c>
      <c r="E20663" t="s">
        <v>66</v>
      </c>
    </row>
    <row r="20664" spans="1:5" x14ac:dyDescent="0.3">
      <c r="A20664" t="s">
        <v>9075</v>
      </c>
      <c r="B20664">
        <f>YEAR(Tableau1[[#This Row],[Date création]])</f>
        <v>2016</v>
      </c>
      <c r="C20664" s="2">
        <v>42439</v>
      </c>
      <c r="D20664" s="9">
        <v>0.16600000000000001</v>
      </c>
      <c r="E20664" t="s">
        <v>8929</v>
      </c>
    </row>
    <row r="20665" spans="1:5" x14ac:dyDescent="0.3">
      <c r="A20665" t="s">
        <v>9075</v>
      </c>
      <c r="B20665">
        <f>YEAR(Tableau1[[#This Row],[Date création]])</f>
        <v>2016</v>
      </c>
      <c r="C20665" s="2">
        <v>42439</v>
      </c>
      <c r="D20665" s="9">
        <v>0.16600000000000001</v>
      </c>
      <c r="E20665" t="s">
        <v>8817</v>
      </c>
    </row>
    <row r="20666" spans="1:5" x14ac:dyDescent="0.3">
      <c r="A20666" t="s">
        <v>9075</v>
      </c>
      <c r="B20666">
        <f>YEAR(Tableau1[[#This Row],[Date création]])</f>
        <v>2016</v>
      </c>
      <c r="C20666" s="2">
        <v>42439</v>
      </c>
      <c r="D20666" s="9">
        <v>0.16600000000000001</v>
      </c>
      <c r="E20666" t="s">
        <v>8930</v>
      </c>
    </row>
    <row r="20667" spans="1:5" x14ac:dyDescent="0.3">
      <c r="A20667" t="s">
        <v>9075</v>
      </c>
      <c r="B20667">
        <f>YEAR(Tableau1[[#This Row],[Date création]])</f>
        <v>2016</v>
      </c>
      <c r="C20667" s="2">
        <v>42439</v>
      </c>
      <c r="D20667" s="9">
        <v>0.16600000000000001</v>
      </c>
      <c r="E20667" t="s">
        <v>66</v>
      </c>
    </row>
    <row r="20668" spans="1:5" x14ac:dyDescent="0.3">
      <c r="A20668" t="s">
        <v>9065</v>
      </c>
      <c r="B20668">
        <f>YEAR(Tableau1[[#This Row],[Date création]])</f>
        <v>2016</v>
      </c>
      <c r="C20668" s="2">
        <v>42443</v>
      </c>
      <c r="D20668" s="9">
        <v>0.16600000000000001</v>
      </c>
      <c r="E20668" t="s">
        <v>8824</v>
      </c>
    </row>
    <row r="20669" spans="1:5" x14ac:dyDescent="0.3">
      <c r="A20669" t="s">
        <v>9062</v>
      </c>
      <c r="B20669">
        <f>YEAR(Tableau1[[#This Row],[Date création]])</f>
        <v>2016</v>
      </c>
      <c r="C20669" s="2">
        <v>42445</v>
      </c>
      <c r="D20669" s="9">
        <v>0.16600000000000001</v>
      </c>
      <c r="E20669" t="s">
        <v>8813</v>
      </c>
    </row>
    <row r="20670" spans="1:5" x14ac:dyDescent="0.3">
      <c r="A20670" t="s">
        <v>9062</v>
      </c>
      <c r="B20670">
        <f>YEAR(Tableau1[[#This Row],[Date création]])</f>
        <v>2016</v>
      </c>
      <c r="C20670" s="2">
        <v>42445</v>
      </c>
      <c r="D20670" s="9">
        <v>0.16600000000000001</v>
      </c>
      <c r="E20670" t="s">
        <v>8202</v>
      </c>
    </row>
    <row r="20671" spans="1:5" x14ac:dyDescent="0.3">
      <c r="A20671" t="s">
        <v>9011</v>
      </c>
      <c r="B20671">
        <f>YEAR(Tableau1[[#This Row],[Date création]])</f>
        <v>2016</v>
      </c>
      <c r="C20671" s="2">
        <v>42457</v>
      </c>
      <c r="D20671" s="9">
        <v>0.16600000000000001</v>
      </c>
      <c r="E20671" t="s">
        <v>8887</v>
      </c>
    </row>
    <row r="20672" spans="1:5" x14ac:dyDescent="0.3">
      <c r="A20672" t="s">
        <v>8992</v>
      </c>
      <c r="B20672">
        <f>YEAR(Tableau1[[#This Row],[Date création]])</f>
        <v>2016</v>
      </c>
      <c r="C20672" s="2">
        <v>42467</v>
      </c>
      <c r="D20672" s="9">
        <v>0.16600000000000001</v>
      </c>
      <c r="E20672" t="s">
        <v>8994</v>
      </c>
    </row>
    <row r="20673" spans="1:5" x14ac:dyDescent="0.3">
      <c r="A20673" t="s">
        <v>8992</v>
      </c>
      <c r="B20673">
        <f>YEAR(Tableau1[[#This Row],[Date création]])</f>
        <v>2016</v>
      </c>
      <c r="C20673" s="2">
        <v>42467</v>
      </c>
      <c r="D20673" s="9">
        <v>0.16600000000000001</v>
      </c>
      <c r="E20673" t="s">
        <v>8816</v>
      </c>
    </row>
    <row r="20674" spans="1:5" x14ac:dyDescent="0.3">
      <c r="A20674" t="s">
        <v>8956</v>
      </c>
      <c r="B20674">
        <f>YEAR(Tableau1[[#This Row],[Date création]])</f>
        <v>2016</v>
      </c>
      <c r="C20674" s="2">
        <v>42473</v>
      </c>
      <c r="D20674" s="9">
        <v>0.16600000000000001</v>
      </c>
      <c r="E20674" t="s">
        <v>8957</v>
      </c>
    </row>
    <row r="20675" spans="1:5" x14ac:dyDescent="0.3">
      <c r="A20675" t="s">
        <v>8956</v>
      </c>
      <c r="B20675">
        <f>YEAR(Tableau1[[#This Row],[Date création]])</f>
        <v>2016</v>
      </c>
      <c r="C20675" s="2">
        <v>42473</v>
      </c>
      <c r="D20675" s="9">
        <v>0.16600000000000001</v>
      </c>
      <c r="E20675" t="s">
        <v>8958</v>
      </c>
    </row>
    <row r="20676" spans="1:5" x14ac:dyDescent="0.3">
      <c r="A20676" t="s">
        <v>8964</v>
      </c>
      <c r="B20676">
        <f>YEAR(Tableau1[[#This Row],[Date création]])</f>
        <v>2016</v>
      </c>
      <c r="C20676" s="2">
        <v>42473</v>
      </c>
      <c r="D20676" s="9">
        <v>0.16600000000000001</v>
      </c>
      <c r="E20676" t="s">
        <v>57</v>
      </c>
    </row>
    <row r="20677" spans="1:5" x14ac:dyDescent="0.3">
      <c r="A20677" t="s">
        <v>8964</v>
      </c>
      <c r="B20677">
        <f>YEAR(Tableau1[[#This Row],[Date création]])</f>
        <v>2016</v>
      </c>
      <c r="C20677" s="2">
        <v>42473</v>
      </c>
      <c r="D20677" s="9">
        <v>0.16600000000000001</v>
      </c>
      <c r="E20677" t="s">
        <v>8965</v>
      </c>
    </row>
    <row r="20678" spans="1:5" x14ac:dyDescent="0.3">
      <c r="A20678" t="s">
        <v>8950</v>
      </c>
      <c r="B20678">
        <f>YEAR(Tableau1[[#This Row],[Date création]])</f>
        <v>2016</v>
      </c>
      <c r="C20678" s="2">
        <v>42474</v>
      </c>
      <c r="D20678" s="9">
        <v>0.16600000000000001</v>
      </c>
      <c r="E20678" t="s">
        <v>8948</v>
      </c>
    </row>
    <row r="20679" spans="1:5" x14ac:dyDescent="0.3">
      <c r="A20679" t="s">
        <v>8950</v>
      </c>
      <c r="B20679">
        <f>YEAR(Tableau1[[#This Row],[Date création]])</f>
        <v>2016</v>
      </c>
      <c r="C20679" s="2">
        <v>42474</v>
      </c>
      <c r="D20679" s="9">
        <v>0.16600000000000001</v>
      </c>
      <c r="E20679" t="s">
        <v>8949</v>
      </c>
    </row>
    <row r="20680" spans="1:5" x14ac:dyDescent="0.3">
      <c r="A20680" t="s">
        <v>8928</v>
      </c>
      <c r="B20680">
        <f>YEAR(Tableau1[[#This Row],[Date création]])</f>
        <v>2016</v>
      </c>
      <c r="C20680" s="2">
        <v>42480</v>
      </c>
      <c r="D20680" s="9">
        <v>0.16600000000000001</v>
      </c>
      <c r="E20680" t="s">
        <v>8929</v>
      </c>
    </row>
    <row r="20681" spans="1:5" x14ac:dyDescent="0.3">
      <c r="A20681" t="s">
        <v>8924</v>
      </c>
      <c r="B20681">
        <f>YEAR(Tableau1[[#This Row],[Date création]])</f>
        <v>2016</v>
      </c>
      <c r="C20681" s="2">
        <v>42480</v>
      </c>
      <c r="D20681" s="9">
        <v>0.16600000000000001</v>
      </c>
      <c r="E20681" t="s">
        <v>8809</v>
      </c>
    </row>
    <row r="20682" spans="1:5" x14ac:dyDescent="0.3">
      <c r="A20682" t="s">
        <v>8924</v>
      </c>
      <c r="B20682">
        <f>YEAR(Tableau1[[#This Row],[Date création]])</f>
        <v>2016</v>
      </c>
      <c r="C20682" s="2">
        <v>42480</v>
      </c>
      <c r="D20682" s="9">
        <v>0.16600000000000001</v>
      </c>
      <c r="E20682" t="s">
        <v>8808</v>
      </c>
    </row>
    <row r="20683" spans="1:5" x14ac:dyDescent="0.3">
      <c r="A20683" t="s">
        <v>8927</v>
      </c>
      <c r="B20683">
        <f>YEAR(Tableau1[[#This Row],[Date création]])</f>
        <v>2016</v>
      </c>
      <c r="C20683" s="2">
        <v>42480</v>
      </c>
      <c r="D20683" s="9">
        <v>0.16600000000000001</v>
      </c>
      <c r="E20683" t="s">
        <v>8823</v>
      </c>
    </row>
    <row r="20684" spans="1:5" x14ac:dyDescent="0.3">
      <c r="A20684" t="s">
        <v>8924</v>
      </c>
      <c r="B20684">
        <f>YEAR(Tableau1[[#This Row],[Date création]])</f>
        <v>2016</v>
      </c>
      <c r="C20684" s="2">
        <v>42480</v>
      </c>
      <c r="D20684" s="9">
        <v>0.16600000000000001</v>
      </c>
      <c r="E20684" t="s">
        <v>8817</v>
      </c>
    </row>
    <row r="20685" spans="1:5" x14ac:dyDescent="0.3">
      <c r="A20685" t="s">
        <v>8928</v>
      </c>
      <c r="B20685">
        <f>YEAR(Tableau1[[#This Row],[Date création]])</f>
        <v>2016</v>
      </c>
      <c r="C20685" s="2">
        <v>42480</v>
      </c>
      <c r="D20685" s="9">
        <v>0.16600000000000001</v>
      </c>
      <c r="E20685" t="s">
        <v>8817</v>
      </c>
    </row>
    <row r="20686" spans="1:5" x14ac:dyDescent="0.3">
      <c r="A20686" t="s">
        <v>8928</v>
      </c>
      <c r="B20686">
        <f>YEAR(Tableau1[[#This Row],[Date création]])</f>
        <v>2016</v>
      </c>
      <c r="C20686" s="2">
        <v>42480</v>
      </c>
      <c r="D20686" s="9">
        <v>0.16600000000000001</v>
      </c>
      <c r="E20686" t="s">
        <v>8930</v>
      </c>
    </row>
    <row r="20687" spans="1:5" x14ac:dyDescent="0.3">
      <c r="A20687" t="s">
        <v>8928</v>
      </c>
      <c r="B20687">
        <f>YEAR(Tableau1[[#This Row],[Date création]])</f>
        <v>2016</v>
      </c>
      <c r="C20687" s="2">
        <v>42480</v>
      </c>
      <c r="D20687" s="9">
        <v>0.16600000000000001</v>
      </c>
      <c r="E20687" t="s">
        <v>66</v>
      </c>
    </row>
    <row r="20688" spans="1:5" x14ac:dyDescent="0.3">
      <c r="A20688" t="s">
        <v>8914</v>
      </c>
      <c r="B20688">
        <f>YEAR(Tableau1[[#This Row],[Date création]])</f>
        <v>2016</v>
      </c>
      <c r="C20688" s="2">
        <v>42481</v>
      </c>
      <c r="D20688" s="9">
        <v>0.16600000000000001</v>
      </c>
      <c r="E20688" t="s">
        <v>8824</v>
      </c>
    </row>
    <row r="20689" spans="1:5" x14ac:dyDescent="0.3">
      <c r="A20689" t="s">
        <v>8914</v>
      </c>
      <c r="B20689">
        <f>YEAR(Tableau1[[#This Row],[Date création]])</f>
        <v>2016</v>
      </c>
      <c r="C20689" s="2">
        <v>42481</v>
      </c>
      <c r="D20689" s="9">
        <v>0.16600000000000001</v>
      </c>
      <c r="E20689" t="s">
        <v>8204</v>
      </c>
    </row>
    <row r="20690" spans="1:5" x14ac:dyDescent="0.3">
      <c r="A20690" t="s">
        <v>8914</v>
      </c>
      <c r="B20690">
        <f>YEAR(Tableau1[[#This Row],[Date création]])</f>
        <v>2016</v>
      </c>
      <c r="C20690" s="2">
        <v>42481</v>
      </c>
      <c r="D20690" s="9">
        <v>0.16600000000000001</v>
      </c>
      <c r="E20690" t="s">
        <v>8915</v>
      </c>
    </row>
    <row r="20691" spans="1:5" x14ac:dyDescent="0.3">
      <c r="A20691" t="s">
        <v>8914</v>
      </c>
      <c r="B20691">
        <f>YEAR(Tableau1[[#This Row],[Date création]])</f>
        <v>2016</v>
      </c>
      <c r="C20691" s="2">
        <v>42481</v>
      </c>
      <c r="D20691" s="9">
        <v>0.16600000000000001</v>
      </c>
      <c r="E20691" t="s">
        <v>8916</v>
      </c>
    </row>
    <row r="20692" spans="1:5" x14ac:dyDescent="0.3">
      <c r="A20692" t="s">
        <v>8914</v>
      </c>
      <c r="B20692">
        <f>YEAR(Tableau1[[#This Row],[Date création]])</f>
        <v>2016</v>
      </c>
      <c r="C20692" s="2">
        <v>42481</v>
      </c>
      <c r="D20692" s="9">
        <v>0.16600000000000001</v>
      </c>
      <c r="E20692" t="s">
        <v>8205</v>
      </c>
    </row>
    <row r="20693" spans="1:5" x14ac:dyDescent="0.3">
      <c r="A20693" t="s">
        <v>8914</v>
      </c>
      <c r="B20693">
        <f>YEAR(Tableau1[[#This Row],[Date création]])</f>
        <v>2016</v>
      </c>
      <c r="C20693" s="2">
        <v>42481</v>
      </c>
      <c r="D20693" s="9">
        <v>0.16600000000000001</v>
      </c>
      <c r="E20693" t="s">
        <v>8917</v>
      </c>
    </row>
    <row r="20694" spans="1:5" x14ac:dyDescent="0.3">
      <c r="A20694" t="s">
        <v>8892</v>
      </c>
      <c r="B20694">
        <f>YEAR(Tableau1[[#This Row],[Date création]])</f>
        <v>2016</v>
      </c>
      <c r="C20694" s="2">
        <v>42486</v>
      </c>
      <c r="D20694" s="9">
        <v>0.16600000000000001</v>
      </c>
      <c r="E20694" t="s">
        <v>8813</v>
      </c>
    </row>
    <row r="20695" spans="1:5" x14ac:dyDescent="0.3">
      <c r="A20695" t="s">
        <v>8843</v>
      </c>
      <c r="B20695">
        <f>YEAR(Tableau1[[#This Row],[Date création]])</f>
        <v>2016</v>
      </c>
      <c r="C20695" s="2">
        <v>42489</v>
      </c>
      <c r="D20695" s="9">
        <v>0.16600000000000001</v>
      </c>
      <c r="E20695" t="s">
        <v>613</v>
      </c>
    </row>
    <row r="20696" spans="1:5" x14ac:dyDescent="0.3">
      <c r="A20696" t="s">
        <v>8843</v>
      </c>
      <c r="B20696">
        <f>YEAR(Tableau1[[#This Row],[Date création]])</f>
        <v>2016</v>
      </c>
      <c r="C20696" s="2">
        <v>42489</v>
      </c>
      <c r="D20696" s="9">
        <v>0.16600000000000001</v>
      </c>
      <c r="E20696" t="s">
        <v>8837</v>
      </c>
    </row>
    <row r="20697" spans="1:5" x14ac:dyDescent="0.3">
      <c r="A20697" t="s">
        <v>8843</v>
      </c>
      <c r="B20697">
        <f>YEAR(Tableau1[[#This Row],[Date création]])</f>
        <v>2016</v>
      </c>
      <c r="C20697" s="2">
        <v>42489</v>
      </c>
      <c r="D20697" s="9">
        <v>0.16600000000000001</v>
      </c>
      <c r="E20697" t="s">
        <v>8202</v>
      </c>
    </row>
    <row r="20698" spans="1:5" x14ac:dyDescent="0.3">
      <c r="A20698" t="s">
        <v>8812</v>
      </c>
      <c r="B20698">
        <f>YEAR(Tableau1[[#This Row],[Date création]])</f>
        <v>2016</v>
      </c>
      <c r="C20698" s="2">
        <v>42490</v>
      </c>
      <c r="D20698" s="9">
        <v>0.16600000000000001</v>
      </c>
      <c r="E20698" t="s">
        <v>8816</v>
      </c>
    </row>
    <row r="20699" spans="1:5" x14ac:dyDescent="0.3">
      <c r="A20699" t="s">
        <v>8775</v>
      </c>
      <c r="B20699">
        <f>YEAR(Tableau1[[#This Row],[Date création]])</f>
        <v>2016</v>
      </c>
      <c r="C20699" s="2">
        <v>42493</v>
      </c>
      <c r="D20699" s="9">
        <v>0.16600000000000001</v>
      </c>
      <c r="E20699" t="s">
        <v>6853</v>
      </c>
    </row>
    <row r="20700" spans="1:5" x14ac:dyDescent="0.3">
      <c r="A20700" t="s">
        <v>8747</v>
      </c>
      <c r="B20700">
        <f>YEAR(Tableau1[[#This Row],[Date création]])</f>
        <v>2016</v>
      </c>
      <c r="C20700" s="2">
        <v>42494</v>
      </c>
      <c r="D20700" s="9">
        <v>0.16600000000000001</v>
      </c>
      <c r="E20700" t="s">
        <v>6976</v>
      </c>
    </row>
    <row r="20701" spans="1:5" x14ac:dyDescent="0.3">
      <c r="A20701" t="s">
        <v>8747</v>
      </c>
      <c r="B20701">
        <f>YEAR(Tableau1[[#This Row],[Date création]])</f>
        <v>2016</v>
      </c>
      <c r="C20701" s="2">
        <v>42494</v>
      </c>
      <c r="D20701" s="9">
        <v>0.16600000000000001</v>
      </c>
      <c r="E20701" t="s">
        <v>7599</v>
      </c>
    </row>
    <row r="20702" spans="1:5" x14ac:dyDescent="0.3">
      <c r="A20702" t="s">
        <v>8734</v>
      </c>
      <c r="B20702">
        <f>YEAR(Tableau1[[#This Row],[Date création]])</f>
        <v>2016</v>
      </c>
      <c r="C20702" s="2">
        <v>42500</v>
      </c>
      <c r="D20702" s="9">
        <v>0.16600000000000001</v>
      </c>
      <c r="E20702" t="s">
        <v>6770</v>
      </c>
    </row>
    <row r="20703" spans="1:5" x14ac:dyDescent="0.3">
      <c r="A20703" t="s">
        <v>8734</v>
      </c>
      <c r="B20703">
        <f>YEAR(Tableau1[[#This Row],[Date création]])</f>
        <v>2016</v>
      </c>
      <c r="C20703" s="2">
        <v>42500</v>
      </c>
      <c r="D20703" s="9">
        <v>0.16600000000000001</v>
      </c>
      <c r="E20703" t="s">
        <v>7788</v>
      </c>
    </row>
    <row r="20704" spans="1:5" x14ac:dyDescent="0.3">
      <c r="A20704" t="s">
        <v>8706</v>
      </c>
      <c r="B20704">
        <f>YEAR(Tableau1[[#This Row],[Date création]])</f>
        <v>2016</v>
      </c>
      <c r="C20704" s="2">
        <v>42510</v>
      </c>
      <c r="D20704" s="9">
        <v>0.16600000000000001</v>
      </c>
      <c r="E20704" t="s">
        <v>8531</v>
      </c>
    </row>
    <row r="20705" spans="1:5" x14ac:dyDescent="0.3">
      <c r="A20705" t="s">
        <v>8706</v>
      </c>
      <c r="B20705">
        <f>YEAR(Tableau1[[#This Row],[Date création]])</f>
        <v>2016</v>
      </c>
      <c r="C20705" s="2">
        <v>42510</v>
      </c>
      <c r="D20705" s="9">
        <v>0.16600000000000001</v>
      </c>
      <c r="E20705" t="s">
        <v>7919</v>
      </c>
    </row>
    <row r="20706" spans="1:5" x14ac:dyDescent="0.3">
      <c r="A20706" t="s">
        <v>8706</v>
      </c>
      <c r="B20706">
        <f>YEAR(Tableau1[[#This Row],[Date création]])</f>
        <v>2016</v>
      </c>
      <c r="C20706" s="2">
        <v>42510</v>
      </c>
      <c r="D20706" s="9">
        <v>0.16600000000000001</v>
      </c>
      <c r="E20706" t="s">
        <v>7869</v>
      </c>
    </row>
    <row r="20707" spans="1:5" x14ac:dyDescent="0.3">
      <c r="A20707" t="s">
        <v>8706</v>
      </c>
      <c r="B20707">
        <f>YEAR(Tableau1[[#This Row],[Date création]])</f>
        <v>2016</v>
      </c>
      <c r="C20707" s="2">
        <v>42510</v>
      </c>
      <c r="D20707" s="9">
        <v>0.16600000000000001</v>
      </c>
      <c r="E20707" t="s">
        <v>7969</v>
      </c>
    </row>
    <row r="20708" spans="1:5" x14ac:dyDescent="0.3">
      <c r="A20708" s="1" t="s">
        <v>8675</v>
      </c>
      <c r="B20708" s="5">
        <f>YEAR(Tableau1[[#This Row],[Date création]])</f>
        <v>2016</v>
      </c>
      <c r="C20708" s="2">
        <v>42514</v>
      </c>
      <c r="D20708" s="9">
        <v>0.16600000000000001</v>
      </c>
      <c r="E20708" t="s">
        <v>6770</v>
      </c>
    </row>
    <row r="20709" spans="1:5" x14ac:dyDescent="0.3">
      <c r="A20709" t="s">
        <v>8673</v>
      </c>
      <c r="B20709">
        <f>YEAR(Tableau1[[#This Row],[Date création]])</f>
        <v>2016</v>
      </c>
      <c r="C20709" s="2">
        <v>42514</v>
      </c>
      <c r="D20709" s="9">
        <v>0.16600000000000001</v>
      </c>
      <c r="E20709" t="s">
        <v>7045</v>
      </c>
    </row>
    <row r="20710" spans="1:5" x14ac:dyDescent="0.3">
      <c r="A20710" t="s">
        <v>8673</v>
      </c>
      <c r="B20710">
        <f>YEAR(Tableau1[[#This Row],[Date création]])</f>
        <v>2016</v>
      </c>
      <c r="C20710" s="2">
        <v>42514</v>
      </c>
      <c r="D20710" s="9">
        <v>0.16600000000000001</v>
      </c>
      <c r="E20710" t="s">
        <v>7046</v>
      </c>
    </row>
    <row r="20711" spans="1:5" x14ac:dyDescent="0.3">
      <c r="A20711" t="s">
        <v>8634</v>
      </c>
      <c r="B20711">
        <f>YEAR(Tableau1[[#This Row],[Date création]])</f>
        <v>2016</v>
      </c>
      <c r="C20711" s="2">
        <v>42516</v>
      </c>
      <c r="D20711" s="9">
        <v>0.16600000000000001</v>
      </c>
      <c r="E20711" t="s">
        <v>34</v>
      </c>
    </row>
    <row r="20712" spans="1:5" x14ac:dyDescent="0.3">
      <c r="A20712" t="s">
        <v>8618</v>
      </c>
      <c r="B20712">
        <f>YEAR(Tableau1[[#This Row],[Date création]])</f>
        <v>2016</v>
      </c>
      <c r="C20712" s="2">
        <v>42522</v>
      </c>
      <c r="D20712" s="9">
        <v>0.16600000000000001</v>
      </c>
      <c r="E20712" t="s">
        <v>6868</v>
      </c>
    </row>
    <row r="20713" spans="1:5" x14ac:dyDescent="0.3">
      <c r="A20713" t="s">
        <v>8594</v>
      </c>
      <c r="B20713">
        <f>YEAR(Tableau1[[#This Row],[Date création]])</f>
        <v>2016</v>
      </c>
      <c r="C20713" s="2">
        <v>42524</v>
      </c>
      <c r="D20713" s="9">
        <v>0.16600000000000001</v>
      </c>
      <c r="E20713" t="s">
        <v>6775</v>
      </c>
    </row>
    <row r="20714" spans="1:5" x14ac:dyDescent="0.3">
      <c r="A20714" t="s">
        <v>8594</v>
      </c>
      <c r="B20714">
        <f>YEAR(Tableau1[[#This Row],[Date création]])</f>
        <v>2016</v>
      </c>
      <c r="C20714" s="2">
        <v>42524</v>
      </c>
      <c r="D20714" s="9">
        <v>0.16600000000000001</v>
      </c>
      <c r="E20714" t="s">
        <v>6770</v>
      </c>
    </row>
    <row r="20715" spans="1:5" x14ac:dyDescent="0.3">
      <c r="A20715" t="s">
        <v>8594</v>
      </c>
      <c r="B20715">
        <f>YEAR(Tableau1[[#This Row],[Date création]])</f>
        <v>2016</v>
      </c>
      <c r="C20715" s="2">
        <v>42524</v>
      </c>
      <c r="D20715" s="9">
        <v>0.16600000000000001</v>
      </c>
      <c r="E20715" t="s">
        <v>6773</v>
      </c>
    </row>
    <row r="20716" spans="1:5" x14ac:dyDescent="0.3">
      <c r="A20716" t="s">
        <v>8594</v>
      </c>
      <c r="B20716">
        <f>YEAR(Tableau1[[#This Row],[Date création]])</f>
        <v>2016</v>
      </c>
      <c r="C20716" s="2">
        <v>42524</v>
      </c>
      <c r="D20716" s="9">
        <v>0.16600000000000001</v>
      </c>
      <c r="E20716" t="s">
        <v>8595</v>
      </c>
    </row>
    <row r="20717" spans="1:5" x14ac:dyDescent="0.3">
      <c r="A20717" t="s">
        <v>8585</v>
      </c>
      <c r="B20717">
        <f>YEAR(Tableau1[[#This Row],[Date création]])</f>
        <v>2016</v>
      </c>
      <c r="C20717" s="2">
        <v>42528</v>
      </c>
      <c r="D20717" s="9">
        <v>0.16600000000000001</v>
      </c>
      <c r="E20717" t="s">
        <v>6848</v>
      </c>
    </row>
    <row r="20718" spans="1:5" x14ac:dyDescent="0.3">
      <c r="A20718" t="s">
        <v>8585</v>
      </c>
      <c r="B20718">
        <f>YEAR(Tableau1[[#This Row],[Date création]])</f>
        <v>2016</v>
      </c>
      <c r="C20718" s="2">
        <v>42528</v>
      </c>
      <c r="D20718" s="9">
        <v>0.16600000000000001</v>
      </c>
      <c r="E20718" t="s">
        <v>7076</v>
      </c>
    </row>
    <row r="20719" spans="1:5" x14ac:dyDescent="0.3">
      <c r="A20719" t="s">
        <v>8585</v>
      </c>
      <c r="B20719">
        <f>YEAR(Tableau1[[#This Row],[Date création]])</f>
        <v>2016</v>
      </c>
      <c r="C20719" s="2">
        <v>42528</v>
      </c>
      <c r="D20719" s="9">
        <v>0.16600000000000001</v>
      </c>
      <c r="E20719" t="s">
        <v>6781</v>
      </c>
    </row>
    <row r="20720" spans="1:5" x14ac:dyDescent="0.3">
      <c r="A20720" t="s">
        <v>8571</v>
      </c>
      <c r="B20720">
        <f>YEAR(Tableau1[[#This Row],[Date création]])</f>
        <v>2016</v>
      </c>
      <c r="C20720" s="2">
        <v>42530</v>
      </c>
      <c r="D20720" s="9">
        <v>0.16600000000000001</v>
      </c>
      <c r="E20720" t="s">
        <v>6848</v>
      </c>
    </row>
    <row r="20721" spans="1:5" x14ac:dyDescent="0.3">
      <c r="A20721" t="s">
        <v>8558</v>
      </c>
      <c r="B20721">
        <f>YEAR(Tableau1[[#This Row],[Date création]])</f>
        <v>2016</v>
      </c>
      <c r="C20721" s="2">
        <v>42531</v>
      </c>
      <c r="D20721" s="9">
        <v>0.16600000000000001</v>
      </c>
      <c r="E20721" t="s">
        <v>8548</v>
      </c>
    </row>
    <row r="20722" spans="1:5" x14ac:dyDescent="0.3">
      <c r="A20722" t="s">
        <v>8558</v>
      </c>
      <c r="B20722">
        <f>YEAR(Tableau1[[#This Row],[Date création]])</f>
        <v>2016</v>
      </c>
      <c r="C20722" s="2">
        <v>42531</v>
      </c>
      <c r="D20722" s="9">
        <v>0.16600000000000001</v>
      </c>
      <c r="E20722" t="s">
        <v>8545</v>
      </c>
    </row>
    <row r="20723" spans="1:5" x14ac:dyDescent="0.3">
      <c r="A20723" t="s">
        <v>8560</v>
      </c>
      <c r="B20723">
        <f>YEAR(Tableau1[[#This Row],[Date création]])</f>
        <v>2016</v>
      </c>
      <c r="C20723" s="2">
        <v>42531</v>
      </c>
      <c r="D20723" s="9">
        <v>0.16600000000000001</v>
      </c>
      <c r="E20723" t="s">
        <v>6770</v>
      </c>
    </row>
    <row r="20724" spans="1:5" x14ac:dyDescent="0.3">
      <c r="A20724" t="s">
        <v>8560</v>
      </c>
      <c r="B20724">
        <f>YEAR(Tableau1[[#This Row],[Date création]])</f>
        <v>2016</v>
      </c>
      <c r="C20724" s="2">
        <v>42531</v>
      </c>
      <c r="D20724" s="9">
        <v>0.16600000000000001</v>
      </c>
      <c r="E20724" t="s">
        <v>6815</v>
      </c>
    </row>
    <row r="20725" spans="1:5" x14ac:dyDescent="0.3">
      <c r="A20725" t="s">
        <v>8560</v>
      </c>
      <c r="B20725">
        <f>YEAR(Tableau1[[#This Row],[Date création]])</f>
        <v>2016</v>
      </c>
      <c r="C20725" s="2">
        <v>42531</v>
      </c>
      <c r="D20725" s="9">
        <v>0.16600000000000001</v>
      </c>
      <c r="E20725" t="s">
        <v>6820</v>
      </c>
    </row>
    <row r="20726" spans="1:5" x14ac:dyDescent="0.3">
      <c r="A20726" t="s">
        <v>8560</v>
      </c>
      <c r="B20726">
        <f>YEAR(Tableau1[[#This Row],[Date création]])</f>
        <v>2016</v>
      </c>
      <c r="C20726" s="2">
        <v>42531</v>
      </c>
      <c r="D20726" s="9">
        <v>0.16600000000000001</v>
      </c>
      <c r="E20726" t="s">
        <v>66</v>
      </c>
    </row>
    <row r="20727" spans="1:5" x14ac:dyDescent="0.3">
      <c r="A20727" t="s">
        <v>8533</v>
      </c>
      <c r="B20727">
        <f>YEAR(Tableau1[[#This Row],[Date création]])</f>
        <v>2016</v>
      </c>
      <c r="C20727" s="2">
        <v>42535</v>
      </c>
      <c r="D20727" s="9">
        <v>0.16600000000000001</v>
      </c>
      <c r="E20727" t="s">
        <v>6806</v>
      </c>
    </row>
    <row r="20728" spans="1:5" x14ac:dyDescent="0.3">
      <c r="A20728" t="s">
        <v>8533</v>
      </c>
      <c r="B20728">
        <f>YEAR(Tableau1[[#This Row],[Date création]])</f>
        <v>2016</v>
      </c>
      <c r="C20728" s="2">
        <v>42535</v>
      </c>
      <c r="D20728" s="9">
        <v>0.16600000000000001</v>
      </c>
      <c r="E20728" t="s">
        <v>6943</v>
      </c>
    </row>
    <row r="20729" spans="1:5" x14ac:dyDescent="0.3">
      <c r="A20729" t="s">
        <v>8533</v>
      </c>
      <c r="B20729">
        <f>YEAR(Tableau1[[#This Row],[Date création]])</f>
        <v>2016</v>
      </c>
      <c r="C20729" s="2">
        <v>42535</v>
      </c>
      <c r="D20729" s="9">
        <v>0.16600000000000001</v>
      </c>
      <c r="E20729" t="s">
        <v>66</v>
      </c>
    </row>
    <row r="20730" spans="1:5" x14ac:dyDescent="0.3">
      <c r="A20730" t="s">
        <v>8523</v>
      </c>
      <c r="B20730">
        <f>YEAR(Tableau1[[#This Row],[Date création]])</f>
        <v>2016</v>
      </c>
      <c r="C20730" s="2">
        <v>42536</v>
      </c>
      <c r="D20730" s="9">
        <v>0.16600000000000001</v>
      </c>
      <c r="E20730" t="s">
        <v>6770</v>
      </c>
    </row>
    <row r="20731" spans="1:5" x14ac:dyDescent="0.3">
      <c r="A20731" t="s">
        <v>8523</v>
      </c>
      <c r="B20731">
        <f>YEAR(Tableau1[[#This Row],[Date création]])</f>
        <v>2016</v>
      </c>
      <c r="C20731" s="2">
        <v>42536</v>
      </c>
      <c r="D20731" s="9">
        <v>0.16600000000000001</v>
      </c>
      <c r="E20731" t="s">
        <v>6848</v>
      </c>
    </row>
    <row r="20732" spans="1:5" x14ac:dyDescent="0.3">
      <c r="A20732" t="s">
        <v>8523</v>
      </c>
      <c r="B20732">
        <f>YEAR(Tableau1[[#This Row],[Date création]])</f>
        <v>2016</v>
      </c>
      <c r="C20732" s="2">
        <v>42536</v>
      </c>
      <c r="D20732" s="9">
        <v>0.16600000000000001</v>
      </c>
      <c r="E20732" t="s">
        <v>7076</v>
      </c>
    </row>
    <row r="20733" spans="1:5" x14ac:dyDescent="0.3">
      <c r="A20733" t="s">
        <v>8523</v>
      </c>
      <c r="B20733">
        <f>YEAR(Tableau1[[#This Row],[Date création]])</f>
        <v>2016</v>
      </c>
      <c r="C20733" s="2">
        <v>42536</v>
      </c>
      <c r="D20733" s="9">
        <v>0.16600000000000001</v>
      </c>
      <c r="E20733" t="s">
        <v>6781</v>
      </c>
    </row>
    <row r="20734" spans="1:5" x14ac:dyDescent="0.3">
      <c r="A20734" t="s">
        <v>8529</v>
      </c>
      <c r="B20734">
        <f>YEAR(Tableau1[[#This Row],[Date création]])</f>
        <v>2016</v>
      </c>
      <c r="C20734" s="2">
        <v>42536</v>
      </c>
      <c r="D20734" s="9">
        <v>0.16600000000000001</v>
      </c>
      <c r="E20734" t="s">
        <v>6967</v>
      </c>
    </row>
    <row r="20735" spans="1:5" x14ac:dyDescent="0.3">
      <c r="A20735" t="s">
        <v>8519</v>
      </c>
      <c r="B20735">
        <f>YEAR(Tableau1[[#This Row],[Date création]])</f>
        <v>2016</v>
      </c>
      <c r="C20735" s="2">
        <v>42537</v>
      </c>
      <c r="D20735" s="9">
        <v>0.16600000000000001</v>
      </c>
      <c r="E20735" t="s">
        <v>6820</v>
      </c>
    </row>
    <row r="20736" spans="1:5" x14ac:dyDescent="0.3">
      <c r="A20736" t="s">
        <v>8507</v>
      </c>
      <c r="B20736">
        <f>YEAR(Tableau1[[#This Row],[Date création]])</f>
        <v>2016</v>
      </c>
      <c r="C20736" s="2">
        <v>42538</v>
      </c>
      <c r="D20736" s="9">
        <v>0.16600000000000001</v>
      </c>
      <c r="E20736" t="s">
        <v>6866</v>
      </c>
    </row>
    <row r="20737" spans="1:5" x14ac:dyDescent="0.3">
      <c r="A20737" t="s">
        <v>8507</v>
      </c>
      <c r="B20737">
        <f>YEAR(Tableau1[[#This Row],[Date création]])</f>
        <v>2016</v>
      </c>
      <c r="C20737" s="2">
        <v>42538</v>
      </c>
      <c r="D20737" s="9">
        <v>0.16600000000000001</v>
      </c>
      <c r="E20737" t="s">
        <v>6783</v>
      </c>
    </row>
    <row r="20738" spans="1:5" x14ac:dyDescent="0.3">
      <c r="A20738" t="s">
        <v>8507</v>
      </c>
      <c r="B20738">
        <f>YEAR(Tableau1[[#This Row],[Date création]])</f>
        <v>2016</v>
      </c>
      <c r="C20738" s="2">
        <v>42538</v>
      </c>
      <c r="D20738" s="9">
        <v>0.16600000000000001</v>
      </c>
      <c r="E20738" t="s">
        <v>6812</v>
      </c>
    </row>
    <row r="20739" spans="1:5" x14ac:dyDescent="0.3">
      <c r="A20739" t="s">
        <v>8467</v>
      </c>
      <c r="B20739">
        <f>YEAR(Tableau1[[#This Row],[Date création]])</f>
        <v>2016</v>
      </c>
      <c r="C20739" s="2">
        <v>42542</v>
      </c>
      <c r="D20739" s="9">
        <v>0.16600000000000001</v>
      </c>
      <c r="E20739" t="s">
        <v>6743</v>
      </c>
    </row>
    <row r="20740" spans="1:5" x14ac:dyDescent="0.3">
      <c r="A20740" t="s">
        <v>8467</v>
      </c>
      <c r="B20740">
        <f>YEAR(Tableau1[[#This Row],[Date création]])</f>
        <v>2016</v>
      </c>
      <c r="C20740" s="2">
        <v>42542</v>
      </c>
      <c r="D20740" s="9">
        <v>0.16600000000000001</v>
      </c>
      <c r="E20740" t="s">
        <v>6778</v>
      </c>
    </row>
    <row r="20741" spans="1:5" x14ac:dyDescent="0.3">
      <c r="A20741" t="s">
        <v>8473</v>
      </c>
      <c r="B20741">
        <f>YEAR(Tableau1[[#This Row],[Date création]])</f>
        <v>2016</v>
      </c>
      <c r="C20741" s="2">
        <v>42542</v>
      </c>
      <c r="D20741" s="9">
        <v>0.16600000000000001</v>
      </c>
      <c r="E20741" t="s">
        <v>6778</v>
      </c>
    </row>
    <row r="20742" spans="1:5" x14ac:dyDescent="0.3">
      <c r="A20742" t="s">
        <v>8473</v>
      </c>
      <c r="B20742">
        <f>YEAR(Tableau1[[#This Row],[Date création]])</f>
        <v>2016</v>
      </c>
      <c r="C20742" s="2">
        <v>42542</v>
      </c>
      <c r="D20742" s="9">
        <v>0.16600000000000001</v>
      </c>
      <c r="E20742" t="s">
        <v>6779</v>
      </c>
    </row>
    <row r="20743" spans="1:5" x14ac:dyDescent="0.3">
      <c r="A20743" t="s">
        <v>8400</v>
      </c>
      <c r="B20743">
        <f>YEAR(Tableau1[[#This Row],[Date création]])</f>
        <v>2016</v>
      </c>
      <c r="C20743" s="2">
        <v>42544</v>
      </c>
      <c r="D20743" s="9">
        <v>0.16600000000000001</v>
      </c>
      <c r="E20743" t="s">
        <v>6772</v>
      </c>
    </row>
    <row r="20744" spans="1:5" x14ac:dyDescent="0.3">
      <c r="A20744" t="s">
        <v>8381</v>
      </c>
      <c r="B20744">
        <f>YEAR(Tableau1[[#This Row],[Date création]])</f>
        <v>2016</v>
      </c>
      <c r="C20744" s="2">
        <v>42544</v>
      </c>
      <c r="D20744" s="9">
        <v>0.16600000000000001</v>
      </c>
      <c r="E20744" t="s">
        <v>8382</v>
      </c>
    </row>
    <row r="20745" spans="1:5" x14ac:dyDescent="0.3">
      <c r="A20745" t="s">
        <v>8381</v>
      </c>
      <c r="B20745">
        <f>YEAR(Tableau1[[#This Row],[Date création]])</f>
        <v>2016</v>
      </c>
      <c r="C20745" s="2">
        <v>42544</v>
      </c>
      <c r="D20745" s="9">
        <v>0.16600000000000001</v>
      </c>
      <c r="E20745" t="s">
        <v>8383</v>
      </c>
    </row>
    <row r="20746" spans="1:5" x14ac:dyDescent="0.3">
      <c r="A20746" t="s">
        <v>8381</v>
      </c>
      <c r="B20746">
        <f>YEAR(Tableau1[[#This Row],[Date création]])</f>
        <v>2016</v>
      </c>
      <c r="C20746" s="2">
        <v>42544</v>
      </c>
      <c r="D20746" s="9">
        <v>0.16600000000000001</v>
      </c>
      <c r="E20746" t="s">
        <v>8384</v>
      </c>
    </row>
    <row r="20747" spans="1:5" x14ac:dyDescent="0.3">
      <c r="A20747" t="s">
        <v>8381</v>
      </c>
      <c r="B20747">
        <f>YEAR(Tableau1[[#This Row],[Date création]])</f>
        <v>2016</v>
      </c>
      <c r="C20747" s="2">
        <v>42544</v>
      </c>
      <c r="D20747" s="9">
        <v>0.16600000000000001</v>
      </c>
      <c r="E20747" t="s">
        <v>8385</v>
      </c>
    </row>
    <row r="20748" spans="1:5" x14ac:dyDescent="0.3">
      <c r="A20748" t="s">
        <v>8395</v>
      </c>
      <c r="B20748">
        <f>YEAR(Tableau1[[#This Row],[Date création]])</f>
        <v>2016</v>
      </c>
      <c r="C20748" s="2">
        <v>42544</v>
      </c>
      <c r="D20748" s="9">
        <v>0.16600000000000001</v>
      </c>
      <c r="E20748" t="s">
        <v>6969</v>
      </c>
    </row>
    <row r="20749" spans="1:5" x14ac:dyDescent="0.3">
      <c r="A20749" t="s">
        <v>8381</v>
      </c>
      <c r="B20749">
        <f>YEAR(Tableau1[[#This Row],[Date création]])</f>
        <v>2016</v>
      </c>
      <c r="C20749" s="2">
        <v>42544</v>
      </c>
      <c r="D20749" s="9">
        <v>0.16600000000000001</v>
      </c>
      <c r="E20749" t="s">
        <v>7495</v>
      </c>
    </row>
    <row r="20750" spans="1:5" x14ac:dyDescent="0.3">
      <c r="A20750" t="s">
        <v>8400</v>
      </c>
      <c r="B20750">
        <f>YEAR(Tableau1[[#This Row],[Date création]])</f>
        <v>2016</v>
      </c>
      <c r="C20750" s="2">
        <v>42544</v>
      </c>
      <c r="D20750" s="9">
        <v>0.16600000000000001</v>
      </c>
      <c r="E20750" t="s">
        <v>7495</v>
      </c>
    </row>
    <row r="20751" spans="1:5" x14ac:dyDescent="0.3">
      <c r="A20751" t="s">
        <v>8381</v>
      </c>
      <c r="B20751">
        <f>YEAR(Tableau1[[#This Row],[Date création]])</f>
        <v>2016</v>
      </c>
      <c r="C20751" s="2">
        <v>42544</v>
      </c>
      <c r="D20751" s="9">
        <v>0.16600000000000001</v>
      </c>
      <c r="E20751" t="s">
        <v>1386</v>
      </c>
    </row>
    <row r="20752" spans="1:5" x14ac:dyDescent="0.3">
      <c r="A20752" t="s">
        <v>8363</v>
      </c>
      <c r="B20752">
        <f>YEAR(Tableau1[[#This Row],[Date création]])</f>
        <v>2016</v>
      </c>
      <c r="C20752" s="2">
        <v>42545</v>
      </c>
      <c r="D20752" s="9">
        <v>0.16600000000000001</v>
      </c>
      <c r="E20752" t="s">
        <v>7011</v>
      </c>
    </row>
    <row r="20753" spans="1:5" x14ac:dyDescent="0.3">
      <c r="A20753" t="s">
        <v>8363</v>
      </c>
      <c r="B20753">
        <f>YEAR(Tableau1[[#This Row],[Date création]])</f>
        <v>2016</v>
      </c>
      <c r="C20753" s="2">
        <v>42545</v>
      </c>
      <c r="D20753" s="9">
        <v>0.16600000000000001</v>
      </c>
      <c r="E20753" t="s">
        <v>114</v>
      </c>
    </row>
    <row r="20754" spans="1:5" x14ac:dyDescent="0.3">
      <c r="A20754" s="1" t="s">
        <v>8355</v>
      </c>
      <c r="B20754" s="5">
        <f>YEAR(Tableau1[[#This Row],[Date création]])</f>
        <v>2016</v>
      </c>
      <c r="C20754" s="2">
        <v>42548</v>
      </c>
      <c r="D20754" s="9">
        <v>0.16600000000000001</v>
      </c>
      <c r="E20754" t="s">
        <v>7696</v>
      </c>
    </row>
    <row r="20755" spans="1:5" x14ac:dyDescent="0.3">
      <c r="A20755" s="1" t="s">
        <v>8355</v>
      </c>
      <c r="B20755" s="5">
        <f>YEAR(Tableau1[[#This Row],[Date création]])</f>
        <v>2016</v>
      </c>
      <c r="C20755" s="2">
        <v>42548</v>
      </c>
      <c r="D20755" s="9">
        <v>0.16600000000000001</v>
      </c>
      <c r="E20755" t="s">
        <v>6778</v>
      </c>
    </row>
    <row r="20756" spans="1:5" x14ac:dyDescent="0.3">
      <c r="A20756" t="s">
        <v>8356</v>
      </c>
      <c r="B20756">
        <f>YEAR(Tableau1[[#This Row],[Date création]])</f>
        <v>2016</v>
      </c>
      <c r="C20756" s="2">
        <v>42548</v>
      </c>
      <c r="D20756" s="9">
        <v>0.16600000000000001</v>
      </c>
      <c r="E20756" t="s">
        <v>114</v>
      </c>
    </row>
    <row r="20757" spans="1:5" x14ac:dyDescent="0.3">
      <c r="A20757" t="s">
        <v>8298</v>
      </c>
      <c r="B20757">
        <f>YEAR(Tableau1[[#This Row],[Date création]])</f>
        <v>2016</v>
      </c>
      <c r="C20757" s="2">
        <v>42558</v>
      </c>
      <c r="D20757" s="9">
        <v>0.16600000000000001</v>
      </c>
      <c r="E20757" t="s">
        <v>6770</v>
      </c>
    </row>
    <row r="20758" spans="1:5" x14ac:dyDescent="0.3">
      <c r="A20758" t="s">
        <v>8291</v>
      </c>
      <c r="B20758">
        <f>YEAR(Tableau1[[#This Row],[Date création]])</f>
        <v>2016</v>
      </c>
      <c r="C20758" s="2">
        <v>42558</v>
      </c>
      <c r="D20758" s="9">
        <v>0.16600000000000001</v>
      </c>
      <c r="E20758" t="s">
        <v>6801</v>
      </c>
    </row>
    <row r="20759" spans="1:5" x14ac:dyDescent="0.3">
      <c r="A20759" t="s">
        <v>8290</v>
      </c>
      <c r="B20759">
        <f>YEAR(Tableau1[[#This Row],[Date création]])</f>
        <v>2016</v>
      </c>
      <c r="C20759" s="2">
        <v>42558</v>
      </c>
      <c r="D20759" s="9">
        <v>0.16600000000000001</v>
      </c>
      <c r="E20759" t="s">
        <v>6904</v>
      </c>
    </row>
    <row r="20760" spans="1:5" x14ac:dyDescent="0.3">
      <c r="A20760" t="s">
        <v>8291</v>
      </c>
      <c r="B20760">
        <f>YEAR(Tableau1[[#This Row],[Date création]])</f>
        <v>2016</v>
      </c>
      <c r="C20760" s="2">
        <v>42558</v>
      </c>
      <c r="D20760" s="9">
        <v>0.16600000000000001</v>
      </c>
      <c r="E20760" t="s">
        <v>6904</v>
      </c>
    </row>
    <row r="20761" spans="1:5" x14ac:dyDescent="0.3">
      <c r="A20761" t="s">
        <v>8298</v>
      </c>
      <c r="B20761">
        <f>YEAR(Tableau1[[#This Row],[Date création]])</f>
        <v>2016</v>
      </c>
      <c r="C20761" s="2">
        <v>42558</v>
      </c>
      <c r="D20761" s="9">
        <v>0.16600000000000001</v>
      </c>
      <c r="E20761" t="s">
        <v>6904</v>
      </c>
    </row>
    <row r="20762" spans="1:5" x14ac:dyDescent="0.3">
      <c r="A20762" t="s">
        <v>8290</v>
      </c>
      <c r="B20762">
        <f>YEAR(Tableau1[[#This Row],[Date création]])</f>
        <v>2016</v>
      </c>
      <c r="C20762" s="2">
        <v>42558</v>
      </c>
      <c r="D20762" s="9">
        <v>0.16600000000000001</v>
      </c>
      <c r="E20762" t="s">
        <v>6815</v>
      </c>
    </row>
    <row r="20763" spans="1:5" x14ac:dyDescent="0.3">
      <c r="A20763" t="s">
        <v>8298</v>
      </c>
      <c r="B20763">
        <f>YEAR(Tableau1[[#This Row],[Date création]])</f>
        <v>2016</v>
      </c>
      <c r="C20763" s="2">
        <v>42558</v>
      </c>
      <c r="D20763" s="9">
        <v>0.16600000000000001</v>
      </c>
      <c r="E20763" t="s">
        <v>6815</v>
      </c>
    </row>
    <row r="20764" spans="1:5" x14ac:dyDescent="0.3">
      <c r="A20764" t="s">
        <v>8291</v>
      </c>
      <c r="B20764">
        <f>YEAR(Tableau1[[#This Row],[Date création]])</f>
        <v>2016</v>
      </c>
      <c r="C20764" s="2">
        <v>42558</v>
      </c>
      <c r="D20764" s="9">
        <v>0.16600000000000001</v>
      </c>
      <c r="E20764" t="s">
        <v>6808</v>
      </c>
    </row>
    <row r="20765" spans="1:5" x14ac:dyDescent="0.3">
      <c r="A20765" t="s">
        <v>8298</v>
      </c>
      <c r="B20765">
        <f>YEAR(Tableau1[[#This Row],[Date création]])</f>
        <v>2016</v>
      </c>
      <c r="C20765" s="2">
        <v>42558</v>
      </c>
      <c r="D20765" s="9">
        <v>0.16600000000000001</v>
      </c>
      <c r="E20765" t="s">
        <v>6808</v>
      </c>
    </row>
    <row r="20766" spans="1:5" x14ac:dyDescent="0.3">
      <c r="A20766" t="s">
        <v>8291</v>
      </c>
      <c r="B20766">
        <f>YEAR(Tableau1[[#This Row],[Date création]])</f>
        <v>2016</v>
      </c>
      <c r="C20766" s="2">
        <v>42558</v>
      </c>
      <c r="D20766" s="9">
        <v>0.16600000000000001</v>
      </c>
      <c r="E20766" t="s">
        <v>6861</v>
      </c>
    </row>
    <row r="20767" spans="1:5" x14ac:dyDescent="0.3">
      <c r="A20767" t="s">
        <v>8290</v>
      </c>
      <c r="B20767">
        <f>YEAR(Tableau1[[#This Row],[Date création]])</f>
        <v>2016</v>
      </c>
      <c r="C20767" s="2">
        <v>42558</v>
      </c>
      <c r="D20767" s="9">
        <v>0.16600000000000001</v>
      </c>
      <c r="E20767" t="s">
        <v>7038</v>
      </c>
    </row>
    <row r="20768" spans="1:5" x14ac:dyDescent="0.3">
      <c r="A20768" t="s">
        <v>8290</v>
      </c>
      <c r="B20768">
        <f>YEAR(Tableau1[[#This Row],[Date création]])</f>
        <v>2016</v>
      </c>
      <c r="C20768" s="2">
        <v>42558</v>
      </c>
      <c r="D20768" s="9">
        <v>0.16600000000000001</v>
      </c>
      <c r="E20768" t="s">
        <v>114</v>
      </c>
    </row>
    <row r="20769" spans="1:5" x14ac:dyDescent="0.3">
      <c r="A20769" t="s">
        <v>8267</v>
      </c>
      <c r="B20769">
        <f>YEAR(Tableau1[[#This Row],[Date création]])</f>
        <v>2016</v>
      </c>
      <c r="C20769" s="2">
        <v>42562</v>
      </c>
      <c r="D20769" s="9">
        <v>0.16600000000000001</v>
      </c>
      <c r="E20769" t="s">
        <v>6866</v>
      </c>
    </row>
    <row r="20770" spans="1:5" x14ac:dyDescent="0.3">
      <c r="A20770" t="s">
        <v>8267</v>
      </c>
      <c r="B20770">
        <f>YEAR(Tableau1[[#This Row],[Date création]])</f>
        <v>2016</v>
      </c>
      <c r="C20770" s="2">
        <v>42562</v>
      </c>
      <c r="D20770" s="9">
        <v>0.16600000000000001</v>
      </c>
      <c r="E20770" t="s">
        <v>6812</v>
      </c>
    </row>
    <row r="20771" spans="1:5" x14ac:dyDescent="0.3">
      <c r="A20771" t="s">
        <v>8267</v>
      </c>
      <c r="B20771">
        <f>YEAR(Tableau1[[#This Row],[Date création]])</f>
        <v>2016</v>
      </c>
      <c r="C20771" s="2">
        <v>42562</v>
      </c>
      <c r="D20771" s="9">
        <v>0.16600000000000001</v>
      </c>
      <c r="E20771" t="s">
        <v>8268</v>
      </c>
    </row>
    <row r="20772" spans="1:5" x14ac:dyDescent="0.3">
      <c r="A20772" t="s">
        <v>8260</v>
      </c>
      <c r="B20772">
        <f>YEAR(Tableau1[[#This Row],[Date création]])</f>
        <v>2016</v>
      </c>
      <c r="C20772" s="2">
        <v>42563</v>
      </c>
      <c r="D20772" s="9">
        <v>0.16600000000000001</v>
      </c>
      <c r="E20772" t="s">
        <v>7247</v>
      </c>
    </row>
    <row r="20773" spans="1:5" x14ac:dyDescent="0.3">
      <c r="A20773" t="s">
        <v>8260</v>
      </c>
      <c r="B20773">
        <f>YEAR(Tableau1[[#This Row],[Date création]])</f>
        <v>2016</v>
      </c>
      <c r="C20773" s="2">
        <v>42563</v>
      </c>
      <c r="D20773" s="9">
        <v>0.16600000000000001</v>
      </c>
      <c r="E20773" t="s">
        <v>6921</v>
      </c>
    </row>
    <row r="20774" spans="1:5" x14ac:dyDescent="0.3">
      <c r="A20774" t="s">
        <v>8260</v>
      </c>
      <c r="B20774">
        <f>YEAR(Tableau1[[#This Row],[Date création]])</f>
        <v>2016</v>
      </c>
      <c r="C20774" s="2">
        <v>42563</v>
      </c>
      <c r="D20774" s="9">
        <v>0.16600000000000001</v>
      </c>
      <c r="E20774" t="s">
        <v>6802</v>
      </c>
    </row>
    <row r="20775" spans="1:5" x14ac:dyDescent="0.3">
      <c r="A20775" t="s">
        <v>8249</v>
      </c>
      <c r="B20775">
        <f>YEAR(Tableau1[[#This Row],[Date création]])</f>
        <v>2016</v>
      </c>
      <c r="C20775" s="2">
        <v>42563</v>
      </c>
      <c r="D20775" s="9">
        <v>0.16600000000000001</v>
      </c>
      <c r="E20775" t="s">
        <v>7139</v>
      </c>
    </row>
    <row r="20776" spans="1:5" x14ac:dyDescent="0.3">
      <c r="A20776" t="s">
        <v>8241</v>
      </c>
      <c r="B20776">
        <f>YEAR(Tableau1[[#This Row],[Date création]])</f>
        <v>2016</v>
      </c>
      <c r="C20776" s="2">
        <v>42564</v>
      </c>
      <c r="D20776" s="9">
        <v>0.16600000000000001</v>
      </c>
      <c r="E20776" t="s">
        <v>6770</v>
      </c>
    </row>
    <row r="20777" spans="1:5" x14ac:dyDescent="0.3">
      <c r="A20777" t="s">
        <v>8241</v>
      </c>
      <c r="B20777">
        <f>YEAR(Tableau1[[#This Row],[Date création]])</f>
        <v>2016</v>
      </c>
      <c r="C20777" s="2">
        <v>42564</v>
      </c>
      <c r="D20777" s="9">
        <v>0.16600000000000001</v>
      </c>
      <c r="E20777" t="s">
        <v>7247</v>
      </c>
    </row>
    <row r="20778" spans="1:5" x14ac:dyDescent="0.3">
      <c r="A20778" t="s">
        <v>8241</v>
      </c>
      <c r="B20778">
        <f>YEAR(Tableau1[[#This Row],[Date création]])</f>
        <v>2016</v>
      </c>
      <c r="C20778" s="2">
        <v>42564</v>
      </c>
      <c r="D20778" s="9">
        <v>0.16600000000000001</v>
      </c>
      <c r="E20778" t="s">
        <v>6810</v>
      </c>
    </row>
    <row r="20779" spans="1:5" x14ac:dyDescent="0.3">
      <c r="A20779" t="s">
        <v>8242</v>
      </c>
      <c r="B20779">
        <f>YEAR(Tableau1[[#This Row],[Date création]])</f>
        <v>2016</v>
      </c>
      <c r="C20779" s="2">
        <v>42564</v>
      </c>
      <c r="D20779" s="9">
        <v>0.16600000000000001</v>
      </c>
      <c r="E20779" t="s">
        <v>6815</v>
      </c>
    </row>
    <row r="20780" spans="1:5" x14ac:dyDescent="0.3">
      <c r="A20780" t="s">
        <v>8241</v>
      </c>
      <c r="B20780">
        <f>YEAR(Tableau1[[#This Row],[Date création]])</f>
        <v>2016</v>
      </c>
      <c r="C20780" s="2">
        <v>42564</v>
      </c>
      <c r="D20780" s="9">
        <v>0.16600000000000001</v>
      </c>
      <c r="E20780" t="s">
        <v>7888</v>
      </c>
    </row>
    <row r="20781" spans="1:5" x14ac:dyDescent="0.3">
      <c r="A20781" t="s">
        <v>8242</v>
      </c>
      <c r="B20781">
        <f>YEAR(Tableau1[[#This Row],[Date création]])</f>
        <v>2016</v>
      </c>
      <c r="C20781" s="2">
        <v>42564</v>
      </c>
      <c r="D20781" s="9">
        <v>0.16600000000000001</v>
      </c>
      <c r="E20781" t="s">
        <v>6778</v>
      </c>
    </row>
    <row r="20782" spans="1:5" x14ac:dyDescent="0.3">
      <c r="A20782" t="s">
        <v>8242</v>
      </c>
      <c r="B20782">
        <f>YEAR(Tableau1[[#This Row],[Date création]])</f>
        <v>2016</v>
      </c>
      <c r="C20782" s="2">
        <v>42564</v>
      </c>
      <c r="D20782" s="9">
        <v>0.16600000000000001</v>
      </c>
      <c r="E20782" t="s">
        <v>6779</v>
      </c>
    </row>
    <row r="20783" spans="1:5" x14ac:dyDescent="0.3">
      <c r="A20783" t="s">
        <v>8241</v>
      </c>
      <c r="B20783">
        <f>YEAR(Tableau1[[#This Row],[Date création]])</f>
        <v>2016</v>
      </c>
      <c r="C20783" s="2">
        <v>42564</v>
      </c>
      <c r="D20783" s="9">
        <v>0.16600000000000001</v>
      </c>
      <c r="E20783" t="s">
        <v>7206</v>
      </c>
    </row>
    <row r="20784" spans="1:5" x14ac:dyDescent="0.3">
      <c r="A20784" t="s">
        <v>8242</v>
      </c>
      <c r="B20784">
        <f>YEAR(Tableau1[[#This Row],[Date création]])</f>
        <v>2016</v>
      </c>
      <c r="C20784" s="2">
        <v>42564</v>
      </c>
      <c r="D20784" s="9">
        <v>0.16600000000000001</v>
      </c>
      <c r="E20784" t="s">
        <v>114</v>
      </c>
    </row>
    <row r="20785" spans="1:5" x14ac:dyDescent="0.3">
      <c r="A20785" t="s">
        <v>8218</v>
      </c>
      <c r="B20785">
        <f>YEAR(Tableau1[[#This Row],[Date création]])</f>
        <v>2016</v>
      </c>
      <c r="C20785" s="2">
        <v>42571</v>
      </c>
      <c r="D20785" s="9">
        <v>0.16600000000000001</v>
      </c>
      <c r="E20785" t="s">
        <v>6976</v>
      </c>
    </row>
    <row r="20786" spans="1:5" x14ac:dyDescent="0.3">
      <c r="A20786" t="s">
        <v>8219</v>
      </c>
      <c r="B20786">
        <f>YEAR(Tableau1[[#This Row],[Date création]])</f>
        <v>2016</v>
      </c>
      <c r="C20786" s="2">
        <v>42571</v>
      </c>
      <c r="D20786" s="9">
        <v>0.16600000000000001</v>
      </c>
      <c r="E20786" t="s">
        <v>6779</v>
      </c>
    </row>
    <row r="20787" spans="1:5" x14ac:dyDescent="0.3">
      <c r="A20787" t="s">
        <v>8219</v>
      </c>
      <c r="B20787">
        <f>YEAR(Tableau1[[#This Row],[Date création]])</f>
        <v>2016</v>
      </c>
      <c r="C20787" s="2">
        <v>42571</v>
      </c>
      <c r="D20787" s="9">
        <v>0.16600000000000001</v>
      </c>
      <c r="E20787" t="s">
        <v>7599</v>
      </c>
    </row>
    <row r="20788" spans="1:5" x14ac:dyDescent="0.3">
      <c r="A20788" t="s">
        <v>8215</v>
      </c>
      <c r="B20788">
        <f>YEAR(Tableau1[[#This Row],[Date création]])</f>
        <v>2016</v>
      </c>
      <c r="C20788" s="2">
        <v>42572</v>
      </c>
      <c r="D20788" s="9">
        <v>0.16600000000000001</v>
      </c>
      <c r="E20788" t="s">
        <v>7045</v>
      </c>
    </row>
    <row r="20789" spans="1:5" x14ac:dyDescent="0.3">
      <c r="A20789" t="s">
        <v>8215</v>
      </c>
      <c r="B20789">
        <f>YEAR(Tableau1[[#This Row],[Date création]])</f>
        <v>2016</v>
      </c>
      <c r="C20789" s="2">
        <v>42572</v>
      </c>
      <c r="D20789" s="9">
        <v>0.16600000000000001</v>
      </c>
      <c r="E20789" t="s">
        <v>7046</v>
      </c>
    </row>
    <row r="20790" spans="1:5" x14ac:dyDescent="0.3">
      <c r="A20790" t="s">
        <v>8215</v>
      </c>
      <c r="B20790">
        <f>YEAR(Tableau1[[#This Row],[Date création]])</f>
        <v>2016</v>
      </c>
      <c r="C20790" s="2">
        <v>42572</v>
      </c>
      <c r="D20790" s="9">
        <v>0.16600000000000001</v>
      </c>
      <c r="E20790" t="s">
        <v>3910</v>
      </c>
    </row>
    <row r="20791" spans="1:5" x14ac:dyDescent="0.3">
      <c r="A20791" t="s">
        <v>8189</v>
      </c>
      <c r="B20791">
        <f>YEAR(Tableau1[[#This Row],[Date création]])</f>
        <v>2016</v>
      </c>
      <c r="C20791" s="2">
        <v>42573</v>
      </c>
      <c r="D20791" s="9">
        <v>0.16600000000000001</v>
      </c>
      <c r="E20791" t="s">
        <v>6976</v>
      </c>
    </row>
    <row r="20792" spans="1:5" x14ac:dyDescent="0.3">
      <c r="A20792" t="s">
        <v>8181</v>
      </c>
      <c r="B20792">
        <f>YEAR(Tableau1[[#This Row],[Date création]])</f>
        <v>2016</v>
      </c>
      <c r="C20792" s="2">
        <v>42577</v>
      </c>
      <c r="D20792" s="9">
        <v>0.16600000000000001</v>
      </c>
      <c r="E20792" t="s">
        <v>6770</v>
      </c>
    </row>
    <row r="20793" spans="1:5" x14ac:dyDescent="0.3">
      <c r="A20793" t="s">
        <v>8181</v>
      </c>
      <c r="B20793">
        <f>YEAR(Tableau1[[#This Row],[Date création]])</f>
        <v>2016</v>
      </c>
      <c r="C20793" s="2">
        <v>42577</v>
      </c>
      <c r="D20793" s="9">
        <v>0.16600000000000001</v>
      </c>
      <c r="E20793" t="s">
        <v>6815</v>
      </c>
    </row>
    <row r="20794" spans="1:5" x14ac:dyDescent="0.3">
      <c r="A20794" t="s">
        <v>8181</v>
      </c>
      <c r="B20794">
        <f>YEAR(Tableau1[[#This Row],[Date création]])</f>
        <v>2016</v>
      </c>
      <c r="C20794" s="2">
        <v>42577</v>
      </c>
      <c r="D20794" s="9">
        <v>0.16600000000000001</v>
      </c>
      <c r="E20794" t="s">
        <v>6914</v>
      </c>
    </row>
    <row r="20795" spans="1:5" x14ac:dyDescent="0.3">
      <c r="A20795" t="s">
        <v>8181</v>
      </c>
      <c r="B20795">
        <f>YEAR(Tableau1[[#This Row],[Date création]])</f>
        <v>2016</v>
      </c>
      <c r="C20795" s="2">
        <v>42577</v>
      </c>
      <c r="D20795" s="9">
        <v>0.16600000000000001</v>
      </c>
      <c r="E20795" t="s">
        <v>6808</v>
      </c>
    </row>
    <row r="20796" spans="1:5" x14ac:dyDescent="0.3">
      <c r="A20796" t="s">
        <v>8142</v>
      </c>
      <c r="B20796">
        <f>YEAR(Tableau1[[#This Row],[Date création]])</f>
        <v>2016</v>
      </c>
      <c r="C20796" s="2">
        <v>42580</v>
      </c>
      <c r="D20796" s="9">
        <v>0.16600000000000001</v>
      </c>
      <c r="E20796" t="s">
        <v>6770</v>
      </c>
    </row>
    <row r="20797" spans="1:5" x14ac:dyDescent="0.3">
      <c r="A20797" t="s">
        <v>8142</v>
      </c>
      <c r="B20797">
        <f>YEAR(Tableau1[[#This Row],[Date création]])</f>
        <v>2016</v>
      </c>
      <c r="C20797" s="2">
        <v>42580</v>
      </c>
      <c r="D20797" s="9">
        <v>0.16600000000000001</v>
      </c>
      <c r="E20797" t="s">
        <v>6906</v>
      </c>
    </row>
    <row r="20798" spans="1:5" x14ac:dyDescent="0.3">
      <c r="A20798" t="s">
        <v>8142</v>
      </c>
      <c r="B20798">
        <f>YEAR(Tableau1[[#This Row],[Date création]])</f>
        <v>2016</v>
      </c>
      <c r="C20798" s="2">
        <v>42580</v>
      </c>
      <c r="D20798" s="9">
        <v>0.16600000000000001</v>
      </c>
      <c r="E20798" t="s">
        <v>6812</v>
      </c>
    </row>
    <row r="20799" spans="1:5" x14ac:dyDescent="0.3">
      <c r="A20799" t="s">
        <v>8142</v>
      </c>
      <c r="B20799">
        <f>YEAR(Tableau1[[#This Row],[Date création]])</f>
        <v>2016</v>
      </c>
      <c r="C20799" s="2">
        <v>42580</v>
      </c>
      <c r="D20799" s="9">
        <v>0.16600000000000001</v>
      </c>
      <c r="E20799" t="s">
        <v>7043</v>
      </c>
    </row>
    <row r="20800" spans="1:5" x14ac:dyDescent="0.3">
      <c r="A20800" t="s">
        <v>8120</v>
      </c>
      <c r="B20800">
        <f>YEAR(Tableau1[[#This Row],[Date création]])</f>
        <v>2016</v>
      </c>
      <c r="C20800" s="2">
        <v>42583</v>
      </c>
      <c r="D20800" s="9">
        <v>0.16600000000000001</v>
      </c>
      <c r="E20800" t="s">
        <v>6815</v>
      </c>
    </row>
    <row r="20801" spans="1:5" x14ac:dyDescent="0.3">
      <c r="A20801" t="s">
        <v>8105</v>
      </c>
      <c r="B20801">
        <f>YEAR(Tableau1[[#This Row],[Date création]])</f>
        <v>2016</v>
      </c>
      <c r="C20801" s="2">
        <v>42584</v>
      </c>
      <c r="D20801" s="9">
        <v>0.16600000000000001</v>
      </c>
      <c r="E20801" t="s">
        <v>6853</v>
      </c>
    </row>
    <row r="20802" spans="1:5" x14ac:dyDescent="0.3">
      <c r="A20802" t="s">
        <v>8105</v>
      </c>
      <c r="B20802">
        <f>YEAR(Tableau1[[#This Row],[Date création]])</f>
        <v>2016</v>
      </c>
      <c r="C20802" s="2">
        <v>42584</v>
      </c>
      <c r="D20802" s="9">
        <v>0.16600000000000001</v>
      </c>
      <c r="E20802" t="s">
        <v>6772</v>
      </c>
    </row>
    <row r="20803" spans="1:5" x14ac:dyDescent="0.3">
      <c r="A20803" s="1" t="s">
        <v>8106</v>
      </c>
      <c r="B20803" s="5">
        <f>YEAR(Tableau1[[#This Row],[Date création]])</f>
        <v>2016</v>
      </c>
      <c r="C20803" s="2">
        <v>42584</v>
      </c>
      <c r="D20803" s="9">
        <v>0.16600000000000001</v>
      </c>
      <c r="E20803" t="s">
        <v>6808</v>
      </c>
    </row>
    <row r="20804" spans="1:5" x14ac:dyDescent="0.3">
      <c r="A20804" s="1" t="s">
        <v>8106</v>
      </c>
      <c r="B20804" s="5">
        <f>YEAR(Tableau1[[#This Row],[Date création]])</f>
        <v>2016</v>
      </c>
      <c r="C20804" s="2">
        <v>42584</v>
      </c>
      <c r="D20804" s="9">
        <v>0.16600000000000001</v>
      </c>
      <c r="E20804" t="s">
        <v>6967</v>
      </c>
    </row>
    <row r="20805" spans="1:5" x14ac:dyDescent="0.3">
      <c r="A20805" s="1" t="s">
        <v>8106</v>
      </c>
      <c r="B20805" s="5">
        <f>YEAR(Tableau1[[#This Row],[Date création]])</f>
        <v>2016</v>
      </c>
      <c r="C20805" s="2">
        <v>42584</v>
      </c>
      <c r="D20805" s="9">
        <v>0.16600000000000001</v>
      </c>
      <c r="E20805" t="s">
        <v>6778</v>
      </c>
    </row>
    <row r="20806" spans="1:5" x14ac:dyDescent="0.3">
      <c r="A20806" s="1" t="s">
        <v>8106</v>
      </c>
      <c r="B20806" s="5">
        <f>YEAR(Tableau1[[#This Row],[Date création]])</f>
        <v>2016</v>
      </c>
      <c r="C20806" s="2">
        <v>42584</v>
      </c>
      <c r="D20806" s="9">
        <v>0.16600000000000001</v>
      </c>
      <c r="E20806" t="s">
        <v>8045</v>
      </c>
    </row>
    <row r="20807" spans="1:5" x14ac:dyDescent="0.3">
      <c r="A20807" t="s">
        <v>8094</v>
      </c>
      <c r="B20807">
        <f>YEAR(Tableau1[[#This Row],[Date création]])</f>
        <v>2016</v>
      </c>
      <c r="C20807" s="2">
        <v>42585</v>
      </c>
      <c r="D20807" s="9">
        <v>0.16600000000000001</v>
      </c>
      <c r="E20807" t="s">
        <v>6781</v>
      </c>
    </row>
    <row r="20808" spans="1:5" x14ac:dyDescent="0.3">
      <c r="A20808" t="s">
        <v>8094</v>
      </c>
      <c r="B20808">
        <f>YEAR(Tableau1[[#This Row],[Date création]])</f>
        <v>2016</v>
      </c>
      <c r="C20808" s="2">
        <v>42585</v>
      </c>
      <c r="D20808" s="9">
        <v>0.16600000000000001</v>
      </c>
      <c r="E20808" t="s">
        <v>6823</v>
      </c>
    </row>
    <row r="20809" spans="1:5" x14ac:dyDescent="0.3">
      <c r="A20809" t="s">
        <v>8094</v>
      </c>
      <c r="B20809">
        <f>YEAR(Tableau1[[#This Row],[Date création]])</f>
        <v>2016</v>
      </c>
      <c r="C20809" s="2">
        <v>42585</v>
      </c>
      <c r="D20809" s="9">
        <v>0.16600000000000001</v>
      </c>
      <c r="E20809" t="s">
        <v>5955</v>
      </c>
    </row>
    <row r="20810" spans="1:5" x14ac:dyDescent="0.3">
      <c r="A20810" t="s">
        <v>8094</v>
      </c>
      <c r="B20810">
        <f>YEAR(Tableau1[[#This Row],[Date création]])</f>
        <v>2016</v>
      </c>
      <c r="C20810" s="2">
        <v>42585</v>
      </c>
      <c r="D20810" s="9">
        <v>0.16600000000000001</v>
      </c>
      <c r="E20810" t="s">
        <v>5956</v>
      </c>
    </row>
    <row r="20811" spans="1:5" x14ac:dyDescent="0.3">
      <c r="A20811" t="s">
        <v>8070</v>
      </c>
      <c r="B20811">
        <f>YEAR(Tableau1[[#This Row],[Date création]])</f>
        <v>2016</v>
      </c>
      <c r="C20811" s="2">
        <v>42587</v>
      </c>
      <c r="D20811" s="9">
        <v>0.16600000000000001</v>
      </c>
      <c r="E20811" t="s">
        <v>7043</v>
      </c>
    </row>
    <row r="20812" spans="1:5" x14ac:dyDescent="0.3">
      <c r="A20812" t="s">
        <v>8052</v>
      </c>
      <c r="B20812">
        <f>YEAR(Tableau1[[#This Row],[Date création]])</f>
        <v>2016</v>
      </c>
      <c r="C20812" s="2">
        <v>42591</v>
      </c>
      <c r="D20812" s="9">
        <v>0.16600000000000001</v>
      </c>
      <c r="E20812" t="s">
        <v>6783</v>
      </c>
    </row>
    <row r="20813" spans="1:5" x14ac:dyDescent="0.3">
      <c r="A20813" t="s">
        <v>8052</v>
      </c>
      <c r="B20813">
        <f>YEAR(Tableau1[[#This Row],[Date création]])</f>
        <v>2016</v>
      </c>
      <c r="C20813" s="2">
        <v>42591</v>
      </c>
      <c r="D20813" s="9">
        <v>0.16600000000000001</v>
      </c>
      <c r="E20813" t="s">
        <v>6907</v>
      </c>
    </row>
    <row r="20814" spans="1:5" x14ac:dyDescent="0.3">
      <c r="A20814" t="s">
        <v>8049</v>
      </c>
      <c r="B20814">
        <f>YEAR(Tableau1[[#This Row],[Date création]])</f>
        <v>2016</v>
      </c>
      <c r="C20814" s="2">
        <v>42591</v>
      </c>
      <c r="D20814" s="9">
        <v>0.16600000000000001</v>
      </c>
      <c r="E20814" t="s">
        <v>7076</v>
      </c>
    </row>
    <row r="20815" spans="1:5" x14ac:dyDescent="0.3">
      <c r="A20815" t="s">
        <v>8052</v>
      </c>
      <c r="B20815">
        <f>YEAR(Tableau1[[#This Row],[Date création]])</f>
        <v>2016</v>
      </c>
      <c r="C20815" s="2">
        <v>42591</v>
      </c>
      <c r="D20815" s="9">
        <v>0.16600000000000001</v>
      </c>
      <c r="E20815" t="s">
        <v>6904</v>
      </c>
    </row>
    <row r="20816" spans="1:5" x14ac:dyDescent="0.3">
      <c r="A20816" t="s">
        <v>8049</v>
      </c>
      <c r="B20816">
        <f>YEAR(Tableau1[[#This Row],[Date création]])</f>
        <v>2016</v>
      </c>
      <c r="C20816" s="2">
        <v>42591</v>
      </c>
      <c r="D20816" s="9">
        <v>0.16600000000000001</v>
      </c>
      <c r="E20816" t="s">
        <v>5955</v>
      </c>
    </row>
    <row r="20817" spans="1:5" x14ac:dyDescent="0.3">
      <c r="A20817" t="s">
        <v>8037</v>
      </c>
      <c r="B20817">
        <f>YEAR(Tableau1[[#This Row],[Date création]])</f>
        <v>2016</v>
      </c>
      <c r="C20817" s="2">
        <v>42592</v>
      </c>
      <c r="D20817" s="9">
        <v>0.16600000000000001</v>
      </c>
      <c r="E20817" t="s">
        <v>6743</v>
      </c>
    </row>
    <row r="20818" spans="1:5" x14ac:dyDescent="0.3">
      <c r="A20818" t="s">
        <v>8037</v>
      </c>
      <c r="B20818">
        <f>YEAR(Tableau1[[#This Row],[Date création]])</f>
        <v>2016</v>
      </c>
      <c r="C20818" s="2">
        <v>42592</v>
      </c>
      <c r="D20818" s="9">
        <v>0.16600000000000001</v>
      </c>
      <c r="E20818" t="s">
        <v>6976</v>
      </c>
    </row>
    <row r="20819" spans="1:5" x14ac:dyDescent="0.3">
      <c r="A20819" t="s">
        <v>8033</v>
      </c>
      <c r="B20819">
        <f>YEAR(Tableau1[[#This Row],[Date création]])</f>
        <v>2016</v>
      </c>
      <c r="C20819" s="2">
        <v>42593</v>
      </c>
      <c r="D20819" s="9">
        <v>0.16600000000000001</v>
      </c>
      <c r="E20819" t="s">
        <v>6823</v>
      </c>
    </row>
    <row r="20820" spans="1:5" x14ac:dyDescent="0.3">
      <c r="A20820" t="s">
        <v>8033</v>
      </c>
      <c r="B20820">
        <f>YEAR(Tableau1[[#This Row],[Date création]])</f>
        <v>2016</v>
      </c>
      <c r="C20820" s="2">
        <v>42593</v>
      </c>
      <c r="D20820" s="9">
        <v>0.16600000000000001</v>
      </c>
      <c r="E20820" t="s">
        <v>78</v>
      </c>
    </row>
    <row r="20821" spans="1:5" x14ac:dyDescent="0.3">
      <c r="A20821" t="s">
        <v>8011</v>
      </c>
      <c r="B20821">
        <f>YEAR(Tableau1[[#This Row],[Date création]])</f>
        <v>2016</v>
      </c>
      <c r="C20821" s="2">
        <v>42594</v>
      </c>
      <c r="D20821" s="9">
        <v>0.16600000000000001</v>
      </c>
      <c r="E20821" t="s">
        <v>7076</v>
      </c>
    </row>
    <row r="20822" spans="1:5" x14ac:dyDescent="0.3">
      <c r="A20822" t="s">
        <v>8006</v>
      </c>
      <c r="B20822">
        <f>YEAR(Tableau1[[#This Row],[Date création]])</f>
        <v>2016</v>
      </c>
      <c r="C20822" s="2">
        <v>42594</v>
      </c>
      <c r="D20822" s="9">
        <v>0.16600000000000001</v>
      </c>
      <c r="E20822" t="s">
        <v>6853</v>
      </c>
    </row>
    <row r="20823" spans="1:5" x14ac:dyDescent="0.3">
      <c r="A20823" t="s">
        <v>8006</v>
      </c>
      <c r="B20823">
        <f>YEAR(Tableau1[[#This Row],[Date création]])</f>
        <v>2016</v>
      </c>
      <c r="C20823" s="2">
        <v>42594</v>
      </c>
      <c r="D20823" s="9">
        <v>0.16600000000000001</v>
      </c>
      <c r="E20823" t="s">
        <v>6815</v>
      </c>
    </row>
    <row r="20824" spans="1:5" x14ac:dyDescent="0.3">
      <c r="A20824" t="s">
        <v>8006</v>
      </c>
      <c r="B20824">
        <f>YEAR(Tableau1[[#This Row],[Date création]])</f>
        <v>2016</v>
      </c>
      <c r="C20824" s="2">
        <v>42594</v>
      </c>
      <c r="D20824" s="9">
        <v>0.16600000000000001</v>
      </c>
      <c r="E20824" t="s">
        <v>6861</v>
      </c>
    </row>
    <row r="20825" spans="1:5" x14ac:dyDescent="0.3">
      <c r="A20825" t="s">
        <v>8006</v>
      </c>
      <c r="B20825">
        <f>YEAR(Tableau1[[#This Row],[Date création]])</f>
        <v>2016</v>
      </c>
      <c r="C20825" s="2">
        <v>42594</v>
      </c>
      <c r="D20825" s="9">
        <v>0.16600000000000001</v>
      </c>
      <c r="E20825" t="s">
        <v>6943</v>
      </c>
    </row>
    <row r="20826" spans="1:5" x14ac:dyDescent="0.3">
      <c r="A20826" t="s">
        <v>8006</v>
      </c>
      <c r="B20826">
        <f>YEAR(Tableau1[[#This Row],[Date création]])</f>
        <v>2016</v>
      </c>
      <c r="C20826" s="2">
        <v>42594</v>
      </c>
      <c r="D20826" s="9">
        <v>0.16600000000000001</v>
      </c>
      <c r="E20826" t="s">
        <v>7128</v>
      </c>
    </row>
    <row r="20827" spans="1:5" x14ac:dyDescent="0.3">
      <c r="A20827" t="s">
        <v>8011</v>
      </c>
      <c r="B20827">
        <f>YEAR(Tableau1[[#This Row],[Date création]])</f>
        <v>2016</v>
      </c>
      <c r="C20827" s="2">
        <v>42594</v>
      </c>
      <c r="D20827" s="9">
        <v>0.16600000000000001</v>
      </c>
      <c r="E20827" t="s">
        <v>5955</v>
      </c>
    </row>
    <row r="20828" spans="1:5" x14ac:dyDescent="0.3">
      <c r="A20828" t="s">
        <v>8006</v>
      </c>
      <c r="B20828">
        <f>YEAR(Tableau1[[#This Row],[Date création]])</f>
        <v>2016</v>
      </c>
      <c r="C20828" s="2">
        <v>42594</v>
      </c>
      <c r="D20828" s="9">
        <v>0.16600000000000001</v>
      </c>
      <c r="E20828" t="s">
        <v>114</v>
      </c>
    </row>
    <row r="20829" spans="1:5" x14ac:dyDescent="0.3">
      <c r="A20829" t="s">
        <v>7980</v>
      </c>
      <c r="B20829">
        <f>YEAR(Tableau1[[#This Row],[Date création]])</f>
        <v>2016</v>
      </c>
      <c r="C20829" s="2">
        <v>42597</v>
      </c>
      <c r="D20829" s="9">
        <v>0.16600000000000001</v>
      </c>
      <c r="E20829" t="s">
        <v>6783</v>
      </c>
    </row>
    <row r="20830" spans="1:5" x14ac:dyDescent="0.3">
      <c r="A20830" t="s">
        <v>7980</v>
      </c>
      <c r="B20830">
        <f>YEAR(Tableau1[[#This Row],[Date création]])</f>
        <v>2016</v>
      </c>
      <c r="C20830" s="2">
        <v>42597</v>
      </c>
      <c r="D20830" s="9">
        <v>0.16600000000000001</v>
      </c>
      <c r="E20830" t="s">
        <v>6801</v>
      </c>
    </row>
    <row r="20831" spans="1:5" x14ac:dyDescent="0.3">
      <c r="A20831" t="s">
        <v>7980</v>
      </c>
      <c r="B20831">
        <f>YEAR(Tableau1[[#This Row],[Date création]])</f>
        <v>2016</v>
      </c>
      <c r="C20831" s="2">
        <v>42597</v>
      </c>
      <c r="D20831" s="9">
        <v>0.16600000000000001</v>
      </c>
      <c r="E20831" t="s">
        <v>6904</v>
      </c>
    </row>
    <row r="20832" spans="1:5" x14ac:dyDescent="0.3">
      <c r="A20832" t="s">
        <v>7980</v>
      </c>
      <c r="B20832">
        <f>YEAR(Tableau1[[#This Row],[Date création]])</f>
        <v>2016</v>
      </c>
      <c r="C20832" s="2">
        <v>42597</v>
      </c>
      <c r="D20832" s="9">
        <v>0.16600000000000001</v>
      </c>
      <c r="E20832" t="s">
        <v>6781</v>
      </c>
    </row>
    <row r="20833" spans="1:5" x14ac:dyDescent="0.3">
      <c r="A20833" t="s">
        <v>7973</v>
      </c>
      <c r="B20833">
        <f>YEAR(Tableau1[[#This Row],[Date création]])</f>
        <v>2016</v>
      </c>
      <c r="C20833" s="2">
        <v>42599</v>
      </c>
      <c r="D20833" s="9">
        <v>0.16600000000000001</v>
      </c>
      <c r="E20833" t="s">
        <v>6969</v>
      </c>
    </row>
    <row r="20834" spans="1:5" x14ac:dyDescent="0.3">
      <c r="A20834" t="s">
        <v>7937</v>
      </c>
      <c r="B20834">
        <f>YEAR(Tableau1[[#This Row],[Date création]])</f>
        <v>2016</v>
      </c>
      <c r="C20834" s="2">
        <v>42605</v>
      </c>
      <c r="D20834" s="9">
        <v>0.16600000000000001</v>
      </c>
      <c r="E20834" t="s">
        <v>6814</v>
      </c>
    </row>
    <row r="20835" spans="1:5" x14ac:dyDescent="0.3">
      <c r="A20835" t="s">
        <v>7933</v>
      </c>
      <c r="B20835">
        <f>YEAR(Tableau1[[#This Row],[Date création]])</f>
        <v>2016</v>
      </c>
      <c r="C20835" s="2">
        <v>42605</v>
      </c>
      <c r="D20835" s="9">
        <v>0.16600000000000001</v>
      </c>
      <c r="E20835" t="s">
        <v>6957</v>
      </c>
    </row>
    <row r="20836" spans="1:5" x14ac:dyDescent="0.3">
      <c r="A20836" t="s">
        <v>7935</v>
      </c>
      <c r="B20836">
        <f>YEAR(Tableau1[[#This Row],[Date création]])</f>
        <v>2016</v>
      </c>
      <c r="C20836" s="2">
        <v>42605</v>
      </c>
      <c r="D20836" s="9">
        <v>0.16600000000000001</v>
      </c>
      <c r="E20836" t="s">
        <v>6812</v>
      </c>
    </row>
    <row r="20837" spans="1:5" x14ac:dyDescent="0.3">
      <c r="A20837" t="s">
        <v>7937</v>
      </c>
      <c r="B20837">
        <f>YEAR(Tableau1[[#This Row],[Date création]])</f>
        <v>2016</v>
      </c>
      <c r="C20837" s="2">
        <v>42605</v>
      </c>
      <c r="D20837" s="9">
        <v>0.16600000000000001</v>
      </c>
      <c r="E20837" t="s">
        <v>7273</v>
      </c>
    </row>
    <row r="20838" spans="1:5" x14ac:dyDescent="0.3">
      <c r="A20838" t="s">
        <v>7933</v>
      </c>
      <c r="B20838">
        <f>YEAR(Tableau1[[#This Row],[Date création]])</f>
        <v>2016</v>
      </c>
      <c r="C20838" s="2">
        <v>42605</v>
      </c>
      <c r="D20838" s="9">
        <v>0.16600000000000001</v>
      </c>
      <c r="E20838" t="s">
        <v>6937</v>
      </c>
    </row>
    <row r="20839" spans="1:5" x14ac:dyDescent="0.3">
      <c r="A20839" t="s">
        <v>7937</v>
      </c>
      <c r="B20839">
        <f>YEAR(Tableau1[[#This Row],[Date création]])</f>
        <v>2016</v>
      </c>
      <c r="C20839" s="2">
        <v>42605</v>
      </c>
      <c r="D20839" s="9">
        <v>0.16600000000000001</v>
      </c>
      <c r="E20839" t="s">
        <v>6853</v>
      </c>
    </row>
    <row r="20840" spans="1:5" x14ac:dyDescent="0.3">
      <c r="A20840" t="s">
        <v>7937</v>
      </c>
      <c r="B20840">
        <f>YEAR(Tableau1[[#This Row],[Date création]])</f>
        <v>2016</v>
      </c>
      <c r="C20840" s="2">
        <v>42605</v>
      </c>
      <c r="D20840" s="9">
        <v>0.16600000000000001</v>
      </c>
      <c r="E20840" t="s">
        <v>7038</v>
      </c>
    </row>
    <row r="20841" spans="1:5" x14ac:dyDescent="0.3">
      <c r="A20841" t="s">
        <v>7924</v>
      </c>
      <c r="B20841">
        <f>YEAR(Tableau1[[#This Row],[Date création]])</f>
        <v>2016</v>
      </c>
      <c r="C20841" s="2">
        <v>42606</v>
      </c>
      <c r="D20841" s="9">
        <v>0.16600000000000001</v>
      </c>
      <c r="E20841" t="s">
        <v>7247</v>
      </c>
    </row>
    <row r="20842" spans="1:5" x14ac:dyDescent="0.3">
      <c r="A20842" t="s">
        <v>7924</v>
      </c>
      <c r="B20842">
        <f>YEAR(Tableau1[[#This Row],[Date création]])</f>
        <v>2016</v>
      </c>
      <c r="C20842" s="2">
        <v>42606</v>
      </c>
      <c r="D20842" s="9">
        <v>0.16600000000000001</v>
      </c>
      <c r="E20842" t="s">
        <v>6853</v>
      </c>
    </row>
    <row r="20843" spans="1:5" x14ac:dyDescent="0.3">
      <c r="A20843" t="s">
        <v>7924</v>
      </c>
      <c r="B20843">
        <f>YEAR(Tableau1[[#This Row],[Date création]])</f>
        <v>2016</v>
      </c>
      <c r="C20843" s="2">
        <v>42606</v>
      </c>
      <c r="D20843" s="9">
        <v>0.16600000000000001</v>
      </c>
      <c r="E20843" t="s">
        <v>7202</v>
      </c>
    </row>
    <row r="20844" spans="1:5" x14ac:dyDescent="0.3">
      <c r="A20844" t="s">
        <v>7924</v>
      </c>
      <c r="B20844">
        <f>YEAR(Tableau1[[#This Row],[Date création]])</f>
        <v>2016</v>
      </c>
      <c r="C20844" s="2">
        <v>42606</v>
      </c>
      <c r="D20844" s="9">
        <v>0.16600000000000001</v>
      </c>
      <c r="E20844" t="s">
        <v>6785</v>
      </c>
    </row>
    <row r="20845" spans="1:5" x14ac:dyDescent="0.3">
      <c r="A20845" t="s">
        <v>7924</v>
      </c>
      <c r="B20845">
        <f>YEAR(Tableau1[[#This Row],[Date création]])</f>
        <v>2016</v>
      </c>
      <c r="C20845" s="2">
        <v>42606</v>
      </c>
      <c r="D20845" s="9">
        <v>0.16600000000000001</v>
      </c>
      <c r="E20845" t="s">
        <v>6802</v>
      </c>
    </row>
    <row r="20846" spans="1:5" x14ac:dyDescent="0.3">
      <c r="A20846" t="s">
        <v>7924</v>
      </c>
      <c r="B20846">
        <f>YEAR(Tableau1[[#This Row],[Date création]])</f>
        <v>2016</v>
      </c>
      <c r="C20846" s="2">
        <v>42606</v>
      </c>
      <c r="D20846" s="9">
        <v>0.16600000000000001</v>
      </c>
      <c r="E20846" t="s">
        <v>114</v>
      </c>
    </row>
    <row r="20847" spans="1:5" x14ac:dyDescent="0.3">
      <c r="A20847" t="s">
        <v>7921</v>
      </c>
      <c r="B20847">
        <f>YEAR(Tableau1[[#This Row],[Date création]])</f>
        <v>2016</v>
      </c>
      <c r="C20847" s="2">
        <v>42607</v>
      </c>
      <c r="D20847" s="9">
        <v>0.16600000000000001</v>
      </c>
      <c r="E20847" t="s">
        <v>6999</v>
      </c>
    </row>
    <row r="20848" spans="1:5" x14ac:dyDescent="0.3">
      <c r="A20848" t="s">
        <v>7905</v>
      </c>
      <c r="B20848">
        <f>YEAR(Tableau1[[#This Row],[Date création]])</f>
        <v>2016</v>
      </c>
      <c r="C20848" s="2">
        <v>42607</v>
      </c>
      <c r="D20848" s="9">
        <v>0.16600000000000001</v>
      </c>
      <c r="E20848" t="s">
        <v>7043</v>
      </c>
    </row>
    <row r="20849" spans="1:5" x14ac:dyDescent="0.3">
      <c r="A20849" t="s">
        <v>7905</v>
      </c>
      <c r="B20849">
        <f>YEAR(Tableau1[[#This Row],[Date création]])</f>
        <v>2016</v>
      </c>
      <c r="C20849" s="2">
        <v>42607</v>
      </c>
      <c r="D20849" s="9">
        <v>0.16600000000000001</v>
      </c>
      <c r="E20849" t="s">
        <v>7906</v>
      </c>
    </row>
    <row r="20850" spans="1:5" x14ac:dyDescent="0.3">
      <c r="A20850" t="s">
        <v>7908</v>
      </c>
      <c r="B20850">
        <f>YEAR(Tableau1[[#This Row],[Date création]])</f>
        <v>2016</v>
      </c>
      <c r="C20850" s="2">
        <v>42607</v>
      </c>
      <c r="D20850" s="9">
        <v>0.16600000000000001</v>
      </c>
      <c r="E20850" t="s">
        <v>6823</v>
      </c>
    </row>
    <row r="20851" spans="1:5" x14ac:dyDescent="0.3">
      <c r="A20851" t="s">
        <v>7908</v>
      </c>
      <c r="B20851">
        <f>YEAR(Tableau1[[#This Row],[Date création]])</f>
        <v>2016</v>
      </c>
      <c r="C20851" s="2">
        <v>42607</v>
      </c>
      <c r="D20851" s="9">
        <v>0.16600000000000001</v>
      </c>
      <c r="E20851" t="s">
        <v>6967</v>
      </c>
    </row>
    <row r="20852" spans="1:5" x14ac:dyDescent="0.3">
      <c r="A20852" t="s">
        <v>7921</v>
      </c>
      <c r="B20852">
        <f>YEAR(Tableau1[[#This Row],[Date création]])</f>
        <v>2016</v>
      </c>
      <c r="C20852" s="2">
        <v>42607</v>
      </c>
      <c r="D20852" s="9">
        <v>0.16600000000000001</v>
      </c>
      <c r="E20852" t="s">
        <v>65</v>
      </c>
    </row>
    <row r="20853" spans="1:5" x14ac:dyDescent="0.3">
      <c r="A20853" t="s">
        <v>7872</v>
      </c>
      <c r="B20853">
        <f>YEAR(Tableau1[[#This Row],[Date création]])</f>
        <v>2016</v>
      </c>
      <c r="C20853" s="2">
        <v>42611</v>
      </c>
      <c r="D20853" s="9">
        <v>0.16600000000000001</v>
      </c>
      <c r="E20853" t="s">
        <v>6969</v>
      </c>
    </row>
    <row r="20854" spans="1:5" x14ac:dyDescent="0.3">
      <c r="A20854" t="s">
        <v>7872</v>
      </c>
      <c r="B20854">
        <f>YEAR(Tableau1[[#This Row],[Date création]])</f>
        <v>2016</v>
      </c>
      <c r="C20854" s="2">
        <v>42611</v>
      </c>
      <c r="D20854" s="9">
        <v>0.16600000000000001</v>
      </c>
      <c r="E20854" t="s">
        <v>6967</v>
      </c>
    </row>
    <row r="20855" spans="1:5" x14ac:dyDescent="0.3">
      <c r="A20855" t="s">
        <v>7872</v>
      </c>
      <c r="B20855">
        <f>YEAR(Tableau1[[#This Row],[Date création]])</f>
        <v>2016</v>
      </c>
      <c r="C20855" s="2">
        <v>42611</v>
      </c>
      <c r="D20855" s="9">
        <v>0.16600000000000001</v>
      </c>
      <c r="E20855" t="s">
        <v>78</v>
      </c>
    </row>
    <row r="20856" spans="1:5" x14ac:dyDescent="0.3">
      <c r="A20856" t="s">
        <v>7867</v>
      </c>
      <c r="B20856">
        <f>YEAR(Tableau1[[#This Row],[Date création]])</f>
        <v>2016</v>
      </c>
      <c r="C20856" s="2">
        <v>42612</v>
      </c>
      <c r="D20856" s="9">
        <v>0.16600000000000001</v>
      </c>
      <c r="E20856" t="s">
        <v>6743</v>
      </c>
    </row>
    <row r="20857" spans="1:5" x14ac:dyDescent="0.3">
      <c r="A20857" t="s">
        <v>7867</v>
      </c>
      <c r="B20857">
        <f>YEAR(Tableau1[[#This Row],[Date création]])</f>
        <v>2016</v>
      </c>
      <c r="C20857" s="2">
        <v>42612</v>
      </c>
      <c r="D20857" s="9">
        <v>0.16600000000000001</v>
      </c>
      <c r="E20857" t="s">
        <v>7144</v>
      </c>
    </row>
    <row r="20858" spans="1:5" x14ac:dyDescent="0.3">
      <c r="A20858" t="s">
        <v>7867</v>
      </c>
      <c r="B20858">
        <f>YEAR(Tableau1[[#This Row],[Date création]])</f>
        <v>2016</v>
      </c>
      <c r="C20858" s="2">
        <v>42612</v>
      </c>
      <c r="D20858" s="9">
        <v>0.16600000000000001</v>
      </c>
      <c r="E20858" t="s">
        <v>6779</v>
      </c>
    </row>
    <row r="20859" spans="1:5" x14ac:dyDescent="0.3">
      <c r="A20859" t="s">
        <v>7859</v>
      </c>
      <c r="B20859">
        <f>YEAR(Tableau1[[#This Row],[Date création]])</f>
        <v>2016</v>
      </c>
      <c r="C20859" s="2">
        <v>42613</v>
      </c>
      <c r="D20859" s="9">
        <v>0.16600000000000001</v>
      </c>
      <c r="E20859" t="s">
        <v>6829</v>
      </c>
    </row>
    <row r="20860" spans="1:5" x14ac:dyDescent="0.3">
      <c r="A20860" t="s">
        <v>7811</v>
      </c>
      <c r="B20860">
        <f>YEAR(Tableau1[[#This Row],[Date création]])</f>
        <v>2016</v>
      </c>
      <c r="C20860" s="2">
        <v>42622</v>
      </c>
      <c r="D20860" s="9">
        <v>0.16600000000000001</v>
      </c>
      <c r="E20860" t="s">
        <v>65</v>
      </c>
    </row>
    <row r="20861" spans="1:5" x14ac:dyDescent="0.3">
      <c r="A20861" t="s">
        <v>7778</v>
      </c>
      <c r="B20861">
        <f>YEAR(Tableau1[[#This Row],[Date création]])</f>
        <v>2016</v>
      </c>
      <c r="C20861" s="2">
        <v>42625</v>
      </c>
      <c r="D20861" s="9">
        <v>0.16600000000000001</v>
      </c>
      <c r="E20861" t="s">
        <v>6775</v>
      </c>
    </row>
    <row r="20862" spans="1:5" x14ac:dyDescent="0.3">
      <c r="A20862" t="s">
        <v>7778</v>
      </c>
      <c r="B20862">
        <f>YEAR(Tableau1[[#This Row],[Date création]])</f>
        <v>2016</v>
      </c>
      <c r="C20862" s="2">
        <v>42625</v>
      </c>
      <c r="D20862" s="9">
        <v>0.16600000000000001</v>
      </c>
      <c r="E20862" t="s">
        <v>6937</v>
      </c>
    </row>
    <row r="20863" spans="1:5" x14ac:dyDescent="0.3">
      <c r="A20863" t="s">
        <v>7787</v>
      </c>
      <c r="B20863">
        <f>YEAR(Tableau1[[#This Row],[Date création]])</f>
        <v>2016</v>
      </c>
      <c r="C20863" s="2">
        <v>42625</v>
      </c>
      <c r="D20863" s="9">
        <v>0.16600000000000001</v>
      </c>
      <c r="E20863" t="s">
        <v>6853</v>
      </c>
    </row>
    <row r="20864" spans="1:5" x14ac:dyDescent="0.3">
      <c r="A20864" t="s">
        <v>7787</v>
      </c>
      <c r="B20864">
        <f>YEAR(Tableau1[[#This Row],[Date création]])</f>
        <v>2016</v>
      </c>
      <c r="C20864" s="2">
        <v>42625</v>
      </c>
      <c r="D20864" s="9">
        <v>0.16600000000000001</v>
      </c>
      <c r="E20864" t="s">
        <v>7788</v>
      </c>
    </row>
    <row r="20865" spans="1:5" x14ac:dyDescent="0.3">
      <c r="A20865" t="s">
        <v>7778</v>
      </c>
      <c r="B20865">
        <f>YEAR(Tableau1[[#This Row],[Date création]])</f>
        <v>2016</v>
      </c>
      <c r="C20865" s="2">
        <v>42625</v>
      </c>
      <c r="D20865" s="9">
        <v>0.16600000000000001</v>
      </c>
      <c r="E20865" t="s">
        <v>6772</v>
      </c>
    </row>
    <row r="20866" spans="1:5" x14ac:dyDescent="0.3">
      <c r="A20866" t="s">
        <v>7787</v>
      </c>
      <c r="B20866">
        <f>YEAR(Tableau1[[#This Row],[Date création]])</f>
        <v>2016</v>
      </c>
      <c r="C20866" s="2">
        <v>42625</v>
      </c>
      <c r="D20866" s="9">
        <v>0.16600000000000001</v>
      </c>
      <c r="E20866" t="s">
        <v>6829</v>
      </c>
    </row>
    <row r="20867" spans="1:5" x14ac:dyDescent="0.3">
      <c r="A20867" t="s">
        <v>7726</v>
      </c>
      <c r="B20867">
        <f>YEAR(Tableau1[[#This Row],[Date création]])</f>
        <v>2016</v>
      </c>
      <c r="C20867" s="2">
        <v>42628</v>
      </c>
      <c r="D20867" s="9">
        <v>0.16600000000000001</v>
      </c>
      <c r="E20867" t="s">
        <v>7220</v>
      </c>
    </row>
    <row r="20868" spans="1:5" x14ac:dyDescent="0.3">
      <c r="A20868" t="s">
        <v>7729</v>
      </c>
      <c r="B20868">
        <f>YEAR(Tableau1[[#This Row],[Date création]])</f>
        <v>2016</v>
      </c>
      <c r="C20868" s="2">
        <v>42628</v>
      </c>
      <c r="D20868" s="9">
        <v>0.16600000000000001</v>
      </c>
      <c r="E20868" t="s">
        <v>7220</v>
      </c>
    </row>
    <row r="20869" spans="1:5" x14ac:dyDescent="0.3">
      <c r="A20869" t="s">
        <v>7726</v>
      </c>
      <c r="B20869">
        <f>YEAR(Tableau1[[#This Row],[Date création]])</f>
        <v>2016</v>
      </c>
      <c r="C20869" s="2">
        <v>42628</v>
      </c>
      <c r="D20869" s="9">
        <v>0.16600000000000001</v>
      </c>
      <c r="E20869" t="s">
        <v>7727</v>
      </c>
    </row>
    <row r="20870" spans="1:5" x14ac:dyDescent="0.3">
      <c r="A20870" t="s">
        <v>7726</v>
      </c>
      <c r="B20870">
        <f>YEAR(Tableau1[[#This Row],[Date création]])</f>
        <v>2016</v>
      </c>
      <c r="C20870" s="2">
        <v>42628</v>
      </c>
      <c r="D20870" s="9">
        <v>0.16600000000000001</v>
      </c>
      <c r="E20870" t="s">
        <v>7728</v>
      </c>
    </row>
    <row r="20871" spans="1:5" x14ac:dyDescent="0.3">
      <c r="A20871" t="s">
        <v>7729</v>
      </c>
      <c r="B20871">
        <f>YEAR(Tableau1[[#This Row],[Date création]])</f>
        <v>2016</v>
      </c>
      <c r="C20871" s="2">
        <v>42628</v>
      </c>
      <c r="D20871" s="9">
        <v>0.16600000000000001</v>
      </c>
      <c r="E20871" t="s">
        <v>7728</v>
      </c>
    </row>
    <row r="20872" spans="1:5" x14ac:dyDescent="0.3">
      <c r="A20872" t="s">
        <v>7729</v>
      </c>
      <c r="B20872">
        <f>YEAR(Tableau1[[#This Row],[Date création]])</f>
        <v>2016</v>
      </c>
      <c r="C20872" s="2">
        <v>42628</v>
      </c>
      <c r="D20872" s="9">
        <v>0.16600000000000001</v>
      </c>
      <c r="E20872" t="s">
        <v>7060</v>
      </c>
    </row>
    <row r="20873" spans="1:5" x14ac:dyDescent="0.3">
      <c r="A20873" t="s">
        <v>7726</v>
      </c>
      <c r="B20873">
        <f>YEAR(Tableau1[[#This Row],[Date création]])</f>
        <v>2016</v>
      </c>
      <c r="C20873" s="2">
        <v>42628</v>
      </c>
      <c r="D20873" s="9">
        <v>0.16600000000000001</v>
      </c>
      <c r="E20873" t="s">
        <v>7656</v>
      </c>
    </row>
    <row r="20874" spans="1:5" x14ac:dyDescent="0.3">
      <c r="A20874" t="s">
        <v>7729</v>
      </c>
      <c r="B20874">
        <f>YEAR(Tableau1[[#This Row],[Date création]])</f>
        <v>2016</v>
      </c>
      <c r="C20874" s="2">
        <v>42628</v>
      </c>
      <c r="D20874" s="9">
        <v>0.16600000000000001</v>
      </c>
      <c r="E20874" t="s">
        <v>7656</v>
      </c>
    </row>
    <row r="20875" spans="1:5" x14ac:dyDescent="0.3">
      <c r="A20875" t="s">
        <v>7729</v>
      </c>
      <c r="B20875">
        <f>YEAR(Tableau1[[#This Row],[Date création]])</f>
        <v>2016</v>
      </c>
      <c r="C20875" s="2">
        <v>42628</v>
      </c>
      <c r="D20875" s="9">
        <v>0.16600000000000001</v>
      </c>
      <c r="E20875" t="s">
        <v>7730</v>
      </c>
    </row>
    <row r="20876" spans="1:5" x14ac:dyDescent="0.3">
      <c r="A20876" t="s">
        <v>7729</v>
      </c>
      <c r="B20876">
        <f>YEAR(Tableau1[[#This Row],[Date création]])</f>
        <v>2016</v>
      </c>
      <c r="C20876" s="2">
        <v>42628</v>
      </c>
      <c r="D20876" s="9">
        <v>0.16600000000000001</v>
      </c>
      <c r="E20876" t="s">
        <v>7731</v>
      </c>
    </row>
    <row r="20877" spans="1:5" x14ac:dyDescent="0.3">
      <c r="A20877" t="s">
        <v>7687</v>
      </c>
      <c r="B20877">
        <f>YEAR(Tableau1[[#This Row],[Date création]])</f>
        <v>2016</v>
      </c>
      <c r="C20877" s="2">
        <v>42640</v>
      </c>
      <c r="D20877" s="9">
        <v>0.16600000000000001</v>
      </c>
      <c r="E20877" t="s">
        <v>7656</v>
      </c>
    </row>
    <row r="20878" spans="1:5" x14ac:dyDescent="0.3">
      <c r="A20878" t="s">
        <v>7651</v>
      </c>
      <c r="B20878">
        <f>YEAR(Tableau1[[#This Row],[Date création]])</f>
        <v>2016</v>
      </c>
      <c r="C20878" s="2">
        <v>42647</v>
      </c>
      <c r="D20878" s="9">
        <v>0.16600000000000001</v>
      </c>
      <c r="E20878" t="s">
        <v>435</v>
      </c>
    </row>
    <row r="20879" spans="1:5" x14ac:dyDescent="0.3">
      <c r="A20879" t="s">
        <v>7631</v>
      </c>
      <c r="B20879">
        <f>YEAR(Tableau1[[#This Row],[Date création]])</f>
        <v>2016</v>
      </c>
      <c r="C20879" s="2">
        <v>42653</v>
      </c>
      <c r="D20879" s="9">
        <v>0.16600000000000001</v>
      </c>
      <c r="E20879" t="s">
        <v>6775</v>
      </c>
    </row>
    <row r="20880" spans="1:5" x14ac:dyDescent="0.3">
      <c r="A20880" t="s">
        <v>7614</v>
      </c>
      <c r="B20880">
        <f>YEAR(Tableau1[[#This Row],[Date création]])</f>
        <v>2016</v>
      </c>
      <c r="C20880" s="2">
        <v>42661</v>
      </c>
      <c r="D20880" s="9">
        <v>0.16600000000000001</v>
      </c>
      <c r="E20880" t="s">
        <v>6815</v>
      </c>
    </row>
    <row r="20881" spans="1:5" x14ac:dyDescent="0.3">
      <c r="A20881" t="s">
        <v>7614</v>
      </c>
      <c r="B20881">
        <f>YEAR(Tableau1[[#This Row],[Date création]])</f>
        <v>2016</v>
      </c>
      <c r="C20881" s="2">
        <v>42661</v>
      </c>
      <c r="D20881" s="9">
        <v>0.16600000000000001</v>
      </c>
      <c r="E20881" t="s">
        <v>7202</v>
      </c>
    </row>
    <row r="20882" spans="1:5" x14ac:dyDescent="0.3">
      <c r="A20882" t="s">
        <v>7593</v>
      </c>
      <c r="B20882">
        <f>YEAR(Tableau1[[#This Row],[Date création]])</f>
        <v>2016</v>
      </c>
      <c r="C20882" s="2">
        <v>42667</v>
      </c>
      <c r="D20882" s="9">
        <v>0.16600000000000001</v>
      </c>
      <c r="E20882" t="s">
        <v>6801</v>
      </c>
    </row>
    <row r="20883" spans="1:5" x14ac:dyDescent="0.3">
      <c r="A20883" t="s">
        <v>7593</v>
      </c>
      <c r="B20883">
        <f>YEAR(Tableau1[[#This Row],[Date création]])</f>
        <v>2016</v>
      </c>
      <c r="C20883" s="2">
        <v>42667</v>
      </c>
      <c r="D20883" s="9">
        <v>0.16600000000000001</v>
      </c>
      <c r="E20883" t="s">
        <v>6781</v>
      </c>
    </row>
    <row r="20884" spans="1:5" x14ac:dyDescent="0.3">
      <c r="A20884" t="s">
        <v>7584</v>
      </c>
      <c r="B20884">
        <f>YEAR(Tableau1[[#This Row],[Date création]])</f>
        <v>2016</v>
      </c>
      <c r="C20884" s="2">
        <v>42669</v>
      </c>
      <c r="D20884" s="9">
        <v>0.16600000000000001</v>
      </c>
      <c r="E20884" t="s">
        <v>6957</v>
      </c>
    </row>
    <row r="20885" spans="1:5" x14ac:dyDescent="0.3">
      <c r="A20885" t="s">
        <v>7531</v>
      </c>
      <c r="B20885">
        <f>YEAR(Tableau1[[#This Row],[Date création]])</f>
        <v>2016</v>
      </c>
      <c r="C20885" s="2">
        <v>42676</v>
      </c>
      <c r="D20885" s="9">
        <v>0.16600000000000001</v>
      </c>
      <c r="E20885" t="s">
        <v>6770</v>
      </c>
    </row>
    <row r="20886" spans="1:5" x14ac:dyDescent="0.3">
      <c r="A20886" t="s">
        <v>7531</v>
      </c>
      <c r="B20886">
        <f>YEAR(Tableau1[[#This Row],[Date création]])</f>
        <v>2016</v>
      </c>
      <c r="C20886" s="2">
        <v>42676</v>
      </c>
      <c r="D20886" s="9">
        <v>0.16600000000000001</v>
      </c>
      <c r="E20886" t="s">
        <v>453</v>
      </c>
    </row>
    <row r="20887" spans="1:5" x14ac:dyDescent="0.3">
      <c r="A20887" t="s">
        <v>7535</v>
      </c>
      <c r="B20887">
        <f>YEAR(Tableau1[[#This Row],[Date création]])</f>
        <v>2016</v>
      </c>
      <c r="C20887" s="2">
        <v>42676</v>
      </c>
      <c r="D20887" s="9">
        <v>0.16600000000000001</v>
      </c>
      <c r="E20887" t="s">
        <v>7263</v>
      </c>
    </row>
    <row r="20888" spans="1:5" x14ac:dyDescent="0.3">
      <c r="A20888" t="s">
        <v>7482</v>
      </c>
      <c r="B20888">
        <f>YEAR(Tableau1[[#This Row],[Date création]])</f>
        <v>2016</v>
      </c>
      <c r="C20888" s="2">
        <v>42684</v>
      </c>
      <c r="D20888" s="9">
        <v>0.16600000000000001</v>
      </c>
      <c r="E20888" t="s">
        <v>7483</v>
      </c>
    </row>
    <row r="20889" spans="1:5" x14ac:dyDescent="0.3">
      <c r="A20889" t="s">
        <v>7482</v>
      </c>
      <c r="B20889">
        <f>YEAR(Tableau1[[#This Row],[Date création]])</f>
        <v>2016</v>
      </c>
      <c r="C20889" s="2">
        <v>42684</v>
      </c>
      <c r="D20889" s="9">
        <v>0.16600000000000001</v>
      </c>
      <c r="E20889" t="s">
        <v>6910</v>
      </c>
    </row>
    <row r="20890" spans="1:5" x14ac:dyDescent="0.3">
      <c r="A20890" t="s">
        <v>7455</v>
      </c>
      <c r="B20890">
        <f>YEAR(Tableau1[[#This Row],[Date création]])</f>
        <v>2016</v>
      </c>
      <c r="C20890" s="2">
        <v>42688</v>
      </c>
      <c r="D20890" s="9">
        <v>0.16600000000000001</v>
      </c>
      <c r="E20890" t="s">
        <v>6775</v>
      </c>
    </row>
    <row r="20891" spans="1:5" x14ac:dyDescent="0.3">
      <c r="A20891" t="s">
        <v>7455</v>
      </c>
      <c r="B20891">
        <f>YEAR(Tableau1[[#This Row],[Date création]])</f>
        <v>2016</v>
      </c>
      <c r="C20891" s="2">
        <v>42688</v>
      </c>
      <c r="D20891" s="9">
        <v>0.16600000000000001</v>
      </c>
      <c r="E20891" t="s">
        <v>7202</v>
      </c>
    </row>
    <row r="20892" spans="1:5" x14ac:dyDescent="0.3">
      <c r="A20892" t="s">
        <v>7455</v>
      </c>
      <c r="B20892">
        <f>YEAR(Tableau1[[#This Row],[Date création]])</f>
        <v>2016</v>
      </c>
      <c r="C20892" s="2">
        <v>42688</v>
      </c>
      <c r="D20892" s="9">
        <v>0.16600000000000001</v>
      </c>
      <c r="E20892" t="s">
        <v>6805</v>
      </c>
    </row>
    <row r="20893" spans="1:5" x14ac:dyDescent="0.3">
      <c r="A20893" t="s">
        <v>7433</v>
      </c>
      <c r="B20893">
        <f>YEAR(Tableau1[[#This Row],[Date création]])</f>
        <v>2016</v>
      </c>
      <c r="C20893" s="2">
        <v>42692</v>
      </c>
      <c r="D20893" s="9">
        <v>0.16600000000000001</v>
      </c>
      <c r="E20893" t="s">
        <v>6814</v>
      </c>
    </row>
    <row r="20894" spans="1:5" x14ac:dyDescent="0.3">
      <c r="A20894" t="s">
        <v>7433</v>
      </c>
      <c r="B20894">
        <f>YEAR(Tableau1[[#This Row],[Date création]])</f>
        <v>2016</v>
      </c>
      <c r="C20894" s="2">
        <v>42692</v>
      </c>
      <c r="D20894" s="9">
        <v>0.16600000000000001</v>
      </c>
      <c r="E20894" t="s">
        <v>6770</v>
      </c>
    </row>
    <row r="20895" spans="1:5" x14ac:dyDescent="0.3">
      <c r="A20895" t="s">
        <v>7431</v>
      </c>
      <c r="B20895">
        <f>YEAR(Tableau1[[#This Row],[Date création]])</f>
        <v>2016</v>
      </c>
      <c r="C20895" s="2">
        <v>42692</v>
      </c>
      <c r="D20895" s="9">
        <v>0.16600000000000001</v>
      </c>
      <c r="E20895" t="s">
        <v>6957</v>
      </c>
    </row>
    <row r="20896" spans="1:5" x14ac:dyDescent="0.3">
      <c r="A20896" t="s">
        <v>7431</v>
      </c>
      <c r="B20896">
        <f>YEAR(Tableau1[[#This Row],[Date création]])</f>
        <v>2016</v>
      </c>
      <c r="C20896" s="2">
        <v>42692</v>
      </c>
      <c r="D20896" s="9">
        <v>0.16600000000000001</v>
      </c>
      <c r="E20896" t="s">
        <v>6812</v>
      </c>
    </row>
    <row r="20897" spans="1:5" x14ac:dyDescent="0.3">
      <c r="A20897" t="s">
        <v>7425</v>
      </c>
      <c r="B20897">
        <f>YEAR(Tableau1[[#This Row],[Date création]])</f>
        <v>2016</v>
      </c>
      <c r="C20897" s="2">
        <v>42692</v>
      </c>
      <c r="D20897" s="9">
        <v>0.16600000000000001</v>
      </c>
      <c r="E20897" t="s">
        <v>6856</v>
      </c>
    </row>
    <row r="20898" spans="1:5" x14ac:dyDescent="0.3">
      <c r="A20898" t="s">
        <v>7431</v>
      </c>
      <c r="B20898">
        <f>YEAR(Tableau1[[#This Row],[Date création]])</f>
        <v>2016</v>
      </c>
      <c r="C20898" s="2">
        <v>42692</v>
      </c>
      <c r="D20898" s="9">
        <v>0.16600000000000001</v>
      </c>
      <c r="E20898" t="s">
        <v>6781</v>
      </c>
    </row>
    <row r="20899" spans="1:5" x14ac:dyDescent="0.3">
      <c r="A20899" t="s">
        <v>7411</v>
      </c>
      <c r="B20899">
        <f>YEAR(Tableau1[[#This Row],[Date création]])</f>
        <v>2016</v>
      </c>
      <c r="C20899" s="2">
        <v>42697</v>
      </c>
      <c r="D20899" s="9">
        <v>0.16600000000000001</v>
      </c>
      <c r="E20899" t="s">
        <v>7412</v>
      </c>
    </row>
    <row r="20900" spans="1:5" x14ac:dyDescent="0.3">
      <c r="A20900" t="s">
        <v>7411</v>
      </c>
      <c r="B20900">
        <f>YEAR(Tableau1[[#This Row],[Date création]])</f>
        <v>2016</v>
      </c>
      <c r="C20900" s="2">
        <v>42697</v>
      </c>
      <c r="D20900" s="9">
        <v>0.16600000000000001</v>
      </c>
      <c r="E20900" t="s">
        <v>6803</v>
      </c>
    </row>
    <row r="20901" spans="1:5" x14ac:dyDescent="0.3">
      <c r="A20901" t="s">
        <v>7411</v>
      </c>
      <c r="B20901">
        <f>YEAR(Tableau1[[#This Row],[Date création]])</f>
        <v>2016</v>
      </c>
      <c r="C20901" s="2">
        <v>42697</v>
      </c>
      <c r="D20901" s="9">
        <v>0.16600000000000001</v>
      </c>
      <c r="E20901" t="s">
        <v>424</v>
      </c>
    </row>
    <row r="20902" spans="1:5" x14ac:dyDescent="0.3">
      <c r="A20902" t="s">
        <v>7411</v>
      </c>
      <c r="B20902">
        <f>YEAR(Tableau1[[#This Row],[Date création]])</f>
        <v>2016</v>
      </c>
      <c r="C20902" s="2">
        <v>42697</v>
      </c>
      <c r="D20902" s="9">
        <v>0.16600000000000001</v>
      </c>
      <c r="E20902" t="s">
        <v>3648</v>
      </c>
    </row>
    <row r="20903" spans="1:5" x14ac:dyDescent="0.3">
      <c r="A20903" t="s">
        <v>7399</v>
      </c>
      <c r="B20903">
        <f>YEAR(Tableau1[[#This Row],[Date création]])</f>
        <v>2016</v>
      </c>
      <c r="C20903" s="2">
        <v>42705</v>
      </c>
      <c r="D20903" s="9">
        <v>0.16600000000000001</v>
      </c>
      <c r="E20903" t="s">
        <v>6848</v>
      </c>
    </row>
    <row r="20904" spans="1:5" x14ac:dyDescent="0.3">
      <c r="A20904" t="s">
        <v>7399</v>
      </c>
      <c r="B20904">
        <f>YEAR(Tableau1[[#This Row],[Date création]])</f>
        <v>2016</v>
      </c>
      <c r="C20904" s="2">
        <v>42705</v>
      </c>
      <c r="D20904" s="9">
        <v>0.16600000000000001</v>
      </c>
      <c r="E20904" t="s">
        <v>6937</v>
      </c>
    </row>
    <row r="20905" spans="1:5" x14ac:dyDescent="0.3">
      <c r="A20905" t="s">
        <v>7393</v>
      </c>
      <c r="B20905">
        <f>YEAR(Tableau1[[#This Row],[Date création]])</f>
        <v>2016</v>
      </c>
      <c r="C20905" s="2">
        <v>42706</v>
      </c>
      <c r="D20905" s="9">
        <v>0.16600000000000001</v>
      </c>
      <c r="E20905" t="s">
        <v>6781</v>
      </c>
    </row>
    <row r="20906" spans="1:5" x14ac:dyDescent="0.3">
      <c r="A20906" t="s">
        <v>7393</v>
      </c>
      <c r="B20906">
        <f>YEAR(Tableau1[[#This Row],[Date création]])</f>
        <v>2016</v>
      </c>
      <c r="C20906" s="2">
        <v>42706</v>
      </c>
      <c r="D20906" s="9">
        <v>0.16600000000000001</v>
      </c>
      <c r="E20906" t="s">
        <v>5923</v>
      </c>
    </row>
    <row r="20907" spans="1:5" x14ac:dyDescent="0.3">
      <c r="A20907" t="s">
        <v>7292</v>
      </c>
      <c r="B20907">
        <f>YEAR(Tableau1[[#This Row],[Date création]])</f>
        <v>2016</v>
      </c>
      <c r="C20907" s="2">
        <v>42723</v>
      </c>
      <c r="D20907" s="9">
        <v>0.16600000000000001</v>
      </c>
      <c r="E20907" t="s">
        <v>6783</v>
      </c>
    </row>
    <row r="20908" spans="1:5" x14ac:dyDescent="0.3">
      <c r="A20908" t="s">
        <v>7292</v>
      </c>
      <c r="B20908">
        <f>YEAR(Tableau1[[#This Row],[Date création]])</f>
        <v>2016</v>
      </c>
      <c r="C20908" s="2">
        <v>42723</v>
      </c>
      <c r="D20908" s="9">
        <v>0.16600000000000001</v>
      </c>
      <c r="E20908" t="s">
        <v>7293</v>
      </c>
    </row>
    <row r="20909" spans="1:5" x14ac:dyDescent="0.3">
      <c r="A20909" t="s">
        <v>7292</v>
      </c>
      <c r="B20909">
        <f>YEAR(Tableau1[[#This Row],[Date création]])</f>
        <v>2016</v>
      </c>
      <c r="C20909" s="2">
        <v>42723</v>
      </c>
      <c r="D20909" s="9">
        <v>0.16600000000000001</v>
      </c>
      <c r="E20909" t="s">
        <v>6904</v>
      </c>
    </row>
    <row r="20910" spans="1:5" x14ac:dyDescent="0.3">
      <c r="A20910" t="s">
        <v>7274</v>
      </c>
      <c r="B20910">
        <f>YEAR(Tableau1[[#This Row],[Date création]])</f>
        <v>2016</v>
      </c>
      <c r="C20910" s="2">
        <v>42731</v>
      </c>
      <c r="D20910" s="9">
        <v>0.16600000000000001</v>
      </c>
      <c r="E20910" t="s">
        <v>6770</v>
      </c>
    </row>
    <row r="20911" spans="1:5" x14ac:dyDescent="0.3">
      <c r="A20911" t="s">
        <v>7274</v>
      </c>
      <c r="B20911">
        <f>YEAR(Tableau1[[#This Row],[Date création]])</f>
        <v>2016</v>
      </c>
      <c r="C20911" s="2">
        <v>42731</v>
      </c>
      <c r="D20911" s="9">
        <v>0.16600000000000001</v>
      </c>
      <c r="E20911" t="s">
        <v>6909</v>
      </c>
    </row>
    <row r="20912" spans="1:5" x14ac:dyDescent="0.3">
      <c r="A20912" t="s">
        <v>7274</v>
      </c>
      <c r="B20912">
        <f>YEAR(Tableau1[[#This Row],[Date création]])</f>
        <v>2016</v>
      </c>
      <c r="C20912" s="2">
        <v>42731</v>
      </c>
      <c r="D20912" s="9">
        <v>0.16600000000000001</v>
      </c>
      <c r="E20912" t="s">
        <v>6910</v>
      </c>
    </row>
    <row r="20913" spans="1:5" x14ac:dyDescent="0.3">
      <c r="A20913" t="s">
        <v>7274</v>
      </c>
      <c r="B20913">
        <f>YEAR(Tableau1[[#This Row],[Date création]])</f>
        <v>2016</v>
      </c>
      <c r="C20913" s="2">
        <v>42731</v>
      </c>
      <c r="D20913" s="9">
        <v>0.16600000000000001</v>
      </c>
      <c r="E20913" t="s">
        <v>7206</v>
      </c>
    </row>
    <row r="20914" spans="1:5" x14ac:dyDescent="0.3">
      <c r="A20914" t="s">
        <v>7248</v>
      </c>
      <c r="B20914">
        <f>YEAR(Tableau1[[#This Row],[Date création]])</f>
        <v>2017</v>
      </c>
      <c r="C20914" s="2">
        <v>42741</v>
      </c>
      <c r="D20914" s="9">
        <v>0.16600000000000001</v>
      </c>
      <c r="E20914" t="s">
        <v>7247</v>
      </c>
    </row>
    <row r="20915" spans="1:5" x14ac:dyDescent="0.3">
      <c r="A20915" t="s">
        <v>7249</v>
      </c>
      <c r="B20915">
        <f>YEAR(Tableau1[[#This Row],[Date création]])</f>
        <v>2017</v>
      </c>
      <c r="C20915" s="2">
        <v>42741</v>
      </c>
      <c r="D20915" s="9">
        <v>0.16600000000000001</v>
      </c>
      <c r="E20915" t="s">
        <v>7247</v>
      </c>
    </row>
    <row r="20916" spans="1:5" x14ac:dyDescent="0.3">
      <c r="A20916" t="s">
        <v>7248</v>
      </c>
      <c r="B20916">
        <f>YEAR(Tableau1[[#This Row],[Date création]])</f>
        <v>2017</v>
      </c>
      <c r="C20916" s="2">
        <v>42741</v>
      </c>
      <c r="D20916" s="9">
        <v>0.16600000000000001</v>
      </c>
      <c r="E20916" t="s">
        <v>6802</v>
      </c>
    </row>
    <row r="20917" spans="1:5" x14ac:dyDescent="0.3">
      <c r="A20917" t="s">
        <v>7249</v>
      </c>
      <c r="B20917">
        <f>YEAR(Tableau1[[#This Row],[Date création]])</f>
        <v>2017</v>
      </c>
      <c r="C20917" s="2">
        <v>42741</v>
      </c>
      <c r="D20917" s="9">
        <v>0.16600000000000001</v>
      </c>
      <c r="E20917" t="s">
        <v>6802</v>
      </c>
    </row>
    <row r="20918" spans="1:5" x14ac:dyDescent="0.3">
      <c r="A20918" t="s">
        <v>7248</v>
      </c>
      <c r="B20918">
        <f>YEAR(Tableau1[[#This Row],[Date création]])</f>
        <v>2017</v>
      </c>
      <c r="C20918" s="2">
        <v>42741</v>
      </c>
      <c r="D20918" s="9">
        <v>0.16600000000000001</v>
      </c>
      <c r="E20918" t="s">
        <v>6983</v>
      </c>
    </row>
    <row r="20919" spans="1:5" x14ac:dyDescent="0.3">
      <c r="A20919" t="s">
        <v>7249</v>
      </c>
      <c r="B20919">
        <f>YEAR(Tableau1[[#This Row],[Date création]])</f>
        <v>2017</v>
      </c>
      <c r="C20919" s="2">
        <v>42741</v>
      </c>
      <c r="D20919" s="9">
        <v>0.16600000000000001</v>
      </c>
      <c r="E20919" t="s">
        <v>6983</v>
      </c>
    </row>
    <row r="20920" spans="1:5" x14ac:dyDescent="0.3">
      <c r="A20920" t="s">
        <v>7248</v>
      </c>
      <c r="B20920">
        <f>YEAR(Tableau1[[#This Row],[Date création]])</f>
        <v>2017</v>
      </c>
      <c r="C20920" s="2">
        <v>42741</v>
      </c>
      <c r="D20920" s="9">
        <v>0.16600000000000001</v>
      </c>
      <c r="E20920" t="s">
        <v>114</v>
      </c>
    </row>
    <row r="20921" spans="1:5" x14ac:dyDescent="0.3">
      <c r="A20921" t="s">
        <v>7249</v>
      </c>
      <c r="B20921">
        <f>YEAR(Tableau1[[#This Row],[Date création]])</f>
        <v>2017</v>
      </c>
      <c r="C20921" s="2">
        <v>42741</v>
      </c>
      <c r="D20921" s="9">
        <v>0.16600000000000001</v>
      </c>
      <c r="E20921" t="s">
        <v>114</v>
      </c>
    </row>
    <row r="20922" spans="1:5" x14ac:dyDescent="0.3">
      <c r="A20922" t="s">
        <v>7233</v>
      </c>
      <c r="B20922">
        <f>YEAR(Tableau1[[#This Row],[Date création]])</f>
        <v>2017</v>
      </c>
      <c r="C20922" s="2">
        <v>42744</v>
      </c>
      <c r="D20922" s="9">
        <v>0.16600000000000001</v>
      </c>
      <c r="E20922" t="s">
        <v>6775</v>
      </c>
    </row>
    <row r="20923" spans="1:5" x14ac:dyDescent="0.3">
      <c r="A20923" t="s">
        <v>7238</v>
      </c>
      <c r="B20923">
        <f>YEAR(Tableau1[[#This Row],[Date création]])</f>
        <v>2017</v>
      </c>
      <c r="C20923" s="2">
        <v>42744</v>
      </c>
      <c r="D20923" s="9">
        <v>0.16600000000000001</v>
      </c>
      <c r="E20923" t="s">
        <v>6782</v>
      </c>
    </row>
    <row r="20924" spans="1:5" x14ac:dyDescent="0.3">
      <c r="A20924" t="s">
        <v>7233</v>
      </c>
      <c r="B20924">
        <f>YEAR(Tableau1[[#This Row],[Date création]])</f>
        <v>2017</v>
      </c>
      <c r="C20924" s="2">
        <v>42744</v>
      </c>
      <c r="D20924" s="9">
        <v>0.16600000000000001</v>
      </c>
      <c r="E20924" t="s">
        <v>6815</v>
      </c>
    </row>
    <row r="20925" spans="1:5" x14ac:dyDescent="0.3">
      <c r="A20925" t="s">
        <v>7238</v>
      </c>
      <c r="B20925">
        <f>YEAR(Tableau1[[#This Row],[Date création]])</f>
        <v>2017</v>
      </c>
      <c r="C20925" s="2">
        <v>42744</v>
      </c>
      <c r="D20925" s="9">
        <v>0.16600000000000001</v>
      </c>
      <c r="E20925" t="s">
        <v>6897</v>
      </c>
    </row>
    <row r="20926" spans="1:5" x14ac:dyDescent="0.3">
      <c r="A20926" t="s">
        <v>7168</v>
      </c>
      <c r="B20926">
        <f>YEAR(Tableau1[[#This Row],[Date création]])</f>
        <v>2017</v>
      </c>
      <c r="C20926" s="2">
        <v>42762</v>
      </c>
      <c r="D20926" s="9">
        <v>0.16600000000000001</v>
      </c>
      <c r="E20926" t="s">
        <v>7043</v>
      </c>
    </row>
    <row r="20927" spans="1:5" x14ac:dyDescent="0.3">
      <c r="A20927" t="s">
        <v>7124</v>
      </c>
      <c r="B20927">
        <f>YEAR(Tableau1[[#This Row],[Date création]])</f>
        <v>2017</v>
      </c>
      <c r="C20927" s="2">
        <v>42767</v>
      </c>
      <c r="D20927" s="9">
        <v>0.16600000000000001</v>
      </c>
      <c r="E20927" t="s">
        <v>7123</v>
      </c>
    </row>
    <row r="20928" spans="1:5" x14ac:dyDescent="0.3">
      <c r="A20928" t="s">
        <v>7127</v>
      </c>
      <c r="B20928">
        <f>YEAR(Tableau1[[#This Row],[Date création]])</f>
        <v>2017</v>
      </c>
      <c r="C20928" s="2">
        <v>42767</v>
      </c>
      <c r="D20928" s="9">
        <v>0.16600000000000001</v>
      </c>
      <c r="E20928" t="s">
        <v>6789</v>
      </c>
    </row>
    <row r="20929" spans="1:5" x14ac:dyDescent="0.3">
      <c r="A20929" t="s">
        <v>7080</v>
      </c>
      <c r="B20929">
        <f>YEAR(Tableau1[[#This Row],[Date création]])</f>
        <v>2017</v>
      </c>
      <c r="C20929" s="2">
        <v>42772</v>
      </c>
      <c r="D20929" s="9">
        <v>0.16600000000000001</v>
      </c>
      <c r="E20929" t="s">
        <v>7086</v>
      </c>
    </row>
    <row r="20930" spans="1:5" x14ac:dyDescent="0.3">
      <c r="A20930" t="s">
        <v>7006</v>
      </c>
      <c r="B20930">
        <f>YEAR(Tableau1[[#This Row],[Date création]])</f>
        <v>2017</v>
      </c>
      <c r="C20930" s="2">
        <v>42781</v>
      </c>
      <c r="D20930" s="9">
        <v>0.16600000000000001</v>
      </c>
      <c r="E20930" t="s">
        <v>6943</v>
      </c>
    </row>
    <row r="20931" spans="1:5" x14ac:dyDescent="0.3">
      <c r="A20931" t="s">
        <v>6961</v>
      </c>
      <c r="B20931">
        <f>YEAR(Tableau1[[#This Row],[Date création]])</f>
        <v>2017</v>
      </c>
      <c r="C20931" s="2">
        <v>42786</v>
      </c>
      <c r="D20931" s="9">
        <v>0.16600000000000001</v>
      </c>
      <c r="E20931" t="s">
        <v>6775</v>
      </c>
    </row>
    <row r="20932" spans="1:5" x14ac:dyDescent="0.3">
      <c r="A20932" t="s">
        <v>6962</v>
      </c>
      <c r="B20932">
        <f>YEAR(Tableau1[[#This Row],[Date création]])</f>
        <v>2017</v>
      </c>
      <c r="C20932" s="2">
        <v>42786</v>
      </c>
      <c r="D20932" s="9">
        <v>0.16600000000000001</v>
      </c>
      <c r="E20932" t="s">
        <v>6775</v>
      </c>
    </row>
    <row r="20933" spans="1:5" x14ac:dyDescent="0.3">
      <c r="A20933" t="s">
        <v>6970</v>
      </c>
      <c r="B20933">
        <f>YEAR(Tableau1[[#This Row],[Date création]])</f>
        <v>2017</v>
      </c>
      <c r="C20933" s="2">
        <v>42786</v>
      </c>
      <c r="D20933" s="9">
        <v>0.16600000000000001</v>
      </c>
      <c r="E20933" t="s">
        <v>6770</v>
      </c>
    </row>
    <row r="20934" spans="1:5" x14ac:dyDescent="0.3">
      <c r="A20934" t="s">
        <v>6970</v>
      </c>
      <c r="B20934">
        <f>YEAR(Tableau1[[#This Row],[Date création]])</f>
        <v>2017</v>
      </c>
      <c r="C20934" s="2">
        <v>42786</v>
      </c>
      <c r="D20934" s="9">
        <v>0.16600000000000001</v>
      </c>
      <c r="E20934" t="s">
        <v>6910</v>
      </c>
    </row>
    <row r="20935" spans="1:5" x14ac:dyDescent="0.3">
      <c r="A20935" t="s">
        <v>6970</v>
      </c>
      <c r="B20935">
        <f>YEAR(Tableau1[[#This Row],[Date création]])</f>
        <v>2017</v>
      </c>
      <c r="C20935" s="2">
        <v>42786</v>
      </c>
      <c r="D20935" s="9">
        <v>0.16600000000000001</v>
      </c>
      <c r="E20935" t="s">
        <v>6971</v>
      </c>
    </row>
    <row r="20936" spans="1:5" x14ac:dyDescent="0.3">
      <c r="A20936" t="s">
        <v>6970</v>
      </c>
      <c r="B20936">
        <f>YEAR(Tableau1[[#This Row],[Date création]])</f>
        <v>2017</v>
      </c>
      <c r="C20936" s="2">
        <v>42786</v>
      </c>
      <c r="D20936" s="9">
        <v>0.16600000000000001</v>
      </c>
      <c r="E20936" t="s">
        <v>6972</v>
      </c>
    </row>
    <row r="20937" spans="1:5" x14ac:dyDescent="0.3">
      <c r="A20937" t="s">
        <v>6970</v>
      </c>
      <c r="B20937">
        <f>YEAR(Tableau1[[#This Row],[Date création]])</f>
        <v>2017</v>
      </c>
      <c r="C20937" s="2">
        <v>42786</v>
      </c>
      <c r="D20937" s="9">
        <v>0.16600000000000001</v>
      </c>
      <c r="E20937" t="s">
        <v>6808</v>
      </c>
    </row>
    <row r="20938" spans="1:5" x14ac:dyDescent="0.3">
      <c r="A20938" t="s">
        <v>6970</v>
      </c>
      <c r="B20938">
        <f>YEAR(Tableau1[[#This Row],[Date création]])</f>
        <v>2017</v>
      </c>
      <c r="C20938" s="2">
        <v>42786</v>
      </c>
      <c r="D20938" s="9">
        <v>0.16600000000000001</v>
      </c>
      <c r="E20938" t="s">
        <v>6973</v>
      </c>
    </row>
    <row r="20939" spans="1:5" x14ac:dyDescent="0.3">
      <c r="A20939" t="s">
        <v>6968</v>
      </c>
      <c r="B20939">
        <f>YEAR(Tableau1[[#This Row],[Date création]])</f>
        <v>2017</v>
      </c>
      <c r="C20939" s="2">
        <v>42786</v>
      </c>
      <c r="D20939" s="9">
        <v>0.16600000000000001</v>
      </c>
      <c r="E20939" t="s">
        <v>6969</v>
      </c>
    </row>
    <row r="20940" spans="1:5" x14ac:dyDescent="0.3">
      <c r="A20940" t="s">
        <v>6961</v>
      </c>
      <c r="B20940">
        <f>YEAR(Tableau1[[#This Row],[Date création]])</f>
        <v>2017</v>
      </c>
      <c r="C20940" s="2">
        <v>42786</v>
      </c>
      <c r="D20940" s="9">
        <v>0.16600000000000001</v>
      </c>
      <c r="E20940" t="s">
        <v>6777</v>
      </c>
    </row>
    <row r="20941" spans="1:5" x14ac:dyDescent="0.3">
      <c r="A20941" t="s">
        <v>6962</v>
      </c>
      <c r="B20941">
        <f>YEAR(Tableau1[[#This Row],[Date création]])</f>
        <v>2017</v>
      </c>
      <c r="C20941" s="2">
        <v>42786</v>
      </c>
      <c r="D20941" s="9">
        <v>0.16600000000000001</v>
      </c>
      <c r="E20941" t="s">
        <v>6777</v>
      </c>
    </row>
    <row r="20942" spans="1:5" x14ac:dyDescent="0.3">
      <c r="A20942" t="s">
        <v>6961</v>
      </c>
      <c r="B20942">
        <f>YEAR(Tableau1[[#This Row],[Date création]])</f>
        <v>2017</v>
      </c>
      <c r="C20942" s="2">
        <v>42786</v>
      </c>
      <c r="D20942" s="9">
        <v>0.16600000000000001</v>
      </c>
      <c r="E20942" t="s">
        <v>6779</v>
      </c>
    </row>
    <row r="20943" spans="1:5" x14ac:dyDescent="0.3">
      <c r="A20943" t="s">
        <v>6962</v>
      </c>
      <c r="B20943">
        <f>YEAR(Tableau1[[#This Row],[Date création]])</f>
        <v>2017</v>
      </c>
      <c r="C20943" s="2">
        <v>42786</v>
      </c>
      <c r="D20943" s="9">
        <v>0.16600000000000001</v>
      </c>
      <c r="E20943" t="s">
        <v>6779</v>
      </c>
    </row>
    <row r="20944" spans="1:5" x14ac:dyDescent="0.3">
      <c r="A20944" t="s">
        <v>6975</v>
      </c>
      <c r="B20944">
        <f>YEAR(Tableau1[[#This Row],[Date création]])</f>
        <v>2017</v>
      </c>
      <c r="C20944" s="2">
        <v>42786</v>
      </c>
      <c r="D20944" s="9">
        <v>0.16600000000000001</v>
      </c>
      <c r="E20944" t="s">
        <v>6779</v>
      </c>
    </row>
    <row r="20945" spans="1:5" x14ac:dyDescent="0.3">
      <c r="A20945" t="s">
        <v>6961</v>
      </c>
      <c r="B20945">
        <f>YEAR(Tableau1[[#This Row],[Date création]])</f>
        <v>2017</v>
      </c>
      <c r="C20945" s="2">
        <v>42786</v>
      </c>
      <c r="D20945" s="9">
        <v>0.16600000000000001</v>
      </c>
      <c r="E20945" t="s">
        <v>66</v>
      </c>
    </row>
    <row r="20946" spans="1:5" x14ac:dyDescent="0.3">
      <c r="A20946" t="s">
        <v>6962</v>
      </c>
      <c r="B20946">
        <f>YEAR(Tableau1[[#This Row],[Date création]])</f>
        <v>2017</v>
      </c>
      <c r="C20946" s="2">
        <v>42786</v>
      </c>
      <c r="D20946" s="9">
        <v>0.16600000000000001</v>
      </c>
      <c r="E20946" t="s">
        <v>66</v>
      </c>
    </row>
    <row r="20947" spans="1:5" x14ac:dyDescent="0.3">
      <c r="A20947" t="s">
        <v>6960</v>
      </c>
      <c r="B20947">
        <f>YEAR(Tableau1[[#This Row],[Date création]])</f>
        <v>2017</v>
      </c>
      <c r="C20947" s="2">
        <v>42786</v>
      </c>
      <c r="D20947" s="9">
        <v>0.16600000000000001</v>
      </c>
      <c r="E20947" t="s">
        <v>1136</v>
      </c>
    </row>
    <row r="20948" spans="1:5" x14ac:dyDescent="0.3">
      <c r="A20948" t="s">
        <v>6963</v>
      </c>
      <c r="B20948">
        <f>YEAR(Tableau1[[#This Row],[Date création]])</f>
        <v>2017</v>
      </c>
      <c r="C20948" s="2">
        <v>42786</v>
      </c>
      <c r="D20948" s="9">
        <v>0.16600000000000001</v>
      </c>
      <c r="E20948" t="s">
        <v>1136</v>
      </c>
    </row>
    <row r="20949" spans="1:5" x14ac:dyDescent="0.3">
      <c r="A20949" t="s">
        <v>6953</v>
      </c>
      <c r="B20949">
        <f>YEAR(Tableau1[[#This Row],[Date création]])</f>
        <v>2017</v>
      </c>
      <c r="C20949" s="2">
        <v>42787</v>
      </c>
      <c r="D20949" s="9">
        <v>0.16600000000000001</v>
      </c>
      <c r="E20949" t="s">
        <v>613</v>
      </c>
    </row>
    <row r="20950" spans="1:5" x14ac:dyDescent="0.3">
      <c r="A20950" t="s">
        <v>6920</v>
      </c>
      <c r="B20950">
        <f>YEAR(Tableau1[[#This Row],[Date création]])</f>
        <v>2017</v>
      </c>
      <c r="C20950" s="2">
        <v>42789</v>
      </c>
      <c r="D20950" s="9">
        <v>0.16600000000000001</v>
      </c>
      <c r="E20950" t="s">
        <v>6770</v>
      </c>
    </row>
    <row r="20951" spans="1:5" x14ac:dyDescent="0.3">
      <c r="A20951" t="s">
        <v>6920</v>
      </c>
      <c r="B20951">
        <f>YEAR(Tableau1[[#This Row],[Date création]])</f>
        <v>2017</v>
      </c>
      <c r="C20951" s="2">
        <v>42789</v>
      </c>
      <c r="D20951" s="9">
        <v>0.16600000000000001</v>
      </c>
      <c r="E20951" t="s">
        <v>6921</v>
      </c>
    </row>
    <row r="20952" spans="1:5" x14ac:dyDescent="0.3">
      <c r="A20952" t="s">
        <v>6920</v>
      </c>
      <c r="B20952">
        <f>YEAR(Tableau1[[#This Row],[Date création]])</f>
        <v>2017</v>
      </c>
      <c r="C20952" s="2">
        <v>42789</v>
      </c>
      <c r="D20952" s="9">
        <v>0.16600000000000001</v>
      </c>
      <c r="E20952" t="s">
        <v>6772</v>
      </c>
    </row>
    <row r="20953" spans="1:5" x14ac:dyDescent="0.3">
      <c r="A20953" t="s">
        <v>6931</v>
      </c>
      <c r="B20953">
        <f>YEAR(Tableau1[[#This Row],[Date création]])</f>
        <v>2017</v>
      </c>
      <c r="C20953" s="2">
        <v>42789</v>
      </c>
      <c r="D20953" s="9">
        <v>0.16600000000000001</v>
      </c>
      <c r="E20953" t="s">
        <v>6872</v>
      </c>
    </row>
    <row r="20954" spans="1:5" x14ac:dyDescent="0.3">
      <c r="A20954" t="s">
        <v>6898</v>
      </c>
      <c r="B20954">
        <f>YEAR(Tableau1[[#This Row],[Date création]])</f>
        <v>2017</v>
      </c>
      <c r="C20954" s="2">
        <v>42789</v>
      </c>
      <c r="D20954" s="9">
        <v>0.16600000000000001</v>
      </c>
      <c r="E20954" t="s">
        <v>6702</v>
      </c>
    </row>
    <row r="20955" spans="1:5" x14ac:dyDescent="0.3">
      <c r="A20955" t="s">
        <v>6884</v>
      </c>
      <c r="B20955">
        <f>YEAR(Tableau1[[#This Row],[Date création]])</f>
        <v>2017</v>
      </c>
      <c r="C20955" s="2">
        <v>42790</v>
      </c>
      <c r="D20955" s="9">
        <v>0.16600000000000001</v>
      </c>
      <c r="E20955" t="s">
        <v>6815</v>
      </c>
    </row>
    <row r="20956" spans="1:5" x14ac:dyDescent="0.3">
      <c r="A20956" s="1" t="s">
        <v>6879</v>
      </c>
      <c r="B20956" s="5">
        <f>YEAR(Tableau1[[#This Row],[Date création]])</f>
        <v>2017</v>
      </c>
      <c r="C20956" s="2">
        <v>42790</v>
      </c>
      <c r="D20956" s="9">
        <v>0.16600000000000001</v>
      </c>
      <c r="E20956" t="s">
        <v>6881</v>
      </c>
    </row>
    <row r="20957" spans="1:5" x14ac:dyDescent="0.3">
      <c r="A20957" s="1" t="s">
        <v>6879</v>
      </c>
      <c r="B20957" s="5">
        <f>YEAR(Tableau1[[#This Row],[Date création]])</f>
        <v>2017</v>
      </c>
      <c r="C20957" s="2">
        <v>42790</v>
      </c>
      <c r="D20957" s="9">
        <v>0.16600000000000001</v>
      </c>
      <c r="E20957" t="s">
        <v>6882</v>
      </c>
    </row>
    <row r="20958" spans="1:5" x14ac:dyDescent="0.3">
      <c r="A20958" t="s">
        <v>6757</v>
      </c>
      <c r="B20958">
        <f>YEAR(Tableau1[[#This Row],[Date création]])</f>
        <v>2017</v>
      </c>
      <c r="C20958" s="2">
        <v>42801</v>
      </c>
      <c r="D20958" s="9">
        <v>0.16600000000000001</v>
      </c>
      <c r="E20958" t="s">
        <v>2241</v>
      </c>
    </row>
    <row r="20959" spans="1:5" x14ac:dyDescent="0.3">
      <c r="A20959" t="s">
        <v>6757</v>
      </c>
      <c r="B20959">
        <f>YEAR(Tableau1[[#This Row],[Date création]])</f>
        <v>2017</v>
      </c>
      <c r="C20959" s="2">
        <v>42801</v>
      </c>
      <c r="D20959" s="9">
        <v>0.16600000000000001</v>
      </c>
      <c r="E20959" t="s">
        <v>3855</v>
      </c>
    </row>
    <row r="20960" spans="1:5" x14ac:dyDescent="0.3">
      <c r="A20960" t="s">
        <v>6759</v>
      </c>
      <c r="B20960">
        <f>YEAR(Tableau1[[#This Row],[Date création]])</f>
        <v>2017</v>
      </c>
      <c r="C20960" s="2">
        <v>42801</v>
      </c>
      <c r="D20960" s="9">
        <v>0.16600000000000001</v>
      </c>
      <c r="E20960" t="s">
        <v>4092</v>
      </c>
    </row>
    <row r="20961" spans="1:5" x14ac:dyDescent="0.3">
      <c r="A20961" t="s">
        <v>6745</v>
      </c>
      <c r="B20961">
        <f>YEAR(Tableau1[[#This Row],[Date création]])</f>
        <v>2017</v>
      </c>
      <c r="C20961" s="2">
        <v>42801</v>
      </c>
      <c r="D20961" s="9">
        <v>0.16600000000000001</v>
      </c>
      <c r="E20961" t="s">
        <v>4094</v>
      </c>
    </row>
    <row r="20962" spans="1:5" x14ac:dyDescent="0.3">
      <c r="A20962" t="s">
        <v>6757</v>
      </c>
      <c r="B20962">
        <f>YEAR(Tableau1[[#This Row],[Date création]])</f>
        <v>2017</v>
      </c>
      <c r="C20962" s="2">
        <v>42801</v>
      </c>
      <c r="D20962" s="9">
        <v>0.16600000000000001</v>
      </c>
      <c r="E20962" t="s">
        <v>4094</v>
      </c>
    </row>
    <row r="20963" spans="1:5" x14ac:dyDescent="0.3">
      <c r="A20963" t="s">
        <v>6757</v>
      </c>
      <c r="B20963">
        <f>YEAR(Tableau1[[#This Row],[Date création]])</f>
        <v>2017</v>
      </c>
      <c r="C20963" s="2">
        <v>42801</v>
      </c>
      <c r="D20963" s="9">
        <v>0.16600000000000001</v>
      </c>
      <c r="E20963" t="s">
        <v>3861</v>
      </c>
    </row>
    <row r="20964" spans="1:5" x14ac:dyDescent="0.3">
      <c r="A20964" t="s">
        <v>6745</v>
      </c>
      <c r="B20964">
        <f>YEAR(Tableau1[[#This Row],[Date création]])</f>
        <v>2017</v>
      </c>
      <c r="C20964" s="2">
        <v>42801</v>
      </c>
      <c r="D20964" s="9">
        <v>0.16600000000000001</v>
      </c>
      <c r="E20964" t="s">
        <v>5502</v>
      </c>
    </row>
    <row r="20965" spans="1:5" x14ac:dyDescent="0.3">
      <c r="A20965" t="s">
        <v>6739</v>
      </c>
      <c r="B20965">
        <f>YEAR(Tableau1[[#This Row],[Date création]])</f>
        <v>2017</v>
      </c>
      <c r="C20965" s="2">
        <v>42802</v>
      </c>
      <c r="D20965" s="9">
        <v>0.16600000000000001</v>
      </c>
      <c r="E20965" t="s">
        <v>546</v>
      </c>
    </row>
    <row r="20966" spans="1:5" x14ac:dyDescent="0.3">
      <c r="A20966" t="s">
        <v>6735</v>
      </c>
      <c r="B20966">
        <f>YEAR(Tableau1[[#This Row],[Date création]])</f>
        <v>2017</v>
      </c>
      <c r="C20966" s="2">
        <v>42802</v>
      </c>
      <c r="D20966" s="9">
        <v>0.16600000000000001</v>
      </c>
      <c r="E20966" t="s">
        <v>1126</v>
      </c>
    </row>
    <row r="20967" spans="1:5" x14ac:dyDescent="0.3">
      <c r="A20967" t="s">
        <v>6706</v>
      </c>
      <c r="B20967">
        <f>YEAR(Tableau1[[#This Row],[Date création]])</f>
        <v>2017</v>
      </c>
      <c r="C20967" s="2">
        <v>42807</v>
      </c>
      <c r="D20967" s="9">
        <v>0.16600000000000001</v>
      </c>
      <c r="E20967" t="s">
        <v>5075</v>
      </c>
    </row>
    <row r="20968" spans="1:5" x14ac:dyDescent="0.3">
      <c r="A20968" t="s">
        <v>6706</v>
      </c>
      <c r="B20968">
        <f>YEAR(Tableau1[[#This Row],[Date création]])</f>
        <v>2017</v>
      </c>
      <c r="C20968" s="2">
        <v>42807</v>
      </c>
      <c r="D20968" s="9">
        <v>0.16600000000000001</v>
      </c>
      <c r="E20968" t="s">
        <v>2180</v>
      </c>
    </row>
    <row r="20969" spans="1:5" x14ac:dyDescent="0.3">
      <c r="A20969" t="s">
        <v>6727</v>
      </c>
      <c r="B20969">
        <f>YEAR(Tableau1[[#This Row],[Date création]])</f>
        <v>2017</v>
      </c>
      <c r="C20969" s="2">
        <v>42807</v>
      </c>
      <c r="D20969" s="9">
        <v>0.16600000000000001</v>
      </c>
      <c r="E20969" t="s">
        <v>30</v>
      </c>
    </row>
    <row r="20970" spans="1:5" x14ac:dyDescent="0.3">
      <c r="A20970" t="s">
        <v>6727</v>
      </c>
      <c r="B20970">
        <f>YEAR(Tableau1[[#This Row],[Date création]])</f>
        <v>2017</v>
      </c>
      <c r="C20970" s="2">
        <v>42807</v>
      </c>
      <c r="D20970" s="9">
        <v>0.16600000000000001</v>
      </c>
      <c r="E20970" t="s">
        <v>1</v>
      </c>
    </row>
    <row r="20971" spans="1:5" x14ac:dyDescent="0.3">
      <c r="A20971" t="s">
        <v>6727</v>
      </c>
      <c r="B20971">
        <f>YEAR(Tableau1[[#This Row],[Date création]])</f>
        <v>2017</v>
      </c>
      <c r="C20971" s="2">
        <v>42807</v>
      </c>
      <c r="D20971" s="9">
        <v>0.16600000000000001</v>
      </c>
      <c r="E20971" t="s">
        <v>546</v>
      </c>
    </row>
    <row r="20972" spans="1:5" x14ac:dyDescent="0.3">
      <c r="A20972" t="s">
        <v>6727</v>
      </c>
      <c r="B20972">
        <f>YEAR(Tableau1[[#This Row],[Date création]])</f>
        <v>2017</v>
      </c>
      <c r="C20972" s="2">
        <v>42807</v>
      </c>
      <c r="D20972" s="9">
        <v>0.16600000000000001</v>
      </c>
      <c r="E20972" t="s">
        <v>1317</v>
      </c>
    </row>
    <row r="20973" spans="1:5" x14ac:dyDescent="0.3">
      <c r="A20973" t="s">
        <v>6688</v>
      </c>
      <c r="B20973">
        <f>YEAR(Tableau1[[#This Row],[Date création]])</f>
        <v>2017</v>
      </c>
      <c r="C20973" s="2">
        <v>42808</v>
      </c>
      <c r="D20973" s="9">
        <v>0.16600000000000001</v>
      </c>
      <c r="E20973" t="s">
        <v>30</v>
      </c>
    </row>
    <row r="20974" spans="1:5" x14ac:dyDescent="0.3">
      <c r="A20974" t="s">
        <v>6705</v>
      </c>
      <c r="B20974">
        <f>YEAR(Tableau1[[#This Row],[Date création]])</f>
        <v>2017</v>
      </c>
      <c r="C20974" s="2">
        <v>42808</v>
      </c>
      <c r="D20974" s="9">
        <v>0.16600000000000001</v>
      </c>
      <c r="E20974" t="s">
        <v>30</v>
      </c>
    </row>
    <row r="20975" spans="1:5" x14ac:dyDescent="0.3">
      <c r="A20975" t="s">
        <v>6688</v>
      </c>
      <c r="B20975">
        <f>YEAR(Tableau1[[#This Row],[Date création]])</f>
        <v>2017</v>
      </c>
      <c r="C20975" s="2">
        <v>42808</v>
      </c>
      <c r="D20975" s="9">
        <v>0.16600000000000001</v>
      </c>
      <c r="E20975" t="s">
        <v>6</v>
      </c>
    </row>
    <row r="20976" spans="1:5" x14ac:dyDescent="0.3">
      <c r="A20976" t="s">
        <v>6688</v>
      </c>
      <c r="B20976">
        <f>YEAR(Tableau1[[#This Row],[Date création]])</f>
        <v>2017</v>
      </c>
      <c r="C20976" s="2">
        <v>42808</v>
      </c>
      <c r="D20976" s="9">
        <v>0.16600000000000001</v>
      </c>
      <c r="E20976" t="s">
        <v>233</v>
      </c>
    </row>
    <row r="20977" spans="1:5" x14ac:dyDescent="0.3">
      <c r="A20977" t="s">
        <v>6688</v>
      </c>
      <c r="B20977">
        <f>YEAR(Tableau1[[#This Row],[Date création]])</f>
        <v>2017</v>
      </c>
      <c r="C20977" s="2">
        <v>42808</v>
      </c>
      <c r="D20977" s="9">
        <v>0.16600000000000001</v>
      </c>
      <c r="E20977" t="s">
        <v>29</v>
      </c>
    </row>
    <row r="20978" spans="1:5" x14ac:dyDescent="0.3">
      <c r="A20978" t="s">
        <v>6678</v>
      </c>
      <c r="B20978">
        <f>YEAR(Tableau1[[#This Row],[Date création]])</f>
        <v>2017</v>
      </c>
      <c r="C20978" s="2">
        <v>42809</v>
      </c>
      <c r="D20978" s="9">
        <v>0.16600000000000001</v>
      </c>
      <c r="E20978" t="s">
        <v>2714</v>
      </c>
    </row>
    <row r="20979" spans="1:5" x14ac:dyDescent="0.3">
      <c r="A20979" t="s">
        <v>6683</v>
      </c>
      <c r="B20979">
        <f>YEAR(Tableau1[[#This Row],[Date création]])</f>
        <v>2017</v>
      </c>
      <c r="C20979" s="2">
        <v>42809</v>
      </c>
      <c r="D20979" s="9">
        <v>0.16600000000000001</v>
      </c>
      <c r="E20979" t="s">
        <v>2714</v>
      </c>
    </row>
    <row r="20980" spans="1:5" x14ac:dyDescent="0.3">
      <c r="A20980" t="s">
        <v>6654</v>
      </c>
      <c r="B20980">
        <f>YEAR(Tableau1[[#This Row],[Date création]])</f>
        <v>2017</v>
      </c>
      <c r="C20980" s="2">
        <v>42810</v>
      </c>
      <c r="D20980" s="9">
        <v>0.16600000000000001</v>
      </c>
      <c r="E20980" t="s">
        <v>30</v>
      </c>
    </row>
    <row r="20981" spans="1:5" x14ac:dyDescent="0.3">
      <c r="A20981" t="s">
        <v>6654</v>
      </c>
      <c r="B20981">
        <f>YEAR(Tableau1[[#This Row],[Date création]])</f>
        <v>2017</v>
      </c>
      <c r="C20981" s="2">
        <v>42810</v>
      </c>
      <c r="D20981" s="9">
        <v>0.16600000000000001</v>
      </c>
      <c r="E20981" t="s">
        <v>13</v>
      </c>
    </row>
    <row r="20982" spans="1:5" x14ac:dyDescent="0.3">
      <c r="A20982" t="s">
        <v>6654</v>
      </c>
      <c r="B20982">
        <f>YEAR(Tableau1[[#This Row],[Date création]])</f>
        <v>2017</v>
      </c>
      <c r="C20982" s="2">
        <v>42810</v>
      </c>
      <c r="D20982" s="9">
        <v>0.16600000000000001</v>
      </c>
      <c r="E20982" t="s">
        <v>944</v>
      </c>
    </row>
    <row r="20983" spans="1:5" x14ac:dyDescent="0.3">
      <c r="A20983" t="s">
        <v>6659</v>
      </c>
      <c r="B20983">
        <f>YEAR(Tableau1[[#This Row],[Date création]])</f>
        <v>2017</v>
      </c>
      <c r="C20983" s="2">
        <v>42810</v>
      </c>
      <c r="D20983" s="9">
        <v>0.16600000000000001</v>
      </c>
      <c r="E20983" t="s">
        <v>1293</v>
      </c>
    </row>
    <row r="20984" spans="1:5" x14ac:dyDescent="0.3">
      <c r="A20984" t="s">
        <v>6659</v>
      </c>
      <c r="B20984">
        <f>YEAR(Tableau1[[#This Row],[Date création]])</f>
        <v>2017</v>
      </c>
      <c r="C20984" s="2">
        <v>42810</v>
      </c>
      <c r="D20984" s="9">
        <v>0.16600000000000001</v>
      </c>
      <c r="E20984" t="s">
        <v>1218</v>
      </c>
    </row>
    <row r="20985" spans="1:5" x14ac:dyDescent="0.3">
      <c r="A20985" t="s">
        <v>6659</v>
      </c>
      <c r="B20985">
        <f>YEAR(Tableau1[[#This Row],[Date création]])</f>
        <v>2017</v>
      </c>
      <c r="C20985" s="2">
        <v>42810</v>
      </c>
      <c r="D20985" s="9">
        <v>0.16600000000000001</v>
      </c>
      <c r="E20985" t="s">
        <v>3683</v>
      </c>
    </row>
    <row r="20986" spans="1:5" x14ac:dyDescent="0.3">
      <c r="A20986" t="s">
        <v>6659</v>
      </c>
      <c r="B20986">
        <f>YEAR(Tableau1[[#This Row],[Date création]])</f>
        <v>2017</v>
      </c>
      <c r="C20986" s="2">
        <v>42810</v>
      </c>
      <c r="D20986" s="9">
        <v>0.16600000000000001</v>
      </c>
      <c r="E20986" t="s">
        <v>3370</v>
      </c>
    </row>
    <row r="20987" spans="1:5" x14ac:dyDescent="0.3">
      <c r="A20987" t="s">
        <v>6659</v>
      </c>
      <c r="B20987">
        <f>YEAR(Tableau1[[#This Row],[Date création]])</f>
        <v>2017</v>
      </c>
      <c r="C20987" s="2">
        <v>42810</v>
      </c>
      <c r="D20987" s="9">
        <v>0.16600000000000001</v>
      </c>
      <c r="E20987" t="s">
        <v>1294</v>
      </c>
    </row>
    <row r="20988" spans="1:5" x14ac:dyDescent="0.3">
      <c r="A20988" t="s">
        <v>6659</v>
      </c>
      <c r="B20988">
        <f>YEAR(Tableau1[[#This Row],[Date création]])</f>
        <v>2017</v>
      </c>
      <c r="C20988" s="2">
        <v>42810</v>
      </c>
      <c r="D20988" s="9">
        <v>0.16600000000000001</v>
      </c>
      <c r="E20988" t="s">
        <v>1298</v>
      </c>
    </row>
    <row r="20989" spans="1:5" x14ac:dyDescent="0.3">
      <c r="A20989" t="s">
        <v>6633</v>
      </c>
      <c r="B20989">
        <f>YEAR(Tableau1[[#This Row],[Date création]])</f>
        <v>2017</v>
      </c>
      <c r="C20989" s="2">
        <v>42811</v>
      </c>
      <c r="D20989" s="9">
        <v>0.16600000000000001</v>
      </c>
      <c r="E20989" t="s">
        <v>5479</v>
      </c>
    </row>
    <row r="20990" spans="1:5" x14ac:dyDescent="0.3">
      <c r="A20990" t="s">
        <v>6641</v>
      </c>
      <c r="B20990">
        <f>YEAR(Tableau1[[#This Row],[Date création]])</f>
        <v>2017</v>
      </c>
      <c r="C20990" s="2">
        <v>42811</v>
      </c>
      <c r="D20990" s="9">
        <v>0.16600000000000001</v>
      </c>
      <c r="E20990" t="s">
        <v>2714</v>
      </c>
    </row>
    <row r="20991" spans="1:5" x14ac:dyDescent="0.3">
      <c r="A20991" t="s">
        <v>6614</v>
      </c>
      <c r="B20991">
        <f>YEAR(Tableau1[[#This Row],[Date création]])</f>
        <v>2017</v>
      </c>
      <c r="C20991" s="2">
        <v>42815</v>
      </c>
      <c r="D20991" s="9">
        <v>0.16600000000000001</v>
      </c>
      <c r="E20991" t="s">
        <v>566</v>
      </c>
    </row>
    <row r="20992" spans="1:5" x14ac:dyDescent="0.3">
      <c r="A20992" t="s">
        <v>6596</v>
      </c>
      <c r="B20992">
        <f>YEAR(Tableau1[[#This Row],[Date création]])</f>
        <v>2017</v>
      </c>
      <c r="C20992" s="2">
        <v>42815</v>
      </c>
      <c r="D20992" s="9">
        <v>0.16600000000000001</v>
      </c>
      <c r="E20992" t="s">
        <v>77</v>
      </c>
    </row>
    <row r="20993" spans="1:5" x14ac:dyDescent="0.3">
      <c r="A20993" t="s">
        <v>6614</v>
      </c>
      <c r="B20993">
        <f>YEAR(Tableau1[[#This Row],[Date création]])</f>
        <v>2017</v>
      </c>
      <c r="C20993" s="2">
        <v>42815</v>
      </c>
      <c r="D20993" s="9">
        <v>0.16600000000000001</v>
      </c>
      <c r="E20993" t="s">
        <v>114</v>
      </c>
    </row>
    <row r="20994" spans="1:5" x14ac:dyDescent="0.3">
      <c r="A20994" t="s">
        <v>6589</v>
      </c>
      <c r="B20994">
        <f>YEAR(Tableau1[[#This Row],[Date création]])</f>
        <v>2017</v>
      </c>
      <c r="C20994" s="2">
        <v>42816</v>
      </c>
      <c r="D20994" s="9">
        <v>0.16600000000000001</v>
      </c>
      <c r="E20994" t="s">
        <v>6559</v>
      </c>
    </row>
    <row r="20995" spans="1:5" x14ac:dyDescent="0.3">
      <c r="A20995" t="s">
        <v>6589</v>
      </c>
      <c r="B20995">
        <f>YEAR(Tableau1[[#This Row],[Date création]])</f>
        <v>2017</v>
      </c>
      <c r="C20995" s="2">
        <v>42816</v>
      </c>
      <c r="D20995" s="9">
        <v>0.16600000000000001</v>
      </c>
      <c r="E20995" t="s">
        <v>6553</v>
      </c>
    </row>
    <row r="20996" spans="1:5" x14ac:dyDescent="0.3">
      <c r="A20996" t="s">
        <v>6568</v>
      </c>
      <c r="B20996">
        <f>YEAR(Tableau1[[#This Row],[Date création]])</f>
        <v>2017</v>
      </c>
      <c r="C20996" s="2">
        <v>42818</v>
      </c>
      <c r="D20996" s="9">
        <v>0.16600000000000001</v>
      </c>
      <c r="E20996" t="s">
        <v>258</v>
      </c>
    </row>
    <row r="20997" spans="1:5" x14ac:dyDescent="0.3">
      <c r="A20997" t="s">
        <v>6568</v>
      </c>
      <c r="B20997">
        <f>YEAR(Tableau1[[#This Row],[Date création]])</f>
        <v>2017</v>
      </c>
      <c r="C20997" s="2">
        <v>42818</v>
      </c>
      <c r="D20997" s="9">
        <v>0.16600000000000001</v>
      </c>
      <c r="E20997" t="s">
        <v>1</v>
      </c>
    </row>
    <row r="20998" spans="1:5" x14ac:dyDescent="0.3">
      <c r="A20998" t="s">
        <v>6568</v>
      </c>
      <c r="B20998">
        <f>YEAR(Tableau1[[#This Row],[Date création]])</f>
        <v>2017</v>
      </c>
      <c r="C20998" s="2">
        <v>42818</v>
      </c>
      <c r="D20998" s="9">
        <v>0.16600000000000001</v>
      </c>
      <c r="E20998" t="s">
        <v>443</v>
      </c>
    </row>
    <row r="20999" spans="1:5" x14ac:dyDescent="0.3">
      <c r="A20999" t="s">
        <v>6568</v>
      </c>
      <c r="B20999">
        <f>YEAR(Tableau1[[#This Row],[Date création]])</f>
        <v>2017</v>
      </c>
      <c r="C20999" s="2">
        <v>42818</v>
      </c>
      <c r="D20999" s="9">
        <v>0.16600000000000001</v>
      </c>
      <c r="E20999" t="s">
        <v>14</v>
      </c>
    </row>
    <row r="21000" spans="1:5" x14ac:dyDescent="0.3">
      <c r="A21000" t="s">
        <v>6568</v>
      </c>
      <c r="B21000">
        <f>YEAR(Tableau1[[#This Row],[Date création]])</f>
        <v>2017</v>
      </c>
      <c r="C21000" s="2">
        <v>42818</v>
      </c>
      <c r="D21000" s="9">
        <v>0.16600000000000001</v>
      </c>
      <c r="E21000" t="s">
        <v>1016</v>
      </c>
    </row>
    <row r="21001" spans="1:5" x14ac:dyDescent="0.3">
      <c r="A21001" t="s">
        <v>6568</v>
      </c>
      <c r="B21001">
        <f>YEAR(Tableau1[[#This Row],[Date création]])</f>
        <v>2017</v>
      </c>
      <c r="C21001" s="2">
        <v>42818</v>
      </c>
      <c r="D21001" s="9">
        <v>0.16600000000000001</v>
      </c>
      <c r="E21001" t="s">
        <v>1593</v>
      </c>
    </row>
    <row r="21002" spans="1:5" x14ac:dyDescent="0.3">
      <c r="A21002" t="s">
        <v>6563</v>
      </c>
      <c r="B21002">
        <f>YEAR(Tableau1[[#This Row],[Date création]])</f>
        <v>2017</v>
      </c>
      <c r="C21002" s="2">
        <v>42819</v>
      </c>
      <c r="D21002" s="9">
        <v>0.16600000000000001</v>
      </c>
      <c r="E21002" t="s">
        <v>297</v>
      </c>
    </row>
    <row r="21003" spans="1:5" x14ac:dyDescent="0.3">
      <c r="A21003" t="s">
        <v>6555</v>
      </c>
      <c r="B21003">
        <f>YEAR(Tableau1[[#This Row],[Date création]])</f>
        <v>2017</v>
      </c>
      <c r="C21003" s="2">
        <v>42819</v>
      </c>
      <c r="D21003" s="9">
        <v>0.16600000000000001</v>
      </c>
      <c r="E21003" t="s">
        <v>6556</v>
      </c>
    </row>
    <row r="21004" spans="1:5" x14ac:dyDescent="0.3">
      <c r="A21004" t="s">
        <v>6550</v>
      </c>
      <c r="B21004">
        <f>YEAR(Tableau1[[#This Row],[Date création]])</f>
        <v>2017</v>
      </c>
      <c r="C21004" s="2">
        <v>42821</v>
      </c>
      <c r="D21004" s="9">
        <v>0.16600000000000001</v>
      </c>
      <c r="E21004" t="s">
        <v>2981</v>
      </c>
    </row>
    <row r="21005" spans="1:5" x14ac:dyDescent="0.3">
      <c r="A21005" t="s">
        <v>6550</v>
      </c>
      <c r="B21005">
        <f>YEAR(Tableau1[[#This Row],[Date création]])</f>
        <v>2017</v>
      </c>
      <c r="C21005" s="2">
        <v>42821</v>
      </c>
      <c r="D21005" s="9">
        <v>0.16600000000000001</v>
      </c>
      <c r="E21005" t="s">
        <v>358</v>
      </c>
    </row>
    <row r="21006" spans="1:5" x14ac:dyDescent="0.3">
      <c r="A21006" t="s">
        <v>6545</v>
      </c>
      <c r="B21006">
        <f>YEAR(Tableau1[[#This Row],[Date création]])</f>
        <v>2017</v>
      </c>
      <c r="C21006" s="2">
        <v>42822</v>
      </c>
      <c r="D21006" s="9">
        <v>0.16600000000000001</v>
      </c>
      <c r="E21006" t="s">
        <v>82</v>
      </c>
    </row>
    <row r="21007" spans="1:5" x14ac:dyDescent="0.3">
      <c r="A21007" t="s">
        <v>6545</v>
      </c>
      <c r="B21007">
        <f>YEAR(Tableau1[[#This Row],[Date création]])</f>
        <v>2017</v>
      </c>
      <c r="C21007" s="2">
        <v>42822</v>
      </c>
      <c r="D21007" s="9">
        <v>0.16600000000000001</v>
      </c>
      <c r="E21007" t="s">
        <v>6469</v>
      </c>
    </row>
    <row r="21008" spans="1:5" x14ac:dyDescent="0.3">
      <c r="A21008" t="s">
        <v>6530</v>
      </c>
      <c r="B21008">
        <f>YEAR(Tableau1[[#This Row],[Date création]])</f>
        <v>2017</v>
      </c>
      <c r="C21008" s="2">
        <v>42823</v>
      </c>
      <c r="D21008" s="9">
        <v>0.16600000000000001</v>
      </c>
      <c r="E21008" t="s">
        <v>10</v>
      </c>
    </row>
    <row r="21009" spans="1:5" x14ac:dyDescent="0.3">
      <c r="A21009" t="s">
        <v>6530</v>
      </c>
      <c r="B21009">
        <f>YEAR(Tableau1[[#This Row],[Date création]])</f>
        <v>2017</v>
      </c>
      <c r="C21009" s="2">
        <v>42823</v>
      </c>
      <c r="D21009" s="9">
        <v>0.16600000000000001</v>
      </c>
      <c r="E21009" t="s">
        <v>1036</v>
      </c>
    </row>
    <row r="21010" spans="1:5" x14ac:dyDescent="0.3">
      <c r="A21010" t="s">
        <v>6522</v>
      </c>
      <c r="B21010">
        <f>YEAR(Tableau1[[#This Row],[Date création]])</f>
        <v>2017</v>
      </c>
      <c r="C21010" s="2">
        <v>42823</v>
      </c>
      <c r="D21010" s="9">
        <v>0.16600000000000001</v>
      </c>
      <c r="E21010" t="s">
        <v>1639</v>
      </c>
    </row>
    <row r="21011" spans="1:5" x14ac:dyDescent="0.3">
      <c r="A21011" t="s">
        <v>6516</v>
      </c>
      <c r="B21011">
        <f>YEAR(Tableau1[[#This Row],[Date création]])</f>
        <v>2017</v>
      </c>
      <c r="C21011" s="2">
        <v>42825</v>
      </c>
      <c r="D21011" s="9">
        <v>0.16600000000000001</v>
      </c>
      <c r="E21011" t="s">
        <v>122</v>
      </c>
    </row>
    <row r="21012" spans="1:5" x14ac:dyDescent="0.3">
      <c r="A21012" t="s">
        <v>6514</v>
      </c>
      <c r="B21012">
        <f>YEAR(Tableau1[[#This Row],[Date création]])</f>
        <v>2017</v>
      </c>
      <c r="C21012" s="2">
        <v>42825</v>
      </c>
      <c r="D21012" s="9">
        <v>0.16600000000000001</v>
      </c>
      <c r="E21012" t="s">
        <v>103</v>
      </c>
    </row>
    <row r="21013" spans="1:5" x14ac:dyDescent="0.3">
      <c r="A21013" t="s">
        <v>6516</v>
      </c>
      <c r="B21013">
        <f>YEAR(Tableau1[[#This Row],[Date création]])</f>
        <v>2017</v>
      </c>
      <c r="C21013" s="2">
        <v>42825</v>
      </c>
      <c r="D21013" s="9">
        <v>0.16600000000000001</v>
      </c>
      <c r="E21013" t="s">
        <v>124</v>
      </c>
    </row>
    <row r="21014" spans="1:5" x14ac:dyDescent="0.3">
      <c r="A21014" t="s">
        <v>6516</v>
      </c>
      <c r="B21014">
        <f>YEAR(Tableau1[[#This Row],[Date création]])</f>
        <v>2017</v>
      </c>
      <c r="C21014" s="2">
        <v>42825</v>
      </c>
      <c r="D21014" s="9">
        <v>0.16600000000000001</v>
      </c>
      <c r="E21014" t="s">
        <v>297</v>
      </c>
    </row>
    <row r="21015" spans="1:5" x14ac:dyDescent="0.3">
      <c r="A21015" t="s">
        <v>6516</v>
      </c>
      <c r="B21015">
        <f>YEAR(Tableau1[[#This Row],[Date création]])</f>
        <v>2017</v>
      </c>
      <c r="C21015" s="2">
        <v>42825</v>
      </c>
      <c r="D21015" s="9">
        <v>0.16600000000000001</v>
      </c>
      <c r="E21015" t="s">
        <v>857</v>
      </c>
    </row>
    <row r="21016" spans="1:5" x14ac:dyDescent="0.3">
      <c r="A21016" t="s">
        <v>6514</v>
      </c>
      <c r="B21016">
        <f>YEAR(Tableau1[[#This Row],[Date création]])</f>
        <v>2017</v>
      </c>
      <c r="C21016" s="2">
        <v>42825</v>
      </c>
      <c r="D21016" s="9">
        <v>0.16600000000000001</v>
      </c>
      <c r="E21016" t="s">
        <v>369</v>
      </c>
    </row>
    <row r="21017" spans="1:5" x14ac:dyDescent="0.3">
      <c r="A21017" s="1" t="s">
        <v>6499</v>
      </c>
      <c r="B21017" s="5">
        <f>YEAR(Tableau1[[#This Row],[Date création]])</f>
        <v>2017</v>
      </c>
      <c r="C21017" s="2">
        <v>42827</v>
      </c>
      <c r="D21017" s="9">
        <v>0.16600000000000001</v>
      </c>
      <c r="E21017" t="s">
        <v>82</v>
      </c>
    </row>
    <row r="21018" spans="1:5" x14ac:dyDescent="0.3">
      <c r="A21018" s="1" t="s">
        <v>6499</v>
      </c>
      <c r="B21018" s="5">
        <f>YEAR(Tableau1[[#This Row],[Date création]])</f>
        <v>2017</v>
      </c>
      <c r="C21018" s="2">
        <v>42827</v>
      </c>
      <c r="D21018" s="9">
        <v>0.16600000000000001</v>
      </c>
      <c r="E21018" t="s">
        <v>1639</v>
      </c>
    </row>
    <row r="21019" spans="1:5" x14ac:dyDescent="0.3">
      <c r="A21019" t="s">
        <v>6490</v>
      </c>
      <c r="B21019">
        <f>YEAR(Tableau1[[#This Row],[Date création]])</f>
        <v>2017</v>
      </c>
      <c r="C21019" s="2">
        <v>42835</v>
      </c>
      <c r="D21019" s="9">
        <v>0.16600000000000001</v>
      </c>
      <c r="E21019" t="s">
        <v>369</v>
      </c>
    </row>
    <row r="21020" spans="1:5" x14ac:dyDescent="0.3">
      <c r="A21020" t="s">
        <v>6480</v>
      </c>
      <c r="B21020">
        <f>YEAR(Tableau1[[#This Row],[Date création]])</f>
        <v>2017</v>
      </c>
      <c r="C21020" s="2">
        <v>42836</v>
      </c>
      <c r="D21020" s="9">
        <v>0.16600000000000001</v>
      </c>
      <c r="E21020" t="s">
        <v>4265</v>
      </c>
    </row>
    <row r="21021" spans="1:5" x14ac:dyDescent="0.3">
      <c r="A21021" t="s">
        <v>6456</v>
      </c>
      <c r="B21021">
        <f>YEAR(Tableau1[[#This Row],[Date création]])</f>
        <v>2017</v>
      </c>
      <c r="C21021" s="2">
        <v>42837</v>
      </c>
      <c r="D21021" s="9">
        <v>0.16600000000000001</v>
      </c>
      <c r="E21021" t="s">
        <v>82</v>
      </c>
    </row>
    <row r="21022" spans="1:5" x14ac:dyDescent="0.3">
      <c r="A21022" t="s">
        <v>6468</v>
      </c>
      <c r="B21022">
        <f>YEAR(Tableau1[[#This Row],[Date création]])</f>
        <v>2017</v>
      </c>
      <c r="C21022" s="2">
        <v>42837</v>
      </c>
      <c r="D21022" s="9">
        <v>0.16600000000000001</v>
      </c>
      <c r="E21022" t="s">
        <v>6469</v>
      </c>
    </row>
    <row r="21023" spans="1:5" x14ac:dyDescent="0.3">
      <c r="A21023" t="s">
        <v>6468</v>
      </c>
      <c r="B21023">
        <f>YEAR(Tableau1[[#This Row],[Date création]])</f>
        <v>2017</v>
      </c>
      <c r="C21023" s="2">
        <v>42837</v>
      </c>
      <c r="D21023" s="9">
        <v>0.16600000000000001</v>
      </c>
      <c r="E21023" t="s">
        <v>6471</v>
      </c>
    </row>
    <row r="21024" spans="1:5" x14ac:dyDescent="0.3">
      <c r="A21024" t="s">
        <v>6473</v>
      </c>
      <c r="B21024">
        <f>YEAR(Tableau1[[#This Row],[Date création]])</f>
        <v>2017</v>
      </c>
      <c r="C21024" s="2">
        <v>42837</v>
      </c>
      <c r="D21024" s="9">
        <v>0.16600000000000001</v>
      </c>
      <c r="E21024" t="s">
        <v>427</v>
      </c>
    </row>
    <row r="21025" spans="1:5" x14ac:dyDescent="0.3">
      <c r="A21025" t="s">
        <v>6473</v>
      </c>
      <c r="B21025">
        <f>YEAR(Tableau1[[#This Row],[Date création]])</f>
        <v>2017</v>
      </c>
      <c r="C21025" s="2">
        <v>42837</v>
      </c>
      <c r="D21025" s="9">
        <v>0.16600000000000001</v>
      </c>
      <c r="E21025" t="s">
        <v>1947</v>
      </c>
    </row>
    <row r="21026" spans="1:5" x14ac:dyDescent="0.3">
      <c r="A21026" t="s">
        <v>6473</v>
      </c>
      <c r="B21026">
        <f>YEAR(Tableau1[[#This Row],[Date création]])</f>
        <v>2017</v>
      </c>
      <c r="C21026" s="2">
        <v>42837</v>
      </c>
      <c r="D21026" s="9">
        <v>0.16600000000000001</v>
      </c>
      <c r="E21026" t="s">
        <v>1607</v>
      </c>
    </row>
    <row r="21027" spans="1:5" x14ac:dyDescent="0.3">
      <c r="A21027" t="s">
        <v>6473</v>
      </c>
      <c r="B21027">
        <f>YEAR(Tableau1[[#This Row],[Date création]])</f>
        <v>2017</v>
      </c>
      <c r="C21027" s="2">
        <v>42837</v>
      </c>
      <c r="D21027" s="9">
        <v>0.16600000000000001</v>
      </c>
      <c r="E21027" t="s">
        <v>6474</v>
      </c>
    </row>
    <row r="21028" spans="1:5" x14ac:dyDescent="0.3">
      <c r="A21028" t="s">
        <v>6473</v>
      </c>
      <c r="B21028">
        <f>YEAR(Tableau1[[#This Row],[Date création]])</f>
        <v>2017</v>
      </c>
      <c r="C21028" s="2">
        <v>42837</v>
      </c>
      <c r="D21028" s="9">
        <v>0.16600000000000001</v>
      </c>
      <c r="E21028" t="s">
        <v>1683</v>
      </c>
    </row>
    <row r="21029" spans="1:5" x14ac:dyDescent="0.3">
      <c r="A21029" t="s">
        <v>6473</v>
      </c>
      <c r="B21029">
        <f>YEAR(Tableau1[[#This Row],[Date création]])</f>
        <v>2017</v>
      </c>
      <c r="C21029" s="2">
        <v>42837</v>
      </c>
      <c r="D21029" s="9">
        <v>0.16600000000000001</v>
      </c>
      <c r="E21029" t="s">
        <v>6475</v>
      </c>
    </row>
    <row r="21030" spans="1:5" x14ac:dyDescent="0.3">
      <c r="A21030" t="s">
        <v>6436</v>
      </c>
      <c r="B21030">
        <f>YEAR(Tableau1[[#This Row],[Date création]])</f>
        <v>2017</v>
      </c>
      <c r="C21030" s="2">
        <v>42839</v>
      </c>
      <c r="D21030" s="9">
        <v>0.16600000000000001</v>
      </c>
      <c r="E21030" t="s">
        <v>1366</v>
      </c>
    </row>
    <row r="21031" spans="1:5" x14ac:dyDescent="0.3">
      <c r="A21031" t="s">
        <v>6436</v>
      </c>
      <c r="B21031">
        <f>YEAR(Tableau1[[#This Row],[Date création]])</f>
        <v>2017</v>
      </c>
      <c r="C21031" s="2">
        <v>42839</v>
      </c>
      <c r="D21031" s="9">
        <v>0.16600000000000001</v>
      </c>
      <c r="E21031" t="s">
        <v>1369</v>
      </c>
    </row>
    <row r="21032" spans="1:5" x14ac:dyDescent="0.3">
      <c r="A21032" t="s">
        <v>6407</v>
      </c>
      <c r="B21032">
        <f>YEAR(Tableau1[[#This Row],[Date création]])</f>
        <v>2017</v>
      </c>
      <c r="C21032" s="2">
        <v>42842</v>
      </c>
      <c r="D21032" s="9">
        <v>0.16600000000000001</v>
      </c>
      <c r="E21032" t="s">
        <v>5833</v>
      </c>
    </row>
    <row r="21033" spans="1:5" x14ac:dyDescent="0.3">
      <c r="A21033" t="s">
        <v>6413</v>
      </c>
      <c r="B21033">
        <f>YEAR(Tableau1[[#This Row],[Date création]])</f>
        <v>2017</v>
      </c>
      <c r="C21033" s="2">
        <v>42842</v>
      </c>
      <c r="D21033" s="9">
        <v>0.16600000000000001</v>
      </c>
      <c r="E21033" t="s">
        <v>1366</v>
      </c>
    </row>
    <row r="21034" spans="1:5" x14ac:dyDescent="0.3">
      <c r="A21034" t="s">
        <v>6413</v>
      </c>
      <c r="B21034">
        <f>YEAR(Tableau1[[#This Row],[Date création]])</f>
        <v>2017</v>
      </c>
      <c r="C21034" s="2">
        <v>42842</v>
      </c>
      <c r="D21034" s="9">
        <v>0.16600000000000001</v>
      </c>
      <c r="E21034" t="s">
        <v>1369</v>
      </c>
    </row>
    <row r="21035" spans="1:5" x14ac:dyDescent="0.3">
      <c r="A21035" t="s">
        <v>6399</v>
      </c>
      <c r="B21035">
        <f>YEAR(Tableau1[[#This Row],[Date création]])</f>
        <v>2017</v>
      </c>
      <c r="C21035" s="2">
        <v>42843</v>
      </c>
      <c r="D21035" s="9">
        <v>0.16600000000000001</v>
      </c>
      <c r="E21035" t="s">
        <v>1366</v>
      </c>
    </row>
    <row r="21036" spans="1:5" x14ac:dyDescent="0.3">
      <c r="A21036" t="s">
        <v>6399</v>
      </c>
      <c r="B21036">
        <f>YEAR(Tableau1[[#This Row],[Date création]])</f>
        <v>2017</v>
      </c>
      <c r="C21036" s="2">
        <v>42843</v>
      </c>
      <c r="D21036" s="9">
        <v>0.16600000000000001</v>
      </c>
      <c r="E21036" t="s">
        <v>1369</v>
      </c>
    </row>
    <row r="21037" spans="1:5" x14ac:dyDescent="0.3">
      <c r="A21037" t="s">
        <v>6381</v>
      </c>
      <c r="B21037">
        <f>YEAR(Tableau1[[#This Row],[Date création]])</f>
        <v>2017</v>
      </c>
      <c r="C21037" s="2">
        <v>42844</v>
      </c>
      <c r="D21037" s="9">
        <v>0.16600000000000001</v>
      </c>
      <c r="E21037" t="s">
        <v>857</v>
      </c>
    </row>
    <row r="21038" spans="1:5" x14ac:dyDescent="0.3">
      <c r="A21038" t="s">
        <v>6365</v>
      </c>
      <c r="B21038">
        <f>YEAR(Tableau1[[#This Row],[Date création]])</f>
        <v>2017</v>
      </c>
      <c r="C21038" s="2">
        <v>42845</v>
      </c>
      <c r="D21038" s="9">
        <v>0.16600000000000001</v>
      </c>
      <c r="E21038" t="s">
        <v>503</v>
      </c>
    </row>
    <row r="21039" spans="1:5" x14ac:dyDescent="0.3">
      <c r="A21039" t="s">
        <v>6363</v>
      </c>
      <c r="B21039">
        <f>YEAR(Tableau1[[#This Row],[Date création]])</f>
        <v>2017</v>
      </c>
      <c r="C21039" s="2">
        <v>42845</v>
      </c>
      <c r="D21039" s="9">
        <v>0.16600000000000001</v>
      </c>
      <c r="E21039" t="s">
        <v>949</v>
      </c>
    </row>
    <row r="21040" spans="1:5" x14ac:dyDescent="0.3">
      <c r="A21040" t="s">
        <v>6359</v>
      </c>
      <c r="B21040">
        <f>YEAR(Tableau1[[#This Row],[Date création]])</f>
        <v>2017</v>
      </c>
      <c r="C21040" s="2">
        <v>42846</v>
      </c>
      <c r="D21040" s="9">
        <v>0.16600000000000001</v>
      </c>
      <c r="E21040" t="s">
        <v>1634</v>
      </c>
    </row>
    <row r="21041" spans="1:5" x14ac:dyDescent="0.3">
      <c r="A21041" t="s">
        <v>6351</v>
      </c>
      <c r="B21041">
        <f>YEAR(Tableau1[[#This Row],[Date création]])</f>
        <v>2017</v>
      </c>
      <c r="C21041" s="2">
        <v>42849</v>
      </c>
      <c r="D21041" s="9">
        <v>0.16600000000000001</v>
      </c>
      <c r="E21041" t="s">
        <v>10</v>
      </c>
    </row>
    <row r="21042" spans="1:5" x14ac:dyDescent="0.3">
      <c r="A21042" t="s">
        <v>6351</v>
      </c>
      <c r="B21042">
        <f>YEAR(Tableau1[[#This Row],[Date création]])</f>
        <v>2017</v>
      </c>
      <c r="C21042" s="2">
        <v>42849</v>
      </c>
      <c r="D21042" s="9">
        <v>0.16600000000000001</v>
      </c>
      <c r="E21042" t="s">
        <v>122</v>
      </c>
    </row>
    <row r="21043" spans="1:5" x14ac:dyDescent="0.3">
      <c r="A21043" t="s">
        <v>6330</v>
      </c>
      <c r="B21043">
        <f>YEAR(Tableau1[[#This Row],[Date création]])</f>
        <v>2017</v>
      </c>
      <c r="C21043" s="2">
        <v>42852</v>
      </c>
      <c r="D21043" s="9">
        <v>0.16600000000000001</v>
      </c>
      <c r="E21043" t="s">
        <v>1692</v>
      </c>
    </row>
    <row r="21044" spans="1:5" x14ac:dyDescent="0.3">
      <c r="A21044" t="s">
        <v>6330</v>
      </c>
      <c r="B21044">
        <f>YEAR(Tableau1[[#This Row],[Date création]])</f>
        <v>2017</v>
      </c>
      <c r="C21044" s="2">
        <v>42852</v>
      </c>
      <c r="D21044" s="9">
        <v>0.16600000000000001</v>
      </c>
      <c r="E21044" t="s">
        <v>1694</v>
      </c>
    </row>
    <row r="21045" spans="1:5" x14ac:dyDescent="0.3">
      <c r="A21045" t="s">
        <v>6305</v>
      </c>
      <c r="B21045">
        <f>YEAR(Tableau1[[#This Row],[Date création]])</f>
        <v>2017</v>
      </c>
      <c r="C21045" s="2">
        <v>42857</v>
      </c>
      <c r="D21045" s="9">
        <v>0.16600000000000001</v>
      </c>
      <c r="E21045" t="s">
        <v>1639</v>
      </c>
    </row>
    <row r="21046" spans="1:5" x14ac:dyDescent="0.3">
      <c r="A21046" t="s">
        <v>6305</v>
      </c>
      <c r="B21046">
        <f>YEAR(Tableau1[[#This Row],[Date création]])</f>
        <v>2017</v>
      </c>
      <c r="C21046" s="2">
        <v>42857</v>
      </c>
      <c r="D21046" s="9">
        <v>0.16600000000000001</v>
      </c>
      <c r="E21046" t="s">
        <v>369</v>
      </c>
    </row>
    <row r="21047" spans="1:5" x14ac:dyDescent="0.3">
      <c r="A21047" t="s">
        <v>6241</v>
      </c>
      <c r="B21047">
        <f>YEAR(Tableau1[[#This Row],[Date création]])</f>
        <v>2017</v>
      </c>
      <c r="C21047" s="2">
        <v>42870</v>
      </c>
      <c r="D21047" s="9">
        <v>0.16600000000000001</v>
      </c>
      <c r="E21047" t="s">
        <v>10</v>
      </c>
    </row>
    <row r="21048" spans="1:5" x14ac:dyDescent="0.3">
      <c r="A21048" t="s">
        <v>6241</v>
      </c>
      <c r="B21048">
        <f>YEAR(Tableau1[[#This Row],[Date création]])</f>
        <v>2017</v>
      </c>
      <c r="C21048" s="2">
        <v>42870</v>
      </c>
      <c r="D21048" s="9">
        <v>0.16600000000000001</v>
      </c>
      <c r="E21048" t="s">
        <v>370</v>
      </c>
    </row>
    <row r="21049" spans="1:5" x14ac:dyDescent="0.3">
      <c r="A21049" t="s">
        <v>6241</v>
      </c>
      <c r="B21049">
        <f>YEAR(Tableau1[[#This Row],[Date création]])</f>
        <v>2017</v>
      </c>
      <c r="C21049" s="2">
        <v>42870</v>
      </c>
      <c r="D21049" s="9">
        <v>0.16600000000000001</v>
      </c>
      <c r="E21049" t="s">
        <v>356</v>
      </c>
    </row>
    <row r="21050" spans="1:5" x14ac:dyDescent="0.3">
      <c r="A21050" t="s">
        <v>6241</v>
      </c>
      <c r="B21050">
        <f>YEAR(Tableau1[[#This Row],[Date création]])</f>
        <v>2017</v>
      </c>
      <c r="C21050" s="2">
        <v>42870</v>
      </c>
      <c r="D21050" s="9">
        <v>0.16600000000000001</v>
      </c>
      <c r="E21050" t="s">
        <v>1692</v>
      </c>
    </row>
    <row r="21051" spans="1:5" x14ac:dyDescent="0.3">
      <c r="A21051" t="s">
        <v>6228</v>
      </c>
      <c r="B21051">
        <f>YEAR(Tableau1[[#This Row],[Date création]])</f>
        <v>2017</v>
      </c>
      <c r="C21051" s="2">
        <v>42871</v>
      </c>
      <c r="D21051" s="9">
        <v>0.16600000000000001</v>
      </c>
      <c r="E21051" t="s">
        <v>14</v>
      </c>
    </row>
    <row r="21052" spans="1:5" x14ac:dyDescent="0.3">
      <c r="A21052" t="s">
        <v>6228</v>
      </c>
      <c r="B21052">
        <f>YEAR(Tableau1[[#This Row],[Date création]])</f>
        <v>2017</v>
      </c>
      <c r="C21052" s="2">
        <v>42871</v>
      </c>
      <c r="D21052" s="9">
        <v>0.16600000000000001</v>
      </c>
      <c r="E21052" t="s">
        <v>1293</v>
      </c>
    </row>
    <row r="21053" spans="1:5" x14ac:dyDescent="0.3">
      <c r="A21053" t="s">
        <v>6215</v>
      </c>
      <c r="B21053">
        <f>YEAR(Tableau1[[#This Row],[Date création]])</f>
        <v>2017</v>
      </c>
      <c r="C21053" s="2">
        <v>42873</v>
      </c>
      <c r="D21053" s="9">
        <v>0.16600000000000001</v>
      </c>
      <c r="E21053" t="s">
        <v>297</v>
      </c>
    </row>
    <row r="21054" spans="1:5" x14ac:dyDescent="0.3">
      <c r="A21054" t="s">
        <v>6215</v>
      </c>
      <c r="B21054">
        <f>YEAR(Tableau1[[#This Row],[Date création]])</f>
        <v>2017</v>
      </c>
      <c r="C21054" s="2">
        <v>42873</v>
      </c>
      <c r="D21054" s="9">
        <v>0.16600000000000001</v>
      </c>
      <c r="E21054" t="s">
        <v>6216</v>
      </c>
    </row>
    <row r="21055" spans="1:5" x14ac:dyDescent="0.3">
      <c r="A21055" t="s">
        <v>6215</v>
      </c>
      <c r="B21055">
        <f>YEAR(Tableau1[[#This Row],[Date création]])</f>
        <v>2017</v>
      </c>
      <c r="C21055" s="2">
        <v>42873</v>
      </c>
      <c r="D21055" s="9">
        <v>0.16600000000000001</v>
      </c>
      <c r="E21055" t="s">
        <v>6075</v>
      </c>
    </row>
    <row r="21056" spans="1:5" x14ac:dyDescent="0.3">
      <c r="A21056" t="s">
        <v>6215</v>
      </c>
      <c r="B21056">
        <f>YEAR(Tableau1[[#This Row],[Date création]])</f>
        <v>2017</v>
      </c>
      <c r="C21056" s="2">
        <v>42873</v>
      </c>
      <c r="D21056" s="9">
        <v>0.16600000000000001</v>
      </c>
      <c r="E21056" t="s">
        <v>6218</v>
      </c>
    </row>
    <row r="21057" spans="1:5" x14ac:dyDescent="0.3">
      <c r="A21057" t="s">
        <v>6201</v>
      </c>
      <c r="B21057">
        <f>YEAR(Tableau1[[#This Row],[Date création]])</f>
        <v>2017</v>
      </c>
      <c r="C21057" s="2">
        <v>42874</v>
      </c>
      <c r="D21057" s="9">
        <v>0.16600000000000001</v>
      </c>
      <c r="E21057" t="s">
        <v>4843</v>
      </c>
    </row>
    <row r="21058" spans="1:5" x14ac:dyDescent="0.3">
      <c r="A21058" t="s">
        <v>6201</v>
      </c>
      <c r="B21058">
        <f>YEAR(Tableau1[[#This Row],[Date création]])</f>
        <v>2017</v>
      </c>
      <c r="C21058" s="2">
        <v>42874</v>
      </c>
      <c r="D21058" s="9">
        <v>0.16600000000000001</v>
      </c>
      <c r="E21058" t="s">
        <v>994</v>
      </c>
    </row>
    <row r="21059" spans="1:5" x14ac:dyDescent="0.3">
      <c r="A21059" t="s">
        <v>6201</v>
      </c>
      <c r="B21059">
        <f>YEAR(Tableau1[[#This Row],[Date création]])</f>
        <v>2017</v>
      </c>
      <c r="C21059" s="2">
        <v>42874</v>
      </c>
      <c r="D21059" s="9">
        <v>0.16600000000000001</v>
      </c>
      <c r="E21059" t="s">
        <v>370</v>
      </c>
    </row>
    <row r="21060" spans="1:5" x14ac:dyDescent="0.3">
      <c r="A21060" t="s">
        <v>6196</v>
      </c>
      <c r="B21060">
        <f>YEAR(Tableau1[[#This Row],[Date création]])</f>
        <v>2017</v>
      </c>
      <c r="C21060" s="2">
        <v>42874</v>
      </c>
      <c r="D21060" s="9">
        <v>0.16600000000000001</v>
      </c>
      <c r="E21060" t="s">
        <v>6197</v>
      </c>
    </row>
    <row r="21061" spans="1:5" x14ac:dyDescent="0.3">
      <c r="A21061" t="s">
        <v>6196</v>
      </c>
      <c r="B21061">
        <f>YEAR(Tableau1[[#This Row],[Date création]])</f>
        <v>2017</v>
      </c>
      <c r="C21061" s="2">
        <v>42874</v>
      </c>
      <c r="D21061" s="9">
        <v>0.16600000000000001</v>
      </c>
      <c r="E21061" t="s">
        <v>1073</v>
      </c>
    </row>
    <row r="21062" spans="1:5" x14ac:dyDescent="0.3">
      <c r="A21062" t="s">
        <v>6196</v>
      </c>
      <c r="B21062">
        <f>YEAR(Tableau1[[#This Row],[Date création]])</f>
        <v>2017</v>
      </c>
      <c r="C21062" s="2">
        <v>42874</v>
      </c>
      <c r="D21062" s="9">
        <v>0.16600000000000001</v>
      </c>
      <c r="E21062" t="s">
        <v>1074</v>
      </c>
    </row>
    <row r="21063" spans="1:5" x14ac:dyDescent="0.3">
      <c r="A21063" t="s">
        <v>6185</v>
      </c>
      <c r="B21063">
        <f>YEAR(Tableau1[[#This Row],[Date création]])</f>
        <v>2017</v>
      </c>
      <c r="C21063" s="2">
        <v>42877</v>
      </c>
      <c r="D21063" s="9">
        <v>0.16600000000000001</v>
      </c>
      <c r="E21063" t="s">
        <v>2</v>
      </c>
    </row>
    <row r="21064" spans="1:5" x14ac:dyDescent="0.3">
      <c r="A21064" t="s">
        <v>6185</v>
      </c>
      <c r="B21064">
        <f>YEAR(Tableau1[[#This Row],[Date création]])</f>
        <v>2017</v>
      </c>
      <c r="C21064" s="2">
        <v>42877</v>
      </c>
      <c r="D21064" s="9">
        <v>0.16600000000000001</v>
      </c>
      <c r="E21064" t="s">
        <v>14</v>
      </c>
    </row>
    <row r="21065" spans="1:5" x14ac:dyDescent="0.3">
      <c r="A21065" t="s">
        <v>6185</v>
      </c>
      <c r="B21065">
        <f>YEAR(Tableau1[[#This Row],[Date création]])</f>
        <v>2017</v>
      </c>
      <c r="C21065" s="2">
        <v>42877</v>
      </c>
      <c r="D21065" s="9">
        <v>0.16600000000000001</v>
      </c>
      <c r="E21065" t="s">
        <v>114</v>
      </c>
    </row>
    <row r="21066" spans="1:5" x14ac:dyDescent="0.3">
      <c r="A21066" t="s">
        <v>6173</v>
      </c>
      <c r="B21066">
        <f>YEAR(Tableau1[[#This Row],[Date création]])</f>
        <v>2017</v>
      </c>
      <c r="C21066" s="2">
        <v>42878</v>
      </c>
      <c r="D21066" s="9">
        <v>0.16600000000000001</v>
      </c>
      <c r="E21066" t="s">
        <v>258</v>
      </c>
    </row>
    <row r="21067" spans="1:5" x14ac:dyDescent="0.3">
      <c r="A21067" t="s">
        <v>6173</v>
      </c>
      <c r="B21067">
        <f>YEAR(Tableau1[[#This Row],[Date création]])</f>
        <v>2017</v>
      </c>
      <c r="C21067" s="2">
        <v>42878</v>
      </c>
      <c r="D21067" s="9">
        <v>0.16600000000000001</v>
      </c>
      <c r="E21067" t="s">
        <v>343</v>
      </c>
    </row>
    <row r="21068" spans="1:5" x14ac:dyDescent="0.3">
      <c r="A21068" t="s">
        <v>6148</v>
      </c>
      <c r="B21068">
        <f>YEAR(Tableau1[[#This Row],[Date création]])</f>
        <v>2017</v>
      </c>
      <c r="C21068" s="2">
        <v>42886</v>
      </c>
      <c r="D21068" s="9">
        <v>0.16600000000000001</v>
      </c>
      <c r="E21068" t="s">
        <v>1693</v>
      </c>
    </row>
    <row r="21069" spans="1:5" x14ac:dyDescent="0.3">
      <c r="A21069" t="s">
        <v>6141</v>
      </c>
      <c r="B21069">
        <f>YEAR(Tableau1[[#This Row],[Date création]])</f>
        <v>2017</v>
      </c>
      <c r="C21069" s="2">
        <v>42887</v>
      </c>
      <c r="D21069" s="9">
        <v>0.16600000000000001</v>
      </c>
      <c r="E21069" t="s">
        <v>297</v>
      </c>
    </row>
    <row r="21070" spans="1:5" x14ac:dyDescent="0.3">
      <c r="A21070" t="s">
        <v>6143</v>
      </c>
      <c r="B21070">
        <f>YEAR(Tableau1[[#This Row],[Date création]])</f>
        <v>2017</v>
      </c>
      <c r="C21070" s="2">
        <v>42887</v>
      </c>
      <c r="D21070" s="9">
        <v>0.16600000000000001</v>
      </c>
      <c r="E21070" t="s">
        <v>258</v>
      </c>
    </row>
    <row r="21071" spans="1:5" x14ac:dyDescent="0.3">
      <c r="A21071" t="s">
        <v>6143</v>
      </c>
      <c r="B21071">
        <f>YEAR(Tableau1[[#This Row],[Date création]])</f>
        <v>2017</v>
      </c>
      <c r="C21071" s="2">
        <v>42887</v>
      </c>
      <c r="D21071" s="9">
        <v>0.16600000000000001</v>
      </c>
      <c r="E21071" t="s">
        <v>2105</v>
      </c>
    </row>
    <row r="21072" spans="1:5" x14ac:dyDescent="0.3">
      <c r="A21072" t="s">
        <v>6143</v>
      </c>
      <c r="B21072">
        <f>YEAR(Tableau1[[#This Row],[Date création]])</f>
        <v>2017</v>
      </c>
      <c r="C21072" s="2">
        <v>42887</v>
      </c>
      <c r="D21072" s="9">
        <v>0.16600000000000001</v>
      </c>
      <c r="E21072" t="s">
        <v>666</v>
      </c>
    </row>
    <row r="21073" spans="1:5" x14ac:dyDescent="0.3">
      <c r="A21073" t="s">
        <v>6143</v>
      </c>
      <c r="B21073">
        <f>YEAR(Tableau1[[#This Row],[Date création]])</f>
        <v>2017</v>
      </c>
      <c r="C21073" s="2">
        <v>42887</v>
      </c>
      <c r="D21073" s="9">
        <v>0.16600000000000001</v>
      </c>
      <c r="E21073" t="s">
        <v>999</v>
      </c>
    </row>
    <row r="21074" spans="1:5" x14ac:dyDescent="0.3">
      <c r="A21074" t="s">
        <v>6132</v>
      </c>
      <c r="B21074">
        <f>YEAR(Tableau1[[#This Row],[Date création]])</f>
        <v>2017</v>
      </c>
      <c r="C21074" s="2">
        <v>42891</v>
      </c>
      <c r="D21074" s="9">
        <v>0.16600000000000001</v>
      </c>
      <c r="E21074" t="s">
        <v>544</v>
      </c>
    </row>
    <row r="21075" spans="1:5" x14ac:dyDescent="0.3">
      <c r="A21075" t="s">
        <v>6132</v>
      </c>
      <c r="B21075">
        <f>YEAR(Tableau1[[#This Row],[Date création]])</f>
        <v>2017</v>
      </c>
      <c r="C21075" s="2">
        <v>42891</v>
      </c>
      <c r="D21075" s="9">
        <v>0.16600000000000001</v>
      </c>
      <c r="E21075" t="s">
        <v>358</v>
      </c>
    </row>
    <row r="21076" spans="1:5" x14ac:dyDescent="0.3">
      <c r="A21076" t="s">
        <v>6118</v>
      </c>
      <c r="B21076">
        <f>YEAR(Tableau1[[#This Row],[Date création]])</f>
        <v>2017</v>
      </c>
      <c r="C21076" s="2">
        <v>42893</v>
      </c>
      <c r="D21076" s="9">
        <v>0.16600000000000001</v>
      </c>
      <c r="E21076" t="s">
        <v>857</v>
      </c>
    </row>
    <row r="21077" spans="1:5" x14ac:dyDescent="0.3">
      <c r="A21077" t="s">
        <v>6098</v>
      </c>
      <c r="B21077">
        <f>YEAR(Tableau1[[#This Row],[Date création]])</f>
        <v>2017</v>
      </c>
      <c r="C21077" s="2">
        <v>42895</v>
      </c>
      <c r="D21077" s="9">
        <v>0.16600000000000001</v>
      </c>
      <c r="E21077" t="s">
        <v>3950</v>
      </c>
    </row>
    <row r="21078" spans="1:5" x14ac:dyDescent="0.3">
      <c r="A21078" t="s">
        <v>6098</v>
      </c>
      <c r="B21078">
        <f>YEAR(Tableau1[[#This Row],[Date création]])</f>
        <v>2017</v>
      </c>
      <c r="C21078" s="2">
        <v>42895</v>
      </c>
      <c r="D21078" s="9">
        <v>0.16600000000000001</v>
      </c>
      <c r="E21078" t="s">
        <v>4378</v>
      </c>
    </row>
    <row r="21079" spans="1:5" x14ac:dyDescent="0.3">
      <c r="A21079" t="s">
        <v>6101</v>
      </c>
      <c r="B21079">
        <f>YEAR(Tableau1[[#This Row],[Date création]])</f>
        <v>2017</v>
      </c>
      <c r="C21079" s="2">
        <v>42895</v>
      </c>
      <c r="D21079" s="9">
        <v>0.16600000000000001</v>
      </c>
      <c r="E21079" t="s">
        <v>5075</v>
      </c>
    </row>
    <row r="21080" spans="1:5" x14ac:dyDescent="0.3">
      <c r="A21080" t="s">
        <v>6101</v>
      </c>
      <c r="B21080">
        <f>YEAR(Tableau1[[#This Row],[Date création]])</f>
        <v>2017</v>
      </c>
      <c r="C21080" s="2">
        <v>42895</v>
      </c>
      <c r="D21080" s="9">
        <v>0.16600000000000001</v>
      </c>
      <c r="E21080" t="s">
        <v>297</v>
      </c>
    </row>
    <row r="21081" spans="1:5" x14ac:dyDescent="0.3">
      <c r="A21081" t="s">
        <v>6101</v>
      </c>
      <c r="B21081">
        <f>YEAR(Tableau1[[#This Row],[Date création]])</f>
        <v>2017</v>
      </c>
      <c r="C21081" s="2">
        <v>42895</v>
      </c>
      <c r="D21081" s="9">
        <v>0.16600000000000001</v>
      </c>
      <c r="E21081" t="s">
        <v>995</v>
      </c>
    </row>
    <row r="21082" spans="1:5" x14ac:dyDescent="0.3">
      <c r="A21082" t="s">
        <v>6056</v>
      </c>
      <c r="B21082">
        <f>YEAR(Tableau1[[#This Row],[Date création]])</f>
        <v>2017</v>
      </c>
      <c r="C21082" s="2">
        <v>42907</v>
      </c>
      <c r="D21082" s="9">
        <v>0.16600000000000001</v>
      </c>
      <c r="E21082" t="s">
        <v>122</v>
      </c>
    </row>
    <row r="21083" spans="1:5" x14ac:dyDescent="0.3">
      <c r="A21083" t="s">
        <v>6048</v>
      </c>
      <c r="B21083">
        <f>YEAR(Tableau1[[#This Row],[Date création]])</f>
        <v>2017</v>
      </c>
      <c r="C21083" s="2">
        <v>42907</v>
      </c>
      <c r="D21083" s="9">
        <v>0.16600000000000001</v>
      </c>
      <c r="E21083" t="s">
        <v>6050</v>
      </c>
    </row>
    <row r="21084" spans="1:5" x14ac:dyDescent="0.3">
      <c r="A21084" t="s">
        <v>6056</v>
      </c>
      <c r="B21084">
        <f>YEAR(Tableau1[[#This Row],[Date création]])</f>
        <v>2017</v>
      </c>
      <c r="C21084" s="2">
        <v>42907</v>
      </c>
      <c r="D21084" s="9">
        <v>0.16600000000000001</v>
      </c>
      <c r="E21084" t="s">
        <v>995</v>
      </c>
    </row>
    <row r="21085" spans="1:5" x14ac:dyDescent="0.3">
      <c r="A21085" t="s">
        <v>6056</v>
      </c>
      <c r="B21085">
        <f>YEAR(Tableau1[[#This Row],[Date création]])</f>
        <v>2017</v>
      </c>
      <c r="C21085" s="2">
        <v>42907</v>
      </c>
      <c r="D21085" s="9">
        <v>0.16600000000000001</v>
      </c>
      <c r="E21085" t="s">
        <v>1036</v>
      </c>
    </row>
    <row r="21086" spans="1:5" x14ac:dyDescent="0.3">
      <c r="A21086" t="s">
        <v>6009</v>
      </c>
      <c r="B21086">
        <f>YEAR(Tableau1[[#This Row],[Date création]])</f>
        <v>2017</v>
      </c>
      <c r="C21086" s="2">
        <v>42919</v>
      </c>
      <c r="D21086" s="9">
        <v>0.16600000000000001</v>
      </c>
      <c r="E21086" t="s">
        <v>3720</v>
      </c>
    </row>
    <row r="21087" spans="1:5" x14ac:dyDescent="0.3">
      <c r="A21087" t="s">
        <v>6009</v>
      </c>
      <c r="B21087">
        <f>YEAR(Tableau1[[#This Row],[Date création]])</f>
        <v>2017</v>
      </c>
      <c r="C21087" s="2">
        <v>42919</v>
      </c>
      <c r="D21087" s="9">
        <v>0.16600000000000001</v>
      </c>
      <c r="E21087" t="s">
        <v>367</v>
      </c>
    </row>
    <row r="21088" spans="1:5" x14ac:dyDescent="0.3">
      <c r="A21088" t="s">
        <v>5973</v>
      </c>
      <c r="B21088">
        <f>YEAR(Tableau1[[#This Row],[Date création]])</f>
        <v>2017</v>
      </c>
      <c r="C21088" s="2">
        <v>42926</v>
      </c>
      <c r="D21088" s="9">
        <v>0.16600000000000001</v>
      </c>
      <c r="E21088" t="s">
        <v>3629</v>
      </c>
    </row>
    <row r="21089" spans="1:5" x14ac:dyDescent="0.3">
      <c r="A21089" t="s">
        <v>5959</v>
      </c>
      <c r="B21089">
        <f>YEAR(Tableau1[[#This Row],[Date création]])</f>
        <v>2017</v>
      </c>
      <c r="C21089" s="2">
        <v>42929</v>
      </c>
      <c r="D21089" s="9">
        <v>0.16600000000000001</v>
      </c>
      <c r="E21089" t="s">
        <v>65</v>
      </c>
    </row>
    <row r="21090" spans="1:5" x14ac:dyDescent="0.3">
      <c r="A21090" t="s">
        <v>5946</v>
      </c>
      <c r="B21090">
        <f>YEAR(Tableau1[[#This Row],[Date création]])</f>
        <v>2017</v>
      </c>
      <c r="C21090" s="2">
        <v>42930</v>
      </c>
      <c r="D21090" s="9">
        <v>0.16600000000000001</v>
      </c>
      <c r="E21090" t="s">
        <v>641</v>
      </c>
    </row>
    <row r="21091" spans="1:5" x14ac:dyDescent="0.3">
      <c r="A21091" t="s">
        <v>5946</v>
      </c>
      <c r="B21091">
        <f>YEAR(Tableau1[[#This Row],[Date création]])</f>
        <v>2017</v>
      </c>
      <c r="C21091" s="2">
        <v>42930</v>
      </c>
      <c r="D21091" s="9">
        <v>0.16600000000000001</v>
      </c>
      <c r="E21091" t="s">
        <v>3002</v>
      </c>
    </row>
    <row r="21092" spans="1:5" x14ac:dyDescent="0.3">
      <c r="A21092" t="s">
        <v>5911</v>
      </c>
      <c r="B21092">
        <f>YEAR(Tableau1[[#This Row],[Date création]])</f>
        <v>2017</v>
      </c>
      <c r="C21092" s="2">
        <v>42937</v>
      </c>
      <c r="D21092" s="9">
        <v>0.16600000000000001</v>
      </c>
      <c r="E21092" t="s">
        <v>30</v>
      </c>
    </row>
    <row r="21093" spans="1:5" x14ac:dyDescent="0.3">
      <c r="A21093" t="s">
        <v>5907</v>
      </c>
      <c r="B21093">
        <f>YEAR(Tableau1[[#This Row],[Date création]])</f>
        <v>2017</v>
      </c>
      <c r="C21093" s="2">
        <v>42937</v>
      </c>
      <c r="D21093" s="9">
        <v>0.16600000000000001</v>
      </c>
      <c r="E21093" t="s">
        <v>5648</v>
      </c>
    </row>
    <row r="21094" spans="1:5" x14ac:dyDescent="0.3">
      <c r="A21094" t="s">
        <v>5906</v>
      </c>
      <c r="B21094">
        <f>YEAR(Tableau1[[#This Row],[Date création]])</f>
        <v>2017</v>
      </c>
      <c r="C21094" s="2">
        <v>42941</v>
      </c>
      <c r="D21094" s="9">
        <v>0.16600000000000001</v>
      </c>
      <c r="E21094" t="s">
        <v>412</v>
      </c>
    </row>
    <row r="21095" spans="1:5" x14ac:dyDescent="0.3">
      <c r="A21095" t="s">
        <v>5906</v>
      </c>
      <c r="B21095">
        <f>YEAR(Tableau1[[#This Row],[Date création]])</f>
        <v>2017</v>
      </c>
      <c r="C21095" s="2">
        <v>42941</v>
      </c>
      <c r="D21095" s="9">
        <v>0.16600000000000001</v>
      </c>
      <c r="E21095" t="s">
        <v>367</v>
      </c>
    </row>
    <row r="21096" spans="1:5" x14ac:dyDescent="0.3">
      <c r="A21096" t="s">
        <v>5868</v>
      </c>
      <c r="B21096">
        <f>YEAR(Tableau1[[#This Row],[Date création]])</f>
        <v>2017</v>
      </c>
      <c r="C21096" s="2">
        <v>42951</v>
      </c>
      <c r="D21096" s="9">
        <v>0.16600000000000001</v>
      </c>
      <c r="E21096" t="s">
        <v>1656</v>
      </c>
    </row>
    <row r="21097" spans="1:5" x14ac:dyDescent="0.3">
      <c r="A21097" t="s">
        <v>5868</v>
      </c>
      <c r="B21097">
        <f>YEAR(Tableau1[[#This Row],[Date création]])</f>
        <v>2017</v>
      </c>
      <c r="C21097" s="2">
        <v>42951</v>
      </c>
      <c r="D21097" s="9">
        <v>0.16600000000000001</v>
      </c>
      <c r="E21097" t="s">
        <v>857</v>
      </c>
    </row>
    <row r="21098" spans="1:5" x14ac:dyDescent="0.3">
      <c r="A21098" t="s">
        <v>5859</v>
      </c>
      <c r="B21098">
        <f>YEAR(Tableau1[[#This Row],[Date création]])</f>
        <v>2017</v>
      </c>
      <c r="C21098" s="2">
        <v>42954</v>
      </c>
      <c r="D21098" s="9">
        <v>0.16600000000000001</v>
      </c>
      <c r="E21098" t="s">
        <v>1</v>
      </c>
    </row>
    <row r="21099" spans="1:5" x14ac:dyDescent="0.3">
      <c r="A21099" t="s">
        <v>5859</v>
      </c>
      <c r="B21099">
        <f>YEAR(Tableau1[[#This Row],[Date création]])</f>
        <v>2017</v>
      </c>
      <c r="C21099" s="2">
        <v>42954</v>
      </c>
      <c r="D21099" s="9">
        <v>0.16600000000000001</v>
      </c>
      <c r="E21099" t="s">
        <v>1197</v>
      </c>
    </row>
    <row r="21100" spans="1:5" x14ac:dyDescent="0.3">
      <c r="A21100" t="s">
        <v>5849</v>
      </c>
      <c r="B21100">
        <f>YEAR(Tableau1[[#This Row],[Date création]])</f>
        <v>2017</v>
      </c>
      <c r="C21100" s="2">
        <v>42956</v>
      </c>
      <c r="D21100" s="9">
        <v>0.16600000000000001</v>
      </c>
      <c r="E21100" t="s">
        <v>1016</v>
      </c>
    </row>
    <row r="21101" spans="1:5" x14ac:dyDescent="0.3">
      <c r="A21101" t="s">
        <v>5849</v>
      </c>
      <c r="B21101">
        <f>YEAR(Tableau1[[#This Row],[Date création]])</f>
        <v>2017</v>
      </c>
      <c r="C21101" s="2">
        <v>42956</v>
      </c>
      <c r="D21101" s="9">
        <v>0.16600000000000001</v>
      </c>
      <c r="E21101" t="s">
        <v>77</v>
      </c>
    </row>
    <row r="21102" spans="1:5" x14ac:dyDescent="0.3">
      <c r="A21102" t="s">
        <v>5849</v>
      </c>
      <c r="B21102">
        <f>YEAR(Tableau1[[#This Row],[Date création]])</f>
        <v>2017</v>
      </c>
      <c r="C21102" s="2">
        <v>42956</v>
      </c>
      <c r="D21102" s="9">
        <v>0.16600000000000001</v>
      </c>
      <c r="E21102" t="s">
        <v>861</v>
      </c>
    </row>
    <row r="21103" spans="1:5" x14ac:dyDescent="0.3">
      <c r="A21103" t="s">
        <v>5849</v>
      </c>
      <c r="B21103">
        <f>YEAR(Tableau1[[#This Row],[Date création]])</f>
        <v>2017</v>
      </c>
      <c r="C21103" s="2">
        <v>42956</v>
      </c>
      <c r="D21103" s="9">
        <v>0.16600000000000001</v>
      </c>
      <c r="E21103" t="s">
        <v>78</v>
      </c>
    </row>
    <row r="21104" spans="1:5" x14ac:dyDescent="0.3">
      <c r="A21104" t="s">
        <v>5847</v>
      </c>
      <c r="B21104">
        <f>YEAR(Tableau1[[#This Row],[Date création]])</f>
        <v>2017</v>
      </c>
      <c r="C21104" s="2">
        <v>42957</v>
      </c>
      <c r="D21104" s="9">
        <v>0.16600000000000001</v>
      </c>
      <c r="E21104" t="s">
        <v>3465</v>
      </c>
    </row>
    <row r="21105" spans="1:5" x14ac:dyDescent="0.3">
      <c r="A21105" t="s">
        <v>5847</v>
      </c>
      <c r="B21105">
        <f>YEAR(Tableau1[[#This Row],[Date création]])</f>
        <v>2017</v>
      </c>
      <c r="C21105" s="2">
        <v>42957</v>
      </c>
      <c r="D21105" s="9">
        <v>0.16600000000000001</v>
      </c>
      <c r="E21105" t="s">
        <v>4092</v>
      </c>
    </row>
    <row r="21106" spans="1:5" x14ac:dyDescent="0.3">
      <c r="A21106" t="s">
        <v>5847</v>
      </c>
      <c r="B21106">
        <f>YEAR(Tableau1[[#This Row],[Date création]])</f>
        <v>2017</v>
      </c>
      <c r="C21106" s="2">
        <v>42957</v>
      </c>
      <c r="D21106" s="9">
        <v>0.16600000000000001</v>
      </c>
      <c r="E21106" t="s">
        <v>2240</v>
      </c>
    </row>
    <row r="21107" spans="1:5" x14ac:dyDescent="0.3">
      <c r="A21107" t="s">
        <v>5847</v>
      </c>
      <c r="B21107">
        <f>YEAR(Tableau1[[#This Row],[Date création]])</f>
        <v>2017</v>
      </c>
      <c r="C21107" s="2">
        <v>42957</v>
      </c>
      <c r="D21107" s="9">
        <v>0.16600000000000001</v>
      </c>
      <c r="E21107" t="s">
        <v>4094</v>
      </c>
    </row>
    <row r="21108" spans="1:5" x14ac:dyDescent="0.3">
      <c r="A21108" t="s">
        <v>5847</v>
      </c>
      <c r="B21108">
        <f>YEAR(Tableau1[[#This Row],[Date création]])</f>
        <v>2017</v>
      </c>
      <c r="C21108" s="2">
        <v>42957</v>
      </c>
      <c r="D21108" s="9">
        <v>0.16600000000000001</v>
      </c>
      <c r="E21108" t="s">
        <v>3629</v>
      </c>
    </row>
    <row r="21109" spans="1:5" x14ac:dyDescent="0.3">
      <c r="A21109" t="s">
        <v>5847</v>
      </c>
      <c r="B21109">
        <f>YEAR(Tableau1[[#This Row],[Date création]])</f>
        <v>2017</v>
      </c>
      <c r="C21109" s="2">
        <v>42957</v>
      </c>
      <c r="D21109" s="9">
        <v>0.16600000000000001</v>
      </c>
      <c r="E21109" t="s">
        <v>412</v>
      </c>
    </row>
    <row r="21110" spans="1:5" x14ac:dyDescent="0.3">
      <c r="A21110" t="s">
        <v>5843</v>
      </c>
      <c r="B21110">
        <f>YEAR(Tableau1[[#This Row],[Date création]])</f>
        <v>2017</v>
      </c>
      <c r="C21110" s="2">
        <v>42958</v>
      </c>
      <c r="D21110" s="9">
        <v>0.16600000000000001</v>
      </c>
      <c r="E21110" t="s">
        <v>1704</v>
      </c>
    </row>
    <row r="21111" spans="1:5" x14ac:dyDescent="0.3">
      <c r="A21111" t="s">
        <v>5843</v>
      </c>
      <c r="B21111">
        <f>YEAR(Tableau1[[#This Row],[Date création]])</f>
        <v>2017</v>
      </c>
      <c r="C21111" s="2">
        <v>42958</v>
      </c>
      <c r="D21111" s="9">
        <v>0.16600000000000001</v>
      </c>
      <c r="E21111" t="s">
        <v>2</v>
      </c>
    </row>
    <row r="21112" spans="1:5" x14ac:dyDescent="0.3">
      <c r="A21112" t="s">
        <v>5843</v>
      </c>
      <c r="B21112">
        <f>YEAR(Tableau1[[#This Row],[Date création]])</f>
        <v>2017</v>
      </c>
      <c r="C21112" s="2">
        <v>42958</v>
      </c>
      <c r="D21112" s="9">
        <v>0.16600000000000001</v>
      </c>
      <c r="E21112" t="s">
        <v>2207</v>
      </c>
    </row>
    <row r="21113" spans="1:5" x14ac:dyDescent="0.3">
      <c r="A21113" t="s">
        <v>5780</v>
      </c>
      <c r="B21113">
        <f>YEAR(Tableau1[[#This Row],[Date création]])</f>
        <v>2017</v>
      </c>
      <c r="C21113" s="2">
        <v>42969</v>
      </c>
      <c r="D21113" s="9">
        <v>0.16600000000000001</v>
      </c>
      <c r="E21113" t="s">
        <v>691</v>
      </c>
    </row>
    <row r="21114" spans="1:5" x14ac:dyDescent="0.3">
      <c r="A21114" t="s">
        <v>5755</v>
      </c>
      <c r="B21114">
        <f>YEAR(Tableau1[[#This Row],[Date création]])</f>
        <v>2017</v>
      </c>
      <c r="C21114" s="2">
        <v>42976</v>
      </c>
      <c r="D21114" s="9">
        <v>0.16600000000000001</v>
      </c>
      <c r="E21114" t="s">
        <v>389</v>
      </c>
    </row>
    <row r="21115" spans="1:5" x14ac:dyDescent="0.3">
      <c r="A21115" t="s">
        <v>5755</v>
      </c>
      <c r="B21115">
        <f>YEAR(Tableau1[[#This Row],[Date création]])</f>
        <v>2017</v>
      </c>
      <c r="C21115" s="2">
        <v>42976</v>
      </c>
      <c r="D21115" s="9">
        <v>0.16600000000000001</v>
      </c>
      <c r="E21115" t="s">
        <v>390</v>
      </c>
    </row>
    <row r="21116" spans="1:5" x14ac:dyDescent="0.3">
      <c r="A21116" t="s">
        <v>5755</v>
      </c>
      <c r="B21116">
        <f>YEAR(Tableau1[[#This Row],[Date création]])</f>
        <v>2017</v>
      </c>
      <c r="C21116" s="2">
        <v>42976</v>
      </c>
      <c r="D21116" s="9">
        <v>0.16600000000000001</v>
      </c>
      <c r="E21116" t="s">
        <v>111</v>
      </c>
    </row>
    <row r="21117" spans="1:5" x14ac:dyDescent="0.3">
      <c r="A21117" t="s">
        <v>5755</v>
      </c>
      <c r="B21117">
        <f>YEAR(Tableau1[[#This Row],[Date création]])</f>
        <v>2017</v>
      </c>
      <c r="C21117" s="2">
        <v>42976</v>
      </c>
      <c r="D21117" s="9">
        <v>0.16600000000000001</v>
      </c>
      <c r="E21117" t="s">
        <v>65</v>
      </c>
    </row>
    <row r="21118" spans="1:5" x14ac:dyDescent="0.3">
      <c r="A21118" t="s">
        <v>5735</v>
      </c>
      <c r="B21118">
        <f>YEAR(Tableau1[[#This Row],[Date création]])</f>
        <v>2017</v>
      </c>
      <c r="C21118" s="2">
        <v>42977</v>
      </c>
      <c r="D21118" s="9">
        <v>0.16600000000000001</v>
      </c>
      <c r="E21118" t="s">
        <v>28</v>
      </c>
    </row>
    <row r="21119" spans="1:5" x14ac:dyDescent="0.3">
      <c r="A21119" t="s">
        <v>5738</v>
      </c>
      <c r="B21119">
        <f>YEAR(Tableau1[[#This Row],[Date création]])</f>
        <v>2017</v>
      </c>
      <c r="C21119" s="2">
        <v>42977</v>
      </c>
      <c r="D21119" s="9">
        <v>0.16600000000000001</v>
      </c>
      <c r="E21119" t="s">
        <v>28</v>
      </c>
    </row>
    <row r="21120" spans="1:5" x14ac:dyDescent="0.3">
      <c r="A21120" t="s">
        <v>5732</v>
      </c>
      <c r="B21120">
        <f>YEAR(Tableau1[[#This Row],[Date création]])</f>
        <v>2017</v>
      </c>
      <c r="C21120" s="2">
        <v>42978</v>
      </c>
      <c r="D21120" s="9">
        <v>0.16600000000000001</v>
      </c>
      <c r="E21120" t="s">
        <v>28</v>
      </c>
    </row>
    <row r="21121" spans="1:5" x14ac:dyDescent="0.3">
      <c r="A21121" t="s">
        <v>5704</v>
      </c>
      <c r="B21121">
        <f>YEAR(Tableau1[[#This Row],[Date création]])</f>
        <v>2017</v>
      </c>
      <c r="C21121" s="2">
        <v>42983</v>
      </c>
      <c r="D21121" s="9">
        <v>0.16600000000000001</v>
      </c>
      <c r="E21121" t="s">
        <v>523</v>
      </c>
    </row>
    <row r="21122" spans="1:5" x14ac:dyDescent="0.3">
      <c r="A21122" t="s">
        <v>5704</v>
      </c>
      <c r="B21122">
        <f>YEAR(Tableau1[[#This Row],[Date création]])</f>
        <v>2017</v>
      </c>
      <c r="C21122" s="2">
        <v>42983</v>
      </c>
      <c r="D21122" s="9">
        <v>0.16600000000000001</v>
      </c>
      <c r="E21122" t="s">
        <v>1136</v>
      </c>
    </row>
    <row r="21123" spans="1:5" x14ac:dyDescent="0.3">
      <c r="A21123" t="s">
        <v>5685</v>
      </c>
      <c r="B21123">
        <f>YEAR(Tableau1[[#This Row],[Date création]])</f>
        <v>2017</v>
      </c>
      <c r="C21123" s="2">
        <v>42990</v>
      </c>
      <c r="D21123" s="9">
        <v>0.16600000000000001</v>
      </c>
      <c r="E21123" t="s">
        <v>3491</v>
      </c>
    </row>
    <row r="21124" spans="1:5" x14ac:dyDescent="0.3">
      <c r="A21124" t="s">
        <v>5685</v>
      </c>
      <c r="B21124">
        <f>YEAR(Tableau1[[#This Row],[Date création]])</f>
        <v>2017</v>
      </c>
      <c r="C21124" s="2">
        <v>42990</v>
      </c>
      <c r="D21124" s="9">
        <v>0.16600000000000001</v>
      </c>
      <c r="E21124" t="s">
        <v>4139</v>
      </c>
    </row>
    <row r="21125" spans="1:5" x14ac:dyDescent="0.3">
      <c r="A21125" t="s">
        <v>5685</v>
      </c>
      <c r="B21125">
        <f>YEAR(Tableau1[[#This Row],[Date création]])</f>
        <v>2017</v>
      </c>
      <c r="C21125" s="2">
        <v>42990</v>
      </c>
      <c r="D21125" s="9">
        <v>0.16600000000000001</v>
      </c>
      <c r="E21125" t="s">
        <v>3266</v>
      </c>
    </row>
    <row r="21126" spans="1:5" x14ac:dyDescent="0.3">
      <c r="A21126" t="s">
        <v>5685</v>
      </c>
      <c r="B21126">
        <f>YEAR(Tableau1[[#This Row],[Date création]])</f>
        <v>2017</v>
      </c>
      <c r="C21126" s="2">
        <v>42990</v>
      </c>
      <c r="D21126" s="9">
        <v>0.16600000000000001</v>
      </c>
      <c r="E21126" t="s">
        <v>114</v>
      </c>
    </row>
    <row r="21127" spans="1:5" x14ac:dyDescent="0.3">
      <c r="A21127" t="s">
        <v>5677</v>
      </c>
      <c r="B21127">
        <f>YEAR(Tableau1[[#This Row],[Date création]])</f>
        <v>2017</v>
      </c>
      <c r="C21127" s="2">
        <v>42992</v>
      </c>
      <c r="D21127" s="9">
        <v>0.16600000000000001</v>
      </c>
      <c r="E21127" t="s">
        <v>1078</v>
      </c>
    </row>
    <row r="21128" spans="1:5" x14ac:dyDescent="0.3">
      <c r="A21128" t="s">
        <v>5677</v>
      </c>
      <c r="B21128">
        <f>YEAR(Tableau1[[#This Row],[Date création]])</f>
        <v>2017</v>
      </c>
      <c r="C21128" s="2">
        <v>42992</v>
      </c>
      <c r="D21128" s="9">
        <v>0.16600000000000001</v>
      </c>
      <c r="E21128" t="s">
        <v>666</v>
      </c>
    </row>
    <row r="21129" spans="1:5" x14ac:dyDescent="0.3">
      <c r="A21129" t="s">
        <v>5661</v>
      </c>
      <c r="B21129">
        <f>YEAR(Tableau1[[#This Row],[Date création]])</f>
        <v>2017</v>
      </c>
      <c r="C21129" s="2">
        <v>42998</v>
      </c>
      <c r="D21129" s="9">
        <v>0.16600000000000001</v>
      </c>
      <c r="E21129" t="s">
        <v>258</v>
      </c>
    </row>
    <row r="21130" spans="1:5" x14ac:dyDescent="0.3">
      <c r="A21130" t="s">
        <v>5661</v>
      </c>
      <c r="B21130">
        <f>YEAR(Tableau1[[#This Row],[Date création]])</f>
        <v>2017</v>
      </c>
      <c r="C21130" s="2">
        <v>42998</v>
      </c>
      <c r="D21130" s="9">
        <v>0.16600000000000001</v>
      </c>
      <c r="E21130" t="s">
        <v>854</v>
      </c>
    </row>
    <row r="21131" spans="1:5" x14ac:dyDescent="0.3">
      <c r="A21131" t="s">
        <v>5661</v>
      </c>
      <c r="B21131">
        <f>YEAR(Tableau1[[#This Row],[Date création]])</f>
        <v>2017</v>
      </c>
      <c r="C21131" s="2">
        <v>42998</v>
      </c>
      <c r="D21131" s="9">
        <v>0.16600000000000001</v>
      </c>
      <c r="E21131" t="s">
        <v>1078</v>
      </c>
    </row>
    <row r="21132" spans="1:5" x14ac:dyDescent="0.3">
      <c r="A21132" t="s">
        <v>5661</v>
      </c>
      <c r="B21132">
        <f>YEAR(Tableau1[[#This Row],[Date création]])</f>
        <v>2017</v>
      </c>
      <c r="C21132" s="2">
        <v>42998</v>
      </c>
      <c r="D21132" s="9">
        <v>0.16600000000000001</v>
      </c>
      <c r="E21132" t="s">
        <v>167</v>
      </c>
    </row>
    <row r="21133" spans="1:5" x14ac:dyDescent="0.3">
      <c r="A21133" t="s">
        <v>5644</v>
      </c>
      <c r="B21133">
        <f>YEAR(Tableau1[[#This Row],[Date création]])</f>
        <v>2017</v>
      </c>
      <c r="C21133" s="2">
        <v>42999</v>
      </c>
      <c r="D21133" s="9">
        <v>0.16600000000000001</v>
      </c>
      <c r="E21133" t="s">
        <v>1316</v>
      </c>
    </row>
    <row r="21134" spans="1:5" x14ac:dyDescent="0.3">
      <c r="A21134" t="s">
        <v>5644</v>
      </c>
      <c r="B21134">
        <f>YEAR(Tableau1[[#This Row],[Date création]])</f>
        <v>2017</v>
      </c>
      <c r="C21134" s="2">
        <v>42999</v>
      </c>
      <c r="D21134" s="9">
        <v>0.16600000000000001</v>
      </c>
      <c r="E21134" t="s">
        <v>4629</v>
      </c>
    </row>
    <row r="21135" spans="1:5" x14ac:dyDescent="0.3">
      <c r="A21135" t="s">
        <v>5632</v>
      </c>
      <c r="B21135">
        <f>YEAR(Tableau1[[#This Row],[Date création]])</f>
        <v>2017</v>
      </c>
      <c r="C21135" s="2">
        <v>43003</v>
      </c>
      <c r="D21135" s="9">
        <v>0.16600000000000001</v>
      </c>
      <c r="E21135" t="s">
        <v>57</v>
      </c>
    </row>
    <row r="21136" spans="1:5" x14ac:dyDescent="0.3">
      <c r="A21136" t="s">
        <v>5617</v>
      </c>
      <c r="B21136">
        <f>YEAR(Tableau1[[#This Row],[Date création]])</f>
        <v>2017</v>
      </c>
      <c r="C21136" s="2">
        <v>43004</v>
      </c>
      <c r="D21136" s="9">
        <v>0.16600000000000001</v>
      </c>
      <c r="E21136" t="s">
        <v>2105</v>
      </c>
    </row>
    <row r="21137" spans="1:5" x14ac:dyDescent="0.3">
      <c r="A21137" t="s">
        <v>5617</v>
      </c>
      <c r="B21137">
        <f>YEAR(Tableau1[[#This Row],[Date création]])</f>
        <v>2017</v>
      </c>
      <c r="C21137" s="2">
        <v>43004</v>
      </c>
      <c r="D21137" s="9">
        <v>0.16600000000000001</v>
      </c>
      <c r="E21137" t="s">
        <v>226</v>
      </c>
    </row>
    <row r="21138" spans="1:5" x14ac:dyDescent="0.3">
      <c r="A21138" t="s">
        <v>5590</v>
      </c>
      <c r="B21138">
        <f>YEAR(Tableau1[[#This Row],[Date création]])</f>
        <v>2017</v>
      </c>
      <c r="C21138" s="2">
        <v>43011</v>
      </c>
      <c r="D21138" s="9">
        <v>0.16600000000000001</v>
      </c>
      <c r="E21138" t="s">
        <v>357</v>
      </c>
    </row>
    <row r="21139" spans="1:5" x14ac:dyDescent="0.3">
      <c r="A21139" t="s">
        <v>5590</v>
      </c>
      <c r="B21139">
        <f>YEAR(Tableau1[[#This Row],[Date création]])</f>
        <v>2017</v>
      </c>
      <c r="C21139" s="2">
        <v>43011</v>
      </c>
      <c r="D21139" s="9">
        <v>0.16600000000000001</v>
      </c>
      <c r="E21139" t="s">
        <v>377</v>
      </c>
    </row>
    <row r="21140" spans="1:5" x14ac:dyDescent="0.3">
      <c r="A21140" t="s">
        <v>5556</v>
      </c>
      <c r="B21140">
        <f>YEAR(Tableau1[[#This Row],[Date création]])</f>
        <v>2017</v>
      </c>
      <c r="C21140" s="2">
        <v>43017</v>
      </c>
      <c r="D21140" s="9">
        <v>0.16600000000000001</v>
      </c>
      <c r="E21140" t="s">
        <v>103</v>
      </c>
    </row>
    <row r="21141" spans="1:5" x14ac:dyDescent="0.3">
      <c r="A21141" t="s">
        <v>5552</v>
      </c>
      <c r="B21141">
        <f>YEAR(Tableau1[[#This Row],[Date création]])</f>
        <v>2017</v>
      </c>
      <c r="C21141" s="2">
        <v>43018</v>
      </c>
      <c r="D21141" s="9">
        <v>0.16600000000000001</v>
      </c>
      <c r="E21141" t="s">
        <v>1299</v>
      </c>
    </row>
    <row r="21142" spans="1:5" x14ac:dyDescent="0.3">
      <c r="A21142" t="s">
        <v>5526</v>
      </c>
      <c r="B21142">
        <f>YEAR(Tableau1[[#This Row],[Date création]])</f>
        <v>2017</v>
      </c>
      <c r="C21142" s="2">
        <v>43021</v>
      </c>
      <c r="D21142" s="9">
        <v>0.16600000000000001</v>
      </c>
      <c r="E21142" t="s">
        <v>122</v>
      </c>
    </row>
    <row r="21143" spans="1:5" x14ac:dyDescent="0.3">
      <c r="A21143" t="s">
        <v>5526</v>
      </c>
      <c r="B21143">
        <f>YEAR(Tableau1[[#This Row],[Date création]])</f>
        <v>2017</v>
      </c>
      <c r="C21143" s="2">
        <v>43021</v>
      </c>
      <c r="D21143" s="9">
        <v>0.16600000000000001</v>
      </c>
      <c r="E21143" t="s">
        <v>5075</v>
      </c>
    </row>
    <row r="21144" spans="1:5" x14ac:dyDescent="0.3">
      <c r="A21144" t="s">
        <v>5526</v>
      </c>
      <c r="B21144">
        <f>YEAR(Tableau1[[#This Row],[Date création]])</f>
        <v>2017</v>
      </c>
      <c r="C21144" s="2">
        <v>43021</v>
      </c>
      <c r="D21144" s="9">
        <v>0.16600000000000001</v>
      </c>
      <c r="E21144" t="s">
        <v>4843</v>
      </c>
    </row>
    <row r="21145" spans="1:5" x14ac:dyDescent="0.3">
      <c r="A21145" t="s">
        <v>5531</v>
      </c>
      <c r="B21145">
        <f>YEAR(Tableau1[[#This Row],[Date création]])</f>
        <v>2017</v>
      </c>
      <c r="C21145" s="2">
        <v>43021</v>
      </c>
      <c r="D21145" s="9">
        <v>0.16600000000000001</v>
      </c>
      <c r="E21145" t="s">
        <v>4796</v>
      </c>
    </row>
    <row r="21146" spans="1:5" x14ac:dyDescent="0.3">
      <c r="A21146" t="s">
        <v>5526</v>
      </c>
      <c r="B21146">
        <f>YEAR(Tableau1[[#This Row],[Date création]])</f>
        <v>2017</v>
      </c>
      <c r="C21146" s="2">
        <v>43021</v>
      </c>
      <c r="D21146" s="9">
        <v>0.16600000000000001</v>
      </c>
      <c r="E21146" t="s">
        <v>370</v>
      </c>
    </row>
    <row r="21147" spans="1:5" x14ac:dyDescent="0.3">
      <c r="A21147" t="s">
        <v>5511</v>
      </c>
      <c r="B21147">
        <f>YEAR(Tableau1[[#This Row],[Date création]])</f>
        <v>2017</v>
      </c>
      <c r="C21147" s="2">
        <v>43026</v>
      </c>
      <c r="D21147" s="9">
        <v>0.16600000000000001</v>
      </c>
      <c r="E21147" t="s">
        <v>467</v>
      </c>
    </row>
    <row r="21148" spans="1:5" x14ac:dyDescent="0.3">
      <c r="A21148" t="s">
        <v>5505</v>
      </c>
      <c r="B21148">
        <f>YEAR(Tableau1[[#This Row],[Date création]])</f>
        <v>2017</v>
      </c>
      <c r="C21148" s="2">
        <v>43028</v>
      </c>
      <c r="D21148" s="9">
        <v>0.16600000000000001</v>
      </c>
      <c r="E21148" t="s">
        <v>412</v>
      </c>
    </row>
    <row r="21149" spans="1:5" x14ac:dyDescent="0.3">
      <c r="A21149" t="s">
        <v>5505</v>
      </c>
      <c r="B21149">
        <f>YEAR(Tableau1[[#This Row],[Date création]])</f>
        <v>2017</v>
      </c>
      <c r="C21149" s="2">
        <v>43028</v>
      </c>
      <c r="D21149" s="9">
        <v>0.16600000000000001</v>
      </c>
      <c r="E21149" t="s">
        <v>367</v>
      </c>
    </row>
    <row r="21150" spans="1:5" x14ac:dyDescent="0.3">
      <c r="A21150" t="s">
        <v>5490</v>
      </c>
      <c r="B21150">
        <f>YEAR(Tableau1[[#This Row],[Date création]])</f>
        <v>2017</v>
      </c>
      <c r="C21150" s="2">
        <v>43032</v>
      </c>
      <c r="D21150" s="9">
        <v>0.16600000000000001</v>
      </c>
      <c r="E21150" t="s">
        <v>854</v>
      </c>
    </row>
    <row r="21151" spans="1:5" x14ac:dyDescent="0.3">
      <c r="A21151" t="s">
        <v>5490</v>
      </c>
      <c r="B21151">
        <f>YEAR(Tableau1[[#This Row],[Date création]])</f>
        <v>2017</v>
      </c>
      <c r="C21151" s="2">
        <v>43032</v>
      </c>
      <c r="D21151" s="9">
        <v>0.16600000000000001</v>
      </c>
      <c r="E21151" t="s">
        <v>343</v>
      </c>
    </row>
    <row r="21152" spans="1:5" x14ac:dyDescent="0.3">
      <c r="A21152" t="s">
        <v>5490</v>
      </c>
      <c r="B21152">
        <f>YEAR(Tableau1[[#This Row],[Date création]])</f>
        <v>2017</v>
      </c>
      <c r="C21152" s="2">
        <v>43032</v>
      </c>
      <c r="D21152" s="9">
        <v>0.16600000000000001</v>
      </c>
      <c r="E21152" t="s">
        <v>345</v>
      </c>
    </row>
    <row r="21153" spans="1:5" x14ac:dyDescent="0.3">
      <c r="A21153" t="s">
        <v>5490</v>
      </c>
      <c r="B21153">
        <f>YEAR(Tableau1[[#This Row],[Date création]])</f>
        <v>2017</v>
      </c>
      <c r="C21153" s="2">
        <v>43032</v>
      </c>
      <c r="D21153" s="9">
        <v>0.16600000000000001</v>
      </c>
      <c r="E21153" t="s">
        <v>344</v>
      </c>
    </row>
    <row r="21154" spans="1:5" x14ac:dyDescent="0.3">
      <c r="A21154" t="s">
        <v>5429</v>
      </c>
      <c r="B21154">
        <f>YEAR(Tableau1[[#This Row],[Date création]])</f>
        <v>2017</v>
      </c>
      <c r="C21154" s="2">
        <v>43042</v>
      </c>
      <c r="D21154" s="9">
        <v>0.16600000000000001</v>
      </c>
      <c r="E21154" t="s">
        <v>5432</v>
      </c>
    </row>
    <row r="21155" spans="1:5" x14ac:dyDescent="0.3">
      <c r="A21155" t="s">
        <v>5429</v>
      </c>
      <c r="B21155">
        <f>YEAR(Tableau1[[#This Row],[Date création]])</f>
        <v>2017</v>
      </c>
      <c r="C21155" s="2">
        <v>43042</v>
      </c>
      <c r="D21155" s="9">
        <v>0.16600000000000001</v>
      </c>
      <c r="E21155" t="s">
        <v>5430</v>
      </c>
    </row>
    <row r="21156" spans="1:5" x14ac:dyDescent="0.3">
      <c r="A21156" t="s">
        <v>5429</v>
      </c>
      <c r="B21156">
        <f>YEAR(Tableau1[[#This Row],[Date création]])</f>
        <v>2017</v>
      </c>
      <c r="C21156" s="2">
        <v>43042</v>
      </c>
      <c r="D21156" s="9">
        <v>0.16600000000000001</v>
      </c>
      <c r="E21156" t="s">
        <v>103</v>
      </c>
    </row>
    <row r="21157" spans="1:5" x14ac:dyDescent="0.3">
      <c r="A21157" t="s">
        <v>5358</v>
      </c>
      <c r="B21157">
        <f>YEAR(Tableau1[[#This Row],[Date création]])</f>
        <v>2017</v>
      </c>
      <c r="C21157" s="2">
        <v>43066</v>
      </c>
      <c r="D21157" s="9">
        <v>0.16600000000000001</v>
      </c>
      <c r="E21157" t="s">
        <v>50</v>
      </c>
    </row>
    <row r="21158" spans="1:5" x14ac:dyDescent="0.3">
      <c r="A21158" t="s">
        <v>5358</v>
      </c>
      <c r="B21158">
        <f>YEAR(Tableau1[[#This Row],[Date création]])</f>
        <v>2017</v>
      </c>
      <c r="C21158" s="2">
        <v>43066</v>
      </c>
      <c r="D21158" s="9">
        <v>0.16600000000000001</v>
      </c>
      <c r="E21158" t="s">
        <v>467</v>
      </c>
    </row>
    <row r="21159" spans="1:5" x14ac:dyDescent="0.3">
      <c r="A21159" t="s">
        <v>5337</v>
      </c>
      <c r="B21159">
        <f>YEAR(Tableau1[[#This Row],[Date création]])</f>
        <v>2017</v>
      </c>
      <c r="C21159" s="2">
        <v>43070</v>
      </c>
      <c r="D21159" s="9">
        <v>0.16600000000000001</v>
      </c>
      <c r="E21159" t="s">
        <v>2626</v>
      </c>
    </row>
    <row r="21160" spans="1:5" x14ac:dyDescent="0.3">
      <c r="A21160" t="s">
        <v>5337</v>
      </c>
      <c r="B21160">
        <f>YEAR(Tableau1[[#This Row],[Date création]])</f>
        <v>2017</v>
      </c>
      <c r="C21160" s="2">
        <v>43070</v>
      </c>
      <c r="D21160" s="9">
        <v>0.16600000000000001</v>
      </c>
      <c r="E21160" t="s">
        <v>1722</v>
      </c>
    </row>
    <row r="21161" spans="1:5" x14ac:dyDescent="0.3">
      <c r="A21161" t="s">
        <v>5337</v>
      </c>
      <c r="B21161">
        <f>YEAR(Tableau1[[#This Row],[Date création]])</f>
        <v>2017</v>
      </c>
      <c r="C21161" s="2">
        <v>43070</v>
      </c>
      <c r="D21161" s="9">
        <v>0.16600000000000001</v>
      </c>
      <c r="E21161" t="s">
        <v>1118</v>
      </c>
    </row>
    <row r="21162" spans="1:5" x14ac:dyDescent="0.3">
      <c r="A21162" t="s">
        <v>5310</v>
      </c>
      <c r="B21162">
        <f>YEAR(Tableau1[[#This Row],[Date création]])</f>
        <v>2017</v>
      </c>
      <c r="C21162" s="2">
        <v>43077</v>
      </c>
      <c r="D21162" s="9">
        <v>0.16600000000000001</v>
      </c>
      <c r="E21162" t="s">
        <v>1618</v>
      </c>
    </row>
    <row r="21163" spans="1:5" x14ac:dyDescent="0.3">
      <c r="A21163" t="s">
        <v>5291</v>
      </c>
      <c r="B21163">
        <f>YEAR(Tableau1[[#This Row],[Date création]])</f>
        <v>2017</v>
      </c>
      <c r="C21163" s="2">
        <v>43087</v>
      </c>
      <c r="D21163" s="9">
        <v>0.16600000000000001</v>
      </c>
      <c r="E21163" t="s">
        <v>5</v>
      </c>
    </row>
    <row r="21164" spans="1:5" x14ac:dyDescent="0.3">
      <c r="A21164" t="s">
        <v>5291</v>
      </c>
      <c r="B21164">
        <f>YEAR(Tableau1[[#This Row],[Date création]])</f>
        <v>2017</v>
      </c>
      <c r="C21164" s="2">
        <v>43087</v>
      </c>
      <c r="D21164" s="9">
        <v>0.16600000000000001</v>
      </c>
      <c r="E21164" t="s">
        <v>854</v>
      </c>
    </row>
    <row r="21165" spans="1:5" x14ac:dyDescent="0.3">
      <c r="A21165" t="s">
        <v>5291</v>
      </c>
      <c r="B21165">
        <f>YEAR(Tableau1[[#This Row],[Date création]])</f>
        <v>2017</v>
      </c>
      <c r="C21165" s="2">
        <v>43087</v>
      </c>
      <c r="D21165" s="9">
        <v>0.16600000000000001</v>
      </c>
      <c r="E21165" t="s">
        <v>592</v>
      </c>
    </row>
    <row r="21166" spans="1:5" x14ac:dyDescent="0.3">
      <c r="A21166" t="s">
        <v>5291</v>
      </c>
      <c r="B21166">
        <f>YEAR(Tableau1[[#This Row],[Date création]])</f>
        <v>2017</v>
      </c>
      <c r="C21166" s="2">
        <v>43087</v>
      </c>
      <c r="D21166" s="9">
        <v>0.16600000000000001</v>
      </c>
      <c r="E21166" t="s">
        <v>1078</v>
      </c>
    </row>
    <row r="21167" spans="1:5" x14ac:dyDescent="0.3">
      <c r="A21167" t="s">
        <v>5291</v>
      </c>
      <c r="B21167">
        <f>YEAR(Tableau1[[#This Row],[Date création]])</f>
        <v>2017</v>
      </c>
      <c r="C21167" s="2">
        <v>43087</v>
      </c>
      <c r="D21167" s="9">
        <v>0.16600000000000001</v>
      </c>
      <c r="E21167" t="s">
        <v>999</v>
      </c>
    </row>
    <row r="21168" spans="1:5" x14ac:dyDescent="0.3">
      <c r="A21168" t="s">
        <v>5291</v>
      </c>
      <c r="B21168">
        <f>YEAR(Tableau1[[#This Row],[Date création]])</f>
        <v>2017</v>
      </c>
      <c r="C21168" s="2">
        <v>43087</v>
      </c>
      <c r="D21168" s="9">
        <v>0.16600000000000001</v>
      </c>
      <c r="E21168" t="s">
        <v>65</v>
      </c>
    </row>
    <row r="21169" spans="1:5" x14ac:dyDescent="0.3">
      <c r="A21169" t="s">
        <v>5285</v>
      </c>
      <c r="B21169">
        <f>YEAR(Tableau1[[#This Row],[Date création]])</f>
        <v>2017</v>
      </c>
      <c r="C21169" s="2">
        <v>43088</v>
      </c>
      <c r="D21169" s="9">
        <v>0.16600000000000001</v>
      </c>
      <c r="E21169" t="s">
        <v>369</v>
      </c>
    </row>
    <row r="21170" spans="1:5" x14ac:dyDescent="0.3">
      <c r="A21170" t="s">
        <v>5261</v>
      </c>
      <c r="B21170">
        <f>YEAR(Tableau1[[#This Row],[Date création]])</f>
        <v>2017</v>
      </c>
      <c r="C21170" s="2">
        <v>43090</v>
      </c>
      <c r="D21170" s="9">
        <v>0.16600000000000001</v>
      </c>
      <c r="E21170" t="s">
        <v>2796</v>
      </c>
    </row>
    <row r="21171" spans="1:5" x14ac:dyDescent="0.3">
      <c r="A21171" t="s">
        <v>5261</v>
      </c>
      <c r="B21171">
        <f>YEAR(Tableau1[[#This Row],[Date création]])</f>
        <v>2017</v>
      </c>
      <c r="C21171" s="2">
        <v>43090</v>
      </c>
      <c r="D21171" s="9">
        <v>0.16600000000000001</v>
      </c>
      <c r="E21171" t="s">
        <v>3520</v>
      </c>
    </row>
    <row r="21172" spans="1:5" x14ac:dyDescent="0.3">
      <c r="A21172" t="s">
        <v>5261</v>
      </c>
      <c r="B21172">
        <f>YEAR(Tableau1[[#This Row],[Date création]])</f>
        <v>2017</v>
      </c>
      <c r="C21172" s="2">
        <v>43090</v>
      </c>
      <c r="D21172" s="9">
        <v>0.16600000000000001</v>
      </c>
      <c r="E21172" t="s">
        <v>1</v>
      </c>
    </row>
    <row r="21173" spans="1:5" x14ac:dyDescent="0.3">
      <c r="A21173" t="s">
        <v>5262</v>
      </c>
      <c r="B21173">
        <f>YEAR(Tableau1[[#This Row],[Date création]])</f>
        <v>2017</v>
      </c>
      <c r="C21173" s="2">
        <v>43090</v>
      </c>
      <c r="D21173" s="9">
        <v>0.16600000000000001</v>
      </c>
      <c r="E21173" t="s">
        <v>36</v>
      </c>
    </row>
    <row r="21174" spans="1:5" x14ac:dyDescent="0.3">
      <c r="A21174" t="s">
        <v>5234</v>
      </c>
      <c r="B21174">
        <f>YEAR(Tableau1[[#This Row],[Date création]])</f>
        <v>2018</v>
      </c>
      <c r="C21174" s="2">
        <v>43104</v>
      </c>
      <c r="D21174" s="9">
        <v>0.16600000000000001</v>
      </c>
      <c r="E21174" t="s">
        <v>122</v>
      </c>
    </row>
    <row r="21175" spans="1:5" x14ac:dyDescent="0.3">
      <c r="A21175" t="s">
        <v>5234</v>
      </c>
      <c r="B21175">
        <f>YEAR(Tableau1[[#This Row],[Date création]])</f>
        <v>2018</v>
      </c>
      <c r="C21175" s="2">
        <v>43104</v>
      </c>
      <c r="D21175" s="9">
        <v>0.16600000000000001</v>
      </c>
      <c r="E21175" t="s">
        <v>123</v>
      </c>
    </row>
    <row r="21176" spans="1:5" x14ac:dyDescent="0.3">
      <c r="A21176" t="s">
        <v>5234</v>
      </c>
      <c r="B21176">
        <f>YEAR(Tableau1[[#This Row],[Date création]])</f>
        <v>2018</v>
      </c>
      <c r="C21176" s="2">
        <v>43104</v>
      </c>
      <c r="D21176" s="9">
        <v>0.16600000000000001</v>
      </c>
      <c r="E21176" t="s">
        <v>5235</v>
      </c>
    </row>
    <row r="21177" spans="1:5" x14ac:dyDescent="0.3">
      <c r="A21177" t="s">
        <v>5234</v>
      </c>
      <c r="B21177">
        <f>YEAR(Tableau1[[#This Row],[Date création]])</f>
        <v>2018</v>
      </c>
      <c r="C21177" s="2">
        <v>43104</v>
      </c>
      <c r="D21177" s="9">
        <v>0.16600000000000001</v>
      </c>
      <c r="E21177" t="s">
        <v>30</v>
      </c>
    </row>
    <row r="21178" spans="1:5" x14ac:dyDescent="0.3">
      <c r="A21178" t="s">
        <v>5234</v>
      </c>
      <c r="B21178">
        <f>YEAR(Tableau1[[#This Row],[Date création]])</f>
        <v>2018</v>
      </c>
      <c r="C21178" s="2">
        <v>43104</v>
      </c>
      <c r="D21178" s="9">
        <v>0.16600000000000001</v>
      </c>
      <c r="E21178" t="s">
        <v>1126</v>
      </c>
    </row>
    <row r="21179" spans="1:5" x14ac:dyDescent="0.3">
      <c r="A21179" t="s">
        <v>5212</v>
      </c>
      <c r="B21179">
        <f>YEAR(Tableau1[[#This Row],[Date création]])</f>
        <v>2018</v>
      </c>
      <c r="C21179" s="2">
        <v>43110</v>
      </c>
      <c r="D21179" s="9">
        <v>0.16600000000000001</v>
      </c>
      <c r="E21179" t="s">
        <v>56</v>
      </c>
    </row>
    <row r="21180" spans="1:5" x14ac:dyDescent="0.3">
      <c r="A21180" t="s">
        <v>5212</v>
      </c>
      <c r="B21180">
        <f>YEAR(Tableau1[[#This Row],[Date création]])</f>
        <v>2018</v>
      </c>
      <c r="C21180" s="2">
        <v>43110</v>
      </c>
      <c r="D21180" s="9">
        <v>0.16600000000000001</v>
      </c>
      <c r="E21180" t="s">
        <v>190</v>
      </c>
    </row>
    <row r="21181" spans="1:5" x14ac:dyDescent="0.3">
      <c r="A21181" t="s">
        <v>5215</v>
      </c>
      <c r="B21181">
        <f>YEAR(Tableau1[[#This Row],[Date création]])</f>
        <v>2018</v>
      </c>
      <c r="C21181" s="2">
        <v>43110</v>
      </c>
      <c r="D21181" s="9">
        <v>0.16600000000000001</v>
      </c>
      <c r="E21181" t="s">
        <v>424</v>
      </c>
    </row>
    <row r="21182" spans="1:5" x14ac:dyDescent="0.3">
      <c r="A21182" t="s">
        <v>5215</v>
      </c>
      <c r="B21182">
        <f>YEAR(Tableau1[[#This Row],[Date création]])</f>
        <v>2018</v>
      </c>
      <c r="C21182" s="2">
        <v>43110</v>
      </c>
      <c r="D21182" s="9">
        <v>0.16600000000000001</v>
      </c>
      <c r="E21182" t="s">
        <v>452</v>
      </c>
    </row>
    <row r="21183" spans="1:5" x14ac:dyDescent="0.3">
      <c r="A21183" t="s">
        <v>5215</v>
      </c>
      <c r="B21183">
        <f>YEAR(Tableau1[[#This Row],[Date création]])</f>
        <v>2018</v>
      </c>
      <c r="C21183" s="2">
        <v>43110</v>
      </c>
      <c r="D21183" s="9">
        <v>0.16600000000000001</v>
      </c>
      <c r="E21183" t="s">
        <v>2796</v>
      </c>
    </row>
    <row r="21184" spans="1:5" x14ac:dyDescent="0.3">
      <c r="A21184" t="s">
        <v>5215</v>
      </c>
      <c r="B21184">
        <f>YEAR(Tableau1[[#This Row],[Date création]])</f>
        <v>2018</v>
      </c>
      <c r="C21184" s="2">
        <v>43110</v>
      </c>
      <c r="D21184" s="9">
        <v>0.16600000000000001</v>
      </c>
      <c r="E21184" t="s">
        <v>453</v>
      </c>
    </row>
    <row r="21185" spans="1:5" x14ac:dyDescent="0.3">
      <c r="A21185" t="s">
        <v>5215</v>
      </c>
      <c r="B21185">
        <f>YEAR(Tableau1[[#This Row],[Date création]])</f>
        <v>2018</v>
      </c>
      <c r="C21185" s="2">
        <v>43110</v>
      </c>
      <c r="D21185" s="9">
        <v>0.16600000000000001</v>
      </c>
      <c r="E21185" t="s">
        <v>3520</v>
      </c>
    </row>
    <row r="21186" spans="1:5" x14ac:dyDescent="0.3">
      <c r="A21186" t="s">
        <v>5215</v>
      </c>
      <c r="B21186">
        <f>YEAR(Tableau1[[#This Row],[Date création]])</f>
        <v>2018</v>
      </c>
      <c r="C21186" s="2">
        <v>43110</v>
      </c>
      <c r="D21186" s="9">
        <v>0.16600000000000001</v>
      </c>
      <c r="E21186" t="s">
        <v>2870</v>
      </c>
    </row>
    <row r="21187" spans="1:5" x14ac:dyDescent="0.3">
      <c r="A21187" t="s">
        <v>5192</v>
      </c>
      <c r="B21187">
        <f>YEAR(Tableau1[[#This Row],[Date création]])</f>
        <v>2018</v>
      </c>
      <c r="C21187" s="2">
        <v>43116</v>
      </c>
      <c r="D21187" s="9">
        <v>0.16600000000000001</v>
      </c>
      <c r="E21187" t="s">
        <v>1</v>
      </c>
    </row>
    <row r="21188" spans="1:5" x14ac:dyDescent="0.3">
      <c r="A21188" t="s">
        <v>5192</v>
      </c>
      <c r="B21188">
        <f>YEAR(Tableau1[[#This Row],[Date création]])</f>
        <v>2018</v>
      </c>
      <c r="C21188" s="2">
        <v>43116</v>
      </c>
      <c r="D21188" s="9">
        <v>0.16600000000000001</v>
      </c>
      <c r="E21188" t="s">
        <v>114</v>
      </c>
    </row>
    <row r="21189" spans="1:5" x14ac:dyDescent="0.3">
      <c r="A21189" s="1" t="s">
        <v>5170</v>
      </c>
      <c r="B21189" s="5">
        <f>YEAR(Tableau1[[#This Row],[Date création]])</f>
        <v>2018</v>
      </c>
      <c r="C21189" s="2">
        <v>43119</v>
      </c>
      <c r="D21189" s="9">
        <v>0.16600000000000001</v>
      </c>
      <c r="E21189" t="s">
        <v>412</v>
      </c>
    </row>
    <row r="21190" spans="1:5" x14ac:dyDescent="0.3">
      <c r="A21190" s="1" t="s">
        <v>5170</v>
      </c>
      <c r="B21190" s="5">
        <f>YEAR(Tableau1[[#This Row],[Date création]])</f>
        <v>2018</v>
      </c>
      <c r="C21190" s="2">
        <v>43119</v>
      </c>
      <c r="D21190" s="9">
        <v>0.16600000000000001</v>
      </c>
      <c r="E21190" t="s">
        <v>367</v>
      </c>
    </row>
    <row r="21191" spans="1:5" x14ac:dyDescent="0.3">
      <c r="A21191" s="1" t="s">
        <v>5170</v>
      </c>
      <c r="B21191" s="5">
        <f>YEAR(Tableau1[[#This Row],[Date création]])</f>
        <v>2018</v>
      </c>
      <c r="C21191" s="2">
        <v>43119</v>
      </c>
      <c r="D21191" s="9">
        <v>0.16600000000000001</v>
      </c>
      <c r="E21191" t="s">
        <v>1901</v>
      </c>
    </row>
    <row r="21192" spans="1:5" x14ac:dyDescent="0.3">
      <c r="A21192" t="s">
        <v>5151</v>
      </c>
      <c r="B21192">
        <f>YEAR(Tableau1[[#This Row],[Date création]])</f>
        <v>2018</v>
      </c>
      <c r="C21192" s="2">
        <v>43123</v>
      </c>
      <c r="D21192" s="9">
        <v>0.16600000000000001</v>
      </c>
      <c r="E21192" t="s">
        <v>257</v>
      </c>
    </row>
    <row r="21193" spans="1:5" x14ac:dyDescent="0.3">
      <c r="A21193" t="s">
        <v>5151</v>
      </c>
      <c r="B21193">
        <f>YEAR(Tableau1[[#This Row],[Date création]])</f>
        <v>2018</v>
      </c>
      <c r="C21193" s="2">
        <v>43123</v>
      </c>
      <c r="D21193" s="9">
        <v>0.16600000000000001</v>
      </c>
      <c r="E21193" t="s">
        <v>283</v>
      </c>
    </row>
    <row r="21194" spans="1:5" x14ac:dyDescent="0.3">
      <c r="A21194" t="s">
        <v>5151</v>
      </c>
      <c r="B21194">
        <f>YEAR(Tableau1[[#This Row],[Date création]])</f>
        <v>2018</v>
      </c>
      <c r="C21194" s="2">
        <v>43123</v>
      </c>
      <c r="D21194" s="9">
        <v>0.16600000000000001</v>
      </c>
      <c r="E21194" t="s">
        <v>226</v>
      </c>
    </row>
    <row r="21195" spans="1:5" x14ac:dyDescent="0.3">
      <c r="A21195" t="s">
        <v>5133</v>
      </c>
      <c r="B21195">
        <f>YEAR(Tableau1[[#This Row],[Date création]])</f>
        <v>2018</v>
      </c>
      <c r="C21195" s="2">
        <v>43124</v>
      </c>
      <c r="D21195" s="9">
        <v>0.16600000000000001</v>
      </c>
      <c r="E21195" t="s">
        <v>575</v>
      </c>
    </row>
    <row r="21196" spans="1:5" x14ac:dyDescent="0.3">
      <c r="A21196" t="s">
        <v>5107</v>
      </c>
      <c r="B21196">
        <f>YEAR(Tableau1[[#This Row],[Date création]])</f>
        <v>2018</v>
      </c>
      <c r="C21196" s="2">
        <v>43129</v>
      </c>
      <c r="D21196" s="9">
        <v>0.16600000000000001</v>
      </c>
      <c r="E21196" t="s">
        <v>4</v>
      </c>
    </row>
    <row r="21197" spans="1:5" x14ac:dyDescent="0.3">
      <c r="A21197" t="s">
        <v>5107</v>
      </c>
      <c r="B21197">
        <f>YEAR(Tableau1[[#This Row],[Date création]])</f>
        <v>2018</v>
      </c>
      <c r="C21197" s="2">
        <v>43129</v>
      </c>
      <c r="D21197" s="9">
        <v>0.16600000000000001</v>
      </c>
      <c r="E21197" t="s">
        <v>4679</v>
      </c>
    </row>
    <row r="21198" spans="1:5" x14ac:dyDescent="0.3">
      <c r="A21198" t="s">
        <v>5097</v>
      </c>
      <c r="B21198">
        <f>YEAR(Tableau1[[#This Row],[Date création]])</f>
        <v>2018</v>
      </c>
      <c r="C21198" s="2">
        <v>43131</v>
      </c>
      <c r="D21198" s="9">
        <v>0.16600000000000001</v>
      </c>
      <c r="E21198" t="s">
        <v>4</v>
      </c>
    </row>
    <row r="21199" spans="1:5" x14ac:dyDescent="0.3">
      <c r="A21199" t="s">
        <v>5097</v>
      </c>
      <c r="B21199">
        <f>YEAR(Tableau1[[#This Row],[Date création]])</f>
        <v>2018</v>
      </c>
      <c r="C21199" s="2">
        <v>43131</v>
      </c>
      <c r="D21199" s="9">
        <v>0.16600000000000001</v>
      </c>
      <c r="E21199" t="s">
        <v>575</v>
      </c>
    </row>
    <row r="21200" spans="1:5" x14ac:dyDescent="0.3">
      <c r="A21200" t="s">
        <v>5082</v>
      </c>
      <c r="B21200">
        <f>YEAR(Tableau1[[#This Row],[Date création]])</f>
        <v>2018</v>
      </c>
      <c r="C21200" s="2">
        <v>43133</v>
      </c>
      <c r="D21200" s="9">
        <v>0.16600000000000001</v>
      </c>
      <c r="E21200" t="s">
        <v>864</v>
      </c>
    </row>
    <row r="21201" spans="1:5" x14ac:dyDescent="0.3">
      <c r="A21201" t="s">
        <v>5082</v>
      </c>
      <c r="B21201">
        <f>YEAR(Tableau1[[#This Row],[Date création]])</f>
        <v>2018</v>
      </c>
      <c r="C21201" s="2">
        <v>43133</v>
      </c>
      <c r="D21201" s="9">
        <v>0.16600000000000001</v>
      </c>
      <c r="E21201" t="s">
        <v>575</v>
      </c>
    </row>
    <row r="21202" spans="1:5" x14ac:dyDescent="0.3">
      <c r="A21202" t="s">
        <v>5082</v>
      </c>
      <c r="B21202">
        <f>YEAR(Tableau1[[#This Row],[Date création]])</f>
        <v>2018</v>
      </c>
      <c r="C21202" s="2">
        <v>43133</v>
      </c>
      <c r="D21202" s="9">
        <v>0.16600000000000001</v>
      </c>
      <c r="E21202" t="s">
        <v>36</v>
      </c>
    </row>
    <row r="21203" spans="1:5" x14ac:dyDescent="0.3">
      <c r="A21203" t="s">
        <v>5071</v>
      </c>
      <c r="B21203">
        <f>YEAR(Tableau1[[#This Row],[Date création]])</f>
        <v>2018</v>
      </c>
      <c r="C21203" s="2">
        <v>43137</v>
      </c>
      <c r="D21203" s="9">
        <v>0.16600000000000001</v>
      </c>
      <c r="E21203" t="s">
        <v>575</v>
      </c>
    </row>
    <row r="21204" spans="1:5" x14ac:dyDescent="0.3">
      <c r="A21204" t="s">
        <v>5058</v>
      </c>
      <c r="B21204">
        <f>YEAR(Tableau1[[#This Row],[Date création]])</f>
        <v>2018</v>
      </c>
      <c r="C21204" s="2">
        <v>43138</v>
      </c>
      <c r="D21204" s="9">
        <v>0.16600000000000001</v>
      </c>
      <c r="E21204" t="s">
        <v>124</v>
      </c>
    </row>
    <row r="21205" spans="1:5" x14ac:dyDescent="0.3">
      <c r="A21205" t="s">
        <v>5058</v>
      </c>
      <c r="B21205">
        <f>YEAR(Tableau1[[#This Row],[Date création]])</f>
        <v>2018</v>
      </c>
      <c r="C21205" s="2">
        <v>43138</v>
      </c>
      <c r="D21205" s="9">
        <v>0.16600000000000001</v>
      </c>
      <c r="E21205" t="s">
        <v>297</v>
      </c>
    </row>
    <row r="21206" spans="1:5" x14ac:dyDescent="0.3">
      <c r="A21206" t="s">
        <v>5058</v>
      </c>
      <c r="B21206">
        <f>YEAR(Tableau1[[#This Row],[Date création]])</f>
        <v>2018</v>
      </c>
      <c r="C21206" s="2">
        <v>43138</v>
      </c>
      <c r="D21206" s="9">
        <v>0.16600000000000001</v>
      </c>
      <c r="E21206" t="s">
        <v>3806</v>
      </c>
    </row>
    <row r="21207" spans="1:5" x14ac:dyDescent="0.3">
      <c r="A21207" t="s">
        <v>5035</v>
      </c>
      <c r="B21207">
        <f>YEAR(Tableau1[[#This Row],[Date création]])</f>
        <v>2018</v>
      </c>
      <c r="C21207" s="2">
        <v>43140</v>
      </c>
      <c r="D21207" s="9">
        <v>0.16600000000000001</v>
      </c>
      <c r="E21207" t="s">
        <v>21</v>
      </c>
    </row>
    <row r="21208" spans="1:5" x14ac:dyDescent="0.3">
      <c r="A21208" t="s">
        <v>5035</v>
      </c>
      <c r="B21208">
        <f>YEAR(Tableau1[[#This Row],[Date création]])</f>
        <v>2018</v>
      </c>
      <c r="C21208" s="2">
        <v>43140</v>
      </c>
      <c r="D21208" s="9">
        <v>0.16600000000000001</v>
      </c>
      <c r="E21208" t="s">
        <v>30</v>
      </c>
    </row>
    <row r="21209" spans="1:5" x14ac:dyDescent="0.3">
      <c r="A21209" t="s">
        <v>5035</v>
      </c>
      <c r="B21209">
        <f>YEAR(Tableau1[[#This Row],[Date création]])</f>
        <v>2018</v>
      </c>
      <c r="C21209" s="2">
        <v>43140</v>
      </c>
      <c r="D21209" s="9">
        <v>0.16600000000000001</v>
      </c>
      <c r="E21209" t="s">
        <v>22</v>
      </c>
    </row>
    <row r="21210" spans="1:5" x14ac:dyDescent="0.3">
      <c r="A21210" t="s">
        <v>5032</v>
      </c>
      <c r="B21210">
        <f>YEAR(Tableau1[[#This Row],[Date création]])</f>
        <v>2018</v>
      </c>
      <c r="C21210" s="2">
        <v>43143</v>
      </c>
      <c r="D21210" s="9">
        <v>0.16600000000000001</v>
      </c>
      <c r="E21210" t="s">
        <v>544</v>
      </c>
    </row>
    <row r="21211" spans="1:5" x14ac:dyDescent="0.3">
      <c r="A21211" t="s">
        <v>5032</v>
      </c>
      <c r="B21211">
        <f>YEAR(Tableau1[[#This Row],[Date création]])</f>
        <v>2018</v>
      </c>
      <c r="C21211" s="2">
        <v>43143</v>
      </c>
      <c r="D21211" s="9">
        <v>0.16600000000000001</v>
      </c>
      <c r="E21211" t="s">
        <v>285</v>
      </c>
    </row>
    <row r="21212" spans="1:5" x14ac:dyDescent="0.3">
      <c r="A21212" t="s">
        <v>5032</v>
      </c>
      <c r="B21212">
        <f>YEAR(Tableau1[[#This Row],[Date création]])</f>
        <v>2018</v>
      </c>
      <c r="C21212" s="2">
        <v>43143</v>
      </c>
      <c r="D21212" s="9">
        <v>0.16600000000000001</v>
      </c>
      <c r="E21212" t="s">
        <v>1125</v>
      </c>
    </row>
    <row r="21213" spans="1:5" x14ac:dyDescent="0.3">
      <c r="A21213" t="s">
        <v>5032</v>
      </c>
      <c r="B21213">
        <f>YEAR(Tableau1[[#This Row],[Date création]])</f>
        <v>2018</v>
      </c>
      <c r="C21213" s="2">
        <v>43143</v>
      </c>
      <c r="D21213" s="9">
        <v>0.16600000000000001</v>
      </c>
      <c r="E21213" t="s">
        <v>546</v>
      </c>
    </row>
    <row r="21214" spans="1:5" x14ac:dyDescent="0.3">
      <c r="A21214" t="s">
        <v>5032</v>
      </c>
      <c r="B21214">
        <f>YEAR(Tableau1[[#This Row],[Date création]])</f>
        <v>2018</v>
      </c>
      <c r="C21214" s="2">
        <v>43143</v>
      </c>
      <c r="D21214" s="9">
        <v>0.16600000000000001</v>
      </c>
      <c r="E21214" t="s">
        <v>4373</v>
      </c>
    </row>
    <row r="21215" spans="1:5" x14ac:dyDescent="0.3">
      <c r="A21215" t="s">
        <v>5032</v>
      </c>
      <c r="B21215">
        <f>YEAR(Tableau1[[#This Row],[Date création]])</f>
        <v>2018</v>
      </c>
      <c r="C21215" s="2">
        <v>43143</v>
      </c>
      <c r="D21215" s="9">
        <v>0.16600000000000001</v>
      </c>
      <c r="E21215" t="s">
        <v>1345</v>
      </c>
    </row>
    <row r="21216" spans="1:5" x14ac:dyDescent="0.3">
      <c r="A21216" t="s">
        <v>5026</v>
      </c>
      <c r="B21216">
        <f>YEAR(Tableau1[[#This Row],[Date création]])</f>
        <v>2018</v>
      </c>
      <c r="C21216" s="2">
        <v>43144</v>
      </c>
      <c r="D21216" s="9">
        <v>0.16600000000000001</v>
      </c>
      <c r="E21216" t="s">
        <v>575</v>
      </c>
    </row>
    <row r="21217" spans="1:5" x14ac:dyDescent="0.3">
      <c r="A21217" t="s">
        <v>5014</v>
      </c>
      <c r="B21217">
        <f>YEAR(Tableau1[[#This Row],[Date création]])</f>
        <v>2018</v>
      </c>
      <c r="C21217" s="2">
        <v>43145</v>
      </c>
      <c r="D21217" s="9">
        <v>0.16600000000000001</v>
      </c>
      <c r="E21217" t="s">
        <v>297</v>
      </c>
    </row>
    <row r="21218" spans="1:5" x14ac:dyDescent="0.3">
      <c r="A21218" t="s">
        <v>5015</v>
      </c>
      <c r="B21218">
        <f>YEAR(Tableau1[[#This Row],[Date création]])</f>
        <v>2018</v>
      </c>
      <c r="C21218" s="2">
        <v>43145</v>
      </c>
      <c r="D21218" s="9">
        <v>0.16600000000000001</v>
      </c>
      <c r="E21218" t="s">
        <v>297</v>
      </c>
    </row>
    <row r="21219" spans="1:5" x14ac:dyDescent="0.3">
      <c r="A21219" t="s">
        <v>5014</v>
      </c>
      <c r="B21219">
        <f>YEAR(Tableau1[[#This Row],[Date création]])</f>
        <v>2018</v>
      </c>
      <c r="C21219" s="2">
        <v>43145</v>
      </c>
      <c r="D21219" s="9">
        <v>0.16600000000000001</v>
      </c>
      <c r="E21219" t="s">
        <v>4871</v>
      </c>
    </row>
    <row r="21220" spans="1:5" x14ac:dyDescent="0.3">
      <c r="A21220" t="s">
        <v>5015</v>
      </c>
      <c r="B21220">
        <f>YEAR(Tableau1[[#This Row],[Date création]])</f>
        <v>2018</v>
      </c>
      <c r="C21220" s="2">
        <v>43145</v>
      </c>
      <c r="D21220" s="9">
        <v>0.16600000000000001</v>
      </c>
      <c r="E21220" t="s">
        <v>4871</v>
      </c>
    </row>
    <row r="21221" spans="1:5" x14ac:dyDescent="0.3">
      <c r="A21221" t="s">
        <v>5014</v>
      </c>
      <c r="B21221">
        <f>YEAR(Tableau1[[#This Row],[Date création]])</f>
        <v>2018</v>
      </c>
      <c r="C21221" s="2">
        <v>43145</v>
      </c>
      <c r="D21221" s="9">
        <v>0.16600000000000001</v>
      </c>
      <c r="E21221" t="s">
        <v>4602</v>
      </c>
    </row>
    <row r="21222" spans="1:5" x14ac:dyDescent="0.3">
      <c r="A21222" t="s">
        <v>5015</v>
      </c>
      <c r="B21222">
        <f>YEAR(Tableau1[[#This Row],[Date création]])</f>
        <v>2018</v>
      </c>
      <c r="C21222" s="2">
        <v>43145</v>
      </c>
      <c r="D21222" s="9">
        <v>0.16600000000000001</v>
      </c>
      <c r="E21222" t="s">
        <v>4602</v>
      </c>
    </row>
    <row r="21223" spans="1:5" x14ac:dyDescent="0.3">
      <c r="A21223" t="s">
        <v>5014</v>
      </c>
      <c r="B21223">
        <f>YEAR(Tableau1[[#This Row],[Date création]])</f>
        <v>2018</v>
      </c>
      <c r="C21223" s="2">
        <v>43145</v>
      </c>
      <c r="D21223" s="9">
        <v>0.16600000000000001</v>
      </c>
      <c r="E21223" t="s">
        <v>370</v>
      </c>
    </row>
    <row r="21224" spans="1:5" x14ac:dyDescent="0.3">
      <c r="A21224" t="s">
        <v>5015</v>
      </c>
      <c r="B21224">
        <f>YEAR(Tableau1[[#This Row],[Date création]])</f>
        <v>2018</v>
      </c>
      <c r="C21224" s="2">
        <v>43145</v>
      </c>
      <c r="D21224" s="9">
        <v>0.16600000000000001</v>
      </c>
      <c r="E21224" t="s">
        <v>370</v>
      </c>
    </row>
    <row r="21225" spans="1:5" x14ac:dyDescent="0.3">
      <c r="A21225" t="s">
        <v>5011</v>
      </c>
      <c r="B21225">
        <f>YEAR(Tableau1[[#This Row],[Date création]])</f>
        <v>2018</v>
      </c>
      <c r="C21225" s="2">
        <v>43146</v>
      </c>
      <c r="D21225" s="9">
        <v>0.16600000000000001</v>
      </c>
      <c r="E21225" t="s">
        <v>297</v>
      </c>
    </row>
    <row r="21226" spans="1:5" x14ac:dyDescent="0.3">
      <c r="A21226" t="s">
        <v>5011</v>
      </c>
      <c r="B21226">
        <f>YEAR(Tableau1[[#This Row],[Date création]])</f>
        <v>2018</v>
      </c>
      <c r="C21226" s="2">
        <v>43146</v>
      </c>
      <c r="D21226" s="9">
        <v>0.16600000000000001</v>
      </c>
      <c r="E21226" t="s">
        <v>4871</v>
      </c>
    </row>
    <row r="21227" spans="1:5" x14ac:dyDescent="0.3">
      <c r="A21227" t="s">
        <v>5011</v>
      </c>
      <c r="B21227">
        <f>YEAR(Tableau1[[#This Row],[Date création]])</f>
        <v>2018</v>
      </c>
      <c r="C21227" s="2">
        <v>43146</v>
      </c>
      <c r="D21227" s="9">
        <v>0.16600000000000001</v>
      </c>
      <c r="E21227" t="s">
        <v>4602</v>
      </c>
    </row>
    <row r="21228" spans="1:5" x14ac:dyDescent="0.3">
      <c r="A21228" t="s">
        <v>5011</v>
      </c>
      <c r="B21228">
        <f>YEAR(Tableau1[[#This Row],[Date création]])</f>
        <v>2018</v>
      </c>
      <c r="C21228" s="2">
        <v>43146</v>
      </c>
      <c r="D21228" s="9">
        <v>0.16600000000000001</v>
      </c>
      <c r="E21228" t="s">
        <v>370</v>
      </c>
    </row>
    <row r="21229" spans="1:5" x14ac:dyDescent="0.3">
      <c r="A21229" t="s">
        <v>5005</v>
      </c>
      <c r="B21229">
        <f>YEAR(Tableau1[[#This Row],[Date création]])</f>
        <v>2018</v>
      </c>
      <c r="C21229" s="2">
        <v>43146</v>
      </c>
      <c r="D21229" s="9">
        <v>0.16600000000000001</v>
      </c>
      <c r="E21229" t="s">
        <v>30</v>
      </c>
    </row>
    <row r="21230" spans="1:5" x14ac:dyDescent="0.3">
      <c r="A21230" t="s">
        <v>5006</v>
      </c>
      <c r="B21230">
        <f>YEAR(Tableau1[[#This Row],[Date création]])</f>
        <v>2018</v>
      </c>
      <c r="C21230" s="2">
        <v>43146</v>
      </c>
      <c r="D21230" s="9">
        <v>0.16600000000000001</v>
      </c>
      <c r="E21230" t="s">
        <v>22</v>
      </c>
    </row>
    <row r="21231" spans="1:5" x14ac:dyDescent="0.3">
      <c r="A21231" t="s">
        <v>5004</v>
      </c>
      <c r="B21231">
        <f>YEAR(Tableau1[[#This Row],[Date création]])</f>
        <v>2018</v>
      </c>
      <c r="C21231" s="2">
        <v>43146</v>
      </c>
      <c r="D21231" s="9">
        <v>0.16600000000000001</v>
      </c>
      <c r="E21231" t="s">
        <v>257</v>
      </c>
    </row>
    <row r="21232" spans="1:5" x14ac:dyDescent="0.3">
      <c r="A21232" t="s">
        <v>5005</v>
      </c>
      <c r="B21232">
        <f>YEAR(Tableau1[[#This Row],[Date création]])</f>
        <v>2018</v>
      </c>
      <c r="C21232" s="2">
        <v>43146</v>
      </c>
      <c r="D21232" s="9">
        <v>0.16600000000000001</v>
      </c>
      <c r="E21232" t="s">
        <v>3298</v>
      </c>
    </row>
    <row r="21233" spans="1:5" x14ac:dyDescent="0.3">
      <c r="A21233" t="s">
        <v>5006</v>
      </c>
      <c r="B21233">
        <f>YEAR(Tableau1[[#This Row],[Date création]])</f>
        <v>2018</v>
      </c>
      <c r="C21233" s="2">
        <v>43146</v>
      </c>
      <c r="D21233" s="9">
        <v>0.16600000000000001</v>
      </c>
      <c r="E21233" t="s">
        <v>333</v>
      </c>
    </row>
    <row r="21234" spans="1:5" x14ac:dyDescent="0.3">
      <c r="A21234" t="s">
        <v>5004</v>
      </c>
      <c r="B21234">
        <f>YEAR(Tableau1[[#This Row],[Date création]])</f>
        <v>2018</v>
      </c>
      <c r="C21234" s="2">
        <v>43146</v>
      </c>
      <c r="D21234" s="9">
        <v>0.16600000000000001</v>
      </c>
      <c r="E21234" t="s">
        <v>358</v>
      </c>
    </row>
    <row r="21235" spans="1:5" x14ac:dyDescent="0.3">
      <c r="A21235" t="s">
        <v>5005</v>
      </c>
      <c r="B21235">
        <f>YEAR(Tableau1[[#This Row],[Date création]])</f>
        <v>2018</v>
      </c>
      <c r="C21235" s="2">
        <v>43146</v>
      </c>
      <c r="D21235" s="9">
        <v>0.16600000000000001</v>
      </c>
      <c r="E21235" t="s">
        <v>1</v>
      </c>
    </row>
    <row r="21236" spans="1:5" x14ac:dyDescent="0.3">
      <c r="A21236" t="s">
        <v>5004</v>
      </c>
      <c r="B21236">
        <f>YEAR(Tableau1[[#This Row],[Date création]])</f>
        <v>2018</v>
      </c>
      <c r="C21236" s="2">
        <v>43146</v>
      </c>
      <c r="D21236" s="9">
        <v>0.16600000000000001</v>
      </c>
      <c r="E21236" t="s">
        <v>94</v>
      </c>
    </row>
    <row r="21237" spans="1:5" x14ac:dyDescent="0.3">
      <c r="A21237" t="s">
        <v>5005</v>
      </c>
      <c r="B21237">
        <f>YEAR(Tableau1[[#This Row],[Date création]])</f>
        <v>2018</v>
      </c>
      <c r="C21237" s="2">
        <v>43146</v>
      </c>
      <c r="D21237" s="9">
        <v>0.16600000000000001</v>
      </c>
      <c r="E21237" t="s">
        <v>167</v>
      </c>
    </row>
    <row r="21238" spans="1:5" x14ac:dyDescent="0.3">
      <c r="A21238" t="s">
        <v>5000</v>
      </c>
      <c r="B21238">
        <f>YEAR(Tableau1[[#This Row],[Date création]])</f>
        <v>2018</v>
      </c>
      <c r="C21238" s="2">
        <v>43147</v>
      </c>
      <c r="D21238" s="9">
        <v>0.16600000000000001</v>
      </c>
      <c r="E21238" t="s">
        <v>543</v>
      </c>
    </row>
    <row r="21239" spans="1:5" x14ac:dyDescent="0.3">
      <c r="A21239" t="s">
        <v>5000</v>
      </c>
      <c r="B21239">
        <f>YEAR(Tableau1[[#This Row],[Date création]])</f>
        <v>2018</v>
      </c>
      <c r="C21239" s="2">
        <v>43147</v>
      </c>
      <c r="D21239" s="9">
        <v>0.16600000000000001</v>
      </c>
      <c r="E21239" t="s">
        <v>2968</v>
      </c>
    </row>
    <row r="21240" spans="1:5" x14ac:dyDescent="0.3">
      <c r="A21240" t="s">
        <v>4999</v>
      </c>
      <c r="B21240">
        <f>YEAR(Tableau1[[#This Row],[Date création]])</f>
        <v>2018</v>
      </c>
      <c r="C21240" s="2">
        <v>43147</v>
      </c>
      <c r="D21240" s="9">
        <v>0.16600000000000001</v>
      </c>
      <c r="E21240" t="s">
        <v>1</v>
      </c>
    </row>
    <row r="21241" spans="1:5" x14ac:dyDescent="0.3">
      <c r="A21241" t="s">
        <v>4948</v>
      </c>
      <c r="B21241">
        <f>YEAR(Tableau1[[#This Row],[Date création]])</f>
        <v>2018</v>
      </c>
      <c r="C21241" s="2">
        <v>43158</v>
      </c>
      <c r="D21241" s="9">
        <v>0.16600000000000001</v>
      </c>
      <c r="E21241" t="s">
        <v>2714</v>
      </c>
    </row>
    <row r="21242" spans="1:5" x14ac:dyDescent="0.3">
      <c r="A21242" t="s">
        <v>4948</v>
      </c>
      <c r="B21242">
        <f>YEAR(Tableau1[[#This Row],[Date création]])</f>
        <v>2018</v>
      </c>
      <c r="C21242" s="2">
        <v>43158</v>
      </c>
      <c r="D21242" s="9">
        <v>0.16600000000000001</v>
      </c>
      <c r="E21242" t="s">
        <v>2207</v>
      </c>
    </row>
    <row r="21243" spans="1:5" x14ac:dyDescent="0.3">
      <c r="A21243" t="s">
        <v>4948</v>
      </c>
      <c r="B21243">
        <f>YEAR(Tableau1[[#This Row],[Date création]])</f>
        <v>2018</v>
      </c>
      <c r="C21243" s="2">
        <v>43158</v>
      </c>
      <c r="D21243" s="9">
        <v>0.16600000000000001</v>
      </c>
      <c r="E21243" t="s">
        <v>3266</v>
      </c>
    </row>
    <row r="21244" spans="1:5" x14ac:dyDescent="0.3">
      <c r="A21244" t="s">
        <v>4948</v>
      </c>
      <c r="B21244">
        <f>YEAR(Tableau1[[#This Row],[Date création]])</f>
        <v>2018</v>
      </c>
      <c r="C21244" s="2">
        <v>43158</v>
      </c>
      <c r="D21244" s="9">
        <v>0.16600000000000001</v>
      </c>
      <c r="E21244" t="s">
        <v>3002</v>
      </c>
    </row>
    <row r="21245" spans="1:5" x14ac:dyDescent="0.3">
      <c r="A21245" t="s">
        <v>4932</v>
      </c>
      <c r="B21245">
        <f>YEAR(Tableau1[[#This Row],[Date création]])</f>
        <v>2018</v>
      </c>
      <c r="C21245" s="2">
        <v>43160</v>
      </c>
      <c r="D21245" s="9">
        <v>0.16600000000000001</v>
      </c>
      <c r="E21245" t="s">
        <v>258</v>
      </c>
    </row>
    <row r="21246" spans="1:5" x14ac:dyDescent="0.3">
      <c r="A21246" t="s">
        <v>4932</v>
      </c>
      <c r="B21246">
        <f>YEAR(Tableau1[[#This Row],[Date création]])</f>
        <v>2018</v>
      </c>
      <c r="C21246" s="2">
        <v>43160</v>
      </c>
      <c r="D21246" s="9">
        <v>0.16600000000000001</v>
      </c>
      <c r="E21246" t="s">
        <v>592</v>
      </c>
    </row>
    <row r="21247" spans="1:5" x14ac:dyDescent="0.3">
      <c r="A21247" t="s">
        <v>4932</v>
      </c>
      <c r="B21247">
        <f>YEAR(Tableau1[[#This Row],[Date création]])</f>
        <v>2018</v>
      </c>
      <c r="C21247" s="2">
        <v>43160</v>
      </c>
      <c r="D21247" s="9">
        <v>0.16600000000000001</v>
      </c>
      <c r="E21247" t="s">
        <v>13</v>
      </c>
    </row>
    <row r="21248" spans="1:5" x14ac:dyDescent="0.3">
      <c r="A21248" t="s">
        <v>4932</v>
      </c>
      <c r="B21248">
        <f>YEAR(Tableau1[[#This Row],[Date création]])</f>
        <v>2018</v>
      </c>
      <c r="C21248" s="2">
        <v>43160</v>
      </c>
      <c r="D21248" s="9">
        <v>0.16600000000000001</v>
      </c>
      <c r="E21248" t="s">
        <v>283</v>
      </c>
    </row>
    <row r="21249" spans="1:5" x14ac:dyDescent="0.3">
      <c r="A21249" t="s">
        <v>4930</v>
      </c>
      <c r="B21249">
        <f>YEAR(Tableau1[[#This Row],[Date création]])</f>
        <v>2018</v>
      </c>
      <c r="C21249" s="2">
        <v>43161</v>
      </c>
      <c r="D21249" s="9">
        <v>0.16600000000000001</v>
      </c>
      <c r="E21249" t="s">
        <v>21</v>
      </c>
    </row>
    <row r="21250" spans="1:5" x14ac:dyDescent="0.3">
      <c r="A21250" t="s">
        <v>4930</v>
      </c>
      <c r="B21250">
        <f>YEAR(Tableau1[[#This Row],[Date création]])</f>
        <v>2018</v>
      </c>
      <c r="C21250" s="2">
        <v>43161</v>
      </c>
      <c r="D21250" s="9">
        <v>0.16600000000000001</v>
      </c>
      <c r="E21250" t="s">
        <v>22</v>
      </c>
    </row>
    <row r="21251" spans="1:5" x14ac:dyDescent="0.3">
      <c r="A21251" t="s">
        <v>4930</v>
      </c>
      <c r="B21251">
        <f>YEAR(Tableau1[[#This Row],[Date création]])</f>
        <v>2018</v>
      </c>
      <c r="C21251" s="2">
        <v>43161</v>
      </c>
      <c r="D21251" s="9">
        <v>0.16600000000000001</v>
      </c>
      <c r="E21251" t="s">
        <v>467</v>
      </c>
    </row>
    <row r="21252" spans="1:5" x14ac:dyDescent="0.3">
      <c r="A21252" t="s">
        <v>4930</v>
      </c>
      <c r="B21252">
        <f>YEAR(Tableau1[[#This Row],[Date création]])</f>
        <v>2018</v>
      </c>
      <c r="C21252" s="2">
        <v>43161</v>
      </c>
      <c r="D21252" s="9">
        <v>0.16600000000000001</v>
      </c>
      <c r="E21252" t="s">
        <v>515</v>
      </c>
    </row>
    <row r="21253" spans="1:5" x14ac:dyDescent="0.3">
      <c r="A21253" t="s">
        <v>4930</v>
      </c>
      <c r="B21253">
        <f>YEAR(Tableau1[[#This Row],[Date création]])</f>
        <v>2018</v>
      </c>
      <c r="C21253" s="2">
        <v>43161</v>
      </c>
      <c r="D21253" s="9">
        <v>0.16600000000000001</v>
      </c>
      <c r="E21253" t="s">
        <v>516</v>
      </c>
    </row>
    <row r="21254" spans="1:5" x14ac:dyDescent="0.3">
      <c r="A21254" t="s">
        <v>4925</v>
      </c>
      <c r="B21254">
        <f>YEAR(Tableau1[[#This Row],[Date création]])</f>
        <v>2018</v>
      </c>
      <c r="C21254" s="2">
        <v>43164</v>
      </c>
      <c r="D21254" s="9">
        <v>0.16600000000000001</v>
      </c>
      <c r="E21254" t="s">
        <v>369</v>
      </c>
    </row>
    <row r="21255" spans="1:5" x14ac:dyDescent="0.3">
      <c r="A21255" t="s">
        <v>4925</v>
      </c>
      <c r="B21255">
        <f>YEAR(Tableau1[[#This Row],[Date création]])</f>
        <v>2018</v>
      </c>
      <c r="C21255" s="2">
        <v>43164</v>
      </c>
      <c r="D21255" s="9">
        <v>0.16600000000000001</v>
      </c>
      <c r="E21255" t="s">
        <v>3693</v>
      </c>
    </row>
    <row r="21256" spans="1:5" x14ac:dyDescent="0.3">
      <c r="A21256" t="s">
        <v>4925</v>
      </c>
      <c r="B21256">
        <f>YEAR(Tableau1[[#This Row],[Date création]])</f>
        <v>2018</v>
      </c>
      <c r="C21256" s="2">
        <v>43164</v>
      </c>
      <c r="D21256" s="9">
        <v>0.16600000000000001</v>
      </c>
      <c r="E21256" t="s">
        <v>357</v>
      </c>
    </row>
    <row r="21257" spans="1:5" x14ac:dyDescent="0.3">
      <c r="A21257" t="s">
        <v>4925</v>
      </c>
      <c r="B21257">
        <f>YEAR(Tableau1[[#This Row],[Date création]])</f>
        <v>2018</v>
      </c>
      <c r="C21257" s="2">
        <v>43164</v>
      </c>
      <c r="D21257" s="9">
        <v>0.16600000000000001</v>
      </c>
      <c r="E21257" t="s">
        <v>377</v>
      </c>
    </row>
    <row r="21258" spans="1:5" x14ac:dyDescent="0.3">
      <c r="A21258" t="s">
        <v>4920</v>
      </c>
      <c r="B21258">
        <f>YEAR(Tableau1[[#This Row],[Date création]])</f>
        <v>2018</v>
      </c>
      <c r="C21258" s="2">
        <v>43165</v>
      </c>
      <c r="D21258" s="9">
        <v>0.16600000000000001</v>
      </c>
      <c r="E21258" t="s">
        <v>575</v>
      </c>
    </row>
    <row r="21259" spans="1:5" x14ac:dyDescent="0.3">
      <c r="A21259" t="s">
        <v>4920</v>
      </c>
      <c r="B21259">
        <f>YEAR(Tableau1[[#This Row],[Date création]])</f>
        <v>2018</v>
      </c>
      <c r="C21259" s="2">
        <v>43165</v>
      </c>
      <c r="D21259" s="9">
        <v>0.16600000000000001</v>
      </c>
      <c r="E21259" t="s">
        <v>3540</v>
      </c>
    </row>
    <row r="21260" spans="1:5" x14ac:dyDescent="0.3">
      <c r="A21260" t="s">
        <v>4900</v>
      </c>
      <c r="B21260">
        <f>YEAR(Tableau1[[#This Row],[Date création]])</f>
        <v>2018</v>
      </c>
      <c r="C21260" s="2">
        <v>43167</v>
      </c>
      <c r="D21260" s="9">
        <v>0.16600000000000001</v>
      </c>
      <c r="E21260" t="s">
        <v>575</v>
      </c>
    </row>
    <row r="21261" spans="1:5" x14ac:dyDescent="0.3">
      <c r="A21261" t="s">
        <v>4900</v>
      </c>
      <c r="B21261">
        <f>YEAR(Tableau1[[#This Row],[Date création]])</f>
        <v>2018</v>
      </c>
      <c r="C21261" s="2">
        <v>43167</v>
      </c>
      <c r="D21261" s="9">
        <v>0.16600000000000001</v>
      </c>
      <c r="E21261" t="s">
        <v>36</v>
      </c>
    </row>
    <row r="21262" spans="1:5" x14ac:dyDescent="0.3">
      <c r="A21262" t="s">
        <v>4897</v>
      </c>
      <c r="B21262">
        <f>YEAR(Tableau1[[#This Row],[Date création]])</f>
        <v>2018</v>
      </c>
      <c r="C21262" s="2">
        <v>43168</v>
      </c>
      <c r="D21262" s="9">
        <v>0.16600000000000001</v>
      </c>
      <c r="E21262" t="s">
        <v>30</v>
      </c>
    </row>
    <row r="21263" spans="1:5" x14ac:dyDescent="0.3">
      <c r="A21263" t="s">
        <v>4897</v>
      </c>
      <c r="B21263">
        <f>YEAR(Tableau1[[#This Row],[Date création]])</f>
        <v>2018</v>
      </c>
      <c r="C21263" s="2">
        <v>43168</v>
      </c>
      <c r="D21263" s="9">
        <v>0.16600000000000001</v>
      </c>
      <c r="E21263" t="s">
        <v>345</v>
      </c>
    </row>
    <row r="21264" spans="1:5" x14ac:dyDescent="0.3">
      <c r="A21264" t="s">
        <v>4897</v>
      </c>
      <c r="B21264">
        <f>YEAR(Tableau1[[#This Row],[Date création]])</f>
        <v>2018</v>
      </c>
      <c r="C21264" s="2">
        <v>43168</v>
      </c>
      <c r="D21264" s="9">
        <v>0.16600000000000001</v>
      </c>
      <c r="E21264" t="s">
        <v>344</v>
      </c>
    </row>
    <row r="21265" spans="1:5" x14ac:dyDescent="0.3">
      <c r="A21265" t="s">
        <v>4896</v>
      </c>
      <c r="B21265">
        <f>YEAR(Tableau1[[#This Row],[Date création]])</f>
        <v>2018</v>
      </c>
      <c r="C21265" s="2">
        <v>43168</v>
      </c>
      <c r="D21265" s="9">
        <v>0.16600000000000001</v>
      </c>
      <c r="E21265" t="s">
        <v>65</v>
      </c>
    </row>
    <row r="21266" spans="1:5" x14ac:dyDescent="0.3">
      <c r="A21266" t="s">
        <v>4896</v>
      </c>
      <c r="B21266">
        <f>YEAR(Tableau1[[#This Row],[Date création]])</f>
        <v>2018</v>
      </c>
      <c r="C21266" s="2">
        <v>43168</v>
      </c>
      <c r="D21266" s="9">
        <v>0.16600000000000001</v>
      </c>
      <c r="E21266" t="s">
        <v>1136</v>
      </c>
    </row>
    <row r="21267" spans="1:5" x14ac:dyDescent="0.3">
      <c r="A21267" t="s">
        <v>4896</v>
      </c>
      <c r="B21267">
        <f>YEAR(Tableau1[[#This Row],[Date création]])</f>
        <v>2018</v>
      </c>
      <c r="C21267" s="2">
        <v>43168</v>
      </c>
      <c r="D21267" s="9">
        <v>0.16600000000000001</v>
      </c>
      <c r="E21267" t="s">
        <v>191</v>
      </c>
    </row>
    <row r="21268" spans="1:5" x14ac:dyDescent="0.3">
      <c r="A21268" t="s">
        <v>4896</v>
      </c>
      <c r="B21268">
        <f>YEAR(Tableau1[[#This Row],[Date création]])</f>
        <v>2018</v>
      </c>
      <c r="C21268" s="2">
        <v>43168</v>
      </c>
      <c r="D21268" s="9">
        <v>0.16600000000000001</v>
      </c>
      <c r="E21268" t="s">
        <v>25</v>
      </c>
    </row>
    <row r="21269" spans="1:5" x14ac:dyDescent="0.3">
      <c r="A21269" t="s">
        <v>4888</v>
      </c>
      <c r="B21269">
        <f>YEAR(Tableau1[[#This Row],[Date création]])</f>
        <v>2018</v>
      </c>
      <c r="C21269" s="2">
        <v>43171</v>
      </c>
      <c r="D21269" s="9">
        <v>0.16600000000000001</v>
      </c>
      <c r="E21269" t="s">
        <v>345</v>
      </c>
    </row>
    <row r="21270" spans="1:5" x14ac:dyDescent="0.3">
      <c r="A21270" t="s">
        <v>4873</v>
      </c>
      <c r="B21270">
        <f>YEAR(Tableau1[[#This Row],[Date création]])</f>
        <v>2018</v>
      </c>
      <c r="C21270" s="2">
        <v>43173</v>
      </c>
      <c r="D21270" s="9">
        <v>0.16600000000000001</v>
      </c>
      <c r="E21270" t="s">
        <v>3921</v>
      </c>
    </row>
    <row r="21271" spans="1:5" x14ac:dyDescent="0.3">
      <c r="A21271" t="s">
        <v>4873</v>
      </c>
      <c r="B21271">
        <f>YEAR(Tableau1[[#This Row],[Date création]])</f>
        <v>2018</v>
      </c>
      <c r="C21271" s="2">
        <v>43173</v>
      </c>
      <c r="D21271" s="9">
        <v>0.16600000000000001</v>
      </c>
      <c r="E21271" t="s">
        <v>1692</v>
      </c>
    </row>
    <row r="21272" spans="1:5" x14ac:dyDescent="0.3">
      <c r="A21272" t="s">
        <v>4873</v>
      </c>
      <c r="B21272">
        <f>YEAR(Tableau1[[#This Row],[Date création]])</f>
        <v>2018</v>
      </c>
      <c r="C21272" s="2">
        <v>43173</v>
      </c>
      <c r="D21272" s="9">
        <v>0.16600000000000001</v>
      </c>
      <c r="E21272" t="s">
        <v>3693</v>
      </c>
    </row>
    <row r="21273" spans="1:5" x14ac:dyDescent="0.3">
      <c r="A21273" t="s">
        <v>4811</v>
      </c>
      <c r="B21273">
        <f>YEAR(Tableau1[[#This Row],[Date création]])</f>
        <v>2018</v>
      </c>
      <c r="C21273" s="2">
        <v>43180</v>
      </c>
      <c r="D21273" s="9">
        <v>0.16600000000000001</v>
      </c>
      <c r="E21273" t="s">
        <v>22</v>
      </c>
    </row>
    <row r="21274" spans="1:5" x14ac:dyDescent="0.3">
      <c r="A21274" t="s">
        <v>4780</v>
      </c>
      <c r="B21274">
        <f>YEAR(Tableau1[[#This Row],[Date création]])</f>
        <v>2018</v>
      </c>
      <c r="C21274" s="2">
        <v>43185</v>
      </c>
      <c r="D21274" s="9">
        <v>0.16600000000000001</v>
      </c>
      <c r="E21274" t="s">
        <v>22</v>
      </c>
    </row>
    <row r="21275" spans="1:5" x14ac:dyDescent="0.3">
      <c r="A21275" t="s">
        <v>4780</v>
      </c>
      <c r="B21275">
        <f>YEAR(Tableau1[[#This Row],[Date création]])</f>
        <v>2018</v>
      </c>
      <c r="C21275" s="2">
        <v>43185</v>
      </c>
      <c r="D21275" s="9">
        <v>0.16600000000000001</v>
      </c>
      <c r="E21275" t="s">
        <v>1698</v>
      </c>
    </row>
    <row r="21276" spans="1:5" x14ac:dyDescent="0.3">
      <c r="A21276" t="s">
        <v>4780</v>
      </c>
      <c r="B21276">
        <f>YEAR(Tableau1[[#This Row],[Date création]])</f>
        <v>2018</v>
      </c>
      <c r="C21276" s="2">
        <v>43185</v>
      </c>
      <c r="D21276" s="9">
        <v>0.16600000000000001</v>
      </c>
      <c r="E21276" t="s">
        <v>226</v>
      </c>
    </row>
    <row r="21277" spans="1:5" x14ac:dyDescent="0.3">
      <c r="A21277" t="s">
        <v>4780</v>
      </c>
      <c r="B21277">
        <f>YEAR(Tableau1[[#This Row],[Date création]])</f>
        <v>2018</v>
      </c>
      <c r="C21277" s="2">
        <v>43185</v>
      </c>
      <c r="D21277" s="9">
        <v>0.16600000000000001</v>
      </c>
      <c r="E21277" t="s">
        <v>334</v>
      </c>
    </row>
    <row r="21278" spans="1:5" x14ac:dyDescent="0.3">
      <c r="A21278" t="s">
        <v>4770</v>
      </c>
      <c r="B21278">
        <f>YEAR(Tableau1[[#This Row],[Date création]])</f>
        <v>2018</v>
      </c>
      <c r="C21278" s="2">
        <v>43187</v>
      </c>
      <c r="D21278" s="9">
        <v>0.16600000000000001</v>
      </c>
      <c r="E21278" t="s">
        <v>190</v>
      </c>
    </row>
    <row r="21279" spans="1:5" x14ac:dyDescent="0.3">
      <c r="A21279" t="s">
        <v>4770</v>
      </c>
      <c r="B21279">
        <f>YEAR(Tableau1[[#This Row],[Date création]])</f>
        <v>2018</v>
      </c>
      <c r="C21279" s="2">
        <v>43187</v>
      </c>
      <c r="D21279" s="9">
        <v>0.16600000000000001</v>
      </c>
      <c r="E21279" t="s">
        <v>701</v>
      </c>
    </row>
    <row r="21280" spans="1:5" x14ac:dyDescent="0.3">
      <c r="A21280" t="s">
        <v>4767</v>
      </c>
      <c r="B21280">
        <f>YEAR(Tableau1[[#This Row],[Date création]])</f>
        <v>2018</v>
      </c>
      <c r="C21280" s="2">
        <v>43187</v>
      </c>
      <c r="D21280" s="9">
        <v>0.16600000000000001</v>
      </c>
      <c r="E21280" t="s">
        <v>94</v>
      </c>
    </row>
    <row r="21281" spans="1:5" x14ac:dyDescent="0.3">
      <c r="A21281" t="s">
        <v>4767</v>
      </c>
      <c r="B21281">
        <f>YEAR(Tableau1[[#This Row],[Date création]])</f>
        <v>2018</v>
      </c>
      <c r="C21281" s="2">
        <v>43187</v>
      </c>
      <c r="D21281" s="9">
        <v>0.16600000000000001</v>
      </c>
      <c r="E21281" t="s">
        <v>3540</v>
      </c>
    </row>
    <row r="21282" spans="1:5" x14ac:dyDescent="0.3">
      <c r="A21282" t="s">
        <v>4755</v>
      </c>
      <c r="B21282">
        <f>YEAR(Tableau1[[#This Row],[Date création]])</f>
        <v>2018</v>
      </c>
      <c r="C21282" s="2">
        <v>43189</v>
      </c>
      <c r="D21282" s="9">
        <v>0.16600000000000001</v>
      </c>
      <c r="E21282" t="s">
        <v>226</v>
      </c>
    </row>
    <row r="21283" spans="1:5" x14ac:dyDescent="0.3">
      <c r="A21283" t="s">
        <v>4755</v>
      </c>
      <c r="B21283">
        <f>YEAR(Tableau1[[#This Row],[Date création]])</f>
        <v>2018</v>
      </c>
      <c r="C21283" s="2">
        <v>43189</v>
      </c>
      <c r="D21283" s="9">
        <v>0.16600000000000001</v>
      </c>
      <c r="E21283" t="s">
        <v>344</v>
      </c>
    </row>
    <row r="21284" spans="1:5" x14ac:dyDescent="0.3">
      <c r="A21284" t="s">
        <v>4749</v>
      </c>
      <c r="B21284">
        <f>YEAR(Tableau1[[#This Row],[Date création]])</f>
        <v>2018</v>
      </c>
      <c r="C21284" s="2">
        <v>43189</v>
      </c>
      <c r="D21284" s="9">
        <v>0.16600000000000001</v>
      </c>
      <c r="E21284" t="s">
        <v>2</v>
      </c>
    </row>
    <row r="21285" spans="1:5" x14ac:dyDescent="0.3">
      <c r="A21285" t="s">
        <v>4754</v>
      </c>
      <c r="B21285">
        <f>YEAR(Tableau1[[#This Row],[Date création]])</f>
        <v>2018</v>
      </c>
      <c r="C21285" s="2">
        <v>43189</v>
      </c>
      <c r="D21285" s="9">
        <v>0.16600000000000001</v>
      </c>
      <c r="E21285" t="s">
        <v>624</v>
      </c>
    </row>
    <row r="21286" spans="1:5" x14ac:dyDescent="0.3">
      <c r="A21286" t="s">
        <v>4749</v>
      </c>
      <c r="B21286">
        <f>YEAR(Tableau1[[#This Row],[Date création]])</f>
        <v>2018</v>
      </c>
      <c r="C21286" s="2">
        <v>43189</v>
      </c>
      <c r="D21286" s="9">
        <v>0.16600000000000001</v>
      </c>
      <c r="E21286" t="s">
        <v>590</v>
      </c>
    </row>
    <row r="21287" spans="1:5" x14ac:dyDescent="0.3">
      <c r="A21287" t="s">
        <v>4749</v>
      </c>
      <c r="B21287">
        <f>YEAR(Tableau1[[#This Row],[Date création]])</f>
        <v>2018</v>
      </c>
      <c r="C21287" s="2">
        <v>43189</v>
      </c>
      <c r="D21287" s="9">
        <v>0.16600000000000001</v>
      </c>
      <c r="E21287" t="s">
        <v>1328</v>
      </c>
    </row>
    <row r="21288" spans="1:5" x14ac:dyDescent="0.3">
      <c r="A21288" t="s">
        <v>4749</v>
      </c>
      <c r="B21288">
        <f>YEAR(Tableau1[[#This Row],[Date création]])</f>
        <v>2018</v>
      </c>
      <c r="C21288" s="2">
        <v>43189</v>
      </c>
      <c r="D21288" s="9">
        <v>0.16600000000000001</v>
      </c>
      <c r="E21288" t="s">
        <v>523</v>
      </c>
    </row>
    <row r="21289" spans="1:5" x14ac:dyDescent="0.3">
      <c r="A21289" t="s">
        <v>4749</v>
      </c>
      <c r="B21289">
        <f>YEAR(Tableau1[[#This Row],[Date création]])</f>
        <v>2018</v>
      </c>
      <c r="C21289" s="2">
        <v>43189</v>
      </c>
      <c r="D21289" s="9">
        <v>0.16600000000000001</v>
      </c>
      <c r="E21289" t="s">
        <v>2626</v>
      </c>
    </row>
    <row r="21290" spans="1:5" x14ac:dyDescent="0.3">
      <c r="A21290" t="s">
        <v>4749</v>
      </c>
      <c r="B21290">
        <f>YEAR(Tableau1[[#This Row],[Date création]])</f>
        <v>2018</v>
      </c>
      <c r="C21290" s="2">
        <v>43189</v>
      </c>
      <c r="D21290" s="9">
        <v>0.16600000000000001</v>
      </c>
      <c r="E21290" t="s">
        <v>1722</v>
      </c>
    </row>
    <row r="21291" spans="1:5" x14ac:dyDescent="0.3">
      <c r="A21291" t="s">
        <v>4736</v>
      </c>
      <c r="B21291">
        <f>YEAR(Tableau1[[#This Row],[Date création]])</f>
        <v>2018</v>
      </c>
      <c r="C21291" s="2">
        <v>43192</v>
      </c>
      <c r="D21291" s="9">
        <v>0.16600000000000001</v>
      </c>
      <c r="E21291" t="s">
        <v>283</v>
      </c>
    </row>
    <row r="21292" spans="1:5" x14ac:dyDescent="0.3">
      <c r="A21292" t="s">
        <v>4729</v>
      </c>
      <c r="B21292">
        <f>YEAR(Tableau1[[#This Row],[Date création]])</f>
        <v>2018</v>
      </c>
      <c r="C21292" s="2">
        <v>43192</v>
      </c>
      <c r="D21292" s="9">
        <v>0.16600000000000001</v>
      </c>
      <c r="E21292" t="s">
        <v>358</v>
      </c>
    </row>
    <row r="21293" spans="1:5" x14ac:dyDescent="0.3">
      <c r="A21293" t="s">
        <v>4736</v>
      </c>
      <c r="B21293">
        <f>YEAR(Tableau1[[#This Row],[Date création]])</f>
        <v>2018</v>
      </c>
      <c r="C21293" s="2">
        <v>43192</v>
      </c>
      <c r="D21293" s="9">
        <v>0.16600000000000001</v>
      </c>
      <c r="E21293" t="s">
        <v>94</v>
      </c>
    </row>
    <row r="21294" spans="1:5" x14ac:dyDescent="0.3">
      <c r="A21294" t="s">
        <v>4736</v>
      </c>
      <c r="B21294">
        <f>YEAR(Tableau1[[#This Row],[Date création]])</f>
        <v>2018</v>
      </c>
      <c r="C21294" s="2">
        <v>43192</v>
      </c>
      <c r="D21294" s="9">
        <v>0.16600000000000001</v>
      </c>
      <c r="E21294" t="s">
        <v>36</v>
      </c>
    </row>
    <row r="21295" spans="1:5" x14ac:dyDescent="0.3">
      <c r="A21295" t="s">
        <v>4736</v>
      </c>
      <c r="B21295">
        <f>YEAR(Tableau1[[#This Row],[Date création]])</f>
        <v>2018</v>
      </c>
      <c r="C21295" s="2">
        <v>43192</v>
      </c>
      <c r="D21295" s="9">
        <v>0.16600000000000001</v>
      </c>
      <c r="E21295" t="s">
        <v>3540</v>
      </c>
    </row>
    <row r="21296" spans="1:5" x14ac:dyDescent="0.3">
      <c r="A21296" t="s">
        <v>4717</v>
      </c>
      <c r="B21296">
        <f>YEAR(Tableau1[[#This Row],[Date création]])</f>
        <v>2018</v>
      </c>
      <c r="C21296" s="2">
        <v>43194</v>
      </c>
      <c r="D21296" s="9">
        <v>0.16600000000000001</v>
      </c>
      <c r="E21296" t="s">
        <v>14</v>
      </c>
    </row>
    <row r="21297" spans="1:5" x14ac:dyDescent="0.3">
      <c r="A21297" t="s">
        <v>4684</v>
      </c>
      <c r="B21297">
        <f>YEAR(Tableau1[[#This Row],[Date création]])</f>
        <v>2018</v>
      </c>
      <c r="C21297" s="2">
        <v>43195</v>
      </c>
      <c r="D21297" s="9">
        <v>0.16600000000000001</v>
      </c>
      <c r="E21297" t="s">
        <v>36</v>
      </c>
    </row>
    <row r="21298" spans="1:5" x14ac:dyDescent="0.3">
      <c r="A21298" t="s">
        <v>4701</v>
      </c>
      <c r="B21298">
        <f>YEAR(Tableau1[[#This Row],[Date création]])</f>
        <v>2018</v>
      </c>
      <c r="C21298" s="2">
        <v>43195</v>
      </c>
      <c r="D21298" s="9">
        <v>0.16600000000000001</v>
      </c>
      <c r="E21298" t="s">
        <v>1016</v>
      </c>
    </row>
    <row r="21299" spans="1:5" x14ac:dyDescent="0.3">
      <c r="A21299" t="s">
        <v>4650</v>
      </c>
      <c r="B21299">
        <f>YEAR(Tableau1[[#This Row],[Date création]])</f>
        <v>2018</v>
      </c>
      <c r="C21299" s="2">
        <v>43201</v>
      </c>
      <c r="D21299" s="9">
        <v>0.16600000000000001</v>
      </c>
      <c r="E21299" t="s">
        <v>30</v>
      </c>
    </row>
    <row r="21300" spans="1:5" x14ac:dyDescent="0.3">
      <c r="A21300" t="s">
        <v>4650</v>
      </c>
      <c r="B21300">
        <f>YEAR(Tableau1[[#This Row],[Date création]])</f>
        <v>2018</v>
      </c>
      <c r="C21300" s="2">
        <v>43201</v>
      </c>
      <c r="D21300" s="9">
        <v>0.16600000000000001</v>
      </c>
      <c r="E21300" t="s">
        <v>510</v>
      </c>
    </row>
    <row r="21301" spans="1:5" x14ac:dyDescent="0.3">
      <c r="A21301" t="s">
        <v>4609</v>
      </c>
      <c r="B21301">
        <f>YEAR(Tableau1[[#This Row],[Date création]])</f>
        <v>2018</v>
      </c>
      <c r="C21301" s="2">
        <v>43207</v>
      </c>
      <c r="D21301" s="9">
        <v>0.16600000000000001</v>
      </c>
      <c r="E21301" t="s">
        <v>10</v>
      </c>
    </row>
    <row r="21302" spans="1:5" x14ac:dyDescent="0.3">
      <c r="A21302" t="s">
        <v>4600</v>
      </c>
      <c r="B21302">
        <f>YEAR(Tableau1[[#This Row],[Date création]])</f>
        <v>2018</v>
      </c>
      <c r="C21302" s="2">
        <v>43207</v>
      </c>
      <c r="D21302" s="9">
        <v>0.16600000000000001</v>
      </c>
      <c r="E21302" t="s">
        <v>504</v>
      </c>
    </row>
    <row r="21303" spans="1:5" x14ac:dyDescent="0.3">
      <c r="A21303" t="s">
        <v>4609</v>
      </c>
      <c r="B21303">
        <f>YEAR(Tableau1[[#This Row],[Date création]])</f>
        <v>2018</v>
      </c>
      <c r="C21303" s="2">
        <v>43207</v>
      </c>
      <c r="D21303" s="9">
        <v>0.16600000000000001</v>
      </c>
      <c r="E21303" t="s">
        <v>297</v>
      </c>
    </row>
    <row r="21304" spans="1:5" x14ac:dyDescent="0.3">
      <c r="A21304" t="s">
        <v>4609</v>
      </c>
      <c r="B21304">
        <f>YEAR(Tableau1[[#This Row],[Date création]])</f>
        <v>2018</v>
      </c>
      <c r="C21304" s="2">
        <v>43207</v>
      </c>
      <c r="D21304" s="9">
        <v>0.16600000000000001</v>
      </c>
      <c r="E21304" t="s">
        <v>857</v>
      </c>
    </row>
    <row r="21305" spans="1:5" x14ac:dyDescent="0.3">
      <c r="A21305" t="s">
        <v>4600</v>
      </c>
      <c r="B21305">
        <f>YEAR(Tableau1[[#This Row],[Date création]])</f>
        <v>2018</v>
      </c>
      <c r="C21305" s="2">
        <v>43207</v>
      </c>
      <c r="D21305" s="9">
        <v>0.16600000000000001</v>
      </c>
      <c r="E21305" t="s">
        <v>1008</v>
      </c>
    </row>
    <row r="21306" spans="1:5" x14ac:dyDescent="0.3">
      <c r="A21306" t="s">
        <v>4600</v>
      </c>
      <c r="B21306">
        <f>YEAR(Tableau1[[#This Row],[Date création]])</f>
        <v>2018</v>
      </c>
      <c r="C21306" s="2">
        <v>43207</v>
      </c>
      <c r="D21306" s="9">
        <v>0.16600000000000001</v>
      </c>
      <c r="E21306" t="s">
        <v>1901</v>
      </c>
    </row>
    <row r="21307" spans="1:5" x14ac:dyDescent="0.3">
      <c r="A21307" t="s">
        <v>4571</v>
      </c>
      <c r="B21307">
        <f>YEAR(Tableau1[[#This Row],[Date création]])</f>
        <v>2018</v>
      </c>
      <c r="C21307" s="2">
        <v>43221</v>
      </c>
      <c r="D21307" s="9">
        <v>0.16600000000000001</v>
      </c>
      <c r="E21307" t="s">
        <v>30</v>
      </c>
    </row>
    <row r="21308" spans="1:5" x14ac:dyDescent="0.3">
      <c r="A21308" t="s">
        <v>4569</v>
      </c>
      <c r="B21308">
        <f>YEAR(Tableau1[[#This Row],[Date création]])</f>
        <v>2018</v>
      </c>
      <c r="C21308" s="2">
        <v>43222</v>
      </c>
      <c r="D21308" s="9">
        <v>0.16600000000000001</v>
      </c>
      <c r="E21308" t="s">
        <v>1901</v>
      </c>
    </row>
    <row r="21309" spans="1:5" x14ac:dyDescent="0.3">
      <c r="A21309" t="s">
        <v>4553</v>
      </c>
      <c r="B21309">
        <f>YEAR(Tableau1[[#This Row],[Date création]])</f>
        <v>2018</v>
      </c>
      <c r="C21309" s="2">
        <v>43228</v>
      </c>
      <c r="D21309" s="9">
        <v>0.16600000000000001</v>
      </c>
      <c r="E21309" t="s">
        <v>103</v>
      </c>
    </row>
    <row r="21310" spans="1:5" x14ac:dyDescent="0.3">
      <c r="A21310" t="s">
        <v>4553</v>
      </c>
      <c r="B21310">
        <f>YEAR(Tableau1[[#This Row],[Date création]])</f>
        <v>2018</v>
      </c>
      <c r="C21310" s="2">
        <v>43228</v>
      </c>
      <c r="D21310" s="9">
        <v>0.16600000000000001</v>
      </c>
      <c r="E21310" t="s">
        <v>1901</v>
      </c>
    </row>
    <row r="21311" spans="1:5" x14ac:dyDescent="0.3">
      <c r="A21311" t="s">
        <v>4553</v>
      </c>
      <c r="B21311">
        <f>YEAR(Tableau1[[#This Row],[Date création]])</f>
        <v>2018</v>
      </c>
      <c r="C21311" s="2">
        <v>43228</v>
      </c>
      <c r="D21311" s="9">
        <v>0.16600000000000001</v>
      </c>
      <c r="E21311" t="s">
        <v>1902</v>
      </c>
    </row>
    <row r="21312" spans="1:5" x14ac:dyDescent="0.3">
      <c r="A21312" t="s">
        <v>4553</v>
      </c>
      <c r="B21312">
        <f>YEAR(Tableau1[[#This Row],[Date création]])</f>
        <v>2018</v>
      </c>
      <c r="C21312" s="2">
        <v>43228</v>
      </c>
      <c r="D21312" s="9">
        <v>0.16600000000000001</v>
      </c>
      <c r="E21312" t="s">
        <v>1904</v>
      </c>
    </row>
    <row r="21313" spans="1:5" x14ac:dyDescent="0.3">
      <c r="A21313" t="s">
        <v>4518</v>
      </c>
      <c r="B21313">
        <f>YEAR(Tableau1[[#This Row],[Date création]])</f>
        <v>2018</v>
      </c>
      <c r="C21313" s="2">
        <v>43241</v>
      </c>
      <c r="D21313" s="9">
        <v>0.16600000000000001</v>
      </c>
      <c r="E21313" t="s">
        <v>358</v>
      </c>
    </row>
    <row r="21314" spans="1:5" x14ac:dyDescent="0.3">
      <c r="A21314" t="s">
        <v>4518</v>
      </c>
      <c r="B21314">
        <f>YEAR(Tableau1[[#This Row],[Date création]])</f>
        <v>2018</v>
      </c>
      <c r="C21314" s="2">
        <v>43241</v>
      </c>
      <c r="D21314" s="9">
        <v>0.16600000000000001</v>
      </c>
      <c r="E21314" t="s">
        <v>34</v>
      </c>
    </row>
    <row r="21315" spans="1:5" x14ac:dyDescent="0.3">
      <c r="A21315" t="s">
        <v>4499</v>
      </c>
      <c r="B21315">
        <f>YEAR(Tableau1[[#This Row],[Date création]])</f>
        <v>2018</v>
      </c>
      <c r="C21315" s="2">
        <v>43249</v>
      </c>
      <c r="D21315" s="9">
        <v>0.16600000000000001</v>
      </c>
      <c r="E21315" t="s">
        <v>30</v>
      </c>
    </row>
    <row r="21316" spans="1:5" x14ac:dyDescent="0.3">
      <c r="A21316" t="s">
        <v>4499</v>
      </c>
      <c r="B21316">
        <f>YEAR(Tableau1[[#This Row],[Date création]])</f>
        <v>2018</v>
      </c>
      <c r="C21316" s="2">
        <v>43249</v>
      </c>
      <c r="D21316" s="9">
        <v>0.16600000000000001</v>
      </c>
      <c r="E21316" t="s">
        <v>226</v>
      </c>
    </row>
    <row r="21317" spans="1:5" x14ac:dyDescent="0.3">
      <c r="A21317" t="s">
        <v>4499</v>
      </c>
      <c r="B21317">
        <f>YEAR(Tableau1[[#This Row],[Date création]])</f>
        <v>2018</v>
      </c>
      <c r="C21317" s="2">
        <v>43249</v>
      </c>
      <c r="D21317" s="9">
        <v>0.16600000000000001</v>
      </c>
      <c r="E21317" t="s">
        <v>4500</v>
      </c>
    </row>
    <row r="21318" spans="1:5" x14ac:dyDescent="0.3">
      <c r="A21318" t="s">
        <v>4483</v>
      </c>
      <c r="B21318">
        <f>YEAR(Tableau1[[#This Row],[Date création]])</f>
        <v>2018</v>
      </c>
      <c r="C21318" s="2">
        <v>43250</v>
      </c>
      <c r="D21318" s="9">
        <v>0.16600000000000001</v>
      </c>
      <c r="E21318" t="s">
        <v>575</v>
      </c>
    </row>
    <row r="21319" spans="1:5" x14ac:dyDescent="0.3">
      <c r="A21319" t="s">
        <v>4486</v>
      </c>
      <c r="B21319">
        <f>YEAR(Tableau1[[#This Row],[Date création]])</f>
        <v>2018</v>
      </c>
      <c r="C21319" s="2">
        <v>43250</v>
      </c>
      <c r="D21319" s="9">
        <v>0.16600000000000001</v>
      </c>
      <c r="E21319" t="s">
        <v>500</v>
      </c>
    </row>
    <row r="21320" spans="1:5" x14ac:dyDescent="0.3">
      <c r="A21320" t="s">
        <v>4486</v>
      </c>
      <c r="B21320">
        <f>YEAR(Tableau1[[#This Row],[Date création]])</f>
        <v>2018</v>
      </c>
      <c r="C21320" s="2">
        <v>43250</v>
      </c>
      <c r="D21320" s="9">
        <v>0.16600000000000001</v>
      </c>
      <c r="E21320" t="s">
        <v>498</v>
      </c>
    </row>
    <row r="21321" spans="1:5" x14ac:dyDescent="0.3">
      <c r="A21321" t="s">
        <v>4483</v>
      </c>
      <c r="B21321">
        <f>YEAR(Tableau1[[#This Row],[Date création]])</f>
        <v>2018</v>
      </c>
      <c r="C21321" s="2">
        <v>43250</v>
      </c>
      <c r="D21321" s="9">
        <v>0.16600000000000001</v>
      </c>
      <c r="E21321" t="s">
        <v>36</v>
      </c>
    </row>
    <row r="21322" spans="1:5" x14ac:dyDescent="0.3">
      <c r="A21322" t="s">
        <v>4471</v>
      </c>
      <c r="B21322">
        <f>YEAR(Tableau1[[#This Row],[Date création]])</f>
        <v>2018</v>
      </c>
      <c r="C21322" s="2">
        <v>43251</v>
      </c>
      <c r="D21322" s="9">
        <v>0.16600000000000001</v>
      </c>
      <c r="E21322" t="s">
        <v>575</v>
      </c>
    </row>
    <row r="21323" spans="1:5" x14ac:dyDescent="0.3">
      <c r="A21323" t="s">
        <v>4471</v>
      </c>
      <c r="B21323">
        <f>YEAR(Tableau1[[#This Row],[Date création]])</f>
        <v>2018</v>
      </c>
      <c r="C21323" s="2">
        <v>43251</v>
      </c>
      <c r="D21323" s="9">
        <v>0.16600000000000001</v>
      </c>
      <c r="E21323" t="s">
        <v>500</v>
      </c>
    </row>
    <row r="21324" spans="1:5" x14ac:dyDescent="0.3">
      <c r="A21324" t="s">
        <v>4471</v>
      </c>
      <c r="B21324">
        <f>YEAR(Tableau1[[#This Row],[Date création]])</f>
        <v>2018</v>
      </c>
      <c r="C21324" s="2">
        <v>43251</v>
      </c>
      <c r="D21324" s="9">
        <v>0.16600000000000001</v>
      </c>
      <c r="E21324" t="s">
        <v>498</v>
      </c>
    </row>
    <row r="21325" spans="1:5" x14ac:dyDescent="0.3">
      <c r="A21325" t="s">
        <v>4460</v>
      </c>
      <c r="B21325">
        <f>YEAR(Tableau1[[#This Row],[Date création]])</f>
        <v>2018</v>
      </c>
      <c r="C21325" s="2">
        <v>43254</v>
      </c>
      <c r="D21325" s="9">
        <v>0.16600000000000001</v>
      </c>
      <c r="E21325" t="s">
        <v>575</v>
      </c>
    </row>
    <row r="21326" spans="1:5" x14ac:dyDescent="0.3">
      <c r="A21326" t="s">
        <v>4460</v>
      </c>
      <c r="B21326">
        <f>YEAR(Tableau1[[#This Row],[Date création]])</f>
        <v>2018</v>
      </c>
      <c r="C21326" s="2">
        <v>43254</v>
      </c>
      <c r="D21326" s="9">
        <v>0.16600000000000001</v>
      </c>
      <c r="E21326" t="s">
        <v>36</v>
      </c>
    </row>
    <row r="21327" spans="1:5" x14ac:dyDescent="0.3">
      <c r="A21327" t="s">
        <v>4428</v>
      </c>
      <c r="B21327">
        <f>YEAR(Tableau1[[#This Row],[Date création]])</f>
        <v>2018</v>
      </c>
      <c r="C21327" s="2">
        <v>43257</v>
      </c>
      <c r="D21327" s="9">
        <v>0.16600000000000001</v>
      </c>
      <c r="E21327" t="s">
        <v>94</v>
      </c>
    </row>
    <row r="21328" spans="1:5" x14ac:dyDescent="0.3">
      <c r="A21328" t="s">
        <v>4445</v>
      </c>
      <c r="B21328">
        <f>YEAR(Tableau1[[#This Row],[Date création]])</f>
        <v>2018</v>
      </c>
      <c r="C21328" s="2">
        <v>43257</v>
      </c>
      <c r="D21328" s="9">
        <v>0.16600000000000001</v>
      </c>
      <c r="E21328" t="s">
        <v>94</v>
      </c>
    </row>
    <row r="21329" spans="1:5" x14ac:dyDescent="0.3">
      <c r="A21329" t="s">
        <v>4428</v>
      </c>
      <c r="B21329">
        <f>YEAR(Tableau1[[#This Row],[Date création]])</f>
        <v>2018</v>
      </c>
      <c r="C21329" s="2">
        <v>43257</v>
      </c>
      <c r="D21329" s="9">
        <v>0.16600000000000001</v>
      </c>
      <c r="E21329" t="s">
        <v>575</v>
      </c>
    </row>
    <row r="21330" spans="1:5" x14ac:dyDescent="0.3">
      <c r="A21330" t="s">
        <v>4429</v>
      </c>
      <c r="B21330">
        <f>YEAR(Tableau1[[#This Row],[Date création]])</f>
        <v>2018</v>
      </c>
      <c r="C21330" s="2">
        <v>43257</v>
      </c>
      <c r="D21330" s="9">
        <v>0.16600000000000001</v>
      </c>
      <c r="E21330" t="s">
        <v>575</v>
      </c>
    </row>
    <row r="21331" spans="1:5" x14ac:dyDescent="0.3">
      <c r="A21331" t="s">
        <v>4444</v>
      </c>
      <c r="B21331">
        <f>YEAR(Tableau1[[#This Row],[Date création]])</f>
        <v>2018</v>
      </c>
      <c r="C21331" s="2">
        <v>43257</v>
      </c>
      <c r="D21331" s="9">
        <v>0.16600000000000001</v>
      </c>
      <c r="E21331" t="s">
        <v>575</v>
      </c>
    </row>
    <row r="21332" spans="1:5" x14ac:dyDescent="0.3">
      <c r="A21332" t="s">
        <v>4445</v>
      </c>
      <c r="B21332">
        <f>YEAR(Tableau1[[#This Row],[Date création]])</f>
        <v>2018</v>
      </c>
      <c r="C21332" s="2">
        <v>43257</v>
      </c>
      <c r="D21332" s="9">
        <v>0.16600000000000001</v>
      </c>
      <c r="E21332" t="s">
        <v>575</v>
      </c>
    </row>
    <row r="21333" spans="1:5" x14ac:dyDescent="0.3">
      <c r="A21333" t="s">
        <v>4428</v>
      </c>
      <c r="B21333">
        <f>YEAR(Tableau1[[#This Row],[Date création]])</f>
        <v>2018</v>
      </c>
      <c r="C21333" s="2">
        <v>43257</v>
      </c>
      <c r="D21333" s="9">
        <v>0.16600000000000001</v>
      </c>
      <c r="E21333" t="s">
        <v>498</v>
      </c>
    </row>
    <row r="21334" spans="1:5" x14ac:dyDescent="0.3">
      <c r="A21334" t="s">
        <v>4445</v>
      </c>
      <c r="B21334">
        <f>YEAR(Tableau1[[#This Row],[Date création]])</f>
        <v>2018</v>
      </c>
      <c r="C21334" s="2">
        <v>43257</v>
      </c>
      <c r="D21334" s="9">
        <v>0.16600000000000001</v>
      </c>
      <c r="E21334" t="s">
        <v>498</v>
      </c>
    </row>
    <row r="21335" spans="1:5" x14ac:dyDescent="0.3">
      <c r="A21335" t="s">
        <v>4428</v>
      </c>
      <c r="B21335">
        <f>YEAR(Tableau1[[#This Row],[Date création]])</f>
        <v>2018</v>
      </c>
      <c r="C21335" s="2">
        <v>43257</v>
      </c>
      <c r="D21335" s="9">
        <v>0.16600000000000001</v>
      </c>
      <c r="E21335" t="s">
        <v>567</v>
      </c>
    </row>
    <row r="21336" spans="1:5" x14ac:dyDescent="0.3">
      <c r="A21336" t="s">
        <v>4445</v>
      </c>
      <c r="B21336">
        <f>YEAR(Tableau1[[#This Row],[Date création]])</f>
        <v>2018</v>
      </c>
      <c r="C21336" s="2">
        <v>43257</v>
      </c>
      <c r="D21336" s="9">
        <v>0.16600000000000001</v>
      </c>
      <c r="E21336" t="s">
        <v>567</v>
      </c>
    </row>
    <row r="21337" spans="1:5" x14ac:dyDescent="0.3">
      <c r="A21337" t="s">
        <v>4428</v>
      </c>
      <c r="B21337">
        <f>YEAR(Tableau1[[#This Row],[Date création]])</f>
        <v>2018</v>
      </c>
      <c r="C21337" s="2">
        <v>43257</v>
      </c>
      <c r="D21337" s="9">
        <v>0.16600000000000001</v>
      </c>
      <c r="E21337" t="s">
        <v>36</v>
      </c>
    </row>
    <row r="21338" spans="1:5" x14ac:dyDescent="0.3">
      <c r="A21338" t="s">
        <v>4429</v>
      </c>
      <c r="B21338">
        <f>YEAR(Tableau1[[#This Row],[Date création]])</f>
        <v>2018</v>
      </c>
      <c r="C21338" s="2">
        <v>43257</v>
      </c>
      <c r="D21338" s="9">
        <v>0.16600000000000001</v>
      </c>
      <c r="E21338" t="s">
        <v>36</v>
      </c>
    </row>
    <row r="21339" spans="1:5" x14ac:dyDescent="0.3">
      <c r="A21339" t="s">
        <v>4444</v>
      </c>
      <c r="B21339">
        <f>YEAR(Tableau1[[#This Row],[Date création]])</f>
        <v>2018</v>
      </c>
      <c r="C21339" s="2">
        <v>43257</v>
      </c>
      <c r="D21339" s="9">
        <v>0.16600000000000001</v>
      </c>
      <c r="E21339" t="s">
        <v>36</v>
      </c>
    </row>
    <row r="21340" spans="1:5" x14ac:dyDescent="0.3">
      <c r="A21340" t="s">
        <v>4445</v>
      </c>
      <c r="B21340">
        <f>YEAR(Tableau1[[#This Row],[Date création]])</f>
        <v>2018</v>
      </c>
      <c r="C21340" s="2">
        <v>43257</v>
      </c>
      <c r="D21340" s="9">
        <v>0.16600000000000001</v>
      </c>
      <c r="E21340" t="s">
        <v>36</v>
      </c>
    </row>
    <row r="21341" spans="1:5" x14ac:dyDescent="0.3">
      <c r="A21341" t="s">
        <v>4428</v>
      </c>
      <c r="B21341">
        <f>YEAR(Tableau1[[#This Row],[Date création]])</f>
        <v>2018</v>
      </c>
      <c r="C21341" s="2">
        <v>43257</v>
      </c>
      <c r="D21341" s="9">
        <v>0.16600000000000001</v>
      </c>
      <c r="E21341" t="s">
        <v>1218</v>
      </c>
    </row>
    <row r="21342" spans="1:5" x14ac:dyDescent="0.3">
      <c r="A21342" t="s">
        <v>4445</v>
      </c>
      <c r="B21342">
        <f>YEAR(Tableau1[[#This Row],[Date création]])</f>
        <v>2018</v>
      </c>
      <c r="C21342" s="2">
        <v>43257</v>
      </c>
      <c r="D21342" s="9">
        <v>0.16600000000000001</v>
      </c>
      <c r="E21342" t="s">
        <v>1218</v>
      </c>
    </row>
    <row r="21343" spans="1:5" x14ac:dyDescent="0.3">
      <c r="A21343" t="s">
        <v>4429</v>
      </c>
      <c r="B21343">
        <f>YEAR(Tableau1[[#This Row],[Date création]])</f>
        <v>2018</v>
      </c>
      <c r="C21343" s="2">
        <v>43257</v>
      </c>
      <c r="D21343" s="9">
        <v>0.16600000000000001</v>
      </c>
      <c r="E21343" t="s">
        <v>2912</v>
      </c>
    </row>
    <row r="21344" spans="1:5" x14ac:dyDescent="0.3">
      <c r="A21344" t="s">
        <v>4444</v>
      </c>
      <c r="B21344">
        <f>YEAR(Tableau1[[#This Row],[Date création]])</f>
        <v>2018</v>
      </c>
      <c r="C21344" s="2">
        <v>43257</v>
      </c>
      <c r="D21344" s="9">
        <v>0.16600000000000001</v>
      </c>
      <c r="E21344" t="s">
        <v>2912</v>
      </c>
    </row>
    <row r="21345" spans="1:5" x14ac:dyDescent="0.3">
      <c r="A21345" t="s">
        <v>4391</v>
      </c>
      <c r="B21345">
        <f>YEAR(Tableau1[[#This Row],[Date création]])</f>
        <v>2018</v>
      </c>
      <c r="C21345" s="2">
        <v>43264</v>
      </c>
      <c r="D21345" s="9">
        <v>0.16600000000000001</v>
      </c>
      <c r="E21345" t="s">
        <v>4393</v>
      </c>
    </row>
    <row r="21346" spans="1:5" x14ac:dyDescent="0.3">
      <c r="A21346" t="s">
        <v>4391</v>
      </c>
      <c r="B21346">
        <f>YEAR(Tableau1[[#This Row],[Date création]])</f>
        <v>2018</v>
      </c>
      <c r="C21346" s="2">
        <v>43264</v>
      </c>
      <c r="D21346" s="9">
        <v>0.16600000000000001</v>
      </c>
      <c r="E21346" t="s">
        <v>4392</v>
      </c>
    </row>
    <row r="21347" spans="1:5" x14ac:dyDescent="0.3">
      <c r="A21347" t="s">
        <v>4391</v>
      </c>
      <c r="B21347">
        <f>YEAR(Tableau1[[#This Row],[Date création]])</f>
        <v>2018</v>
      </c>
      <c r="C21347" s="2">
        <v>43264</v>
      </c>
      <c r="D21347" s="9">
        <v>0.16600000000000001</v>
      </c>
      <c r="E21347" t="s">
        <v>377</v>
      </c>
    </row>
    <row r="21348" spans="1:5" x14ac:dyDescent="0.3">
      <c r="A21348" t="s">
        <v>4351</v>
      </c>
      <c r="B21348">
        <f>YEAR(Tableau1[[#This Row],[Date création]])</f>
        <v>2018</v>
      </c>
      <c r="C21348" s="2">
        <v>43276</v>
      </c>
      <c r="D21348" s="9">
        <v>0.16600000000000001</v>
      </c>
      <c r="E21348" t="s">
        <v>613</v>
      </c>
    </row>
    <row r="21349" spans="1:5" x14ac:dyDescent="0.3">
      <c r="A21349" t="s">
        <v>4351</v>
      </c>
      <c r="B21349">
        <f>YEAR(Tableau1[[#This Row],[Date création]])</f>
        <v>2018</v>
      </c>
      <c r="C21349" s="2">
        <v>43276</v>
      </c>
      <c r="D21349" s="9">
        <v>0.16600000000000001</v>
      </c>
      <c r="E21349" t="s">
        <v>30</v>
      </c>
    </row>
    <row r="21350" spans="1:5" x14ac:dyDescent="0.3">
      <c r="A21350" t="s">
        <v>4351</v>
      </c>
      <c r="B21350">
        <f>YEAR(Tableau1[[#This Row],[Date création]])</f>
        <v>2018</v>
      </c>
      <c r="C21350" s="2">
        <v>43276</v>
      </c>
      <c r="D21350" s="9">
        <v>0.16600000000000001</v>
      </c>
      <c r="E21350" t="s">
        <v>427</v>
      </c>
    </row>
    <row r="21351" spans="1:5" x14ac:dyDescent="0.3">
      <c r="A21351" t="s">
        <v>4351</v>
      </c>
      <c r="B21351">
        <f>YEAR(Tableau1[[#This Row],[Date création]])</f>
        <v>2018</v>
      </c>
      <c r="C21351" s="2">
        <v>43276</v>
      </c>
      <c r="D21351" s="9">
        <v>0.16600000000000001</v>
      </c>
      <c r="E21351" t="s">
        <v>2714</v>
      </c>
    </row>
    <row r="21352" spans="1:5" x14ac:dyDescent="0.3">
      <c r="A21352" t="s">
        <v>4341</v>
      </c>
      <c r="B21352">
        <f>YEAR(Tableau1[[#This Row],[Date création]])</f>
        <v>2018</v>
      </c>
      <c r="C21352" s="2">
        <v>43277</v>
      </c>
      <c r="D21352" s="9">
        <v>0.16600000000000001</v>
      </c>
      <c r="E21352" t="s">
        <v>4342</v>
      </c>
    </row>
    <row r="21353" spans="1:5" x14ac:dyDescent="0.3">
      <c r="A21353" t="s">
        <v>4341</v>
      </c>
      <c r="B21353">
        <f>YEAR(Tableau1[[#This Row],[Date création]])</f>
        <v>2018</v>
      </c>
      <c r="C21353" s="2">
        <v>43277</v>
      </c>
      <c r="D21353" s="9">
        <v>0.16600000000000001</v>
      </c>
      <c r="E21353" t="s">
        <v>4114</v>
      </c>
    </row>
    <row r="21354" spans="1:5" x14ac:dyDescent="0.3">
      <c r="A21354" t="s">
        <v>4344</v>
      </c>
      <c r="B21354">
        <f>YEAR(Tableau1[[#This Row],[Date création]])</f>
        <v>2018</v>
      </c>
      <c r="C21354" s="2">
        <v>43277</v>
      </c>
      <c r="D21354" s="9">
        <v>0.16600000000000001</v>
      </c>
      <c r="E21354" t="s">
        <v>36</v>
      </c>
    </row>
    <row r="21355" spans="1:5" x14ac:dyDescent="0.3">
      <c r="A21355" t="s">
        <v>4299</v>
      </c>
      <c r="B21355">
        <f>YEAR(Tableau1[[#This Row],[Date création]])</f>
        <v>2018</v>
      </c>
      <c r="C21355" s="2">
        <v>43284</v>
      </c>
      <c r="D21355" s="9">
        <v>0.16600000000000001</v>
      </c>
      <c r="E21355" t="s">
        <v>193</v>
      </c>
    </row>
    <row r="21356" spans="1:5" x14ac:dyDescent="0.3">
      <c r="A21356" t="s">
        <v>4299</v>
      </c>
      <c r="B21356">
        <f>YEAR(Tableau1[[#This Row],[Date création]])</f>
        <v>2018</v>
      </c>
      <c r="C21356" s="2">
        <v>43284</v>
      </c>
      <c r="D21356" s="9">
        <v>0.16600000000000001</v>
      </c>
      <c r="E21356" t="s">
        <v>39</v>
      </c>
    </row>
    <row r="21357" spans="1:5" x14ac:dyDescent="0.3">
      <c r="A21357" t="s">
        <v>4299</v>
      </c>
      <c r="B21357">
        <f>YEAR(Tableau1[[#This Row],[Date création]])</f>
        <v>2018</v>
      </c>
      <c r="C21357" s="2">
        <v>43284</v>
      </c>
      <c r="D21357" s="9">
        <v>0.16600000000000001</v>
      </c>
      <c r="E21357" t="s">
        <v>74</v>
      </c>
    </row>
    <row r="21358" spans="1:5" x14ac:dyDescent="0.3">
      <c r="A21358" t="s">
        <v>4299</v>
      </c>
      <c r="B21358">
        <f>YEAR(Tableau1[[#This Row],[Date création]])</f>
        <v>2018</v>
      </c>
      <c r="C21358" s="2">
        <v>43284</v>
      </c>
      <c r="D21358" s="9">
        <v>0.16600000000000001</v>
      </c>
      <c r="E21358" t="s">
        <v>565</v>
      </c>
    </row>
    <row r="21359" spans="1:5" x14ac:dyDescent="0.3">
      <c r="A21359" t="s">
        <v>4300</v>
      </c>
      <c r="B21359">
        <f>YEAR(Tableau1[[#This Row],[Date création]])</f>
        <v>2018</v>
      </c>
      <c r="C21359" s="2">
        <v>43284</v>
      </c>
      <c r="D21359" s="9">
        <v>0.16600000000000001</v>
      </c>
      <c r="E21359" t="s">
        <v>864</v>
      </c>
    </row>
    <row r="21360" spans="1:5" x14ac:dyDescent="0.3">
      <c r="A21360" t="s">
        <v>4300</v>
      </c>
      <c r="B21360">
        <f>YEAR(Tableau1[[#This Row],[Date création]])</f>
        <v>2018</v>
      </c>
      <c r="C21360" s="2">
        <v>43284</v>
      </c>
      <c r="D21360" s="9">
        <v>0.16600000000000001</v>
      </c>
      <c r="E21360" t="s">
        <v>448</v>
      </c>
    </row>
    <row r="21361" spans="1:5" x14ac:dyDescent="0.3">
      <c r="A21361" t="s">
        <v>4300</v>
      </c>
      <c r="B21361">
        <f>YEAR(Tableau1[[#This Row],[Date création]])</f>
        <v>2018</v>
      </c>
      <c r="C21361" s="2">
        <v>43284</v>
      </c>
      <c r="D21361" s="9">
        <v>0.16600000000000001</v>
      </c>
      <c r="E21361" t="s">
        <v>36</v>
      </c>
    </row>
    <row r="21362" spans="1:5" x14ac:dyDescent="0.3">
      <c r="A21362" t="s">
        <v>4300</v>
      </c>
      <c r="B21362">
        <f>YEAR(Tableau1[[#This Row],[Date création]])</f>
        <v>2018</v>
      </c>
      <c r="C21362" s="2">
        <v>43284</v>
      </c>
      <c r="D21362" s="9">
        <v>0.16600000000000001</v>
      </c>
      <c r="E21362" t="s">
        <v>1858</v>
      </c>
    </row>
    <row r="21363" spans="1:5" x14ac:dyDescent="0.3">
      <c r="A21363" t="s">
        <v>4293</v>
      </c>
      <c r="B21363">
        <f>YEAR(Tableau1[[#This Row],[Date création]])</f>
        <v>2018</v>
      </c>
      <c r="C21363" s="2">
        <v>43287</v>
      </c>
      <c r="D21363" s="9">
        <v>0.16600000000000001</v>
      </c>
      <c r="E21363" t="s">
        <v>2626</v>
      </c>
    </row>
    <row r="21364" spans="1:5" x14ac:dyDescent="0.3">
      <c r="A21364" t="s">
        <v>4264</v>
      </c>
      <c r="B21364">
        <f>YEAR(Tableau1[[#This Row],[Date création]])</f>
        <v>2018</v>
      </c>
      <c r="C21364" s="2">
        <v>43293</v>
      </c>
      <c r="D21364" s="9">
        <v>0.16600000000000001</v>
      </c>
      <c r="E21364" t="s">
        <v>4265</v>
      </c>
    </row>
    <row r="21365" spans="1:5" x14ac:dyDescent="0.3">
      <c r="A21365" t="s">
        <v>4264</v>
      </c>
      <c r="B21365">
        <f>YEAR(Tableau1[[#This Row],[Date création]])</f>
        <v>2018</v>
      </c>
      <c r="C21365" s="2">
        <v>43293</v>
      </c>
      <c r="D21365" s="9">
        <v>0.16600000000000001</v>
      </c>
      <c r="E21365" t="s">
        <v>544</v>
      </c>
    </row>
    <row r="21366" spans="1:5" x14ac:dyDescent="0.3">
      <c r="A21366" t="s">
        <v>4264</v>
      </c>
      <c r="B21366">
        <f>YEAR(Tableau1[[#This Row],[Date création]])</f>
        <v>2018</v>
      </c>
      <c r="C21366" s="2">
        <v>43293</v>
      </c>
      <c r="D21366" s="9">
        <v>0.16600000000000001</v>
      </c>
      <c r="E21366" t="s">
        <v>966</v>
      </c>
    </row>
    <row r="21367" spans="1:5" x14ac:dyDescent="0.3">
      <c r="A21367" t="s">
        <v>4266</v>
      </c>
      <c r="B21367">
        <f>YEAR(Tableau1[[#This Row],[Date création]])</f>
        <v>2018</v>
      </c>
      <c r="C21367" s="2">
        <v>43293</v>
      </c>
      <c r="D21367" s="9">
        <v>0.16600000000000001</v>
      </c>
      <c r="E21367" t="s">
        <v>257</v>
      </c>
    </row>
    <row r="21368" spans="1:5" x14ac:dyDescent="0.3">
      <c r="A21368" t="s">
        <v>4264</v>
      </c>
      <c r="B21368">
        <f>YEAR(Tableau1[[#This Row],[Date création]])</f>
        <v>2018</v>
      </c>
      <c r="C21368" s="2">
        <v>43293</v>
      </c>
      <c r="D21368" s="9">
        <v>0.16600000000000001</v>
      </c>
      <c r="E21368" t="s">
        <v>28</v>
      </c>
    </row>
    <row r="21369" spans="1:5" x14ac:dyDescent="0.3">
      <c r="A21369" t="s">
        <v>4266</v>
      </c>
      <c r="B21369">
        <f>YEAR(Tableau1[[#This Row],[Date création]])</f>
        <v>2018</v>
      </c>
      <c r="C21369" s="2">
        <v>43293</v>
      </c>
      <c r="D21369" s="9">
        <v>0.16600000000000001</v>
      </c>
      <c r="E21369" t="s">
        <v>136</v>
      </c>
    </row>
    <row r="21370" spans="1:5" x14ac:dyDescent="0.3">
      <c r="A21370" t="s">
        <v>4266</v>
      </c>
      <c r="B21370">
        <f>YEAR(Tableau1[[#This Row],[Date création]])</f>
        <v>2018</v>
      </c>
      <c r="C21370" s="2">
        <v>43293</v>
      </c>
      <c r="D21370" s="9">
        <v>0.16600000000000001</v>
      </c>
      <c r="E21370" t="s">
        <v>74</v>
      </c>
    </row>
    <row r="21371" spans="1:5" x14ac:dyDescent="0.3">
      <c r="A21371" t="s">
        <v>4266</v>
      </c>
      <c r="B21371">
        <f>YEAR(Tableau1[[#This Row],[Date création]])</f>
        <v>2018</v>
      </c>
      <c r="C21371" s="2">
        <v>43293</v>
      </c>
      <c r="D21371" s="9">
        <v>0.16600000000000001</v>
      </c>
      <c r="E21371" t="s">
        <v>36</v>
      </c>
    </row>
    <row r="21372" spans="1:5" x14ac:dyDescent="0.3">
      <c r="A21372" t="s">
        <v>4264</v>
      </c>
      <c r="B21372">
        <f>YEAR(Tableau1[[#This Row],[Date création]])</f>
        <v>2018</v>
      </c>
      <c r="C21372" s="2">
        <v>43293</v>
      </c>
      <c r="D21372" s="9">
        <v>0.16600000000000001</v>
      </c>
      <c r="E21372" t="s">
        <v>1124</v>
      </c>
    </row>
    <row r="21373" spans="1:5" x14ac:dyDescent="0.3">
      <c r="A21373" t="s">
        <v>4264</v>
      </c>
      <c r="B21373">
        <f>YEAR(Tableau1[[#This Row],[Date création]])</f>
        <v>2018</v>
      </c>
      <c r="C21373" s="2">
        <v>43293</v>
      </c>
      <c r="D21373" s="9">
        <v>0.16600000000000001</v>
      </c>
      <c r="E21373" t="s">
        <v>546</v>
      </c>
    </row>
    <row r="21374" spans="1:5" x14ac:dyDescent="0.3">
      <c r="A21374" t="s">
        <v>4257</v>
      </c>
      <c r="B21374">
        <f>YEAR(Tableau1[[#This Row],[Date création]])</f>
        <v>2018</v>
      </c>
      <c r="C21374" s="2">
        <v>43299</v>
      </c>
      <c r="D21374" s="9">
        <v>0.16600000000000001</v>
      </c>
      <c r="E21374" t="s">
        <v>278</v>
      </c>
    </row>
    <row r="21375" spans="1:5" x14ac:dyDescent="0.3">
      <c r="A21375" t="s">
        <v>4257</v>
      </c>
      <c r="B21375">
        <f>YEAR(Tableau1[[#This Row],[Date création]])</f>
        <v>2018</v>
      </c>
      <c r="C21375" s="2">
        <v>43299</v>
      </c>
      <c r="D21375" s="9">
        <v>0.16600000000000001</v>
      </c>
      <c r="E21375" t="s">
        <v>2670</v>
      </c>
    </row>
    <row r="21376" spans="1:5" x14ac:dyDescent="0.3">
      <c r="A21376" t="s">
        <v>4257</v>
      </c>
      <c r="B21376">
        <f>YEAR(Tableau1[[#This Row],[Date création]])</f>
        <v>2018</v>
      </c>
      <c r="C21376" s="2">
        <v>43299</v>
      </c>
      <c r="D21376" s="9">
        <v>0.16600000000000001</v>
      </c>
      <c r="E21376" t="s">
        <v>2676</v>
      </c>
    </row>
    <row r="21377" spans="1:5" x14ac:dyDescent="0.3">
      <c r="A21377" t="s">
        <v>4257</v>
      </c>
      <c r="B21377">
        <f>YEAR(Tableau1[[#This Row],[Date création]])</f>
        <v>2018</v>
      </c>
      <c r="C21377" s="2">
        <v>43299</v>
      </c>
      <c r="D21377" s="9">
        <v>0.16600000000000001</v>
      </c>
      <c r="E21377" t="s">
        <v>1074</v>
      </c>
    </row>
    <row r="21378" spans="1:5" x14ac:dyDescent="0.3">
      <c r="A21378" t="s">
        <v>4239</v>
      </c>
      <c r="B21378">
        <f>YEAR(Tableau1[[#This Row],[Date création]])</f>
        <v>2018</v>
      </c>
      <c r="C21378" s="2">
        <v>43301</v>
      </c>
      <c r="D21378" s="9">
        <v>0.16600000000000001</v>
      </c>
      <c r="E21378" t="s">
        <v>243</v>
      </c>
    </row>
    <row r="21379" spans="1:5" x14ac:dyDescent="0.3">
      <c r="A21379" t="s">
        <v>4211</v>
      </c>
      <c r="B21379">
        <f>YEAR(Tableau1[[#This Row],[Date création]])</f>
        <v>2018</v>
      </c>
      <c r="C21379" s="2">
        <v>43305</v>
      </c>
      <c r="D21379" s="9">
        <v>0.16600000000000001</v>
      </c>
      <c r="E21379" t="s">
        <v>1</v>
      </c>
    </row>
    <row r="21380" spans="1:5" x14ac:dyDescent="0.3">
      <c r="A21380" t="s">
        <v>4211</v>
      </c>
      <c r="B21380">
        <f>YEAR(Tableau1[[#This Row],[Date création]])</f>
        <v>2018</v>
      </c>
      <c r="C21380" s="2">
        <v>43305</v>
      </c>
      <c r="D21380" s="9">
        <v>0.16600000000000001</v>
      </c>
      <c r="E21380" t="s">
        <v>36</v>
      </c>
    </row>
    <row r="21381" spans="1:5" x14ac:dyDescent="0.3">
      <c r="A21381" t="s">
        <v>4211</v>
      </c>
      <c r="B21381">
        <f>YEAR(Tableau1[[#This Row],[Date création]])</f>
        <v>2018</v>
      </c>
      <c r="C21381" s="2">
        <v>43305</v>
      </c>
      <c r="D21381" s="9">
        <v>0.16600000000000001</v>
      </c>
      <c r="E21381" t="s">
        <v>3540</v>
      </c>
    </row>
    <row r="21382" spans="1:5" x14ac:dyDescent="0.3">
      <c r="A21382" t="s">
        <v>4206</v>
      </c>
      <c r="B21382">
        <f>YEAR(Tableau1[[#This Row],[Date création]])</f>
        <v>2018</v>
      </c>
      <c r="C21382" s="2">
        <v>43307</v>
      </c>
      <c r="D21382" s="9">
        <v>0.16600000000000001</v>
      </c>
      <c r="E21382" t="s">
        <v>245</v>
      </c>
    </row>
    <row r="21383" spans="1:5" x14ac:dyDescent="0.3">
      <c r="A21383" t="s">
        <v>4206</v>
      </c>
      <c r="B21383">
        <f>YEAR(Tableau1[[#This Row],[Date création]])</f>
        <v>2018</v>
      </c>
      <c r="C21383" s="2">
        <v>43307</v>
      </c>
      <c r="D21383" s="9">
        <v>0.16600000000000001</v>
      </c>
      <c r="E21383" t="s">
        <v>74</v>
      </c>
    </row>
    <row r="21384" spans="1:5" x14ac:dyDescent="0.3">
      <c r="A21384" t="s">
        <v>4206</v>
      </c>
      <c r="B21384">
        <f>YEAR(Tableau1[[#This Row],[Date création]])</f>
        <v>2018</v>
      </c>
      <c r="C21384" s="2">
        <v>43307</v>
      </c>
      <c r="D21384" s="9">
        <v>0.16600000000000001</v>
      </c>
      <c r="E21384" t="s">
        <v>565</v>
      </c>
    </row>
    <row r="21385" spans="1:5" x14ac:dyDescent="0.3">
      <c r="A21385" t="s">
        <v>4192</v>
      </c>
      <c r="B21385">
        <f>YEAR(Tableau1[[#This Row],[Date création]])</f>
        <v>2018</v>
      </c>
      <c r="C21385" s="2">
        <v>43308</v>
      </c>
      <c r="D21385" s="9">
        <v>0.16600000000000001</v>
      </c>
      <c r="E21385" t="s">
        <v>2569</v>
      </c>
    </row>
    <row r="21386" spans="1:5" x14ac:dyDescent="0.3">
      <c r="A21386" t="s">
        <v>4179</v>
      </c>
      <c r="B21386">
        <f>YEAR(Tableau1[[#This Row],[Date création]])</f>
        <v>2018</v>
      </c>
      <c r="C21386" s="2">
        <v>43311</v>
      </c>
      <c r="D21386" s="9">
        <v>0.16600000000000001</v>
      </c>
      <c r="E21386" t="s">
        <v>775</v>
      </c>
    </row>
    <row r="21387" spans="1:5" x14ac:dyDescent="0.3">
      <c r="A21387" t="s">
        <v>4179</v>
      </c>
      <c r="B21387">
        <f>YEAR(Tableau1[[#This Row],[Date création]])</f>
        <v>2018</v>
      </c>
      <c r="C21387" s="2">
        <v>43311</v>
      </c>
      <c r="D21387" s="9">
        <v>0.16600000000000001</v>
      </c>
      <c r="E21387" t="s">
        <v>399</v>
      </c>
    </row>
    <row r="21388" spans="1:5" x14ac:dyDescent="0.3">
      <c r="A21388" t="s">
        <v>4179</v>
      </c>
      <c r="B21388">
        <f>YEAR(Tableau1[[#This Row],[Date création]])</f>
        <v>2018</v>
      </c>
      <c r="C21388" s="2">
        <v>43311</v>
      </c>
      <c r="D21388" s="9">
        <v>0.16600000000000001</v>
      </c>
      <c r="E21388" t="s">
        <v>776</v>
      </c>
    </row>
    <row r="21389" spans="1:5" x14ac:dyDescent="0.3">
      <c r="A21389" t="s">
        <v>4179</v>
      </c>
      <c r="B21389">
        <f>YEAR(Tableau1[[#This Row],[Date création]])</f>
        <v>2018</v>
      </c>
      <c r="C21389" s="2">
        <v>43311</v>
      </c>
      <c r="D21389" s="9">
        <v>0.16600000000000001</v>
      </c>
      <c r="E21389" t="s">
        <v>3367</v>
      </c>
    </row>
    <row r="21390" spans="1:5" x14ac:dyDescent="0.3">
      <c r="A21390" t="s">
        <v>4165</v>
      </c>
      <c r="B21390">
        <f>YEAR(Tableau1[[#This Row],[Date création]])</f>
        <v>2018</v>
      </c>
      <c r="C21390" s="2">
        <v>43313</v>
      </c>
      <c r="D21390" s="9">
        <v>0.16600000000000001</v>
      </c>
      <c r="E21390" t="s">
        <v>3266</v>
      </c>
    </row>
    <row r="21391" spans="1:5" x14ac:dyDescent="0.3">
      <c r="A21391" t="s">
        <v>4165</v>
      </c>
      <c r="B21391">
        <f>YEAR(Tableau1[[#This Row],[Date création]])</f>
        <v>2018</v>
      </c>
      <c r="C21391" s="2">
        <v>43313</v>
      </c>
      <c r="D21391" s="9">
        <v>0.16600000000000001</v>
      </c>
      <c r="E21391" t="s">
        <v>34</v>
      </c>
    </row>
    <row r="21392" spans="1:5" x14ac:dyDescent="0.3">
      <c r="A21392" t="s">
        <v>4148</v>
      </c>
      <c r="B21392">
        <f>YEAR(Tableau1[[#This Row],[Date création]])</f>
        <v>2018</v>
      </c>
      <c r="C21392" s="2">
        <v>43315</v>
      </c>
      <c r="D21392" s="9">
        <v>0.16600000000000001</v>
      </c>
      <c r="E21392" t="s">
        <v>1603</v>
      </c>
    </row>
    <row r="21393" spans="1:5" x14ac:dyDescent="0.3">
      <c r="A21393" t="s">
        <v>4148</v>
      </c>
      <c r="B21393">
        <f>YEAR(Tableau1[[#This Row],[Date création]])</f>
        <v>2018</v>
      </c>
      <c r="C21393" s="2">
        <v>43315</v>
      </c>
      <c r="D21393" s="9">
        <v>0.16600000000000001</v>
      </c>
      <c r="E21393" t="s">
        <v>1315</v>
      </c>
    </row>
    <row r="21394" spans="1:5" x14ac:dyDescent="0.3">
      <c r="A21394" t="s">
        <v>4106</v>
      </c>
      <c r="B21394">
        <f>YEAR(Tableau1[[#This Row],[Date création]])</f>
        <v>2018</v>
      </c>
      <c r="C21394" s="2">
        <v>43326</v>
      </c>
      <c r="D21394" s="9">
        <v>0.16600000000000001</v>
      </c>
      <c r="E21394" t="s">
        <v>358</v>
      </c>
    </row>
    <row r="21395" spans="1:5" x14ac:dyDescent="0.3">
      <c r="A21395" t="s">
        <v>4106</v>
      </c>
      <c r="B21395">
        <f>YEAR(Tableau1[[#This Row],[Date création]])</f>
        <v>2018</v>
      </c>
      <c r="C21395" s="2">
        <v>43326</v>
      </c>
      <c r="D21395" s="9">
        <v>0.16600000000000001</v>
      </c>
      <c r="E21395" t="s">
        <v>36</v>
      </c>
    </row>
    <row r="21396" spans="1:5" x14ac:dyDescent="0.3">
      <c r="A21396" t="s">
        <v>4093</v>
      </c>
      <c r="B21396">
        <f>YEAR(Tableau1[[#This Row],[Date création]])</f>
        <v>2018</v>
      </c>
      <c r="C21396" s="2">
        <v>43328</v>
      </c>
      <c r="D21396" s="9">
        <v>0.16600000000000001</v>
      </c>
      <c r="E21396" t="s">
        <v>3465</v>
      </c>
    </row>
    <row r="21397" spans="1:5" x14ac:dyDescent="0.3">
      <c r="A21397" t="s">
        <v>4093</v>
      </c>
      <c r="B21397">
        <f>YEAR(Tableau1[[#This Row],[Date création]])</f>
        <v>2018</v>
      </c>
      <c r="C21397" s="2">
        <v>43328</v>
      </c>
      <c r="D21397" s="9">
        <v>0.16600000000000001</v>
      </c>
      <c r="E21397" t="s">
        <v>3859</v>
      </c>
    </row>
    <row r="21398" spans="1:5" x14ac:dyDescent="0.3">
      <c r="A21398" t="s">
        <v>4095</v>
      </c>
      <c r="B21398">
        <f>YEAR(Tableau1[[#This Row],[Date création]])</f>
        <v>2018</v>
      </c>
      <c r="C21398" s="2">
        <v>43328</v>
      </c>
      <c r="D21398" s="9">
        <v>0.16600000000000001</v>
      </c>
      <c r="E21398" t="s">
        <v>3855</v>
      </c>
    </row>
    <row r="21399" spans="1:5" x14ac:dyDescent="0.3">
      <c r="A21399" t="s">
        <v>4095</v>
      </c>
      <c r="B21399">
        <f>YEAR(Tableau1[[#This Row],[Date création]])</f>
        <v>2018</v>
      </c>
      <c r="C21399" s="2">
        <v>43328</v>
      </c>
      <c r="D21399" s="9">
        <v>0.16600000000000001</v>
      </c>
      <c r="E21399" t="s">
        <v>4092</v>
      </c>
    </row>
    <row r="21400" spans="1:5" x14ac:dyDescent="0.3">
      <c r="A21400" t="s">
        <v>4093</v>
      </c>
      <c r="B21400">
        <f>YEAR(Tableau1[[#This Row],[Date création]])</f>
        <v>2018</v>
      </c>
      <c r="C21400" s="2">
        <v>43328</v>
      </c>
      <c r="D21400" s="9">
        <v>0.16600000000000001</v>
      </c>
      <c r="E21400" t="s">
        <v>2240</v>
      </c>
    </row>
    <row r="21401" spans="1:5" x14ac:dyDescent="0.3">
      <c r="A21401" t="s">
        <v>4066</v>
      </c>
      <c r="B21401">
        <f>YEAR(Tableau1[[#This Row],[Date création]])</f>
        <v>2018</v>
      </c>
      <c r="C21401" s="2">
        <v>43334</v>
      </c>
      <c r="D21401" s="9">
        <v>0.16600000000000001</v>
      </c>
      <c r="E21401" t="s">
        <v>2495</v>
      </c>
    </row>
    <row r="21402" spans="1:5" x14ac:dyDescent="0.3">
      <c r="A21402" t="s">
        <v>4066</v>
      </c>
      <c r="B21402">
        <f>YEAR(Tableau1[[#This Row],[Date création]])</f>
        <v>2018</v>
      </c>
      <c r="C21402" s="2">
        <v>43334</v>
      </c>
      <c r="D21402" s="9">
        <v>0.16600000000000001</v>
      </c>
      <c r="E21402" t="s">
        <v>3253</v>
      </c>
    </row>
    <row r="21403" spans="1:5" x14ac:dyDescent="0.3">
      <c r="A21403" t="s">
        <v>4066</v>
      </c>
      <c r="B21403">
        <f>YEAR(Tableau1[[#This Row],[Date création]])</f>
        <v>2018</v>
      </c>
      <c r="C21403" s="2">
        <v>43334</v>
      </c>
      <c r="D21403" s="9">
        <v>0.16600000000000001</v>
      </c>
      <c r="E21403" t="s">
        <v>245</v>
      </c>
    </row>
    <row r="21404" spans="1:5" x14ac:dyDescent="0.3">
      <c r="A21404" t="s">
        <v>4036</v>
      </c>
      <c r="B21404">
        <f>YEAR(Tableau1[[#This Row],[Date création]])</f>
        <v>2018</v>
      </c>
      <c r="C21404" s="2">
        <v>43339</v>
      </c>
      <c r="D21404" s="9">
        <v>0.16600000000000001</v>
      </c>
      <c r="E21404" t="s">
        <v>412</v>
      </c>
    </row>
    <row r="21405" spans="1:5" x14ac:dyDescent="0.3">
      <c r="A21405" t="s">
        <v>4037</v>
      </c>
      <c r="B21405">
        <f>YEAR(Tableau1[[#This Row],[Date création]])</f>
        <v>2018</v>
      </c>
      <c r="C21405" s="2">
        <v>43339</v>
      </c>
      <c r="D21405" s="9">
        <v>0.16600000000000001</v>
      </c>
      <c r="E21405" t="s">
        <v>412</v>
      </c>
    </row>
    <row r="21406" spans="1:5" x14ac:dyDescent="0.3">
      <c r="A21406" t="s">
        <v>4036</v>
      </c>
      <c r="B21406">
        <f>YEAR(Tableau1[[#This Row],[Date création]])</f>
        <v>2018</v>
      </c>
      <c r="C21406" s="2">
        <v>43339</v>
      </c>
      <c r="D21406" s="9">
        <v>0.16600000000000001</v>
      </c>
      <c r="E21406" t="s">
        <v>124</v>
      </c>
    </row>
    <row r="21407" spans="1:5" x14ac:dyDescent="0.3">
      <c r="A21407" t="s">
        <v>4040</v>
      </c>
      <c r="B21407">
        <f>YEAR(Tableau1[[#This Row],[Date création]])</f>
        <v>2018</v>
      </c>
      <c r="C21407" s="2">
        <v>43339</v>
      </c>
      <c r="D21407" s="9">
        <v>0.16600000000000001</v>
      </c>
      <c r="E21407" t="s">
        <v>124</v>
      </c>
    </row>
    <row r="21408" spans="1:5" x14ac:dyDescent="0.3">
      <c r="A21408" t="s">
        <v>4040</v>
      </c>
      <c r="B21408">
        <f>YEAR(Tableau1[[#This Row],[Date création]])</f>
        <v>2018</v>
      </c>
      <c r="C21408" s="2">
        <v>43339</v>
      </c>
      <c r="D21408" s="9">
        <v>0.16600000000000001</v>
      </c>
      <c r="E21408" t="s">
        <v>297</v>
      </c>
    </row>
    <row r="21409" spans="1:5" x14ac:dyDescent="0.3">
      <c r="A21409" t="s">
        <v>4037</v>
      </c>
      <c r="B21409">
        <f>YEAR(Tableau1[[#This Row],[Date création]])</f>
        <v>2018</v>
      </c>
      <c r="C21409" s="2">
        <v>43339</v>
      </c>
      <c r="D21409" s="9">
        <v>0.16600000000000001</v>
      </c>
      <c r="E21409" t="s">
        <v>992</v>
      </c>
    </row>
    <row r="21410" spans="1:5" x14ac:dyDescent="0.3">
      <c r="A21410" t="s">
        <v>4037</v>
      </c>
      <c r="B21410">
        <f>YEAR(Tableau1[[#This Row],[Date création]])</f>
        <v>2018</v>
      </c>
      <c r="C21410" s="2">
        <v>43339</v>
      </c>
      <c r="D21410" s="9">
        <v>0.16600000000000001</v>
      </c>
      <c r="E21410" t="s">
        <v>1035</v>
      </c>
    </row>
    <row r="21411" spans="1:5" x14ac:dyDescent="0.3">
      <c r="A21411" t="s">
        <v>4037</v>
      </c>
      <c r="B21411">
        <f>YEAR(Tableau1[[#This Row],[Date création]])</f>
        <v>2018</v>
      </c>
      <c r="C21411" s="2">
        <v>43339</v>
      </c>
      <c r="D21411" s="9">
        <v>0.16600000000000001</v>
      </c>
      <c r="E21411" t="s">
        <v>1616</v>
      </c>
    </row>
    <row r="21412" spans="1:5" x14ac:dyDescent="0.3">
      <c r="A21412" t="s">
        <v>4040</v>
      </c>
      <c r="B21412">
        <f>YEAR(Tableau1[[#This Row],[Date création]])</f>
        <v>2018</v>
      </c>
      <c r="C21412" s="2">
        <v>43339</v>
      </c>
      <c r="D21412" s="9">
        <v>0.16600000000000001</v>
      </c>
      <c r="E21412" t="s">
        <v>4041</v>
      </c>
    </row>
    <row r="21413" spans="1:5" x14ac:dyDescent="0.3">
      <c r="A21413" t="s">
        <v>4036</v>
      </c>
      <c r="B21413">
        <f>YEAR(Tableau1[[#This Row],[Date création]])</f>
        <v>2018</v>
      </c>
      <c r="C21413" s="2">
        <v>43339</v>
      </c>
      <c r="D21413" s="9">
        <v>0.16600000000000001</v>
      </c>
      <c r="E21413" t="s">
        <v>57</v>
      </c>
    </row>
    <row r="21414" spans="1:5" x14ac:dyDescent="0.3">
      <c r="A21414" t="s">
        <v>4016</v>
      </c>
      <c r="B21414">
        <f>YEAR(Tableau1[[#This Row],[Date création]])</f>
        <v>2018</v>
      </c>
      <c r="C21414" s="2">
        <v>43342</v>
      </c>
      <c r="D21414" s="9">
        <v>0.16600000000000001</v>
      </c>
      <c r="E21414" t="s">
        <v>872</v>
      </c>
    </row>
    <row r="21415" spans="1:5" x14ac:dyDescent="0.3">
      <c r="A21415" t="s">
        <v>4016</v>
      </c>
      <c r="B21415">
        <f>YEAR(Tableau1[[#This Row],[Date création]])</f>
        <v>2018</v>
      </c>
      <c r="C21415" s="2">
        <v>43342</v>
      </c>
      <c r="D21415" s="9">
        <v>0.16600000000000001</v>
      </c>
      <c r="E21415" t="s">
        <v>193</v>
      </c>
    </row>
    <row r="21416" spans="1:5" x14ac:dyDescent="0.3">
      <c r="A21416" t="s">
        <v>4016</v>
      </c>
      <c r="B21416">
        <f>YEAR(Tableau1[[#This Row],[Date création]])</f>
        <v>2018</v>
      </c>
      <c r="C21416" s="2">
        <v>43342</v>
      </c>
      <c r="D21416" s="9">
        <v>0.16600000000000001</v>
      </c>
      <c r="E21416" t="s">
        <v>282</v>
      </c>
    </row>
    <row r="21417" spans="1:5" x14ac:dyDescent="0.3">
      <c r="A21417" s="1" t="s">
        <v>4015</v>
      </c>
      <c r="B21417" s="5">
        <f>YEAR(Tableau1[[#This Row],[Date création]])</f>
        <v>2018</v>
      </c>
      <c r="C21417" s="2">
        <v>43342</v>
      </c>
      <c r="D21417" s="9">
        <v>0.16600000000000001</v>
      </c>
      <c r="E21417" t="s">
        <v>3082</v>
      </c>
    </row>
    <row r="21418" spans="1:5" x14ac:dyDescent="0.3">
      <c r="A21418" t="s">
        <v>4016</v>
      </c>
      <c r="B21418">
        <f>YEAR(Tableau1[[#This Row],[Date création]])</f>
        <v>2018</v>
      </c>
      <c r="C21418" s="2">
        <v>43342</v>
      </c>
      <c r="D21418" s="9">
        <v>0.16600000000000001</v>
      </c>
      <c r="E21418" t="s">
        <v>3367</v>
      </c>
    </row>
    <row r="21419" spans="1:5" x14ac:dyDescent="0.3">
      <c r="A21419" s="1" t="s">
        <v>4015</v>
      </c>
      <c r="B21419" s="5">
        <f>YEAR(Tableau1[[#This Row],[Date création]])</f>
        <v>2018</v>
      </c>
      <c r="C21419" s="2">
        <v>43342</v>
      </c>
      <c r="D21419" s="9">
        <v>0.16600000000000001</v>
      </c>
      <c r="E21419" t="s">
        <v>1587</v>
      </c>
    </row>
    <row r="21420" spans="1:5" x14ac:dyDescent="0.3">
      <c r="A21420" s="1" t="s">
        <v>4015</v>
      </c>
      <c r="B21420" s="5">
        <f>YEAR(Tableau1[[#This Row],[Date création]])</f>
        <v>2018</v>
      </c>
      <c r="C21420" s="2">
        <v>43342</v>
      </c>
      <c r="D21420" s="9">
        <v>0.16600000000000001</v>
      </c>
      <c r="E21420" t="s">
        <v>1074</v>
      </c>
    </row>
    <row r="21421" spans="1:5" x14ac:dyDescent="0.3">
      <c r="A21421" s="1" t="s">
        <v>4015</v>
      </c>
      <c r="B21421" s="5">
        <f>YEAR(Tableau1[[#This Row],[Date création]])</f>
        <v>2018</v>
      </c>
      <c r="C21421" s="2">
        <v>43342</v>
      </c>
      <c r="D21421" s="9">
        <v>0.16600000000000001</v>
      </c>
      <c r="E21421" t="s">
        <v>1218</v>
      </c>
    </row>
    <row r="21422" spans="1:5" x14ac:dyDescent="0.3">
      <c r="A21422" t="s">
        <v>4008</v>
      </c>
      <c r="B21422">
        <f>YEAR(Tableau1[[#This Row],[Date création]])</f>
        <v>2018</v>
      </c>
      <c r="C21422" s="2">
        <v>43343</v>
      </c>
      <c r="D21422" s="9">
        <v>0.16600000000000001</v>
      </c>
      <c r="E21422" t="s">
        <v>4009</v>
      </c>
    </row>
    <row r="21423" spans="1:5" x14ac:dyDescent="0.3">
      <c r="A21423" t="s">
        <v>4006</v>
      </c>
      <c r="B21423">
        <f>YEAR(Tableau1[[#This Row],[Date création]])</f>
        <v>2018</v>
      </c>
      <c r="C21423" s="2">
        <v>43343</v>
      </c>
      <c r="D21423" s="9">
        <v>0.16600000000000001</v>
      </c>
      <c r="E21423" t="s">
        <v>357</v>
      </c>
    </row>
    <row r="21424" spans="1:5" x14ac:dyDescent="0.3">
      <c r="A21424" t="s">
        <v>4008</v>
      </c>
      <c r="B21424">
        <f>YEAR(Tableau1[[#This Row],[Date création]])</f>
        <v>2018</v>
      </c>
      <c r="C21424" s="2">
        <v>43343</v>
      </c>
      <c r="D21424" s="9">
        <v>0.16600000000000001</v>
      </c>
      <c r="E21424" t="s">
        <v>357</v>
      </c>
    </row>
    <row r="21425" spans="1:5" x14ac:dyDescent="0.3">
      <c r="A21425" t="s">
        <v>4006</v>
      </c>
      <c r="B21425">
        <f>YEAR(Tableau1[[#This Row],[Date création]])</f>
        <v>2018</v>
      </c>
      <c r="C21425" s="2">
        <v>43343</v>
      </c>
      <c r="D21425" s="9">
        <v>0.16600000000000001</v>
      </c>
      <c r="E21425" t="s">
        <v>376</v>
      </c>
    </row>
    <row r="21426" spans="1:5" x14ac:dyDescent="0.3">
      <c r="A21426" t="s">
        <v>4008</v>
      </c>
      <c r="B21426">
        <f>YEAR(Tableau1[[#This Row],[Date création]])</f>
        <v>2018</v>
      </c>
      <c r="C21426" s="2">
        <v>43343</v>
      </c>
      <c r="D21426" s="9">
        <v>0.16600000000000001</v>
      </c>
      <c r="E21426" t="s">
        <v>376</v>
      </c>
    </row>
    <row r="21427" spans="1:5" x14ac:dyDescent="0.3">
      <c r="A21427" t="s">
        <v>4006</v>
      </c>
      <c r="B21427">
        <f>YEAR(Tableau1[[#This Row],[Date création]])</f>
        <v>2018</v>
      </c>
      <c r="C21427" s="2">
        <v>43343</v>
      </c>
      <c r="D21427" s="9">
        <v>0.16600000000000001</v>
      </c>
      <c r="E21427" t="s">
        <v>4007</v>
      </c>
    </row>
    <row r="21428" spans="1:5" x14ac:dyDescent="0.3">
      <c r="A21428" t="s">
        <v>3980</v>
      </c>
      <c r="B21428">
        <f>YEAR(Tableau1[[#This Row],[Date création]])</f>
        <v>2018</v>
      </c>
      <c r="C21428" s="2">
        <v>43350</v>
      </c>
      <c r="D21428" s="9">
        <v>0.16600000000000001</v>
      </c>
      <c r="E21428" t="s">
        <v>36</v>
      </c>
    </row>
    <row r="21429" spans="1:5" x14ac:dyDescent="0.3">
      <c r="A21429" t="s">
        <v>3968</v>
      </c>
      <c r="B21429">
        <f>YEAR(Tableau1[[#This Row],[Date création]])</f>
        <v>2018</v>
      </c>
      <c r="C21429" s="2">
        <v>43354</v>
      </c>
      <c r="D21429" s="9">
        <v>0.16600000000000001</v>
      </c>
      <c r="E21429" t="s">
        <v>2826</v>
      </c>
    </row>
    <row r="21430" spans="1:5" x14ac:dyDescent="0.3">
      <c r="A21430" t="s">
        <v>3947</v>
      </c>
      <c r="B21430">
        <f>YEAR(Tableau1[[#This Row],[Date création]])</f>
        <v>2018</v>
      </c>
      <c r="C21430" s="2">
        <v>43362</v>
      </c>
      <c r="D21430" s="9">
        <v>0.16600000000000001</v>
      </c>
      <c r="E21430" t="s">
        <v>1603</v>
      </c>
    </row>
    <row r="21431" spans="1:5" x14ac:dyDescent="0.3">
      <c r="A21431" t="s">
        <v>3947</v>
      </c>
      <c r="B21431">
        <f>YEAR(Tableau1[[#This Row],[Date création]])</f>
        <v>2018</v>
      </c>
      <c r="C21431" s="2">
        <v>43362</v>
      </c>
      <c r="D21431" s="9">
        <v>0.16600000000000001</v>
      </c>
      <c r="E21431" t="s">
        <v>389</v>
      </c>
    </row>
    <row r="21432" spans="1:5" x14ac:dyDescent="0.3">
      <c r="A21432" t="s">
        <v>3947</v>
      </c>
      <c r="B21432">
        <f>YEAR(Tableau1[[#This Row],[Date création]])</f>
        <v>2018</v>
      </c>
      <c r="C21432" s="2">
        <v>43362</v>
      </c>
      <c r="D21432" s="9">
        <v>0.16600000000000001</v>
      </c>
      <c r="E21432" t="s">
        <v>1</v>
      </c>
    </row>
    <row r="21433" spans="1:5" x14ac:dyDescent="0.3">
      <c r="A21433" t="s">
        <v>3947</v>
      </c>
      <c r="B21433">
        <f>YEAR(Tableau1[[#This Row],[Date création]])</f>
        <v>2018</v>
      </c>
      <c r="C21433" s="2">
        <v>43362</v>
      </c>
      <c r="D21433" s="9">
        <v>0.16600000000000001</v>
      </c>
      <c r="E21433" t="s">
        <v>1016</v>
      </c>
    </row>
    <row r="21434" spans="1:5" x14ac:dyDescent="0.3">
      <c r="A21434" t="s">
        <v>3947</v>
      </c>
      <c r="B21434">
        <f>YEAR(Tableau1[[#This Row],[Date création]])</f>
        <v>2018</v>
      </c>
      <c r="C21434" s="2">
        <v>43362</v>
      </c>
      <c r="D21434" s="9">
        <v>0.16600000000000001</v>
      </c>
      <c r="E21434" t="s">
        <v>1074</v>
      </c>
    </row>
    <row r="21435" spans="1:5" x14ac:dyDescent="0.3">
      <c r="A21435" t="s">
        <v>3947</v>
      </c>
      <c r="B21435">
        <f>YEAR(Tableau1[[#This Row],[Date création]])</f>
        <v>2018</v>
      </c>
      <c r="C21435" s="2">
        <v>43362</v>
      </c>
      <c r="D21435" s="9">
        <v>0.16600000000000001</v>
      </c>
      <c r="E21435" t="s">
        <v>1316</v>
      </c>
    </row>
    <row r="21436" spans="1:5" x14ac:dyDescent="0.3">
      <c r="A21436" t="s">
        <v>3927</v>
      </c>
      <c r="B21436">
        <f>YEAR(Tableau1[[#This Row],[Date création]])</f>
        <v>2018</v>
      </c>
      <c r="C21436" s="2">
        <v>43363</v>
      </c>
      <c r="D21436" s="9">
        <v>0.16600000000000001</v>
      </c>
      <c r="E21436" t="s">
        <v>522</v>
      </c>
    </row>
    <row r="21437" spans="1:5" x14ac:dyDescent="0.3">
      <c r="A21437" t="s">
        <v>3927</v>
      </c>
      <c r="B21437">
        <f>YEAR(Tableau1[[#This Row],[Date création]])</f>
        <v>2018</v>
      </c>
      <c r="C21437" s="2">
        <v>43363</v>
      </c>
      <c r="D21437" s="9">
        <v>0.16600000000000001</v>
      </c>
      <c r="E21437" t="s">
        <v>521</v>
      </c>
    </row>
    <row r="21438" spans="1:5" x14ac:dyDescent="0.3">
      <c r="A21438" t="s">
        <v>3927</v>
      </c>
      <c r="B21438">
        <f>YEAR(Tableau1[[#This Row],[Date création]])</f>
        <v>2018</v>
      </c>
      <c r="C21438" s="2">
        <v>43363</v>
      </c>
      <c r="D21438" s="9">
        <v>0.16600000000000001</v>
      </c>
      <c r="E21438" t="s">
        <v>523</v>
      </c>
    </row>
    <row r="21439" spans="1:5" x14ac:dyDescent="0.3">
      <c r="A21439" t="s">
        <v>3916</v>
      </c>
      <c r="B21439">
        <f>YEAR(Tableau1[[#This Row],[Date création]])</f>
        <v>2018</v>
      </c>
      <c r="C21439" s="2">
        <v>43364</v>
      </c>
      <c r="D21439" s="9">
        <v>0.16600000000000001</v>
      </c>
      <c r="E21439" t="s">
        <v>2</v>
      </c>
    </row>
    <row r="21440" spans="1:5" x14ac:dyDescent="0.3">
      <c r="A21440" t="s">
        <v>3912</v>
      </c>
      <c r="B21440">
        <f>YEAR(Tableau1[[#This Row],[Date création]])</f>
        <v>2018</v>
      </c>
      <c r="C21440" s="2">
        <v>43367</v>
      </c>
      <c r="D21440" s="9">
        <v>0.16600000000000001</v>
      </c>
      <c r="E21440" t="s">
        <v>3913</v>
      </c>
    </row>
    <row r="21441" spans="1:5" x14ac:dyDescent="0.3">
      <c r="A21441" t="s">
        <v>3892</v>
      </c>
      <c r="B21441">
        <f>YEAR(Tableau1[[#This Row],[Date création]])</f>
        <v>2018</v>
      </c>
      <c r="C21441" s="2">
        <v>43368</v>
      </c>
      <c r="D21441" s="9">
        <v>0.16600000000000001</v>
      </c>
      <c r="E21441" t="s">
        <v>3886</v>
      </c>
    </row>
    <row r="21442" spans="1:5" x14ac:dyDescent="0.3">
      <c r="A21442" t="s">
        <v>3892</v>
      </c>
      <c r="B21442">
        <f>YEAR(Tableau1[[#This Row],[Date création]])</f>
        <v>2018</v>
      </c>
      <c r="C21442" s="2">
        <v>43368</v>
      </c>
      <c r="D21442" s="9">
        <v>0.16600000000000001</v>
      </c>
      <c r="E21442" t="s">
        <v>3893</v>
      </c>
    </row>
    <row r="21443" spans="1:5" x14ac:dyDescent="0.3">
      <c r="A21443" t="s">
        <v>3892</v>
      </c>
      <c r="B21443">
        <f>YEAR(Tableau1[[#This Row],[Date création]])</f>
        <v>2018</v>
      </c>
      <c r="C21443" s="2">
        <v>43368</v>
      </c>
      <c r="D21443" s="9">
        <v>0.16600000000000001</v>
      </c>
      <c r="E21443" t="s">
        <v>3887</v>
      </c>
    </row>
    <row r="21444" spans="1:5" x14ac:dyDescent="0.3">
      <c r="A21444" t="s">
        <v>3892</v>
      </c>
      <c r="B21444">
        <f>YEAR(Tableau1[[#This Row],[Date création]])</f>
        <v>2018</v>
      </c>
      <c r="C21444" s="2">
        <v>43368</v>
      </c>
      <c r="D21444" s="9">
        <v>0.16600000000000001</v>
      </c>
      <c r="E21444" t="s">
        <v>3894</v>
      </c>
    </row>
    <row r="21445" spans="1:5" x14ac:dyDescent="0.3">
      <c r="A21445" t="s">
        <v>3902</v>
      </c>
      <c r="B21445">
        <f>YEAR(Tableau1[[#This Row],[Date création]])</f>
        <v>2018</v>
      </c>
      <c r="C21445" s="2">
        <v>43368</v>
      </c>
      <c r="D21445" s="9">
        <v>0.16600000000000001</v>
      </c>
      <c r="E21445" t="s">
        <v>1578</v>
      </c>
    </row>
    <row r="21446" spans="1:5" x14ac:dyDescent="0.3">
      <c r="A21446" t="s">
        <v>3902</v>
      </c>
      <c r="B21446">
        <f>YEAR(Tableau1[[#This Row],[Date création]])</f>
        <v>2018</v>
      </c>
      <c r="C21446" s="2">
        <v>43368</v>
      </c>
      <c r="D21446" s="9">
        <v>0.16600000000000001</v>
      </c>
      <c r="E21446" t="s">
        <v>3433</v>
      </c>
    </row>
    <row r="21447" spans="1:5" x14ac:dyDescent="0.3">
      <c r="A21447" t="s">
        <v>3902</v>
      </c>
      <c r="B21447">
        <f>YEAR(Tableau1[[#This Row],[Date création]])</f>
        <v>2018</v>
      </c>
      <c r="C21447" s="2">
        <v>43368</v>
      </c>
      <c r="D21447" s="9">
        <v>0.16600000000000001</v>
      </c>
      <c r="E21447" t="s">
        <v>1580</v>
      </c>
    </row>
    <row r="21448" spans="1:5" x14ac:dyDescent="0.3">
      <c r="A21448" t="s">
        <v>3903</v>
      </c>
      <c r="B21448">
        <f>YEAR(Tableau1[[#This Row],[Date création]])</f>
        <v>2018</v>
      </c>
      <c r="C21448" s="2">
        <v>43368</v>
      </c>
      <c r="D21448" s="9">
        <v>0.16600000000000001</v>
      </c>
      <c r="E21448" t="s">
        <v>1</v>
      </c>
    </row>
    <row r="21449" spans="1:5" x14ac:dyDescent="0.3">
      <c r="A21449" t="s">
        <v>3827</v>
      </c>
      <c r="B21449">
        <f>YEAR(Tableau1[[#This Row],[Date création]])</f>
        <v>2018</v>
      </c>
      <c r="C21449" s="2">
        <v>43370</v>
      </c>
      <c r="D21449" s="9">
        <v>0.16600000000000001</v>
      </c>
      <c r="E21449" t="s">
        <v>122</v>
      </c>
    </row>
    <row r="21450" spans="1:5" x14ac:dyDescent="0.3">
      <c r="A21450" t="s">
        <v>3827</v>
      </c>
      <c r="B21450">
        <f>YEAR(Tableau1[[#This Row],[Date création]])</f>
        <v>2018</v>
      </c>
      <c r="C21450" s="2">
        <v>43370</v>
      </c>
      <c r="D21450" s="9">
        <v>0.16600000000000001</v>
      </c>
      <c r="E21450" t="s">
        <v>3828</v>
      </c>
    </row>
    <row r="21451" spans="1:5" x14ac:dyDescent="0.3">
      <c r="A21451" t="s">
        <v>3831</v>
      </c>
      <c r="B21451">
        <f>YEAR(Tableau1[[#This Row],[Date création]])</f>
        <v>2018</v>
      </c>
      <c r="C21451" s="2">
        <v>43370</v>
      </c>
      <c r="D21451" s="9">
        <v>0.16600000000000001</v>
      </c>
      <c r="E21451" t="s">
        <v>522</v>
      </c>
    </row>
    <row r="21452" spans="1:5" x14ac:dyDescent="0.3">
      <c r="A21452" t="s">
        <v>3831</v>
      </c>
      <c r="B21452">
        <f>YEAR(Tableau1[[#This Row],[Date création]])</f>
        <v>2018</v>
      </c>
      <c r="C21452" s="2">
        <v>43370</v>
      </c>
      <c r="D21452" s="9">
        <v>0.16600000000000001</v>
      </c>
      <c r="E21452" t="s">
        <v>521</v>
      </c>
    </row>
    <row r="21453" spans="1:5" x14ac:dyDescent="0.3">
      <c r="A21453" t="s">
        <v>3831</v>
      </c>
      <c r="B21453">
        <f>YEAR(Tableau1[[#This Row],[Date création]])</f>
        <v>2018</v>
      </c>
      <c r="C21453" s="2">
        <v>43370</v>
      </c>
      <c r="D21453" s="9">
        <v>0.16600000000000001</v>
      </c>
      <c r="E21453" t="s">
        <v>523</v>
      </c>
    </row>
    <row r="21454" spans="1:5" x14ac:dyDescent="0.3">
      <c r="A21454" t="s">
        <v>3813</v>
      </c>
      <c r="B21454">
        <f>YEAR(Tableau1[[#This Row],[Date création]])</f>
        <v>2018</v>
      </c>
      <c r="C21454" s="2">
        <v>43374</v>
      </c>
      <c r="D21454" s="9">
        <v>0.16600000000000001</v>
      </c>
      <c r="E21454" t="s">
        <v>370</v>
      </c>
    </row>
    <row r="21455" spans="1:5" x14ac:dyDescent="0.3">
      <c r="A21455" t="s">
        <v>3810</v>
      </c>
      <c r="B21455">
        <f>YEAR(Tableau1[[#This Row],[Date création]])</f>
        <v>2018</v>
      </c>
      <c r="C21455" s="2">
        <v>43374</v>
      </c>
      <c r="D21455" s="9">
        <v>0.16600000000000001</v>
      </c>
      <c r="E21455" t="s">
        <v>3806</v>
      </c>
    </row>
    <row r="21456" spans="1:5" x14ac:dyDescent="0.3">
      <c r="A21456" t="s">
        <v>3813</v>
      </c>
      <c r="B21456">
        <f>YEAR(Tableau1[[#This Row],[Date création]])</f>
        <v>2018</v>
      </c>
      <c r="C21456" s="2">
        <v>43374</v>
      </c>
      <c r="D21456" s="9">
        <v>0.16600000000000001</v>
      </c>
      <c r="E21456" t="s">
        <v>357</v>
      </c>
    </row>
    <row r="21457" spans="1:5" x14ac:dyDescent="0.3">
      <c r="A21457" t="s">
        <v>3810</v>
      </c>
      <c r="B21457">
        <f>YEAR(Tableau1[[#This Row],[Date création]])</f>
        <v>2018</v>
      </c>
      <c r="C21457" s="2">
        <v>43374</v>
      </c>
      <c r="D21457" s="9">
        <v>0.16600000000000001</v>
      </c>
      <c r="E21457" t="s">
        <v>377</v>
      </c>
    </row>
    <row r="21458" spans="1:5" x14ac:dyDescent="0.3">
      <c r="A21458" t="s">
        <v>3791</v>
      </c>
      <c r="B21458">
        <f>YEAR(Tableau1[[#This Row],[Date création]])</f>
        <v>2018</v>
      </c>
      <c r="C21458" s="2">
        <v>43377</v>
      </c>
      <c r="D21458" s="9">
        <v>0.16600000000000001</v>
      </c>
      <c r="E21458" t="s">
        <v>3183</v>
      </c>
    </row>
    <row r="21459" spans="1:5" x14ac:dyDescent="0.3">
      <c r="A21459" t="s">
        <v>3791</v>
      </c>
      <c r="B21459">
        <f>YEAR(Tableau1[[#This Row],[Date création]])</f>
        <v>2018</v>
      </c>
      <c r="C21459" s="2">
        <v>43377</v>
      </c>
      <c r="D21459" s="9">
        <v>0.16600000000000001</v>
      </c>
      <c r="E21459" t="s">
        <v>2270</v>
      </c>
    </row>
    <row r="21460" spans="1:5" x14ac:dyDescent="0.3">
      <c r="A21460" t="s">
        <v>3794</v>
      </c>
      <c r="B21460">
        <f>YEAR(Tableau1[[#This Row],[Date création]])</f>
        <v>2018</v>
      </c>
      <c r="C21460" s="2">
        <v>43377</v>
      </c>
      <c r="D21460" s="9">
        <v>0.16600000000000001</v>
      </c>
      <c r="E21460" t="s">
        <v>36</v>
      </c>
    </row>
    <row r="21461" spans="1:5" x14ac:dyDescent="0.3">
      <c r="A21461" t="s">
        <v>3794</v>
      </c>
      <c r="B21461">
        <f>YEAR(Tableau1[[#This Row],[Date création]])</f>
        <v>2018</v>
      </c>
      <c r="C21461" s="2">
        <v>43377</v>
      </c>
      <c r="D21461" s="9">
        <v>0.16600000000000001</v>
      </c>
      <c r="E21461" t="s">
        <v>3540</v>
      </c>
    </row>
    <row r="21462" spans="1:5" x14ac:dyDescent="0.3">
      <c r="A21462" t="s">
        <v>3780</v>
      </c>
      <c r="B21462">
        <f>YEAR(Tableau1[[#This Row],[Date création]])</f>
        <v>2018</v>
      </c>
      <c r="C21462" s="2">
        <v>43378</v>
      </c>
      <c r="D21462" s="9">
        <v>0.16600000000000001</v>
      </c>
      <c r="E21462" t="s">
        <v>82</v>
      </c>
    </row>
    <row r="21463" spans="1:5" x14ac:dyDescent="0.3">
      <c r="A21463" t="s">
        <v>3783</v>
      </c>
      <c r="B21463">
        <f>YEAR(Tableau1[[#This Row],[Date création]])</f>
        <v>2018</v>
      </c>
      <c r="C21463" s="2">
        <v>43378</v>
      </c>
      <c r="D21463" s="9">
        <v>0.16600000000000001</v>
      </c>
      <c r="E21463" t="s">
        <v>300</v>
      </c>
    </row>
    <row r="21464" spans="1:5" x14ac:dyDescent="0.3">
      <c r="A21464" t="s">
        <v>3783</v>
      </c>
      <c r="B21464">
        <f>YEAR(Tableau1[[#This Row],[Date création]])</f>
        <v>2018</v>
      </c>
      <c r="C21464" s="2">
        <v>43378</v>
      </c>
      <c r="D21464" s="9">
        <v>0.16600000000000001</v>
      </c>
      <c r="E21464" t="s">
        <v>2769</v>
      </c>
    </row>
    <row r="21465" spans="1:5" x14ac:dyDescent="0.3">
      <c r="A21465" t="s">
        <v>3783</v>
      </c>
      <c r="B21465">
        <f>YEAR(Tableau1[[#This Row],[Date création]])</f>
        <v>2018</v>
      </c>
      <c r="C21465" s="2">
        <v>43378</v>
      </c>
      <c r="D21465" s="9">
        <v>0.16600000000000001</v>
      </c>
      <c r="E21465" t="s">
        <v>36</v>
      </c>
    </row>
    <row r="21466" spans="1:5" x14ac:dyDescent="0.3">
      <c r="A21466" s="1" t="s">
        <v>3773</v>
      </c>
      <c r="B21466" s="5">
        <f>YEAR(Tableau1[[#This Row],[Date création]])</f>
        <v>2018</v>
      </c>
      <c r="C21466" s="2">
        <v>43381</v>
      </c>
      <c r="D21466" s="9">
        <v>0.16600000000000001</v>
      </c>
      <c r="E21466" t="s">
        <v>1065</v>
      </c>
    </row>
    <row r="21467" spans="1:5" x14ac:dyDescent="0.3">
      <c r="A21467" s="1" t="s">
        <v>3773</v>
      </c>
      <c r="B21467" s="5">
        <f>YEAR(Tableau1[[#This Row],[Date création]])</f>
        <v>2018</v>
      </c>
      <c r="C21467" s="2">
        <v>43381</v>
      </c>
      <c r="D21467" s="9">
        <v>0.16600000000000001</v>
      </c>
      <c r="E21467" t="s">
        <v>1066</v>
      </c>
    </row>
    <row r="21468" spans="1:5" x14ac:dyDescent="0.3">
      <c r="A21468" s="1" t="s">
        <v>3773</v>
      </c>
      <c r="B21468" s="5">
        <f>YEAR(Tableau1[[#This Row],[Date création]])</f>
        <v>2018</v>
      </c>
      <c r="C21468" s="2">
        <v>43381</v>
      </c>
      <c r="D21468" s="9">
        <v>0.16600000000000001</v>
      </c>
      <c r="E21468" t="s">
        <v>1035</v>
      </c>
    </row>
    <row r="21469" spans="1:5" x14ac:dyDescent="0.3">
      <c r="A21469" s="1" t="s">
        <v>3773</v>
      </c>
      <c r="B21469" s="5">
        <f>YEAR(Tableau1[[#This Row],[Date création]])</f>
        <v>2018</v>
      </c>
      <c r="C21469" s="2">
        <v>43381</v>
      </c>
      <c r="D21469" s="9">
        <v>0.16600000000000001</v>
      </c>
      <c r="E21469" t="s">
        <v>1616</v>
      </c>
    </row>
    <row r="21470" spans="1:5" x14ac:dyDescent="0.3">
      <c r="A21470" t="s">
        <v>3766</v>
      </c>
      <c r="B21470">
        <f>YEAR(Tableau1[[#This Row],[Date création]])</f>
        <v>2018</v>
      </c>
      <c r="C21470" s="2">
        <v>43381</v>
      </c>
      <c r="D21470" s="9">
        <v>0.16600000000000001</v>
      </c>
      <c r="E21470" t="s">
        <v>2493</v>
      </c>
    </row>
    <row r="21471" spans="1:5" x14ac:dyDescent="0.3">
      <c r="A21471" t="s">
        <v>3769</v>
      </c>
      <c r="B21471">
        <f>YEAR(Tableau1[[#This Row],[Date création]])</f>
        <v>2018</v>
      </c>
      <c r="C21471" s="2">
        <v>43381</v>
      </c>
      <c r="D21471" s="9">
        <v>0.16600000000000001</v>
      </c>
      <c r="E21471" t="s">
        <v>3182</v>
      </c>
    </row>
    <row r="21472" spans="1:5" x14ac:dyDescent="0.3">
      <c r="A21472" t="s">
        <v>3766</v>
      </c>
      <c r="B21472">
        <f>YEAR(Tableau1[[#This Row],[Date création]])</f>
        <v>2018</v>
      </c>
      <c r="C21472" s="2">
        <v>43381</v>
      </c>
      <c r="D21472" s="9">
        <v>0.16600000000000001</v>
      </c>
      <c r="E21472" t="s">
        <v>3740</v>
      </c>
    </row>
    <row r="21473" spans="1:5" x14ac:dyDescent="0.3">
      <c r="A21473" t="s">
        <v>3754</v>
      </c>
      <c r="B21473">
        <f>YEAR(Tableau1[[#This Row],[Date création]])</f>
        <v>2018</v>
      </c>
      <c r="C21473" s="2">
        <v>43382</v>
      </c>
      <c r="D21473" s="9">
        <v>0.16600000000000001</v>
      </c>
      <c r="E21473" t="s">
        <v>1901</v>
      </c>
    </row>
    <row r="21474" spans="1:5" x14ac:dyDescent="0.3">
      <c r="A21474" t="s">
        <v>3754</v>
      </c>
      <c r="B21474">
        <f>YEAR(Tableau1[[#This Row],[Date création]])</f>
        <v>2018</v>
      </c>
      <c r="C21474" s="2">
        <v>43382</v>
      </c>
      <c r="D21474" s="9">
        <v>0.16600000000000001</v>
      </c>
      <c r="E21474" t="s">
        <v>1904</v>
      </c>
    </row>
    <row r="21475" spans="1:5" x14ac:dyDescent="0.3">
      <c r="A21475" t="s">
        <v>3743</v>
      </c>
      <c r="B21475">
        <f>YEAR(Tableau1[[#This Row],[Date création]])</f>
        <v>2018</v>
      </c>
      <c r="C21475" s="2">
        <v>43384</v>
      </c>
      <c r="D21475" s="9">
        <v>0.16600000000000001</v>
      </c>
      <c r="E21475" t="s">
        <v>3544</v>
      </c>
    </row>
    <row r="21476" spans="1:5" x14ac:dyDescent="0.3">
      <c r="A21476" t="s">
        <v>3743</v>
      </c>
      <c r="B21476">
        <f>YEAR(Tableau1[[#This Row],[Date création]])</f>
        <v>2018</v>
      </c>
      <c r="C21476" s="2">
        <v>43384</v>
      </c>
      <c r="D21476" s="9">
        <v>0.16600000000000001</v>
      </c>
      <c r="E21476" t="s">
        <v>167</v>
      </c>
    </row>
    <row r="21477" spans="1:5" x14ac:dyDescent="0.3">
      <c r="A21477" t="s">
        <v>3743</v>
      </c>
      <c r="B21477">
        <f>YEAR(Tableau1[[#This Row],[Date création]])</f>
        <v>2018</v>
      </c>
      <c r="C21477" s="2">
        <v>43384</v>
      </c>
      <c r="D21477" s="9">
        <v>0.16600000000000001</v>
      </c>
      <c r="E21477" t="s">
        <v>2</v>
      </c>
    </row>
    <row r="21478" spans="1:5" x14ac:dyDescent="0.3">
      <c r="A21478" t="s">
        <v>3722</v>
      </c>
      <c r="B21478">
        <f>YEAR(Tableau1[[#This Row],[Date création]])</f>
        <v>2018</v>
      </c>
      <c r="C21478" s="2">
        <v>43385</v>
      </c>
      <c r="D21478" s="9">
        <v>0.16600000000000001</v>
      </c>
      <c r="E21478" t="s">
        <v>10</v>
      </c>
    </row>
    <row r="21479" spans="1:5" x14ac:dyDescent="0.3">
      <c r="A21479" t="s">
        <v>3722</v>
      </c>
      <c r="B21479">
        <f>YEAR(Tableau1[[#This Row],[Date création]])</f>
        <v>2018</v>
      </c>
      <c r="C21479" s="2">
        <v>43385</v>
      </c>
      <c r="D21479" s="9">
        <v>0.16600000000000001</v>
      </c>
      <c r="E21479" t="s">
        <v>367</v>
      </c>
    </row>
    <row r="21480" spans="1:5" x14ac:dyDescent="0.3">
      <c r="A21480" t="s">
        <v>3722</v>
      </c>
      <c r="B21480">
        <f>YEAR(Tableau1[[#This Row],[Date création]])</f>
        <v>2018</v>
      </c>
      <c r="C21480" s="2">
        <v>43385</v>
      </c>
      <c r="D21480" s="9">
        <v>0.16600000000000001</v>
      </c>
      <c r="E21480" t="s">
        <v>836</v>
      </c>
    </row>
    <row r="21481" spans="1:5" x14ac:dyDescent="0.3">
      <c r="A21481" t="s">
        <v>3722</v>
      </c>
      <c r="B21481">
        <f>YEAR(Tableau1[[#This Row],[Date création]])</f>
        <v>2018</v>
      </c>
      <c r="C21481" s="2">
        <v>43385</v>
      </c>
      <c r="D21481" s="9">
        <v>0.16600000000000001</v>
      </c>
      <c r="E21481" t="s">
        <v>427</v>
      </c>
    </row>
    <row r="21482" spans="1:5" x14ac:dyDescent="0.3">
      <c r="A21482" t="s">
        <v>3669</v>
      </c>
      <c r="B21482">
        <f>YEAR(Tableau1[[#This Row],[Date création]])</f>
        <v>2018</v>
      </c>
      <c r="C21482" s="2">
        <v>43392</v>
      </c>
      <c r="D21482" s="9">
        <v>0.16600000000000001</v>
      </c>
      <c r="E21482" t="s">
        <v>3670</v>
      </c>
    </row>
    <row r="21483" spans="1:5" x14ac:dyDescent="0.3">
      <c r="A21483" t="s">
        <v>3669</v>
      </c>
      <c r="B21483">
        <f>YEAR(Tableau1[[#This Row],[Date création]])</f>
        <v>2018</v>
      </c>
      <c r="C21483" s="2">
        <v>43392</v>
      </c>
      <c r="D21483" s="9">
        <v>0.16600000000000001</v>
      </c>
      <c r="E21483" t="s">
        <v>3671</v>
      </c>
    </row>
    <row r="21484" spans="1:5" x14ac:dyDescent="0.3">
      <c r="A21484" t="s">
        <v>3669</v>
      </c>
      <c r="B21484">
        <f>YEAR(Tableau1[[#This Row],[Date création]])</f>
        <v>2018</v>
      </c>
      <c r="C21484" s="2">
        <v>43392</v>
      </c>
      <c r="D21484" s="9">
        <v>0.16600000000000001</v>
      </c>
      <c r="E21484" t="s">
        <v>3672</v>
      </c>
    </row>
    <row r="21485" spans="1:5" x14ac:dyDescent="0.3">
      <c r="A21485" t="s">
        <v>3630</v>
      </c>
      <c r="B21485">
        <f>YEAR(Tableau1[[#This Row],[Date création]])</f>
        <v>2018</v>
      </c>
      <c r="C21485" s="2">
        <v>43396</v>
      </c>
      <c r="D21485" s="9">
        <v>0.16600000000000001</v>
      </c>
      <c r="E21485" t="s">
        <v>56</v>
      </c>
    </row>
    <row r="21486" spans="1:5" x14ac:dyDescent="0.3">
      <c r="A21486" t="s">
        <v>3623</v>
      </c>
      <c r="B21486">
        <f>YEAR(Tableau1[[#This Row],[Date création]])</f>
        <v>2018</v>
      </c>
      <c r="C21486" s="2">
        <v>43397</v>
      </c>
      <c r="D21486" s="9">
        <v>0.16600000000000001</v>
      </c>
      <c r="E21486" t="s">
        <v>575</v>
      </c>
    </row>
    <row r="21487" spans="1:5" x14ac:dyDescent="0.3">
      <c r="A21487" t="s">
        <v>3623</v>
      </c>
      <c r="B21487">
        <f>YEAR(Tableau1[[#This Row],[Date création]])</f>
        <v>2018</v>
      </c>
      <c r="C21487" s="2">
        <v>43397</v>
      </c>
      <c r="D21487" s="9">
        <v>0.16600000000000001</v>
      </c>
      <c r="E21487" t="s">
        <v>36</v>
      </c>
    </row>
    <row r="21488" spans="1:5" x14ac:dyDescent="0.3">
      <c r="A21488" t="s">
        <v>3591</v>
      </c>
      <c r="B21488">
        <f>YEAR(Tableau1[[#This Row],[Date création]])</f>
        <v>2018</v>
      </c>
      <c r="C21488" s="2">
        <v>43403</v>
      </c>
      <c r="D21488" s="9">
        <v>0.16600000000000001</v>
      </c>
      <c r="E21488" t="s">
        <v>94</v>
      </c>
    </row>
    <row r="21489" spans="1:5" x14ac:dyDescent="0.3">
      <c r="A21489" t="s">
        <v>3591</v>
      </c>
      <c r="B21489">
        <f>YEAR(Tableau1[[#This Row],[Date création]])</f>
        <v>2018</v>
      </c>
      <c r="C21489" s="2">
        <v>43403</v>
      </c>
      <c r="D21489" s="9">
        <v>0.16600000000000001</v>
      </c>
      <c r="E21489" t="s">
        <v>300</v>
      </c>
    </row>
    <row r="21490" spans="1:5" x14ac:dyDescent="0.3">
      <c r="A21490" t="s">
        <v>3591</v>
      </c>
      <c r="B21490">
        <f>YEAR(Tableau1[[#This Row],[Date création]])</f>
        <v>2018</v>
      </c>
      <c r="C21490" s="2">
        <v>43403</v>
      </c>
      <c r="D21490" s="9">
        <v>0.16600000000000001</v>
      </c>
      <c r="E21490" t="s">
        <v>2769</v>
      </c>
    </row>
    <row r="21491" spans="1:5" x14ac:dyDescent="0.3">
      <c r="A21491" t="s">
        <v>3591</v>
      </c>
      <c r="B21491">
        <f>YEAR(Tableau1[[#This Row],[Date création]])</f>
        <v>2018</v>
      </c>
      <c r="C21491" s="2">
        <v>43403</v>
      </c>
      <c r="D21491" s="9">
        <v>0.16600000000000001</v>
      </c>
      <c r="E21491" t="s">
        <v>1874</v>
      </c>
    </row>
    <row r="21492" spans="1:5" x14ac:dyDescent="0.3">
      <c r="A21492" t="s">
        <v>3595</v>
      </c>
      <c r="B21492">
        <f>YEAR(Tableau1[[#This Row],[Date création]])</f>
        <v>2018</v>
      </c>
      <c r="C21492" s="2">
        <v>43403</v>
      </c>
      <c r="D21492" s="9">
        <v>0.16600000000000001</v>
      </c>
      <c r="E21492" t="s">
        <v>66</v>
      </c>
    </row>
    <row r="21493" spans="1:5" x14ac:dyDescent="0.3">
      <c r="A21493" t="s">
        <v>3595</v>
      </c>
      <c r="B21493">
        <f>YEAR(Tableau1[[#This Row],[Date création]])</f>
        <v>2018</v>
      </c>
      <c r="C21493" s="2">
        <v>43403</v>
      </c>
      <c r="D21493" s="9">
        <v>0.16600000000000001</v>
      </c>
      <c r="E21493" t="s">
        <v>26</v>
      </c>
    </row>
    <row r="21494" spans="1:5" x14ac:dyDescent="0.3">
      <c r="A21494" t="s">
        <v>3595</v>
      </c>
      <c r="B21494">
        <f>YEAR(Tableau1[[#This Row],[Date création]])</f>
        <v>2018</v>
      </c>
      <c r="C21494" s="2">
        <v>43403</v>
      </c>
      <c r="D21494" s="9">
        <v>0.16600000000000001</v>
      </c>
      <c r="E21494" t="s">
        <v>191</v>
      </c>
    </row>
    <row r="21495" spans="1:5" x14ac:dyDescent="0.3">
      <c r="A21495" t="s">
        <v>3566</v>
      </c>
      <c r="B21495">
        <f>YEAR(Tableau1[[#This Row],[Date création]])</f>
        <v>2018</v>
      </c>
      <c r="C21495" s="2">
        <v>43405</v>
      </c>
      <c r="D21495" s="9">
        <v>0.16600000000000001</v>
      </c>
      <c r="E21495" t="s">
        <v>3233</v>
      </c>
    </row>
    <row r="21496" spans="1:5" x14ac:dyDescent="0.3">
      <c r="A21496" t="s">
        <v>3568</v>
      </c>
      <c r="B21496">
        <f>YEAR(Tableau1[[#This Row],[Date création]])</f>
        <v>2018</v>
      </c>
      <c r="C21496" s="2">
        <v>43405</v>
      </c>
      <c r="D21496" s="9">
        <v>0.16600000000000001</v>
      </c>
      <c r="E21496" t="s">
        <v>2494</v>
      </c>
    </row>
    <row r="21497" spans="1:5" x14ac:dyDescent="0.3">
      <c r="A21497" t="s">
        <v>3537</v>
      </c>
      <c r="B21497">
        <f>YEAR(Tableau1[[#This Row],[Date création]])</f>
        <v>2018</v>
      </c>
      <c r="C21497" s="2">
        <v>43406</v>
      </c>
      <c r="D21497" s="9">
        <v>0.16600000000000001</v>
      </c>
      <c r="E21497" t="s">
        <v>624</v>
      </c>
    </row>
    <row r="21498" spans="1:5" x14ac:dyDescent="0.3">
      <c r="A21498" t="s">
        <v>3527</v>
      </c>
      <c r="B21498">
        <f>YEAR(Tableau1[[#This Row],[Date création]])</f>
        <v>2018</v>
      </c>
      <c r="C21498" s="2">
        <v>43409</v>
      </c>
      <c r="D21498" s="9">
        <v>0.16600000000000001</v>
      </c>
      <c r="E21498" t="s">
        <v>641</v>
      </c>
    </row>
    <row r="21499" spans="1:5" x14ac:dyDescent="0.3">
      <c r="A21499" t="s">
        <v>3527</v>
      </c>
      <c r="B21499">
        <f>YEAR(Tableau1[[#This Row],[Date création]])</f>
        <v>2018</v>
      </c>
      <c r="C21499" s="2">
        <v>43409</v>
      </c>
      <c r="D21499" s="9">
        <v>0.16600000000000001</v>
      </c>
      <c r="E21499" t="s">
        <v>2715</v>
      </c>
    </row>
    <row r="21500" spans="1:5" x14ac:dyDescent="0.3">
      <c r="A21500" t="s">
        <v>3527</v>
      </c>
      <c r="B21500">
        <f>YEAR(Tableau1[[#This Row],[Date création]])</f>
        <v>2018</v>
      </c>
      <c r="C21500" s="2">
        <v>43409</v>
      </c>
      <c r="D21500" s="9">
        <v>0.16600000000000001</v>
      </c>
      <c r="E21500" t="s">
        <v>3002</v>
      </c>
    </row>
    <row r="21501" spans="1:5" x14ac:dyDescent="0.3">
      <c r="A21501" t="s">
        <v>3483</v>
      </c>
      <c r="B21501">
        <f>YEAR(Tableau1[[#This Row],[Date création]])</f>
        <v>2018</v>
      </c>
      <c r="C21501" s="2">
        <v>43420</v>
      </c>
      <c r="D21501" s="9">
        <v>0.16600000000000001</v>
      </c>
      <c r="E21501" t="s">
        <v>73</v>
      </c>
    </row>
    <row r="21502" spans="1:5" x14ac:dyDescent="0.3">
      <c r="A21502" t="s">
        <v>3484</v>
      </c>
      <c r="B21502">
        <f>YEAR(Tableau1[[#This Row],[Date création]])</f>
        <v>2018</v>
      </c>
      <c r="C21502" s="2">
        <v>43420</v>
      </c>
      <c r="D21502" s="9">
        <v>0.16600000000000001</v>
      </c>
      <c r="E21502" t="s">
        <v>73</v>
      </c>
    </row>
    <row r="21503" spans="1:5" x14ac:dyDescent="0.3">
      <c r="A21503" t="s">
        <v>3483</v>
      </c>
      <c r="B21503">
        <f>YEAR(Tableau1[[#This Row],[Date création]])</f>
        <v>2018</v>
      </c>
      <c r="C21503" s="2">
        <v>43420</v>
      </c>
      <c r="D21503" s="9">
        <v>0.16600000000000001</v>
      </c>
      <c r="E21503" t="s">
        <v>74</v>
      </c>
    </row>
    <row r="21504" spans="1:5" x14ac:dyDescent="0.3">
      <c r="A21504" t="s">
        <v>3484</v>
      </c>
      <c r="B21504">
        <f>YEAR(Tableau1[[#This Row],[Date création]])</f>
        <v>2018</v>
      </c>
      <c r="C21504" s="2">
        <v>43420</v>
      </c>
      <c r="D21504" s="9">
        <v>0.16600000000000001</v>
      </c>
      <c r="E21504" t="s">
        <v>74</v>
      </c>
    </row>
    <row r="21505" spans="1:5" x14ac:dyDescent="0.3">
      <c r="A21505" t="s">
        <v>3483</v>
      </c>
      <c r="B21505">
        <f>YEAR(Tableau1[[#This Row],[Date création]])</f>
        <v>2018</v>
      </c>
      <c r="C21505" s="2">
        <v>43420</v>
      </c>
      <c r="D21505" s="9">
        <v>0.16600000000000001</v>
      </c>
      <c r="E21505" t="s">
        <v>94</v>
      </c>
    </row>
    <row r="21506" spans="1:5" x14ac:dyDescent="0.3">
      <c r="A21506" t="s">
        <v>3484</v>
      </c>
      <c r="B21506">
        <f>YEAR(Tableau1[[#This Row],[Date création]])</f>
        <v>2018</v>
      </c>
      <c r="C21506" s="2">
        <v>43420</v>
      </c>
      <c r="D21506" s="9">
        <v>0.16600000000000001</v>
      </c>
      <c r="E21506" t="s">
        <v>94</v>
      </c>
    </row>
    <row r="21507" spans="1:5" x14ac:dyDescent="0.3">
      <c r="A21507" t="s">
        <v>3482</v>
      </c>
      <c r="B21507">
        <f>YEAR(Tableau1[[#This Row],[Date création]])</f>
        <v>2018</v>
      </c>
      <c r="C21507" s="2">
        <v>43421</v>
      </c>
      <c r="D21507" s="9">
        <v>0.16600000000000001</v>
      </c>
      <c r="E21507" t="s">
        <v>73</v>
      </c>
    </row>
    <row r="21508" spans="1:5" x14ac:dyDescent="0.3">
      <c r="A21508" t="s">
        <v>3482</v>
      </c>
      <c r="B21508">
        <f>YEAR(Tableau1[[#This Row],[Date création]])</f>
        <v>2018</v>
      </c>
      <c r="C21508" s="2">
        <v>43421</v>
      </c>
      <c r="D21508" s="9">
        <v>0.16600000000000001</v>
      </c>
      <c r="E21508" t="s">
        <v>74</v>
      </c>
    </row>
    <row r="21509" spans="1:5" x14ac:dyDescent="0.3">
      <c r="A21509" t="s">
        <v>3482</v>
      </c>
      <c r="B21509">
        <f>YEAR(Tableau1[[#This Row],[Date création]])</f>
        <v>2018</v>
      </c>
      <c r="C21509" s="2">
        <v>43421</v>
      </c>
      <c r="D21509" s="9">
        <v>0.16600000000000001</v>
      </c>
      <c r="E21509" t="s">
        <v>94</v>
      </c>
    </row>
    <row r="21510" spans="1:5" x14ac:dyDescent="0.3">
      <c r="A21510" t="s">
        <v>3479</v>
      </c>
      <c r="B21510">
        <f>YEAR(Tableau1[[#This Row],[Date création]])</f>
        <v>2018</v>
      </c>
      <c r="C21510" s="2">
        <v>43424</v>
      </c>
      <c r="D21510" s="9">
        <v>0.16600000000000001</v>
      </c>
      <c r="E21510" t="s">
        <v>193</v>
      </c>
    </row>
    <row r="21511" spans="1:5" x14ac:dyDescent="0.3">
      <c r="A21511" t="s">
        <v>3451</v>
      </c>
      <c r="B21511">
        <f>YEAR(Tableau1[[#This Row],[Date création]])</f>
        <v>2018</v>
      </c>
      <c r="C21511" s="2">
        <v>43431</v>
      </c>
      <c r="D21511" s="9">
        <v>0.16600000000000001</v>
      </c>
      <c r="E21511" t="s">
        <v>22</v>
      </c>
    </row>
    <row r="21512" spans="1:5" x14ac:dyDescent="0.3">
      <c r="A21512" t="s">
        <v>3451</v>
      </c>
      <c r="B21512">
        <f>YEAR(Tableau1[[#This Row],[Date création]])</f>
        <v>2018</v>
      </c>
      <c r="C21512" s="2">
        <v>43431</v>
      </c>
      <c r="D21512" s="9">
        <v>0.16600000000000001</v>
      </c>
      <c r="E21512" t="s">
        <v>3452</v>
      </c>
    </row>
    <row r="21513" spans="1:5" x14ac:dyDescent="0.3">
      <c r="A21513" t="s">
        <v>3451</v>
      </c>
      <c r="B21513">
        <f>YEAR(Tableau1[[#This Row],[Date création]])</f>
        <v>2018</v>
      </c>
      <c r="C21513" s="2">
        <v>43431</v>
      </c>
      <c r="D21513" s="9">
        <v>0.16600000000000001</v>
      </c>
      <c r="E21513" t="s">
        <v>1171</v>
      </c>
    </row>
    <row r="21514" spans="1:5" x14ac:dyDescent="0.3">
      <c r="A21514" t="s">
        <v>3451</v>
      </c>
      <c r="B21514">
        <f>YEAR(Tableau1[[#This Row],[Date création]])</f>
        <v>2018</v>
      </c>
      <c r="C21514" s="2">
        <v>43431</v>
      </c>
      <c r="D21514" s="9">
        <v>0.16600000000000001</v>
      </c>
      <c r="E21514" t="s">
        <v>34</v>
      </c>
    </row>
    <row r="21515" spans="1:5" x14ac:dyDescent="0.3">
      <c r="A21515" t="s">
        <v>3396</v>
      </c>
      <c r="B21515">
        <f>YEAR(Tableau1[[#This Row],[Date création]])</f>
        <v>2018</v>
      </c>
      <c r="C21515" s="2">
        <v>43434</v>
      </c>
      <c r="D21515" s="9">
        <v>0.16600000000000001</v>
      </c>
      <c r="E21515" t="s">
        <v>50</v>
      </c>
    </row>
    <row r="21516" spans="1:5" x14ac:dyDescent="0.3">
      <c r="A21516" t="s">
        <v>3396</v>
      </c>
      <c r="B21516">
        <f>YEAR(Tableau1[[#This Row],[Date création]])</f>
        <v>2018</v>
      </c>
      <c r="C21516" s="2">
        <v>43434</v>
      </c>
      <c r="D21516" s="9">
        <v>0.16600000000000001</v>
      </c>
      <c r="E21516" t="s">
        <v>22</v>
      </c>
    </row>
    <row r="21517" spans="1:5" x14ac:dyDescent="0.3">
      <c r="A21517" t="s">
        <v>3403</v>
      </c>
      <c r="B21517">
        <f>YEAR(Tableau1[[#This Row],[Date création]])</f>
        <v>2018</v>
      </c>
      <c r="C21517" s="2">
        <v>43434</v>
      </c>
      <c r="D21517" s="9">
        <v>0.16600000000000001</v>
      </c>
      <c r="E21517" t="s">
        <v>2596</v>
      </c>
    </row>
    <row r="21518" spans="1:5" x14ac:dyDescent="0.3">
      <c r="A21518" t="s">
        <v>3403</v>
      </c>
      <c r="B21518">
        <f>YEAR(Tableau1[[#This Row],[Date création]])</f>
        <v>2018</v>
      </c>
      <c r="C21518" s="2">
        <v>43434</v>
      </c>
      <c r="D21518" s="9">
        <v>0.16600000000000001</v>
      </c>
      <c r="E21518" t="s">
        <v>2525</v>
      </c>
    </row>
    <row r="21519" spans="1:5" x14ac:dyDescent="0.3">
      <c r="A21519" t="s">
        <v>3400</v>
      </c>
      <c r="B21519">
        <f>YEAR(Tableau1[[#This Row],[Date création]])</f>
        <v>2018</v>
      </c>
      <c r="C21519" s="2">
        <v>43434</v>
      </c>
      <c r="D21519" s="9">
        <v>0.16600000000000001</v>
      </c>
      <c r="E21519" t="s">
        <v>2494</v>
      </c>
    </row>
    <row r="21520" spans="1:5" x14ac:dyDescent="0.3">
      <c r="A21520" t="s">
        <v>3403</v>
      </c>
      <c r="B21520">
        <f>YEAR(Tableau1[[#This Row],[Date création]])</f>
        <v>2018</v>
      </c>
      <c r="C21520" s="2">
        <v>43434</v>
      </c>
      <c r="D21520" s="9">
        <v>0.16600000000000001</v>
      </c>
      <c r="E21520" t="s">
        <v>2494</v>
      </c>
    </row>
    <row r="21521" spans="1:5" x14ac:dyDescent="0.3">
      <c r="A21521" t="s">
        <v>3403</v>
      </c>
      <c r="B21521">
        <f>YEAR(Tableau1[[#This Row],[Date création]])</f>
        <v>2018</v>
      </c>
      <c r="C21521" s="2">
        <v>43434</v>
      </c>
      <c r="D21521" s="9">
        <v>0.16600000000000001</v>
      </c>
      <c r="E21521" t="s">
        <v>2526</v>
      </c>
    </row>
    <row r="21522" spans="1:5" x14ac:dyDescent="0.3">
      <c r="A21522" t="s">
        <v>3403</v>
      </c>
      <c r="B21522">
        <f>YEAR(Tableau1[[#This Row],[Date création]])</f>
        <v>2018</v>
      </c>
      <c r="C21522" s="2">
        <v>43434</v>
      </c>
      <c r="D21522" s="9">
        <v>0.16600000000000001</v>
      </c>
      <c r="E21522" t="s">
        <v>39</v>
      </c>
    </row>
    <row r="21523" spans="1:5" x14ac:dyDescent="0.3">
      <c r="A21523" t="s">
        <v>3403</v>
      </c>
      <c r="B21523">
        <f>YEAR(Tableau1[[#This Row],[Date création]])</f>
        <v>2018</v>
      </c>
      <c r="C21523" s="2">
        <v>43434</v>
      </c>
      <c r="D21523" s="9">
        <v>0.16600000000000001</v>
      </c>
      <c r="E21523" t="s">
        <v>133</v>
      </c>
    </row>
    <row r="21524" spans="1:5" x14ac:dyDescent="0.3">
      <c r="A21524" t="s">
        <v>3414</v>
      </c>
      <c r="B21524">
        <f>YEAR(Tableau1[[#This Row],[Date création]])</f>
        <v>2018</v>
      </c>
      <c r="C21524" s="2">
        <v>43434</v>
      </c>
      <c r="D21524" s="9">
        <v>0.16600000000000001</v>
      </c>
      <c r="E21524" t="s">
        <v>1597</v>
      </c>
    </row>
    <row r="21525" spans="1:5" x14ac:dyDescent="0.3">
      <c r="A21525" t="s">
        <v>3414</v>
      </c>
      <c r="B21525">
        <f>YEAR(Tableau1[[#This Row],[Date création]])</f>
        <v>2018</v>
      </c>
      <c r="C21525" s="2">
        <v>43434</v>
      </c>
      <c r="D21525" s="9">
        <v>0.16600000000000001</v>
      </c>
      <c r="E21525" t="s">
        <v>523</v>
      </c>
    </row>
    <row r="21526" spans="1:5" x14ac:dyDescent="0.3">
      <c r="A21526" t="s">
        <v>3396</v>
      </c>
      <c r="B21526">
        <f>YEAR(Tableau1[[#This Row],[Date création]])</f>
        <v>2018</v>
      </c>
      <c r="C21526" s="2">
        <v>43434</v>
      </c>
      <c r="D21526" s="9">
        <v>0.16600000000000001</v>
      </c>
      <c r="E21526" t="s">
        <v>47</v>
      </c>
    </row>
    <row r="21527" spans="1:5" x14ac:dyDescent="0.3">
      <c r="A21527" t="s">
        <v>3414</v>
      </c>
      <c r="B21527">
        <f>YEAR(Tableau1[[#This Row],[Date création]])</f>
        <v>2018</v>
      </c>
      <c r="C21527" s="2">
        <v>43434</v>
      </c>
      <c r="D21527" s="9">
        <v>0.16600000000000001</v>
      </c>
      <c r="E21527" t="s">
        <v>1136</v>
      </c>
    </row>
    <row r="21528" spans="1:5" x14ac:dyDescent="0.3">
      <c r="A21528" t="s">
        <v>3392</v>
      </c>
      <c r="B21528">
        <f>YEAR(Tableau1[[#This Row],[Date création]])</f>
        <v>2018</v>
      </c>
      <c r="C21528" s="2">
        <v>43437</v>
      </c>
      <c r="D21528" s="9">
        <v>0.16600000000000001</v>
      </c>
      <c r="E21528" t="s">
        <v>94</v>
      </c>
    </row>
    <row r="21529" spans="1:5" x14ac:dyDescent="0.3">
      <c r="A21529" t="s">
        <v>3392</v>
      </c>
      <c r="B21529">
        <f>YEAR(Tableau1[[#This Row],[Date création]])</f>
        <v>2018</v>
      </c>
      <c r="C21529" s="2">
        <v>43437</v>
      </c>
      <c r="D21529" s="9">
        <v>0.16600000000000001</v>
      </c>
      <c r="E21529" t="s">
        <v>300</v>
      </c>
    </row>
    <row r="21530" spans="1:5" x14ac:dyDescent="0.3">
      <c r="A21530" t="s">
        <v>3392</v>
      </c>
      <c r="B21530">
        <f>YEAR(Tableau1[[#This Row],[Date création]])</f>
        <v>2018</v>
      </c>
      <c r="C21530" s="2">
        <v>43437</v>
      </c>
      <c r="D21530" s="9">
        <v>0.16600000000000001</v>
      </c>
      <c r="E21530" t="s">
        <v>2769</v>
      </c>
    </row>
    <row r="21531" spans="1:5" x14ac:dyDescent="0.3">
      <c r="A21531" t="s">
        <v>3392</v>
      </c>
      <c r="B21531">
        <f>YEAR(Tableau1[[#This Row],[Date création]])</f>
        <v>2018</v>
      </c>
      <c r="C21531" s="2">
        <v>43437</v>
      </c>
      <c r="D21531" s="9">
        <v>0.16600000000000001</v>
      </c>
      <c r="E21531" t="s">
        <v>498</v>
      </c>
    </row>
    <row r="21532" spans="1:5" x14ac:dyDescent="0.3">
      <c r="A21532" t="s">
        <v>3392</v>
      </c>
      <c r="B21532">
        <f>YEAR(Tableau1[[#This Row],[Date création]])</f>
        <v>2018</v>
      </c>
      <c r="C21532" s="2">
        <v>43437</v>
      </c>
      <c r="D21532" s="9">
        <v>0.16600000000000001</v>
      </c>
      <c r="E21532" t="s">
        <v>1269</v>
      </c>
    </row>
    <row r="21533" spans="1:5" x14ac:dyDescent="0.3">
      <c r="A21533" t="s">
        <v>3392</v>
      </c>
      <c r="B21533">
        <f>YEAR(Tableau1[[#This Row],[Date création]])</f>
        <v>2018</v>
      </c>
      <c r="C21533" s="2">
        <v>43437</v>
      </c>
      <c r="D21533" s="9">
        <v>0.16600000000000001</v>
      </c>
      <c r="E21533" t="s">
        <v>36</v>
      </c>
    </row>
    <row r="21534" spans="1:5" x14ac:dyDescent="0.3">
      <c r="A21534" t="s">
        <v>3371</v>
      </c>
      <c r="B21534">
        <f>YEAR(Tableau1[[#This Row],[Date création]])</f>
        <v>2018</v>
      </c>
      <c r="C21534" s="2">
        <v>43438</v>
      </c>
      <c r="D21534" s="9">
        <v>0.16600000000000001</v>
      </c>
      <c r="E21534" t="s">
        <v>92</v>
      </c>
    </row>
    <row r="21535" spans="1:5" x14ac:dyDescent="0.3">
      <c r="A21535" t="s">
        <v>3371</v>
      </c>
      <c r="B21535">
        <f>YEAR(Tableau1[[#This Row],[Date création]])</f>
        <v>2018</v>
      </c>
      <c r="C21535" s="2">
        <v>43438</v>
      </c>
      <c r="D21535" s="9">
        <v>0.16600000000000001</v>
      </c>
      <c r="E21535" t="s">
        <v>3367</v>
      </c>
    </row>
    <row r="21536" spans="1:5" x14ac:dyDescent="0.3">
      <c r="A21536" t="s">
        <v>3371</v>
      </c>
      <c r="B21536">
        <f>YEAR(Tableau1[[#This Row],[Date création]])</f>
        <v>2018</v>
      </c>
      <c r="C21536" s="2">
        <v>43438</v>
      </c>
      <c r="D21536" s="9">
        <v>0.16600000000000001</v>
      </c>
      <c r="E21536" t="s">
        <v>291</v>
      </c>
    </row>
    <row r="21537" spans="1:5" x14ac:dyDescent="0.3">
      <c r="A21537" t="s">
        <v>3371</v>
      </c>
      <c r="B21537">
        <f>YEAR(Tableau1[[#This Row],[Date création]])</f>
        <v>2018</v>
      </c>
      <c r="C21537" s="2">
        <v>43438</v>
      </c>
      <c r="D21537" s="9">
        <v>0.16600000000000001</v>
      </c>
      <c r="E21537" t="s">
        <v>1269</v>
      </c>
    </row>
    <row r="21538" spans="1:5" x14ac:dyDescent="0.3">
      <c r="A21538" t="s">
        <v>3371</v>
      </c>
      <c r="B21538">
        <f>YEAR(Tableau1[[#This Row],[Date création]])</f>
        <v>2018</v>
      </c>
      <c r="C21538" s="2">
        <v>43438</v>
      </c>
      <c r="D21538" s="9">
        <v>0.16600000000000001</v>
      </c>
      <c r="E21538" t="s">
        <v>1197</v>
      </c>
    </row>
    <row r="21539" spans="1:5" x14ac:dyDescent="0.3">
      <c r="A21539" t="s">
        <v>3371</v>
      </c>
      <c r="B21539">
        <f>YEAR(Tableau1[[#This Row],[Date création]])</f>
        <v>2018</v>
      </c>
      <c r="C21539" s="2">
        <v>43438</v>
      </c>
      <c r="D21539" s="9">
        <v>0.16600000000000001</v>
      </c>
      <c r="E21539" t="s">
        <v>2746</v>
      </c>
    </row>
    <row r="21540" spans="1:5" x14ac:dyDescent="0.3">
      <c r="A21540" s="1" t="s">
        <v>3324</v>
      </c>
      <c r="B21540" s="5">
        <f>YEAR(Tableau1[[#This Row],[Date création]])</f>
        <v>2018</v>
      </c>
      <c r="C21540" s="2">
        <v>43440</v>
      </c>
      <c r="D21540" s="9">
        <v>0.16600000000000001</v>
      </c>
      <c r="E21540" t="s">
        <v>36</v>
      </c>
    </row>
    <row r="21541" spans="1:5" x14ac:dyDescent="0.3">
      <c r="A21541" t="s">
        <v>3319</v>
      </c>
      <c r="B21541">
        <f>YEAR(Tableau1[[#This Row],[Date création]])</f>
        <v>2018</v>
      </c>
      <c r="C21541" s="2">
        <v>43441</v>
      </c>
      <c r="D21541" s="9">
        <v>0.16600000000000001</v>
      </c>
      <c r="E21541" t="s">
        <v>415</v>
      </c>
    </row>
    <row r="21542" spans="1:5" x14ac:dyDescent="0.3">
      <c r="A21542" t="s">
        <v>3269</v>
      </c>
      <c r="B21542">
        <f>YEAR(Tableau1[[#This Row],[Date création]])</f>
        <v>2018</v>
      </c>
      <c r="C21542" s="2">
        <v>43451</v>
      </c>
      <c r="D21542" s="9">
        <v>0.16600000000000001</v>
      </c>
      <c r="E21542" t="s">
        <v>575</v>
      </c>
    </row>
    <row r="21543" spans="1:5" x14ac:dyDescent="0.3">
      <c r="A21543" t="s">
        <v>3269</v>
      </c>
      <c r="B21543">
        <f>YEAR(Tableau1[[#This Row],[Date création]])</f>
        <v>2018</v>
      </c>
      <c r="C21543" s="2">
        <v>43451</v>
      </c>
      <c r="D21543" s="9">
        <v>0.16600000000000001</v>
      </c>
      <c r="E21543" t="s">
        <v>567</v>
      </c>
    </row>
    <row r="21544" spans="1:5" x14ac:dyDescent="0.3">
      <c r="A21544" t="s">
        <v>3269</v>
      </c>
      <c r="B21544">
        <f>YEAR(Tableau1[[#This Row],[Date création]])</f>
        <v>2018</v>
      </c>
      <c r="C21544" s="2">
        <v>43451</v>
      </c>
      <c r="D21544" s="9">
        <v>0.16600000000000001</v>
      </c>
      <c r="E21544" t="s">
        <v>36</v>
      </c>
    </row>
    <row r="21545" spans="1:5" x14ac:dyDescent="0.3">
      <c r="A21545" t="s">
        <v>3256</v>
      </c>
      <c r="B21545">
        <f>YEAR(Tableau1[[#This Row],[Date création]])</f>
        <v>2018</v>
      </c>
      <c r="C21545" s="2">
        <v>43453</v>
      </c>
      <c r="D21545" s="9">
        <v>0.16600000000000001</v>
      </c>
      <c r="E21545" t="s">
        <v>30</v>
      </c>
    </row>
    <row r="21546" spans="1:5" x14ac:dyDescent="0.3">
      <c r="A21546" t="s">
        <v>3255</v>
      </c>
      <c r="B21546">
        <f>YEAR(Tableau1[[#This Row],[Date création]])</f>
        <v>2018</v>
      </c>
      <c r="C21546" s="2">
        <v>43453</v>
      </c>
      <c r="D21546" s="9">
        <v>0.16600000000000001</v>
      </c>
      <c r="E21546" t="s">
        <v>567</v>
      </c>
    </row>
    <row r="21547" spans="1:5" x14ac:dyDescent="0.3">
      <c r="A21547" t="s">
        <v>3256</v>
      </c>
      <c r="B21547">
        <f>YEAR(Tableau1[[#This Row],[Date création]])</f>
        <v>2018</v>
      </c>
      <c r="C21547" s="2">
        <v>43453</v>
      </c>
      <c r="D21547" s="9">
        <v>0.16600000000000001</v>
      </c>
      <c r="E21547" t="s">
        <v>567</v>
      </c>
    </row>
    <row r="21548" spans="1:5" x14ac:dyDescent="0.3">
      <c r="A21548" t="s">
        <v>3255</v>
      </c>
      <c r="B21548">
        <f>YEAR(Tableau1[[#This Row],[Date création]])</f>
        <v>2018</v>
      </c>
      <c r="C21548" s="2">
        <v>43453</v>
      </c>
      <c r="D21548" s="9">
        <v>0.16600000000000001</v>
      </c>
      <c r="E21548" t="s">
        <v>36</v>
      </c>
    </row>
    <row r="21549" spans="1:5" x14ac:dyDescent="0.3">
      <c r="A21549" t="s">
        <v>3256</v>
      </c>
      <c r="B21549">
        <f>YEAR(Tableau1[[#This Row],[Date création]])</f>
        <v>2018</v>
      </c>
      <c r="C21549" s="2">
        <v>43453</v>
      </c>
      <c r="D21549" s="9">
        <v>0.16600000000000001</v>
      </c>
      <c r="E21549" t="s">
        <v>36</v>
      </c>
    </row>
    <row r="21550" spans="1:5" x14ac:dyDescent="0.3">
      <c r="A21550" t="s">
        <v>3245</v>
      </c>
      <c r="B21550">
        <f>YEAR(Tableau1[[#This Row],[Date création]])</f>
        <v>2018</v>
      </c>
      <c r="C21550" s="2">
        <v>43454</v>
      </c>
      <c r="D21550" s="9">
        <v>0.16600000000000001</v>
      </c>
      <c r="E21550" t="s">
        <v>2207</v>
      </c>
    </row>
    <row r="21551" spans="1:5" x14ac:dyDescent="0.3">
      <c r="A21551" t="s">
        <v>3198</v>
      </c>
      <c r="B21551">
        <f>YEAR(Tableau1[[#This Row],[Date création]])</f>
        <v>2019</v>
      </c>
      <c r="C21551" s="2">
        <v>43472</v>
      </c>
      <c r="D21551" s="9">
        <v>0.16600000000000001</v>
      </c>
      <c r="E21551" t="s">
        <v>1874</v>
      </c>
    </row>
    <row r="21552" spans="1:5" x14ac:dyDescent="0.3">
      <c r="A21552" t="s">
        <v>3165</v>
      </c>
      <c r="B21552">
        <f>YEAR(Tableau1[[#This Row],[Date création]])</f>
        <v>2019</v>
      </c>
      <c r="C21552" s="2">
        <v>43474</v>
      </c>
      <c r="D21552" s="9">
        <v>0.16600000000000001</v>
      </c>
      <c r="E21552" t="s">
        <v>212</v>
      </c>
    </row>
    <row r="21553" spans="1:5" x14ac:dyDescent="0.3">
      <c r="A21553" t="s">
        <v>3165</v>
      </c>
      <c r="B21553">
        <f>YEAR(Tableau1[[#This Row],[Date création]])</f>
        <v>2019</v>
      </c>
      <c r="C21553" s="2">
        <v>43474</v>
      </c>
      <c r="D21553" s="9">
        <v>0.16600000000000001</v>
      </c>
      <c r="E21553" t="s">
        <v>71</v>
      </c>
    </row>
    <row r="21554" spans="1:5" x14ac:dyDescent="0.3">
      <c r="A21554" t="s">
        <v>3148</v>
      </c>
      <c r="B21554">
        <f>YEAR(Tableau1[[#This Row],[Date création]])</f>
        <v>2019</v>
      </c>
      <c r="C21554" s="2">
        <v>43475</v>
      </c>
      <c r="D21554" s="9">
        <v>0.16600000000000001</v>
      </c>
      <c r="E21554" t="s">
        <v>193</v>
      </c>
    </row>
    <row r="21555" spans="1:5" x14ac:dyDescent="0.3">
      <c r="A21555" t="s">
        <v>3135</v>
      </c>
      <c r="B21555">
        <f>YEAR(Tableau1[[#This Row],[Date création]])</f>
        <v>2019</v>
      </c>
      <c r="C21555" s="2">
        <v>43476</v>
      </c>
      <c r="D21555" s="9">
        <v>0.16600000000000001</v>
      </c>
      <c r="E21555" t="s">
        <v>10</v>
      </c>
    </row>
    <row r="21556" spans="1:5" x14ac:dyDescent="0.3">
      <c r="A21556" t="s">
        <v>3135</v>
      </c>
      <c r="B21556">
        <f>YEAR(Tableau1[[#This Row],[Date création]])</f>
        <v>2019</v>
      </c>
      <c r="C21556" s="2">
        <v>43476</v>
      </c>
      <c r="D21556" s="9">
        <v>0.16600000000000001</v>
      </c>
      <c r="E21556" t="s">
        <v>3136</v>
      </c>
    </row>
    <row r="21557" spans="1:5" x14ac:dyDescent="0.3">
      <c r="A21557" t="s">
        <v>3126</v>
      </c>
      <c r="B21557">
        <f>YEAR(Tableau1[[#This Row],[Date création]])</f>
        <v>2019</v>
      </c>
      <c r="C21557" s="2">
        <v>43476</v>
      </c>
      <c r="D21557" s="9">
        <v>0.16600000000000001</v>
      </c>
      <c r="E21557" t="s">
        <v>3108</v>
      </c>
    </row>
    <row r="21558" spans="1:5" x14ac:dyDescent="0.3">
      <c r="A21558" t="s">
        <v>3126</v>
      </c>
      <c r="B21558">
        <f>YEAR(Tableau1[[#This Row],[Date création]])</f>
        <v>2019</v>
      </c>
      <c r="C21558" s="2">
        <v>43476</v>
      </c>
      <c r="D21558" s="9">
        <v>0.16600000000000001</v>
      </c>
      <c r="E21558" t="s">
        <v>92</v>
      </c>
    </row>
    <row r="21559" spans="1:5" x14ac:dyDescent="0.3">
      <c r="A21559" t="s">
        <v>3126</v>
      </c>
      <c r="B21559">
        <f>YEAR(Tableau1[[#This Row],[Date création]])</f>
        <v>2019</v>
      </c>
      <c r="C21559" s="2">
        <v>43476</v>
      </c>
      <c r="D21559" s="9">
        <v>0.16600000000000001</v>
      </c>
      <c r="E21559" t="s">
        <v>3082</v>
      </c>
    </row>
    <row r="21560" spans="1:5" x14ac:dyDescent="0.3">
      <c r="A21560" t="s">
        <v>3119</v>
      </c>
      <c r="B21560">
        <f>YEAR(Tableau1[[#This Row],[Date création]])</f>
        <v>2019</v>
      </c>
      <c r="C21560" s="2">
        <v>43476</v>
      </c>
      <c r="D21560" s="9">
        <v>0.16600000000000001</v>
      </c>
      <c r="E21560" t="s">
        <v>94</v>
      </c>
    </row>
    <row r="21561" spans="1:5" x14ac:dyDescent="0.3">
      <c r="A21561" t="s">
        <v>3095</v>
      </c>
      <c r="B21561">
        <f>YEAR(Tableau1[[#This Row],[Date création]])</f>
        <v>2019</v>
      </c>
      <c r="C21561" s="2">
        <v>43480</v>
      </c>
      <c r="D21561" s="9">
        <v>0.16600000000000001</v>
      </c>
      <c r="E21561" t="s">
        <v>1</v>
      </c>
    </row>
    <row r="21562" spans="1:5" x14ac:dyDescent="0.3">
      <c r="A21562" t="s">
        <v>3095</v>
      </c>
      <c r="B21562">
        <f>YEAR(Tableau1[[#This Row],[Date création]])</f>
        <v>2019</v>
      </c>
      <c r="C21562" s="2">
        <v>43480</v>
      </c>
      <c r="D21562" s="9">
        <v>0.16600000000000001</v>
      </c>
      <c r="E21562" t="s">
        <v>864</v>
      </c>
    </row>
    <row r="21563" spans="1:5" x14ac:dyDescent="0.3">
      <c r="A21563" t="s">
        <v>3095</v>
      </c>
      <c r="B21563">
        <f>YEAR(Tableau1[[#This Row],[Date création]])</f>
        <v>2019</v>
      </c>
      <c r="C21563" s="2">
        <v>43480</v>
      </c>
      <c r="D21563" s="9">
        <v>0.16600000000000001</v>
      </c>
      <c r="E21563" t="s">
        <v>2602</v>
      </c>
    </row>
    <row r="21564" spans="1:5" x14ac:dyDescent="0.3">
      <c r="A21564" t="s">
        <v>3095</v>
      </c>
      <c r="B21564">
        <f>YEAR(Tableau1[[#This Row],[Date création]])</f>
        <v>2019</v>
      </c>
      <c r="C21564" s="2">
        <v>43480</v>
      </c>
      <c r="D21564" s="9">
        <v>0.16600000000000001</v>
      </c>
      <c r="E21564" t="s">
        <v>14</v>
      </c>
    </row>
    <row r="21565" spans="1:5" x14ac:dyDescent="0.3">
      <c r="A21565" t="s">
        <v>3095</v>
      </c>
      <c r="B21565">
        <f>YEAR(Tableau1[[#This Row],[Date création]])</f>
        <v>2019</v>
      </c>
      <c r="C21565" s="2">
        <v>43480</v>
      </c>
      <c r="D21565" s="9">
        <v>0.16600000000000001</v>
      </c>
      <c r="E21565" t="s">
        <v>737</v>
      </c>
    </row>
    <row r="21566" spans="1:5" x14ac:dyDescent="0.3">
      <c r="A21566" t="s">
        <v>3095</v>
      </c>
      <c r="B21566">
        <f>YEAR(Tableau1[[#This Row],[Date création]])</f>
        <v>2019</v>
      </c>
      <c r="C21566" s="2">
        <v>43480</v>
      </c>
      <c r="D21566" s="9">
        <v>0.16600000000000001</v>
      </c>
      <c r="E21566" t="s">
        <v>1370</v>
      </c>
    </row>
    <row r="21567" spans="1:5" x14ac:dyDescent="0.3">
      <c r="A21567" t="s">
        <v>3065</v>
      </c>
      <c r="B21567">
        <f>YEAR(Tableau1[[#This Row],[Date création]])</f>
        <v>2019</v>
      </c>
      <c r="C21567" s="2">
        <v>43483</v>
      </c>
      <c r="D21567" s="9">
        <v>0.16600000000000001</v>
      </c>
      <c r="E21567" t="s">
        <v>2525</v>
      </c>
    </row>
    <row r="21568" spans="1:5" x14ac:dyDescent="0.3">
      <c r="A21568" t="s">
        <v>3065</v>
      </c>
      <c r="B21568">
        <f>YEAR(Tableau1[[#This Row],[Date création]])</f>
        <v>2019</v>
      </c>
      <c r="C21568" s="2">
        <v>43483</v>
      </c>
      <c r="D21568" s="9">
        <v>0.16600000000000001</v>
      </c>
      <c r="E21568" t="s">
        <v>243</v>
      </c>
    </row>
    <row r="21569" spans="1:5" x14ac:dyDescent="0.3">
      <c r="A21569" t="s">
        <v>3046</v>
      </c>
      <c r="B21569">
        <f>YEAR(Tableau1[[#This Row],[Date création]])</f>
        <v>2019</v>
      </c>
      <c r="C21569" s="2">
        <v>43487</v>
      </c>
      <c r="D21569" s="9">
        <v>0.16600000000000001</v>
      </c>
      <c r="E21569" t="s">
        <v>28</v>
      </c>
    </row>
    <row r="21570" spans="1:5" x14ac:dyDescent="0.3">
      <c r="A21570" t="s">
        <v>3046</v>
      </c>
      <c r="B21570">
        <f>YEAR(Tableau1[[#This Row],[Date création]])</f>
        <v>2019</v>
      </c>
      <c r="C21570" s="2">
        <v>43487</v>
      </c>
      <c r="D21570" s="9">
        <v>0.16600000000000001</v>
      </c>
      <c r="E21570" t="s">
        <v>2525</v>
      </c>
    </row>
    <row r="21571" spans="1:5" x14ac:dyDescent="0.3">
      <c r="A21571" t="s">
        <v>3046</v>
      </c>
      <c r="B21571">
        <f>YEAR(Tableau1[[#This Row],[Date création]])</f>
        <v>2019</v>
      </c>
      <c r="C21571" s="2">
        <v>43487</v>
      </c>
      <c r="D21571" s="9">
        <v>0.16600000000000001</v>
      </c>
      <c r="E21571" t="s">
        <v>39</v>
      </c>
    </row>
    <row r="21572" spans="1:5" x14ac:dyDescent="0.3">
      <c r="A21572" t="s">
        <v>3046</v>
      </c>
      <c r="B21572">
        <f>YEAR(Tableau1[[#This Row],[Date création]])</f>
        <v>2019</v>
      </c>
      <c r="C21572" s="2">
        <v>43487</v>
      </c>
      <c r="D21572" s="9">
        <v>0.16600000000000001</v>
      </c>
      <c r="E21572" t="s">
        <v>303</v>
      </c>
    </row>
    <row r="21573" spans="1:5" x14ac:dyDescent="0.3">
      <c r="A21573" t="s">
        <v>3046</v>
      </c>
      <c r="B21573">
        <f>YEAR(Tableau1[[#This Row],[Date création]])</f>
        <v>2019</v>
      </c>
      <c r="C21573" s="2">
        <v>43487</v>
      </c>
      <c r="D21573" s="9">
        <v>0.16600000000000001</v>
      </c>
      <c r="E21573" t="s">
        <v>133</v>
      </c>
    </row>
    <row r="21574" spans="1:5" x14ac:dyDescent="0.3">
      <c r="A21574" t="s">
        <v>3048</v>
      </c>
      <c r="B21574">
        <f>YEAR(Tableau1[[#This Row],[Date création]])</f>
        <v>2019</v>
      </c>
      <c r="C21574" s="2">
        <v>43487</v>
      </c>
      <c r="D21574" s="9">
        <v>0.16600000000000001</v>
      </c>
      <c r="E21574" t="s">
        <v>73</v>
      </c>
    </row>
    <row r="21575" spans="1:5" x14ac:dyDescent="0.3">
      <c r="A21575" t="s">
        <v>3046</v>
      </c>
      <c r="B21575">
        <f>YEAR(Tableau1[[#This Row],[Date création]])</f>
        <v>2019</v>
      </c>
      <c r="C21575" s="2">
        <v>43487</v>
      </c>
      <c r="D21575" s="9">
        <v>0.16600000000000001</v>
      </c>
      <c r="E21575" t="s">
        <v>74</v>
      </c>
    </row>
    <row r="21576" spans="1:5" x14ac:dyDescent="0.3">
      <c r="A21576" t="s">
        <v>3022</v>
      </c>
      <c r="B21576">
        <f>YEAR(Tableau1[[#This Row],[Date création]])</f>
        <v>2019</v>
      </c>
      <c r="C21576" s="2">
        <v>43488</v>
      </c>
      <c r="D21576" s="9">
        <v>0.16600000000000001</v>
      </c>
      <c r="E21576" t="s">
        <v>3024</v>
      </c>
    </row>
    <row r="21577" spans="1:5" x14ac:dyDescent="0.3">
      <c r="A21577" t="s">
        <v>3022</v>
      </c>
      <c r="B21577">
        <f>YEAR(Tableau1[[#This Row],[Date création]])</f>
        <v>2019</v>
      </c>
      <c r="C21577" s="2">
        <v>43488</v>
      </c>
      <c r="D21577" s="9">
        <v>0.16600000000000001</v>
      </c>
      <c r="E21577" t="s">
        <v>498</v>
      </c>
    </row>
    <row r="21578" spans="1:5" x14ac:dyDescent="0.3">
      <c r="A21578" t="s">
        <v>3022</v>
      </c>
      <c r="B21578">
        <f>YEAR(Tableau1[[#This Row],[Date création]])</f>
        <v>2019</v>
      </c>
      <c r="C21578" s="2">
        <v>43488</v>
      </c>
      <c r="D21578" s="9">
        <v>0.16600000000000001</v>
      </c>
      <c r="E21578" t="s">
        <v>1172</v>
      </c>
    </row>
    <row r="21579" spans="1:5" x14ac:dyDescent="0.3">
      <c r="A21579" t="s">
        <v>3022</v>
      </c>
      <c r="B21579">
        <f>YEAR(Tableau1[[#This Row],[Date création]])</f>
        <v>2019</v>
      </c>
      <c r="C21579" s="2">
        <v>43488</v>
      </c>
      <c r="D21579" s="9">
        <v>0.16600000000000001</v>
      </c>
      <c r="E21579" t="s">
        <v>1269</v>
      </c>
    </row>
    <row r="21580" spans="1:5" x14ac:dyDescent="0.3">
      <c r="A21580" t="s">
        <v>3021</v>
      </c>
      <c r="B21580">
        <f>YEAR(Tableau1[[#This Row],[Date création]])</f>
        <v>2019</v>
      </c>
      <c r="C21580" s="2">
        <v>43489</v>
      </c>
      <c r="D21580" s="9">
        <v>0.16600000000000001</v>
      </c>
      <c r="E21580" t="s">
        <v>1874</v>
      </c>
    </row>
    <row r="21581" spans="1:5" x14ac:dyDescent="0.3">
      <c r="A21581" t="s">
        <v>2960</v>
      </c>
      <c r="B21581">
        <f>YEAR(Tableau1[[#This Row],[Date création]])</f>
        <v>2019</v>
      </c>
      <c r="C21581" s="2">
        <v>43494</v>
      </c>
      <c r="D21581" s="9">
        <v>0.16600000000000001</v>
      </c>
      <c r="E21581" t="s">
        <v>28</v>
      </c>
    </row>
    <row r="21582" spans="1:5" x14ac:dyDescent="0.3">
      <c r="A21582" t="s">
        <v>2974</v>
      </c>
      <c r="B21582">
        <f>YEAR(Tableau1[[#This Row],[Date création]])</f>
        <v>2019</v>
      </c>
      <c r="C21582" s="2">
        <v>43494</v>
      </c>
      <c r="D21582" s="9">
        <v>0.16600000000000001</v>
      </c>
      <c r="E21582" t="s">
        <v>28</v>
      </c>
    </row>
    <row r="21583" spans="1:5" x14ac:dyDescent="0.3">
      <c r="A21583" t="s">
        <v>2975</v>
      </c>
      <c r="B21583">
        <f>YEAR(Tableau1[[#This Row],[Date création]])</f>
        <v>2019</v>
      </c>
      <c r="C21583" s="2">
        <v>43494</v>
      </c>
      <c r="D21583" s="9">
        <v>0.16600000000000001</v>
      </c>
      <c r="E21583" t="s">
        <v>28</v>
      </c>
    </row>
    <row r="21584" spans="1:5" x14ac:dyDescent="0.3">
      <c r="A21584" t="s">
        <v>2960</v>
      </c>
      <c r="B21584">
        <f>YEAR(Tableau1[[#This Row],[Date création]])</f>
        <v>2019</v>
      </c>
      <c r="C21584" s="2">
        <v>43494</v>
      </c>
      <c r="D21584" s="9">
        <v>0.16600000000000001</v>
      </c>
      <c r="E21584" t="s">
        <v>944</v>
      </c>
    </row>
    <row r="21585" spans="1:5" x14ac:dyDescent="0.3">
      <c r="A21585" t="s">
        <v>2974</v>
      </c>
      <c r="B21585">
        <f>YEAR(Tableau1[[#This Row],[Date création]])</f>
        <v>2019</v>
      </c>
      <c r="C21585" s="2">
        <v>43494</v>
      </c>
      <c r="D21585" s="9">
        <v>0.16600000000000001</v>
      </c>
      <c r="E21585" t="s">
        <v>944</v>
      </c>
    </row>
    <row r="21586" spans="1:5" x14ac:dyDescent="0.3">
      <c r="A21586" t="s">
        <v>2975</v>
      </c>
      <c r="B21586">
        <f>YEAR(Tableau1[[#This Row],[Date création]])</f>
        <v>2019</v>
      </c>
      <c r="C21586" s="2">
        <v>43494</v>
      </c>
      <c r="D21586" s="9">
        <v>0.16600000000000001</v>
      </c>
      <c r="E21586" t="s">
        <v>944</v>
      </c>
    </row>
    <row r="21587" spans="1:5" x14ac:dyDescent="0.3">
      <c r="A21587" t="s">
        <v>2970</v>
      </c>
      <c r="B21587">
        <f>YEAR(Tableau1[[#This Row],[Date création]])</f>
        <v>2019</v>
      </c>
      <c r="C21587" s="2">
        <v>43494</v>
      </c>
      <c r="D21587" s="9">
        <v>0.16600000000000001</v>
      </c>
      <c r="E21587" t="s">
        <v>39</v>
      </c>
    </row>
    <row r="21588" spans="1:5" x14ac:dyDescent="0.3">
      <c r="A21588" t="s">
        <v>2970</v>
      </c>
      <c r="B21588">
        <f>YEAR(Tableau1[[#This Row],[Date création]])</f>
        <v>2019</v>
      </c>
      <c r="C21588" s="2">
        <v>43494</v>
      </c>
      <c r="D21588" s="9">
        <v>0.16600000000000001</v>
      </c>
      <c r="E21588" t="s">
        <v>311</v>
      </c>
    </row>
    <row r="21589" spans="1:5" x14ac:dyDescent="0.3">
      <c r="A21589" t="s">
        <v>2970</v>
      </c>
      <c r="B21589">
        <f>YEAR(Tableau1[[#This Row],[Date création]])</f>
        <v>2019</v>
      </c>
      <c r="C21589" s="2">
        <v>43494</v>
      </c>
      <c r="D21589" s="9">
        <v>0.16600000000000001</v>
      </c>
      <c r="E21589" t="s">
        <v>74</v>
      </c>
    </row>
    <row r="21590" spans="1:5" x14ac:dyDescent="0.3">
      <c r="A21590" t="s">
        <v>2959</v>
      </c>
      <c r="B21590">
        <f>YEAR(Tableau1[[#This Row],[Date création]])</f>
        <v>2019</v>
      </c>
      <c r="C21590" s="2">
        <v>43495</v>
      </c>
      <c r="D21590" s="9">
        <v>0.16600000000000001</v>
      </c>
      <c r="E21590" t="s">
        <v>497</v>
      </c>
    </row>
    <row r="21591" spans="1:5" x14ac:dyDescent="0.3">
      <c r="A21591" t="s">
        <v>2959</v>
      </c>
      <c r="B21591">
        <f>YEAR(Tableau1[[#This Row],[Date création]])</f>
        <v>2019</v>
      </c>
      <c r="C21591" s="2">
        <v>43495</v>
      </c>
      <c r="D21591" s="9">
        <v>0.16600000000000001</v>
      </c>
      <c r="E21591" t="s">
        <v>500</v>
      </c>
    </row>
    <row r="21592" spans="1:5" x14ac:dyDescent="0.3">
      <c r="A21592" t="s">
        <v>2959</v>
      </c>
      <c r="B21592">
        <f>YEAR(Tableau1[[#This Row],[Date création]])</f>
        <v>2019</v>
      </c>
      <c r="C21592" s="2">
        <v>43495</v>
      </c>
      <c r="D21592" s="9">
        <v>0.16600000000000001</v>
      </c>
      <c r="E21592" t="s">
        <v>498</v>
      </c>
    </row>
    <row r="21593" spans="1:5" x14ac:dyDescent="0.3">
      <c r="A21593" t="s">
        <v>2936</v>
      </c>
      <c r="B21593">
        <f>YEAR(Tableau1[[#This Row],[Date création]])</f>
        <v>2019</v>
      </c>
      <c r="C21593" s="2">
        <v>43500</v>
      </c>
      <c r="D21593" s="9">
        <v>0.16600000000000001</v>
      </c>
      <c r="E21593" t="s">
        <v>2890</v>
      </c>
    </row>
    <row r="21594" spans="1:5" x14ac:dyDescent="0.3">
      <c r="A21594" t="s">
        <v>2936</v>
      </c>
      <c r="B21594">
        <f>YEAR(Tableau1[[#This Row],[Date création]])</f>
        <v>2019</v>
      </c>
      <c r="C21594" s="2">
        <v>43500</v>
      </c>
      <c r="D21594" s="9">
        <v>0.16600000000000001</v>
      </c>
      <c r="E21594" t="s">
        <v>2895</v>
      </c>
    </row>
    <row r="21595" spans="1:5" x14ac:dyDescent="0.3">
      <c r="A21595" t="s">
        <v>2936</v>
      </c>
      <c r="B21595">
        <f>YEAR(Tableau1[[#This Row],[Date création]])</f>
        <v>2019</v>
      </c>
      <c r="C21595" s="2">
        <v>43500</v>
      </c>
      <c r="D21595" s="9">
        <v>0.16600000000000001</v>
      </c>
      <c r="E21595" t="s">
        <v>2891</v>
      </c>
    </row>
    <row r="21596" spans="1:5" x14ac:dyDescent="0.3">
      <c r="A21596" t="s">
        <v>2936</v>
      </c>
      <c r="B21596">
        <f>YEAR(Tableau1[[#This Row],[Date création]])</f>
        <v>2019</v>
      </c>
      <c r="C21596" s="2">
        <v>43500</v>
      </c>
      <c r="D21596" s="9">
        <v>0.16600000000000001</v>
      </c>
      <c r="E21596" t="s">
        <v>2896</v>
      </c>
    </row>
    <row r="21597" spans="1:5" x14ac:dyDescent="0.3">
      <c r="A21597" t="s">
        <v>2936</v>
      </c>
      <c r="B21597">
        <f>YEAR(Tableau1[[#This Row],[Date création]])</f>
        <v>2019</v>
      </c>
      <c r="C21597" s="2">
        <v>43500</v>
      </c>
      <c r="D21597" s="9">
        <v>0.16600000000000001</v>
      </c>
      <c r="E21597" t="s">
        <v>2897</v>
      </c>
    </row>
    <row r="21598" spans="1:5" x14ac:dyDescent="0.3">
      <c r="A21598" t="s">
        <v>2936</v>
      </c>
      <c r="B21598">
        <f>YEAR(Tableau1[[#This Row],[Date création]])</f>
        <v>2019</v>
      </c>
      <c r="C21598" s="2">
        <v>43500</v>
      </c>
      <c r="D21598" s="9">
        <v>0.16600000000000001</v>
      </c>
      <c r="E21598" t="s">
        <v>2872</v>
      </c>
    </row>
    <row r="21599" spans="1:5" x14ac:dyDescent="0.3">
      <c r="A21599" t="s">
        <v>2921</v>
      </c>
      <c r="B21599">
        <f>YEAR(Tableau1[[#This Row],[Date création]])</f>
        <v>2019</v>
      </c>
      <c r="C21599" s="2">
        <v>43501</v>
      </c>
      <c r="D21599" s="9">
        <v>0.16600000000000001</v>
      </c>
      <c r="E21599" t="s">
        <v>771</v>
      </c>
    </row>
    <row r="21600" spans="1:5" x14ac:dyDescent="0.3">
      <c r="A21600" t="s">
        <v>2921</v>
      </c>
      <c r="B21600">
        <f>YEAR(Tableau1[[#This Row],[Date création]])</f>
        <v>2019</v>
      </c>
      <c r="C21600" s="2">
        <v>43501</v>
      </c>
      <c r="D21600" s="9">
        <v>0.16600000000000001</v>
      </c>
      <c r="E21600" t="s">
        <v>2619</v>
      </c>
    </row>
    <row r="21601" spans="1:5" x14ac:dyDescent="0.3">
      <c r="A21601" t="s">
        <v>2894</v>
      </c>
      <c r="B21601">
        <f>YEAR(Tableau1[[#This Row],[Date création]])</f>
        <v>2019</v>
      </c>
      <c r="C21601" s="2">
        <v>43502</v>
      </c>
      <c r="D21601" s="9">
        <v>0.16600000000000001</v>
      </c>
      <c r="E21601" t="s">
        <v>2895</v>
      </c>
    </row>
    <row r="21602" spans="1:5" x14ac:dyDescent="0.3">
      <c r="A21602" t="s">
        <v>2894</v>
      </c>
      <c r="B21602">
        <f>YEAR(Tableau1[[#This Row],[Date création]])</f>
        <v>2019</v>
      </c>
      <c r="C21602" s="2">
        <v>43502</v>
      </c>
      <c r="D21602" s="9">
        <v>0.16600000000000001</v>
      </c>
      <c r="E21602" t="s">
        <v>2891</v>
      </c>
    </row>
    <row r="21603" spans="1:5" x14ac:dyDescent="0.3">
      <c r="A21603" t="s">
        <v>2894</v>
      </c>
      <c r="B21603">
        <f>YEAR(Tableau1[[#This Row],[Date création]])</f>
        <v>2019</v>
      </c>
      <c r="C21603" s="2">
        <v>43502</v>
      </c>
      <c r="D21603" s="9">
        <v>0.16600000000000001</v>
      </c>
      <c r="E21603" t="s">
        <v>2896</v>
      </c>
    </row>
    <row r="21604" spans="1:5" x14ac:dyDescent="0.3">
      <c r="A21604" t="s">
        <v>2894</v>
      </c>
      <c r="B21604">
        <f>YEAR(Tableau1[[#This Row],[Date création]])</f>
        <v>2019</v>
      </c>
      <c r="C21604" s="2">
        <v>43502</v>
      </c>
      <c r="D21604" s="9">
        <v>0.16600000000000001</v>
      </c>
      <c r="E21604" t="s">
        <v>2897</v>
      </c>
    </row>
    <row r="21605" spans="1:5" x14ac:dyDescent="0.3">
      <c r="A21605" t="s">
        <v>2894</v>
      </c>
      <c r="B21605">
        <f>YEAR(Tableau1[[#This Row],[Date création]])</f>
        <v>2019</v>
      </c>
      <c r="C21605" s="2">
        <v>43502</v>
      </c>
      <c r="D21605" s="9">
        <v>0.16600000000000001</v>
      </c>
      <c r="E21605" t="s">
        <v>2872</v>
      </c>
    </row>
    <row r="21606" spans="1:5" x14ac:dyDescent="0.3">
      <c r="A21606" t="s">
        <v>2894</v>
      </c>
      <c r="B21606">
        <f>YEAR(Tableau1[[#This Row],[Date création]])</f>
        <v>2019</v>
      </c>
      <c r="C21606" s="2">
        <v>43502</v>
      </c>
      <c r="D21606" s="9">
        <v>0.16600000000000001</v>
      </c>
      <c r="E21606" t="s">
        <v>604</v>
      </c>
    </row>
    <row r="21607" spans="1:5" x14ac:dyDescent="0.3">
      <c r="A21607" t="s">
        <v>2837</v>
      </c>
      <c r="B21607">
        <f>YEAR(Tableau1[[#This Row],[Date création]])</f>
        <v>2019</v>
      </c>
      <c r="C21607" s="2">
        <v>43507</v>
      </c>
      <c r="D21607" s="9">
        <v>0.16600000000000001</v>
      </c>
      <c r="E21607" t="s">
        <v>218</v>
      </c>
    </row>
    <row r="21608" spans="1:5" x14ac:dyDescent="0.3">
      <c r="A21608" t="s">
        <v>2837</v>
      </c>
      <c r="B21608">
        <f>YEAR(Tableau1[[#This Row],[Date création]])</f>
        <v>2019</v>
      </c>
      <c r="C21608" s="2">
        <v>43507</v>
      </c>
      <c r="D21608" s="9">
        <v>0.16600000000000001</v>
      </c>
      <c r="E21608" t="s">
        <v>448</v>
      </c>
    </row>
    <row r="21609" spans="1:5" x14ac:dyDescent="0.3">
      <c r="A21609" t="s">
        <v>2837</v>
      </c>
      <c r="B21609">
        <f>YEAR(Tableau1[[#This Row],[Date création]])</f>
        <v>2019</v>
      </c>
      <c r="C21609" s="2">
        <v>43507</v>
      </c>
      <c r="D21609" s="9">
        <v>0.16600000000000001</v>
      </c>
      <c r="E21609" t="s">
        <v>75</v>
      </c>
    </row>
    <row r="21610" spans="1:5" x14ac:dyDescent="0.3">
      <c r="A21610" t="s">
        <v>2837</v>
      </c>
      <c r="B21610">
        <f>YEAR(Tableau1[[#This Row],[Date création]])</f>
        <v>2019</v>
      </c>
      <c r="C21610" s="2">
        <v>43507</v>
      </c>
      <c r="D21610" s="9">
        <v>0.16600000000000001</v>
      </c>
      <c r="E21610" t="s">
        <v>36</v>
      </c>
    </row>
    <row r="21611" spans="1:5" x14ac:dyDescent="0.3">
      <c r="A21611" t="s">
        <v>2837</v>
      </c>
      <c r="B21611">
        <f>YEAR(Tableau1[[#This Row],[Date création]])</f>
        <v>2019</v>
      </c>
      <c r="C21611" s="2">
        <v>43507</v>
      </c>
      <c r="D21611" s="9">
        <v>0.16600000000000001</v>
      </c>
      <c r="E21611" t="s">
        <v>2838</v>
      </c>
    </row>
    <row r="21612" spans="1:5" x14ac:dyDescent="0.3">
      <c r="A21612" t="s">
        <v>2837</v>
      </c>
      <c r="B21612">
        <f>YEAR(Tableau1[[#This Row],[Date création]])</f>
        <v>2019</v>
      </c>
      <c r="C21612" s="2">
        <v>43507</v>
      </c>
      <c r="D21612" s="9">
        <v>0.16600000000000001</v>
      </c>
      <c r="E21612" t="s">
        <v>2839</v>
      </c>
    </row>
    <row r="21613" spans="1:5" x14ac:dyDescent="0.3">
      <c r="A21613" t="s">
        <v>2825</v>
      </c>
      <c r="B21613">
        <f>YEAR(Tableau1[[#This Row],[Date création]])</f>
        <v>2019</v>
      </c>
      <c r="C21613" s="2">
        <v>43508</v>
      </c>
      <c r="D21613" s="9">
        <v>0.16600000000000001</v>
      </c>
      <c r="E21613" t="s">
        <v>2826</v>
      </c>
    </row>
    <row r="21614" spans="1:5" x14ac:dyDescent="0.3">
      <c r="A21614" t="s">
        <v>2825</v>
      </c>
      <c r="B21614">
        <f>YEAR(Tableau1[[#This Row],[Date création]])</f>
        <v>2019</v>
      </c>
      <c r="C21614" s="2">
        <v>43508</v>
      </c>
      <c r="D21614" s="9">
        <v>0.16600000000000001</v>
      </c>
      <c r="E21614" t="s">
        <v>13</v>
      </c>
    </row>
    <row r="21615" spans="1:5" x14ac:dyDescent="0.3">
      <c r="A21615" t="s">
        <v>2825</v>
      </c>
      <c r="B21615">
        <f>YEAR(Tableau1[[#This Row],[Date création]])</f>
        <v>2019</v>
      </c>
      <c r="C21615" s="2">
        <v>43508</v>
      </c>
      <c r="D21615" s="9">
        <v>0.16600000000000001</v>
      </c>
      <c r="E21615" t="s">
        <v>257</v>
      </c>
    </row>
    <row r="21616" spans="1:5" x14ac:dyDescent="0.3">
      <c r="A21616" t="s">
        <v>2825</v>
      </c>
      <c r="B21616">
        <f>YEAR(Tableau1[[#This Row],[Date création]])</f>
        <v>2019</v>
      </c>
      <c r="C21616" s="2">
        <v>43508</v>
      </c>
      <c r="D21616" s="9">
        <v>0.16600000000000001</v>
      </c>
      <c r="E21616" t="s">
        <v>2827</v>
      </c>
    </row>
    <row r="21617" spans="1:5" x14ac:dyDescent="0.3">
      <c r="A21617" t="s">
        <v>2807</v>
      </c>
      <c r="B21617">
        <f>YEAR(Tableau1[[#This Row],[Date création]])</f>
        <v>2019</v>
      </c>
      <c r="C21617" s="2">
        <v>43509</v>
      </c>
      <c r="D21617" s="9">
        <v>0.16600000000000001</v>
      </c>
      <c r="E21617" t="s">
        <v>2808</v>
      </c>
    </row>
    <row r="21618" spans="1:5" x14ac:dyDescent="0.3">
      <c r="A21618" t="s">
        <v>2807</v>
      </c>
      <c r="B21618">
        <f>YEAR(Tableau1[[#This Row],[Date création]])</f>
        <v>2019</v>
      </c>
      <c r="C21618" s="2">
        <v>43509</v>
      </c>
      <c r="D21618" s="9">
        <v>0.16600000000000001</v>
      </c>
      <c r="E21618" t="s">
        <v>2809</v>
      </c>
    </row>
    <row r="21619" spans="1:5" x14ac:dyDescent="0.3">
      <c r="A21619" s="1" t="s">
        <v>2812</v>
      </c>
      <c r="B21619" s="5">
        <f>YEAR(Tableau1[[#This Row],[Date création]])</f>
        <v>2019</v>
      </c>
      <c r="C21619" s="2">
        <v>43509</v>
      </c>
      <c r="D21619" s="9">
        <v>0.16600000000000001</v>
      </c>
      <c r="E21619" t="s">
        <v>425</v>
      </c>
    </row>
    <row r="21620" spans="1:5" x14ac:dyDescent="0.3">
      <c r="A21620" t="s">
        <v>2807</v>
      </c>
      <c r="B21620">
        <f>YEAR(Tableau1[[#This Row],[Date création]])</f>
        <v>2019</v>
      </c>
      <c r="C21620" s="2">
        <v>43509</v>
      </c>
      <c r="D21620" s="9">
        <v>0.16600000000000001</v>
      </c>
      <c r="E21620" t="s">
        <v>2810</v>
      </c>
    </row>
    <row r="21621" spans="1:5" x14ac:dyDescent="0.3">
      <c r="A21621" t="s">
        <v>2807</v>
      </c>
      <c r="B21621">
        <f>YEAR(Tableau1[[#This Row],[Date création]])</f>
        <v>2019</v>
      </c>
      <c r="C21621" s="2">
        <v>43509</v>
      </c>
      <c r="D21621" s="9">
        <v>0.16600000000000001</v>
      </c>
      <c r="E21621" t="s">
        <v>2297</v>
      </c>
    </row>
    <row r="21622" spans="1:5" x14ac:dyDescent="0.3">
      <c r="A21622" t="s">
        <v>2807</v>
      </c>
      <c r="B21622">
        <f>YEAR(Tableau1[[#This Row],[Date création]])</f>
        <v>2019</v>
      </c>
      <c r="C21622" s="2">
        <v>43509</v>
      </c>
      <c r="D21622" s="9">
        <v>0.16600000000000001</v>
      </c>
      <c r="E21622" t="s">
        <v>2298</v>
      </c>
    </row>
    <row r="21623" spans="1:5" x14ac:dyDescent="0.3">
      <c r="A21623" t="s">
        <v>2807</v>
      </c>
      <c r="B21623">
        <f>YEAR(Tableau1[[#This Row],[Date création]])</f>
        <v>2019</v>
      </c>
      <c r="C21623" s="2">
        <v>43509</v>
      </c>
      <c r="D21623" s="9">
        <v>0.16600000000000001</v>
      </c>
      <c r="E21623" t="s">
        <v>2811</v>
      </c>
    </row>
    <row r="21624" spans="1:5" x14ac:dyDescent="0.3">
      <c r="A21624" t="s">
        <v>2784</v>
      </c>
      <c r="B21624">
        <f>YEAR(Tableau1[[#This Row],[Date création]])</f>
        <v>2019</v>
      </c>
      <c r="C21624" s="2">
        <v>43509</v>
      </c>
      <c r="D21624" s="9">
        <v>0.16600000000000001</v>
      </c>
      <c r="E21624" t="s">
        <v>258</v>
      </c>
    </row>
    <row r="21625" spans="1:5" x14ac:dyDescent="0.3">
      <c r="A21625" t="s">
        <v>2784</v>
      </c>
      <c r="B21625">
        <f>YEAR(Tableau1[[#This Row],[Date création]])</f>
        <v>2019</v>
      </c>
      <c r="C21625" s="2">
        <v>43509</v>
      </c>
      <c r="D21625" s="9">
        <v>0.16600000000000001</v>
      </c>
      <c r="E21625" t="s">
        <v>28</v>
      </c>
    </row>
    <row r="21626" spans="1:5" x14ac:dyDescent="0.3">
      <c r="A21626" t="s">
        <v>2784</v>
      </c>
      <c r="B21626">
        <f>YEAR(Tableau1[[#This Row],[Date création]])</f>
        <v>2019</v>
      </c>
      <c r="C21626" s="2">
        <v>43509</v>
      </c>
      <c r="D21626" s="9">
        <v>0.16600000000000001</v>
      </c>
      <c r="E21626" t="s">
        <v>39</v>
      </c>
    </row>
    <row r="21627" spans="1:5" x14ac:dyDescent="0.3">
      <c r="A21627" t="s">
        <v>2764</v>
      </c>
      <c r="B21627">
        <f>YEAR(Tableau1[[#This Row],[Date création]])</f>
        <v>2019</v>
      </c>
      <c r="C21627" s="2">
        <v>43510</v>
      </c>
      <c r="D21627" s="9">
        <v>0.16600000000000001</v>
      </c>
      <c r="E21627" t="s">
        <v>258</v>
      </c>
    </row>
    <row r="21628" spans="1:5" x14ac:dyDescent="0.3">
      <c r="A21628" t="s">
        <v>2717</v>
      </c>
      <c r="B21628">
        <f>YEAR(Tableau1[[#This Row],[Date création]])</f>
        <v>2019</v>
      </c>
      <c r="C21628" s="2">
        <v>43517</v>
      </c>
      <c r="D21628" s="9">
        <v>0.16600000000000001</v>
      </c>
      <c r="E21628" t="s">
        <v>257</v>
      </c>
    </row>
    <row r="21629" spans="1:5" x14ac:dyDescent="0.3">
      <c r="A21629" t="s">
        <v>2717</v>
      </c>
      <c r="B21629">
        <f>YEAR(Tableau1[[#This Row],[Date création]])</f>
        <v>2019</v>
      </c>
      <c r="C21629" s="2">
        <v>43517</v>
      </c>
      <c r="D21629" s="9">
        <v>0.16600000000000001</v>
      </c>
      <c r="E21629" t="s">
        <v>282</v>
      </c>
    </row>
    <row r="21630" spans="1:5" x14ac:dyDescent="0.3">
      <c r="A21630" t="s">
        <v>2717</v>
      </c>
      <c r="B21630">
        <f>YEAR(Tableau1[[#This Row],[Date création]])</f>
        <v>2019</v>
      </c>
      <c r="C21630" s="2">
        <v>43517</v>
      </c>
      <c r="D21630" s="9">
        <v>0.16600000000000001</v>
      </c>
      <c r="E21630" t="s">
        <v>283</v>
      </c>
    </row>
    <row r="21631" spans="1:5" x14ac:dyDescent="0.3">
      <c r="A21631" t="s">
        <v>2717</v>
      </c>
      <c r="B21631">
        <f>YEAR(Tableau1[[#This Row],[Date création]])</f>
        <v>2019</v>
      </c>
      <c r="C21631" s="2">
        <v>43517</v>
      </c>
      <c r="D21631" s="9">
        <v>0.16600000000000001</v>
      </c>
      <c r="E21631" t="s">
        <v>94</v>
      </c>
    </row>
    <row r="21632" spans="1:5" x14ac:dyDescent="0.3">
      <c r="A21632" t="s">
        <v>2719</v>
      </c>
      <c r="B21632">
        <f>YEAR(Tableau1[[#This Row],[Date création]])</f>
        <v>2019</v>
      </c>
      <c r="C21632" s="2">
        <v>43517</v>
      </c>
      <c r="D21632" s="9">
        <v>0.16600000000000001</v>
      </c>
      <c r="E21632" t="s">
        <v>75</v>
      </c>
    </row>
    <row r="21633" spans="1:5" x14ac:dyDescent="0.3">
      <c r="A21633" t="s">
        <v>2717</v>
      </c>
      <c r="B21633">
        <f>YEAR(Tableau1[[#This Row],[Date création]])</f>
        <v>2019</v>
      </c>
      <c r="C21633" s="2">
        <v>43517</v>
      </c>
      <c r="D21633" s="9">
        <v>0.16600000000000001</v>
      </c>
      <c r="E21633" t="s">
        <v>498</v>
      </c>
    </row>
    <row r="21634" spans="1:5" x14ac:dyDescent="0.3">
      <c r="A21634" t="s">
        <v>2717</v>
      </c>
      <c r="B21634">
        <f>YEAR(Tableau1[[#This Row],[Date création]])</f>
        <v>2019</v>
      </c>
      <c r="C21634" s="2">
        <v>43517</v>
      </c>
      <c r="D21634" s="9">
        <v>0.16600000000000001</v>
      </c>
      <c r="E21634" t="s">
        <v>36</v>
      </c>
    </row>
    <row r="21635" spans="1:5" x14ac:dyDescent="0.3">
      <c r="A21635" t="s">
        <v>2719</v>
      </c>
      <c r="B21635">
        <f>YEAR(Tableau1[[#This Row],[Date création]])</f>
        <v>2019</v>
      </c>
      <c r="C21635" s="2">
        <v>43517</v>
      </c>
      <c r="D21635" s="9">
        <v>0.16600000000000001</v>
      </c>
      <c r="E21635" t="s">
        <v>36</v>
      </c>
    </row>
    <row r="21636" spans="1:5" x14ac:dyDescent="0.3">
      <c r="A21636" t="s">
        <v>2697</v>
      </c>
      <c r="B21636">
        <f>YEAR(Tableau1[[#This Row],[Date création]])</f>
        <v>2019</v>
      </c>
      <c r="C21636" s="2">
        <v>43518</v>
      </c>
      <c r="D21636" s="9">
        <v>0.16600000000000001</v>
      </c>
      <c r="E21636" t="s">
        <v>472</v>
      </c>
    </row>
    <row r="21637" spans="1:5" x14ac:dyDescent="0.3">
      <c r="A21637" t="s">
        <v>2691</v>
      </c>
      <c r="B21637">
        <f>YEAR(Tableau1[[#This Row],[Date création]])</f>
        <v>2019</v>
      </c>
      <c r="C21637" s="2">
        <v>43522</v>
      </c>
      <c r="D21637" s="9">
        <v>0.16600000000000001</v>
      </c>
      <c r="E21637" t="s">
        <v>94</v>
      </c>
    </row>
    <row r="21638" spans="1:5" x14ac:dyDescent="0.3">
      <c r="A21638" t="s">
        <v>2691</v>
      </c>
      <c r="B21638">
        <f>YEAR(Tableau1[[#This Row],[Date création]])</f>
        <v>2019</v>
      </c>
      <c r="C21638" s="2">
        <v>43522</v>
      </c>
      <c r="D21638" s="9">
        <v>0.16600000000000001</v>
      </c>
      <c r="E21638" t="s">
        <v>300</v>
      </c>
    </row>
    <row r="21639" spans="1:5" x14ac:dyDescent="0.3">
      <c r="A21639" t="s">
        <v>2691</v>
      </c>
      <c r="B21639">
        <f>YEAR(Tableau1[[#This Row],[Date création]])</f>
        <v>2019</v>
      </c>
      <c r="C21639" s="2">
        <v>43522</v>
      </c>
      <c r="D21639" s="9">
        <v>0.16600000000000001</v>
      </c>
      <c r="E21639" t="s">
        <v>1874</v>
      </c>
    </row>
    <row r="21640" spans="1:5" x14ac:dyDescent="0.3">
      <c r="A21640" t="s">
        <v>2644</v>
      </c>
      <c r="B21640">
        <f>YEAR(Tableau1[[#This Row],[Date création]])</f>
        <v>2019</v>
      </c>
      <c r="C21640" s="2">
        <v>43529</v>
      </c>
      <c r="D21640" s="9">
        <v>0.16600000000000001</v>
      </c>
      <c r="E21640" t="s">
        <v>30</v>
      </c>
    </row>
    <row r="21641" spans="1:5" x14ac:dyDescent="0.3">
      <c r="A21641" t="s">
        <v>2636</v>
      </c>
      <c r="B21641">
        <f>YEAR(Tableau1[[#This Row],[Date création]])</f>
        <v>2019</v>
      </c>
      <c r="C21641" s="2">
        <v>43530</v>
      </c>
      <c r="D21641" s="9">
        <v>0.16600000000000001</v>
      </c>
      <c r="E21641" t="s">
        <v>30</v>
      </c>
    </row>
    <row r="21642" spans="1:5" x14ac:dyDescent="0.3">
      <c r="A21642" t="s">
        <v>2610</v>
      </c>
      <c r="B21642">
        <f>YEAR(Tableau1[[#This Row],[Date création]])</f>
        <v>2019</v>
      </c>
      <c r="C21642" s="2">
        <v>43531</v>
      </c>
      <c r="D21642" s="9">
        <v>0.16600000000000001</v>
      </c>
      <c r="E21642" t="s">
        <v>2616</v>
      </c>
    </row>
    <row r="21643" spans="1:5" x14ac:dyDescent="0.3">
      <c r="A21643" t="s">
        <v>2610</v>
      </c>
      <c r="B21643">
        <f>YEAR(Tableau1[[#This Row],[Date création]])</f>
        <v>2019</v>
      </c>
      <c r="C21643" s="2">
        <v>43531</v>
      </c>
      <c r="D21643" s="9">
        <v>0.16600000000000001</v>
      </c>
      <c r="E21643" t="s">
        <v>2613</v>
      </c>
    </row>
    <row r="21644" spans="1:5" x14ac:dyDescent="0.3">
      <c r="A21644" t="s">
        <v>2517</v>
      </c>
      <c r="B21644">
        <f>YEAR(Tableau1[[#This Row],[Date création]])</f>
        <v>2019</v>
      </c>
      <c r="C21644" s="2">
        <v>43543</v>
      </c>
      <c r="D21644" s="9">
        <v>0.16600000000000001</v>
      </c>
      <c r="E21644" t="s">
        <v>122</v>
      </c>
    </row>
    <row r="21645" spans="1:5" x14ac:dyDescent="0.3">
      <c r="A21645" t="s">
        <v>2517</v>
      </c>
      <c r="B21645">
        <f>YEAR(Tableau1[[#This Row],[Date création]])</f>
        <v>2019</v>
      </c>
      <c r="C21645" s="2">
        <v>43543</v>
      </c>
      <c r="D21645" s="9">
        <v>0.16600000000000001</v>
      </c>
      <c r="E21645" t="s">
        <v>2519</v>
      </c>
    </row>
    <row r="21646" spans="1:5" x14ac:dyDescent="0.3">
      <c r="A21646" t="s">
        <v>2478</v>
      </c>
      <c r="B21646">
        <f>YEAR(Tableau1[[#This Row],[Date création]])</f>
        <v>2019</v>
      </c>
      <c r="C21646" s="2">
        <v>43544</v>
      </c>
      <c r="D21646" s="9">
        <v>0.16600000000000001</v>
      </c>
      <c r="E21646" t="s">
        <v>180</v>
      </c>
    </row>
    <row r="21647" spans="1:5" x14ac:dyDescent="0.3">
      <c r="A21647" t="s">
        <v>2478</v>
      </c>
      <c r="B21647">
        <f>YEAR(Tableau1[[#This Row],[Date création]])</f>
        <v>2019</v>
      </c>
      <c r="C21647" s="2">
        <v>43544</v>
      </c>
      <c r="D21647" s="9">
        <v>0.16600000000000001</v>
      </c>
      <c r="E21647" t="s">
        <v>373</v>
      </c>
    </row>
    <row r="21648" spans="1:5" x14ac:dyDescent="0.3">
      <c r="A21648" t="s">
        <v>2478</v>
      </c>
      <c r="B21648">
        <f>YEAR(Tableau1[[#This Row],[Date création]])</f>
        <v>2019</v>
      </c>
      <c r="C21648" s="2">
        <v>43544</v>
      </c>
      <c r="D21648" s="9">
        <v>0.16600000000000001</v>
      </c>
      <c r="E21648" t="s">
        <v>183</v>
      </c>
    </row>
    <row r="21649" spans="1:5" x14ac:dyDescent="0.3">
      <c r="A21649" t="s">
        <v>2478</v>
      </c>
      <c r="B21649">
        <f>YEAR(Tableau1[[#This Row],[Date création]])</f>
        <v>2019</v>
      </c>
      <c r="C21649" s="2">
        <v>43544</v>
      </c>
      <c r="D21649" s="9">
        <v>0.16600000000000001</v>
      </c>
      <c r="E21649" t="s">
        <v>1263</v>
      </c>
    </row>
    <row r="21650" spans="1:5" x14ac:dyDescent="0.3">
      <c r="A21650" t="s">
        <v>2466</v>
      </c>
      <c r="B21650">
        <f>YEAR(Tableau1[[#This Row],[Date création]])</f>
        <v>2019</v>
      </c>
      <c r="C21650" s="2">
        <v>43545</v>
      </c>
      <c r="D21650" s="9">
        <v>0.16600000000000001</v>
      </c>
      <c r="E21650" t="s">
        <v>39</v>
      </c>
    </row>
    <row r="21651" spans="1:5" x14ac:dyDescent="0.3">
      <c r="A21651" t="s">
        <v>2466</v>
      </c>
      <c r="B21651">
        <f>YEAR(Tableau1[[#This Row],[Date création]])</f>
        <v>2019</v>
      </c>
      <c r="C21651" s="2">
        <v>43545</v>
      </c>
      <c r="D21651" s="9">
        <v>0.16600000000000001</v>
      </c>
      <c r="E21651" t="s">
        <v>1929</v>
      </c>
    </row>
    <row r="21652" spans="1:5" x14ac:dyDescent="0.3">
      <c r="A21652" t="s">
        <v>2466</v>
      </c>
      <c r="B21652">
        <f>YEAR(Tableau1[[#This Row],[Date création]])</f>
        <v>2019</v>
      </c>
      <c r="C21652" s="2">
        <v>43545</v>
      </c>
      <c r="D21652" s="9">
        <v>0.16600000000000001</v>
      </c>
      <c r="E21652" t="s">
        <v>229</v>
      </c>
    </row>
    <row r="21653" spans="1:5" x14ac:dyDescent="0.3">
      <c r="A21653" t="s">
        <v>2466</v>
      </c>
      <c r="B21653">
        <f>YEAR(Tableau1[[#This Row],[Date création]])</f>
        <v>2019</v>
      </c>
      <c r="C21653" s="2">
        <v>43545</v>
      </c>
      <c r="D21653" s="9">
        <v>0.16600000000000001</v>
      </c>
      <c r="E21653" t="s">
        <v>226</v>
      </c>
    </row>
    <row r="21654" spans="1:5" x14ac:dyDescent="0.3">
      <c r="A21654" t="s">
        <v>2447</v>
      </c>
      <c r="B21654">
        <f>YEAR(Tableau1[[#This Row],[Date création]])</f>
        <v>2019</v>
      </c>
      <c r="C21654" s="2">
        <v>43550</v>
      </c>
      <c r="D21654" s="9">
        <v>0.16600000000000001</v>
      </c>
      <c r="E21654" t="s">
        <v>10</v>
      </c>
    </row>
    <row r="21655" spans="1:5" x14ac:dyDescent="0.3">
      <c r="A21655" t="s">
        <v>2436</v>
      </c>
      <c r="B21655">
        <f>YEAR(Tableau1[[#This Row],[Date création]])</f>
        <v>2019</v>
      </c>
      <c r="C21655" s="2">
        <v>43551</v>
      </c>
      <c r="D21655" s="9">
        <v>0.16600000000000001</v>
      </c>
      <c r="E21655" t="s">
        <v>50</v>
      </c>
    </row>
    <row r="21656" spans="1:5" x14ac:dyDescent="0.3">
      <c r="A21656" t="s">
        <v>2436</v>
      </c>
      <c r="B21656">
        <f>YEAR(Tableau1[[#This Row],[Date création]])</f>
        <v>2019</v>
      </c>
      <c r="C21656" s="2">
        <v>43551</v>
      </c>
      <c r="D21656" s="9">
        <v>0.16600000000000001</v>
      </c>
      <c r="E21656" t="s">
        <v>44</v>
      </c>
    </row>
    <row r="21657" spans="1:5" x14ac:dyDescent="0.3">
      <c r="A21657" t="s">
        <v>2444</v>
      </c>
      <c r="B21657">
        <f>YEAR(Tableau1[[#This Row],[Date création]])</f>
        <v>2019</v>
      </c>
      <c r="C21657" s="2">
        <v>43551</v>
      </c>
      <c r="D21657" s="9">
        <v>0.16600000000000001</v>
      </c>
      <c r="E21657" t="s">
        <v>2</v>
      </c>
    </row>
    <row r="21658" spans="1:5" x14ac:dyDescent="0.3">
      <c r="A21658" t="s">
        <v>2444</v>
      </c>
      <c r="B21658">
        <f>YEAR(Tableau1[[#This Row],[Date création]])</f>
        <v>2019</v>
      </c>
      <c r="C21658" s="2">
        <v>43551</v>
      </c>
      <c r="D21658" s="9">
        <v>0.16600000000000001</v>
      </c>
      <c r="E21658" t="s">
        <v>737</v>
      </c>
    </row>
    <row r="21659" spans="1:5" x14ac:dyDescent="0.3">
      <c r="A21659" t="s">
        <v>2444</v>
      </c>
      <c r="B21659">
        <f>YEAR(Tableau1[[#This Row],[Date création]])</f>
        <v>2019</v>
      </c>
      <c r="C21659" s="2">
        <v>43551</v>
      </c>
      <c r="D21659" s="9">
        <v>0.16600000000000001</v>
      </c>
      <c r="E21659" t="s">
        <v>1299</v>
      </c>
    </row>
    <row r="21660" spans="1:5" x14ac:dyDescent="0.3">
      <c r="A21660" t="s">
        <v>2436</v>
      </c>
      <c r="B21660">
        <f>YEAR(Tableau1[[#This Row],[Date création]])</f>
        <v>2019</v>
      </c>
      <c r="C21660" s="2">
        <v>43551</v>
      </c>
      <c r="D21660" s="9">
        <v>0.16600000000000001</v>
      </c>
      <c r="E21660" t="s">
        <v>767</v>
      </c>
    </row>
    <row r="21661" spans="1:5" x14ac:dyDescent="0.3">
      <c r="A21661" t="s">
        <v>2374</v>
      </c>
      <c r="B21661">
        <f>YEAR(Tableau1[[#This Row],[Date création]])</f>
        <v>2019</v>
      </c>
      <c r="C21661" s="2">
        <v>43557</v>
      </c>
      <c r="D21661" s="9">
        <v>0.16600000000000001</v>
      </c>
      <c r="E21661" t="s">
        <v>4</v>
      </c>
    </row>
    <row r="21662" spans="1:5" x14ac:dyDescent="0.3">
      <c r="A21662" t="s">
        <v>2374</v>
      </c>
      <c r="B21662">
        <f>YEAR(Tableau1[[#This Row],[Date création]])</f>
        <v>2019</v>
      </c>
      <c r="C21662" s="2">
        <v>43557</v>
      </c>
      <c r="D21662" s="9">
        <v>0.16600000000000001</v>
      </c>
      <c r="E21662" t="s">
        <v>257</v>
      </c>
    </row>
    <row r="21663" spans="1:5" x14ac:dyDescent="0.3">
      <c r="A21663" t="s">
        <v>2386</v>
      </c>
      <c r="B21663">
        <f>YEAR(Tableau1[[#This Row],[Date création]])</f>
        <v>2019</v>
      </c>
      <c r="C21663" s="2">
        <v>43557</v>
      </c>
      <c r="D21663" s="9">
        <v>0.16600000000000001</v>
      </c>
      <c r="E21663" t="s">
        <v>39</v>
      </c>
    </row>
    <row r="21664" spans="1:5" x14ac:dyDescent="0.3">
      <c r="A21664" t="s">
        <v>2374</v>
      </c>
      <c r="B21664">
        <f>YEAR(Tableau1[[#This Row],[Date création]])</f>
        <v>2019</v>
      </c>
      <c r="C21664" s="2">
        <v>43557</v>
      </c>
      <c r="D21664" s="9">
        <v>0.16600000000000001</v>
      </c>
      <c r="E21664" t="s">
        <v>133</v>
      </c>
    </row>
    <row r="21665" spans="1:5" x14ac:dyDescent="0.3">
      <c r="A21665" t="s">
        <v>2374</v>
      </c>
      <c r="B21665">
        <f>YEAR(Tableau1[[#This Row],[Date création]])</f>
        <v>2019</v>
      </c>
      <c r="C21665" s="2">
        <v>43557</v>
      </c>
      <c r="D21665" s="9">
        <v>0.16600000000000001</v>
      </c>
      <c r="E21665" t="s">
        <v>74</v>
      </c>
    </row>
    <row r="21666" spans="1:5" x14ac:dyDescent="0.3">
      <c r="A21666" t="s">
        <v>2343</v>
      </c>
      <c r="B21666">
        <f>YEAR(Tableau1[[#This Row],[Date création]])</f>
        <v>2019</v>
      </c>
      <c r="C21666" s="2">
        <v>43565</v>
      </c>
      <c r="D21666" s="9">
        <v>0.16600000000000001</v>
      </c>
      <c r="E21666" t="s">
        <v>306</v>
      </c>
    </row>
    <row r="21667" spans="1:5" x14ac:dyDescent="0.3">
      <c r="A21667" t="s">
        <v>2343</v>
      </c>
      <c r="B21667">
        <f>YEAR(Tableau1[[#This Row],[Date création]])</f>
        <v>2019</v>
      </c>
      <c r="C21667" s="2">
        <v>43565</v>
      </c>
      <c r="D21667" s="9">
        <v>0.16600000000000001</v>
      </c>
      <c r="E21667" t="s">
        <v>307</v>
      </c>
    </row>
    <row r="21668" spans="1:5" x14ac:dyDescent="0.3">
      <c r="A21668" t="s">
        <v>2342</v>
      </c>
      <c r="B21668">
        <f>YEAR(Tableau1[[#This Row],[Date création]])</f>
        <v>2019</v>
      </c>
      <c r="C21668" s="2">
        <v>43565</v>
      </c>
      <c r="D21668" s="9">
        <v>0.16600000000000001</v>
      </c>
      <c r="E21668" t="s">
        <v>36</v>
      </c>
    </row>
    <row r="21669" spans="1:5" x14ac:dyDescent="0.3">
      <c r="A21669" t="s">
        <v>2335</v>
      </c>
      <c r="B21669">
        <f>YEAR(Tableau1[[#This Row],[Date création]])</f>
        <v>2019</v>
      </c>
      <c r="C21669" s="2">
        <v>43566</v>
      </c>
      <c r="D21669" s="9">
        <v>0.16600000000000001</v>
      </c>
      <c r="E21669" t="s">
        <v>94</v>
      </c>
    </row>
    <row r="21670" spans="1:5" x14ac:dyDescent="0.3">
      <c r="A21670" s="1" t="s">
        <v>2318</v>
      </c>
      <c r="B21670" s="5">
        <f>YEAR(Tableau1[[#This Row],[Date création]])</f>
        <v>2019</v>
      </c>
      <c r="C21670" s="2">
        <v>43570</v>
      </c>
      <c r="D21670" s="9">
        <v>0.16600000000000001</v>
      </c>
      <c r="E21670" t="s">
        <v>306</v>
      </c>
    </row>
    <row r="21671" spans="1:5" x14ac:dyDescent="0.3">
      <c r="A21671" t="s">
        <v>2286</v>
      </c>
      <c r="B21671">
        <f>YEAR(Tableau1[[#This Row],[Date création]])</f>
        <v>2019</v>
      </c>
      <c r="C21671" s="2">
        <v>43573</v>
      </c>
      <c r="D21671" s="9">
        <v>0.16600000000000001</v>
      </c>
      <c r="E21671" t="s">
        <v>50</v>
      </c>
    </row>
    <row r="21672" spans="1:5" x14ac:dyDescent="0.3">
      <c r="A21672" t="s">
        <v>2286</v>
      </c>
      <c r="B21672">
        <f>YEAR(Tableau1[[#This Row],[Date création]])</f>
        <v>2019</v>
      </c>
      <c r="C21672" s="2">
        <v>43573</v>
      </c>
      <c r="D21672" s="9">
        <v>0.16600000000000001</v>
      </c>
      <c r="E21672" t="s">
        <v>1792</v>
      </c>
    </row>
    <row r="21673" spans="1:5" x14ac:dyDescent="0.3">
      <c r="A21673" t="s">
        <v>2279</v>
      </c>
      <c r="B21673">
        <f>YEAR(Tableau1[[#This Row],[Date création]])</f>
        <v>2019</v>
      </c>
      <c r="C21673" s="2">
        <v>43574</v>
      </c>
      <c r="D21673" s="9">
        <v>0.16600000000000001</v>
      </c>
      <c r="E21673" t="s">
        <v>117</v>
      </c>
    </row>
    <row r="21674" spans="1:5" x14ac:dyDescent="0.3">
      <c r="A21674" t="s">
        <v>2279</v>
      </c>
      <c r="B21674">
        <f>YEAR(Tableau1[[#This Row],[Date création]])</f>
        <v>2019</v>
      </c>
      <c r="C21674" s="2">
        <v>43574</v>
      </c>
      <c r="D21674" s="9">
        <v>0.16600000000000001</v>
      </c>
      <c r="E21674" t="s">
        <v>575</v>
      </c>
    </row>
    <row r="21675" spans="1:5" x14ac:dyDescent="0.3">
      <c r="A21675" t="s">
        <v>2279</v>
      </c>
      <c r="B21675">
        <f>YEAR(Tableau1[[#This Row],[Date création]])</f>
        <v>2019</v>
      </c>
      <c r="C21675" s="2">
        <v>43574</v>
      </c>
      <c r="D21675" s="9">
        <v>0.16600000000000001</v>
      </c>
      <c r="E21675" t="s">
        <v>75</v>
      </c>
    </row>
    <row r="21676" spans="1:5" x14ac:dyDescent="0.3">
      <c r="A21676" t="s">
        <v>2279</v>
      </c>
      <c r="B21676">
        <f>YEAR(Tableau1[[#This Row],[Date création]])</f>
        <v>2019</v>
      </c>
      <c r="C21676" s="2">
        <v>43574</v>
      </c>
      <c r="D21676" s="9">
        <v>0.16600000000000001</v>
      </c>
      <c r="E21676" t="s">
        <v>567</v>
      </c>
    </row>
    <row r="21677" spans="1:5" x14ac:dyDescent="0.3">
      <c r="A21677" t="s">
        <v>2242</v>
      </c>
      <c r="B21677">
        <f>YEAR(Tableau1[[#This Row],[Date création]])</f>
        <v>2019</v>
      </c>
      <c r="C21677" s="2">
        <v>43578</v>
      </c>
      <c r="D21677" s="9">
        <v>0.16600000000000001</v>
      </c>
      <c r="E21677" t="s">
        <v>2040</v>
      </c>
    </row>
    <row r="21678" spans="1:5" x14ac:dyDescent="0.3">
      <c r="A21678" t="s">
        <v>2242</v>
      </c>
      <c r="B21678">
        <f>YEAR(Tableau1[[#This Row],[Date création]])</f>
        <v>2019</v>
      </c>
      <c r="C21678" s="2">
        <v>43578</v>
      </c>
      <c r="D21678" s="9">
        <v>0.16600000000000001</v>
      </c>
      <c r="E21678" t="s">
        <v>785</v>
      </c>
    </row>
    <row r="21679" spans="1:5" x14ac:dyDescent="0.3">
      <c r="A21679" t="s">
        <v>2242</v>
      </c>
      <c r="B21679">
        <f>YEAR(Tableau1[[#This Row],[Date création]])</f>
        <v>2019</v>
      </c>
      <c r="C21679" s="2">
        <v>43578</v>
      </c>
      <c r="D21679" s="9">
        <v>0.16600000000000001</v>
      </c>
      <c r="E21679" t="s">
        <v>2085</v>
      </c>
    </row>
    <row r="21680" spans="1:5" x14ac:dyDescent="0.3">
      <c r="A21680" t="s">
        <v>2230</v>
      </c>
      <c r="B21680">
        <f>YEAR(Tableau1[[#This Row],[Date création]])</f>
        <v>2019</v>
      </c>
      <c r="C21680" s="2">
        <v>43579</v>
      </c>
      <c r="D21680" s="9">
        <v>0.16600000000000001</v>
      </c>
      <c r="E21680" t="s">
        <v>1901</v>
      </c>
    </row>
    <row r="21681" spans="1:5" x14ac:dyDescent="0.3">
      <c r="A21681" t="s">
        <v>2230</v>
      </c>
      <c r="B21681">
        <f>YEAR(Tableau1[[#This Row],[Date création]])</f>
        <v>2019</v>
      </c>
      <c r="C21681" s="2">
        <v>43579</v>
      </c>
      <c r="D21681" s="9">
        <v>0.16600000000000001</v>
      </c>
      <c r="E21681" t="s">
        <v>1902</v>
      </c>
    </row>
    <row r="21682" spans="1:5" x14ac:dyDescent="0.3">
      <c r="A21682" t="s">
        <v>2230</v>
      </c>
      <c r="B21682">
        <f>YEAR(Tableau1[[#This Row],[Date création]])</f>
        <v>2019</v>
      </c>
      <c r="C21682" s="2">
        <v>43579</v>
      </c>
      <c r="D21682" s="9">
        <v>0.16600000000000001</v>
      </c>
      <c r="E21682" t="s">
        <v>1903</v>
      </c>
    </row>
    <row r="21683" spans="1:5" x14ac:dyDescent="0.3">
      <c r="A21683" t="s">
        <v>2230</v>
      </c>
      <c r="B21683">
        <f>YEAR(Tableau1[[#This Row],[Date création]])</f>
        <v>2019</v>
      </c>
      <c r="C21683" s="2">
        <v>43579</v>
      </c>
      <c r="D21683" s="9">
        <v>0.16600000000000001</v>
      </c>
      <c r="E21683" t="s">
        <v>1904</v>
      </c>
    </row>
    <row r="21684" spans="1:5" x14ac:dyDescent="0.3">
      <c r="A21684" t="s">
        <v>2219</v>
      </c>
      <c r="B21684">
        <f>YEAR(Tableau1[[#This Row],[Date création]])</f>
        <v>2019</v>
      </c>
      <c r="C21684" s="2">
        <v>43579</v>
      </c>
      <c r="D21684" s="9">
        <v>0.16600000000000001</v>
      </c>
      <c r="E21684" t="s">
        <v>1315</v>
      </c>
    </row>
    <row r="21685" spans="1:5" x14ac:dyDescent="0.3">
      <c r="A21685" t="s">
        <v>2219</v>
      </c>
      <c r="B21685">
        <f>YEAR(Tableau1[[#This Row],[Date création]])</f>
        <v>2019</v>
      </c>
      <c r="C21685" s="2">
        <v>43579</v>
      </c>
      <c r="D21685" s="9">
        <v>0.16600000000000001</v>
      </c>
      <c r="E21685" t="s">
        <v>2220</v>
      </c>
    </row>
    <row r="21686" spans="1:5" x14ac:dyDescent="0.3">
      <c r="A21686" t="s">
        <v>2219</v>
      </c>
      <c r="B21686">
        <f>YEAR(Tableau1[[#This Row],[Date création]])</f>
        <v>2019</v>
      </c>
      <c r="C21686" s="2">
        <v>43579</v>
      </c>
      <c r="D21686" s="9">
        <v>0.16600000000000001</v>
      </c>
      <c r="E21686" t="s">
        <v>1294</v>
      </c>
    </row>
    <row r="21687" spans="1:5" x14ac:dyDescent="0.3">
      <c r="A21687" t="s">
        <v>2219</v>
      </c>
      <c r="B21687">
        <f>YEAR(Tableau1[[#This Row],[Date création]])</f>
        <v>2019</v>
      </c>
      <c r="C21687" s="2">
        <v>43579</v>
      </c>
      <c r="D21687" s="9">
        <v>0.16600000000000001</v>
      </c>
      <c r="E21687" t="s">
        <v>1328</v>
      </c>
    </row>
    <row r="21688" spans="1:5" x14ac:dyDescent="0.3">
      <c r="A21688" t="s">
        <v>2219</v>
      </c>
      <c r="B21688">
        <f>YEAR(Tableau1[[#This Row],[Date création]])</f>
        <v>2019</v>
      </c>
      <c r="C21688" s="2">
        <v>43579</v>
      </c>
      <c r="D21688" s="9">
        <v>0.16600000000000001</v>
      </c>
      <c r="E21688" t="s">
        <v>1298</v>
      </c>
    </row>
    <row r="21689" spans="1:5" x14ac:dyDescent="0.3">
      <c r="A21689" t="s">
        <v>2219</v>
      </c>
      <c r="B21689">
        <f>YEAR(Tableau1[[#This Row],[Date création]])</f>
        <v>2019</v>
      </c>
      <c r="C21689" s="2">
        <v>43579</v>
      </c>
      <c r="D21689" s="9">
        <v>0.16600000000000001</v>
      </c>
      <c r="E21689" t="s">
        <v>65</v>
      </c>
    </row>
    <row r="21690" spans="1:5" x14ac:dyDescent="0.3">
      <c r="A21690" t="s">
        <v>2205</v>
      </c>
      <c r="B21690">
        <f>YEAR(Tableau1[[#This Row],[Date création]])</f>
        <v>2019</v>
      </c>
      <c r="C21690" s="2">
        <v>43579</v>
      </c>
      <c r="D21690" s="9">
        <v>0.16600000000000001</v>
      </c>
      <c r="E21690" t="s">
        <v>114</v>
      </c>
    </row>
    <row r="21691" spans="1:5" x14ac:dyDescent="0.3">
      <c r="A21691" t="s">
        <v>2205</v>
      </c>
      <c r="B21691">
        <f>YEAR(Tableau1[[#This Row],[Date création]])</f>
        <v>2019</v>
      </c>
      <c r="C21691" s="2">
        <v>43579</v>
      </c>
      <c r="D21691" s="9">
        <v>0.16600000000000001</v>
      </c>
      <c r="E21691" t="s">
        <v>1136</v>
      </c>
    </row>
    <row r="21692" spans="1:5" x14ac:dyDescent="0.3">
      <c r="A21692" t="s">
        <v>2173</v>
      </c>
      <c r="B21692">
        <f>YEAR(Tableau1[[#This Row],[Date création]])</f>
        <v>2019</v>
      </c>
      <c r="C21692" s="2">
        <v>43580</v>
      </c>
      <c r="D21692" s="9">
        <v>0.16600000000000001</v>
      </c>
      <c r="E21692" t="s">
        <v>103</v>
      </c>
    </row>
    <row r="21693" spans="1:5" x14ac:dyDescent="0.3">
      <c r="A21693" t="s">
        <v>2173</v>
      </c>
      <c r="B21693">
        <f>YEAR(Tableau1[[#This Row],[Date création]])</f>
        <v>2019</v>
      </c>
      <c r="C21693" s="2">
        <v>43580</v>
      </c>
      <c r="D21693" s="9">
        <v>0.16600000000000001</v>
      </c>
      <c r="E21693" t="s">
        <v>516</v>
      </c>
    </row>
    <row r="21694" spans="1:5" x14ac:dyDescent="0.3">
      <c r="A21694" t="s">
        <v>2165</v>
      </c>
      <c r="B21694">
        <f>YEAR(Tableau1[[#This Row],[Date création]])</f>
        <v>2019</v>
      </c>
      <c r="C21694" s="2">
        <v>43581</v>
      </c>
      <c r="D21694" s="9">
        <v>0.16600000000000001</v>
      </c>
      <c r="E21694" t="s">
        <v>592</v>
      </c>
    </row>
    <row r="21695" spans="1:5" x14ac:dyDescent="0.3">
      <c r="A21695" t="s">
        <v>2165</v>
      </c>
      <c r="B21695">
        <f>YEAR(Tableau1[[#This Row],[Date création]])</f>
        <v>2019</v>
      </c>
      <c r="C21695" s="2">
        <v>43581</v>
      </c>
      <c r="D21695" s="9">
        <v>0.16600000000000001</v>
      </c>
      <c r="E21695" t="s">
        <v>193</v>
      </c>
    </row>
    <row r="21696" spans="1:5" x14ac:dyDescent="0.3">
      <c r="A21696" t="s">
        <v>2165</v>
      </c>
      <c r="B21696">
        <f>YEAR(Tableau1[[#This Row],[Date création]])</f>
        <v>2019</v>
      </c>
      <c r="C21696" s="2">
        <v>43581</v>
      </c>
      <c r="D21696" s="9">
        <v>0.16600000000000001</v>
      </c>
      <c r="E21696" t="s">
        <v>73</v>
      </c>
    </row>
    <row r="21697" spans="1:5" x14ac:dyDescent="0.3">
      <c r="A21697" t="s">
        <v>2165</v>
      </c>
      <c r="B21697">
        <f>YEAR(Tableau1[[#This Row],[Date création]])</f>
        <v>2019</v>
      </c>
      <c r="C21697" s="2">
        <v>43581</v>
      </c>
      <c r="D21697" s="9">
        <v>0.16600000000000001</v>
      </c>
      <c r="E21697" t="s">
        <v>117</v>
      </c>
    </row>
    <row r="21698" spans="1:5" x14ac:dyDescent="0.3">
      <c r="A21698" t="s">
        <v>2165</v>
      </c>
      <c r="B21698">
        <f>YEAR(Tableau1[[#This Row],[Date création]])</f>
        <v>2019</v>
      </c>
      <c r="C21698" s="2">
        <v>43581</v>
      </c>
      <c r="D21698" s="9">
        <v>0.16600000000000001</v>
      </c>
      <c r="E21698" t="s">
        <v>75</v>
      </c>
    </row>
    <row r="21699" spans="1:5" x14ac:dyDescent="0.3">
      <c r="A21699" t="s">
        <v>2165</v>
      </c>
      <c r="B21699">
        <f>YEAR(Tableau1[[#This Row],[Date création]])</f>
        <v>2019</v>
      </c>
      <c r="C21699" s="2">
        <v>43581</v>
      </c>
      <c r="D21699" s="9">
        <v>0.16600000000000001</v>
      </c>
      <c r="E21699" t="s">
        <v>114</v>
      </c>
    </row>
    <row r="21700" spans="1:5" x14ac:dyDescent="0.3">
      <c r="A21700" t="s">
        <v>2126</v>
      </c>
      <c r="B21700">
        <f>YEAR(Tableau1[[#This Row],[Date création]])</f>
        <v>2019</v>
      </c>
      <c r="C21700" s="2">
        <v>43584</v>
      </c>
      <c r="D21700" s="9">
        <v>0.16600000000000001</v>
      </c>
      <c r="E21700" t="s">
        <v>943</v>
      </c>
    </row>
    <row r="21701" spans="1:5" x14ac:dyDescent="0.3">
      <c r="A21701" t="s">
        <v>2126</v>
      </c>
      <c r="B21701">
        <f>YEAR(Tableau1[[#This Row],[Date création]])</f>
        <v>2019</v>
      </c>
      <c r="C21701" s="2">
        <v>43584</v>
      </c>
      <c r="D21701" s="9">
        <v>0.16600000000000001</v>
      </c>
      <c r="E21701" t="s">
        <v>239</v>
      </c>
    </row>
    <row r="21702" spans="1:5" x14ac:dyDescent="0.3">
      <c r="A21702" t="s">
        <v>2100</v>
      </c>
      <c r="B21702">
        <f>YEAR(Tableau1[[#This Row],[Date création]])</f>
        <v>2019</v>
      </c>
      <c r="C21702" s="2">
        <v>43592</v>
      </c>
      <c r="D21702" s="9">
        <v>0.16600000000000001</v>
      </c>
      <c r="E21702" t="s">
        <v>36</v>
      </c>
    </row>
    <row r="21703" spans="1:5" x14ac:dyDescent="0.3">
      <c r="A21703" t="s">
        <v>2083</v>
      </c>
      <c r="B21703">
        <f>YEAR(Tableau1[[#This Row],[Date création]])</f>
        <v>2019</v>
      </c>
      <c r="C21703" s="2">
        <v>43593</v>
      </c>
      <c r="D21703" s="9">
        <v>0.16600000000000001</v>
      </c>
      <c r="E21703" t="s">
        <v>785</v>
      </c>
    </row>
    <row r="21704" spans="1:5" x14ac:dyDescent="0.3">
      <c r="A21704" t="s">
        <v>2083</v>
      </c>
      <c r="B21704">
        <f>YEAR(Tableau1[[#This Row],[Date création]])</f>
        <v>2019</v>
      </c>
      <c r="C21704" s="2">
        <v>43593</v>
      </c>
      <c r="D21704" s="9">
        <v>0.16600000000000001</v>
      </c>
      <c r="E21704" t="s">
        <v>2085</v>
      </c>
    </row>
    <row r="21705" spans="1:5" x14ac:dyDescent="0.3">
      <c r="A21705" t="s">
        <v>2083</v>
      </c>
      <c r="B21705">
        <f>YEAR(Tableau1[[#This Row],[Date création]])</f>
        <v>2019</v>
      </c>
      <c r="C21705" s="2">
        <v>43593</v>
      </c>
      <c r="D21705" s="9">
        <v>0.16600000000000001</v>
      </c>
      <c r="E21705" t="s">
        <v>1079</v>
      </c>
    </row>
    <row r="21706" spans="1:5" x14ac:dyDescent="0.3">
      <c r="A21706" t="s">
        <v>2083</v>
      </c>
      <c r="B21706">
        <f>YEAR(Tableau1[[#This Row],[Date création]])</f>
        <v>2019</v>
      </c>
      <c r="C21706" s="2">
        <v>43593</v>
      </c>
      <c r="D21706" s="9">
        <v>0.16600000000000001</v>
      </c>
      <c r="E21706" t="s">
        <v>2084</v>
      </c>
    </row>
    <row r="21707" spans="1:5" x14ac:dyDescent="0.3">
      <c r="A21707" t="s">
        <v>2083</v>
      </c>
      <c r="B21707">
        <f>YEAR(Tableau1[[#This Row],[Date création]])</f>
        <v>2019</v>
      </c>
      <c r="C21707" s="2">
        <v>43593</v>
      </c>
      <c r="D21707" s="9">
        <v>0.16600000000000001</v>
      </c>
      <c r="E21707" t="s">
        <v>1439</v>
      </c>
    </row>
    <row r="21708" spans="1:5" x14ac:dyDescent="0.3">
      <c r="A21708" t="s">
        <v>2083</v>
      </c>
      <c r="B21708">
        <f>YEAR(Tableau1[[#This Row],[Date création]])</f>
        <v>2019</v>
      </c>
      <c r="C21708" s="2">
        <v>43593</v>
      </c>
      <c r="D21708" s="9">
        <v>0.16600000000000001</v>
      </c>
      <c r="E21708" t="s">
        <v>306</v>
      </c>
    </row>
    <row r="21709" spans="1:5" x14ac:dyDescent="0.3">
      <c r="A21709" t="s">
        <v>2071</v>
      </c>
      <c r="B21709">
        <f>YEAR(Tableau1[[#This Row],[Date création]])</f>
        <v>2019</v>
      </c>
      <c r="C21709" s="2">
        <v>43594</v>
      </c>
      <c r="D21709" s="9">
        <v>0.16600000000000001</v>
      </c>
      <c r="E21709" t="s">
        <v>1079</v>
      </c>
    </row>
    <row r="21710" spans="1:5" x14ac:dyDescent="0.3">
      <c r="A21710" t="s">
        <v>2071</v>
      </c>
      <c r="B21710">
        <f>YEAR(Tableau1[[#This Row],[Date création]])</f>
        <v>2019</v>
      </c>
      <c r="C21710" s="2">
        <v>43594</v>
      </c>
      <c r="D21710" s="9">
        <v>0.16600000000000001</v>
      </c>
      <c r="E21710" t="s">
        <v>1439</v>
      </c>
    </row>
    <row r="21711" spans="1:5" x14ac:dyDescent="0.3">
      <c r="A21711" t="s">
        <v>2058</v>
      </c>
      <c r="B21711">
        <f>YEAR(Tableau1[[#This Row],[Date création]])</f>
        <v>2019</v>
      </c>
      <c r="C21711" s="2">
        <v>43595</v>
      </c>
      <c r="D21711" s="9">
        <v>0.16600000000000001</v>
      </c>
      <c r="E21711" t="s">
        <v>39</v>
      </c>
    </row>
    <row r="21712" spans="1:5" x14ac:dyDescent="0.3">
      <c r="A21712" t="s">
        <v>2059</v>
      </c>
      <c r="B21712">
        <f>YEAR(Tableau1[[#This Row],[Date création]])</f>
        <v>2019</v>
      </c>
      <c r="C21712" s="2">
        <v>43595</v>
      </c>
      <c r="D21712" s="9">
        <v>0.16600000000000001</v>
      </c>
      <c r="E21712" t="s">
        <v>39</v>
      </c>
    </row>
    <row r="21713" spans="1:5" x14ac:dyDescent="0.3">
      <c r="A21713" t="s">
        <v>2058</v>
      </c>
      <c r="B21713">
        <f>YEAR(Tableau1[[#This Row],[Date création]])</f>
        <v>2019</v>
      </c>
      <c r="C21713" s="2">
        <v>43595</v>
      </c>
      <c r="D21713" s="9">
        <v>0.16600000000000001</v>
      </c>
      <c r="E21713" t="s">
        <v>133</v>
      </c>
    </row>
    <row r="21714" spans="1:5" x14ac:dyDescent="0.3">
      <c r="A21714" t="s">
        <v>2059</v>
      </c>
      <c r="B21714">
        <f>YEAR(Tableau1[[#This Row],[Date création]])</f>
        <v>2019</v>
      </c>
      <c r="C21714" s="2">
        <v>43595</v>
      </c>
      <c r="D21714" s="9">
        <v>0.16600000000000001</v>
      </c>
      <c r="E21714" t="s">
        <v>135</v>
      </c>
    </row>
    <row r="21715" spans="1:5" x14ac:dyDescent="0.3">
      <c r="A21715" t="s">
        <v>2058</v>
      </c>
      <c r="B21715">
        <f>YEAR(Tableau1[[#This Row],[Date création]])</f>
        <v>2019</v>
      </c>
      <c r="C21715" s="2">
        <v>43595</v>
      </c>
      <c r="D21715" s="9">
        <v>0.16600000000000001</v>
      </c>
      <c r="E21715" t="s">
        <v>134</v>
      </c>
    </row>
    <row r="21716" spans="1:5" x14ac:dyDescent="0.3">
      <c r="A21716" t="s">
        <v>2059</v>
      </c>
      <c r="B21716">
        <f>YEAR(Tableau1[[#This Row],[Date création]])</f>
        <v>2019</v>
      </c>
      <c r="C21716" s="2">
        <v>43595</v>
      </c>
      <c r="D21716" s="9">
        <v>0.16600000000000001</v>
      </c>
      <c r="E21716" t="s">
        <v>134</v>
      </c>
    </row>
    <row r="21717" spans="1:5" x14ac:dyDescent="0.3">
      <c r="A21717" t="s">
        <v>2059</v>
      </c>
      <c r="B21717">
        <f>YEAR(Tableau1[[#This Row],[Date création]])</f>
        <v>2019</v>
      </c>
      <c r="C21717" s="2">
        <v>43595</v>
      </c>
      <c r="D21717" s="9">
        <v>0.16600000000000001</v>
      </c>
      <c r="E21717" t="s">
        <v>247</v>
      </c>
    </row>
    <row r="21718" spans="1:5" x14ac:dyDescent="0.3">
      <c r="A21718" t="s">
        <v>2059</v>
      </c>
      <c r="B21718">
        <f>YEAR(Tableau1[[#This Row],[Date création]])</f>
        <v>2019</v>
      </c>
      <c r="C21718" s="2">
        <v>43595</v>
      </c>
      <c r="D21718" s="9">
        <v>0.16600000000000001</v>
      </c>
      <c r="E21718" t="s">
        <v>311</v>
      </c>
    </row>
    <row r="21719" spans="1:5" x14ac:dyDescent="0.3">
      <c r="A21719" t="s">
        <v>2059</v>
      </c>
      <c r="B21719">
        <f>YEAR(Tableau1[[#This Row],[Date création]])</f>
        <v>2019</v>
      </c>
      <c r="C21719" s="2">
        <v>43595</v>
      </c>
      <c r="D21719" s="9">
        <v>0.16600000000000001</v>
      </c>
      <c r="E21719" t="s">
        <v>136</v>
      </c>
    </row>
    <row r="21720" spans="1:5" x14ac:dyDescent="0.3">
      <c r="A21720" t="s">
        <v>2058</v>
      </c>
      <c r="B21720">
        <f>YEAR(Tableau1[[#This Row],[Date création]])</f>
        <v>2019</v>
      </c>
      <c r="C21720" s="2">
        <v>43595</v>
      </c>
      <c r="D21720" s="9">
        <v>0.16600000000000001</v>
      </c>
      <c r="E21720" t="s">
        <v>74</v>
      </c>
    </row>
    <row r="21721" spans="1:5" x14ac:dyDescent="0.3">
      <c r="A21721" t="s">
        <v>2039</v>
      </c>
      <c r="B21721">
        <f>YEAR(Tableau1[[#This Row],[Date création]])</f>
        <v>2019</v>
      </c>
      <c r="C21721" s="2">
        <v>43599</v>
      </c>
      <c r="D21721" s="9">
        <v>0.16600000000000001</v>
      </c>
      <c r="E21721" t="s">
        <v>2040</v>
      </c>
    </row>
    <row r="21722" spans="1:5" x14ac:dyDescent="0.3">
      <c r="A21722" t="s">
        <v>2007</v>
      </c>
      <c r="B21722">
        <f>YEAR(Tableau1[[#This Row],[Date création]])</f>
        <v>2019</v>
      </c>
      <c r="C21722" s="2">
        <v>43601</v>
      </c>
      <c r="D21722" s="9">
        <v>0.16600000000000001</v>
      </c>
      <c r="E21722" t="s">
        <v>1262</v>
      </c>
    </row>
    <row r="21723" spans="1:5" x14ac:dyDescent="0.3">
      <c r="A21723" t="s">
        <v>2013</v>
      </c>
      <c r="B21723">
        <f>YEAR(Tableau1[[#This Row],[Date création]])</f>
        <v>2019</v>
      </c>
      <c r="C21723" s="2">
        <v>43601</v>
      </c>
      <c r="D21723" s="9">
        <v>0.16600000000000001</v>
      </c>
      <c r="E21723" t="s">
        <v>183</v>
      </c>
    </row>
    <row r="21724" spans="1:5" x14ac:dyDescent="0.3">
      <c r="A21724" t="s">
        <v>2013</v>
      </c>
      <c r="B21724">
        <f>YEAR(Tableau1[[#This Row],[Date création]])</f>
        <v>2019</v>
      </c>
      <c r="C21724" s="2">
        <v>43601</v>
      </c>
      <c r="D21724" s="9">
        <v>0.16600000000000001</v>
      </c>
      <c r="E21724" t="s">
        <v>175</v>
      </c>
    </row>
    <row r="21725" spans="1:5" x14ac:dyDescent="0.3">
      <c r="A21725" t="s">
        <v>2013</v>
      </c>
      <c r="B21725">
        <f>YEAR(Tableau1[[#This Row],[Date création]])</f>
        <v>2019</v>
      </c>
      <c r="C21725" s="2">
        <v>43601</v>
      </c>
      <c r="D21725" s="9">
        <v>0.16600000000000001</v>
      </c>
      <c r="E21725" t="s">
        <v>2014</v>
      </c>
    </row>
    <row r="21726" spans="1:5" x14ac:dyDescent="0.3">
      <c r="A21726" t="s">
        <v>2013</v>
      </c>
      <c r="B21726">
        <f>YEAR(Tableau1[[#This Row],[Date création]])</f>
        <v>2019</v>
      </c>
      <c r="C21726" s="2">
        <v>43601</v>
      </c>
      <c r="D21726" s="9">
        <v>0.16600000000000001</v>
      </c>
      <c r="E21726" t="s">
        <v>228</v>
      </c>
    </row>
    <row r="21727" spans="1:5" x14ac:dyDescent="0.3">
      <c r="A21727" t="s">
        <v>1991</v>
      </c>
      <c r="B21727">
        <f>YEAR(Tableau1[[#This Row],[Date création]])</f>
        <v>2019</v>
      </c>
      <c r="C21727" s="2">
        <v>43602</v>
      </c>
      <c r="D21727" s="9">
        <v>0.16600000000000001</v>
      </c>
      <c r="E21727" t="s">
        <v>228</v>
      </c>
    </row>
    <row r="21728" spans="1:5" x14ac:dyDescent="0.3">
      <c r="A21728" t="s">
        <v>1974</v>
      </c>
      <c r="B21728">
        <f>YEAR(Tableau1[[#This Row],[Date création]])</f>
        <v>2019</v>
      </c>
      <c r="C21728" s="2">
        <v>43606</v>
      </c>
      <c r="D21728" s="9">
        <v>0.16600000000000001</v>
      </c>
      <c r="E21728" t="s">
        <v>103</v>
      </c>
    </row>
    <row r="21729" spans="1:5" x14ac:dyDescent="0.3">
      <c r="A21729" t="s">
        <v>1974</v>
      </c>
      <c r="B21729">
        <f>YEAR(Tableau1[[#This Row],[Date création]])</f>
        <v>2019</v>
      </c>
      <c r="C21729" s="2">
        <v>43606</v>
      </c>
      <c r="D21729" s="9">
        <v>0.16600000000000001</v>
      </c>
      <c r="E21729" t="s">
        <v>737</v>
      </c>
    </row>
    <row r="21730" spans="1:5" x14ac:dyDescent="0.3">
      <c r="A21730" t="s">
        <v>1974</v>
      </c>
      <c r="B21730">
        <f>YEAR(Tableau1[[#This Row],[Date création]])</f>
        <v>2019</v>
      </c>
      <c r="C21730" s="2">
        <v>43606</v>
      </c>
      <c r="D21730" s="9">
        <v>0.16600000000000001</v>
      </c>
      <c r="E21730" t="s">
        <v>114</v>
      </c>
    </row>
    <row r="21731" spans="1:5" x14ac:dyDescent="0.3">
      <c r="A21731" t="s">
        <v>1959</v>
      </c>
      <c r="B21731">
        <f>YEAR(Tableau1[[#This Row],[Date création]])</f>
        <v>2019</v>
      </c>
      <c r="C21731" s="2">
        <v>43607</v>
      </c>
      <c r="D21731" s="9">
        <v>0.16600000000000001</v>
      </c>
      <c r="E21731" t="s">
        <v>180</v>
      </c>
    </row>
    <row r="21732" spans="1:5" x14ac:dyDescent="0.3">
      <c r="A21732" t="s">
        <v>1959</v>
      </c>
      <c r="B21732">
        <f>YEAR(Tableau1[[#This Row],[Date création]])</f>
        <v>2019</v>
      </c>
      <c r="C21732" s="2">
        <v>43607</v>
      </c>
      <c r="D21732" s="9">
        <v>0.16600000000000001</v>
      </c>
      <c r="E21732" t="s">
        <v>53</v>
      </c>
    </row>
    <row r="21733" spans="1:5" x14ac:dyDescent="0.3">
      <c r="A21733" t="s">
        <v>1959</v>
      </c>
      <c r="B21733">
        <f>YEAR(Tableau1[[#This Row],[Date création]])</f>
        <v>2019</v>
      </c>
      <c r="C21733" s="2">
        <v>43607</v>
      </c>
      <c r="D21733" s="9">
        <v>0.16600000000000001</v>
      </c>
      <c r="E21733" t="s">
        <v>54</v>
      </c>
    </row>
    <row r="21734" spans="1:5" x14ac:dyDescent="0.3">
      <c r="A21734" t="s">
        <v>1959</v>
      </c>
      <c r="B21734">
        <f>YEAR(Tableau1[[#This Row],[Date création]])</f>
        <v>2019</v>
      </c>
      <c r="C21734" s="2">
        <v>43607</v>
      </c>
      <c r="D21734" s="9">
        <v>0.16600000000000001</v>
      </c>
      <c r="E21734" t="s">
        <v>374</v>
      </c>
    </row>
    <row r="21735" spans="1:5" x14ac:dyDescent="0.3">
      <c r="A21735" t="s">
        <v>1952</v>
      </c>
      <c r="B21735">
        <f>YEAR(Tableau1[[#This Row],[Date création]])</f>
        <v>2019</v>
      </c>
      <c r="C21735" s="2">
        <v>43608</v>
      </c>
      <c r="D21735" s="9">
        <v>0.16600000000000001</v>
      </c>
      <c r="E21735" t="s">
        <v>94</v>
      </c>
    </row>
    <row r="21736" spans="1:5" x14ac:dyDescent="0.3">
      <c r="A21736" t="s">
        <v>1949</v>
      </c>
      <c r="B21736">
        <f>YEAR(Tableau1[[#This Row],[Date création]])</f>
        <v>2019</v>
      </c>
      <c r="C21736" s="2">
        <v>43608</v>
      </c>
      <c r="D21736" s="9">
        <v>0.16600000000000001</v>
      </c>
      <c r="E21736" t="s">
        <v>1073</v>
      </c>
    </row>
    <row r="21737" spans="1:5" x14ac:dyDescent="0.3">
      <c r="A21737" t="s">
        <v>1922</v>
      </c>
      <c r="B21737">
        <f>YEAR(Tableau1[[#This Row],[Date création]])</f>
        <v>2019</v>
      </c>
      <c r="C21737" s="2">
        <v>43615</v>
      </c>
      <c r="D21737" s="9">
        <v>0.16600000000000001</v>
      </c>
      <c r="E21737" t="s">
        <v>44</v>
      </c>
    </row>
    <row r="21738" spans="1:5" x14ac:dyDescent="0.3">
      <c r="A21738" t="s">
        <v>1922</v>
      </c>
      <c r="B21738">
        <f>YEAR(Tableau1[[#This Row],[Date création]])</f>
        <v>2019</v>
      </c>
      <c r="C21738" s="2">
        <v>43615</v>
      </c>
      <c r="D21738" s="9">
        <v>0.16600000000000001</v>
      </c>
      <c r="E21738" t="s">
        <v>1725</v>
      </c>
    </row>
    <row r="21739" spans="1:5" x14ac:dyDescent="0.3">
      <c r="A21739" t="s">
        <v>1924</v>
      </c>
      <c r="B21739">
        <f>YEAR(Tableau1[[#This Row],[Date création]])</f>
        <v>2019</v>
      </c>
      <c r="C21739" s="2">
        <v>43615</v>
      </c>
      <c r="D21739" s="9">
        <v>0.16600000000000001</v>
      </c>
      <c r="E21739" t="s">
        <v>258</v>
      </c>
    </row>
    <row r="21740" spans="1:5" x14ac:dyDescent="0.3">
      <c r="A21740" t="s">
        <v>1924</v>
      </c>
      <c r="B21740">
        <f>YEAR(Tableau1[[#This Row],[Date création]])</f>
        <v>2019</v>
      </c>
      <c r="C21740" s="2">
        <v>43615</v>
      </c>
      <c r="D21740" s="9">
        <v>0.16600000000000001</v>
      </c>
      <c r="E21740" t="s">
        <v>193</v>
      </c>
    </row>
    <row r="21741" spans="1:5" x14ac:dyDescent="0.3">
      <c r="A21741" t="s">
        <v>1924</v>
      </c>
      <c r="B21741">
        <f>YEAR(Tableau1[[#This Row],[Date création]])</f>
        <v>2019</v>
      </c>
      <c r="C21741" s="2">
        <v>43615</v>
      </c>
      <c r="D21741" s="9">
        <v>0.16600000000000001</v>
      </c>
      <c r="E21741" t="s">
        <v>73</v>
      </c>
    </row>
    <row r="21742" spans="1:5" x14ac:dyDescent="0.3">
      <c r="A21742" t="s">
        <v>1924</v>
      </c>
      <c r="B21742">
        <f>YEAR(Tableau1[[#This Row],[Date création]])</f>
        <v>2019</v>
      </c>
      <c r="C21742" s="2">
        <v>43615</v>
      </c>
      <c r="D21742" s="9">
        <v>0.16600000000000001</v>
      </c>
      <c r="E21742" t="s">
        <v>94</v>
      </c>
    </row>
    <row r="21743" spans="1:5" x14ac:dyDescent="0.3">
      <c r="A21743" t="s">
        <v>1924</v>
      </c>
      <c r="B21743">
        <f>YEAR(Tableau1[[#This Row],[Date création]])</f>
        <v>2019</v>
      </c>
      <c r="C21743" s="2">
        <v>43615</v>
      </c>
      <c r="D21743" s="9">
        <v>0.16600000000000001</v>
      </c>
      <c r="E21743" t="s">
        <v>575</v>
      </c>
    </row>
    <row r="21744" spans="1:5" x14ac:dyDescent="0.3">
      <c r="A21744" t="s">
        <v>1924</v>
      </c>
      <c r="B21744">
        <f>YEAR(Tableau1[[#This Row],[Date création]])</f>
        <v>2019</v>
      </c>
      <c r="C21744" s="2">
        <v>43615</v>
      </c>
      <c r="D21744" s="9">
        <v>0.16600000000000001</v>
      </c>
      <c r="E21744" t="s">
        <v>472</v>
      </c>
    </row>
    <row r="21745" spans="1:5" x14ac:dyDescent="0.3">
      <c r="A21745" t="s">
        <v>1922</v>
      </c>
      <c r="B21745">
        <f>YEAR(Tableau1[[#This Row],[Date création]])</f>
        <v>2019</v>
      </c>
      <c r="C21745" s="2">
        <v>43615</v>
      </c>
      <c r="D21745" s="9">
        <v>0.16600000000000001</v>
      </c>
      <c r="E21745" t="s">
        <v>509</v>
      </c>
    </row>
    <row r="21746" spans="1:5" x14ac:dyDescent="0.3">
      <c r="A21746" t="s">
        <v>1909</v>
      </c>
      <c r="B21746">
        <f>YEAR(Tableau1[[#This Row],[Date création]])</f>
        <v>2019</v>
      </c>
      <c r="C21746" s="2">
        <v>43619</v>
      </c>
      <c r="D21746" s="9">
        <v>0.16600000000000001</v>
      </c>
      <c r="E21746" t="s">
        <v>1910</v>
      </c>
    </row>
    <row r="21747" spans="1:5" x14ac:dyDescent="0.3">
      <c r="A21747" t="s">
        <v>1909</v>
      </c>
      <c r="B21747">
        <f>YEAR(Tableau1[[#This Row],[Date création]])</f>
        <v>2019</v>
      </c>
      <c r="C21747" s="2">
        <v>43619</v>
      </c>
      <c r="D21747" s="9">
        <v>0.16600000000000001</v>
      </c>
      <c r="E21747" t="s">
        <v>1912</v>
      </c>
    </row>
    <row r="21748" spans="1:5" x14ac:dyDescent="0.3">
      <c r="A21748" t="s">
        <v>1909</v>
      </c>
      <c r="B21748">
        <f>YEAR(Tableau1[[#This Row],[Date création]])</f>
        <v>2019</v>
      </c>
      <c r="C21748" s="2">
        <v>43619</v>
      </c>
      <c r="D21748" s="9">
        <v>0.16600000000000001</v>
      </c>
      <c r="E21748" t="s">
        <v>1911</v>
      </c>
    </row>
    <row r="21749" spans="1:5" x14ac:dyDescent="0.3">
      <c r="A21749" t="s">
        <v>1909</v>
      </c>
      <c r="B21749">
        <f>YEAR(Tableau1[[#This Row],[Date création]])</f>
        <v>2019</v>
      </c>
      <c r="C21749" s="2">
        <v>43619</v>
      </c>
      <c r="D21749" s="9">
        <v>0.16600000000000001</v>
      </c>
      <c r="E21749" t="s">
        <v>1490</v>
      </c>
    </row>
    <row r="21750" spans="1:5" x14ac:dyDescent="0.3">
      <c r="A21750" t="s">
        <v>1909</v>
      </c>
      <c r="B21750">
        <f>YEAR(Tableau1[[#This Row],[Date création]])</f>
        <v>2019</v>
      </c>
      <c r="C21750" s="2">
        <v>43619</v>
      </c>
      <c r="D21750" s="9">
        <v>0.16600000000000001</v>
      </c>
      <c r="E21750" t="s">
        <v>1913</v>
      </c>
    </row>
    <row r="21751" spans="1:5" x14ac:dyDescent="0.3">
      <c r="A21751" t="s">
        <v>1909</v>
      </c>
      <c r="B21751">
        <f>YEAR(Tableau1[[#This Row],[Date création]])</f>
        <v>2019</v>
      </c>
      <c r="C21751" s="2">
        <v>43619</v>
      </c>
      <c r="D21751" s="9">
        <v>0.16600000000000001</v>
      </c>
      <c r="E21751" t="s">
        <v>1914</v>
      </c>
    </row>
    <row r="21752" spans="1:5" x14ac:dyDescent="0.3">
      <c r="A21752" t="s">
        <v>1894</v>
      </c>
      <c r="B21752">
        <f>YEAR(Tableau1[[#This Row],[Date création]])</f>
        <v>2019</v>
      </c>
      <c r="C21752" s="2">
        <v>43620</v>
      </c>
      <c r="D21752" s="9">
        <v>0.16600000000000001</v>
      </c>
      <c r="E21752" t="s">
        <v>236</v>
      </c>
    </row>
    <row r="21753" spans="1:5" x14ac:dyDescent="0.3">
      <c r="A21753" t="s">
        <v>1900</v>
      </c>
      <c r="B21753">
        <f>YEAR(Tableau1[[#This Row],[Date création]])</f>
        <v>2019</v>
      </c>
      <c r="C21753" s="2">
        <v>43620</v>
      </c>
      <c r="D21753" s="9">
        <v>0.16600000000000001</v>
      </c>
      <c r="E21753" t="s">
        <v>1901</v>
      </c>
    </row>
    <row r="21754" spans="1:5" x14ac:dyDescent="0.3">
      <c r="A21754" t="s">
        <v>1900</v>
      </c>
      <c r="B21754">
        <f>YEAR(Tableau1[[#This Row],[Date création]])</f>
        <v>2019</v>
      </c>
      <c r="C21754" s="2">
        <v>43620</v>
      </c>
      <c r="D21754" s="9">
        <v>0.16600000000000001</v>
      </c>
      <c r="E21754" t="s">
        <v>1902</v>
      </c>
    </row>
    <row r="21755" spans="1:5" x14ac:dyDescent="0.3">
      <c r="A21755" t="s">
        <v>1900</v>
      </c>
      <c r="B21755">
        <f>YEAR(Tableau1[[#This Row],[Date création]])</f>
        <v>2019</v>
      </c>
      <c r="C21755" s="2">
        <v>43620</v>
      </c>
      <c r="D21755" s="9">
        <v>0.16600000000000001</v>
      </c>
      <c r="E21755" t="s">
        <v>1903</v>
      </c>
    </row>
    <row r="21756" spans="1:5" x14ac:dyDescent="0.3">
      <c r="A21756" t="s">
        <v>1900</v>
      </c>
      <c r="B21756">
        <f>YEAR(Tableau1[[#This Row],[Date création]])</f>
        <v>2019</v>
      </c>
      <c r="C21756" s="2">
        <v>43620</v>
      </c>
      <c r="D21756" s="9">
        <v>0.16600000000000001</v>
      </c>
      <c r="E21756" t="s">
        <v>1904</v>
      </c>
    </row>
    <row r="21757" spans="1:5" x14ac:dyDescent="0.3">
      <c r="A21757" t="s">
        <v>1896</v>
      </c>
      <c r="B21757">
        <f>YEAR(Tableau1[[#This Row],[Date création]])</f>
        <v>2019</v>
      </c>
      <c r="C21757" s="2">
        <v>43620</v>
      </c>
      <c r="D21757" s="9">
        <v>0.16600000000000001</v>
      </c>
      <c r="E21757" t="s">
        <v>94</v>
      </c>
    </row>
    <row r="21758" spans="1:5" x14ac:dyDescent="0.3">
      <c r="A21758" t="s">
        <v>1896</v>
      </c>
      <c r="B21758">
        <f>YEAR(Tableau1[[#This Row],[Date création]])</f>
        <v>2019</v>
      </c>
      <c r="C21758" s="2">
        <v>43620</v>
      </c>
      <c r="D21758" s="9">
        <v>0.16600000000000001</v>
      </c>
      <c r="E21758" t="s">
        <v>75</v>
      </c>
    </row>
    <row r="21759" spans="1:5" x14ac:dyDescent="0.3">
      <c r="A21759" t="s">
        <v>1886</v>
      </c>
      <c r="B21759">
        <f>YEAR(Tableau1[[#This Row],[Date création]])</f>
        <v>2019</v>
      </c>
      <c r="C21759" s="2">
        <v>43621</v>
      </c>
      <c r="D21759" s="9">
        <v>0.16600000000000001</v>
      </c>
      <c r="E21759" t="s">
        <v>30</v>
      </c>
    </row>
    <row r="21760" spans="1:5" x14ac:dyDescent="0.3">
      <c r="A21760" t="s">
        <v>1892</v>
      </c>
      <c r="B21760">
        <f>YEAR(Tableau1[[#This Row],[Date création]])</f>
        <v>2019</v>
      </c>
      <c r="C21760" s="2">
        <v>43621</v>
      </c>
      <c r="D21760" s="9">
        <v>0.16600000000000001</v>
      </c>
      <c r="E21760" t="s">
        <v>193</v>
      </c>
    </row>
    <row r="21761" spans="1:5" x14ac:dyDescent="0.3">
      <c r="A21761" t="s">
        <v>1892</v>
      </c>
      <c r="B21761">
        <f>YEAR(Tableau1[[#This Row],[Date création]])</f>
        <v>2019</v>
      </c>
      <c r="C21761" s="2">
        <v>43621</v>
      </c>
      <c r="D21761" s="9">
        <v>0.16600000000000001</v>
      </c>
      <c r="E21761" t="s">
        <v>396</v>
      </c>
    </row>
    <row r="21762" spans="1:5" x14ac:dyDescent="0.3">
      <c r="A21762" t="s">
        <v>1892</v>
      </c>
      <c r="B21762">
        <f>YEAR(Tableau1[[#This Row],[Date création]])</f>
        <v>2019</v>
      </c>
      <c r="C21762" s="2">
        <v>43621</v>
      </c>
      <c r="D21762" s="9">
        <v>0.16600000000000001</v>
      </c>
      <c r="E21762" t="s">
        <v>94</v>
      </c>
    </row>
    <row r="21763" spans="1:5" x14ac:dyDescent="0.3">
      <c r="A21763" t="s">
        <v>1892</v>
      </c>
      <c r="B21763">
        <f>YEAR(Tableau1[[#This Row],[Date création]])</f>
        <v>2019</v>
      </c>
      <c r="C21763" s="2">
        <v>43621</v>
      </c>
      <c r="D21763" s="9">
        <v>0.16600000000000001</v>
      </c>
      <c r="E21763" t="s">
        <v>117</v>
      </c>
    </row>
    <row r="21764" spans="1:5" x14ac:dyDescent="0.3">
      <c r="A21764" t="s">
        <v>1892</v>
      </c>
      <c r="B21764">
        <f>YEAR(Tableau1[[#This Row],[Date création]])</f>
        <v>2019</v>
      </c>
      <c r="C21764" s="2">
        <v>43621</v>
      </c>
      <c r="D21764" s="9">
        <v>0.16600000000000001</v>
      </c>
      <c r="E21764" t="s">
        <v>75</v>
      </c>
    </row>
    <row r="21765" spans="1:5" x14ac:dyDescent="0.3">
      <c r="A21765" t="s">
        <v>1886</v>
      </c>
      <c r="B21765">
        <f>YEAR(Tableau1[[#This Row],[Date création]])</f>
        <v>2019</v>
      </c>
      <c r="C21765" s="2">
        <v>43621</v>
      </c>
      <c r="D21765" s="9">
        <v>0.16600000000000001</v>
      </c>
      <c r="E21765" t="s">
        <v>36</v>
      </c>
    </row>
    <row r="21766" spans="1:5" x14ac:dyDescent="0.3">
      <c r="A21766" t="s">
        <v>1892</v>
      </c>
      <c r="B21766">
        <f>YEAR(Tableau1[[#This Row],[Date création]])</f>
        <v>2019</v>
      </c>
      <c r="C21766" s="2">
        <v>43621</v>
      </c>
      <c r="D21766" s="9">
        <v>0.16600000000000001</v>
      </c>
      <c r="E21766" t="s">
        <v>36</v>
      </c>
    </row>
    <row r="21767" spans="1:5" x14ac:dyDescent="0.3">
      <c r="A21767" t="s">
        <v>1868</v>
      </c>
      <c r="B21767">
        <f>YEAR(Tableau1[[#This Row],[Date création]])</f>
        <v>2019</v>
      </c>
      <c r="C21767" s="2">
        <v>43627</v>
      </c>
      <c r="D21767" s="9">
        <v>0.16600000000000001</v>
      </c>
      <c r="E21767" t="s">
        <v>771</v>
      </c>
    </row>
    <row r="21768" spans="1:5" x14ac:dyDescent="0.3">
      <c r="A21768" t="s">
        <v>1868</v>
      </c>
      <c r="B21768">
        <f>YEAR(Tableau1[[#This Row],[Date création]])</f>
        <v>2019</v>
      </c>
      <c r="C21768" s="2">
        <v>43627</v>
      </c>
      <c r="D21768" s="9">
        <v>0.16600000000000001</v>
      </c>
      <c r="E21768" t="s">
        <v>43</v>
      </c>
    </row>
    <row r="21769" spans="1:5" x14ac:dyDescent="0.3">
      <c r="A21769" t="s">
        <v>1868</v>
      </c>
      <c r="B21769">
        <f>YEAR(Tableau1[[#This Row],[Date création]])</f>
        <v>2019</v>
      </c>
      <c r="C21769" s="2">
        <v>43627</v>
      </c>
      <c r="D21769" s="9">
        <v>0.16600000000000001</v>
      </c>
      <c r="E21769" t="s">
        <v>32</v>
      </c>
    </row>
    <row r="21770" spans="1:5" x14ac:dyDescent="0.3">
      <c r="A21770" t="s">
        <v>1850</v>
      </c>
      <c r="B21770">
        <f>YEAR(Tableau1[[#This Row],[Date création]])</f>
        <v>2019</v>
      </c>
      <c r="C21770" s="2">
        <v>43630</v>
      </c>
      <c r="D21770" s="9">
        <v>0.16600000000000001</v>
      </c>
      <c r="E21770" t="s">
        <v>1852</v>
      </c>
    </row>
    <row r="21771" spans="1:5" x14ac:dyDescent="0.3">
      <c r="A21771" t="s">
        <v>1791</v>
      </c>
      <c r="B21771">
        <f>YEAR(Tableau1[[#This Row],[Date création]])</f>
        <v>2019</v>
      </c>
      <c r="C21771" s="2">
        <v>43634</v>
      </c>
      <c r="D21771" s="9">
        <v>0.16600000000000001</v>
      </c>
      <c r="E21771" t="s">
        <v>1606</v>
      </c>
    </row>
    <row r="21772" spans="1:5" x14ac:dyDescent="0.3">
      <c r="A21772" t="s">
        <v>1791</v>
      </c>
      <c r="B21772">
        <f>YEAR(Tableau1[[#This Row],[Date création]])</f>
        <v>2019</v>
      </c>
      <c r="C21772" s="2">
        <v>43634</v>
      </c>
      <c r="D21772" s="9">
        <v>0.16600000000000001</v>
      </c>
      <c r="E21772" t="s">
        <v>1792</v>
      </c>
    </row>
    <row r="21773" spans="1:5" x14ac:dyDescent="0.3">
      <c r="A21773" t="s">
        <v>1791</v>
      </c>
      <c r="B21773">
        <f>YEAR(Tableau1[[#This Row],[Date création]])</f>
        <v>2019</v>
      </c>
      <c r="C21773" s="2">
        <v>43634</v>
      </c>
      <c r="D21773" s="9">
        <v>0.16600000000000001</v>
      </c>
      <c r="E21773" t="s">
        <v>1436</v>
      </c>
    </row>
    <row r="21774" spans="1:5" x14ac:dyDescent="0.3">
      <c r="A21774" t="s">
        <v>1763</v>
      </c>
      <c r="B21774">
        <f>YEAR(Tableau1[[#This Row],[Date création]])</f>
        <v>2019</v>
      </c>
      <c r="C21774" s="2">
        <v>43640</v>
      </c>
      <c r="D21774" s="9">
        <v>0.16600000000000001</v>
      </c>
      <c r="E21774" t="s">
        <v>193</v>
      </c>
    </row>
    <row r="21775" spans="1:5" x14ac:dyDescent="0.3">
      <c r="A21775" t="s">
        <v>1763</v>
      </c>
      <c r="B21775">
        <f>YEAR(Tableau1[[#This Row],[Date création]])</f>
        <v>2019</v>
      </c>
      <c r="C21775" s="2">
        <v>43640</v>
      </c>
      <c r="D21775" s="9">
        <v>0.16600000000000001</v>
      </c>
      <c r="E21775" t="s">
        <v>117</v>
      </c>
    </row>
    <row r="21776" spans="1:5" x14ac:dyDescent="0.3">
      <c r="A21776" t="s">
        <v>1763</v>
      </c>
      <c r="B21776">
        <f>YEAR(Tableau1[[#This Row],[Date création]])</f>
        <v>2019</v>
      </c>
      <c r="C21776" s="2">
        <v>43640</v>
      </c>
      <c r="D21776" s="9">
        <v>0.16600000000000001</v>
      </c>
      <c r="E21776" t="s">
        <v>75</v>
      </c>
    </row>
    <row r="21777" spans="1:5" x14ac:dyDescent="0.3">
      <c r="A21777" t="s">
        <v>1763</v>
      </c>
      <c r="B21777">
        <f>YEAR(Tableau1[[#This Row],[Date création]])</f>
        <v>2019</v>
      </c>
      <c r="C21777" s="2">
        <v>43640</v>
      </c>
      <c r="D21777" s="9">
        <v>0.16600000000000001</v>
      </c>
      <c r="E21777" t="s">
        <v>114</v>
      </c>
    </row>
    <row r="21778" spans="1:5" x14ac:dyDescent="0.3">
      <c r="A21778" s="1" t="s">
        <v>1740</v>
      </c>
      <c r="B21778" s="5">
        <f>YEAR(Tableau1[[#This Row],[Date création]])</f>
        <v>2019</v>
      </c>
      <c r="C21778" s="2">
        <v>43641</v>
      </c>
      <c r="D21778" s="9">
        <v>0.16600000000000001</v>
      </c>
      <c r="E21778" t="s">
        <v>21</v>
      </c>
    </row>
    <row r="21779" spans="1:5" x14ac:dyDescent="0.3">
      <c r="A21779" t="s">
        <v>1755</v>
      </c>
      <c r="B21779">
        <f>YEAR(Tableau1[[#This Row],[Date création]])</f>
        <v>2019</v>
      </c>
      <c r="C21779" s="2">
        <v>43641</v>
      </c>
      <c r="D21779" s="9">
        <v>0.16600000000000001</v>
      </c>
      <c r="E21779" t="s">
        <v>21</v>
      </c>
    </row>
    <row r="21780" spans="1:5" x14ac:dyDescent="0.3">
      <c r="A21780" s="1" t="s">
        <v>1740</v>
      </c>
      <c r="B21780" s="5">
        <f>YEAR(Tableau1[[#This Row],[Date création]])</f>
        <v>2019</v>
      </c>
      <c r="C21780" s="2">
        <v>43641</v>
      </c>
      <c r="D21780" s="9">
        <v>0.16600000000000001</v>
      </c>
      <c r="E21780" t="s">
        <v>22</v>
      </c>
    </row>
    <row r="21781" spans="1:5" x14ac:dyDescent="0.3">
      <c r="A21781" t="s">
        <v>1755</v>
      </c>
      <c r="B21781">
        <f>YEAR(Tableau1[[#This Row],[Date création]])</f>
        <v>2019</v>
      </c>
      <c r="C21781" s="2">
        <v>43641</v>
      </c>
      <c r="D21781" s="9">
        <v>0.16600000000000001</v>
      </c>
      <c r="E21781" t="s">
        <v>22</v>
      </c>
    </row>
    <row r="21782" spans="1:5" x14ac:dyDescent="0.3">
      <c r="A21782" s="1" t="s">
        <v>1740</v>
      </c>
      <c r="B21782" s="5">
        <f>YEAR(Tableau1[[#This Row],[Date création]])</f>
        <v>2019</v>
      </c>
      <c r="C21782" s="2">
        <v>43641</v>
      </c>
      <c r="D21782" s="9">
        <v>0.16600000000000001</v>
      </c>
      <c r="E21782" t="s">
        <v>43</v>
      </c>
    </row>
    <row r="21783" spans="1:5" x14ac:dyDescent="0.3">
      <c r="A21783" t="s">
        <v>1755</v>
      </c>
      <c r="B21783">
        <f>YEAR(Tableau1[[#This Row],[Date création]])</f>
        <v>2019</v>
      </c>
      <c r="C21783" s="2">
        <v>43641</v>
      </c>
      <c r="D21783" s="9">
        <v>0.16600000000000001</v>
      </c>
      <c r="E21783" t="s">
        <v>43</v>
      </c>
    </row>
    <row r="21784" spans="1:5" x14ac:dyDescent="0.3">
      <c r="A21784" s="1" t="s">
        <v>1740</v>
      </c>
      <c r="B21784" s="5">
        <f>YEAR(Tableau1[[#This Row],[Date création]])</f>
        <v>2019</v>
      </c>
      <c r="C21784" s="2">
        <v>43641</v>
      </c>
      <c r="D21784" s="9">
        <v>0.16600000000000001</v>
      </c>
      <c r="E21784" t="s">
        <v>44</v>
      </c>
    </row>
    <row r="21785" spans="1:5" x14ac:dyDescent="0.3">
      <c r="A21785" t="s">
        <v>1755</v>
      </c>
      <c r="B21785">
        <f>YEAR(Tableau1[[#This Row],[Date création]])</f>
        <v>2019</v>
      </c>
      <c r="C21785" s="2">
        <v>43641</v>
      </c>
      <c r="D21785" s="9">
        <v>0.16600000000000001</v>
      </c>
      <c r="E21785" t="s">
        <v>44</v>
      </c>
    </row>
    <row r="21786" spans="1:5" x14ac:dyDescent="0.3">
      <c r="A21786" t="s">
        <v>1724</v>
      </c>
      <c r="B21786">
        <f>YEAR(Tableau1[[#This Row],[Date création]])</f>
        <v>2019</v>
      </c>
      <c r="C21786" s="2">
        <v>43642</v>
      </c>
      <c r="D21786" s="9">
        <v>0.16600000000000001</v>
      </c>
      <c r="E21786" t="s">
        <v>1725</v>
      </c>
    </row>
    <row r="21787" spans="1:5" x14ac:dyDescent="0.3">
      <c r="A21787" t="s">
        <v>1724</v>
      </c>
      <c r="B21787">
        <f>YEAR(Tableau1[[#This Row],[Date création]])</f>
        <v>2019</v>
      </c>
      <c r="C21787" s="2">
        <v>43642</v>
      </c>
      <c r="D21787" s="9">
        <v>0.16600000000000001</v>
      </c>
      <c r="E21787" t="s">
        <v>193</v>
      </c>
    </row>
    <row r="21788" spans="1:5" x14ac:dyDescent="0.3">
      <c r="A21788" t="s">
        <v>1724</v>
      </c>
      <c r="B21788">
        <f>YEAR(Tableau1[[#This Row],[Date création]])</f>
        <v>2019</v>
      </c>
      <c r="C21788" s="2">
        <v>43642</v>
      </c>
      <c r="D21788" s="9">
        <v>0.16600000000000001</v>
      </c>
      <c r="E21788" t="s">
        <v>864</v>
      </c>
    </row>
    <row r="21789" spans="1:5" x14ac:dyDescent="0.3">
      <c r="A21789" t="s">
        <v>1724</v>
      </c>
      <c r="B21789">
        <f>YEAR(Tableau1[[#This Row],[Date création]])</f>
        <v>2019</v>
      </c>
      <c r="C21789" s="2">
        <v>43642</v>
      </c>
      <c r="D21789" s="9">
        <v>0.16600000000000001</v>
      </c>
      <c r="E21789" t="s">
        <v>1541</v>
      </c>
    </row>
    <row r="21790" spans="1:5" x14ac:dyDescent="0.3">
      <c r="A21790" t="s">
        <v>1723</v>
      </c>
      <c r="B21790">
        <f>YEAR(Tableau1[[#This Row],[Date création]])</f>
        <v>2019</v>
      </c>
      <c r="C21790" s="2">
        <v>43643</v>
      </c>
      <c r="D21790" s="9">
        <v>0.16600000000000001</v>
      </c>
      <c r="E21790" t="s">
        <v>75</v>
      </c>
    </row>
    <row r="21791" spans="1:5" x14ac:dyDescent="0.3">
      <c r="A21791" t="s">
        <v>1723</v>
      </c>
      <c r="B21791">
        <f>YEAR(Tableau1[[#This Row],[Date création]])</f>
        <v>2019</v>
      </c>
      <c r="C21791" s="2">
        <v>43643</v>
      </c>
      <c r="D21791" s="9">
        <v>0.16600000000000001</v>
      </c>
      <c r="E21791" t="s">
        <v>497</v>
      </c>
    </row>
    <row r="21792" spans="1:5" x14ac:dyDescent="0.3">
      <c r="A21792" t="s">
        <v>1723</v>
      </c>
      <c r="B21792">
        <f>YEAR(Tableau1[[#This Row],[Date création]])</f>
        <v>2019</v>
      </c>
      <c r="C21792" s="2">
        <v>43643</v>
      </c>
      <c r="D21792" s="9">
        <v>0.16600000000000001</v>
      </c>
      <c r="E21792" t="s">
        <v>500</v>
      </c>
    </row>
    <row r="21793" spans="1:5" x14ac:dyDescent="0.3">
      <c r="A21793" t="s">
        <v>1723</v>
      </c>
      <c r="B21793">
        <f>YEAR(Tableau1[[#This Row],[Date création]])</f>
        <v>2019</v>
      </c>
      <c r="C21793" s="2">
        <v>43643</v>
      </c>
      <c r="D21793" s="9">
        <v>0.16600000000000001</v>
      </c>
      <c r="E21793" t="s">
        <v>498</v>
      </c>
    </row>
    <row r="21794" spans="1:5" x14ac:dyDescent="0.3">
      <c r="A21794" t="s">
        <v>1702</v>
      </c>
      <c r="B21794">
        <f>YEAR(Tableau1[[#This Row],[Date création]])</f>
        <v>2019</v>
      </c>
      <c r="C21794" s="2">
        <v>43647</v>
      </c>
      <c r="D21794" s="9">
        <v>0.16600000000000001</v>
      </c>
      <c r="E21794" t="s">
        <v>21</v>
      </c>
    </row>
    <row r="21795" spans="1:5" x14ac:dyDescent="0.3">
      <c r="A21795" t="s">
        <v>1702</v>
      </c>
      <c r="B21795">
        <f>YEAR(Tableau1[[#This Row],[Date création]])</f>
        <v>2019</v>
      </c>
      <c r="C21795" s="2">
        <v>43647</v>
      </c>
      <c r="D21795" s="9">
        <v>0.16600000000000001</v>
      </c>
      <c r="E21795" t="s">
        <v>22</v>
      </c>
    </row>
    <row r="21796" spans="1:5" x14ac:dyDescent="0.3">
      <c r="A21796" t="s">
        <v>1702</v>
      </c>
      <c r="B21796">
        <f>YEAR(Tableau1[[#This Row],[Date création]])</f>
        <v>2019</v>
      </c>
      <c r="C21796" s="2">
        <v>43647</v>
      </c>
      <c r="D21796" s="9">
        <v>0.16600000000000001</v>
      </c>
      <c r="E21796" t="s">
        <v>43</v>
      </c>
    </row>
    <row r="21797" spans="1:5" x14ac:dyDescent="0.3">
      <c r="A21797" t="s">
        <v>1702</v>
      </c>
      <c r="B21797">
        <f>YEAR(Tableau1[[#This Row],[Date création]])</f>
        <v>2019</v>
      </c>
      <c r="C21797" s="2">
        <v>43647</v>
      </c>
      <c r="D21797" s="9">
        <v>0.16600000000000001</v>
      </c>
      <c r="E21797" t="s">
        <v>44</v>
      </c>
    </row>
    <row r="21798" spans="1:5" x14ac:dyDescent="0.3">
      <c r="A21798" t="s">
        <v>1691</v>
      </c>
      <c r="B21798">
        <f>YEAR(Tableau1[[#This Row],[Date création]])</f>
        <v>2019</v>
      </c>
      <c r="C21798" s="2">
        <v>43648</v>
      </c>
      <c r="D21798" s="9">
        <v>0.16600000000000001</v>
      </c>
      <c r="E21798" t="s">
        <v>1692</v>
      </c>
    </row>
    <row r="21799" spans="1:5" x14ac:dyDescent="0.3">
      <c r="A21799" t="s">
        <v>1691</v>
      </c>
      <c r="B21799">
        <f>YEAR(Tableau1[[#This Row],[Date création]])</f>
        <v>2019</v>
      </c>
      <c r="C21799" s="2">
        <v>43648</v>
      </c>
      <c r="D21799" s="9">
        <v>0.16600000000000001</v>
      </c>
      <c r="E21799" t="s">
        <v>1694</v>
      </c>
    </row>
    <row r="21800" spans="1:5" x14ac:dyDescent="0.3">
      <c r="A21800" t="s">
        <v>1696</v>
      </c>
      <c r="B21800">
        <f>YEAR(Tableau1[[#This Row],[Date création]])</f>
        <v>2019</v>
      </c>
      <c r="C21800" s="2">
        <v>43648</v>
      </c>
      <c r="D21800" s="9">
        <v>0.16600000000000001</v>
      </c>
      <c r="E21800" t="s">
        <v>258</v>
      </c>
    </row>
    <row r="21801" spans="1:5" x14ac:dyDescent="0.3">
      <c r="A21801" t="s">
        <v>1696</v>
      </c>
      <c r="B21801">
        <f>YEAR(Tableau1[[#This Row],[Date création]])</f>
        <v>2019</v>
      </c>
      <c r="C21801" s="2">
        <v>43648</v>
      </c>
      <c r="D21801" s="9">
        <v>0.16600000000000001</v>
      </c>
      <c r="E21801" t="s">
        <v>193</v>
      </c>
    </row>
    <row r="21802" spans="1:5" x14ac:dyDescent="0.3">
      <c r="A21802" t="s">
        <v>1696</v>
      </c>
      <c r="B21802">
        <f>YEAR(Tableau1[[#This Row],[Date création]])</f>
        <v>2019</v>
      </c>
      <c r="C21802" s="2">
        <v>43648</v>
      </c>
      <c r="D21802" s="9">
        <v>0.16600000000000001</v>
      </c>
      <c r="E21802" t="s">
        <v>133</v>
      </c>
    </row>
    <row r="21803" spans="1:5" x14ac:dyDescent="0.3">
      <c r="A21803" t="s">
        <v>1696</v>
      </c>
      <c r="B21803">
        <f>YEAR(Tableau1[[#This Row],[Date création]])</f>
        <v>2019</v>
      </c>
      <c r="C21803" s="2">
        <v>43648</v>
      </c>
      <c r="D21803" s="9">
        <v>0.16600000000000001</v>
      </c>
      <c r="E21803" t="s">
        <v>74</v>
      </c>
    </row>
    <row r="21804" spans="1:5" x14ac:dyDescent="0.3">
      <c r="A21804" t="s">
        <v>1696</v>
      </c>
      <c r="B21804">
        <f>YEAR(Tableau1[[#This Row],[Date création]])</f>
        <v>2019</v>
      </c>
      <c r="C21804" s="2">
        <v>43648</v>
      </c>
      <c r="D21804" s="9">
        <v>0.16600000000000001</v>
      </c>
      <c r="E21804" t="s">
        <v>560</v>
      </c>
    </row>
    <row r="21805" spans="1:5" x14ac:dyDescent="0.3">
      <c r="A21805" t="s">
        <v>1696</v>
      </c>
      <c r="B21805">
        <f>YEAR(Tableau1[[#This Row],[Date création]])</f>
        <v>2019</v>
      </c>
      <c r="C21805" s="2">
        <v>43648</v>
      </c>
      <c r="D21805" s="9">
        <v>0.16600000000000001</v>
      </c>
      <c r="E21805" t="s">
        <v>448</v>
      </c>
    </row>
    <row r="21806" spans="1:5" x14ac:dyDescent="0.3">
      <c r="A21806" t="s">
        <v>1679</v>
      </c>
      <c r="B21806">
        <f>YEAR(Tableau1[[#This Row],[Date création]])</f>
        <v>2019</v>
      </c>
      <c r="C21806" s="2">
        <v>43654</v>
      </c>
      <c r="D21806" s="9">
        <v>0.16600000000000001</v>
      </c>
      <c r="E21806" t="s">
        <v>1</v>
      </c>
    </row>
    <row r="21807" spans="1:5" x14ac:dyDescent="0.3">
      <c r="A21807" t="s">
        <v>1679</v>
      </c>
      <c r="B21807">
        <f>YEAR(Tableau1[[#This Row],[Date création]])</f>
        <v>2019</v>
      </c>
      <c r="C21807" s="2">
        <v>43654</v>
      </c>
      <c r="D21807" s="9">
        <v>0.16600000000000001</v>
      </c>
      <c r="E21807" t="s">
        <v>92</v>
      </c>
    </row>
    <row r="21808" spans="1:5" x14ac:dyDescent="0.3">
      <c r="A21808" t="s">
        <v>1668</v>
      </c>
      <c r="B21808">
        <f>YEAR(Tableau1[[#This Row],[Date création]])</f>
        <v>2019</v>
      </c>
      <c r="C21808" s="2">
        <v>43655</v>
      </c>
      <c r="D21808" s="9">
        <v>0.16600000000000001</v>
      </c>
      <c r="E21808" t="s">
        <v>180</v>
      </c>
    </row>
    <row r="21809" spans="1:5" x14ac:dyDescent="0.3">
      <c r="A21809" t="s">
        <v>1668</v>
      </c>
      <c r="B21809">
        <f>YEAR(Tableau1[[#This Row],[Date création]])</f>
        <v>2019</v>
      </c>
      <c r="C21809" s="2">
        <v>43655</v>
      </c>
      <c r="D21809" s="9">
        <v>0.16600000000000001</v>
      </c>
      <c r="E21809" t="s">
        <v>181</v>
      </c>
    </row>
    <row r="21810" spans="1:5" x14ac:dyDescent="0.3">
      <c r="A21810" t="s">
        <v>1659</v>
      </c>
      <c r="B21810">
        <f>YEAR(Tableau1[[#This Row],[Date création]])</f>
        <v>2019</v>
      </c>
      <c r="C21810" s="2">
        <v>43657</v>
      </c>
      <c r="D21810" s="9">
        <v>0.16600000000000001</v>
      </c>
      <c r="E21810" t="s">
        <v>180</v>
      </c>
    </row>
    <row r="21811" spans="1:5" x14ac:dyDescent="0.3">
      <c r="A21811" t="s">
        <v>1661</v>
      </c>
      <c r="B21811">
        <f>YEAR(Tableau1[[#This Row],[Date création]])</f>
        <v>2019</v>
      </c>
      <c r="C21811" s="2">
        <v>43657</v>
      </c>
      <c r="D21811" s="9">
        <v>0.16600000000000001</v>
      </c>
      <c r="E21811" t="s">
        <v>180</v>
      </c>
    </row>
    <row r="21812" spans="1:5" x14ac:dyDescent="0.3">
      <c r="A21812" t="s">
        <v>1659</v>
      </c>
      <c r="B21812">
        <f>YEAR(Tableau1[[#This Row],[Date création]])</f>
        <v>2019</v>
      </c>
      <c r="C21812" s="2">
        <v>43657</v>
      </c>
      <c r="D21812" s="9">
        <v>0.16600000000000001</v>
      </c>
      <c r="E21812" t="s">
        <v>373</v>
      </c>
    </row>
    <row r="21813" spans="1:5" x14ac:dyDescent="0.3">
      <c r="A21813" t="s">
        <v>1661</v>
      </c>
      <c r="B21813">
        <f>YEAR(Tableau1[[#This Row],[Date création]])</f>
        <v>2019</v>
      </c>
      <c r="C21813" s="2">
        <v>43657</v>
      </c>
      <c r="D21813" s="9">
        <v>0.16600000000000001</v>
      </c>
      <c r="E21813" t="s">
        <v>373</v>
      </c>
    </row>
    <row r="21814" spans="1:5" x14ac:dyDescent="0.3">
      <c r="A21814" t="s">
        <v>1659</v>
      </c>
      <c r="B21814">
        <f>YEAR(Tableau1[[#This Row],[Date création]])</f>
        <v>2019</v>
      </c>
      <c r="C21814" s="2">
        <v>43657</v>
      </c>
      <c r="D21814" s="9">
        <v>0.16600000000000001</v>
      </c>
      <c r="E21814" t="s">
        <v>54</v>
      </c>
    </row>
    <row r="21815" spans="1:5" x14ac:dyDescent="0.3">
      <c r="A21815" t="s">
        <v>1661</v>
      </c>
      <c r="B21815">
        <f>YEAR(Tableau1[[#This Row],[Date création]])</f>
        <v>2019</v>
      </c>
      <c r="C21815" s="2">
        <v>43657</v>
      </c>
      <c r="D21815" s="9">
        <v>0.16600000000000001</v>
      </c>
      <c r="E21815" t="s">
        <v>54</v>
      </c>
    </row>
    <row r="21816" spans="1:5" x14ac:dyDescent="0.3">
      <c r="A21816" t="s">
        <v>1659</v>
      </c>
      <c r="B21816">
        <f>YEAR(Tableau1[[#This Row],[Date création]])</f>
        <v>2019</v>
      </c>
      <c r="C21816" s="2">
        <v>43657</v>
      </c>
      <c r="D21816" s="9">
        <v>0.16600000000000001</v>
      </c>
      <c r="E21816" t="s">
        <v>374</v>
      </c>
    </row>
    <row r="21817" spans="1:5" x14ac:dyDescent="0.3">
      <c r="A21817" t="s">
        <v>1661</v>
      </c>
      <c r="B21817">
        <f>YEAR(Tableau1[[#This Row],[Date création]])</f>
        <v>2019</v>
      </c>
      <c r="C21817" s="2">
        <v>43657</v>
      </c>
      <c r="D21817" s="9">
        <v>0.16600000000000001</v>
      </c>
      <c r="E21817" t="s">
        <v>374</v>
      </c>
    </row>
    <row r="21818" spans="1:5" x14ac:dyDescent="0.3">
      <c r="A21818" t="s">
        <v>1640</v>
      </c>
      <c r="B21818">
        <f>YEAR(Tableau1[[#This Row],[Date création]])</f>
        <v>2019</v>
      </c>
      <c r="C21818" s="2">
        <v>43658</v>
      </c>
      <c r="D21818" s="9">
        <v>0.16600000000000001</v>
      </c>
      <c r="E21818" t="s">
        <v>74</v>
      </c>
    </row>
    <row r="21819" spans="1:5" x14ac:dyDescent="0.3">
      <c r="A21819" t="s">
        <v>1623</v>
      </c>
      <c r="B21819">
        <f>YEAR(Tableau1[[#This Row],[Date création]])</f>
        <v>2019</v>
      </c>
      <c r="C21819" s="2">
        <v>43662</v>
      </c>
      <c r="D21819" s="9">
        <v>0.16600000000000001</v>
      </c>
      <c r="E21819" t="s">
        <v>193</v>
      </c>
    </row>
    <row r="21820" spans="1:5" x14ac:dyDescent="0.3">
      <c r="A21820" t="s">
        <v>1623</v>
      </c>
      <c r="B21820">
        <f>YEAR(Tableau1[[#This Row],[Date création]])</f>
        <v>2019</v>
      </c>
      <c r="C21820" s="2">
        <v>43662</v>
      </c>
      <c r="D21820" s="9">
        <v>0.16600000000000001</v>
      </c>
      <c r="E21820" t="s">
        <v>575</v>
      </c>
    </row>
    <row r="21821" spans="1:5" x14ac:dyDescent="0.3">
      <c r="A21821" t="s">
        <v>1623</v>
      </c>
      <c r="B21821">
        <f>YEAR(Tableau1[[#This Row],[Date création]])</f>
        <v>2019</v>
      </c>
      <c r="C21821" s="2">
        <v>43662</v>
      </c>
      <c r="D21821" s="9">
        <v>0.16600000000000001</v>
      </c>
      <c r="E21821" t="s">
        <v>75</v>
      </c>
    </row>
    <row r="21822" spans="1:5" x14ac:dyDescent="0.3">
      <c r="A21822" t="s">
        <v>1613</v>
      </c>
      <c r="B21822">
        <f>YEAR(Tableau1[[#This Row],[Date création]])</f>
        <v>2019</v>
      </c>
      <c r="C21822" s="2">
        <v>43664</v>
      </c>
      <c r="D21822" s="9">
        <v>0.16600000000000001</v>
      </c>
      <c r="E21822" t="s">
        <v>212</v>
      </c>
    </row>
    <row r="21823" spans="1:5" x14ac:dyDescent="0.3">
      <c r="A21823" t="s">
        <v>1613</v>
      </c>
      <c r="B21823">
        <f>YEAR(Tableau1[[#This Row],[Date création]])</f>
        <v>2019</v>
      </c>
      <c r="C21823" s="2">
        <v>43664</v>
      </c>
      <c r="D21823" s="9">
        <v>0.16600000000000001</v>
      </c>
      <c r="E21823" t="s">
        <v>163</v>
      </c>
    </row>
    <row r="21824" spans="1:5" x14ac:dyDescent="0.3">
      <c r="A21824" t="s">
        <v>1613</v>
      </c>
      <c r="B21824">
        <f>YEAR(Tableau1[[#This Row],[Date création]])</f>
        <v>2019</v>
      </c>
      <c r="C21824" s="2">
        <v>43664</v>
      </c>
      <c r="D21824" s="9">
        <v>0.16600000000000001</v>
      </c>
      <c r="E21824" t="s">
        <v>133</v>
      </c>
    </row>
    <row r="21825" spans="1:5" x14ac:dyDescent="0.3">
      <c r="A21825" t="s">
        <v>1613</v>
      </c>
      <c r="B21825">
        <f>YEAR(Tableau1[[#This Row],[Date création]])</f>
        <v>2019</v>
      </c>
      <c r="C21825" s="2">
        <v>43664</v>
      </c>
      <c r="D21825" s="9">
        <v>0.16600000000000001</v>
      </c>
      <c r="E21825" t="s">
        <v>243</v>
      </c>
    </row>
    <row r="21826" spans="1:5" x14ac:dyDescent="0.3">
      <c r="A21826" t="s">
        <v>1610</v>
      </c>
      <c r="B21826">
        <f>YEAR(Tableau1[[#This Row],[Date création]])</f>
        <v>2019</v>
      </c>
      <c r="C21826" s="2">
        <v>43664</v>
      </c>
      <c r="D21826" s="9">
        <v>0.16600000000000001</v>
      </c>
      <c r="E21826" t="s">
        <v>1611</v>
      </c>
    </row>
    <row r="21827" spans="1:5" x14ac:dyDescent="0.3">
      <c r="A21827" t="s">
        <v>1583</v>
      </c>
      <c r="B21827">
        <f>YEAR(Tableau1[[#This Row],[Date création]])</f>
        <v>2019</v>
      </c>
      <c r="C21827" s="2">
        <v>43665</v>
      </c>
      <c r="D21827" s="9">
        <v>0.16600000000000001</v>
      </c>
      <c r="E21827" t="s">
        <v>472</v>
      </c>
    </row>
    <row r="21828" spans="1:5" x14ac:dyDescent="0.3">
      <c r="A21828" t="s">
        <v>1576</v>
      </c>
      <c r="B21828">
        <f>YEAR(Tableau1[[#This Row],[Date création]])</f>
        <v>2019</v>
      </c>
      <c r="C21828" s="2">
        <v>43668</v>
      </c>
      <c r="D21828" s="9">
        <v>0.16600000000000001</v>
      </c>
      <c r="E21828" t="s">
        <v>30</v>
      </c>
    </row>
    <row r="21829" spans="1:5" x14ac:dyDescent="0.3">
      <c r="A21829" t="s">
        <v>1576</v>
      </c>
      <c r="B21829">
        <f>YEAR(Tableau1[[#This Row],[Date création]])</f>
        <v>2019</v>
      </c>
      <c r="C21829" s="2">
        <v>43668</v>
      </c>
      <c r="D21829" s="9">
        <v>0.16600000000000001</v>
      </c>
      <c r="E21829" t="s">
        <v>258</v>
      </c>
    </row>
    <row r="21830" spans="1:5" x14ac:dyDescent="0.3">
      <c r="A21830" t="s">
        <v>1576</v>
      </c>
      <c r="B21830">
        <f>YEAR(Tableau1[[#This Row],[Date création]])</f>
        <v>2019</v>
      </c>
      <c r="C21830" s="2">
        <v>43668</v>
      </c>
      <c r="D21830" s="9">
        <v>0.16600000000000001</v>
      </c>
      <c r="E21830" t="s">
        <v>233</v>
      </c>
    </row>
    <row r="21831" spans="1:5" x14ac:dyDescent="0.3">
      <c r="A21831" t="s">
        <v>1576</v>
      </c>
      <c r="B21831">
        <f>YEAR(Tableau1[[#This Row],[Date création]])</f>
        <v>2019</v>
      </c>
      <c r="C21831" s="2">
        <v>43668</v>
      </c>
      <c r="D21831" s="9">
        <v>0.16600000000000001</v>
      </c>
      <c r="E21831" t="s">
        <v>282</v>
      </c>
    </row>
    <row r="21832" spans="1:5" x14ac:dyDescent="0.3">
      <c r="A21832" t="s">
        <v>1576</v>
      </c>
      <c r="B21832">
        <f>YEAR(Tableau1[[#This Row],[Date création]])</f>
        <v>2019</v>
      </c>
      <c r="C21832" s="2">
        <v>43668</v>
      </c>
      <c r="D21832" s="9">
        <v>0.16600000000000001</v>
      </c>
      <c r="E21832" t="s">
        <v>283</v>
      </c>
    </row>
    <row r="21833" spans="1:5" x14ac:dyDescent="0.3">
      <c r="A21833" t="s">
        <v>1576</v>
      </c>
      <c r="B21833">
        <f>YEAR(Tableau1[[#This Row],[Date création]])</f>
        <v>2019</v>
      </c>
      <c r="C21833" s="2">
        <v>43668</v>
      </c>
      <c r="D21833" s="9">
        <v>0.16600000000000001</v>
      </c>
      <c r="E21833" t="s">
        <v>133</v>
      </c>
    </row>
    <row r="21834" spans="1:5" x14ac:dyDescent="0.3">
      <c r="A21834" t="s">
        <v>1564</v>
      </c>
      <c r="B21834">
        <f>YEAR(Tableau1[[#This Row],[Date création]])</f>
        <v>2019</v>
      </c>
      <c r="C21834" s="2">
        <v>43669</v>
      </c>
      <c r="D21834" s="9">
        <v>0.16600000000000001</v>
      </c>
      <c r="E21834" t="s">
        <v>652</v>
      </c>
    </row>
    <row r="21835" spans="1:5" x14ac:dyDescent="0.3">
      <c r="A21835" t="s">
        <v>1542</v>
      </c>
      <c r="B21835">
        <f>YEAR(Tableau1[[#This Row],[Date création]])</f>
        <v>2019</v>
      </c>
      <c r="C21835" s="2">
        <v>43670</v>
      </c>
      <c r="D21835" s="9">
        <v>0.16600000000000001</v>
      </c>
      <c r="E21835" t="s">
        <v>1443</v>
      </c>
    </row>
    <row r="21836" spans="1:5" x14ac:dyDescent="0.3">
      <c r="A21836" t="s">
        <v>1542</v>
      </c>
      <c r="B21836">
        <f>YEAR(Tableau1[[#This Row],[Date création]])</f>
        <v>2019</v>
      </c>
      <c r="C21836" s="2">
        <v>43670</v>
      </c>
      <c r="D21836" s="9">
        <v>0.16600000000000001</v>
      </c>
      <c r="E21836" t="s">
        <v>1541</v>
      </c>
    </row>
    <row r="21837" spans="1:5" x14ac:dyDescent="0.3">
      <c r="A21837" t="s">
        <v>1525</v>
      </c>
      <c r="B21837">
        <f>YEAR(Tableau1[[#This Row],[Date création]])</f>
        <v>2019</v>
      </c>
      <c r="C21837" s="2">
        <v>43672</v>
      </c>
      <c r="D21837" s="9">
        <v>0.16600000000000001</v>
      </c>
      <c r="E21837" t="s">
        <v>92</v>
      </c>
    </row>
    <row r="21838" spans="1:5" x14ac:dyDescent="0.3">
      <c r="A21838" t="s">
        <v>1525</v>
      </c>
      <c r="B21838">
        <f>YEAR(Tableau1[[#This Row],[Date création]])</f>
        <v>2019</v>
      </c>
      <c r="C21838" s="2">
        <v>43672</v>
      </c>
      <c r="D21838" s="9">
        <v>0.16600000000000001</v>
      </c>
      <c r="E21838" t="s">
        <v>293</v>
      </c>
    </row>
    <row r="21839" spans="1:5" x14ac:dyDescent="0.3">
      <c r="A21839" t="s">
        <v>1525</v>
      </c>
      <c r="B21839">
        <f>YEAR(Tableau1[[#This Row],[Date création]])</f>
        <v>2019</v>
      </c>
      <c r="C21839" s="2">
        <v>43672</v>
      </c>
      <c r="D21839" s="9">
        <v>0.16600000000000001</v>
      </c>
      <c r="E21839" t="s">
        <v>94</v>
      </c>
    </row>
    <row r="21840" spans="1:5" x14ac:dyDescent="0.3">
      <c r="A21840" t="s">
        <v>1525</v>
      </c>
      <c r="B21840">
        <f>YEAR(Tableau1[[#This Row],[Date création]])</f>
        <v>2019</v>
      </c>
      <c r="C21840" s="2">
        <v>43672</v>
      </c>
      <c r="D21840" s="9">
        <v>0.16600000000000001</v>
      </c>
      <c r="E21840" t="s">
        <v>75</v>
      </c>
    </row>
    <row r="21841" spans="1:5" x14ac:dyDescent="0.3">
      <c r="A21841" t="s">
        <v>1525</v>
      </c>
      <c r="B21841">
        <f>YEAR(Tableau1[[#This Row],[Date création]])</f>
        <v>2019</v>
      </c>
      <c r="C21841" s="2">
        <v>43672</v>
      </c>
      <c r="D21841" s="9">
        <v>0.16600000000000001</v>
      </c>
      <c r="E21841" t="s">
        <v>291</v>
      </c>
    </row>
    <row r="21842" spans="1:5" x14ac:dyDescent="0.3">
      <c r="A21842" t="s">
        <v>1525</v>
      </c>
      <c r="B21842">
        <f>YEAR(Tableau1[[#This Row],[Date création]])</f>
        <v>2019</v>
      </c>
      <c r="C21842" s="2">
        <v>43672</v>
      </c>
      <c r="D21842" s="9">
        <v>0.16600000000000001</v>
      </c>
      <c r="E21842" t="s">
        <v>498</v>
      </c>
    </row>
    <row r="21843" spans="1:5" x14ac:dyDescent="0.3">
      <c r="A21843" t="s">
        <v>1518</v>
      </c>
      <c r="B21843">
        <f>YEAR(Tableau1[[#This Row],[Date création]])</f>
        <v>2019</v>
      </c>
      <c r="C21843" s="2">
        <v>43675</v>
      </c>
      <c r="D21843" s="9">
        <v>0.16600000000000001</v>
      </c>
      <c r="E21843" t="s">
        <v>212</v>
      </c>
    </row>
    <row r="21844" spans="1:5" x14ac:dyDescent="0.3">
      <c r="A21844" t="s">
        <v>1518</v>
      </c>
      <c r="B21844">
        <f>YEAR(Tableau1[[#This Row],[Date création]])</f>
        <v>2019</v>
      </c>
      <c r="C21844" s="2">
        <v>43675</v>
      </c>
      <c r="D21844" s="9">
        <v>0.16600000000000001</v>
      </c>
      <c r="E21844" t="s">
        <v>163</v>
      </c>
    </row>
    <row r="21845" spans="1:5" x14ac:dyDescent="0.3">
      <c r="A21845" t="s">
        <v>1498</v>
      </c>
      <c r="B21845">
        <f>YEAR(Tableau1[[#This Row],[Date création]])</f>
        <v>2019</v>
      </c>
      <c r="C21845" s="2">
        <v>43678</v>
      </c>
      <c r="D21845" s="9">
        <v>0.16600000000000001</v>
      </c>
      <c r="E21845" t="s">
        <v>117</v>
      </c>
    </row>
    <row r="21846" spans="1:5" x14ac:dyDescent="0.3">
      <c r="A21846" t="s">
        <v>1498</v>
      </c>
      <c r="B21846">
        <f>YEAR(Tableau1[[#This Row],[Date création]])</f>
        <v>2019</v>
      </c>
      <c r="C21846" s="2">
        <v>43678</v>
      </c>
      <c r="D21846" s="9">
        <v>0.16600000000000001</v>
      </c>
      <c r="E21846" t="s">
        <v>497</v>
      </c>
    </row>
    <row r="21847" spans="1:5" x14ac:dyDescent="0.3">
      <c r="A21847" t="s">
        <v>1498</v>
      </c>
      <c r="B21847">
        <f>YEAR(Tableau1[[#This Row],[Date création]])</f>
        <v>2019</v>
      </c>
      <c r="C21847" s="2">
        <v>43678</v>
      </c>
      <c r="D21847" s="9">
        <v>0.16600000000000001</v>
      </c>
      <c r="E21847" t="s">
        <v>500</v>
      </c>
    </row>
    <row r="21848" spans="1:5" x14ac:dyDescent="0.3">
      <c r="A21848" t="s">
        <v>1498</v>
      </c>
      <c r="B21848">
        <f>YEAR(Tableau1[[#This Row],[Date création]])</f>
        <v>2019</v>
      </c>
      <c r="C21848" s="2">
        <v>43678</v>
      </c>
      <c r="D21848" s="9">
        <v>0.16600000000000001</v>
      </c>
      <c r="E21848" t="s">
        <v>498</v>
      </c>
    </row>
    <row r="21849" spans="1:5" x14ac:dyDescent="0.3">
      <c r="A21849" t="s">
        <v>1484</v>
      </c>
      <c r="B21849">
        <f>YEAR(Tableau1[[#This Row],[Date création]])</f>
        <v>2019</v>
      </c>
      <c r="C21849" s="2">
        <v>43682</v>
      </c>
      <c r="D21849" s="9">
        <v>0.16600000000000001</v>
      </c>
      <c r="E21849" t="s">
        <v>377</v>
      </c>
    </row>
    <row r="21850" spans="1:5" x14ac:dyDescent="0.3">
      <c r="A21850" t="s">
        <v>1472</v>
      </c>
      <c r="B21850">
        <f>YEAR(Tableau1[[#This Row],[Date création]])</f>
        <v>2019</v>
      </c>
      <c r="C21850" s="2">
        <v>43685</v>
      </c>
      <c r="D21850" s="9">
        <v>0.16600000000000001</v>
      </c>
      <c r="E21850" t="s">
        <v>180</v>
      </c>
    </row>
    <row r="21851" spans="1:5" x14ac:dyDescent="0.3">
      <c r="A21851" t="s">
        <v>1465</v>
      </c>
      <c r="B21851">
        <f>YEAR(Tableau1[[#This Row],[Date création]])</f>
        <v>2019</v>
      </c>
      <c r="C21851" s="2">
        <v>43685</v>
      </c>
      <c r="D21851" s="9">
        <v>0.16600000000000001</v>
      </c>
      <c r="E21851" t="s">
        <v>472</v>
      </c>
    </row>
    <row r="21852" spans="1:5" x14ac:dyDescent="0.3">
      <c r="A21852" t="s">
        <v>1451</v>
      </c>
      <c r="B21852">
        <f>YEAR(Tableau1[[#This Row],[Date création]])</f>
        <v>2019</v>
      </c>
      <c r="C21852" s="2">
        <v>43686</v>
      </c>
      <c r="D21852" s="9">
        <v>0.16600000000000001</v>
      </c>
      <c r="E21852" t="s">
        <v>872</v>
      </c>
    </row>
    <row r="21853" spans="1:5" x14ac:dyDescent="0.3">
      <c r="A21853" t="s">
        <v>1451</v>
      </c>
      <c r="B21853">
        <f>YEAR(Tableau1[[#This Row],[Date création]])</f>
        <v>2019</v>
      </c>
      <c r="C21853" s="2">
        <v>43686</v>
      </c>
      <c r="D21853" s="9">
        <v>0.16600000000000001</v>
      </c>
      <c r="E21853" t="s">
        <v>399</v>
      </c>
    </row>
    <row r="21854" spans="1:5" x14ac:dyDescent="0.3">
      <c r="A21854" t="s">
        <v>1451</v>
      </c>
      <c r="B21854">
        <f>YEAR(Tableau1[[#This Row],[Date création]])</f>
        <v>2019</v>
      </c>
      <c r="C21854" s="2">
        <v>43686</v>
      </c>
      <c r="D21854" s="9">
        <v>0.16600000000000001</v>
      </c>
      <c r="E21854" t="s">
        <v>73</v>
      </c>
    </row>
    <row r="21855" spans="1:5" x14ac:dyDescent="0.3">
      <c r="A21855" t="s">
        <v>1457</v>
      </c>
      <c r="B21855">
        <f>YEAR(Tableau1[[#This Row],[Date création]])</f>
        <v>2019</v>
      </c>
      <c r="C21855" s="2">
        <v>43686</v>
      </c>
      <c r="D21855" s="9">
        <v>0.16600000000000001</v>
      </c>
      <c r="E21855" t="s">
        <v>715</v>
      </c>
    </row>
    <row r="21856" spans="1:5" x14ac:dyDescent="0.3">
      <c r="A21856" t="s">
        <v>1457</v>
      </c>
      <c r="B21856">
        <f>YEAR(Tableau1[[#This Row],[Date création]])</f>
        <v>2019</v>
      </c>
      <c r="C21856" s="2">
        <v>43686</v>
      </c>
      <c r="D21856" s="9">
        <v>0.16600000000000001</v>
      </c>
      <c r="E21856" t="s">
        <v>1458</v>
      </c>
    </row>
    <row r="21857" spans="1:5" x14ac:dyDescent="0.3">
      <c r="A21857" t="s">
        <v>1451</v>
      </c>
      <c r="B21857">
        <f>YEAR(Tableau1[[#This Row],[Date création]])</f>
        <v>2019</v>
      </c>
      <c r="C21857" s="2">
        <v>43686</v>
      </c>
      <c r="D21857" s="9">
        <v>0.16600000000000001</v>
      </c>
      <c r="E21857" t="s">
        <v>75</v>
      </c>
    </row>
    <row r="21858" spans="1:5" x14ac:dyDescent="0.3">
      <c r="A21858" t="s">
        <v>1444</v>
      </c>
      <c r="B21858">
        <f>YEAR(Tableau1[[#This Row],[Date création]])</f>
        <v>2019</v>
      </c>
      <c r="C21858" s="2">
        <v>43689</v>
      </c>
      <c r="D21858" s="9">
        <v>0.16600000000000001</v>
      </c>
      <c r="E21858" t="s">
        <v>30</v>
      </c>
    </row>
    <row r="21859" spans="1:5" x14ac:dyDescent="0.3">
      <c r="A21859" t="s">
        <v>1444</v>
      </c>
      <c r="B21859">
        <f>YEAR(Tableau1[[#This Row],[Date création]])</f>
        <v>2019</v>
      </c>
      <c r="C21859" s="2">
        <v>43689</v>
      </c>
      <c r="D21859" s="9">
        <v>0.16600000000000001</v>
      </c>
      <c r="E21859" t="s">
        <v>117</v>
      </c>
    </row>
    <row r="21860" spans="1:5" x14ac:dyDescent="0.3">
      <c r="A21860" t="s">
        <v>1444</v>
      </c>
      <c r="B21860">
        <f>YEAR(Tableau1[[#This Row],[Date création]])</f>
        <v>2019</v>
      </c>
      <c r="C21860" s="2">
        <v>43689</v>
      </c>
      <c r="D21860" s="9">
        <v>0.16600000000000001</v>
      </c>
      <c r="E21860" t="s">
        <v>2</v>
      </c>
    </row>
    <row r="21861" spans="1:5" x14ac:dyDescent="0.3">
      <c r="A21861" t="s">
        <v>1413</v>
      </c>
      <c r="B21861">
        <f>YEAR(Tableau1[[#This Row],[Date création]])</f>
        <v>2019</v>
      </c>
      <c r="C21861" s="2">
        <v>43692</v>
      </c>
      <c r="D21861" s="9">
        <v>0.16600000000000001</v>
      </c>
      <c r="E21861" t="s">
        <v>163</v>
      </c>
    </row>
    <row r="21862" spans="1:5" x14ac:dyDescent="0.3">
      <c r="A21862" t="s">
        <v>1413</v>
      </c>
      <c r="B21862">
        <f>YEAR(Tableau1[[#This Row],[Date création]])</f>
        <v>2019</v>
      </c>
      <c r="C21862" s="2">
        <v>43692</v>
      </c>
      <c r="D21862" s="9">
        <v>0.16600000000000001</v>
      </c>
      <c r="E21862" t="s">
        <v>402</v>
      </c>
    </row>
    <row r="21863" spans="1:5" x14ac:dyDescent="0.3">
      <c r="A21863" t="s">
        <v>1398</v>
      </c>
      <c r="B21863">
        <f>YEAR(Tableau1[[#This Row],[Date création]])</f>
        <v>2019</v>
      </c>
      <c r="C21863" s="2">
        <v>43696</v>
      </c>
      <c r="D21863" s="9">
        <v>0.16600000000000001</v>
      </c>
      <c r="E21863" t="s">
        <v>1001</v>
      </c>
    </row>
    <row r="21864" spans="1:5" x14ac:dyDescent="0.3">
      <c r="A21864" t="s">
        <v>1384</v>
      </c>
      <c r="B21864">
        <f>YEAR(Tableau1[[#This Row],[Date création]])</f>
        <v>2019</v>
      </c>
      <c r="C21864" s="2">
        <v>43698</v>
      </c>
      <c r="D21864" s="9">
        <v>0.16600000000000001</v>
      </c>
      <c r="E21864" t="s">
        <v>4</v>
      </c>
    </row>
    <row r="21865" spans="1:5" x14ac:dyDescent="0.3">
      <c r="A21865" t="s">
        <v>1384</v>
      </c>
      <c r="B21865">
        <f>YEAR(Tableau1[[#This Row],[Date création]])</f>
        <v>2019</v>
      </c>
      <c r="C21865" s="2">
        <v>43698</v>
      </c>
      <c r="D21865" s="9">
        <v>0.16600000000000001</v>
      </c>
      <c r="E21865" t="s">
        <v>670</v>
      </c>
    </row>
    <row r="21866" spans="1:5" x14ac:dyDescent="0.3">
      <c r="A21866" t="s">
        <v>1384</v>
      </c>
      <c r="B21866">
        <f>YEAR(Tableau1[[#This Row],[Date création]])</f>
        <v>2019</v>
      </c>
      <c r="C21866" s="2">
        <v>43698</v>
      </c>
      <c r="D21866" s="9">
        <v>0.16600000000000001</v>
      </c>
      <c r="E21866" t="s">
        <v>1385</v>
      </c>
    </row>
    <row r="21867" spans="1:5" x14ac:dyDescent="0.3">
      <c r="A21867" t="s">
        <v>1384</v>
      </c>
      <c r="B21867">
        <f>YEAR(Tableau1[[#This Row],[Date création]])</f>
        <v>2019</v>
      </c>
      <c r="C21867" s="2">
        <v>43698</v>
      </c>
      <c r="D21867" s="9">
        <v>0.16600000000000001</v>
      </c>
      <c r="E21867" t="s">
        <v>1386</v>
      </c>
    </row>
    <row r="21868" spans="1:5" x14ac:dyDescent="0.3">
      <c r="A21868" t="s">
        <v>1372</v>
      </c>
      <c r="B21868">
        <f>YEAR(Tableau1[[#This Row],[Date création]])</f>
        <v>2019</v>
      </c>
      <c r="C21868" s="2">
        <v>43703</v>
      </c>
      <c r="D21868" s="9">
        <v>0.16600000000000001</v>
      </c>
      <c r="E21868" t="s">
        <v>30</v>
      </c>
    </row>
    <row r="21869" spans="1:5" x14ac:dyDescent="0.3">
      <c r="A21869" t="s">
        <v>1372</v>
      </c>
      <c r="B21869">
        <f>YEAR(Tableau1[[#This Row],[Date création]])</f>
        <v>2019</v>
      </c>
      <c r="C21869" s="2">
        <v>43703</v>
      </c>
      <c r="D21869" s="9">
        <v>0.16600000000000001</v>
      </c>
      <c r="E21869" t="s">
        <v>1316</v>
      </c>
    </row>
    <row r="21870" spans="1:5" x14ac:dyDescent="0.3">
      <c r="A21870" t="s">
        <v>1372</v>
      </c>
      <c r="B21870">
        <f>YEAR(Tableau1[[#This Row],[Date création]])</f>
        <v>2019</v>
      </c>
      <c r="C21870" s="2">
        <v>43703</v>
      </c>
      <c r="D21870" s="9">
        <v>0.16600000000000001</v>
      </c>
      <c r="E21870" t="s">
        <v>1347</v>
      </c>
    </row>
    <row r="21871" spans="1:5" x14ac:dyDescent="0.3">
      <c r="A21871" t="s">
        <v>1330</v>
      </c>
      <c r="B21871">
        <f>YEAR(Tableau1[[#This Row],[Date création]])</f>
        <v>2019</v>
      </c>
      <c r="C21871" s="2">
        <v>43705</v>
      </c>
      <c r="D21871" s="9">
        <v>0.16600000000000001</v>
      </c>
      <c r="E21871" t="s">
        <v>56</v>
      </c>
    </row>
    <row r="21872" spans="1:5" x14ac:dyDescent="0.3">
      <c r="A21872" t="s">
        <v>1330</v>
      </c>
      <c r="B21872">
        <f>YEAR(Tableau1[[#This Row],[Date création]])</f>
        <v>2019</v>
      </c>
      <c r="C21872" s="2">
        <v>43705</v>
      </c>
      <c r="D21872" s="9">
        <v>0.16600000000000001</v>
      </c>
      <c r="E21872" t="s">
        <v>10</v>
      </c>
    </row>
    <row r="21873" spans="1:5" x14ac:dyDescent="0.3">
      <c r="A21873" t="s">
        <v>1330</v>
      </c>
      <c r="B21873">
        <f>YEAR(Tableau1[[#This Row],[Date création]])</f>
        <v>2019</v>
      </c>
      <c r="C21873" s="2">
        <v>43705</v>
      </c>
      <c r="D21873" s="9">
        <v>0.16600000000000001</v>
      </c>
      <c r="E21873" t="s">
        <v>367</v>
      </c>
    </row>
    <row r="21874" spans="1:5" x14ac:dyDescent="0.3">
      <c r="A21874" t="s">
        <v>1348</v>
      </c>
      <c r="B21874">
        <f>YEAR(Tableau1[[#This Row],[Date création]])</f>
        <v>2019</v>
      </c>
      <c r="C21874" s="2">
        <v>43705</v>
      </c>
      <c r="D21874" s="9">
        <v>0.16600000000000001</v>
      </c>
      <c r="E21874" t="s">
        <v>943</v>
      </c>
    </row>
    <row r="21875" spans="1:5" x14ac:dyDescent="0.3">
      <c r="A21875" t="s">
        <v>1348</v>
      </c>
      <c r="B21875">
        <f>YEAR(Tableau1[[#This Row],[Date création]])</f>
        <v>2019</v>
      </c>
      <c r="C21875" s="2">
        <v>43705</v>
      </c>
      <c r="D21875" s="9">
        <v>0.16600000000000001</v>
      </c>
      <c r="E21875" t="s">
        <v>239</v>
      </c>
    </row>
    <row r="21876" spans="1:5" x14ac:dyDescent="0.3">
      <c r="A21876" t="s">
        <v>1342</v>
      </c>
      <c r="B21876">
        <f>YEAR(Tableau1[[#This Row],[Date création]])</f>
        <v>2019</v>
      </c>
      <c r="C21876" s="2">
        <v>43705</v>
      </c>
      <c r="D21876" s="9">
        <v>0.16600000000000001</v>
      </c>
      <c r="E21876" t="s">
        <v>567</v>
      </c>
    </row>
    <row r="21877" spans="1:5" x14ac:dyDescent="0.3">
      <c r="A21877" t="s">
        <v>1348</v>
      </c>
      <c r="B21877">
        <f>YEAR(Tableau1[[#This Row],[Date création]])</f>
        <v>2019</v>
      </c>
      <c r="C21877" s="2">
        <v>43705</v>
      </c>
      <c r="D21877" s="9">
        <v>0.16600000000000001</v>
      </c>
      <c r="E21877" t="s">
        <v>69</v>
      </c>
    </row>
    <row r="21878" spans="1:5" x14ac:dyDescent="0.3">
      <c r="A21878" t="s">
        <v>1342</v>
      </c>
      <c r="B21878">
        <f>YEAR(Tableau1[[#This Row],[Date création]])</f>
        <v>2019</v>
      </c>
      <c r="C21878" s="2">
        <v>43705</v>
      </c>
      <c r="D21878" s="9">
        <v>0.16600000000000001</v>
      </c>
      <c r="E21878" t="s">
        <v>1293</v>
      </c>
    </row>
    <row r="21879" spans="1:5" x14ac:dyDescent="0.3">
      <c r="A21879" t="s">
        <v>1342</v>
      </c>
      <c r="B21879">
        <f>YEAR(Tableau1[[#This Row],[Date création]])</f>
        <v>2019</v>
      </c>
      <c r="C21879" s="2">
        <v>43705</v>
      </c>
      <c r="D21879" s="9">
        <v>0.16600000000000001</v>
      </c>
      <c r="E21879" t="s">
        <v>1218</v>
      </c>
    </row>
    <row r="21880" spans="1:5" x14ac:dyDescent="0.3">
      <c r="A21880" t="s">
        <v>1342</v>
      </c>
      <c r="B21880">
        <f>YEAR(Tableau1[[#This Row],[Date création]])</f>
        <v>2019</v>
      </c>
      <c r="C21880" s="2">
        <v>43705</v>
      </c>
      <c r="D21880" s="9">
        <v>0.16600000000000001</v>
      </c>
      <c r="E21880" t="s">
        <v>1298</v>
      </c>
    </row>
    <row r="21881" spans="1:5" x14ac:dyDescent="0.3">
      <c r="A21881" t="s">
        <v>1330</v>
      </c>
      <c r="B21881">
        <f>YEAR(Tableau1[[#This Row],[Date création]])</f>
        <v>2019</v>
      </c>
      <c r="C21881" s="2">
        <v>43705</v>
      </c>
      <c r="D21881" s="9">
        <v>0.16600000000000001</v>
      </c>
      <c r="E21881" t="s">
        <v>1331</v>
      </c>
    </row>
    <row r="21882" spans="1:5" x14ac:dyDescent="0.3">
      <c r="A21882" t="s">
        <v>1319</v>
      </c>
      <c r="B21882">
        <f>YEAR(Tableau1[[#This Row],[Date création]])</f>
        <v>2019</v>
      </c>
      <c r="C21882" s="2">
        <v>43706</v>
      </c>
      <c r="D21882" s="9">
        <v>0.16600000000000001</v>
      </c>
      <c r="E21882" t="s">
        <v>546</v>
      </c>
    </row>
    <row r="21883" spans="1:5" x14ac:dyDescent="0.3">
      <c r="A21883" t="s">
        <v>1303</v>
      </c>
      <c r="B21883">
        <f>YEAR(Tableau1[[#This Row],[Date création]])</f>
        <v>2019</v>
      </c>
      <c r="C21883" s="2">
        <v>43707</v>
      </c>
      <c r="D21883" s="9">
        <v>0.16600000000000001</v>
      </c>
      <c r="E21883" t="s">
        <v>257</v>
      </c>
    </row>
    <row r="21884" spans="1:5" x14ac:dyDescent="0.3">
      <c r="A21884" t="s">
        <v>1303</v>
      </c>
      <c r="B21884">
        <f>YEAR(Tableau1[[#This Row],[Date création]])</f>
        <v>2019</v>
      </c>
      <c r="C21884" s="2">
        <v>43707</v>
      </c>
      <c r="D21884" s="9">
        <v>0.16600000000000001</v>
      </c>
      <c r="E21884" t="s">
        <v>73</v>
      </c>
    </row>
    <row r="21885" spans="1:5" x14ac:dyDescent="0.3">
      <c r="A21885" t="s">
        <v>1303</v>
      </c>
      <c r="B21885">
        <f>YEAR(Tableau1[[#This Row],[Date création]])</f>
        <v>2019</v>
      </c>
      <c r="C21885" s="2">
        <v>43707</v>
      </c>
      <c r="D21885" s="9">
        <v>0.16600000000000001</v>
      </c>
      <c r="E21885" t="s">
        <v>358</v>
      </c>
    </row>
    <row r="21886" spans="1:5" x14ac:dyDescent="0.3">
      <c r="A21886" t="s">
        <v>1303</v>
      </c>
      <c r="B21886">
        <f>YEAR(Tableau1[[#This Row],[Date création]])</f>
        <v>2019</v>
      </c>
      <c r="C21886" s="2">
        <v>43707</v>
      </c>
      <c r="D21886" s="9">
        <v>0.16600000000000001</v>
      </c>
      <c r="E21886" t="s">
        <v>1</v>
      </c>
    </row>
    <row r="21887" spans="1:5" x14ac:dyDescent="0.3">
      <c r="A21887" t="s">
        <v>1303</v>
      </c>
      <c r="B21887">
        <f>YEAR(Tableau1[[#This Row],[Date création]])</f>
        <v>2019</v>
      </c>
      <c r="C21887" s="2">
        <v>43707</v>
      </c>
      <c r="D21887" s="9">
        <v>0.16600000000000001</v>
      </c>
      <c r="E21887" t="s">
        <v>448</v>
      </c>
    </row>
    <row r="21888" spans="1:5" x14ac:dyDescent="0.3">
      <c r="A21888" t="s">
        <v>1303</v>
      </c>
      <c r="B21888">
        <f>YEAR(Tableau1[[#This Row],[Date création]])</f>
        <v>2019</v>
      </c>
      <c r="C21888" s="2">
        <v>43707</v>
      </c>
      <c r="D21888" s="9">
        <v>0.16600000000000001</v>
      </c>
      <c r="E21888" t="s">
        <v>114</v>
      </c>
    </row>
    <row r="21889" spans="1:5" x14ac:dyDescent="0.3">
      <c r="A21889" t="s">
        <v>1295</v>
      </c>
      <c r="B21889">
        <f>YEAR(Tableau1[[#This Row],[Date création]])</f>
        <v>2019</v>
      </c>
      <c r="C21889" s="2">
        <v>43711</v>
      </c>
      <c r="D21889" s="9">
        <v>0.16600000000000001</v>
      </c>
      <c r="E21889" t="s">
        <v>2</v>
      </c>
    </row>
    <row r="21890" spans="1:5" x14ac:dyDescent="0.3">
      <c r="A21890" t="s">
        <v>1295</v>
      </c>
      <c r="B21890">
        <f>YEAR(Tableau1[[#This Row],[Date création]])</f>
        <v>2019</v>
      </c>
      <c r="C21890" s="2">
        <v>43711</v>
      </c>
      <c r="D21890" s="9">
        <v>0.16600000000000001</v>
      </c>
      <c r="E21890" t="s">
        <v>1218</v>
      </c>
    </row>
    <row r="21891" spans="1:5" x14ac:dyDescent="0.3">
      <c r="A21891" t="s">
        <v>1286</v>
      </c>
      <c r="B21891">
        <f>YEAR(Tableau1[[#This Row],[Date création]])</f>
        <v>2019</v>
      </c>
      <c r="C21891" s="2">
        <v>43712</v>
      </c>
      <c r="D21891" s="9">
        <v>0.16600000000000001</v>
      </c>
      <c r="E21891" t="s">
        <v>239</v>
      </c>
    </row>
    <row r="21892" spans="1:5" x14ac:dyDescent="0.3">
      <c r="A21892" t="s">
        <v>1286</v>
      </c>
      <c r="B21892">
        <f>YEAR(Tableau1[[#This Row],[Date création]])</f>
        <v>2019</v>
      </c>
      <c r="C21892" s="2">
        <v>43712</v>
      </c>
      <c r="D21892" s="9">
        <v>0.16600000000000001</v>
      </c>
      <c r="E21892" t="s">
        <v>69</v>
      </c>
    </row>
    <row r="21893" spans="1:5" x14ac:dyDescent="0.3">
      <c r="A21893" t="s">
        <v>1272</v>
      </c>
      <c r="B21893">
        <f>YEAR(Tableau1[[#This Row],[Date création]])</f>
        <v>2019</v>
      </c>
      <c r="C21893" s="2">
        <v>43714</v>
      </c>
      <c r="D21893" s="9">
        <v>0.16600000000000001</v>
      </c>
      <c r="E21893" t="s">
        <v>117</v>
      </c>
    </row>
    <row r="21894" spans="1:5" x14ac:dyDescent="0.3">
      <c r="A21894" t="s">
        <v>1272</v>
      </c>
      <c r="B21894">
        <f>YEAR(Tableau1[[#This Row],[Date création]])</f>
        <v>2019</v>
      </c>
      <c r="C21894" s="2">
        <v>43714</v>
      </c>
      <c r="D21894" s="9">
        <v>0.16600000000000001</v>
      </c>
      <c r="E21894" t="s">
        <v>75</v>
      </c>
    </row>
    <row r="21895" spans="1:5" x14ac:dyDescent="0.3">
      <c r="A21895" t="s">
        <v>1272</v>
      </c>
      <c r="B21895">
        <f>YEAR(Tableau1[[#This Row],[Date création]])</f>
        <v>2019</v>
      </c>
      <c r="C21895" s="2">
        <v>43714</v>
      </c>
      <c r="D21895" s="9">
        <v>0.16600000000000001</v>
      </c>
      <c r="E21895" t="s">
        <v>737</v>
      </c>
    </row>
    <row r="21896" spans="1:5" x14ac:dyDescent="0.3">
      <c r="A21896" t="s">
        <v>1259</v>
      </c>
      <c r="B21896">
        <f>YEAR(Tableau1[[#This Row],[Date création]])</f>
        <v>2019</v>
      </c>
      <c r="C21896" s="2">
        <v>43717</v>
      </c>
      <c r="D21896" s="9">
        <v>0.16600000000000001</v>
      </c>
      <c r="E21896" t="s">
        <v>180</v>
      </c>
    </row>
    <row r="21897" spans="1:5" x14ac:dyDescent="0.3">
      <c r="A21897" t="s">
        <v>1259</v>
      </c>
      <c r="B21897">
        <f>YEAR(Tableau1[[#This Row],[Date création]])</f>
        <v>2019</v>
      </c>
      <c r="C21897" s="2">
        <v>43717</v>
      </c>
      <c r="D21897" s="9">
        <v>0.16600000000000001</v>
      </c>
      <c r="E21897" t="s">
        <v>7</v>
      </c>
    </row>
    <row r="21898" spans="1:5" x14ac:dyDescent="0.3">
      <c r="A21898" t="s">
        <v>1233</v>
      </c>
      <c r="B21898">
        <f>YEAR(Tableau1[[#This Row],[Date création]])</f>
        <v>2019</v>
      </c>
      <c r="C21898" s="2">
        <v>43718</v>
      </c>
      <c r="D21898" s="9">
        <v>0.16600000000000001</v>
      </c>
      <c r="E21898" t="s">
        <v>1235</v>
      </c>
    </row>
    <row r="21899" spans="1:5" x14ac:dyDescent="0.3">
      <c r="A21899" s="1" t="s">
        <v>1208</v>
      </c>
      <c r="B21899" s="5">
        <f>YEAR(Tableau1[[#This Row],[Date création]])</f>
        <v>2019</v>
      </c>
      <c r="C21899" s="2">
        <v>43720</v>
      </c>
      <c r="D21899" s="9">
        <v>0.16600000000000001</v>
      </c>
      <c r="E21899" t="s">
        <v>260</v>
      </c>
    </row>
    <row r="21900" spans="1:5" x14ac:dyDescent="0.3">
      <c r="A21900" s="1" t="s">
        <v>1208</v>
      </c>
      <c r="B21900" s="5">
        <f>YEAR(Tableau1[[#This Row],[Date création]])</f>
        <v>2019</v>
      </c>
      <c r="C21900" s="2">
        <v>43720</v>
      </c>
      <c r="D21900" s="9">
        <v>0.16600000000000001</v>
      </c>
      <c r="E21900" t="s">
        <v>131</v>
      </c>
    </row>
    <row r="21901" spans="1:5" x14ac:dyDescent="0.3">
      <c r="A21901" t="s">
        <v>1185</v>
      </c>
      <c r="B21901">
        <f>YEAR(Tableau1[[#This Row],[Date création]])</f>
        <v>2019</v>
      </c>
      <c r="C21901" s="2">
        <v>43724</v>
      </c>
      <c r="D21901" s="9">
        <v>0.16600000000000001</v>
      </c>
      <c r="E21901" t="s">
        <v>1186</v>
      </c>
    </row>
    <row r="21902" spans="1:5" x14ac:dyDescent="0.3">
      <c r="A21902" t="s">
        <v>1185</v>
      </c>
      <c r="B21902">
        <f>YEAR(Tableau1[[#This Row],[Date création]])</f>
        <v>2019</v>
      </c>
      <c r="C21902" s="2">
        <v>43724</v>
      </c>
      <c r="D21902" s="9">
        <v>0.16600000000000001</v>
      </c>
      <c r="E21902" t="s">
        <v>1156</v>
      </c>
    </row>
    <row r="21903" spans="1:5" x14ac:dyDescent="0.3">
      <c r="A21903" t="s">
        <v>1185</v>
      </c>
      <c r="B21903">
        <f>YEAR(Tableau1[[#This Row],[Date création]])</f>
        <v>2019</v>
      </c>
      <c r="C21903" s="2">
        <v>43724</v>
      </c>
      <c r="D21903" s="9">
        <v>0.16600000000000001</v>
      </c>
      <c r="E21903" t="s">
        <v>1187</v>
      </c>
    </row>
    <row r="21904" spans="1:5" x14ac:dyDescent="0.3">
      <c r="A21904" t="s">
        <v>1185</v>
      </c>
      <c r="B21904">
        <f>YEAR(Tableau1[[#This Row],[Date création]])</f>
        <v>2019</v>
      </c>
      <c r="C21904" s="2">
        <v>43724</v>
      </c>
      <c r="D21904" s="9">
        <v>0.16600000000000001</v>
      </c>
      <c r="E21904" t="s">
        <v>1188</v>
      </c>
    </row>
    <row r="21905" spans="1:5" x14ac:dyDescent="0.3">
      <c r="A21905" t="s">
        <v>1185</v>
      </c>
      <c r="B21905">
        <f>YEAR(Tableau1[[#This Row],[Date création]])</f>
        <v>2019</v>
      </c>
      <c r="C21905" s="2">
        <v>43724</v>
      </c>
      <c r="D21905" s="9">
        <v>0.16600000000000001</v>
      </c>
      <c r="E21905" t="s">
        <v>1157</v>
      </c>
    </row>
    <row r="21906" spans="1:5" x14ac:dyDescent="0.3">
      <c r="A21906" t="s">
        <v>1185</v>
      </c>
      <c r="B21906">
        <f>YEAR(Tableau1[[#This Row],[Date création]])</f>
        <v>2019</v>
      </c>
      <c r="C21906" s="2">
        <v>43724</v>
      </c>
      <c r="D21906" s="9">
        <v>0.16600000000000001</v>
      </c>
      <c r="E21906" t="s">
        <v>1158</v>
      </c>
    </row>
    <row r="21907" spans="1:5" x14ac:dyDescent="0.3">
      <c r="A21907" t="s">
        <v>1164</v>
      </c>
      <c r="B21907">
        <f>YEAR(Tableau1[[#This Row],[Date création]])</f>
        <v>2019</v>
      </c>
      <c r="C21907" s="2">
        <v>43725</v>
      </c>
      <c r="D21907" s="9">
        <v>0.16600000000000001</v>
      </c>
      <c r="E21907" t="s">
        <v>94</v>
      </c>
    </row>
    <row r="21908" spans="1:5" x14ac:dyDescent="0.3">
      <c r="A21908" t="s">
        <v>1164</v>
      </c>
      <c r="B21908">
        <f>YEAR(Tableau1[[#This Row],[Date création]])</f>
        <v>2019</v>
      </c>
      <c r="C21908" s="2">
        <v>43725</v>
      </c>
      <c r="D21908" s="9">
        <v>0.16600000000000001</v>
      </c>
      <c r="E21908" t="s">
        <v>117</v>
      </c>
    </row>
    <row r="21909" spans="1:5" x14ac:dyDescent="0.3">
      <c r="A21909" t="s">
        <v>1164</v>
      </c>
      <c r="B21909">
        <f>YEAR(Tableau1[[#This Row],[Date création]])</f>
        <v>2019</v>
      </c>
      <c r="C21909" s="2">
        <v>43725</v>
      </c>
      <c r="D21909" s="9">
        <v>0.16600000000000001</v>
      </c>
      <c r="E21909" t="s">
        <v>75</v>
      </c>
    </row>
    <row r="21910" spans="1:5" x14ac:dyDescent="0.3">
      <c r="A21910" t="s">
        <v>1165</v>
      </c>
      <c r="B21910">
        <f>YEAR(Tableau1[[#This Row],[Date création]])</f>
        <v>2019</v>
      </c>
      <c r="C21910" s="2">
        <v>43725</v>
      </c>
      <c r="D21910" s="9">
        <v>0.16600000000000001</v>
      </c>
      <c r="E21910" t="s">
        <v>1166</v>
      </c>
    </row>
    <row r="21911" spans="1:5" x14ac:dyDescent="0.3">
      <c r="A21911" t="s">
        <v>1175</v>
      </c>
      <c r="B21911">
        <f>YEAR(Tableau1[[#This Row],[Date création]])</f>
        <v>2019</v>
      </c>
      <c r="C21911" s="2">
        <v>43725</v>
      </c>
      <c r="D21911" s="9">
        <v>0.16600000000000001</v>
      </c>
      <c r="E21911" t="s">
        <v>1055</v>
      </c>
    </row>
    <row r="21912" spans="1:5" x14ac:dyDescent="0.3">
      <c r="A21912" t="s">
        <v>1165</v>
      </c>
      <c r="B21912">
        <f>YEAR(Tableau1[[#This Row],[Date création]])</f>
        <v>2019</v>
      </c>
      <c r="C21912" s="2">
        <v>43725</v>
      </c>
      <c r="D21912" s="9">
        <v>0.16600000000000001</v>
      </c>
      <c r="E21912" t="s">
        <v>410</v>
      </c>
    </row>
    <row r="21913" spans="1:5" x14ac:dyDescent="0.3">
      <c r="A21913" t="s">
        <v>1165</v>
      </c>
      <c r="B21913">
        <f>YEAR(Tableau1[[#This Row],[Date création]])</f>
        <v>2019</v>
      </c>
      <c r="C21913" s="2">
        <v>43725</v>
      </c>
      <c r="D21913" s="9">
        <v>0.16600000000000001</v>
      </c>
      <c r="E21913" t="s">
        <v>1107</v>
      </c>
    </row>
    <row r="21914" spans="1:5" x14ac:dyDescent="0.3">
      <c r="A21914" t="s">
        <v>1165</v>
      </c>
      <c r="B21914">
        <f>YEAR(Tableau1[[#This Row],[Date création]])</f>
        <v>2019</v>
      </c>
      <c r="C21914" s="2">
        <v>43725</v>
      </c>
      <c r="D21914" s="9">
        <v>0.16600000000000001</v>
      </c>
      <c r="E21914" t="s">
        <v>1167</v>
      </c>
    </row>
    <row r="21915" spans="1:5" x14ac:dyDescent="0.3">
      <c r="A21915" t="s">
        <v>1164</v>
      </c>
      <c r="B21915">
        <f>YEAR(Tableau1[[#This Row],[Date création]])</f>
        <v>2019</v>
      </c>
      <c r="C21915" s="2">
        <v>43725</v>
      </c>
      <c r="D21915" s="9">
        <v>0.16600000000000001</v>
      </c>
      <c r="E21915" t="s">
        <v>66</v>
      </c>
    </row>
    <row r="21916" spans="1:5" x14ac:dyDescent="0.3">
      <c r="A21916" t="s">
        <v>1109</v>
      </c>
      <c r="B21916">
        <f>YEAR(Tableau1[[#This Row],[Date création]])</f>
        <v>2019</v>
      </c>
      <c r="C21916" s="2">
        <v>43740</v>
      </c>
      <c r="D21916" s="9">
        <v>0.16600000000000001</v>
      </c>
      <c r="E21916" t="s">
        <v>267</v>
      </c>
    </row>
    <row r="21917" spans="1:5" x14ac:dyDescent="0.3">
      <c r="A21917" t="s">
        <v>1109</v>
      </c>
      <c r="B21917">
        <f>YEAR(Tableau1[[#This Row],[Date création]])</f>
        <v>2019</v>
      </c>
      <c r="C21917" s="2">
        <v>43740</v>
      </c>
      <c r="D21917" s="9">
        <v>0.16600000000000001</v>
      </c>
      <c r="E21917" t="s">
        <v>228</v>
      </c>
    </row>
    <row r="21918" spans="1:5" x14ac:dyDescent="0.3">
      <c r="A21918" t="s">
        <v>1117</v>
      </c>
      <c r="B21918">
        <f>YEAR(Tableau1[[#This Row],[Date création]])</f>
        <v>2019</v>
      </c>
      <c r="C21918" s="2">
        <v>43740</v>
      </c>
      <c r="D21918" s="9">
        <v>0.16600000000000001</v>
      </c>
      <c r="E21918" t="s">
        <v>528</v>
      </c>
    </row>
    <row r="21919" spans="1:5" x14ac:dyDescent="0.3">
      <c r="A21919" t="s">
        <v>1117</v>
      </c>
      <c r="B21919">
        <f>YEAR(Tableau1[[#This Row],[Date création]])</f>
        <v>2019</v>
      </c>
      <c r="C21919" s="2">
        <v>43740</v>
      </c>
      <c r="D21919" s="9">
        <v>0.16600000000000001</v>
      </c>
      <c r="E21919" t="s">
        <v>1118</v>
      </c>
    </row>
    <row r="21920" spans="1:5" x14ac:dyDescent="0.3">
      <c r="A21920" t="s">
        <v>1098</v>
      </c>
      <c r="B21920">
        <f>YEAR(Tableau1[[#This Row],[Date création]])</f>
        <v>2019</v>
      </c>
      <c r="C21920" s="2">
        <v>43741</v>
      </c>
      <c r="D21920" s="9">
        <v>0.16600000000000001</v>
      </c>
      <c r="E21920" t="s">
        <v>30</v>
      </c>
    </row>
    <row r="21921" spans="1:5" x14ac:dyDescent="0.3">
      <c r="A21921" t="s">
        <v>1098</v>
      </c>
      <c r="B21921">
        <f>YEAR(Tableau1[[#This Row],[Date création]])</f>
        <v>2019</v>
      </c>
      <c r="C21921" s="2">
        <v>43741</v>
      </c>
      <c r="D21921" s="9">
        <v>0.16600000000000001</v>
      </c>
      <c r="E21921" t="s">
        <v>163</v>
      </c>
    </row>
    <row r="21922" spans="1:5" x14ac:dyDescent="0.3">
      <c r="A21922" t="s">
        <v>1098</v>
      </c>
      <c r="B21922">
        <f>YEAR(Tableau1[[#This Row],[Date création]])</f>
        <v>2019</v>
      </c>
      <c r="C21922" s="2">
        <v>43741</v>
      </c>
      <c r="D21922" s="9">
        <v>0.16600000000000001</v>
      </c>
      <c r="E21922" t="s">
        <v>343</v>
      </c>
    </row>
    <row r="21923" spans="1:5" x14ac:dyDescent="0.3">
      <c r="A21923" t="s">
        <v>1098</v>
      </c>
      <c r="B21923">
        <f>YEAR(Tableau1[[#This Row],[Date création]])</f>
        <v>2019</v>
      </c>
      <c r="C21923" s="2">
        <v>43741</v>
      </c>
      <c r="D21923" s="9">
        <v>0.16600000000000001</v>
      </c>
      <c r="E21923" t="s">
        <v>313</v>
      </c>
    </row>
    <row r="21924" spans="1:5" x14ac:dyDescent="0.3">
      <c r="A21924" t="s">
        <v>1098</v>
      </c>
      <c r="B21924">
        <f>YEAR(Tableau1[[#This Row],[Date création]])</f>
        <v>2019</v>
      </c>
      <c r="C21924" s="2">
        <v>43741</v>
      </c>
      <c r="D21924" s="9">
        <v>0.16600000000000001</v>
      </c>
      <c r="E21924" t="s">
        <v>94</v>
      </c>
    </row>
    <row r="21925" spans="1:5" x14ac:dyDescent="0.3">
      <c r="A21925" t="s">
        <v>1098</v>
      </c>
      <c r="B21925">
        <f>YEAR(Tableau1[[#This Row],[Date création]])</f>
        <v>2019</v>
      </c>
      <c r="C21925" s="2">
        <v>43741</v>
      </c>
      <c r="D21925" s="9">
        <v>0.16600000000000001</v>
      </c>
      <c r="E21925" t="s">
        <v>14</v>
      </c>
    </row>
    <row r="21926" spans="1:5" x14ac:dyDescent="0.3">
      <c r="A21926" t="s">
        <v>1043</v>
      </c>
      <c r="B21926">
        <f>YEAR(Tableau1[[#This Row],[Date création]])</f>
        <v>2019</v>
      </c>
      <c r="C21926" s="2">
        <v>43748</v>
      </c>
      <c r="D21926" s="9">
        <v>0.16600000000000001</v>
      </c>
      <c r="E21926" t="s">
        <v>1044</v>
      </c>
    </row>
    <row r="21927" spans="1:5" x14ac:dyDescent="0.3">
      <c r="A21927" t="s">
        <v>1043</v>
      </c>
      <c r="B21927">
        <f>YEAR(Tableau1[[#This Row],[Date création]])</f>
        <v>2019</v>
      </c>
      <c r="C21927" s="2">
        <v>43748</v>
      </c>
      <c r="D21927" s="9">
        <v>0.16600000000000001</v>
      </c>
      <c r="E21927" t="s">
        <v>1040</v>
      </c>
    </row>
    <row r="21928" spans="1:5" x14ac:dyDescent="0.3">
      <c r="A21928" t="s">
        <v>1031</v>
      </c>
      <c r="B21928">
        <f>YEAR(Tableau1[[#This Row],[Date création]])</f>
        <v>2019</v>
      </c>
      <c r="C21928" s="2">
        <v>43748</v>
      </c>
      <c r="D21928" s="9">
        <v>0.16600000000000001</v>
      </c>
      <c r="E21928" t="s">
        <v>742</v>
      </c>
    </row>
    <row r="21929" spans="1:5" x14ac:dyDescent="0.3">
      <c r="A21929" t="s">
        <v>1031</v>
      </c>
      <c r="B21929">
        <f>YEAR(Tableau1[[#This Row],[Date création]])</f>
        <v>2019</v>
      </c>
      <c r="C21929" s="2">
        <v>43748</v>
      </c>
      <c r="D21929" s="9">
        <v>0.16600000000000001</v>
      </c>
      <c r="E21929" t="s">
        <v>398</v>
      </c>
    </row>
    <row r="21930" spans="1:5" x14ac:dyDescent="0.3">
      <c r="A21930" t="s">
        <v>1031</v>
      </c>
      <c r="B21930">
        <f>YEAR(Tableau1[[#This Row],[Date création]])</f>
        <v>2019</v>
      </c>
      <c r="C21930" s="2">
        <v>43748</v>
      </c>
      <c r="D21930" s="9">
        <v>0.16600000000000001</v>
      </c>
      <c r="E21930" t="s">
        <v>343</v>
      </c>
    </row>
    <row r="21931" spans="1:5" x14ac:dyDescent="0.3">
      <c r="A21931" t="s">
        <v>1031</v>
      </c>
      <c r="B21931">
        <f>YEAR(Tableau1[[#This Row],[Date création]])</f>
        <v>2019</v>
      </c>
      <c r="C21931" s="2">
        <v>43748</v>
      </c>
      <c r="D21931" s="9">
        <v>0.16600000000000001</v>
      </c>
      <c r="E21931" t="s">
        <v>39</v>
      </c>
    </row>
    <row r="21932" spans="1:5" x14ac:dyDescent="0.3">
      <c r="A21932" t="s">
        <v>1031</v>
      </c>
      <c r="B21932">
        <f>YEAR(Tableau1[[#This Row],[Date création]])</f>
        <v>2019</v>
      </c>
      <c r="C21932" s="2">
        <v>43748</v>
      </c>
      <c r="D21932" s="9">
        <v>0.16600000000000001</v>
      </c>
      <c r="E21932" t="s">
        <v>226</v>
      </c>
    </row>
    <row r="21933" spans="1:5" x14ac:dyDescent="0.3">
      <c r="A21933" t="s">
        <v>1031</v>
      </c>
      <c r="B21933">
        <f>YEAR(Tableau1[[#This Row],[Date création]])</f>
        <v>2019</v>
      </c>
      <c r="C21933" s="2">
        <v>43748</v>
      </c>
      <c r="D21933" s="9">
        <v>0.16600000000000001</v>
      </c>
      <c r="E21933" t="s">
        <v>74</v>
      </c>
    </row>
    <row r="21934" spans="1:5" x14ac:dyDescent="0.3">
      <c r="A21934" t="s">
        <v>1007</v>
      </c>
      <c r="B21934">
        <f>YEAR(Tableau1[[#This Row],[Date création]])</f>
        <v>2019</v>
      </c>
      <c r="C21934" s="2">
        <v>43752</v>
      </c>
      <c r="D21934" s="9">
        <v>0.16600000000000001</v>
      </c>
      <c r="E21934" t="s">
        <v>1008</v>
      </c>
    </row>
    <row r="21935" spans="1:5" x14ac:dyDescent="0.3">
      <c r="A21935" t="s">
        <v>1007</v>
      </c>
      <c r="B21935">
        <f>YEAR(Tableau1[[#This Row],[Date création]])</f>
        <v>2019</v>
      </c>
      <c r="C21935" s="2">
        <v>43752</v>
      </c>
      <c r="D21935" s="9">
        <v>0.16600000000000001</v>
      </c>
      <c r="E21935" t="s">
        <v>834</v>
      </c>
    </row>
    <row r="21936" spans="1:5" x14ac:dyDescent="0.3">
      <c r="A21936" t="s">
        <v>1007</v>
      </c>
      <c r="B21936">
        <f>YEAR(Tableau1[[#This Row],[Date création]])</f>
        <v>2019</v>
      </c>
      <c r="C21936" s="2">
        <v>43752</v>
      </c>
      <c r="D21936" s="9">
        <v>0.16600000000000001</v>
      </c>
      <c r="E21936" t="s">
        <v>835</v>
      </c>
    </row>
    <row r="21937" spans="1:5" x14ac:dyDescent="0.3">
      <c r="A21937" t="s">
        <v>1007</v>
      </c>
      <c r="B21937">
        <f>YEAR(Tableau1[[#This Row],[Date création]])</f>
        <v>2019</v>
      </c>
      <c r="C21937" s="2">
        <v>43752</v>
      </c>
      <c r="D21937" s="9">
        <v>0.16600000000000001</v>
      </c>
      <c r="E21937" t="s">
        <v>212</v>
      </c>
    </row>
    <row r="21938" spans="1:5" x14ac:dyDescent="0.3">
      <c r="A21938" t="s">
        <v>1007</v>
      </c>
      <c r="B21938">
        <f>YEAR(Tableau1[[#This Row],[Date création]])</f>
        <v>2019</v>
      </c>
      <c r="C21938" s="2">
        <v>43752</v>
      </c>
      <c r="D21938" s="9">
        <v>0.16600000000000001</v>
      </c>
      <c r="E21938" t="s">
        <v>28</v>
      </c>
    </row>
    <row r="21939" spans="1:5" x14ac:dyDescent="0.3">
      <c r="A21939" t="s">
        <v>1007</v>
      </c>
      <c r="B21939">
        <f>YEAR(Tableau1[[#This Row],[Date création]])</f>
        <v>2019</v>
      </c>
      <c r="C21939" s="2">
        <v>43752</v>
      </c>
      <c r="D21939" s="9">
        <v>0.16600000000000001</v>
      </c>
      <c r="E21939" t="s">
        <v>260</v>
      </c>
    </row>
    <row r="21940" spans="1:5" x14ac:dyDescent="0.3">
      <c r="A21940" t="s">
        <v>982</v>
      </c>
      <c r="B21940">
        <f>YEAR(Tableau1[[#This Row],[Date création]])</f>
        <v>2019</v>
      </c>
      <c r="C21940" s="2">
        <v>43752</v>
      </c>
      <c r="D21940" s="9">
        <v>0.16600000000000001</v>
      </c>
      <c r="E21940" t="s">
        <v>39</v>
      </c>
    </row>
    <row r="21941" spans="1:5" x14ac:dyDescent="0.3">
      <c r="A21941" t="s">
        <v>979</v>
      </c>
      <c r="B21941">
        <f>YEAR(Tableau1[[#This Row],[Date création]])</f>
        <v>2019</v>
      </c>
      <c r="C21941" s="2">
        <v>43752</v>
      </c>
      <c r="D21941" s="9">
        <v>0.16600000000000001</v>
      </c>
      <c r="E21941" t="s">
        <v>443</v>
      </c>
    </row>
    <row r="21942" spans="1:5" x14ac:dyDescent="0.3">
      <c r="A21942" t="s">
        <v>979</v>
      </c>
      <c r="B21942">
        <f>YEAR(Tableau1[[#This Row],[Date création]])</f>
        <v>2019</v>
      </c>
      <c r="C21942" s="2">
        <v>43752</v>
      </c>
      <c r="D21942" s="9">
        <v>0.16600000000000001</v>
      </c>
      <c r="E21942" t="s">
        <v>2</v>
      </c>
    </row>
    <row r="21943" spans="1:5" x14ac:dyDescent="0.3">
      <c r="A21943" t="s">
        <v>982</v>
      </c>
      <c r="B21943">
        <f>YEAR(Tableau1[[#This Row],[Date création]])</f>
        <v>2019</v>
      </c>
      <c r="C21943" s="2">
        <v>43752</v>
      </c>
      <c r="D21943" s="9">
        <v>0.16600000000000001</v>
      </c>
      <c r="E21943" t="s">
        <v>2</v>
      </c>
    </row>
    <row r="21944" spans="1:5" x14ac:dyDescent="0.3">
      <c r="A21944" t="s">
        <v>979</v>
      </c>
      <c r="B21944">
        <f>YEAR(Tableau1[[#This Row],[Date création]])</f>
        <v>2019</v>
      </c>
      <c r="C21944" s="2">
        <v>43752</v>
      </c>
      <c r="D21944" s="9">
        <v>0.16600000000000001</v>
      </c>
      <c r="E21944" t="s">
        <v>14</v>
      </c>
    </row>
    <row r="21945" spans="1:5" x14ac:dyDescent="0.3">
      <c r="A21945" t="s">
        <v>954</v>
      </c>
      <c r="B21945">
        <f>YEAR(Tableau1[[#This Row],[Date création]])</f>
        <v>2019</v>
      </c>
      <c r="C21945" s="2">
        <v>43755</v>
      </c>
      <c r="D21945" s="9">
        <v>0.16600000000000001</v>
      </c>
      <c r="E21945" t="s">
        <v>4</v>
      </c>
    </row>
    <row r="21946" spans="1:5" x14ac:dyDescent="0.3">
      <c r="A21946" t="s">
        <v>954</v>
      </c>
      <c r="B21946">
        <f>YEAR(Tableau1[[#This Row],[Date création]])</f>
        <v>2019</v>
      </c>
      <c r="C21946" s="2">
        <v>43755</v>
      </c>
      <c r="D21946" s="9">
        <v>0.16600000000000001</v>
      </c>
      <c r="E21946" t="s">
        <v>94</v>
      </c>
    </row>
    <row r="21947" spans="1:5" x14ac:dyDescent="0.3">
      <c r="A21947" t="s">
        <v>954</v>
      </c>
      <c r="B21947">
        <f>YEAR(Tableau1[[#This Row],[Date création]])</f>
        <v>2019</v>
      </c>
      <c r="C21947" s="2">
        <v>43755</v>
      </c>
      <c r="D21947" s="9">
        <v>0.16600000000000001</v>
      </c>
      <c r="E21947" t="s">
        <v>117</v>
      </c>
    </row>
    <row r="21948" spans="1:5" x14ac:dyDescent="0.3">
      <c r="A21948" t="s">
        <v>954</v>
      </c>
      <c r="B21948">
        <f>YEAR(Tableau1[[#This Row],[Date création]])</f>
        <v>2019</v>
      </c>
      <c r="C21948" s="2">
        <v>43755</v>
      </c>
      <c r="D21948" s="9">
        <v>0.16600000000000001</v>
      </c>
      <c r="E21948" t="s">
        <v>497</v>
      </c>
    </row>
    <row r="21949" spans="1:5" x14ac:dyDescent="0.3">
      <c r="A21949" t="s">
        <v>954</v>
      </c>
      <c r="B21949">
        <f>YEAR(Tableau1[[#This Row],[Date création]])</f>
        <v>2019</v>
      </c>
      <c r="C21949" s="2">
        <v>43755</v>
      </c>
      <c r="D21949" s="9">
        <v>0.16600000000000001</v>
      </c>
      <c r="E21949" t="s">
        <v>500</v>
      </c>
    </row>
    <row r="21950" spans="1:5" x14ac:dyDescent="0.3">
      <c r="A21950" t="s">
        <v>954</v>
      </c>
      <c r="B21950">
        <f>YEAR(Tableau1[[#This Row],[Date création]])</f>
        <v>2019</v>
      </c>
      <c r="C21950" s="2">
        <v>43755</v>
      </c>
      <c r="D21950" s="9">
        <v>0.16600000000000001</v>
      </c>
      <c r="E21950" t="s">
        <v>498</v>
      </c>
    </row>
    <row r="21951" spans="1:5" x14ac:dyDescent="0.3">
      <c r="A21951" t="s">
        <v>868</v>
      </c>
      <c r="B21951">
        <f>YEAR(Tableau1[[#This Row],[Date création]])</f>
        <v>2019</v>
      </c>
      <c r="C21951" s="2">
        <v>43760</v>
      </c>
      <c r="D21951" s="9">
        <v>0.16600000000000001</v>
      </c>
      <c r="E21951" t="s">
        <v>100</v>
      </c>
    </row>
    <row r="21952" spans="1:5" x14ac:dyDescent="0.3">
      <c r="A21952" t="s">
        <v>868</v>
      </c>
      <c r="B21952">
        <f>YEAR(Tableau1[[#This Row],[Date création]])</f>
        <v>2019</v>
      </c>
      <c r="C21952" s="2">
        <v>43760</v>
      </c>
      <c r="D21952" s="9">
        <v>0.16600000000000001</v>
      </c>
      <c r="E21952" t="s">
        <v>472</v>
      </c>
    </row>
    <row r="21953" spans="1:5" x14ac:dyDescent="0.3">
      <c r="A21953" t="s">
        <v>867</v>
      </c>
      <c r="B21953">
        <f>YEAR(Tableau1[[#This Row],[Date création]])</f>
        <v>2019</v>
      </c>
      <c r="C21953" s="2">
        <v>43760</v>
      </c>
      <c r="D21953" s="9">
        <v>0.16600000000000001</v>
      </c>
      <c r="E21953" t="s">
        <v>75</v>
      </c>
    </row>
    <row r="21954" spans="1:5" x14ac:dyDescent="0.3">
      <c r="A21954" t="s">
        <v>867</v>
      </c>
      <c r="B21954">
        <f>YEAR(Tableau1[[#This Row],[Date création]])</f>
        <v>2019</v>
      </c>
      <c r="C21954" s="2">
        <v>43760</v>
      </c>
      <c r="D21954" s="9">
        <v>0.16600000000000001</v>
      </c>
      <c r="E21954" t="s">
        <v>497</v>
      </c>
    </row>
    <row r="21955" spans="1:5" x14ac:dyDescent="0.3">
      <c r="A21955" t="s">
        <v>867</v>
      </c>
      <c r="B21955">
        <f>YEAR(Tableau1[[#This Row],[Date création]])</f>
        <v>2019</v>
      </c>
      <c r="C21955" s="2">
        <v>43760</v>
      </c>
      <c r="D21955" s="9">
        <v>0.16600000000000001</v>
      </c>
      <c r="E21955" t="s">
        <v>500</v>
      </c>
    </row>
    <row r="21956" spans="1:5" x14ac:dyDescent="0.3">
      <c r="A21956" t="s">
        <v>867</v>
      </c>
      <c r="B21956">
        <f>YEAR(Tableau1[[#This Row],[Date création]])</f>
        <v>2019</v>
      </c>
      <c r="C21956" s="2">
        <v>43760</v>
      </c>
      <c r="D21956" s="9">
        <v>0.16600000000000001</v>
      </c>
      <c r="E21956" t="s">
        <v>498</v>
      </c>
    </row>
    <row r="21957" spans="1:5" x14ac:dyDescent="0.3">
      <c r="A21957" t="s">
        <v>831</v>
      </c>
      <c r="B21957">
        <f>YEAR(Tableau1[[#This Row],[Date création]])</f>
        <v>2019</v>
      </c>
      <c r="C21957" s="2">
        <v>43762</v>
      </c>
      <c r="D21957" s="9">
        <v>0.16600000000000001</v>
      </c>
      <c r="E21957" t="s">
        <v>343</v>
      </c>
    </row>
    <row r="21958" spans="1:5" x14ac:dyDescent="0.3">
      <c r="A21958" t="s">
        <v>830</v>
      </c>
      <c r="B21958">
        <f>YEAR(Tableau1[[#This Row],[Date création]])</f>
        <v>2019</v>
      </c>
      <c r="C21958" s="2">
        <v>43762</v>
      </c>
      <c r="D21958" s="9">
        <v>0.16600000000000001</v>
      </c>
      <c r="E21958" t="s">
        <v>39</v>
      </c>
    </row>
    <row r="21959" spans="1:5" x14ac:dyDescent="0.3">
      <c r="A21959" t="s">
        <v>831</v>
      </c>
      <c r="B21959">
        <f>YEAR(Tableau1[[#This Row],[Date création]])</f>
        <v>2019</v>
      </c>
      <c r="C21959" s="2">
        <v>43762</v>
      </c>
      <c r="D21959" s="9">
        <v>0.16600000000000001</v>
      </c>
      <c r="E21959" t="s">
        <v>39</v>
      </c>
    </row>
    <row r="21960" spans="1:5" x14ac:dyDescent="0.3">
      <c r="A21960" t="s">
        <v>831</v>
      </c>
      <c r="B21960">
        <f>YEAR(Tableau1[[#This Row],[Date création]])</f>
        <v>2019</v>
      </c>
      <c r="C21960" s="2">
        <v>43762</v>
      </c>
      <c r="D21960" s="9">
        <v>0.16600000000000001</v>
      </c>
      <c r="E21960" t="s">
        <v>226</v>
      </c>
    </row>
    <row r="21961" spans="1:5" x14ac:dyDescent="0.3">
      <c r="A21961" t="s">
        <v>831</v>
      </c>
      <c r="B21961">
        <f>YEAR(Tableau1[[#This Row],[Date création]])</f>
        <v>2019</v>
      </c>
      <c r="C21961" s="2">
        <v>43762</v>
      </c>
      <c r="D21961" s="9">
        <v>0.16600000000000001</v>
      </c>
      <c r="E21961" t="s">
        <v>345</v>
      </c>
    </row>
    <row r="21962" spans="1:5" x14ac:dyDescent="0.3">
      <c r="A21962" t="s">
        <v>831</v>
      </c>
      <c r="B21962">
        <f>YEAR(Tableau1[[#This Row],[Date création]])</f>
        <v>2019</v>
      </c>
      <c r="C21962" s="2">
        <v>43762</v>
      </c>
      <c r="D21962" s="9">
        <v>0.16600000000000001</v>
      </c>
      <c r="E21962" t="s">
        <v>74</v>
      </c>
    </row>
    <row r="21963" spans="1:5" x14ac:dyDescent="0.3">
      <c r="A21963" t="s">
        <v>831</v>
      </c>
      <c r="B21963">
        <f>YEAR(Tableau1[[#This Row],[Date création]])</f>
        <v>2019</v>
      </c>
      <c r="C21963" s="2">
        <v>43762</v>
      </c>
      <c r="D21963" s="9">
        <v>0.16600000000000001</v>
      </c>
      <c r="E21963" t="s">
        <v>344</v>
      </c>
    </row>
    <row r="21964" spans="1:5" x14ac:dyDescent="0.3">
      <c r="A21964" t="s">
        <v>814</v>
      </c>
      <c r="B21964">
        <f>YEAR(Tableau1[[#This Row],[Date création]])</f>
        <v>2019</v>
      </c>
      <c r="C21964" s="2">
        <v>43763</v>
      </c>
      <c r="D21964" s="9">
        <v>0.16600000000000001</v>
      </c>
      <c r="E21964" t="s">
        <v>21</v>
      </c>
    </row>
    <row r="21965" spans="1:5" x14ac:dyDescent="0.3">
      <c r="A21965" t="s">
        <v>816</v>
      </c>
      <c r="B21965">
        <f>YEAR(Tableau1[[#This Row],[Date création]])</f>
        <v>2019</v>
      </c>
      <c r="C21965" s="2">
        <v>43763</v>
      </c>
      <c r="D21965" s="9">
        <v>0.16600000000000001</v>
      </c>
      <c r="E21965" t="s">
        <v>21</v>
      </c>
    </row>
    <row r="21966" spans="1:5" x14ac:dyDescent="0.3">
      <c r="A21966" t="s">
        <v>814</v>
      </c>
      <c r="B21966">
        <f>YEAR(Tableau1[[#This Row],[Date création]])</f>
        <v>2019</v>
      </c>
      <c r="C21966" s="2">
        <v>43763</v>
      </c>
      <c r="D21966" s="9">
        <v>0.16600000000000001</v>
      </c>
      <c r="E21966" t="s">
        <v>50</v>
      </c>
    </row>
    <row r="21967" spans="1:5" x14ac:dyDescent="0.3">
      <c r="A21967" t="s">
        <v>816</v>
      </c>
      <c r="B21967">
        <f>YEAR(Tableau1[[#This Row],[Date création]])</f>
        <v>2019</v>
      </c>
      <c r="C21967" s="2">
        <v>43763</v>
      </c>
      <c r="D21967" s="9">
        <v>0.16600000000000001</v>
      </c>
      <c r="E21967" t="s">
        <v>50</v>
      </c>
    </row>
    <row r="21968" spans="1:5" x14ac:dyDescent="0.3">
      <c r="A21968" t="s">
        <v>814</v>
      </c>
      <c r="B21968">
        <f>YEAR(Tableau1[[#This Row],[Date création]])</f>
        <v>2019</v>
      </c>
      <c r="C21968" s="2">
        <v>43763</v>
      </c>
      <c r="D21968" s="9">
        <v>0.16600000000000001</v>
      </c>
      <c r="E21968" t="s">
        <v>767</v>
      </c>
    </row>
    <row r="21969" spans="1:5" x14ac:dyDescent="0.3">
      <c r="A21969" t="s">
        <v>816</v>
      </c>
      <c r="B21969">
        <f>YEAR(Tableau1[[#This Row],[Date création]])</f>
        <v>2019</v>
      </c>
      <c r="C21969" s="2">
        <v>43763</v>
      </c>
      <c r="D21969" s="9">
        <v>0.16600000000000001</v>
      </c>
      <c r="E21969" t="s">
        <v>767</v>
      </c>
    </row>
    <row r="21970" spans="1:5" x14ac:dyDescent="0.3">
      <c r="A21970" t="s">
        <v>789</v>
      </c>
      <c r="B21970">
        <f>YEAR(Tableau1[[#This Row],[Date création]])</f>
        <v>2019</v>
      </c>
      <c r="C21970" s="2">
        <v>43766</v>
      </c>
      <c r="D21970" s="9">
        <v>0.16600000000000001</v>
      </c>
      <c r="E21970" t="s">
        <v>791</v>
      </c>
    </row>
    <row r="21971" spans="1:5" x14ac:dyDescent="0.3">
      <c r="A21971" t="s">
        <v>789</v>
      </c>
      <c r="B21971">
        <f>YEAR(Tableau1[[#This Row],[Date création]])</f>
        <v>2019</v>
      </c>
      <c r="C21971" s="2">
        <v>43766</v>
      </c>
      <c r="D21971" s="9">
        <v>0.16600000000000001</v>
      </c>
      <c r="E21971" t="s">
        <v>793</v>
      </c>
    </row>
    <row r="21972" spans="1:5" x14ac:dyDescent="0.3">
      <c r="A21972" t="s">
        <v>789</v>
      </c>
      <c r="B21972">
        <f>YEAR(Tableau1[[#This Row],[Date création]])</f>
        <v>2019</v>
      </c>
      <c r="C21972" s="2">
        <v>43766</v>
      </c>
      <c r="D21972" s="9">
        <v>0.16600000000000001</v>
      </c>
      <c r="E21972" t="s">
        <v>792</v>
      </c>
    </row>
    <row r="21973" spans="1:5" x14ac:dyDescent="0.3">
      <c r="A21973" t="s">
        <v>789</v>
      </c>
      <c r="B21973">
        <f>YEAR(Tableau1[[#This Row],[Date création]])</f>
        <v>2019</v>
      </c>
      <c r="C21973" s="2">
        <v>43766</v>
      </c>
      <c r="D21973" s="9">
        <v>0.16600000000000001</v>
      </c>
      <c r="E21973" t="s">
        <v>422</v>
      </c>
    </row>
    <row r="21974" spans="1:5" x14ac:dyDescent="0.3">
      <c r="A21974" t="s">
        <v>766</v>
      </c>
      <c r="B21974">
        <f>YEAR(Tableau1[[#This Row],[Date création]])</f>
        <v>2019</v>
      </c>
      <c r="C21974" s="2">
        <v>43767</v>
      </c>
      <c r="D21974" s="9">
        <v>0.16600000000000001</v>
      </c>
      <c r="E21974" t="s">
        <v>21</v>
      </c>
    </row>
    <row r="21975" spans="1:5" x14ac:dyDescent="0.3">
      <c r="A21975" t="s">
        <v>766</v>
      </c>
      <c r="B21975">
        <f>YEAR(Tableau1[[#This Row],[Date création]])</f>
        <v>2019</v>
      </c>
      <c r="C21975" s="2">
        <v>43767</v>
      </c>
      <c r="D21975" s="9">
        <v>0.16600000000000001</v>
      </c>
      <c r="E21975" t="s">
        <v>50</v>
      </c>
    </row>
    <row r="21976" spans="1:5" x14ac:dyDescent="0.3">
      <c r="A21976" t="s">
        <v>766</v>
      </c>
      <c r="B21976">
        <f>YEAR(Tableau1[[#This Row],[Date création]])</f>
        <v>2019</v>
      </c>
      <c r="C21976" s="2">
        <v>43767</v>
      </c>
      <c r="D21976" s="9">
        <v>0.16600000000000001</v>
      </c>
      <c r="E21976" t="s">
        <v>767</v>
      </c>
    </row>
    <row r="21977" spans="1:5" x14ac:dyDescent="0.3">
      <c r="A21977" t="s">
        <v>740</v>
      </c>
      <c r="B21977">
        <f>YEAR(Tableau1[[#This Row],[Date création]])</f>
        <v>2019</v>
      </c>
      <c r="C21977" s="2">
        <v>43770</v>
      </c>
      <c r="D21977" s="9">
        <v>0.16600000000000001</v>
      </c>
      <c r="E21977" t="s">
        <v>741</v>
      </c>
    </row>
    <row r="21978" spans="1:5" x14ac:dyDescent="0.3">
      <c r="A21978" t="s">
        <v>743</v>
      </c>
      <c r="B21978">
        <f>YEAR(Tableau1[[#This Row],[Date création]])</f>
        <v>2019</v>
      </c>
      <c r="C21978" s="2">
        <v>43770</v>
      </c>
      <c r="D21978" s="9">
        <v>0.16600000000000001</v>
      </c>
      <c r="E21978" t="s">
        <v>745</v>
      </c>
    </row>
    <row r="21979" spans="1:5" x14ac:dyDescent="0.3">
      <c r="A21979" t="s">
        <v>743</v>
      </c>
      <c r="B21979">
        <f>YEAR(Tableau1[[#This Row],[Date création]])</f>
        <v>2019</v>
      </c>
      <c r="C21979" s="2">
        <v>43770</v>
      </c>
      <c r="D21979" s="9">
        <v>0.16600000000000001</v>
      </c>
      <c r="E21979" t="s">
        <v>744</v>
      </c>
    </row>
    <row r="21980" spans="1:5" x14ac:dyDescent="0.3">
      <c r="A21980" t="s">
        <v>736</v>
      </c>
      <c r="B21980">
        <f>YEAR(Tableau1[[#This Row],[Date création]])</f>
        <v>2019</v>
      </c>
      <c r="C21980" s="2">
        <v>43773</v>
      </c>
      <c r="D21980" s="9">
        <v>0.16600000000000001</v>
      </c>
      <c r="E21980" t="s">
        <v>567</v>
      </c>
    </row>
    <row r="21981" spans="1:5" x14ac:dyDescent="0.3">
      <c r="A21981" t="s">
        <v>731</v>
      </c>
      <c r="B21981">
        <f>YEAR(Tableau1[[#This Row],[Date création]])</f>
        <v>2019</v>
      </c>
      <c r="C21981" s="2">
        <v>43773</v>
      </c>
      <c r="D21981" s="9">
        <v>0.16600000000000001</v>
      </c>
      <c r="E21981" t="s">
        <v>36</v>
      </c>
    </row>
    <row r="21982" spans="1:5" x14ac:dyDescent="0.3">
      <c r="A21982" t="s">
        <v>736</v>
      </c>
      <c r="B21982">
        <f>YEAR(Tableau1[[#This Row],[Date création]])</f>
        <v>2019</v>
      </c>
      <c r="C21982" s="2">
        <v>43773</v>
      </c>
      <c r="D21982" s="9">
        <v>0.16600000000000001</v>
      </c>
      <c r="E21982" t="s">
        <v>737</v>
      </c>
    </row>
    <row r="21983" spans="1:5" x14ac:dyDescent="0.3">
      <c r="A21983" t="s">
        <v>680</v>
      </c>
      <c r="B21983">
        <f>YEAR(Tableau1[[#This Row],[Date création]])</f>
        <v>2019</v>
      </c>
      <c r="C21983" s="2">
        <v>43776</v>
      </c>
      <c r="D21983" s="9">
        <v>0.16600000000000001</v>
      </c>
      <c r="E21983" t="s">
        <v>4</v>
      </c>
    </row>
    <row r="21984" spans="1:5" x14ac:dyDescent="0.3">
      <c r="A21984" t="s">
        <v>680</v>
      </c>
      <c r="B21984">
        <f>YEAR(Tableau1[[#This Row],[Date création]])</f>
        <v>2019</v>
      </c>
      <c r="C21984" s="2">
        <v>43776</v>
      </c>
      <c r="D21984" s="9">
        <v>0.16600000000000001</v>
      </c>
      <c r="E21984" t="s">
        <v>94</v>
      </c>
    </row>
    <row r="21985" spans="1:5" x14ac:dyDescent="0.3">
      <c r="A21985" t="s">
        <v>680</v>
      </c>
      <c r="B21985">
        <f>YEAR(Tableau1[[#This Row],[Date création]])</f>
        <v>2019</v>
      </c>
      <c r="C21985" s="2">
        <v>43776</v>
      </c>
      <c r="D21985" s="9">
        <v>0.16600000000000001</v>
      </c>
      <c r="E21985" t="s">
        <v>75</v>
      </c>
    </row>
    <row r="21986" spans="1:5" x14ac:dyDescent="0.3">
      <c r="A21986" t="s">
        <v>680</v>
      </c>
      <c r="B21986">
        <f>YEAR(Tableau1[[#This Row],[Date création]])</f>
        <v>2019</v>
      </c>
      <c r="C21986" s="2">
        <v>43776</v>
      </c>
      <c r="D21986" s="9">
        <v>0.16600000000000001</v>
      </c>
      <c r="E21986" t="s">
        <v>497</v>
      </c>
    </row>
    <row r="21987" spans="1:5" x14ac:dyDescent="0.3">
      <c r="A21987" t="s">
        <v>680</v>
      </c>
      <c r="B21987">
        <f>YEAR(Tableau1[[#This Row],[Date création]])</f>
        <v>2019</v>
      </c>
      <c r="C21987" s="2">
        <v>43776</v>
      </c>
      <c r="D21987" s="9">
        <v>0.16600000000000001</v>
      </c>
      <c r="E21987" t="s">
        <v>500</v>
      </c>
    </row>
    <row r="21988" spans="1:5" x14ac:dyDescent="0.3">
      <c r="A21988" t="s">
        <v>680</v>
      </c>
      <c r="B21988">
        <f>YEAR(Tableau1[[#This Row],[Date création]])</f>
        <v>2019</v>
      </c>
      <c r="C21988" s="2">
        <v>43776</v>
      </c>
      <c r="D21988" s="9">
        <v>0.16600000000000001</v>
      </c>
      <c r="E21988" t="s">
        <v>498</v>
      </c>
    </row>
    <row r="21989" spans="1:5" x14ac:dyDescent="0.3">
      <c r="A21989" t="s">
        <v>669</v>
      </c>
      <c r="B21989">
        <f>YEAR(Tableau1[[#This Row],[Date création]])</f>
        <v>2019</v>
      </c>
      <c r="C21989" s="2">
        <v>43780</v>
      </c>
      <c r="D21989" s="9">
        <v>0.16600000000000001</v>
      </c>
      <c r="E21989" t="s">
        <v>4</v>
      </c>
    </row>
    <row r="21990" spans="1:5" x14ac:dyDescent="0.3">
      <c r="A21990" t="s">
        <v>668</v>
      </c>
      <c r="B21990">
        <f>YEAR(Tableau1[[#This Row],[Date création]])</f>
        <v>2019</v>
      </c>
      <c r="C21990" s="2">
        <v>43780</v>
      </c>
      <c r="D21990" s="9">
        <v>0.16600000000000001</v>
      </c>
      <c r="E21990" t="s">
        <v>575</v>
      </c>
    </row>
    <row r="21991" spans="1:5" x14ac:dyDescent="0.3">
      <c r="A21991" t="s">
        <v>669</v>
      </c>
      <c r="B21991">
        <f>YEAR(Tableau1[[#This Row],[Date création]])</f>
        <v>2019</v>
      </c>
      <c r="C21991" s="2">
        <v>43780</v>
      </c>
      <c r="D21991" s="9">
        <v>0.16600000000000001</v>
      </c>
      <c r="E21991" t="s">
        <v>101</v>
      </c>
    </row>
    <row r="21992" spans="1:5" x14ac:dyDescent="0.3">
      <c r="A21992" t="s">
        <v>669</v>
      </c>
      <c r="B21992">
        <f>YEAR(Tableau1[[#This Row],[Date création]])</f>
        <v>2019</v>
      </c>
      <c r="C21992" s="2">
        <v>43780</v>
      </c>
      <c r="D21992" s="9">
        <v>0.16600000000000001</v>
      </c>
      <c r="E21992" t="s">
        <v>670</v>
      </c>
    </row>
    <row r="21993" spans="1:5" x14ac:dyDescent="0.3">
      <c r="A21993" t="s">
        <v>669</v>
      </c>
      <c r="B21993">
        <f>YEAR(Tableau1[[#This Row],[Date création]])</f>
        <v>2019</v>
      </c>
      <c r="C21993" s="2">
        <v>43780</v>
      </c>
      <c r="D21993" s="9">
        <v>0.16600000000000001</v>
      </c>
      <c r="E21993" t="s">
        <v>671</v>
      </c>
    </row>
    <row r="21994" spans="1:5" x14ac:dyDescent="0.3">
      <c r="A21994" t="s">
        <v>633</v>
      </c>
      <c r="B21994">
        <f>YEAR(Tableau1[[#This Row],[Date création]])</f>
        <v>2019</v>
      </c>
      <c r="C21994" s="2">
        <v>43783</v>
      </c>
      <c r="D21994" s="9">
        <v>0.16600000000000001</v>
      </c>
      <c r="E21994" t="s">
        <v>94</v>
      </c>
    </row>
    <row r="21995" spans="1:5" x14ac:dyDescent="0.3">
      <c r="A21995" t="s">
        <v>633</v>
      </c>
      <c r="B21995">
        <f>YEAR(Tableau1[[#This Row],[Date création]])</f>
        <v>2019</v>
      </c>
      <c r="C21995" s="2">
        <v>43783</v>
      </c>
      <c r="D21995" s="9">
        <v>0.16600000000000001</v>
      </c>
      <c r="E21995" t="s">
        <v>575</v>
      </c>
    </row>
    <row r="21996" spans="1:5" x14ac:dyDescent="0.3">
      <c r="A21996" t="s">
        <v>598</v>
      </c>
      <c r="B21996">
        <f>YEAR(Tableau1[[#This Row],[Date création]])</f>
        <v>2019</v>
      </c>
      <c r="C21996" s="2">
        <v>43787</v>
      </c>
      <c r="D21996" s="9">
        <v>0.16600000000000001</v>
      </c>
      <c r="E21996" t="s">
        <v>131</v>
      </c>
    </row>
    <row r="21997" spans="1:5" x14ac:dyDescent="0.3">
      <c r="A21997" t="s">
        <v>598</v>
      </c>
      <c r="B21997">
        <f>YEAR(Tableau1[[#This Row],[Date création]])</f>
        <v>2019</v>
      </c>
      <c r="C21997" s="2">
        <v>43787</v>
      </c>
      <c r="D21997" s="9">
        <v>0.16600000000000001</v>
      </c>
      <c r="E21997" t="s">
        <v>373</v>
      </c>
    </row>
    <row r="21998" spans="1:5" x14ac:dyDescent="0.3">
      <c r="A21998" t="s">
        <v>598</v>
      </c>
      <c r="B21998">
        <f>YEAR(Tableau1[[#This Row],[Date création]])</f>
        <v>2019</v>
      </c>
      <c r="C21998" s="2">
        <v>43787</v>
      </c>
      <c r="D21998" s="9">
        <v>0.16600000000000001</v>
      </c>
      <c r="E21998" t="s">
        <v>132</v>
      </c>
    </row>
    <row r="21999" spans="1:5" x14ac:dyDescent="0.3">
      <c r="A21999" t="s">
        <v>598</v>
      </c>
      <c r="B21999">
        <f>YEAR(Tableau1[[#This Row],[Date création]])</f>
        <v>2019</v>
      </c>
      <c r="C21999" s="2">
        <v>43787</v>
      </c>
      <c r="D21999" s="9">
        <v>0.16600000000000001</v>
      </c>
      <c r="E21999" t="s">
        <v>7</v>
      </c>
    </row>
    <row r="22000" spans="1:5" x14ac:dyDescent="0.3">
      <c r="A22000" t="s">
        <v>570</v>
      </c>
      <c r="B22000">
        <f>YEAR(Tableau1[[#This Row],[Date création]])</f>
        <v>2019</v>
      </c>
      <c r="C22000" s="2">
        <v>43788</v>
      </c>
      <c r="D22000" s="9">
        <v>0.16600000000000001</v>
      </c>
      <c r="E22000" t="s">
        <v>572</v>
      </c>
    </row>
    <row r="22001" spans="1:5" x14ac:dyDescent="0.3">
      <c r="A22001" t="s">
        <v>579</v>
      </c>
      <c r="B22001">
        <f>YEAR(Tableau1[[#This Row],[Date création]])</f>
        <v>2019</v>
      </c>
      <c r="C22001" s="2">
        <v>43788</v>
      </c>
      <c r="D22001" s="9">
        <v>0.16600000000000001</v>
      </c>
      <c r="E22001" t="s">
        <v>73</v>
      </c>
    </row>
    <row r="22002" spans="1:5" x14ac:dyDescent="0.3">
      <c r="A22002" t="s">
        <v>564</v>
      </c>
      <c r="B22002">
        <f>YEAR(Tableau1[[#This Row],[Date création]])</f>
        <v>2019</v>
      </c>
      <c r="C22002" s="2">
        <v>43788</v>
      </c>
      <c r="D22002" s="9">
        <v>0.16600000000000001</v>
      </c>
      <c r="E22002" t="s">
        <v>74</v>
      </c>
    </row>
    <row r="22003" spans="1:5" x14ac:dyDescent="0.3">
      <c r="A22003" t="s">
        <v>570</v>
      </c>
      <c r="B22003">
        <f>YEAR(Tableau1[[#This Row],[Date création]])</f>
        <v>2019</v>
      </c>
      <c r="C22003" s="2">
        <v>43788</v>
      </c>
      <c r="D22003" s="9">
        <v>0.16600000000000001</v>
      </c>
      <c r="E22003" t="s">
        <v>74</v>
      </c>
    </row>
    <row r="22004" spans="1:5" x14ac:dyDescent="0.3">
      <c r="A22004" t="s">
        <v>564</v>
      </c>
      <c r="B22004">
        <f>YEAR(Tableau1[[#This Row],[Date création]])</f>
        <v>2019</v>
      </c>
      <c r="C22004" s="2">
        <v>43788</v>
      </c>
      <c r="D22004" s="9">
        <v>0.16600000000000001</v>
      </c>
      <c r="E22004" t="s">
        <v>565</v>
      </c>
    </row>
    <row r="22005" spans="1:5" x14ac:dyDescent="0.3">
      <c r="A22005" t="s">
        <v>564</v>
      </c>
      <c r="B22005">
        <f>YEAR(Tableau1[[#This Row],[Date création]])</f>
        <v>2019</v>
      </c>
      <c r="C22005" s="2">
        <v>43788</v>
      </c>
      <c r="D22005" s="9">
        <v>0.16600000000000001</v>
      </c>
      <c r="E22005" t="s">
        <v>566</v>
      </c>
    </row>
    <row r="22006" spans="1:5" x14ac:dyDescent="0.3">
      <c r="A22006" t="s">
        <v>576</v>
      </c>
      <c r="B22006">
        <f>YEAR(Tableau1[[#This Row],[Date création]])</f>
        <v>2019</v>
      </c>
      <c r="C22006" s="2">
        <v>43788</v>
      </c>
      <c r="D22006" s="9">
        <v>0.16600000000000001</v>
      </c>
      <c r="E22006" t="s">
        <v>94</v>
      </c>
    </row>
    <row r="22007" spans="1:5" x14ac:dyDescent="0.3">
      <c r="A22007" t="s">
        <v>579</v>
      </c>
      <c r="B22007">
        <f>YEAR(Tableau1[[#This Row],[Date création]])</f>
        <v>2019</v>
      </c>
      <c r="C22007" s="2">
        <v>43788</v>
      </c>
      <c r="D22007" s="9">
        <v>0.16600000000000001</v>
      </c>
      <c r="E22007" t="s">
        <v>117</v>
      </c>
    </row>
    <row r="22008" spans="1:5" x14ac:dyDescent="0.3">
      <c r="A22008" t="s">
        <v>576</v>
      </c>
      <c r="B22008">
        <f>YEAR(Tableau1[[#This Row],[Date création]])</f>
        <v>2019</v>
      </c>
      <c r="C22008" s="2">
        <v>43788</v>
      </c>
      <c r="D22008" s="9">
        <v>0.16600000000000001</v>
      </c>
      <c r="E22008" t="s">
        <v>575</v>
      </c>
    </row>
    <row r="22009" spans="1:5" x14ac:dyDescent="0.3">
      <c r="A22009" t="s">
        <v>564</v>
      </c>
      <c r="B22009">
        <f>YEAR(Tableau1[[#This Row],[Date création]])</f>
        <v>2019</v>
      </c>
      <c r="C22009" s="2">
        <v>43788</v>
      </c>
      <c r="D22009" s="9">
        <v>0.16600000000000001</v>
      </c>
      <c r="E22009" t="s">
        <v>567</v>
      </c>
    </row>
    <row r="22010" spans="1:5" x14ac:dyDescent="0.3">
      <c r="A22010" t="s">
        <v>564</v>
      </c>
      <c r="B22010">
        <f>YEAR(Tableau1[[#This Row],[Date création]])</f>
        <v>2019</v>
      </c>
      <c r="C22010" s="2">
        <v>43788</v>
      </c>
      <c r="D22010" s="9">
        <v>0.16600000000000001</v>
      </c>
      <c r="E22010" t="s">
        <v>114</v>
      </c>
    </row>
    <row r="22011" spans="1:5" x14ac:dyDescent="0.3">
      <c r="A22011" t="s">
        <v>579</v>
      </c>
      <c r="B22011">
        <f>YEAR(Tableau1[[#This Row],[Date création]])</f>
        <v>2019</v>
      </c>
      <c r="C22011" s="2">
        <v>43788</v>
      </c>
      <c r="D22011" s="9">
        <v>0.16600000000000001</v>
      </c>
      <c r="E22011" t="s">
        <v>114</v>
      </c>
    </row>
    <row r="22012" spans="1:5" x14ac:dyDescent="0.3">
      <c r="A22012" t="s">
        <v>564</v>
      </c>
      <c r="B22012">
        <f>YEAR(Tableau1[[#This Row],[Date création]])</f>
        <v>2019</v>
      </c>
      <c r="C22012" s="2">
        <v>43788</v>
      </c>
      <c r="D22012" s="9">
        <v>0.16600000000000001</v>
      </c>
      <c r="E22012" t="s">
        <v>26</v>
      </c>
    </row>
    <row r="22013" spans="1:5" x14ac:dyDescent="0.3">
      <c r="A22013" t="s">
        <v>507</v>
      </c>
      <c r="B22013">
        <f>YEAR(Tableau1[[#This Row],[Date création]])</f>
        <v>2019</v>
      </c>
      <c r="C22013" s="2">
        <v>43791</v>
      </c>
      <c r="D22013" s="9">
        <v>0.16600000000000001</v>
      </c>
      <c r="E22013" t="s">
        <v>39</v>
      </c>
    </row>
    <row r="22014" spans="1:5" x14ac:dyDescent="0.3">
      <c r="A22014" t="s">
        <v>507</v>
      </c>
      <c r="B22014">
        <f>YEAR(Tableau1[[#This Row],[Date création]])</f>
        <v>2019</v>
      </c>
      <c r="C22014" s="2">
        <v>43791</v>
      </c>
      <c r="D22014" s="9">
        <v>0.16600000000000001</v>
      </c>
      <c r="E22014" t="s">
        <v>135</v>
      </c>
    </row>
    <row r="22015" spans="1:5" x14ac:dyDescent="0.3">
      <c r="A22015" t="s">
        <v>507</v>
      </c>
      <c r="B22015">
        <f>YEAR(Tableau1[[#This Row],[Date création]])</f>
        <v>2019</v>
      </c>
      <c r="C22015" s="2">
        <v>43791</v>
      </c>
      <c r="D22015" s="9">
        <v>0.16600000000000001</v>
      </c>
      <c r="E22015" t="s">
        <v>136</v>
      </c>
    </row>
    <row r="22016" spans="1:5" x14ac:dyDescent="0.3">
      <c r="A22016" t="s">
        <v>507</v>
      </c>
      <c r="B22016">
        <f>YEAR(Tableau1[[#This Row],[Date création]])</f>
        <v>2019</v>
      </c>
      <c r="C22016" s="2">
        <v>43791</v>
      </c>
      <c r="D22016" s="9">
        <v>0.16600000000000001</v>
      </c>
      <c r="E22016" t="s">
        <v>74</v>
      </c>
    </row>
    <row r="22017" spans="1:5" x14ac:dyDescent="0.3">
      <c r="A22017" t="s">
        <v>445</v>
      </c>
      <c r="B22017">
        <f>YEAR(Tableau1[[#This Row],[Date création]])</f>
        <v>2019</v>
      </c>
      <c r="C22017" s="2">
        <v>43796</v>
      </c>
      <c r="D22017" s="9">
        <v>0.16600000000000001</v>
      </c>
      <c r="E22017" t="s">
        <v>139</v>
      </c>
    </row>
    <row r="22018" spans="1:5" x14ac:dyDescent="0.3">
      <c r="A22018" t="s">
        <v>433</v>
      </c>
      <c r="B22018">
        <f>YEAR(Tableau1[[#This Row],[Date création]])</f>
        <v>2019</v>
      </c>
      <c r="C22018" s="2">
        <v>43801</v>
      </c>
      <c r="D22018" s="9">
        <v>0.16600000000000001</v>
      </c>
      <c r="E22018" t="s">
        <v>60</v>
      </c>
    </row>
    <row r="22019" spans="1:5" x14ac:dyDescent="0.3">
      <c r="A22019" t="s">
        <v>433</v>
      </c>
      <c r="B22019">
        <f>YEAR(Tableau1[[#This Row],[Date création]])</f>
        <v>2019</v>
      </c>
      <c r="C22019" s="2">
        <v>43801</v>
      </c>
      <c r="D22019" s="9">
        <v>0.16600000000000001</v>
      </c>
      <c r="E22019" t="s">
        <v>62</v>
      </c>
    </row>
    <row r="22020" spans="1:5" x14ac:dyDescent="0.3">
      <c r="A22020" t="s">
        <v>433</v>
      </c>
      <c r="B22020">
        <f>YEAR(Tableau1[[#This Row],[Date création]])</f>
        <v>2019</v>
      </c>
      <c r="C22020" s="2">
        <v>43801</v>
      </c>
      <c r="D22020" s="9">
        <v>0.16600000000000001</v>
      </c>
      <c r="E22020" t="s">
        <v>367</v>
      </c>
    </row>
    <row r="22021" spans="1:5" x14ac:dyDescent="0.3">
      <c r="A22021" t="s">
        <v>429</v>
      </c>
      <c r="B22021">
        <f>YEAR(Tableau1[[#This Row],[Date création]])</f>
        <v>2019</v>
      </c>
      <c r="C22021" s="2">
        <v>43801</v>
      </c>
      <c r="D22021" s="9">
        <v>0.16600000000000001</v>
      </c>
      <c r="E22021" t="s">
        <v>69</v>
      </c>
    </row>
    <row r="22022" spans="1:5" x14ac:dyDescent="0.3">
      <c r="A22022" t="s">
        <v>403</v>
      </c>
      <c r="B22022">
        <f>YEAR(Tableau1[[#This Row],[Date création]])</f>
        <v>2019</v>
      </c>
      <c r="C22022" s="2">
        <v>43802</v>
      </c>
      <c r="D22022" s="9">
        <v>0.16600000000000001</v>
      </c>
      <c r="E22022" t="s">
        <v>30</v>
      </c>
    </row>
    <row r="22023" spans="1:5" x14ac:dyDescent="0.3">
      <c r="A22023" t="s">
        <v>414</v>
      </c>
      <c r="B22023">
        <f>YEAR(Tableau1[[#This Row],[Date création]])</f>
        <v>2019</v>
      </c>
      <c r="C22023" s="2">
        <v>43802</v>
      </c>
      <c r="D22023" s="9">
        <v>0.16600000000000001</v>
      </c>
      <c r="E22023" t="s">
        <v>30</v>
      </c>
    </row>
    <row r="22024" spans="1:5" x14ac:dyDescent="0.3">
      <c r="A22024" t="s">
        <v>403</v>
      </c>
      <c r="B22024">
        <f>YEAR(Tableau1[[#This Row],[Date création]])</f>
        <v>2019</v>
      </c>
      <c r="C22024" s="2">
        <v>43802</v>
      </c>
      <c r="D22024" s="9">
        <v>0.16600000000000001</v>
      </c>
      <c r="E22024" t="s">
        <v>258</v>
      </c>
    </row>
    <row r="22025" spans="1:5" x14ac:dyDescent="0.3">
      <c r="A22025" t="s">
        <v>403</v>
      </c>
      <c r="B22025">
        <f>YEAR(Tableau1[[#This Row],[Date création]])</f>
        <v>2019</v>
      </c>
      <c r="C22025" s="2">
        <v>43802</v>
      </c>
      <c r="D22025" s="9">
        <v>0.16600000000000001</v>
      </c>
      <c r="E22025" t="s">
        <v>193</v>
      </c>
    </row>
    <row r="22026" spans="1:5" x14ac:dyDescent="0.3">
      <c r="A22026" t="s">
        <v>403</v>
      </c>
      <c r="B22026">
        <f>YEAR(Tableau1[[#This Row],[Date création]])</f>
        <v>2019</v>
      </c>
      <c r="C22026" s="2">
        <v>43802</v>
      </c>
      <c r="D22026" s="9">
        <v>0.16600000000000001</v>
      </c>
      <c r="E22026" t="s">
        <v>343</v>
      </c>
    </row>
    <row r="22027" spans="1:5" x14ac:dyDescent="0.3">
      <c r="A22027" t="s">
        <v>403</v>
      </c>
      <c r="B22027">
        <f>YEAR(Tableau1[[#This Row],[Date création]])</f>
        <v>2019</v>
      </c>
      <c r="C22027" s="2">
        <v>43802</v>
      </c>
      <c r="D22027" s="9">
        <v>0.16600000000000001</v>
      </c>
      <c r="E22027" t="s">
        <v>303</v>
      </c>
    </row>
    <row r="22028" spans="1:5" x14ac:dyDescent="0.3">
      <c r="A22028" t="s">
        <v>403</v>
      </c>
      <c r="B22028">
        <f>YEAR(Tableau1[[#This Row],[Date création]])</f>
        <v>2019</v>
      </c>
      <c r="C22028" s="2">
        <v>43802</v>
      </c>
      <c r="D22028" s="9">
        <v>0.16600000000000001</v>
      </c>
      <c r="E22028" t="s">
        <v>73</v>
      </c>
    </row>
    <row r="22029" spans="1:5" x14ac:dyDescent="0.3">
      <c r="A22029" t="s">
        <v>414</v>
      </c>
      <c r="B22029">
        <f>YEAR(Tableau1[[#This Row],[Date création]])</f>
        <v>2019</v>
      </c>
      <c r="C22029" s="2">
        <v>43802</v>
      </c>
      <c r="D22029" s="9">
        <v>0.16600000000000001</v>
      </c>
      <c r="E22029" t="s">
        <v>92</v>
      </c>
    </row>
    <row r="22030" spans="1:5" x14ac:dyDescent="0.3">
      <c r="A22030" t="s">
        <v>414</v>
      </c>
      <c r="B22030">
        <f>YEAR(Tableau1[[#This Row],[Date création]])</f>
        <v>2019</v>
      </c>
      <c r="C22030" s="2">
        <v>43802</v>
      </c>
      <c r="D22030" s="9">
        <v>0.16600000000000001</v>
      </c>
      <c r="E22030" t="s">
        <v>167</v>
      </c>
    </row>
    <row r="22031" spans="1:5" x14ac:dyDescent="0.3">
      <c r="A22031" t="s">
        <v>329</v>
      </c>
      <c r="B22031">
        <f>YEAR(Tableau1[[#This Row],[Date création]])</f>
        <v>2019</v>
      </c>
      <c r="C22031" s="2">
        <v>43809</v>
      </c>
      <c r="D22031" s="9">
        <v>0.16600000000000001</v>
      </c>
      <c r="E22031" t="s">
        <v>30</v>
      </c>
    </row>
    <row r="22032" spans="1:5" x14ac:dyDescent="0.3">
      <c r="A22032" t="s">
        <v>329</v>
      </c>
      <c r="B22032">
        <f>YEAR(Tableau1[[#This Row],[Date création]])</f>
        <v>2019</v>
      </c>
      <c r="C22032" s="2">
        <v>43809</v>
      </c>
      <c r="D22032" s="9">
        <v>0.16600000000000001</v>
      </c>
      <c r="E22032" t="s">
        <v>311</v>
      </c>
    </row>
    <row r="22033" spans="1:5" x14ac:dyDescent="0.3">
      <c r="A22033" t="s">
        <v>329</v>
      </c>
      <c r="B22033">
        <f>YEAR(Tableau1[[#This Row],[Date création]])</f>
        <v>2019</v>
      </c>
      <c r="C22033" s="2">
        <v>43809</v>
      </c>
      <c r="D22033" s="9">
        <v>0.16600000000000001</v>
      </c>
      <c r="E22033" t="s">
        <v>136</v>
      </c>
    </row>
    <row r="22034" spans="1:5" x14ac:dyDescent="0.3">
      <c r="A22034" t="s">
        <v>314</v>
      </c>
      <c r="B22034">
        <f>YEAR(Tableau1[[#This Row],[Date création]])</f>
        <v>2019</v>
      </c>
      <c r="C22034" s="2">
        <v>43811</v>
      </c>
      <c r="D22034" s="9">
        <v>0.16600000000000001</v>
      </c>
      <c r="E22034" t="s">
        <v>39</v>
      </c>
    </row>
    <row r="22035" spans="1:5" x14ac:dyDescent="0.3">
      <c r="A22035" t="s">
        <v>263</v>
      </c>
      <c r="B22035">
        <f>YEAR(Tableau1[[#This Row],[Date création]])</f>
        <v>2019</v>
      </c>
      <c r="C22035" s="2">
        <v>43817</v>
      </c>
      <c r="D22035" s="9">
        <v>0.16600000000000001</v>
      </c>
      <c r="E22035" t="s">
        <v>132</v>
      </c>
    </row>
    <row r="22036" spans="1:5" x14ac:dyDescent="0.3">
      <c r="A22036" t="s">
        <v>246</v>
      </c>
      <c r="B22036">
        <f>YEAR(Tableau1[[#This Row],[Date création]])</f>
        <v>2019</v>
      </c>
      <c r="C22036" s="2">
        <v>43817</v>
      </c>
      <c r="D22036" s="9">
        <v>0.16600000000000001</v>
      </c>
      <c r="E22036" t="s">
        <v>248</v>
      </c>
    </row>
    <row r="22037" spans="1:5" x14ac:dyDescent="0.3">
      <c r="A22037" t="s">
        <v>246</v>
      </c>
      <c r="B22037">
        <f>YEAR(Tableau1[[#This Row],[Date création]])</f>
        <v>2019</v>
      </c>
      <c r="C22037" s="2">
        <v>43817</v>
      </c>
      <c r="D22037" s="9">
        <v>0.16600000000000001</v>
      </c>
      <c r="E22037" t="s">
        <v>74</v>
      </c>
    </row>
    <row r="22038" spans="1:5" x14ac:dyDescent="0.3">
      <c r="A22038" t="s">
        <v>128</v>
      </c>
      <c r="B22038">
        <f>YEAR(Tableau1[[#This Row],[Date création]])</f>
        <v>2020</v>
      </c>
      <c r="C22038" s="2">
        <v>43843</v>
      </c>
      <c r="D22038" s="9">
        <v>0.16600000000000001</v>
      </c>
      <c r="E22038" t="s">
        <v>87</v>
      </c>
    </row>
    <row r="22039" spans="1:5" x14ac:dyDescent="0.3">
      <c r="A22039" t="s">
        <v>10152</v>
      </c>
      <c r="B22039">
        <f>YEAR(Tableau1[[#This Row],[Date création]])</f>
        <v>2015</v>
      </c>
      <c r="C22039" s="2">
        <v>42230</v>
      </c>
      <c r="D22039" s="9">
        <v>0.16600000000000001</v>
      </c>
      <c r="E22039" t="s">
        <v>8965</v>
      </c>
    </row>
    <row r="22040" spans="1:5" x14ac:dyDescent="0.3">
      <c r="A22040" t="s">
        <v>10146</v>
      </c>
      <c r="B22040">
        <f>YEAR(Tableau1[[#This Row],[Date création]])</f>
        <v>2015</v>
      </c>
      <c r="C22040" s="2">
        <v>42233</v>
      </c>
      <c r="D22040" s="9">
        <v>0.16600000000000001</v>
      </c>
      <c r="E22040" t="s">
        <v>10083</v>
      </c>
    </row>
    <row r="22041" spans="1:5" x14ac:dyDescent="0.3">
      <c r="A22041" t="s">
        <v>10146</v>
      </c>
      <c r="B22041">
        <f>YEAR(Tableau1[[#This Row],[Date création]])</f>
        <v>2015</v>
      </c>
      <c r="C22041" s="2">
        <v>42233</v>
      </c>
      <c r="D22041" s="9">
        <v>0.16600000000000001</v>
      </c>
      <c r="E22041" t="s">
        <v>10081</v>
      </c>
    </row>
    <row r="22042" spans="1:5" x14ac:dyDescent="0.3">
      <c r="A22042" t="s">
        <v>10146</v>
      </c>
      <c r="B22042">
        <f>YEAR(Tableau1[[#This Row],[Date création]])</f>
        <v>2015</v>
      </c>
      <c r="C22042" s="2">
        <v>42233</v>
      </c>
      <c r="D22042" s="9">
        <v>0.16600000000000001</v>
      </c>
      <c r="E22042" t="s">
        <v>10147</v>
      </c>
    </row>
    <row r="22043" spans="1:5" x14ac:dyDescent="0.3">
      <c r="A22043" t="s">
        <v>10135</v>
      </c>
      <c r="B22043">
        <f>YEAR(Tableau1[[#This Row],[Date création]])</f>
        <v>2015</v>
      </c>
      <c r="C22043" s="2">
        <v>42234</v>
      </c>
      <c r="D22043" s="9">
        <v>0.16600000000000001</v>
      </c>
      <c r="E22043" t="s">
        <v>10136</v>
      </c>
    </row>
    <row r="22044" spans="1:5" x14ac:dyDescent="0.3">
      <c r="A22044" t="s">
        <v>10107</v>
      </c>
      <c r="B22044">
        <f>YEAR(Tableau1[[#This Row],[Date création]])</f>
        <v>2015</v>
      </c>
      <c r="C22044" s="2">
        <v>42235</v>
      </c>
      <c r="D22044" s="9">
        <v>0.16600000000000001</v>
      </c>
      <c r="E22044" t="s">
        <v>10110</v>
      </c>
    </row>
    <row r="22045" spans="1:5" x14ac:dyDescent="0.3">
      <c r="A22045" t="s">
        <v>10087</v>
      </c>
      <c r="B22045">
        <f>YEAR(Tableau1[[#This Row],[Date création]])</f>
        <v>2015</v>
      </c>
      <c r="C22045" s="2">
        <v>42237</v>
      </c>
      <c r="D22045" s="9">
        <v>0.16600000000000001</v>
      </c>
      <c r="E22045" t="s">
        <v>9677</v>
      </c>
    </row>
    <row r="22046" spans="1:5" x14ac:dyDescent="0.3">
      <c r="A22046" t="s">
        <v>10087</v>
      </c>
      <c r="B22046">
        <f>YEAR(Tableau1[[#This Row],[Date création]])</f>
        <v>2015</v>
      </c>
      <c r="C22046" s="2">
        <v>42237</v>
      </c>
      <c r="D22046" s="9">
        <v>0.16600000000000001</v>
      </c>
      <c r="E22046" t="s">
        <v>9151</v>
      </c>
    </row>
    <row r="22047" spans="1:5" x14ac:dyDescent="0.3">
      <c r="A22047" t="s">
        <v>10073</v>
      </c>
      <c r="B22047">
        <f>YEAR(Tableau1[[#This Row],[Date création]])</f>
        <v>2015</v>
      </c>
      <c r="C22047" s="2">
        <v>42239</v>
      </c>
      <c r="D22047" s="9">
        <v>0.16600000000000001</v>
      </c>
      <c r="E22047" t="s">
        <v>8844</v>
      </c>
    </row>
    <row r="22048" spans="1:5" x14ac:dyDescent="0.3">
      <c r="A22048" t="s">
        <v>10073</v>
      </c>
      <c r="B22048">
        <f>YEAR(Tableau1[[#This Row],[Date création]])</f>
        <v>2015</v>
      </c>
      <c r="C22048" s="2">
        <v>42239</v>
      </c>
      <c r="D22048" s="9">
        <v>0.16600000000000001</v>
      </c>
      <c r="E22048" t="s">
        <v>10074</v>
      </c>
    </row>
    <row r="22049" spans="1:5" x14ac:dyDescent="0.3">
      <c r="A22049" t="s">
        <v>10073</v>
      </c>
      <c r="B22049">
        <f>YEAR(Tableau1[[#This Row],[Date création]])</f>
        <v>2015</v>
      </c>
      <c r="C22049" s="2">
        <v>42239</v>
      </c>
      <c r="D22049" s="9">
        <v>0.16600000000000001</v>
      </c>
      <c r="E22049" t="s">
        <v>8878</v>
      </c>
    </row>
    <row r="22050" spans="1:5" x14ac:dyDescent="0.3">
      <c r="A22050" t="s">
        <v>10073</v>
      </c>
      <c r="B22050">
        <f>YEAR(Tableau1[[#This Row],[Date création]])</f>
        <v>2015</v>
      </c>
      <c r="C22050" s="2">
        <v>42239</v>
      </c>
      <c r="D22050" s="9">
        <v>0.16600000000000001</v>
      </c>
      <c r="E22050" t="s">
        <v>9836</v>
      </c>
    </row>
    <row r="22051" spans="1:5" x14ac:dyDescent="0.3">
      <c r="A22051" t="s">
        <v>10068</v>
      </c>
      <c r="B22051">
        <f>YEAR(Tableau1[[#This Row],[Date création]])</f>
        <v>2015</v>
      </c>
      <c r="C22051" s="2">
        <v>42239</v>
      </c>
      <c r="D22051" s="9">
        <v>0.16600000000000001</v>
      </c>
      <c r="E22051" t="s">
        <v>9488</v>
      </c>
    </row>
    <row r="22052" spans="1:5" x14ac:dyDescent="0.3">
      <c r="A22052" t="s">
        <v>10068</v>
      </c>
      <c r="B22052">
        <f>YEAR(Tableau1[[#This Row],[Date création]])</f>
        <v>2015</v>
      </c>
      <c r="C22052" s="2">
        <v>42239</v>
      </c>
      <c r="D22052" s="9">
        <v>0.16600000000000001</v>
      </c>
      <c r="E22052" t="s">
        <v>8965</v>
      </c>
    </row>
    <row r="22053" spans="1:5" x14ac:dyDescent="0.3">
      <c r="A22053" t="s">
        <v>10045</v>
      </c>
      <c r="B22053">
        <f>YEAR(Tableau1[[#This Row],[Date création]])</f>
        <v>2015</v>
      </c>
      <c r="C22053" s="2">
        <v>42242</v>
      </c>
      <c r="D22053" s="9">
        <v>0.16600000000000001</v>
      </c>
      <c r="E22053" t="s">
        <v>9208</v>
      </c>
    </row>
    <row r="22054" spans="1:5" x14ac:dyDescent="0.3">
      <c r="A22054" t="s">
        <v>10045</v>
      </c>
      <c r="B22054">
        <f>YEAR(Tableau1[[#This Row],[Date création]])</f>
        <v>2015</v>
      </c>
      <c r="C22054" s="2">
        <v>42242</v>
      </c>
      <c r="D22054" s="9">
        <v>0.16600000000000001</v>
      </c>
      <c r="E22054" t="s">
        <v>9992</v>
      </c>
    </row>
    <row r="22055" spans="1:5" x14ac:dyDescent="0.3">
      <c r="A22055" t="s">
        <v>10044</v>
      </c>
      <c r="B22055">
        <f>YEAR(Tableau1[[#This Row],[Date création]])</f>
        <v>2015</v>
      </c>
      <c r="C22055" s="2">
        <v>42243</v>
      </c>
      <c r="D22055" s="9">
        <v>0.16600000000000001</v>
      </c>
      <c r="E22055" t="s">
        <v>9151</v>
      </c>
    </row>
    <row r="22056" spans="1:5" x14ac:dyDescent="0.3">
      <c r="A22056" t="s">
        <v>10044</v>
      </c>
      <c r="B22056">
        <f>YEAR(Tableau1[[#This Row],[Date création]])</f>
        <v>2015</v>
      </c>
      <c r="C22056" s="2">
        <v>42243</v>
      </c>
      <c r="D22056" s="9">
        <v>0.16600000000000001</v>
      </c>
      <c r="E22056" t="s">
        <v>8878</v>
      </c>
    </row>
    <row r="22057" spans="1:5" x14ac:dyDescent="0.3">
      <c r="A22057" t="s">
        <v>10044</v>
      </c>
      <c r="B22057">
        <f>YEAR(Tableau1[[#This Row],[Date création]])</f>
        <v>2015</v>
      </c>
      <c r="C22057" s="2">
        <v>42243</v>
      </c>
      <c r="D22057" s="9">
        <v>0.16600000000000001</v>
      </c>
      <c r="E22057" t="s">
        <v>8875</v>
      </c>
    </row>
    <row r="22058" spans="1:5" x14ac:dyDescent="0.3">
      <c r="A22058" t="s">
        <v>10021</v>
      </c>
      <c r="B22058">
        <f>YEAR(Tableau1[[#This Row],[Date création]])</f>
        <v>2015</v>
      </c>
      <c r="C22058" s="2">
        <v>42247</v>
      </c>
      <c r="D22058" s="9">
        <v>0.16600000000000001</v>
      </c>
      <c r="E22058" t="s">
        <v>9746</v>
      </c>
    </row>
    <row r="22059" spans="1:5" x14ac:dyDescent="0.3">
      <c r="A22059" t="s">
        <v>10021</v>
      </c>
      <c r="B22059">
        <f>YEAR(Tableau1[[#This Row],[Date création]])</f>
        <v>2015</v>
      </c>
      <c r="C22059" s="2">
        <v>42247</v>
      </c>
      <c r="D22059" s="9">
        <v>0.16600000000000001</v>
      </c>
      <c r="E22059" t="s">
        <v>9545</v>
      </c>
    </row>
    <row r="22060" spans="1:5" x14ac:dyDescent="0.3">
      <c r="A22060" t="s">
        <v>10021</v>
      </c>
      <c r="B22060">
        <f>YEAR(Tableau1[[#This Row],[Date création]])</f>
        <v>2015</v>
      </c>
      <c r="C22060" s="2">
        <v>42247</v>
      </c>
      <c r="D22060" s="9">
        <v>0.16600000000000001</v>
      </c>
      <c r="E22060" t="s">
        <v>9988</v>
      </c>
    </row>
    <row r="22061" spans="1:5" x14ac:dyDescent="0.3">
      <c r="A22061" t="s">
        <v>10021</v>
      </c>
      <c r="B22061">
        <f>YEAR(Tableau1[[#This Row],[Date création]])</f>
        <v>2015</v>
      </c>
      <c r="C22061" s="2">
        <v>42247</v>
      </c>
      <c r="D22061" s="9">
        <v>0.16600000000000001</v>
      </c>
      <c r="E22061" t="s">
        <v>8785</v>
      </c>
    </row>
    <row r="22062" spans="1:5" x14ac:dyDescent="0.3">
      <c r="A22062" t="s">
        <v>10028</v>
      </c>
      <c r="B22062">
        <f>YEAR(Tableau1[[#This Row],[Date création]])</f>
        <v>2015</v>
      </c>
      <c r="C22062" s="2">
        <v>42247</v>
      </c>
      <c r="D22062" s="9">
        <v>0.16600000000000001</v>
      </c>
      <c r="E22062" t="s">
        <v>9099</v>
      </c>
    </row>
    <row r="22063" spans="1:5" x14ac:dyDescent="0.3">
      <c r="A22063" t="s">
        <v>10028</v>
      </c>
      <c r="B22063">
        <f>YEAR(Tableau1[[#This Row],[Date création]])</f>
        <v>2015</v>
      </c>
      <c r="C22063" s="2">
        <v>42247</v>
      </c>
      <c r="D22063" s="9">
        <v>0.16600000000000001</v>
      </c>
      <c r="E22063" t="s">
        <v>9513</v>
      </c>
    </row>
    <row r="22064" spans="1:5" x14ac:dyDescent="0.3">
      <c r="A22064" s="1" t="s">
        <v>10004</v>
      </c>
      <c r="B22064" s="5">
        <f>YEAR(Tableau1[[#This Row],[Date création]])</f>
        <v>2015</v>
      </c>
      <c r="C22064" s="2">
        <v>42248</v>
      </c>
      <c r="D22064" s="9">
        <v>0.16600000000000001</v>
      </c>
      <c r="E22064" t="s">
        <v>10005</v>
      </c>
    </row>
    <row r="22065" spans="1:5" x14ac:dyDescent="0.3">
      <c r="A22065" t="s">
        <v>9989</v>
      </c>
      <c r="B22065">
        <f>YEAR(Tableau1[[#This Row],[Date création]])</f>
        <v>2015</v>
      </c>
      <c r="C22065" s="2">
        <v>42250</v>
      </c>
      <c r="D22065" s="9">
        <v>0.16600000000000001</v>
      </c>
      <c r="E22065" t="s">
        <v>8785</v>
      </c>
    </row>
    <row r="22066" spans="1:5" x14ac:dyDescent="0.3">
      <c r="A22066" t="s">
        <v>9962</v>
      </c>
      <c r="B22066">
        <f>YEAR(Tableau1[[#This Row],[Date création]])</f>
        <v>2015</v>
      </c>
      <c r="C22066" s="2">
        <v>42252</v>
      </c>
      <c r="D22066" s="9">
        <v>0.16600000000000001</v>
      </c>
      <c r="E22066" t="s">
        <v>9005</v>
      </c>
    </row>
    <row r="22067" spans="1:5" x14ac:dyDescent="0.3">
      <c r="A22067" t="s">
        <v>9962</v>
      </c>
      <c r="B22067">
        <f>YEAR(Tableau1[[#This Row],[Date création]])</f>
        <v>2015</v>
      </c>
      <c r="C22067" s="2">
        <v>42252</v>
      </c>
      <c r="D22067" s="9">
        <v>0.16600000000000001</v>
      </c>
      <c r="E22067" t="s">
        <v>8205</v>
      </c>
    </row>
    <row r="22068" spans="1:5" x14ac:dyDescent="0.3">
      <c r="A22068" t="s">
        <v>9951</v>
      </c>
      <c r="B22068">
        <f>YEAR(Tableau1[[#This Row],[Date création]])</f>
        <v>2015</v>
      </c>
      <c r="C22068" s="2">
        <v>42256</v>
      </c>
      <c r="D22068" s="9">
        <v>0.16600000000000001</v>
      </c>
      <c r="E22068" t="s">
        <v>34</v>
      </c>
    </row>
    <row r="22069" spans="1:5" x14ac:dyDescent="0.3">
      <c r="A22069" t="s">
        <v>9942</v>
      </c>
      <c r="B22069">
        <f>YEAR(Tableau1[[#This Row],[Date création]])</f>
        <v>2015</v>
      </c>
      <c r="C22069" s="2">
        <v>42257</v>
      </c>
      <c r="D22069" s="9">
        <v>0.16600000000000001</v>
      </c>
      <c r="E22069" t="s">
        <v>9790</v>
      </c>
    </row>
    <row r="22070" spans="1:5" x14ac:dyDescent="0.3">
      <c r="A22070" t="s">
        <v>9912</v>
      </c>
      <c r="B22070">
        <f>YEAR(Tableau1[[#This Row],[Date création]])</f>
        <v>2015</v>
      </c>
      <c r="C22070" s="2">
        <v>42262</v>
      </c>
      <c r="D22070" s="9">
        <v>0.16600000000000001</v>
      </c>
      <c r="E22070" t="s">
        <v>9890</v>
      </c>
    </row>
    <row r="22071" spans="1:5" x14ac:dyDescent="0.3">
      <c r="A22071" t="s">
        <v>9874</v>
      </c>
      <c r="B22071">
        <f>YEAR(Tableau1[[#This Row],[Date création]])</f>
        <v>2015</v>
      </c>
      <c r="C22071" s="2">
        <v>42264</v>
      </c>
      <c r="D22071" s="9">
        <v>0.16600000000000001</v>
      </c>
      <c r="E22071" t="s">
        <v>8785</v>
      </c>
    </row>
    <row r="22072" spans="1:5" x14ac:dyDescent="0.3">
      <c r="A22072" t="s">
        <v>9874</v>
      </c>
      <c r="B22072">
        <f>YEAR(Tableau1[[#This Row],[Date création]])</f>
        <v>2015</v>
      </c>
      <c r="C22072" s="2">
        <v>42264</v>
      </c>
      <c r="D22072" s="9">
        <v>0.16600000000000001</v>
      </c>
      <c r="E22072" t="s">
        <v>8934</v>
      </c>
    </row>
    <row r="22073" spans="1:5" x14ac:dyDescent="0.3">
      <c r="A22073" t="s">
        <v>9873</v>
      </c>
      <c r="B22073">
        <f>YEAR(Tableau1[[#This Row],[Date création]])</f>
        <v>2015</v>
      </c>
      <c r="C22073" s="2">
        <v>42265</v>
      </c>
      <c r="D22073" s="9">
        <v>0.16600000000000001</v>
      </c>
      <c r="E22073" t="s">
        <v>9488</v>
      </c>
    </row>
    <row r="22074" spans="1:5" x14ac:dyDescent="0.3">
      <c r="A22074" t="s">
        <v>9873</v>
      </c>
      <c r="B22074">
        <f>YEAR(Tableau1[[#This Row],[Date création]])</f>
        <v>2015</v>
      </c>
      <c r="C22074" s="2">
        <v>42265</v>
      </c>
      <c r="D22074" s="9">
        <v>0.16600000000000001</v>
      </c>
      <c r="E22074" t="s">
        <v>8965</v>
      </c>
    </row>
    <row r="22075" spans="1:5" x14ac:dyDescent="0.3">
      <c r="A22075" t="s">
        <v>9866</v>
      </c>
      <c r="B22075">
        <f>YEAR(Tableau1[[#This Row],[Date création]])</f>
        <v>2015</v>
      </c>
      <c r="C22075" s="2">
        <v>42268</v>
      </c>
      <c r="D22075" s="9">
        <v>0.16600000000000001</v>
      </c>
      <c r="E22075" t="s">
        <v>210</v>
      </c>
    </row>
    <row r="22076" spans="1:5" x14ac:dyDescent="0.3">
      <c r="A22076" t="s">
        <v>9866</v>
      </c>
      <c r="B22076">
        <f>YEAR(Tableau1[[#This Row],[Date création]])</f>
        <v>2015</v>
      </c>
      <c r="C22076" s="2">
        <v>42268</v>
      </c>
      <c r="D22076" s="9">
        <v>0.16600000000000001</v>
      </c>
      <c r="E22076" t="s">
        <v>207</v>
      </c>
    </row>
    <row r="22077" spans="1:5" x14ac:dyDescent="0.3">
      <c r="A22077" t="s">
        <v>9850</v>
      </c>
      <c r="B22077">
        <f>YEAR(Tableau1[[#This Row],[Date création]])</f>
        <v>2015</v>
      </c>
      <c r="C22077" s="2">
        <v>42270</v>
      </c>
      <c r="D22077" s="9">
        <v>0.16600000000000001</v>
      </c>
      <c r="E22077" t="s">
        <v>9525</v>
      </c>
    </row>
    <row r="22078" spans="1:5" x14ac:dyDescent="0.3">
      <c r="A22078" t="s">
        <v>9850</v>
      </c>
      <c r="B22078">
        <f>YEAR(Tableau1[[#This Row],[Date création]])</f>
        <v>2015</v>
      </c>
      <c r="C22078" s="2">
        <v>42270</v>
      </c>
      <c r="D22078" s="9">
        <v>0.16600000000000001</v>
      </c>
      <c r="E22078" t="s">
        <v>9646</v>
      </c>
    </row>
    <row r="22079" spans="1:5" x14ac:dyDescent="0.3">
      <c r="A22079" t="s">
        <v>9850</v>
      </c>
      <c r="B22079">
        <f>YEAR(Tableau1[[#This Row],[Date création]])</f>
        <v>2015</v>
      </c>
      <c r="C22079" s="2">
        <v>42270</v>
      </c>
      <c r="D22079" s="9">
        <v>0.16600000000000001</v>
      </c>
      <c r="E22079" t="s">
        <v>8965</v>
      </c>
    </row>
    <row r="22080" spans="1:5" x14ac:dyDescent="0.3">
      <c r="A22080" t="s">
        <v>9843</v>
      </c>
      <c r="B22080">
        <f>YEAR(Tableau1[[#This Row],[Date création]])</f>
        <v>2015</v>
      </c>
      <c r="C22080" s="2">
        <v>42271</v>
      </c>
      <c r="D22080" s="9">
        <v>0.16600000000000001</v>
      </c>
      <c r="E22080" t="s">
        <v>9286</v>
      </c>
    </row>
    <row r="22081" spans="1:5" x14ac:dyDescent="0.3">
      <c r="A22081" t="s">
        <v>9843</v>
      </c>
      <c r="B22081">
        <f>YEAR(Tableau1[[#This Row],[Date création]])</f>
        <v>2015</v>
      </c>
      <c r="C22081" s="2">
        <v>42271</v>
      </c>
      <c r="D22081" s="9">
        <v>0.16600000000000001</v>
      </c>
      <c r="E22081" t="s">
        <v>9287</v>
      </c>
    </row>
    <row r="22082" spans="1:5" x14ac:dyDescent="0.3">
      <c r="A22082" t="s">
        <v>9832</v>
      </c>
      <c r="B22082">
        <f>YEAR(Tableau1[[#This Row],[Date création]])</f>
        <v>2015</v>
      </c>
      <c r="C22082" s="2">
        <v>42272</v>
      </c>
      <c r="D22082" s="9">
        <v>0.16600000000000001</v>
      </c>
      <c r="E22082" t="s">
        <v>34</v>
      </c>
    </row>
    <row r="22083" spans="1:5" x14ac:dyDescent="0.3">
      <c r="A22083" t="s">
        <v>9831</v>
      </c>
      <c r="B22083">
        <f>YEAR(Tableau1[[#This Row],[Date création]])</f>
        <v>2015</v>
      </c>
      <c r="C22083" s="2">
        <v>42272</v>
      </c>
      <c r="D22083" s="9">
        <v>0.16600000000000001</v>
      </c>
      <c r="E22083" t="s">
        <v>8965</v>
      </c>
    </row>
    <row r="22084" spans="1:5" x14ac:dyDescent="0.3">
      <c r="A22084" t="s">
        <v>9832</v>
      </c>
      <c r="B22084">
        <f>YEAR(Tableau1[[#This Row],[Date création]])</f>
        <v>2015</v>
      </c>
      <c r="C22084" s="2">
        <v>42272</v>
      </c>
      <c r="D22084" s="9">
        <v>0.16600000000000001</v>
      </c>
      <c r="E22084" t="s">
        <v>2929</v>
      </c>
    </row>
    <row r="22085" spans="1:5" x14ac:dyDescent="0.3">
      <c r="A22085" t="s">
        <v>9818</v>
      </c>
      <c r="B22085">
        <f>YEAR(Tableau1[[#This Row],[Date création]])</f>
        <v>2015</v>
      </c>
      <c r="C22085" s="2">
        <v>42275</v>
      </c>
      <c r="D22085" s="9">
        <v>0.16600000000000001</v>
      </c>
      <c r="E22085" t="s">
        <v>9579</v>
      </c>
    </row>
    <row r="22086" spans="1:5" x14ac:dyDescent="0.3">
      <c r="A22086" t="s">
        <v>9818</v>
      </c>
      <c r="B22086">
        <f>YEAR(Tableau1[[#This Row],[Date création]])</f>
        <v>2015</v>
      </c>
      <c r="C22086" s="2">
        <v>42275</v>
      </c>
      <c r="D22086" s="9">
        <v>0.16600000000000001</v>
      </c>
      <c r="E22086" t="s">
        <v>9092</v>
      </c>
    </row>
    <row r="22087" spans="1:5" x14ac:dyDescent="0.3">
      <c r="A22087" t="s">
        <v>9818</v>
      </c>
      <c r="B22087">
        <f>YEAR(Tableau1[[#This Row],[Date création]])</f>
        <v>2015</v>
      </c>
      <c r="C22087" s="2">
        <v>42275</v>
      </c>
      <c r="D22087" s="9">
        <v>0.16600000000000001</v>
      </c>
      <c r="E22087" t="s">
        <v>9819</v>
      </c>
    </row>
    <row r="22088" spans="1:5" x14ac:dyDescent="0.3">
      <c r="A22088" t="s">
        <v>9818</v>
      </c>
      <c r="B22088">
        <f>YEAR(Tableau1[[#This Row],[Date création]])</f>
        <v>2015</v>
      </c>
      <c r="C22088" s="2">
        <v>42275</v>
      </c>
      <c r="D22088" s="9">
        <v>0.16600000000000001</v>
      </c>
      <c r="E22088" t="s">
        <v>9186</v>
      </c>
    </row>
    <row r="22089" spans="1:5" x14ac:dyDescent="0.3">
      <c r="A22089" t="s">
        <v>9818</v>
      </c>
      <c r="B22089">
        <f>YEAR(Tableau1[[#This Row],[Date création]])</f>
        <v>2015</v>
      </c>
      <c r="C22089" s="2">
        <v>42275</v>
      </c>
      <c r="D22089" s="9">
        <v>0.16600000000000001</v>
      </c>
      <c r="E22089" t="s">
        <v>9093</v>
      </c>
    </row>
    <row r="22090" spans="1:5" x14ac:dyDescent="0.3">
      <c r="A22090" t="s">
        <v>9818</v>
      </c>
      <c r="B22090">
        <f>YEAR(Tableau1[[#This Row],[Date création]])</f>
        <v>2015</v>
      </c>
      <c r="C22090" s="2">
        <v>42275</v>
      </c>
      <c r="D22090" s="9">
        <v>0.16600000000000001</v>
      </c>
      <c r="E22090" t="s">
        <v>9012</v>
      </c>
    </row>
    <row r="22091" spans="1:5" x14ac:dyDescent="0.3">
      <c r="A22091" t="s">
        <v>9781</v>
      </c>
      <c r="B22091">
        <f>YEAR(Tableau1[[#This Row],[Date création]])</f>
        <v>2015</v>
      </c>
      <c r="C22091" s="2">
        <v>42279</v>
      </c>
      <c r="D22091" s="9">
        <v>0.16600000000000001</v>
      </c>
      <c r="E22091" t="s">
        <v>8785</v>
      </c>
    </row>
    <row r="22092" spans="1:5" x14ac:dyDescent="0.3">
      <c r="A22092" t="s">
        <v>9781</v>
      </c>
      <c r="B22092">
        <f>YEAR(Tableau1[[#This Row],[Date création]])</f>
        <v>2015</v>
      </c>
      <c r="C22092" s="2">
        <v>42279</v>
      </c>
      <c r="D22092" s="9">
        <v>0.16600000000000001</v>
      </c>
      <c r="E22092" t="s">
        <v>8814</v>
      </c>
    </row>
    <row r="22093" spans="1:5" x14ac:dyDescent="0.3">
      <c r="A22093" t="s">
        <v>9756</v>
      </c>
      <c r="B22093">
        <f>YEAR(Tableau1[[#This Row],[Date création]])</f>
        <v>2015</v>
      </c>
      <c r="C22093" s="2">
        <v>42283</v>
      </c>
      <c r="D22093" s="9">
        <v>0.16600000000000001</v>
      </c>
      <c r="E22093" t="s">
        <v>9646</v>
      </c>
    </row>
    <row r="22094" spans="1:5" x14ac:dyDescent="0.3">
      <c r="A22094" t="s">
        <v>9732</v>
      </c>
      <c r="B22094">
        <f>YEAR(Tableau1[[#This Row],[Date création]])</f>
        <v>2015</v>
      </c>
      <c r="C22094" s="2">
        <v>42284</v>
      </c>
      <c r="D22094" s="9">
        <v>0.16600000000000001</v>
      </c>
      <c r="E22094" t="s">
        <v>8090</v>
      </c>
    </row>
    <row r="22095" spans="1:5" x14ac:dyDescent="0.3">
      <c r="A22095" t="s">
        <v>9723</v>
      </c>
      <c r="B22095">
        <f>YEAR(Tableau1[[#This Row],[Date création]])</f>
        <v>2015</v>
      </c>
      <c r="C22095" s="2">
        <v>42284</v>
      </c>
      <c r="D22095" s="9">
        <v>0.16600000000000001</v>
      </c>
      <c r="E22095" t="s">
        <v>9005</v>
      </c>
    </row>
    <row r="22096" spans="1:5" x14ac:dyDescent="0.3">
      <c r="A22096" t="s">
        <v>9723</v>
      </c>
      <c r="B22096">
        <f>YEAR(Tableau1[[#This Row],[Date création]])</f>
        <v>2015</v>
      </c>
      <c r="C22096" s="2">
        <v>42284</v>
      </c>
      <c r="D22096" s="9">
        <v>0.16600000000000001</v>
      </c>
      <c r="E22096" t="s">
        <v>9579</v>
      </c>
    </row>
    <row r="22097" spans="1:5" x14ac:dyDescent="0.3">
      <c r="A22097" t="s">
        <v>9723</v>
      </c>
      <c r="B22097">
        <f>YEAR(Tableau1[[#This Row],[Date création]])</f>
        <v>2015</v>
      </c>
      <c r="C22097" s="2">
        <v>42284</v>
      </c>
      <c r="D22097" s="9">
        <v>0.16600000000000001</v>
      </c>
      <c r="E22097" t="s">
        <v>8887</v>
      </c>
    </row>
    <row r="22098" spans="1:5" x14ac:dyDescent="0.3">
      <c r="A22098" t="s">
        <v>9709</v>
      </c>
      <c r="B22098">
        <f>YEAR(Tableau1[[#This Row],[Date création]])</f>
        <v>2015</v>
      </c>
      <c r="C22098" s="2">
        <v>42285</v>
      </c>
      <c r="D22098" s="9">
        <v>0.16600000000000001</v>
      </c>
      <c r="E22098" t="s">
        <v>9486</v>
      </c>
    </row>
    <row r="22099" spans="1:5" x14ac:dyDescent="0.3">
      <c r="A22099" t="s">
        <v>9709</v>
      </c>
      <c r="B22099">
        <f>YEAR(Tableau1[[#This Row],[Date création]])</f>
        <v>2015</v>
      </c>
      <c r="C22099" s="2">
        <v>42285</v>
      </c>
      <c r="D22099" s="9">
        <v>0.16600000000000001</v>
      </c>
      <c r="E22099" t="s">
        <v>8823</v>
      </c>
    </row>
    <row r="22100" spans="1:5" x14ac:dyDescent="0.3">
      <c r="A22100" t="s">
        <v>9709</v>
      </c>
      <c r="B22100">
        <f>YEAR(Tableau1[[#This Row],[Date création]])</f>
        <v>2015</v>
      </c>
      <c r="C22100" s="2">
        <v>42285</v>
      </c>
      <c r="D22100" s="9">
        <v>0.16600000000000001</v>
      </c>
      <c r="E22100" t="s">
        <v>8815</v>
      </c>
    </row>
    <row r="22101" spans="1:5" x14ac:dyDescent="0.3">
      <c r="A22101" t="s">
        <v>9709</v>
      </c>
      <c r="B22101">
        <f>YEAR(Tableau1[[#This Row],[Date création]])</f>
        <v>2015</v>
      </c>
      <c r="C22101" s="2">
        <v>42285</v>
      </c>
      <c r="D22101" s="9">
        <v>0.16600000000000001</v>
      </c>
      <c r="E22101" t="s">
        <v>9710</v>
      </c>
    </row>
    <row r="22102" spans="1:5" x14ac:dyDescent="0.3">
      <c r="A22102" t="s">
        <v>9709</v>
      </c>
      <c r="B22102">
        <f>YEAR(Tableau1[[#This Row],[Date création]])</f>
        <v>2015</v>
      </c>
      <c r="C22102" s="2">
        <v>42285</v>
      </c>
      <c r="D22102" s="9">
        <v>0.16600000000000001</v>
      </c>
      <c r="E22102" t="s">
        <v>452</v>
      </c>
    </row>
    <row r="22103" spans="1:5" x14ac:dyDescent="0.3">
      <c r="A22103" t="s">
        <v>9709</v>
      </c>
      <c r="B22103">
        <f>YEAR(Tableau1[[#This Row],[Date création]])</f>
        <v>2015</v>
      </c>
      <c r="C22103" s="2">
        <v>42285</v>
      </c>
      <c r="D22103" s="9">
        <v>0.16600000000000001</v>
      </c>
      <c r="E22103" t="s">
        <v>453</v>
      </c>
    </row>
    <row r="22104" spans="1:5" x14ac:dyDescent="0.3">
      <c r="A22104" t="s">
        <v>9702</v>
      </c>
      <c r="B22104">
        <f>YEAR(Tableau1[[#This Row],[Date création]])</f>
        <v>2015</v>
      </c>
      <c r="C22104" s="2">
        <v>42286</v>
      </c>
      <c r="D22104" s="9">
        <v>0.16600000000000001</v>
      </c>
      <c r="E22104" t="s">
        <v>9513</v>
      </c>
    </row>
    <row r="22105" spans="1:5" x14ac:dyDescent="0.3">
      <c r="A22105" t="s">
        <v>9702</v>
      </c>
      <c r="B22105">
        <f>YEAR(Tableau1[[#This Row],[Date création]])</f>
        <v>2015</v>
      </c>
      <c r="C22105" s="2">
        <v>42286</v>
      </c>
      <c r="D22105" s="9">
        <v>0.16600000000000001</v>
      </c>
      <c r="E22105" t="s">
        <v>9565</v>
      </c>
    </row>
    <row r="22106" spans="1:5" x14ac:dyDescent="0.3">
      <c r="A22106" t="s">
        <v>9702</v>
      </c>
      <c r="B22106">
        <f>YEAR(Tableau1[[#This Row],[Date création]])</f>
        <v>2015</v>
      </c>
      <c r="C22106" s="2">
        <v>42286</v>
      </c>
      <c r="D22106" s="9">
        <v>0.16600000000000001</v>
      </c>
      <c r="E22106" t="s">
        <v>9051</v>
      </c>
    </row>
    <row r="22107" spans="1:5" x14ac:dyDescent="0.3">
      <c r="A22107" t="s">
        <v>9698</v>
      </c>
      <c r="B22107">
        <f>YEAR(Tableau1[[#This Row],[Date création]])</f>
        <v>2015</v>
      </c>
      <c r="C22107" s="2">
        <v>42287</v>
      </c>
      <c r="D22107" s="9">
        <v>0.16600000000000001</v>
      </c>
      <c r="E22107" t="s">
        <v>8785</v>
      </c>
    </row>
    <row r="22108" spans="1:5" x14ac:dyDescent="0.3">
      <c r="A22108" t="s">
        <v>9686</v>
      </c>
      <c r="B22108">
        <f>YEAR(Tableau1[[#This Row],[Date création]])</f>
        <v>2015</v>
      </c>
      <c r="C22108" s="2">
        <v>42288</v>
      </c>
      <c r="D22108" s="9">
        <v>0.16600000000000001</v>
      </c>
      <c r="E22108" t="s">
        <v>9521</v>
      </c>
    </row>
    <row r="22109" spans="1:5" x14ac:dyDescent="0.3">
      <c r="A22109" t="s">
        <v>9686</v>
      </c>
      <c r="B22109">
        <f>YEAR(Tableau1[[#This Row],[Date création]])</f>
        <v>2015</v>
      </c>
      <c r="C22109" s="2">
        <v>42288</v>
      </c>
      <c r="D22109" s="9">
        <v>0.16600000000000001</v>
      </c>
      <c r="E22109" t="s">
        <v>8939</v>
      </c>
    </row>
    <row r="22110" spans="1:5" x14ac:dyDescent="0.3">
      <c r="A22110" t="s">
        <v>9676</v>
      </c>
      <c r="B22110">
        <f>YEAR(Tableau1[[#This Row],[Date création]])</f>
        <v>2015</v>
      </c>
      <c r="C22110" s="2">
        <v>42289</v>
      </c>
      <c r="D22110" s="9">
        <v>0.16600000000000001</v>
      </c>
      <c r="E22110" t="s">
        <v>8785</v>
      </c>
    </row>
    <row r="22111" spans="1:5" x14ac:dyDescent="0.3">
      <c r="A22111" t="s">
        <v>9676</v>
      </c>
      <c r="B22111">
        <f>YEAR(Tableau1[[#This Row],[Date création]])</f>
        <v>2015</v>
      </c>
      <c r="C22111" s="2">
        <v>42289</v>
      </c>
      <c r="D22111" s="9">
        <v>0.16600000000000001</v>
      </c>
      <c r="E22111" t="s">
        <v>9678</v>
      </c>
    </row>
    <row r="22112" spans="1:5" x14ac:dyDescent="0.3">
      <c r="A22112" t="s">
        <v>9684</v>
      </c>
      <c r="B22112">
        <f>YEAR(Tableau1[[#This Row],[Date création]])</f>
        <v>2015</v>
      </c>
      <c r="C22112" s="2">
        <v>42289</v>
      </c>
      <c r="D22112" s="9">
        <v>0.16600000000000001</v>
      </c>
      <c r="E22112" t="s">
        <v>9415</v>
      </c>
    </row>
    <row r="22113" spans="1:5" x14ac:dyDescent="0.3">
      <c r="A22113" t="s">
        <v>9661</v>
      </c>
      <c r="B22113">
        <f>YEAR(Tableau1[[#This Row],[Date création]])</f>
        <v>2015</v>
      </c>
      <c r="C22113" s="2">
        <v>42291</v>
      </c>
      <c r="D22113" s="9">
        <v>0.16600000000000001</v>
      </c>
      <c r="E22113" t="s">
        <v>8915</v>
      </c>
    </row>
    <row r="22114" spans="1:5" x14ac:dyDescent="0.3">
      <c r="A22114" t="s">
        <v>9659</v>
      </c>
      <c r="B22114">
        <f>YEAR(Tableau1[[#This Row],[Date création]])</f>
        <v>2015</v>
      </c>
      <c r="C22114" s="2">
        <v>42291</v>
      </c>
      <c r="D22114" s="9">
        <v>0.16600000000000001</v>
      </c>
      <c r="E22114" t="s">
        <v>9012</v>
      </c>
    </row>
    <row r="22115" spans="1:5" x14ac:dyDescent="0.3">
      <c r="A22115" t="s">
        <v>9661</v>
      </c>
      <c r="B22115">
        <f>YEAR(Tableau1[[#This Row],[Date création]])</f>
        <v>2015</v>
      </c>
      <c r="C22115" s="2">
        <v>42291</v>
      </c>
      <c r="D22115" s="9">
        <v>0.16600000000000001</v>
      </c>
      <c r="E22115" t="s">
        <v>8206</v>
      </c>
    </row>
    <row r="22116" spans="1:5" x14ac:dyDescent="0.3">
      <c r="A22116" t="s">
        <v>9659</v>
      </c>
      <c r="B22116">
        <f>YEAR(Tableau1[[#This Row],[Date création]])</f>
        <v>2015</v>
      </c>
      <c r="C22116" s="2">
        <v>42291</v>
      </c>
      <c r="D22116" s="9">
        <v>0.16600000000000001</v>
      </c>
      <c r="E22116" t="s">
        <v>8887</v>
      </c>
    </row>
    <row r="22117" spans="1:5" x14ac:dyDescent="0.3">
      <c r="A22117" t="s">
        <v>9649</v>
      </c>
      <c r="B22117">
        <f>YEAR(Tableau1[[#This Row],[Date création]])</f>
        <v>2015</v>
      </c>
      <c r="C22117" s="2">
        <v>42292</v>
      </c>
      <c r="D22117" s="9">
        <v>0.16600000000000001</v>
      </c>
      <c r="E22117" t="s">
        <v>613</v>
      </c>
    </row>
    <row r="22118" spans="1:5" x14ac:dyDescent="0.3">
      <c r="A22118" t="s">
        <v>9649</v>
      </c>
      <c r="B22118">
        <f>YEAR(Tableau1[[#This Row],[Date création]])</f>
        <v>2015</v>
      </c>
      <c r="C22118" s="2">
        <v>42292</v>
      </c>
      <c r="D22118" s="9">
        <v>0.16600000000000001</v>
      </c>
      <c r="E22118" t="s">
        <v>8814</v>
      </c>
    </row>
    <row r="22119" spans="1:5" x14ac:dyDescent="0.3">
      <c r="A22119" t="s">
        <v>9632</v>
      </c>
      <c r="B22119">
        <f>YEAR(Tableau1[[#This Row],[Date création]])</f>
        <v>2015</v>
      </c>
      <c r="C22119" s="2">
        <v>42297</v>
      </c>
      <c r="D22119" s="9">
        <v>0.16600000000000001</v>
      </c>
      <c r="E22119" t="s">
        <v>9099</v>
      </c>
    </row>
    <row r="22120" spans="1:5" x14ac:dyDescent="0.3">
      <c r="A22120" t="s">
        <v>9623</v>
      </c>
      <c r="B22120">
        <f>YEAR(Tableau1[[#This Row],[Date création]])</f>
        <v>2015</v>
      </c>
      <c r="C22120" s="2">
        <v>42303</v>
      </c>
      <c r="D22120" s="9">
        <v>0.16600000000000001</v>
      </c>
      <c r="E22120" t="s">
        <v>8815</v>
      </c>
    </row>
    <row r="22121" spans="1:5" x14ac:dyDescent="0.3">
      <c r="A22121" t="s">
        <v>9607</v>
      </c>
      <c r="B22121">
        <f>YEAR(Tableau1[[#This Row],[Date création]])</f>
        <v>2015</v>
      </c>
      <c r="C22121" s="2">
        <v>42304</v>
      </c>
      <c r="D22121" s="9">
        <v>0.16600000000000001</v>
      </c>
      <c r="E22121" t="s">
        <v>9099</v>
      </c>
    </row>
    <row r="22122" spans="1:5" x14ac:dyDescent="0.3">
      <c r="A22122" t="s">
        <v>9607</v>
      </c>
      <c r="B22122">
        <f>YEAR(Tableau1[[#This Row],[Date création]])</f>
        <v>2015</v>
      </c>
      <c r="C22122" s="2">
        <v>42304</v>
      </c>
      <c r="D22122" s="9">
        <v>0.16600000000000001</v>
      </c>
      <c r="E22122" t="s">
        <v>9127</v>
      </c>
    </row>
    <row r="22123" spans="1:5" x14ac:dyDescent="0.3">
      <c r="A22123" t="s">
        <v>9607</v>
      </c>
      <c r="B22123">
        <f>YEAR(Tableau1[[#This Row],[Date création]])</f>
        <v>2015</v>
      </c>
      <c r="C22123" s="2">
        <v>42304</v>
      </c>
      <c r="D22123" s="9">
        <v>0.16600000000000001</v>
      </c>
      <c r="E22123" t="s">
        <v>9455</v>
      </c>
    </row>
    <row r="22124" spans="1:5" x14ac:dyDescent="0.3">
      <c r="A22124" t="s">
        <v>9575</v>
      </c>
      <c r="B22124">
        <f>YEAR(Tableau1[[#This Row],[Date création]])</f>
        <v>2015</v>
      </c>
      <c r="C22124" s="2">
        <v>42305</v>
      </c>
      <c r="D22124" s="9">
        <v>0.16600000000000001</v>
      </c>
      <c r="E22124" t="s">
        <v>8926</v>
      </c>
    </row>
    <row r="22125" spans="1:5" x14ac:dyDescent="0.3">
      <c r="A22125" t="s">
        <v>9570</v>
      </c>
      <c r="B22125">
        <f>YEAR(Tableau1[[#This Row],[Date création]])</f>
        <v>2015</v>
      </c>
      <c r="C22125" s="2">
        <v>42305</v>
      </c>
      <c r="D22125" s="9">
        <v>0.16600000000000001</v>
      </c>
      <c r="E22125" t="s">
        <v>8204</v>
      </c>
    </row>
    <row r="22126" spans="1:5" x14ac:dyDescent="0.3">
      <c r="A22126" t="s">
        <v>9570</v>
      </c>
      <c r="B22126">
        <f>YEAR(Tableau1[[#This Row],[Date création]])</f>
        <v>2015</v>
      </c>
      <c r="C22126" s="2">
        <v>42305</v>
      </c>
      <c r="D22126" s="9">
        <v>0.16600000000000001</v>
      </c>
      <c r="E22126" t="s">
        <v>9128</v>
      </c>
    </row>
    <row r="22127" spans="1:5" x14ac:dyDescent="0.3">
      <c r="A22127" t="s">
        <v>9575</v>
      </c>
      <c r="B22127">
        <f>YEAR(Tableau1[[#This Row],[Date création]])</f>
        <v>2015</v>
      </c>
      <c r="C22127" s="2">
        <v>42305</v>
      </c>
      <c r="D22127" s="9">
        <v>0.16600000000000001</v>
      </c>
      <c r="E22127" t="s">
        <v>9092</v>
      </c>
    </row>
    <row r="22128" spans="1:5" x14ac:dyDescent="0.3">
      <c r="A22128" t="s">
        <v>9570</v>
      </c>
      <c r="B22128">
        <f>YEAR(Tableau1[[#This Row],[Date création]])</f>
        <v>2015</v>
      </c>
      <c r="C22128" s="2">
        <v>42305</v>
      </c>
      <c r="D22128" s="9">
        <v>0.16600000000000001</v>
      </c>
      <c r="E22128" t="s">
        <v>8205</v>
      </c>
    </row>
    <row r="22129" spans="1:5" x14ac:dyDescent="0.3">
      <c r="A22129" t="s">
        <v>9536</v>
      </c>
      <c r="B22129">
        <f>YEAR(Tableau1[[#This Row],[Date création]])</f>
        <v>2015</v>
      </c>
      <c r="C22129" s="2">
        <v>42306</v>
      </c>
      <c r="D22129" s="9">
        <v>0.16600000000000001</v>
      </c>
      <c r="E22129" t="s">
        <v>8785</v>
      </c>
    </row>
    <row r="22130" spans="1:5" x14ac:dyDescent="0.3">
      <c r="A22130" t="s">
        <v>9562</v>
      </c>
      <c r="B22130">
        <f>YEAR(Tableau1[[#This Row],[Date création]])</f>
        <v>2015</v>
      </c>
      <c r="C22130" s="2">
        <v>42306</v>
      </c>
      <c r="D22130" s="9">
        <v>0.16600000000000001</v>
      </c>
      <c r="E22130" t="s">
        <v>8785</v>
      </c>
    </row>
    <row r="22131" spans="1:5" x14ac:dyDescent="0.3">
      <c r="A22131" t="s">
        <v>9556</v>
      </c>
      <c r="B22131">
        <f>YEAR(Tableau1[[#This Row],[Date création]])</f>
        <v>2015</v>
      </c>
      <c r="C22131" s="2">
        <v>42306</v>
      </c>
      <c r="D22131" s="9">
        <v>0.16600000000000001</v>
      </c>
      <c r="E22131" t="s">
        <v>9206</v>
      </c>
    </row>
    <row r="22132" spans="1:5" x14ac:dyDescent="0.3">
      <c r="A22132" t="s">
        <v>9562</v>
      </c>
      <c r="B22132">
        <f>YEAR(Tableau1[[#This Row],[Date création]])</f>
        <v>2015</v>
      </c>
      <c r="C22132" s="2">
        <v>42306</v>
      </c>
      <c r="D22132" s="9">
        <v>0.16600000000000001</v>
      </c>
      <c r="E22132" t="s">
        <v>9519</v>
      </c>
    </row>
    <row r="22133" spans="1:5" x14ac:dyDescent="0.3">
      <c r="A22133" t="s">
        <v>9556</v>
      </c>
      <c r="B22133">
        <f>YEAR(Tableau1[[#This Row],[Date création]])</f>
        <v>2015</v>
      </c>
      <c r="C22133" s="2">
        <v>42306</v>
      </c>
      <c r="D22133" s="9">
        <v>0.16600000000000001</v>
      </c>
      <c r="E22133" t="s">
        <v>2810</v>
      </c>
    </row>
    <row r="22134" spans="1:5" x14ac:dyDescent="0.3">
      <c r="A22134" t="s">
        <v>9556</v>
      </c>
      <c r="B22134">
        <f>YEAR(Tableau1[[#This Row],[Date création]])</f>
        <v>2015</v>
      </c>
      <c r="C22134" s="2">
        <v>42306</v>
      </c>
      <c r="D22134" s="9">
        <v>0.16600000000000001</v>
      </c>
      <c r="E22134" t="s">
        <v>2295</v>
      </c>
    </row>
    <row r="22135" spans="1:5" x14ac:dyDescent="0.3">
      <c r="A22135" t="s">
        <v>9556</v>
      </c>
      <c r="B22135">
        <f>YEAR(Tableau1[[#This Row],[Date création]])</f>
        <v>2015</v>
      </c>
      <c r="C22135" s="2">
        <v>42306</v>
      </c>
      <c r="D22135" s="9">
        <v>0.16600000000000001</v>
      </c>
      <c r="E22135" t="s">
        <v>2298</v>
      </c>
    </row>
    <row r="22136" spans="1:5" x14ac:dyDescent="0.3">
      <c r="A22136" t="s">
        <v>9552</v>
      </c>
      <c r="B22136">
        <f>YEAR(Tableau1[[#This Row],[Date création]])</f>
        <v>2015</v>
      </c>
      <c r="C22136" s="2">
        <v>42306</v>
      </c>
      <c r="D22136" s="9">
        <v>0.16600000000000001</v>
      </c>
      <c r="E22136" t="s">
        <v>8926</v>
      </c>
    </row>
    <row r="22137" spans="1:5" x14ac:dyDescent="0.3">
      <c r="A22137" t="s">
        <v>9552</v>
      </c>
      <c r="B22137">
        <f>YEAR(Tableau1[[#This Row],[Date création]])</f>
        <v>2015</v>
      </c>
      <c r="C22137" s="2">
        <v>42306</v>
      </c>
      <c r="D22137" s="9">
        <v>0.16600000000000001</v>
      </c>
      <c r="E22137" t="s">
        <v>8204</v>
      </c>
    </row>
    <row r="22138" spans="1:5" x14ac:dyDescent="0.3">
      <c r="A22138" t="s">
        <v>9552</v>
      </c>
      <c r="B22138">
        <f>YEAR(Tableau1[[#This Row],[Date création]])</f>
        <v>2015</v>
      </c>
      <c r="C22138" s="2">
        <v>42306</v>
      </c>
      <c r="D22138" s="9">
        <v>0.16600000000000001</v>
      </c>
      <c r="E22138" t="s">
        <v>9128</v>
      </c>
    </row>
    <row r="22139" spans="1:5" x14ac:dyDescent="0.3">
      <c r="A22139" t="s">
        <v>9552</v>
      </c>
      <c r="B22139">
        <f>YEAR(Tableau1[[#This Row],[Date création]])</f>
        <v>2015</v>
      </c>
      <c r="C22139" s="2">
        <v>42306</v>
      </c>
      <c r="D22139" s="9">
        <v>0.16600000000000001</v>
      </c>
      <c r="E22139" t="s">
        <v>9431</v>
      </c>
    </row>
    <row r="22140" spans="1:5" x14ac:dyDescent="0.3">
      <c r="A22140" t="s">
        <v>9530</v>
      </c>
      <c r="B22140">
        <f>YEAR(Tableau1[[#This Row],[Date création]])</f>
        <v>2015</v>
      </c>
      <c r="C22140" s="2">
        <v>42307</v>
      </c>
      <c r="D22140" s="9">
        <v>0.16600000000000001</v>
      </c>
      <c r="E22140" t="s">
        <v>8939</v>
      </c>
    </row>
    <row r="22141" spans="1:5" x14ac:dyDescent="0.3">
      <c r="A22141" t="s">
        <v>9530</v>
      </c>
      <c r="B22141">
        <f>YEAR(Tableau1[[#This Row],[Date création]])</f>
        <v>2015</v>
      </c>
      <c r="C22141" s="2">
        <v>42307</v>
      </c>
      <c r="D22141" s="9">
        <v>0.16600000000000001</v>
      </c>
      <c r="E22141" t="s">
        <v>8965</v>
      </c>
    </row>
    <row r="22142" spans="1:5" x14ac:dyDescent="0.3">
      <c r="A22142" t="s">
        <v>9484</v>
      </c>
      <c r="B22142">
        <f>YEAR(Tableau1[[#This Row],[Date création]])</f>
        <v>2015</v>
      </c>
      <c r="C22142" s="2">
        <v>42314</v>
      </c>
      <c r="D22142" s="9">
        <v>0.16600000000000001</v>
      </c>
      <c r="E22142" t="s">
        <v>8785</v>
      </c>
    </row>
    <row r="22143" spans="1:5" x14ac:dyDescent="0.3">
      <c r="A22143" t="s">
        <v>9492</v>
      </c>
      <c r="B22143">
        <f>YEAR(Tableau1[[#This Row],[Date création]])</f>
        <v>2015</v>
      </c>
      <c r="C22143" s="2">
        <v>42314</v>
      </c>
      <c r="D22143" s="9">
        <v>0.16600000000000001</v>
      </c>
      <c r="E22143" t="s">
        <v>8823</v>
      </c>
    </row>
    <row r="22144" spans="1:5" x14ac:dyDescent="0.3">
      <c r="A22144" t="s">
        <v>9492</v>
      </c>
      <c r="B22144">
        <f>YEAR(Tableau1[[#This Row],[Date création]])</f>
        <v>2015</v>
      </c>
      <c r="C22144" s="2">
        <v>42314</v>
      </c>
      <c r="D22144" s="9">
        <v>0.16600000000000001</v>
      </c>
      <c r="E22144" t="s">
        <v>8817</v>
      </c>
    </row>
    <row r="22145" spans="1:5" x14ac:dyDescent="0.3">
      <c r="A22145" t="s">
        <v>9487</v>
      </c>
      <c r="B22145">
        <f>YEAR(Tableau1[[#This Row],[Date création]])</f>
        <v>2015</v>
      </c>
      <c r="C22145" s="2">
        <v>42314</v>
      </c>
      <c r="D22145" s="9">
        <v>0.16600000000000001</v>
      </c>
      <c r="E22145" t="s">
        <v>8201</v>
      </c>
    </row>
    <row r="22146" spans="1:5" x14ac:dyDescent="0.3">
      <c r="A22146" t="s">
        <v>9487</v>
      </c>
      <c r="B22146">
        <f>YEAR(Tableau1[[#This Row],[Date création]])</f>
        <v>2015</v>
      </c>
      <c r="C22146" s="2">
        <v>42314</v>
      </c>
      <c r="D22146" s="9">
        <v>0.16600000000000001</v>
      </c>
      <c r="E22146" t="s">
        <v>9488</v>
      </c>
    </row>
    <row r="22147" spans="1:5" x14ac:dyDescent="0.3">
      <c r="A22147" t="s">
        <v>9484</v>
      </c>
      <c r="B22147">
        <f>YEAR(Tableau1[[#This Row],[Date création]])</f>
        <v>2015</v>
      </c>
      <c r="C22147" s="2">
        <v>42314</v>
      </c>
      <c r="D22147" s="9">
        <v>0.16600000000000001</v>
      </c>
      <c r="E22147" t="s">
        <v>8965</v>
      </c>
    </row>
    <row r="22148" spans="1:5" x14ac:dyDescent="0.3">
      <c r="A22148" t="s">
        <v>9484</v>
      </c>
      <c r="B22148">
        <f>YEAR(Tableau1[[#This Row],[Date création]])</f>
        <v>2015</v>
      </c>
      <c r="C22148" s="2">
        <v>42314</v>
      </c>
      <c r="D22148" s="9">
        <v>0.16600000000000001</v>
      </c>
      <c r="E22148" t="s">
        <v>435</v>
      </c>
    </row>
    <row r="22149" spans="1:5" x14ac:dyDescent="0.3">
      <c r="A22149" t="s">
        <v>9487</v>
      </c>
      <c r="B22149">
        <f>YEAR(Tableau1[[#This Row],[Date création]])</f>
        <v>2015</v>
      </c>
      <c r="C22149" s="2">
        <v>42314</v>
      </c>
      <c r="D22149" s="9">
        <v>0.16600000000000001</v>
      </c>
      <c r="E22149" t="s">
        <v>436</v>
      </c>
    </row>
    <row r="22150" spans="1:5" x14ac:dyDescent="0.3">
      <c r="A22150" t="s">
        <v>9476</v>
      </c>
      <c r="B22150">
        <f>YEAR(Tableau1[[#This Row],[Date création]])</f>
        <v>2015</v>
      </c>
      <c r="C22150" s="2">
        <v>42317</v>
      </c>
      <c r="D22150" s="9">
        <v>0.16600000000000001</v>
      </c>
      <c r="E22150" t="s">
        <v>8814</v>
      </c>
    </row>
    <row r="22151" spans="1:5" x14ac:dyDescent="0.3">
      <c r="A22151" t="s">
        <v>9476</v>
      </c>
      <c r="B22151">
        <f>YEAR(Tableau1[[#This Row],[Date création]])</f>
        <v>2015</v>
      </c>
      <c r="C22151" s="2">
        <v>42317</v>
      </c>
      <c r="D22151" s="9">
        <v>0.16600000000000001</v>
      </c>
      <c r="E22151" t="s">
        <v>9099</v>
      </c>
    </row>
    <row r="22152" spans="1:5" x14ac:dyDescent="0.3">
      <c r="A22152" t="s">
        <v>9459</v>
      </c>
      <c r="B22152">
        <f>YEAR(Tableau1[[#This Row],[Date création]])</f>
        <v>2015</v>
      </c>
      <c r="C22152" s="2">
        <v>42321</v>
      </c>
      <c r="D22152" s="9">
        <v>0.16600000000000001</v>
      </c>
      <c r="E22152" t="s">
        <v>9176</v>
      </c>
    </row>
    <row r="22153" spans="1:5" x14ac:dyDescent="0.3">
      <c r="A22153" t="s">
        <v>9438</v>
      </c>
      <c r="B22153">
        <f>YEAR(Tableau1[[#This Row],[Date création]])</f>
        <v>2015</v>
      </c>
      <c r="C22153" s="2">
        <v>42325</v>
      </c>
      <c r="D22153" s="9">
        <v>0.16600000000000001</v>
      </c>
      <c r="E22153" t="s">
        <v>8785</v>
      </c>
    </row>
    <row r="22154" spans="1:5" x14ac:dyDescent="0.3">
      <c r="A22154" t="s">
        <v>9438</v>
      </c>
      <c r="B22154">
        <f>YEAR(Tableau1[[#This Row],[Date création]])</f>
        <v>2015</v>
      </c>
      <c r="C22154" s="2">
        <v>42325</v>
      </c>
      <c r="D22154" s="9">
        <v>0.16600000000000001</v>
      </c>
      <c r="E22154" t="s">
        <v>8883</v>
      </c>
    </row>
    <row r="22155" spans="1:5" x14ac:dyDescent="0.3">
      <c r="A22155" t="s">
        <v>9438</v>
      </c>
      <c r="B22155">
        <f>YEAR(Tableau1[[#This Row],[Date création]])</f>
        <v>2015</v>
      </c>
      <c r="C22155" s="2">
        <v>42325</v>
      </c>
      <c r="D22155" s="9">
        <v>0.16600000000000001</v>
      </c>
      <c r="E22155" t="s">
        <v>8878</v>
      </c>
    </row>
    <row r="22156" spans="1:5" x14ac:dyDescent="0.3">
      <c r="A22156" t="s">
        <v>9439</v>
      </c>
      <c r="B22156">
        <f>YEAR(Tableau1[[#This Row],[Date création]])</f>
        <v>2015</v>
      </c>
      <c r="C22156" s="2">
        <v>42325</v>
      </c>
      <c r="D22156" s="9">
        <v>0.16600000000000001</v>
      </c>
      <c r="E22156" t="s">
        <v>9402</v>
      </c>
    </row>
    <row r="22157" spans="1:5" x14ac:dyDescent="0.3">
      <c r="A22157" t="s">
        <v>9439</v>
      </c>
      <c r="B22157">
        <f>YEAR(Tableau1[[#This Row],[Date création]])</f>
        <v>2015</v>
      </c>
      <c r="C22157" s="2">
        <v>42325</v>
      </c>
      <c r="D22157" s="9">
        <v>0.16600000000000001</v>
      </c>
      <c r="E22157" t="s">
        <v>8208</v>
      </c>
    </row>
    <row r="22158" spans="1:5" x14ac:dyDescent="0.3">
      <c r="A22158" t="s">
        <v>9439</v>
      </c>
      <c r="B22158">
        <f>YEAR(Tableau1[[#This Row],[Date création]])</f>
        <v>2015</v>
      </c>
      <c r="C22158" s="2">
        <v>42325</v>
      </c>
      <c r="D22158" s="9">
        <v>0.16600000000000001</v>
      </c>
      <c r="E22158" t="s">
        <v>9086</v>
      </c>
    </row>
    <row r="22159" spans="1:5" x14ac:dyDescent="0.3">
      <c r="A22159" t="s">
        <v>9439</v>
      </c>
      <c r="B22159">
        <f>YEAR(Tableau1[[#This Row],[Date création]])</f>
        <v>2015</v>
      </c>
      <c r="C22159" s="2">
        <v>42325</v>
      </c>
      <c r="D22159" s="9">
        <v>0.16600000000000001</v>
      </c>
      <c r="E22159" t="s">
        <v>9440</v>
      </c>
    </row>
    <row r="22160" spans="1:5" x14ac:dyDescent="0.3">
      <c r="A22160" t="s">
        <v>9439</v>
      </c>
      <c r="B22160">
        <f>YEAR(Tableau1[[#This Row],[Date création]])</f>
        <v>2015</v>
      </c>
      <c r="C22160" s="2">
        <v>42325</v>
      </c>
      <c r="D22160" s="9">
        <v>0.16600000000000001</v>
      </c>
      <c r="E22160" t="s">
        <v>9441</v>
      </c>
    </row>
    <row r="22161" spans="1:5" x14ac:dyDescent="0.3">
      <c r="A22161" t="s">
        <v>9439</v>
      </c>
      <c r="B22161">
        <f>YEAR(Tableau1[[#This Row],[Date création]])</f>
        <v>2015</v>
      </c>
      <c r="C22161" s="2">
        <v>42325</v>
      </c>
      <c r="D22161" s="9">
        <v>0.16600000000000001</v>
      </c>
      <c r="E22161" t="s">
        <v>9442</v>
      </c>
    </row>
    <row r="22162" spans="1:5" x14ac:dyDescent="0.3">
      <c r="A22162" t="s">
        <v>9422</v>
      </c>
      <c r="B22162">
        <f>YEAR(Tableau1[[#This Row],[Date création]])</f>
        <v>2015</v>
      </c>
      <c r="C22162" s="2">
        <v>42328</v>
      </c>
      <c r="D22162" s="9">
        <v>0.16600000000000001</v>
      </c>
      <c r="E22162" t="s">
        <v>426</v>
      </c>
    </row>
    <row r="22163" spans="1:5" x14ac:dyDescent="0.3">
      <c r="A22163" t="s">
        <v>9361</v>
      </c>
      <c r="B22163">
        <f>YEAR(Tableau1[[#This Row],[Date création]])</f>
        <v>2015</v>
      </c>
      <c r="C22163" s="2">
        <v>42341</v>
      </c>
      <c r="D22163" s="9">
        <v>0.16600000000000001</v>
      </c>
      <c r="E22163" t="s">
        <v>8883</v>
      </c>
    </row>
    <row r="22164" spans="1:5" x14ac:dyDescent="0.3">
      <c r="A22164" t="s">
        <v>9360</v>
      </c>
      <c r="B22164">
        <f>YEAR(Tableau1[[#This Row],[Date création]])</f>
        <v>2015</v>
      </c>
      <c r="C22164" s="2">
        <v>42341</v>
      </c>
      <c r="D22164" s="9">
        <v>0.16600000000000001</v>
      </c>
      <c r="E22164" t="s">
        <v>9208</v>
      </c>
    </row>
    <row r="22165" spans="1:5" x14ac:dyDescent="0.3">
      <c r="A22165" t="s">
        <v>9360</v>
      </c>
      <c r="B22165">
        <f>YEAR(Tableau1[[#This Row],[Date création]])</f>
        <v>2015</v>
      </c>
      <c r="C22165" s="2">
        <v>42341</v>
      </c>
      <c r="D22165" s="9">
        <v>0.16600000000000001</v>
      </c>
      <c r="E22165" t="s">
        <v>425</v>
      </c>
    </row>
    <row r="22166" spans="1:5" x14ac:dyDescent="0.3">
      <c r="A22166" t="s">
        <v>9360</v>
      </c>
      <c r="B22166">
        <f>YEAR(Tableau1[[#This Row],[Date création]])</f>
        <v>2015</v>
      </c>
      <c r="C22166" s="2">
        <v>42341</v>
      </c>
      <c r="D22166" s="9">
        <v>0.16600000000000001</v>
      </c>
      <c r="E22166" t="s">
        <v>2298</v>
      </c>
    </row>
    <row r="22167" spans="1:5" x14ac:dyDescent="0.3">
      <c r="A22167" t="s">
        <v>9361</v>
      </c>
      <c r="B22167">
        <f>YEAR(Tableau1[[#This Row],[Date création]])</f>
        <v>2015</v>
      </c>
      <c r="C22167" s="2">
        <v>42341</v>
      </c>
      <c r="D22167" s="9">
        <v>0.16600000000000001</v>
      </c>
      <c r="E22167" t="s">
        <v>9355</v>
      </c>
    </row>
    <row r="22168" spans="1:5" x14ac:dyDescent="0.3">
      <c r="A22168" t="s">
        <v>9361</v>
      </c>
      <c r="B22168">
        <f>YEAR(Tableau1[[#This Row],[Date création]])</f>
        <v>2015</v>
      </c>
      <c r="C22168" s="2">
        <v>42341</v>
      </c>
      <c r="D22168" s="9">
        <v>0.16600000000000001</v>
      </c>
      <c r="E22168" t="s">
        <v>9225</v>
      </c>
    </row>
    <row r="22169" spans="1:5" x14ac:dyDescent="0.3">
      <c r="A22169" t="s">
        <v>9350</v>
      </c>
      <c r="B22169">
        <f>YEAR(Tableau1[[#This Row],[Date création]])</f>
        <v>2015</v>
      </c>
      <c r="C22169" s="2">
        <v>42342</v>
      </c>
      <c r="D22169" s="9">
        <v>0.16600000000000001</v>
      </c>
      <c r="E22169" t="s">
        <v>8809</v>
      </c>
    </row>
    <row r="22170" spans="1:5" x14ac:dyDescent="0.3">
      <c r="A22170" t="s">
        <v>9350</v>
      </c>
      <c r="B22170">
        <f>YEAR(Tableau1[[#This Row],[Date création]])</f>
        <v>2015</v>
      </c>
      <c r="C22170" s="2">
        <v>42342</v>
      </c>
      <c r="D22170" s="9">
        <v>0.16600000000000001</v>
      </c>
      <c r="E22170" t="s">
        <v>8815</v>
      </c>
    </row>
    <row r="22171" spans="1:5" x14ac:dyDescent="0.3">
      <c r="A22171" t="s">
        <v>9350</v>
      </c>
      <c r="B22171">
        <f>YEAR(Tableau1[[#This Row],[Date création]])</f>
        <v>2015</v>
      </c>
      <c r="C22171" s="2">
        <v>42342</v>
      </c>
      <c r="D22171" s="9">
        <v>0.16600000000000001</v>
      </c>
      <c r="E22171" t="s">
        <v>9236</v>
      </c>
    </row>
    <row r="22172" spans="1:5" x14ac:dyDescent="0.3">
      <c r="A22172" t="s">
        <v>9276</v>
      </c>
      <c r="B22172">
        <f>YEAR(Tableau1[[#This Row],[Date création]])</f>
        <v>2015</v>
      </c>
      <c r="C22172" s="2">
        <v>42352</v>
      </c>
      <c r="D22172" s="9">
        <v>0.16600000000000001</v>
      </c>
      <c r="E22172" t="s">
        <v>8835</v>
      </c>
    </row>
    <row r="22173" spans="1:5" x14ac:dyDescent="0.3">
      <c r="A22173" t="s">
        <v>9276</v>
      </c>
      <c r="B22173">
        <f>YEAR(Tableau1[[#This Row],[Date création]])</f>
        <v>2015</v>
      </c>
      <c r="C22173" s="2">
        <v>42352</v>
      </c>
      <c r="D22173" s="9">
        <v>0.16600000000000001</v>
      </c>
      <c r="E22173" t="s">
        <v>2298</v>
      </c>
    </row>
    <row r="22174" spans="1:5" x14ac:dyDescent="0.3">
      <c r="A22174" t="s">
        <v>9261</v>
      </c>
      <c r="B22174">
        <f>YEAR(Tableau1[[#This Row],[Date création]])</f>
        <v>2015</v>
      </c>
      <c r="C22174" s="2">
        <v>42354</v>
      </c>
      <c r="D22174" s="9">
        <v>0.16600000000000001</v>
      </c>
      <c r="E22174" t="s">
        <v>613</v>
      </c>
    </row>
    <row r="22175" spans="1:5" x14ac:dyDescent="0.3">
      <c r="A22175" t="s">
        <v>8951</v>
      </c>
      <c r="B22175">
        <f>YEAR(Tableau1[[#This Row],[Date création]])</f>
        <v>2016</v>
      </c>
      <c r="C22175" s="2">
        <v>42473</v>
      </c>
      <c r="D22175" s="9">
        <v>0.16500000000000001</v>
      </c>
      <c r="E22175" t="s">
        <v>8809</v>
      </c>
    </row>
    <row r="22176" spans="1:5" x14ac:dyDescent="0.3">
      <c r="A22176" t="s">
        <v>8035</v>
      </c>
      <c r="B22176">
        <f>YEAR(Tableau1[[#This Row],[Date création]])</f>
        <v>2016</v>
      </c>
      <c r="C22176" s="2">
        <v>42592</v>
      </c>
      <c r="D22176" s="9">
        <v>0.16400000000000001</v>
      </c>
      <c r="E22176" t="s">
        <v>6814</v>
      </c>
    </row>
    <row r="22177" spans="1:5" x14ac:dyDescent="0.3">
      <c r="A22177" t="s">
        <v>7658</v>
      </c>
      <c r="B22177">
        <f>YEAR(Tableau1[[#This Row],[Date création]])</f>
        <v>2016</v>
      </c>
      <c r="C22177" s="2">
        <v>42647</v>
      </c>
      <c r="D22177" s="9">
        <v>0.16400000000000001</v>
      </c>
      <c r="E22177" t="s">
        <v>435</v>
      </c>
    </row>
    <row r="22178" spans="1:5" x14ac:dyDescent="0.3">
      <c r="A22178" t="s">
        <v>7659</v>
      </c>
      <c r="B22178">
        <f>YEAR(Tableau1[[#This Row],[Date création]])</f>
        <v>2016</v>
      </c>
      <c r="C22178" s="2">
        <v>42647</v>
      </c>
      <c r="D22178" s="9">
        <v>0.16400000000000001</v>
      </c>
      <c r="E22178" t="s">
        <v>435</v>
      </c>
    </row>
    <row r="22179" spans="1:5" x14ac:dyDescent="0.3">
      <c r="A22179" t="s">
        <v>10568</v>
      </c>
      <c r="B22179">
        <f>YEAR(Tableau1[[#This Row],[Date création]])</f>
        <v>2015</v>
      </c>
      <c r="C22179" s="2">
        <v>42173</v>
      </c>
      <c r="D22179" s="9">
        <v>0.16400000000000001</v>
      </c>
      <c r="E22179" t="s">
        <v>10112</v>
      </c>
    </row>
    <row r="22180" spans="1:5" x14ac:dyDescent="0.3">
      <c r="A22180" t="s">
        <v>8029</v>
      </c>
      <c r="B22180">
        <f>YEAR(Tableau1[[#This Row],[Date création]])</f>
        <v>2016</v>
      </c>
      <c r="C22180" s="2">
        <v>42593</v>
      </c>
      <c r="D22180" s="9">
        <v>0.16300000000000001</v>
      </c>
      <c r="E22180" t="s">
        <v>426</v>
      </c>
    </row>
    <row r="22181" spans="1:5" x14ac:dyDescent="0.3">
      <c r="A22181" t="s">
        <v>7679</v>
      </c>
      <c r="B22181">
        <f>YEAR(Tableau1[[#This Row],[Date création]])</f>
        <v>2016</v>
      </c>
      <c r="C22181" s="2">
        <v>42643</v>
      </c>
      <c r="D22181" s="9">
        <v>0.16300000000000001</v>
      </c>
      <c r="E22181" t="s">
        <v>6770</v>
      </c>
    </row>
    <row r="22182" spans="1:5" x14ac:dyDescent="0.3">
      <c r="A22182" t="s">
        <v>7679</v>
      </c>
      <c r="B22182">
        <f>YEAR(Tableau1[[#This Row],[Date création]])</f>
        <v>2016</v>
      </c>
      <c r="C22182" s="2">
        <v>42643</v>
      </c>
      <c r="D22182" s="9">
        <v>0.16300000000000001</v>
      </c>
      <c r="E22182" t="s">
        <v>6815</v>
      </c>
    </row>
    <row r="22183" spans="1:5" x14ac:dyDescent="0.3">
      <c r="A22183" t="s">
        <v>7467</v>
      </c>
      <c r="B22183">
        <f>YEAR(Tableau1[[#This Row],[Date création]])</f>
        <v>2016</v>
      </c>
      <c r="C22183" s="2">
        <v>42686</v>
      </c>
      <c r="D22183" s="9">
        <v>0.16300000000000001</v>
      </c>
      <c r="E22183" t="s">
        <v>6853</v>
      </c>
    </row>
    <row r="22184" spans="1:5" x14ac:dyDescent="0.3">
      <c r="A22184" t="s">
        <v>6226</v>
      </c>
      <c r="B22184">
        <f>YEAR(Tableau1[[#This Row],[Date création]])</f>
        <v>2017</v>
      </c>
      <c r="C22184" s="2">
        <v>42871</v>
      </c>
      <c r="D22184" s="9">
        <v>0.16300000000000001</v>
      </c>
      <c r="E22184" t="s">
        <v>278</v>
      </c>
    </row>
    <row r="22185" spans="1:5" x14ac:dyDescent="0.3">
      <c r="A22185" t="s">
        <v>4842</v>
      </c>
      <c r="B22185">
        <f>YEAR(Tableau1[[#This Row],[Date création]])</f>
        <v>2018</v>
      </c>
      <c r="C22185" s="2">
        <v>43175</v>
      </c>
      <c r="D22185" s="9">
        <v>0.16300000000000001</v>
      </c>
      <c r="E22185" t="s">
        <v>297</v>
      </c>
    </row>
    <row r="22186" spans="1:5" x14ac:dyDescent="0.3">
      <c r="A22186" t="s">
        <v>1739</v>
      </c>
      <c r="B22186">
        <f>YEAR(Tableau1[[#This Row],[Date création]])</f>
        <v>2019</v>
      </c>
      <c r="C22186" s="2">
        <v>43641</v>
      </c>
      <c r="D22186" s="9">
        <v>0.16300000000000001</v>
      </c>
      <c r="E22186" t="s">
        <v>180</v>
      </c>
    </row>
    <row r="22187" spans="1:5" x14ac:dyDescent="0.3">
      <c r="A22187" t="s">
        <v>10509</v>
      </c>
      <c r="B22187">
        <f>YEAR(Tableau1[[#This Row],[Date création]])</f>
        <v>2015</v>
      </c>
      <c r="C22187" s="2">
        <v>42181</v>
      </c>
      <c r="D22187" s="9">
        <v>0.16300000000000001</v>
      </c>
      <c r="E22187" t="s">
        <v>613</v>
      </c>
    </row>
    <row r="22188" spans="1:5" x14ac:dyDescent="0.3">
      <c r="A22188" t="s">
        <v>10509</v>
      </c>
      <c r="B22188">
        <f>YEAR(Tableau1[[#This Row],[Date création]])</f>
        <v>2015</v>
      </c>
      <c r="C22188" s="2">
        <v>42181</v>
      </c>
      <c r="D22188" s="9">
        <v>0.16300000000000001</v>
      </c>
      <c r="E22188" t="s">
        <v>8814</v>
      </c>
    </row>
    <row r="22189" spans="1:5" x14ac:dyDescent="0.3">
      <c r="A22189" t="s">
        <v>10509</v>
      </c>
      <c r="B22189">
        <f>YEAR(Tableau1[[#This Row],[Date création]])</f>
        <v>2015</v>
      </c>
      <c r="C22189" s="2">
        <v>42181</v>
      </c>
      <c r="D22189" s="9">
        <v>0.16300000000000001</v>
      </c>
      <c r="E22189" t="s">
        <v>8813</v>
      </c>
    </row>
    <row r="22190" spans="1:5" x14ac:dyDescent="0.3">
      <c r="A22190" t="s">
        <v>10509</v>
      </c>
      <c r="B22190">
        <f>YEAR(Tableau1[[#This Row],[Date création]])</f>
        <v>2015</v>
      </c>
      <c r="C22190" s="2">
        <v>42181</v>
      </c>
      <c r="D22190" s="9">
        <v>0.16300000000000001</v>
      </c>
      <c r="E22190" t="s">
        <v>7901</v>
      </c>
    </row>
    <row r="22191" spans="1:5" x14ac:dyDescent="0.3">
      <c r="A22191" t="s">
        <v>9679</v>
      </c>
      <c r="B22191">
        <f>YEAR(Tableau1[[#This Row],[Date création]])</f>
        <v>2015</v>
      </c>
      <c r="C22191" s="2">
        <v>42289</v>
      </c>
      <c r="D22191" s="9">
        <v>0.16300000000000001</v>
      </c>
      <c r="E22191" t="s">
        <v>8817</v>
      </c>
    </row>
    <row r="22192" spans="1:5" x14ac:dyDescent="0.3">
      <c r="A22192" t="s">
        <v>9207</v>
      </c>
      <c r="B22192">
        <f>YEAR(Tableau1[[#This Row],[Date création]])</f>
        <v>2016</v>
      </c>
      <c r="C22192" s="2">
        <v>42395</v>
      </c>
      <c r="D22192" s="9">
        <v>0.16200000000000001</v>
      </c>
      <c r="E22192" t="s">
        <v>8939</v>
      </c>
    </row>
    <row r="22193" spans="1:5" x14ac:dyDescent="0.3">
      <c r="A22193" t="s">
        <v>7281</v>
      </c>
      <c r="B22193">
        <f>YEAR(Tableau1[[#This Row],[Date création]])</f>
        <v>2016</v>
      </c>
      <c r="C22193" s="2">
        <v>42731</v>
      </c>
      <c r="D22193" s="9">
        <v>0.16200000000000001</v>
      </c>
      <c r="E22193" t="s">
        <v>6859</v>
      </c>
    </row>
    <row r="22194" spans="1:5" x14ac:dyDescent="0.3">
      <c r="A22194" t="s">
        <v>7001</v>
      </c>
      <c r="B22194">
        <f>YEAR(Tableau1[[#This Row],[Date création]])</f>
        <v>2017</v>
      </c>
      <c r="C22194" s="2">
        <v>42781</v>
      </c>
      <c r="D22194" s="9">
        <v>0.16200000000000001</v>
      </c>
      <c r="E22194" t="s">
        <v>124</v>
      </c>
    </row>
    <row r="22195" spans="1:5" x14ac:dyDescent="0.3">
      <c r="A22195" t="s">
        <v>5639</v>
      </c>
      <c r="B22195">
        <f>YEAR(Tableau1[[#This Row],[Date création]])</f>
        <v>2017</v>
      </c>
      <c r="C22195" s="2">
        <v>43000</v>
      </c>
      <c r="D22195" s="9">
        <v>0.16200000000000001</v>
      </c>
      <c r="E22195" t="s">
        <v>691</v>
      </c>
    </row>
    <row r="22196" spans="1:5" x14ac:dyDescent="0.3">
      <c r="A22196" t="s">
        <v>4795</v>
      </c>
      <c r="B22196">
        <f>YEAR(Tableau1[[#This Row],[Date création]])</f>
        <v>2018</v>
      </c>
      <c r="C22196" s="2">
        <v>43182</v>
      </c>
      <c r="D22196" s="9">
        <v>0.16200000000000001</v>
      </c>
      <c r="E22196" t="s">
        <v>10</v>
      </c>
    </row>
    <row r="22197" spans="1:5" x14ac:dyDescent="0.3">
      <c r="A22197" t="s">
        <v>4105</v>
      </c>
      <c r="B22197">
        <f>YEAR(Tableau1[[#This Row],[Date création]])</f>
        <v>2018</v>
      </c>
      <c r="C22197" s="2">
        <v>43326</v>
      </c>
      <c r="D22197" s="9">
        <v>0.16200000000000001</v>
      </c>
      <c r="E22197" t="s">
        <v>30</v>
      </c>
    </row>
    <row r="22198" spans="1:5" x14ac:dyDescent="0.3">
      <c r="A22198" t="s">
        <v>4105</v>
      </c>
      <c r="B22198">
        <f>YEAR(Tableau1[[#This Row],[Date création]])</f>
        <v>2018</v>
      </c>
      <c r="C22198" s="2">
        <v>43326</v>
      </c>
      <c r="D22198" s="9">
        <v>0.16200000000000001</v>
      </c>
      <c r="E22198" t="s">
        <v>14</v>
      </c>
    </row>
    <row r="22199" spans="1:5" x14ac:dyDescent="0.3">
      <c r="A22199" t="s">
        <v>4090</v>
      </c>
      <c r="B22199">
        <f>YEAR(Tableau1[[#This Row],[Date création]])</f>
        <v>2018</v>
      </c>
      <c r="C22199" s="2">
        <v>43328</v>
      </c>
      <c r="D22199" s="9">
        <v>0.16200000000000001</v>
      </c>
      <c r="E22199" t="s">
        <v>3861</v>
      </c>
    </row>
    <row r="22200" spans="1:5" x14ac:dyDescent="0.3">
      <c r="A22200" t="s">
        <v>10329</v>
      </c>
      <c r="B22200">
        <f>YEAR(Tableau1[[#This Row],[Date création]])</f>
        <v>2015</v>
      </c>
      <c r="C22200" s="2">
        <v>42208</v>
      </c>
      <c r="D22200" s="9">
        <v>0.16200000000000001</v>
      </c>
      <c r="E22200" t="s">
        <v>10114</v>
      </c>
    </row>
    <row r="22201" spans="1:5" x14ac:dyDescent="0.3">
      <c r="A22201" t="s">
        <v>10329</v>
      </c>
      <c r="B22201">
        <f>YEAR(Tableau1[[#This Row],[Date création]])</f>
        <v>2015</v>
      </c>
      <c r="C22201" s="2">
        <v>42208</v>
      </c>
      <c r="D22201" s="9">
        <v>0.16200000000000001</v>
      </c>
      <c r="E22201" t="s">
        <v>10330</v>
      </c>
    </row>
    <row r="22202" spans="1:5" x14ac:dyDescent="0.3">
      <c r="A22202" t="s">
        <v>10050</v>
      </c>
      <c r="B22202">
        <f>YEAR(Tableau1[[#This Row],[Date création]])</f>
        <v>2015</v>
      </c>
      <c r="C22202" s="2">
        <v>42241</v>
      </c>
      <c r="D22202" s="9">
        <v>0.16200000000000001</v>
      </c>
      <c r="E22202" t="s">
        <v>8814</v>
      </c>
    </row>
    <row r="22203" spans="1:5" x14ac:dyDescent="0.3">
      <c r="A22203" t="s">
        <v>9390</v>
      </c>
      <c r="B22203">
        <f>YEAR(Tableau1[[#This Row],[Date création]])</f>
        <v>2015</v>
      </c>
      <c r="C22203" s="2">
        <v>42338</v>
      </c>
      <c r="D22203" s="9">
        <v>0.16200000000000001</v>
      </c>
      <c r="E22203" t="s">
        <v>8878</v>
      </c>
    </row>
    <row r="22204" spans="1:5" x14ac:dyDescent="0.3">
      <c r="A22204" t="s">
        <v>8842</v>
      </c>
      <c r="B22204">
        <f>YEAR(Tableau1[[#This Row],[Date création]])</f>
        <v>2016</v>
      </c>
      <c r="C22204" s="2">
        <v>42489</v>
      </c>
      <c r="D22204" s="9">
        <v>0.161</v>
      </c>
      <c r="E22204" t="s">
        <v>8813</v>
      </c>
    </row>
    <row r="22205" spans="1:5" x14ac:dyDescent="0.3">
      <c r="A22205" t="s">
        <v>8247</v>
      </c>
      <c r="B22205">
        <f>YEAR(Tableau1[[#This Row],[Date création]])</f>
        <v>2016</v>
      </c>
      <c r="C22205" s="2">
        <v>42564</v>
      </c>
      <c r="D22205" s="9">
        <v>0.161</v>
      </c>
      <c r="E22205" t="s">
        <v>2941</v>
      </c>
    </row>
    <row r="22206" spans="1:5" x14ac:dyDescent="0.3">
      <c r="A22206" t="s">
        <v>7983</v>
      </c>
      <c r="B22206">
        <f>YEAR(Tableau1[[#This Row],[Date création]])</f>
        <v>2016</v>
      </c>
      <c r="C22206" s="2">
        <v>42597</v>
      </c>
      <c r="D22206" s="9">
        <v>0.161</v>
      </c>
      <c r="E22206" t="s">
        <v>6814</v>
      </c>
    </row>
    <row r="22207" spans="1:5" x14ac:dyDescent="0.3">
      <c r="A22207" t="s">
        <v>7983</v>
      </c>
      <c r="B22207">
        <f>YEAR(Tableau1[[#This Row],[Date création]])</f>
        <v>2016</v>
      </c>
      <c r="C22207" s="2">
        <v>42597</v>
      </c>
      <c r="D22207" s="9">
        <v>0.161</v>
      </c>
      <c r="E22207" t="s">
        <v>6853</v>
      </c>
    </row>
    <row r="22208" spans="1:5" x14ac:dyDescent="0.3">
      <c r="A22208" t="s">
        <v>7983</v>
      </c>
      <c r="B22208">
        <f>YEAR(Tableau1[[#This Row],[Date création]])</f>
        <v>2016</v>
      </c>
      <c r="C22208" s="2">
        <v>42597</v>
      </c>
      <c r="D22208" s="9">
        <v>0.161</v>
      </c>
      <c r="E22208" t="s">
        <v>6772</v>
      </c>
    </row>
    <row r="22209" spans="1:5" x14ac:dyDescent="0.3">
      <c r="A22209" t="s">
        <v>6911</v>
      </c>
      <c r="B22209">
        <f>YEAR(Tableau1[[#This Row],[Date création]])</f>
        <v>2017</v>
      </c>
      <c r="C22209" s="2">
        <v>42789</v>
      </c>
      <c r="D22209" s="9">
        <v>0.161</v>
      </c>
      <c r="E22209" t="s">
        <v>6866</v>
      </c>
    </row>
    <row r="22210" spans="1:5" x14ac:dyDescent="0.3">
      <c r="A22210" t="s">
        <v>6713</v>
      </c>
      <c r="B22210">
        <f>YEAR(Tableau1[[#This Row],[Date création]])</f>
        <v>2017</v>
      </c>
      <c r="C22210" s="2">
        <v>42807</v>
      </c>
      <c r="D22210" s="9">
        <v>0.161</v>
      </c>
      <c r="E22210" t="s">
        <v>1074</v>
      </c>
    </row>
    <row r="22211" spans="1:5" x14ac:dyDescent="0.3">
      <c r="A22211" t="s">
        <v>6716</v>
      </c>
      <c r="B22211">
        <f>YEAR(Tableau1[[#This Row],[Date création]])</f>
        <v>2017</v>
      </c>
      <c r="C22211" s="2">
        <v>42807</v>
      </c>
      <c r="D22211" s="9">
        <v>0.161</v>
      </c>
      <c r="E22211" t="s">
        <v>1074</v>
      </c>
    </row>
    <row r="22212" spans="1:5" x14ac:dyDescent="0.3">
      <c r="A22212" t="s">
        <v>6027</v>
      </c>
      <c r="B22212">
        <f>YEAR(Tableau1[[#This Row],[Date création]])</f>
        <v>2017</v>
      </c>
      <c r="C22212" s="2">
        <v>42909</v>
      </c>
      <c r="D22212" s="9">
        <v>0.161</v>
      </c>
      <c r="E22212" t="s">
        <v>28</v>
      </c>
    </row>
    <row r="22213" spans="1:5" x14ac:dyDescent="0.3">
      <c r="A22213" t="s">
        <v>6027</v>
      </c>
      <c r="B22213">
        <f>YEAR(Tableau1[[#This Row],[Date création]])</f>
        <v>2017</v>
      </c>
      <c r="C22213" s="2">
        <v>42909</v>
      </c>
      <c r="D22213" s="9">
        <v>0.161</v>
      </c>
      <c r="E22213" t="s">
        <v>345</v>
      </c>
    </row>
    <row r="22214" spans="1:5" x14ac:dyDescent="0.3">
      <c r="A22214" t="s">
        <v>3619</v>
      </c>
      <c r="B22214">
        <f>YEAR(Tableau1[[#This Row],[Date création]])</f>
        <v>2018</v>
      </c>
      <c r="C22214" s="2">
        <v>43398</v>
      </c>
      <c r="D22214" s="9">
        <v>0.161</v>
      </c>
      <c r="E22214" t="s">
        <v>2</v>
      </c>
    </row>
    <row r="22215" spans="1:5" x14ac:dyDescent="0.3">
      <c r="A22215" t="s">
        <v>2548</v>
      </c>
      <c r="B22215">
        <f>YEAR(Tableau1[[#This Row],[Date création]])</f>
        <v>2019</v>
      </c>
      <c r="C22215" s="2">
        <v>43538</v>
      </c>
      <c r="D22215" s="9">
        <v>0.161</v>
      </c>
      <c r="E22215" t="s">
        <v>546</v>
      </c>
    </row>
    <row r="22216" spans="1:5" x14ac:dyDescent="0.3">
      <c r="A22216" t="s">
        <v>2548</v>
      </c>
      <c r="B22216">
        <f>YEAR(Tableau1[[#This Row],[Date création]])</f>
        <v>2019</v>
      </c>
      <c r="C22216" s="2">
        <v>43538</v>
      </c>
      <c r="D22216" s="9">
        <v>0.161</v>
      </c>
      <c r="E22216" t="s">
        <v>1293</v>
      </c>
    </row>
    <row r="22217" spans="1:5" x14ac:dyDescent="0.3">
      <c r="A22217" t="s">
        <v>1523</v>
      </c>
      <c r="B22217">
        <f>YEAR(Tableau1[[#This Row],[Date création]])</f>
        <v>2019</v>
      </c>
      <c r="C22217" s="2">
        <v>43672</v>
      </c>
      <c r="D22217" s="9">
        <v>0.161</v>
      </c>
      <c r="E22217" t="s">
        <v>21</v>
      </c>
    </row>
    <row r="22218" spans="1:5" x14ac:dyDescent="0.3">
      <c r="A22218" t="s">
        <v>1523</v>
      </c>
      <c r="B22218">
        <f>YEAR(Tableau1[[#This Row],[Date création]])</f>
        <v>2019</v>
      </c>
      <c r="C22218" s="2">
        <v>43672</v>
      </c>
      <c r="D22218" s="9">
        <v>0.161</v>
      </c>
      <c r="E22218" t="s">
        <v>613</v>
      </c>
    </row>
    <row r="22219" spans="1:5" x14ac:dyDescent="0.3">
      <c r="A22219" t="s">
        <v>1523</v>
      </c>
      <c r="B22219">
        <f>YEAR(Tableau1[[#This Row],[Date création]])</f>
        <v>2019</v>
      </c>
      <c r="C22219" s="2">
        <v>43672</v>
      </c>
      <c r="D22219" s="9">
        <v>0.161</v>
      </c>
      <c r="E22219" t="s">
        <v>22</v>
      </c>
    </row>
    <row r="22220" spans="1:5" x14ac:dyDescent="0.3">
      <c r="A22220" t="s">
        <v>1420</v>
      </c>
      <c r="B22220">
        <f>YEAR(Tableau1[[#This Row],[Date création]])</f>
        <v>2019</v>
      </c>
      <c r="C22220" s="2">
        <v>43692</v>
      </c>
      <c r="D22220" s="9">
        <v>0.161</v>
      </c>
      <c r="E22220" t="s">
        <v>30</v>
      </c>
    </row>
    <row r="22221" spans="1:5" x14ac:dyDescent="0.3">
      <c r="A22221" t="s">
        <v>1420</v>
      </c>
      <c r="B22221">
        <f>YEAR(Tableau1[[#This Row],[Date création]])</f>
        <v>2019</v>
      </c>
      <c r="C22221" s="2">
        <v>43692</v>
      </c>
      <c r="D22221" s="9">
        <v>0.161</v>
      </c>
      <c r="E22221" t="s">
        <v>1</v>
      </c>
    </row>
    <row r="22222" spans="1:5" x14ac:dyDescent="0.3">
      <c r="A22222" t="s">
        <v>1420</v>
      </c>
      <c r="B22222">
        <f>YEAR(Tableau1[[#This Row],[Date création]])</f>
        <v>2019</v>
      </c>
      <c r="C22222" s="2">
        <v>43692</v>
      </c>
      <c r="D22222" s="9">
        <v>0.161</v>
      </c>
      <c r="E22222" t="s">
        <v>337</v>
      </c>
    </row>
    <row r="22223" spans="1:5" x14ac:dyDescent="0.3">
      <c r="A22223" t="s">
        <v>11295</v>
      </c>
      <c r="B22223">
        <f>YEAR(Tableau1[[#This Row],[Date création]])</f>
        <v>2015</v>
      </c>
      <c r="C22223" s="2">
        <v>42079</v>
      </c>
      <c r="D22223" s="9">
        <v>0.161</v>
      </c>
      <c r="E22223" t="s">
        <v>11177</v>
      </c>
    </row>
    <row r="22224" spans="1:5" x14ac:dyDescent="0.3">
      <c r="A22224" t="s">
        <v>11186</v>
      </c>
      <c r="B22224">
        <f>YEAR(Tableau1[[#This Row],[Date création]])</f>
        <v>2015</v>
      </c>
      <c r="C22224" s="2">
        <v>42096</v>
      </c>
      <c r="D22224" s="9">
        <v>0.161</v>
      </c>
      <c r="E22224" t="s">
        <v>10112</v>
      </c>
    </row>
    <row r="22225" spans="1:5" x14ac:dyDescent="0.3">
      <c r="A22225" t="s">
        <v>11186</v>
      </c>
      <c r="B22225">
        <f>YEAR(Tableau1[[#This Row],[Date création]])</f>
        <v>2015</v>
      </c>
      <c r="C22225" s="2">
        <v>42096</v>
      </c>
      <c r="D22225" s="9">
        <v>0.161</v>
      </c>
      <c r="E22225" t="s">
        <v>9529</v>
      </c>
    </row>
    <row r="22226" spans="1:5" x14ac:dyDescent="0.3">
      <c r="A22226" t="s">
        <v>11186</v>
      </c>
      <c r="B22226">
        <f>YEAR(Tableau1[[#This Row],[Date création]])</f>
        <v>2015</v>
      </c>
      <c r="C22226" s="2">
        <v>42096</v>
      </c>
      <c r="D22226" s="9">
        <v>0.161</v>
      </c>
      <c r="E22226" t="s">
        <v>424</v>
      </c>
    </row>
    <row r="22227" spans="1:5" x14ac:dyDescent="0.3">
      <c r="A22227" t="s">
        <v>10555</v>
      </c>
      <c r="B22227">
        <f>YEAR(Tableau1[[#This Row],[Date création]])</f>
        <v>2015</v>
      </c>
      <c r="C22227" s="2">
        <v>42174</v>
      </c>
      <c r="D22227" s="9">
        <v>0.161</v>
      </c>
      <c r="E22227" t="s">
        <v>10081</v>
      </c>
    </row>
    <row r="22228" spans="1:5" x14ac:dyDescent="0.3">
      <c r="A22228" t="s">
        <v>10393</v>
      </c>
      <c r="B22228">
        <f>YEAR(Tableau1[[#This Row],[Date création]])</f>
        <v>2015</v>
      </c>
      <c r="C22228" s="2">
        <v>42199</v>
      </c>
      <c r="D22228" s="9">
        <v>0.161</v>
      </c>
      <c r="E22228" t="s">
        <v>8813</v>
      </c>
    </row>
    <row r="22229" spans="1:5" x14ac:dyDescent="0.3">
      <c r="A22229" t="s">
        <v>10393</v>
      </c>
      <c r="B22229">
        <f>YEAR(Tableau1[[#This Row],[Date création]])</f>
        <v>2015</v>
      </c>
      <c r="C22229" s="2">
        <v>42199</v>
      </c>
      <c r="D22229" s="9">
        <v>0.161</v>
      </c>
      <c r="E22229" t="s">
        <v>9529</v>
      </c>
    </row>
    <row r="22230" spans="1:5" x14ac:dyDescent="0.3">
      <c r="A22230" t="s">
        <v>10393</v>
      </c>
      <c r="B22230">
        <f>YEAR(Tableau1[[#This Row],[Date création]])</f>
        <v>2015</v>
      </c>
      <c r="C22230" s="2">
        <v>42199</v>
      </c>
      <c r="D22230" s="9">
        <v>0.161</v>
      </c>
      <c r="E22230" t="s">
        <v>9058</v>
      </c>
    </row>
    <row r="22231" spans="1:5" x14ac:dyDescent="0.3">
      <c r="A22231" t="s">
        <v>10176</v>
      </c>
      <c r="B22231">
        <f>YEAR(Tableau1[[#This Row],[Date création]])</f>
        <v>2015</v>
      </c>
      <c r="C22231" s="2">
        <v>42228</v>
      </c>
      <c r="D22231" s="9">
        <v>0.161</v>
      </c>
      <c r="E22231" t="s">
        <v>10080</v>
      </c>
    </row>
    <row r="22232" spans="1:5" x14ac:dyDescent="0.3">
      <c r="A22232" t="s">
        <v>10088</v>
      </c>
      <c r="B22232">
        <f>YEAR(Tableau1[[#This Row],[Date création]])</f>
        <v>2015</v>
      </c>
      <c r="C22232" s="2">
        <v>42237</v>
      </c>
      <c r="D22232" s="9">
        <v>0.161</v>
      </c>
      <c r="E22232" t="s">
        <v>10081</v>
      </c>
    </row>
    <row r="22233" spans="1:5" x14ac:dyDescent="0.3">
      <c r="A22233" t="s">
        <v>9801</v>
      </c>
      <c r="B22233">
        <f>YEAR(Tableau1[[#This Row],[Date création]])</f>
        <v>2015</v>
      </c>
      <c r="C22233" s="2">
        <v>42278</v>
      </c>
      <c r="D22233" s="9">
        <v>0.161</v>
      </c>
      <c r="E22233" t="s">
        <v>8205</v>
      </c>
    </row>
    <row r="22234" spans="1:5" x14ac:dyDescent="0.3">
      <c r="A22234" t="s">
        <v>9801</v>
      </c>
      <c r="B22234">
        <f>YEAR(Tableau1[[#This Row],[Date création]])</f>
        <v>2015</v>
      </c>
      <c r="C22234" s="2">
        <v>42278</v>
      </c>
      <c r="D22234" s="9">
        <v>0.161</v>
      </c>
      <c r="E22234" t="s">
        <v>8206</v>
      </c>
    </row>
    <row r="22235" spans="1:5" x14ac:dyDescent="0.3">
      <c r="A22235" t="s">
        <v>8211</v>
      </c>
      <c r="B22235">
        <f>YEAR(Tableau1[[#This Row],[Date création]])</f>
        <v>2016</v>
      </c>
      <c r="C22235" s="2">
        <v>42572</v>
      </c>
      <c r="D22235" s="9">
        <v>0.16</v>
      </c>
      <c r="E22235" t="s">
        <v>6772</v>
      </c>
    </row>
    <row r="22236" spans="1:5" x14ac:dyDescent="0.3">
      <c r="A22236" t="s">
        <v>7854</v>
      </c>
      <c r="B22236">
        <f>YEAR(Tableau1[[#This Row],[Date création]])</f>
        <v>2016</v>
      </c>
      <c r="C22236" s="2">
        <v>42613</v>
      </c>
      <c r="D22236" s="9">
        <v>0.16</v>
      </c>
      <c r="E22236" t="s">
        <v>424</v>
      </c>
    </row>
    <row r="22237" spans="1:5" x14ac:dyDescent="0.3">
      <c r="A22237" t="s">
        <v>7781</v>
      </c>
      <c r="B22237">
        <f>YEAR(Tableau1[[#This Row],[Date création]])</f>
        <v>2016</v>
      </c>
      <c r="C22237" s="2">
        <v>42625</v>
      </c>
      <c r="D22237" s="9">
        <v>0.16</v>
      </c>
      <c r="E22237" t="s">
        <v>6775</v>
      </c>
    </row>
    <row r="22238" spans="1:5" x14ac:dyDescent="0.3">
      <c r="A22238" t="s">
        <v>7781</v>
      </c>
      <c r="B22238">
        <f>YEAR(Tableau1[[#This Row],[Date création]])</f>
        <v>2016</v>
      </c>
      <c r="C22238" s="2">
        <v>42625</v>
      </c>
      <c r="D22238" s="9">
        <v>0.16</v>
      </c>
      <c r="E22238" t="s">
        <v>6814</v>
      </c>
    </row>
    <row r="22239" spans="1:5" x14ac:dyDescent="0.3">
      <c r="A22239" t="s">
        <v>7781</v>
      </c>
      <c r="B22239">
        <f>YEAR(Tableau1[[#This Row],[Date création]])</f>
        <v>2016</v>
      </c>
      <c r="C22239" s="2">
        <v>42625</v>
      </c>
      <c r="D22239" s="9">
        <v>0.16</v>
      </c>
      <c r="E22239" t="s">
        <v>6971</v>
      </c>
    </row>
    <row r="22240" spans="1:5" x14ac:dyDescent="0.3">
      <c r="A22240" t="s">
        <v>7781</v>
      </c>
      <c r="B22240">
        <f>YEAR(Tableau1[[#This Row],[Date création]])</f>
        <v>2016</v>
      </c>
      <c r="C22240" s="2">
        <v>42625</v>
      </c>
      <c r="D22240" s="9">
        <v>0.16</v>
      </c>
      <c r="E22240" t="s">
        <v>6772</v>
      </c>
    </row>
    <row r="22241" spans="1:5" x14ac:dyDescent="0.3">
      <c r="A22241" t="s">
        <v>6695</v>
      </c>
      <c r="B22241">
        <f>YEAR(Tableau1[[#This Row],[Date création]])</f>
        <v>2017</v>
      </c>
      <c r="C22241" s="2">
        <v>42808</v>
      </c>
      <c r="D22241" s="9">
        <v>0.16</v>
      </c>
      <c r="E22241" t="s">
        <v>5010</v>
      </c>
    </row>
    <row r="22242" spans="1:5" x14ac:dyDescent="0.3">
      <c r="A22242" t="s">
        <v>6355</v>
      </c>
      <c r="B22242">
        <f>YEAR(Tableau1[[#This Row],[Date création]])</f>
        <v>2017</v>
      </c>
      <c r="C22242" s="2">
        <v>42848</v>
      </c>
      <c r="D22242" s="9">
        <v>0.16</v>
      </c>
      <c r="E22242" t="s">
        <v>1619</v>
      </c>
    </row>
    <row r="22243" spans="1:5" x14ac:dyDescent="0.3">
      <c r="A22243" t="s">
        <v>6202</v>
      </c>
      <c r="B22243">
        <f>YEAR(Tableau1[[#This Row],[Date création]])</f>
        <v>2017</v>
      </c>
      <c r="C22243" s="2">
        <v>42874</v>
      </c>
      <c r="D22243" s="9">
        <v>0.16</v>
      </c>
      <c r="E22243" t="s">
        <v>6203</v>
      </c>
    </row>
    <row r="22244" spans="1:5" x14ac:dyDescent="0.3">
      <c r="A22244" t="s">
        <v>5882</v>
      </c>
      <c r="B22244">
        <f>YEAR(Tableau1[[#This Row],[Date création]])</f>
        <v>2017</v>
      </c>
      <c r="C22244" s="2">
        <v>42947</v>
      </c>
      <c r="D22244" s="9">
        <v>0.16</v>
      </c>
      <c r="E22244" t="s">
        <v>285</v>
      </c>
    </row>
    <row r="22245" spans="1:5" x14ac:dyDescent="0.3">
      <c r="A22245" t="s">
        <v>5882</v>
      </c>
      <c r="B22245">
        <f>YEAR(Tableau1[[#This Row],[Date création]])</f>
        <v>2017</v>
      </c>
      <c r="C22245" s="2">
        <v>42947</v>
      </c>
      <c r="D22245" s="9">
        <v>0.16</v>
      </c>
      <c r="E22245" t="s">
        <v>966</v>
      </c>
    </row>
    <row r="22246" spans="1:5" x14ac:dyDescent="0.3">
      <c r="A22246" s="1" t="s">
        <v>5770</v>
      </c>
      <c r="B22246" s="5">
        <f>YEAR(Tableau1[[#This Row],[Date création]])</f>
        <v>2017</v>
      </c>
      <c r="C22246" s="2">
        <v>42970</v>
      </c>
      <c r="D22246" s="9">
        <v>0.16</v>
      </c>
      <c r="E22246" t="s">
        <v>21</v>
      </c>
    </row>
    <row r="22247" spans="1:5" x14ac:dyDescent="0.3">
      <c r="A22247" s="1" t="s">
        <v>5770</v>
      </c>
      <c r="B22247" s="5">
        <f>YEAR(Tableau1[[#This Row],[Date création]])</f>
        <v>2017</v>
      </c>
      <c r="C22247" s="2">
        <v>42970</v>
      </c>
      <c r="D22247" s="9">
        <v>0.16</v>
      </c>
      <c r="E22247" t="s">
        <v>2364</v>
      </c>
    </row>
    <row r="22248" spans="1:5" x14ac:dyDescent="0.3">
      <c r="A22248" s="1" t="s">
        <v>5472</v>
      </c>
      <c r="B22248" s="5">
        <f>YEAR(Tableau1[[#This Row],[Date création]])</f>
        <v>2017</v>
      </c>
      <c r="C22248" s="2">
        <v>43040</v>
      </c>
      <c r="D22248" s="9">
        <v>0.16</v>
      </c>
      <c r="E22248" t="s">
        <v>4871</v>
      </c>
    </row>
    <row r="22249" spans="1:5" x14ac:dyDescent="0.3">
      <c r="A22249" t="s">
        <v>5355</v>
      </c>
      <c r="B22249">
        <f>YEAR(Tableau1[[#This Row],[Date création]])</f>
        <v>2017</v>
      </c>
      <c r="C22249" s="2">
        <v>43066</v>
      </c>
      <c r="D22249" s="9">
        <v>0.16</v>
      </c>
      <c r="E22249" t="s">
        <v>343</v>
      </c>
    </row>
    <row r="22250" spans="1:5" x14ac:dyDescent="0.3">
      <c r="A22250" t="s">
        <v>5355</v>
      </c>
      <c r="B22250">
        <f>YEAR(Tableau1[[#This Row],[Date création]])</f>
        <v>2017</v>
      </c>
      <c r="C22250" s="2">
        <v>43066</v>
      </c>
      <c r="D22250" s="9">
        <v>0.16</v>
      </c>
      <c r="E22250" t="s">
        <v>68</v>
      </c>
    </row>
    <row r="22251" spans="1:5" x14ac:dyDescent="0.3">
      <c r="A22251" t="s">
        <v>5327</v>
      </c>
      <c r="B22251">
        <f>YEAR(Tableau1[[#This Row],[Date création]])</f>
        <v>2017</v>
      </c>
      <c r="C22251" s="2">
        <v>43075</v>
      </c>
      <c r="D22251" s="9">
        <v>0.16</v>
      </c>
      <c r="E22251" t="s">
        <v>5283</v>
      </c>
    </row>
    <row r="22252" spans="1:5" x14ac:dyDescent="0.3">
      <c r="A22252" t="s">
        <v>5175</v>
      </c>
      <c r="B22252">
        <f>YEAR(Tableau1[[#This Row],[Date création]])</f>
        <v>2018</v>
      </c>
      <c r="C22252" s="2">
        <v>43119</v>
      </c>
      <c r="D22252" s="9">
        <v>0.16</v>
      </c>
      <c r="E22252" t="s">
        <v>2129</v>
      </c>
    </row>
    <row r="22253" spans="1:5" x14ac:dyDescent="0.3">
      <c r="A22253" t="s">
        <v>4771</v>
      </c>
      <c r="B22253">
        <f>YEAR(Tableau1[[#This Row],[Date création]])</f>
        <v>2018</v>
      </c>
      <c r="C22253" s="2">
        <v>43187</v>
      </c>
      <c r="D22253" s="9">
        <v>0.16</v>
      </c>
      <c r="E22253" t="s">
        <v>2583</v>
      </c>
    </row>
    <row r="22254" spans="1:5" x14ac:dyDescent="0.3">
      <c r="A22254" t="s">
        <v>4771</v>
      </c>
      <c r="B22254">
        <f>YEAR(Tableau1[[#This Row],[Date création]])</f>
        <v>2018</v>
      </c>
      <c r="C22254" s="2">
        <v>43187</v>
      </c>
      <c r="D22254" s="9">
        <v>0.16</v>
      </c>
      <c r="E22254" t="s">
        <v>4772</v>
      </c>
    </row>
    <row r="22255" spans="1:5" x14ac:dyDescent="0.3">
      <c r="A22255" t="s">
        <v>4201</v>
      </c>
      <c r="B22255">
        <f>YEAR(Tableau1[[#This Row],[Date création]])</f>
        <v>2018</v>
      </c>
      <c r="C22255" s="2">
        <v>43307</v>
      </c>
      <c r="D22255" s="9">
        <v>0.16</v>
      </c>
      <c r="E22255" t="s">
        <v>34</v>
      </c>
    </row>
    <row r="22256" spans="1:5" x14ac:dyDescent="0.3">
      <c r="A22256" t="s">
        <v>3650</v>
      </c>
      <c r="B22256">
        <f>YEAR(Tableau1[[#This Row],[Date création]])</f>
        <v>2018</v>
      </c>
      <c r="C22256" s="2">
        <v>43392</v>
      </c>
      <c r="D22256" s="9">
        <v>0.16</v>
      </c>
      <c r="E22256" t="s">
        <v>50</v>
      </c>
    </row>
    <row r="22257" spans="1:5" x14ac:dyDescent="0.3">
      <c r="A22257" t="s">
        <v>3650</v>
      </c>
      <c r="B22257">
        <f>YEAR(Tableau1[[#This Row],[Date création]])</f>
        <v>2018</v>
      </c>
      <c r="C22257" s="2">
        <v>43392</v>
      </c>
      <c r="D22257" s="9">
        <v>0.16</v>
      </c>
      <c r="E22257" t="s">
        <v>26</v>
      </c>
    </row>
    <row r="22258" spans="1:5" x14ac:dyDescent="0.3">
      <c r="A22258" t="s">
        <v>3501</v>
      </c>
      <c r="B22258">
        <f>YEAR(Tableau1[[#This Row],[Date création]])</f>
        <v>2018</v>
      </c>
      <c r="C22258" s="2">
        <v>43417</v>
      </c>
      <c r="D22258" s="9">
        <v>0.16</v>
      </c>
      <c r="E22258" t="s">
        <v>575</v>
      </c>
    </row>
    <row r="22259" spans="1:5" x14ac:dyDescent="0.3">
      <c r="A22259" t="s">
        <v>3493</v>
      </c>
      <c r="B22259">
        <f>YEAR(Tableau1[[#This Row],[Date création]])</f>
        <v>2018</v>
      </c>
      <c r="C22259" s="2">
        <v>43418</v>
      </c>
      <c r="D22259" s="9">
        <v>0.16</v>
      </c>
      <c r="E22259" t="s">
        <v>575</v>
      </c>
    </row>
    <row r="22260" spans="1:5" x14ac:dyDescent="0.3">
      <c r="A22260" t="s">
        <v>3498</v>
      </c>
      <c r="B22260">
        <f>YEAR(Tableau1[[#This Row],[Date création]])</f>
        <v>2018</v>
      </c>
      <c r="C22260" s="2">
        <v>43418</v>
      </c>
      <c r="D22260" s="9">
        <v>0.16</v>
      </c>
      <c r="E22260" t="s">
        <v>575</v>
      </c>
    </row>
    <row r="22261" spans="1:5" x14ac:dyDescent="0.3">
      <c r="A22261" t="s">
        <v>3257</v>
      </c>
      <c r="B22261">
        <f>YEAR(Tableau1[[#This Row],[Date création]])</f>
        <v>2018</v>
      </c>
      <c r="C22261" s="2">
        <v>43453</v>
      </c>
      <c r="D22261" s="9">
        <v>0.16</v>
      </c>
      <c r="E22261" t="s">
        <v>2</v>
      </c>
    </row>
    <row r="22262" spans="1:5" x14ac:dyDescent="0.3">
      <c r="A22262" t="s">
        <v>3077</v>
      </c>
      <c r="B22262">
        <f>YEAR(Tableau1[[#This Row],[Date création]])</f>
        <v>2019</v>
      </c>
      <c r="C22262" s="2">
        <v>43482</v>
      </c>
      <c r="D22262" s="9">
        <v>0.16</v>
      </c>
      <c r="E22262" t="s">
        <v>3079</v>
      </c>
    </row>
    <row r="22263" spans="1:5" x14ac:dyDescent="0.3">
      <c r="A22263" t="s">
        <v>3077</v>
      </c>
      <c r="B22263">
        <f>YEAR(Tableau1[[#This Row],[Date création]])</f>
        <v>2019</v>
      </c>
      <c r="C22263" s="2">
        <v>43482</v>
      </c>
      <c r="D22263" s="9">
        <v>0.16</v>
      </c>
      <c r="E22263" t="s">
        <v>3080</v>
      </c>
    </row>
    <row r="22264" spans="1:5" x14ac:dyDescent="0.3">
      <c r="A22264" t="s">
        <v>2831</v>
      </c>
      <c r="B22264">
        <f>YEAR(Tableau1[[#This Row],[Date création]])</f>
        <v>2019</v>
      </c>
      <c r="C22264" s="2">
        <v>43508</v>
      </c>
      <c r="D22264" s="9">
        <v>0.16</v>
      </c>
      <c r="E22264" t="s">
        <v>30</v>
      </c>
    </row>
    <row r="22265" spans="1:5" x14ac:dyDescent="0.3">
      <c r="A22265" t="s">
        <v>2831</v>
      </c>
      <c r="B22265">
        <f>YEAR(Tableau1[[#This Row],[Date création]])</f>
        <v>2019</v>
      </c>
      <c r="C22265" s="2">
        <v>43508</v>
      </c>
      <c r="D22265" s="9">
        <v>0.16</v>
      </c>
      <c r="E22265" t="s">
        <v>258</v>
      </c>
    </row>
    <row r="22266" spans="1:5" x14ac:dyDescent="0.3">
      <c r="A22266" t="s">
        <v>2831</v>
      </c>
      <c r="B22266">
        <f>YEAR(Tableau1[[#This Row],[Date création]])</f>
        <v>2019</v>
      </c>
      <c r="C22266" s="2">
        <v>43508</v>
      </c>
      <c r="D22266" s="9">
        <v>0.16</v>
      </c>
      <c r="E22266" t="s">
        <v>872</v>
      </c>
    </row>
    <row r="22267" spans="1:5" x14ac:dyDescent="0.3">
      <c r="A22267" t="s">
        <v>2831</v>
      </c>
      <c r="B22267">
        <f>YEAR(Tableau1[[#This Row],[Date création]])</f>
        <v>2019</v>
      </c>
      <c r="C22267" s="2">
        <v>43508</v>
      </c>
      <c r="D22267" s="9">
        <v>0.16</v>
      </c>
      <c r="E22267" t="s">
        <v>1452</v>
      </c>
    </row>
    <row r="22268" spans="1:5" x14ac:dyDescent="0.3">
      <c r="A22268" t="s">
        <v>1930</v>
      </c>
      <c r="B22268">
        <f>YEAR(Tableau1[[#This Row],[Date création]])</f>
        <v>2019</v>
      </c>
      <c r="C22268" s="2">
        <v>43615</v>
      </c>
      <c r="D22268" s="9">
        <v>0.16</v>
      </c>
      <c r="E22268" t="s">
        <v>2</v>
      </c>
    </row>
    <row r="22269" spans="1:5" x14ac:dyDescent="0.3">
      <c r="A22269" t="s">
        <v>1765</v>
      </c>
      <c r="B22269">
        <f>YEAR(Tableau1[[#This Row],[Date création]])</f>
        <v>2019</v>
      </c>
      <c r="C22269" s="2">
        <v>43637</v>
      </c>
      <c r="D22269" s="9">
        <v>0.16</v>
      </c>
      <c r="E22269" t="s">
        <v>369</v>
      </c>
    </row>
    <row r="22270" spans="1:5" x14ac:dyDescent="0.3">
      <c r="A22270" t="s">
        <v>967</v>
      </c>
      <c r="B22270">
        <f>YEAR(Tableau1[[#This Row],[Date création]])</f>
        <v>2019</v>
      </c>
      <c r="C22270" s="2">
        <v>43754</v>
      </c>
      <c r="D22270" s="9">
        <v>0.16</v>
      </c>
      <c r="E22270" t="s">
        <v>2</v>
      </c>
    </row>
    <row r="22271" spans="1:5" x14ac:dyDescent="0.3">
      <c r="A22271" t="s">
        <v>10986</v>
      </c>
      <c r="B22271">
        <f>YEAR(Tableau1[[#This Row],[Date création]])</f>
        <v>2015</v>
      </c>
      <c r="C22271" s="2">
        <v>42123</v>
      </c>
      <c r="D22271" s="9">
        <v>0.16</v>
      </c>
      <c r="E22271" t="s">
        <v>8813</v>
      </c>
    </row>
    <row r="22272" spans="1:5" x14ac:dyDescent="0.3">
      <c r="A22272" t="s">
        <v>10986</v>
      </c>
      <c r="B22272">
        <f>YEAR(Tableau1[[#This Row],[Date création]])</f>
        <v>2015</v>
      </c>
      <c r="C22272" s="2">
        <v>42123</v>
      </c>
      <c r="D22272" s="9">
        <v>0.16</v>
      </c>
      <c r="E22272" t="s">
        <v>8817</v>
      </c>
    </row>
    <row r="22273" spans="1:5" x14ac:dyDescent="0.3">
      <c r="A22273" t="s">
        <v>10962</v>
      </c>
      <c r="B22273">
        <f>YEAR(Tableau1[[#This Row],[Date création]])</f>
        <v>2015</v>
      </c>
      <c r="C22273" s="2">
        <v>42128</v>
      </c>
      <c r="D22273" s="9">
        <v>0.16</v>
      </c>
      <c r="E22273" t="s">
        <v>8814</v>
      </c>
    </row>
    <row r="22274" spans="1:5" x14ac:dyDescent="0.3">
      <c r="A22274" t="s">
        <v>10962</v>
      </c>
      <c r="B22274">
        <f>YEAR(Tableau1[[#This Row],[Date création]])</f>
        <v>2015</v>
      </c>
      <c r="C22274" s="2">
        <v>42128</v>
      </c>
      <c r="D22274" s="9">
        <v>0.16</v>
      </c>
      <c r="E22274" t="s">
        <v>8813</v>
      </c>
    </row>
    <row r="22275" spans="1:5" x14ac:dyDescent="0.3">
      <c r="A22275" t="s">
        <v>10706</v>
      </c>
      <c r="B22275">
        <f>YEAR(Tableau1[[#This Row],[Date création]])</f>
        <v>2015</v>
      </c>
      <c r="C22275" s="2">
        <v>42158</v>
      </c>
      <c r="D22275" s="9">
        <v>0.16</v>
      </c>
      <c r="E22275" t="s">
        <v>613</v>
      </c>
    </row>
    <row r="22276" spans="1:5" x14ac:dyDescent="0.3">
      <c r="A22276" t="s">
        <v>10706</v>
      </c>
      <c r="B22276">
        <f>YEAR(Tableau1[[#This Row],[Date création]])</f>
        <v>2015</v>
      </c>
      <c r="C22276" s="2">
        <v>42158</v>
      </c>
      <c r="D22276" s="9">
        <v>0.16</v>
      </c>
      <c r="E22276" t="s">
        <v>8090</v>
      </c>
    </row>
    <row r="22277" spans="1:5" x14ac:dyDescent="0.3">
      <c r="A22277" t="s">
        <v>10618</v>
      </c>
      <c r="B22277">
        <f>YEAR(Tableau1[[#This Row],[Date création]])</f>
        <v>2015</v>
      </c>
      <c r="C22277" s="2">
        <v>42167</v>
      </c>
      <c r="D22277" s="9">
        <v>0.16</v>
      </c>
      <c r="E22277" t="s">
        <v>8817</v>
      </c>
    </row>
    <row r="22278" spans="1:5" x14ac:dyDescent="0.3">
      <c r="A22278" t="s">
        <v>10618</v>
      </c>
      <c r="B22278">
        <f>YEAR(Tableau1[[#This Row],[Date création]])</f>
        <v>2015</v>
      </c>
      <c r="C22278" s="2">
        <v>42167</v>
      </c>
      <c r="D22278" s="9">
        <v>0.16</v>
      </c>
      <c r="E22278" t="s">
        <v>10245</v>
      </c>
    </row>
    <row r="22279" spans="1:5" x14ac:dyDescent="0.3">
      <c r="A22279" t="s">
        <v>10434</v>
      </c>
      <c r="B22279">
        <f>YEAR(Tableau1[[#This Row],[Date création]])</f>
        <v>2015</v>
      </c>
      <c r="C22279" s="2">
        <v>42194</v>
      </c>
      <c r="D22279" s="9">
        <v>0.16</v>
      </c>
      <c r="E22279" t="s">
        <v>8813</v>
      </c>
    </row>
    <row r="22280" spans="1:5" x14ac:dyDescent="0.3">
      <c r="A22280" t="s">
        <v>10434</v>
      </c>
      <c r="B22280">
        <f>YEAR(Tableau1[[#This Row],[Date création]])</f>
        <v>2015</v>
      </c>
      <c r="C22280" s="2">
        <v>42194</v>
      </c>
      <c r="D22280" s="9">
        <v>0.16</v>
      </c>
      <c r="E22280" t="s">
        <v>8817</v>
      </c>
    </row>
    <row r="22281" spans="1:5" x14ac:dyDescent="0.3">
      <c r="A22281" t="s">
        <v>10355</v>
      </c>
      <c r="B22281">
        <f>YEAR(Tableau1[[#This Row],[Date création]])</f>
        <v>2015</v>
      </c>
      <c r="C22281" s="2">
        <v>42206</v>
      </c>
      <c r="D22281" s="9">
        <v>0.16</v>
      </c>
      <c r="E22281" t="s">
        <v>10193</v>
      </c>
    </row>
    <row r="22282" spans="1:5" x14ac:dyDescent="0.3">
      <c r="A22282" t="s">
        <v>10271</v>
      </c>
      <c r="B22282">
        <f>YEAR(Tableau1[[#This Row],[Date création]])</f>
        <v>2015</v>
      </c>
      <c r="C22282" s="2">
        <v>42214</v>
      </c>
      <c r="D22282" s="9">
        <v>0.16</v>
      </c>
      <c r="E22282" t="s">
        <v>10109</v>
      </c>
    </row>
    <row r="22283" spans="1:5" x14ac:dyDescent="0.3">
      <c r="A22283" t="s">
        <v>10271</v>
      </c>
      <c r="B22283">
        <f>YEAR(Tableau1[[#This Row],[Date création]])</f>
        <v>2015</v>
      </c>
      <c r="C22283" s="2">
        <v>42214</v>
      </c>
      <c r="D22283" s="9">
        <v>0.16</v>
      </c>
      <c r="E22283" t="s">
        <v>10086</v>
      </c>
    </row>
    <row r="22284" spans="1:5" x14ac:dyDescent="0.3">
      <c r="A22284" t="s">
        <v>10271</v>
      </c>
      <c r="B22284">
        <f>YEAR(Tableau1[[#This Row],[Date création]])</f>
        <v>2015</v>
      </c>
      <c r="C22284" s="2">
        <v>42214</v>
      </c>
      <c r="D22284" s="9">
        <v>0.16</v>
      </c>
      <c r="E22284" t="s">
        <v>10005</v>
      </c>
    </row>
    <row r="22285" spans="1:5" x14ac:dyDescent="0.3">
      <c r="A22285" t="s">
        <v>10189</v>
      </c>
      <c r="B22285">
        <f>YEAR(Tableau1[[#This Row],[Date création]])</f>
        <v>2015</v>
      </c>
      <c r="C22285" s="2">
        <v>42223</v>
      </c>
      <c r="D22285" s="9">
        <v>0.16</v>
      </c>
      <c r="E22285" t="s">
        <v>10109</v>
      </c>
    </row>
    <row r="22286" spans="1:5" x14ac:dyDescent="0.3">
      <c r="A22286" t="s">
        <v>10189</v>
      </c>
      <c r="B22286">
        <f>YEAR(Tableau1[[#This Row],[Date création]])</f>
        <v>2015</v>
      </c>
      <c r="C22286" s="2">
        <v>42223</v>
      </c>
      <c r="D22286" s="9">
        <v>0.16</v>
      </c>
      <c r="E22286" t="s">
        <v>10086</v>
      </c>
    </row>
    <row r="22287" spans="1:5" x14ac:dyDescent="0.3">
      <c r="A22287" t="s">
        <v>9895</v>
      </c>
      <c r="B22287">
        <f>YEAR(Tableau1[[#This Row],[Date création]])</f>
        <v>2015</v>
      </c>
      <c r="C22287" s="2">
        <v>42262</v>
      </c>
      <c r="D22287" s="9">
        <v>0.16</v>
      </c>
      <c r="E22287" t="s">
        <v>9896</v>
      </c>
    </row>
    <row r="22288" spans="1:5" x14ac:dyDescent="0.3">
      <c r="A22288" t="s">
        <v>9813</v>
      </c>
      <c r="B22288">
        <f>YEAR(Tableau1[[#This Row],[Date création]])</f>
        <v>2015</v>
      </c>
      <c r="C22288" s="2">
        <v>42276</v>
      </c>
      <c r="D22288" s="9">
        <v>0.16</v>
      </c>
      <c r="E22288" t="s">
        <v>8814</v>
      </c>
    </row>
    <row r="22289" spans="1:5" x14ac:dyDescent="0.3">
      <c r="A22289" t="s">
        <v>9595</v>
      </c>
      <c r="B22289">
        <f>YEAR(Tableau1[[#This Row],[Date création]])</f>
        <v>2015</v>
      </c>
      <c r="C22289" s="2">
        <v>42305</v>
      </c>
      <c r="D22289" s="9">
        <v>0.16</v>
      </c>
      <c r="E22289" t="s">
        <v>8814</v>
      </c>
    </row>
    <row r="22290" spans="1:5" x14ac:dyDescent="0.3">
      <c r="A22290" t="s">
        <v>9510</v>
      </c>
      <c r="B22290">
        <f>YEAR(Tableau1[[#This Row],[Date création]])</f>
        <v>2015</v>
      </c>
      <c r="C22290" s="2">
        <v>42311</v>
      </c>
      <c r="D22290" s="9">
        <v>0.16</v>
      </c>
      <c r="E22290" t="s">
        <v>8815</v>
      </c>
    </row>
    <row r="22291" spans="1:5" x14ac:dyDescent="0.3">
      <c r="A22291" t="s">
        <v>9510</v>
      </c>
      <c r="B22291">
        <f>YEAR(Tableau1[[#This Row],[Date création]])</f>
        <v>2015</v>
      </c>
      <c r="C22291" s="2">
        <v>42311</v>
      </c>
      <c r="D22291" s="9">
        <v>0.16</v>
      </c>
      <c r="E22291" t="s">
        <v>8816</v>
      </c>
    </row>
    <row r="22292" spans="1:5" x14ac:dyDescent="0.3">
      <c r="A22292" t="s">
        <v>9423</v>
      </c>
      <c r="B22292">
        <f>YEAR(Tableau1[[#This Row],[Date création]])</f>
        <v>2015</v>
      </c>
      <c r="C22292" s="2">
        <v>42328</v>
      </c>
      <c r="D22292" s="9">
        <v>0.16</v>
      </c>
      <c r="E22292" t="s">
        <v>8844</v>
      </c>
    </row>
    <row r="22293" spans="1:5" x14ac:dyDescent="0.3">
      <c r="A22293" t="s">
        <v>11663</v>
      </c>
      <c r="B22293">
        <f>YEAR(Tableau1[[#This Row],[Date création]])</f>
        <v>2014</v>
      </c>
      <c r="C22293" s="2">
        <v>41967</v>
      </c>
      <c r="D22293" s="9">
        <v>0.159</v>
      </c>
      <c r="E22293" t="s">
        <v>11505</v>
      </c>
    </row>
    <row r="22294" spans="1:5" x14ac:dyDescent="0.3">
      <c r="A22294" t="s">
        <v>8881</v>
      </c>
      <c r="B22294">
        <f>YEAR(Tableau1[[#This Row],[Date création]])</f>
        <v>2016</v>
      </c>
      <c r="C22294" s="2">
        <v>42488</v>
      </c>
      <c r="D22294" s="9">
        <v>0.159</v>
      </c>
      <c r="E22294" t="s">
        <v>8785</v>
      </c>
    </row>
    <row r="22295" spans="1:5" x14ac:dyDescent="0.3">
      <c r="A22295" t="s">
        <v>8043</v>
      </c>
      <c r="B22295">
        <f>YEAR(Tableau1[[#This Row],[Date création]])</f>
        <v>2016</v>
      </c>
      <c r="C22295" s="2">
        <v>42591</v>
      </c>
      <c r="D22295" s="9">
        <v>0.159</v>
      </c>
      <c r="E22295" t="s">
        <v>8044</v>
      </c>
    </row>
    <row r="22296" spans="1:5" x14ac:dyDescent="0.3">
      <c r="A22296" t="s">
        <v>8043</v>
      </c>
      <c r="B22296">
        <f>YEAR(Tableau1[[#This Row],[Date création]])</f>
        <v>2016</v>
      </c>
      <c r="C22296" s="2">
        <v>42591</v>
      </c>
      <c r="D22296" s="9">
        <v>0.159</v>
      </c>
      <c r="E22296" t="s">
        <v>8046</v>
      </c>
    </row>
    <row r="22297" spans="1:5" x14ac:dyDescent="0.3">
      <c r="A22297" t="s">
        <v>5206</v>
      </c>
      <c r="B22297">
        <f>YEAR(Tableau1[[#This Row],[Date création]])</f>
        <v>2018</v>
      </c>
      <c r="C22297" s="2">
        <v>43110</v>
      </c>
      <c r="D22297" s="9">
        <v>0.159</v>
      </c>
      <c r="E22297" t="s">
        <v>504</v>
      </c>
    </row>
    <row r="22298" spans="1:5" x14ac:dyDescent="0.3">
      <c r="A22298" t="s">
        <v>4739</v>
      </c>
      <c r="B22298">
        <f>YEAR(Tableau1[[#This Row],[Date création]])</f>
        <v>2018</v>
      </c>
      <c r="C22298" s="2">
        <v>43189</v>
      </c>
      <c r="D22298" s="9">
        <v>0.159</v>
      </c>
      <c r="E22298" t="s">
        <v>94</v>
      </c>
    </row>
    <row r="22299" spans="1:5" x14ac:dyDescent="0.3">
      <c r="A22299" t="s">
        <v>3696</v>
      </c>
      <c r="B22299">
        <f>YEAR(Tableau1[[#This Row],[Date création]])</f>
        <v>2018</v>
      </c>
      <c r="C22299" s="2">
        <v>43392</v>
      </c>
      <c r="D22299" s="9">
        <v>0.159</v>
      </c>
      <c r="E22299" t="s">
        <v>3697</v>
      </c>
    </row>
    <row r="22300" spans="1:5" x14ac:dyDescent="0.3">
      <c r="A22300" t="s">
        <v>2940</v>
      </c>
      <c r="B22300">
        <f>YEAR(Tableau1[[#This Row],[Date création]])</f>
        <v>2019</v>
      </c>
      <c r="C22300" s="2">
        <v>43500</v>
      </c>
      <c r="D22300" s="9">
        <v>0.159</v>
      </c>
      <c r="E22300" t="s">
        <v>2941</v>
      </c>
    </row>
    <row r="22301" spans="1:5" x14ac:dyDescent="0.3">
      <c r="A22301" t="s">
        <v>1569</v>
      </c>
      <c r="B22301">
        <f>YEAR(Tableau1[[#This Row],[Date création]])</f>
        <v>2019</v>
      </c>
      <c r="C22301" s="2">
        <v>43669</v>
      </c>
      <c r="D22301" s="9">
        <v>0.159</v>
      </c>
      <c r="E22301" t="s">
        <v>300</v>
      </c>
    </row>
    <row r="22302" spans="1:5" x14ac:dyDescent="0.3">
      <c r="A22302" t="s">
        <v>10340</v>
      </c>
      <c r="B22302">
        <f>YEAR(Tableau1[[#This Row],[Date création]])</f>
        <v>2015</v>
      </c>
      <c r="C22302" s="2">
        <v>42207</v>
      </c>
      <c r="D22302" s="9">
        <v>0.159</v>
      </c>
      <c r="E22302" t="s">
        <v>10116</v>
      </c>
    </row>
    <row r="22303" spans="1:5" x14ac:dyDescent="0.3">
      <c r="A22303" t="s">
        <v>9633</v>
      </c>
      <c r="B22303">
        <f>YEAR(Tableau1[[#This Row],[Date création]])</f>
        <v>2015</v>
      </c>
      <c r="C22303" s="2">
        <v>42297</v>
      </c>
      <c r="D22303" s="9">
        <v>0.159</v>
      </c>
      <c r="E22303" t="s">
        <v>8844</v>
      </c>
    </row>
    <row r="22304" spans="1:5" x14ac:dyDescent="0.3">
      <c r="A22304" t="s">
        <v>9435</v>
      </c>
      <c r="B22304">
        <f>YEAR(Tableau1[[#This Row],[Date création]])</f>
        <v>2015</v>
      </c>
      <c r="C22304" s="2">
        <v>42326</v>
      </c>
      <c r="D22304" s="9">
        <v>0.159</v>
      </c>
      <c r="E22304" t="s">
        <v>613</v>
      </c>
    </row>
    <row r="22305" spans="1:5" x14ac:dyDescent="0.3">
      <c r="A22305" t="s">
        <v>6945</v>
      </c>
      <c r="B22305">
        <f>YEAR(Tableau1[[#This Row],[Date création]])</f>
        <v>2017</v>
      </c>
      <c r="C22305" s="2">
        <v>42788</v>
      </c>
      <c r="D22305" s="9">
        <v>0.158</v>
      </c>
      <c r="E22305" t="s">
        <v>6773</v>
      </c>
    </row>
    <row r="22306" spans="1:5" x14ac:dyDescent="0.3">
      <c r="A22306" t="s">
        <v>3184</v>
      </c>
      <c r="B22306">
        <f>YEAR(Tableau1[[#This Row],[Date création]])</f>
        <v>2019</v>
      </c>
      <c r="C22306" s="2">
        <v>43473</v>
      </c>
      <c r="D22306" s="9">
        <v>0.158</v>
      </c>
      <c r="E22306" t="s">
        <v>133</v>
      </c>
    </row>
    <row r="22307" spans="1:5" x14ac:dyDescent="0.3">
      <c r="A22307" t="s">
        <v>1779</v>
      </c>
      <c r="B22307">
        <f>YEAR(Tableau1[[#This Row],[Date création]])</f>
        <v>2019</v>
      </c>
      <c r="C22307" s="2">
        <v>43636</v>
      </c>
      <c r="D22307" s="9">
        <v>0.158</v>
      </c>
      <c r="E22307" t="s">
        <v>1780</v>
      </c>
    </row>
    <row r="22308" spans="1:5" x14ac:dyDescent="0.3">
      <c r="A22308" t="s">
        <v>10295</v>
      </c>
      <c r="B22308">
        <f>YEAR(Tableau1[[#This Row],[Date création]])</f>
        <v>2015</v>
      </c>
      <c r="C22308" s="2">
        <v>42213</v>
      </c>
      <c r="D22308" s="9">
        <v>0.158</v>
      </c>
      <c r="E22308" t="s">
        <v>613</v>
      </c>
    </row>
    <row r="22309" spans="1:5" x14ac:dyDescent="0.3">
      <c r="A22309" t="s">
        <v>10295</v>
      </c>
      <c r="B22309">
        <f>YEAR(Tableau1[[#This Row],[Date création]])</f>
        <v>2015</v>
      </c>
      <c r="C22309" s="2">
        <v>42213</v>
      </c>
      <c r="D22309" s="9">
        <v>0.158</v>
      </c>
      <c r="E22309" t="s">
        <v>7901</v>
      </c>
    </row>
    <row r="22310" spans="1:5" x14ac:dyDescent="0.3">
      <c r="A22310" t="s">
        <v>9243</v>
      </c>
      <c r="B22310">
        <f>YEAR(Tableau1[[#This Row],[Date création]])</f>
        <v>2016</v>
      </c>
      <c r="C22310" s="2">
        <v>42382</v>
      </c>
      <c r="D22310" s="9">
        <v>0.157</v>
      </c>
      <c r="E22310" t="s">
        <v>613</v>
      </c>
    </row>
    <row r="22311" spans="1:5" x14ac:dyDescent="0.3">
      <c r="A22311" t="s">
        <v>9243</v>
      </c>
      <c r="B22311">
        <f>YEAR(Tableau1[[#This Row],[Date création]])</f>
        <v>2016</v>
      </c>
      <c r="C22311" s="2">
        <v>42382</v>
      </c>
      <c r="D22311" s="9">
        <v>0.157</v>
      </c>
      <c r="E22311" t="s">
        <v>8785</v>
      </c>
    </row>
    <row r="22312" spans="1:5" x14ac:dyDescent="0.3">
      <c r="A22312" t="s">
        <v>9243</v>
      </c>
      <c r="B22312">
        <f>YEAR(Tableau1[[#This Row],[Date création]])</f>
        <v>2016</v>
      </c>
      <c r="C22312" s="2">
        <v>42382</v>
      </c>
      <c r="D22312" s="9">
        <v>0.157</v>
      </c>
      <c r="E22312" t="s">
        <v>2298</v>
      </c>
    </row>
    <row r="22313" spans="1:5" x14ac:dyDescent="0.3">
      <c r="A22313" t="s">
        <v>9138</v>
      </c>
      <c r="B22313">
        <f>YEAR(Tableau1[[#This Row],[Date création]])</f>
        <v>2016</v>
      </c>
      <c r="C22313" s="2">
        <v>42424</v>
      </c>
      <c r="D22313" s="9">
        <v>0.157</v>
      </c>
      <c r="E22313" t="s">
        <v>9049</v>
      </c>
    </row>
    <row r="22314" spans="1:5" x14ac:dyDescent="0.3">
      <c r="A22314" t="s">
        <v>9138</v>
      </c>
      <c r="B22314">
        <f>YEAR(Tableau1[[#This Row],[Date création]])</f>
        <v>2016</v>
      </c>
      <c r="C22314" s="2">
        <v>42424</v>
      </c>
      <c r="D22314" s="9">
        <v>0.157</v>
      </c>
      <c r="E22314" t="s">
        <v>8814</v>
      </c>
    </row>
    <row r="22315" spans="1:5" x14ac:dyDescent="0.3">
      <c r="A22315" t="s">
        <v>9138</v>
      </c>
      <c r="B22315">
        <f>YEAR(Tableau1[[#This Row],[Date création]])</f>
        <v>2016</v>
      </c>
      <c r="C22315" s="2">
        <v>42424</v>
      </c>
      <c r="D22315" s="9">
        <v>0.157</v>
      </c>
      <c r="E22315" t="s">
        <v>8839</v>
      </c>
    </row>
    <row r="22316" spans="1:5" x14ac:dyDescent="0.3">
      <c r="A22316" t="s">
        <v>8778</v>
      </c>
      <c r="B22316">
        <f>YEAR(Tableau1[[#This Row],[Date création]])</f>
        <v>2016</v>
      </c>
      <c r="C22316" s="2">
        <v>42492</v>
      </c>
      <c r="D22316" s="9">
        <v>0.157</v>
      </c>
      <c r="E22316" t="s">
        <v>6770</v>
      </c>
    </row>
    <row r="22317" spans="1:5" x14ac:dyDescent="0.3">
      <c r="A22317" t="s">
        <v>8778</v>
      </c>
      <c r="B22317">
        <f>YEAR(Tableau1[[#This Row],[Date création]])</f>
        <v>2016</v>
      </c>
      <c r="C22317" s="2">
        <v>42492</v>
      </c>
      <c r="D22317" s="9">
        <v>0.157</v>
      </c>
      <c r="E22317" t="s">
        <v>6812</v>
      </c>
    </row>
    <row r="22318" spans="1:5" x14ac:dyDescent="0.3">
      <c r="A22318" t="s">
        <v>8577</v>
      </c>
      <c r="B22318">
        <f>YEAR(Tableau1[[#This Row],[Date création]])</f>
        <v>2016</v>
      </c>
      <c r="C22318" s="2">
        <v>42529</v>
      </c>
      <c r="D22318" s="9">
        <v>0.157</v>
      </c>
      <c r="E22318" t="s">
        <v>6770</v>
      </c>
    </row>
    <row r="22319" spans="1:5" x14ac:dyDescent="0.3">
      <c r="A22319" t="s">
        <v>8408</v>
      </c>
      <c r="B22319">
        <f>YEAR(Tableau1[[#This Row],[Date création]])</f>
        <v>2016</v>
      </c>
      <c r="C22319" s="2">
        <v>42542</v>
      </c>
      <c r="D22319" s="9">
        <v>0.157</v>
      </c>
      <c r="E22319" t="s">
        <v>8048</v>
      </c>
    </row>
    <row r="22320" spans="1:5" x14ac:dyDescent="0.3">
      <c r="A22320" t="s">
        <v>8301</v>
      </c>
      <c r="B22320">
        <f>YEAR(Tableau1[[#This Row],[Date création]])</f>
        <v>2016</v>
      </c>
      <c r="C22320" s="2">
        <v>42557</v>
      </c>
      <c r="D22320" s="9">
        <v>0.157</v>
      </c>
      <c r="E22320" t="s">
        <v>6853</v>
      </c>
    </row>
    <row r="22321" spans="1:5" x14ac:dyDescent="0.3">
      <c r="A22321" t="s">
        <v>7864</v>
      </c>
      <c r="B22321">
        <f>YEAR(Tableau1[[#This Row],[Date création]])</f>
        <v>2016</v>
      </c>
      <c r="C22321" s="2">
        <v>42612</v>
      </c>
      <c r="D22321" s="9">
        <v>0.157</v>
      </c>
      <c r="E22321" t="s">
        <v>6775</v>
      </c>
    </row>
    <row r="22322" spans="1:5" x14ac:dyDescent="0.3">
      <c r="A22322" t="s">
        <v>7683</v>
      </c>
      <c r="B22322">
        <f>YEAR(Tableau1[[#This Row],[Date création]])</f>
        <v>2016</v>
      </c>
      <c r="C22322" s="2">
        <v>42640</v>
      </c>
      <c r="D22322" s="9">
        <v>0.157</v>
      </c>
      <c r="E22322" t="s">
        <v>6772</v>
      </c>
    </row>
    <row r="22323" spans="1:5" x14ac:dyDescent="0.3">
      <c r="A22323" t="s">
        <v>7580</v>
      </c>
      <c r="B22323">
        <f>YEAR(Tableau1[[#This Row],[Date création]])</f>
        <v>2016</v>
      </c>
      <c r="C22323" s="2">
        <v>42669</v>
      </c>
      <c r="D22323" s="9">
        <v>0.157</v>
      </c>
      <c r="E22323" t="s">
        <v>6909</v>
      </c>
    </row>
    <row r="22324" spans="1:5" x14ac:dyDescent="0.3">
      <c r="A22324" t="s">
        <v>7513</v>
      </c>
      <c r="B22324">
        <f>YEAR(Tableau1[[#This Row],[Date création]])</f>
        <v>2016</v>
      </c>
      <c r="C22324" s="2">
        <v>42678</v>
      </c>
      <c r="D22324" s="9">
        <v>0.157</v>
      </c>
      <c r="E22324" t="s">
        <v>6775</v>
      </c>
    </row>
    <row r="22325" spans="1:5" x14ac:dyDescent="0.3">
      <c r="A22325" t="s">
        <v>7513</v>
      </c>
      <c r="B22325">
        <f>YEAR(Tableau1[[#This Row],[Date création]])</f>
        <v>2016</v>
      </c>
      <c r="C22325" s="2">
        <v>42678</v>
      </c>
      <c r="D22325" s="9">
        <v>0.157</v>
      </c>
      <c r="E22325" t="s">
        <v>6859</v>
      </c>
    </row>
    <row r="22326" spans="1:5" x14ac:dyDescent="0.3">
      <c r="A22326" t="s">
        <v>7513</v>
      </c>
      <c r="B22326">
        <f>YEAR(Tableau1[[#This Row],[Date création]])</f>
        <v>2016</v>
      </c>
      <c r="C22326" s="2">
        <v>42678</v>
      </c>
      <c r="D22326" s="9">
        <v>0.157</v>
      </c>
      <c r="E22326" t="s">
        <v>6815</v>
      </c>
    </row>
    <row r="22327" spans="1:5" x14ac:dyDescent="0.3">
      <c r="A22327" t="s">
        <v>7408</v>
      </c>
      <c r="B22327">
        <f>YEAR(Tableau1[[#This Row],[Date création]])</f>
        <v>2016</v>
      </c>
      <c r="C22327" s="2">
        <v>42702</v>
      </c>
      <c r="D22327" s="9">
        <v>0.157</v>
      </c>
      <c r="E22327" t="s">
        <v>6815</v>
      </c>
    </row>
    <row r="22328" spans="1:5" x14ac:dyDescent="0.3">
      <c r="A22328" t="s">
        <v>7166</v>
      </c>
      <c r="B22328">
        <f>YEAR(Tableau1[[#This Row],[Date création]])</f>
        <v>2017</v>
      </c>
      <c r="C22328" s="2">
        <v>42762</v>
      </c>
      <c r="D22328" s="9">
        <v>0.157</v>
      </c>
      <c r="E22328" t="s">
        <v>6949</v>
      </c>
    </row>
    <row r="22329" spans="1:5" x14ac:dyDescent="0.3">
      <c r="A22329" t="s">
        <v>7166</v>
      </c>
      <c r="B22329">
        <f>YEAR(Tableau1[[#This Row],[Date création]])</f>
        <v>2017</v>
      </c>
      <c r="C22329" s="2">
        <v>42762</v>
      </c>
      <c r="D22329" s="9">
        <v>0.157</v>
      </c>
      <c r="E22329" t="s">
        <v>426</v>
      </c>
    </row>
    <row r="22330" spans="1:5" x14ac:dyDescent="0.3">
      <c r="A22330" t="s">
        <v>7059</v>
      </c>
      <c r="B22330">
        <f>YEAR(Tableau1[[#This Row],[Date création]])</f>
        <v>2017</v>
      </c>
      <c r="C22330" s="2">
        <v>42774</v>
      </c>
      <c r="D22330" s="9">
        <v>0.157</v>
      </c>
      <c r="E22330" t="s">
        <v>4</v>
      </c>
    </row>
    <row r="22331" spans="1:5" x14ac:dyDescent="0.3">
      <c r="A22331" t="s">
        <v>7059</v>
      </c>
      <c r="B22331">
        <f>YEAR(Tableau1[[#This Row],[Date création]])</f>
        <v>2017</v>
      </c>
      <c r="C22331" s="2">
        <v>42774</v>
      </c>
      <c r="D22331" s="9">
        <v>0.157</v>
      </c>
      <c r="E22331" t="s">
        <v>6778</v>
      </c>
    </row>
    <row r="22332" spans="1:5" x14ac:dyDescent="0.3">
      <c r="A22332" t="s">
        <v>7008</v>
      </c>
      <c r="B22332">
        <f>YEAR(Tableau1[[#This Row],[Date création]])</f>
        <v>2017</v>
      </c>
      <c r="C22332" s="2">
        <v>42780</v>
      </c>
      <c r="D22332" s="9">
        <v>0.157</v>
      </c>
      <c r="E22332" t="s">
        <v>6942</v>
      </c>
    </row>
    <row r="22333" spans="1:5" x14ac:dyDescent="0.3">
      <c r="A22333" t="s">
        <v>6707</v>
      </c>
      <c r="B22333">
        <f>YEAR(Tableau1[[#This Row],[Date création]])</f>
        <v>2017</v>
      </c>
      <c r="C22333" s="2">
        <v>42807</v>
      </c>
      <c r="D22333" s="9">
        <v>0.157</v>
      </c>
      <c r="E22333" t="s">
        <v>6643</v>
      </c>
    </row>
    <row r="22334" spans="1:5" x14ac:dyDescent="0.3">
      <c r="A22334" t="s">
        <v>6625</v>
      </c>
      <c r="B22334">
        <f>YEAR(Tableau1[[#This Row],[Date création]])</f>
        <v>2017</v>
      </c>
      <c r="C22334" s="2">
        <v>42813</v>
      </c>
      <c r="D22334" s="9">
        <v>0.157</v>
      </c>
      <c r="E22334" t="s">
        <v>6301</v>
      </c>
    </row>
    <row r="22335" spans="1:5" x14ac:dyDescent="0.3">
      <c r="A22335" t="s">
        <v>6625</v>
      </c>
      <c r="B22335">
        <f>YEAR(Tableau1[[#This Row],[Date création]])</f>
        <v>2017</v>
      </c>
      <c r="C22335" s="2">
        <v>42813</v>
      </c>
      <c r="D22335" s="9">
        <v>0.157</v>
      </c>
      <c r="E22335" t="s">
        <v>6626</v>
      </c>
    </row>
    <row r="22336" spans="1:5" x14ac:dyDescent="0.3">
      <c r="A22336" t="s">
        <v>6592</v>
      </c>
      <c r="B22336">
        <f>YEAR(Tableau1[[#This Row],[Date création]])</f>
        <v>2017</v>
      </c>
      <c r="C22336" s="2">
        <v>42815</v>
      </c>
      <c r="D22336" s="9">
        <v>0.157</v>
      </c>
      <c r="E22336" t="s">
        <v>854</v>
      </c>
    </row>
    <row r="22337" spans="1:5" x14ac:dyDescent="0.3">
      <c r="A22337" t="s">
        <v>6592</v>
      </c>
      <c r="B22337">
        <f>YEAR(Tableau1[[#This Row],[Date création]])</f>
        <v>2017</v>
      </c>
      <c r="C22337" s="2">
        <v>42815</v>
      </c>
      <c r="D22337" s="9">
        <v>0.157</v>
      </c>
      <c r="E22337" t="s">
        <v>6593</v>
      </c>
    </row>
    <row r="22338" spans="1:5" x14ac:dyDescent="0.3">
      <c r="A22338" t="s">
        <v>6551</v>
      </c>
      <c r="B22338">
        <f>YEAR(Tableau1[[#This Row],[Date création]])</f>
        <v>2017</v>
      </c>
      <c r="C22338" s="2">
        <v>42821</v>
      </c>
      <c r="D22338" s="9">
        <v>0.157</v>
      </c>
      <c r="E22338" t="s">
        <v>10</v>
      </c>
    </row>
    <row r="22339" spans="1:5" x14ac:dyDescent="0.3">
      <c r="A22339" t="s">
        <v>6460</v>
      </c>
      <c r="B22339">
        <f>YEAR(Tableau1[[#This Row],[Date création]])</f>
        <v>2017</v>
      </c>
      <c r="C22339" s="2">
        <v>42837</v>
      </c>
      <c r="D22339" s="9">
        <v>0.157</v>
      </c>
      <c r="E22339" t="s">
        <v>6461</v>
      </c>
    </row>
    <row r="22340" spans="1:5" x14ac:dyDescent="0.3">
      <c r="A22340" t="s">
        <v>6302</v>
      </c>
      <c r="B22340">
        <f>YEAR(Tableau1[[#This Row],[Date création]])</f>
        <v>2017</v>
      </c>
      <c r="C22340" s="2">
        <v>42858</v>
      </c>
      <c r="D22340" s="9">
        <v>0.157</v>
      </c>
      <c r="E22340" t="s">
        <v>1</v>
      </c>
    </row>
    <row r="22341" spans="1:5" x14ac:dyDescent="0.3">
      <c r="A22341" t="s">
        <v>6302</v>
      </c>
      <c r="B22341">
        <f>YEAR(Tableau1[[#This Row],[Date création]])</f>
        <v>2017</v>
      </c>
      <c r="C22341" s="2">
        <v>42858</v>
      </c>
      <c r="D22341" s="9">
        <v>0.157</v>
      </c>
      <c r="E22341" t="s">
        <v>864</v>
      </c>
    </row>
    <row r="22342" spans="1:5" x14ac:dyDescent="0.3">
      <c r="A22342" t="s">
        <v>6302</v>
      </c>
      <c r="B22342">
        <f>YEAR(Tableau1[[#This Row],[Date création]])</f>
        <v>2017</v>
      </c>
      <c r="C22342" s="2">
        <v>42858</v>
      </c>
      <c r="D22342" s="9">
        <v>0.157</v>
      </c>
      <c r="E22342" t="s">
        <v>1016</v>
      </c>
    </row>
    <row r="22343" spans="1:5" x14ac:dyDescent="0.3">
      <c r="A22343" t="s">
        <v>5675</v>
      </c>
      <c r="B22343">
        <f>YEAR(Tableau1[[#This Row],[Date création]])</f>
        <v>2017</v>
      </c>
      <c r="C22343" s="2">
        <v>42992</v>
      </c>
      <c r="D22343" s="9">
        <v>0.157</v>
      </c>
      <c r="E22343" t="s">
        <v>30</v>
      </c>
    </row>
    <row r="22344" spans="1:5" x14ac:dyDescent="0.3">
      <c r="A22344" t="s">
        <v>5675</v>
      </c>
      <c r="B22344">
        <f>YEAR(Tableau1[[#This Row],[Date création]])</f>
        <v>2017</v>
      </c>
      <c r="C22344" s="2">
        <v>42992</v>
      </c>
      <c r="D22344" s="9">
        <v>0.157</v>
      </c>
      <c r="E22344" t="s">
        <v>1</v>
      </c>
    </row>
    <row r="22345" spans="1:5" x14ac:dyDescent="0.3">
      <c r="A22345" t="s">
        <v>5675</v>
      </c>
      <c r="B22345">
        <f>YEAR(Tableau1[[#This Row],[Date création]])</f>
        <v>2017</v>
      </c>
      <c r="C22345" s="2">
        <v>42992</v>
      </c>
      <c r="D22345" s="9">
        <v>0.157</v>
      </c>
      <c r="E22345" t="s">
        <v>66</v>
      </c>
    </row>
    <row r="22346" spans="1:5" x14ac:dyDescent="0.3">
      <c r="A22346" t="s">
        <v>5384</v>
      </c>
      <c r="B22346">
        <f>YEAR(Tableau1[[#This Row],[Date création]])</f>
        <v>2017</v>
      </c>
      <c r="C22346" s="2">
        <v>43054</v>
      </c>
      <c r="D22346" s="9">
        <v>0.157</v>
      </c>
      <c r="E22346" t="s">
        <v>2</v>
      </c>
    </row>
    <row r="22347" spans="1:5" x14ac:dyDescent="0.3">
      <c r="A22347" t="s">
        <v>5254</v>
      </c>
      <c r="B22347">
        <f>YEAR(Tableau1[[#This Row],[Date création]])</f>
        <v>2017</v>
      </c>
      <c r="C22347" s="2">
        <v>43091</v>
      </c>
      <c r="D22347" s="9">
        <v>0.157</v>
      </c>
      <c r="E22347" t="s">
        <v>30</v>
      </c>
    </row>
    <row r="22348" spans="1:5" x14ac:dyDescent="0.3">
      <c r="A22348" t="s">
        <v>5254</v>
      </c>
      <c r="B22348">
        <f>YEAR(Tableau1[[#This Row],[Date création]])</f>
        <v>2017</v>
      </c>
      <c r="C22348" s="2">
        <v>43091</v>
      </c>
      <c r="D22348" s="9">
        <v>0.157</v>
      </c>
      <c r="E22348" t="s">
        <v>5255</v>
      </c>
    </row>
    <row r="22349" spans="1:5" x14ac:dyDescent="0.3">
      <c r="A22349" t="s">
        <v>5254</v>
      </c>
      <c r="B22349">
        <f>YEAR(Tableau1[[#This Row],[Date création]])</f>
        <v>2017</v>
      </c>
      <c r="C22349" s="2">
        <v>43091</v>
      </c>
      <c r="D22349" s="9">
        <v>0.157</v>
      </c>
      <c r="E22349" t="s">
        <v>349</v>
      </c>
    </row>
    <row r="22350" spans="1:5" x14ac:dyDescent="0.3">
      <c r="A22350" t="s">
        <v>4990</v>
      </c>
      <c r="B22350">
        <f>YEAR(Tableau1[[#This Row],[Date création]])</f>
        <v>2018</v>
      </c>
      <c r="C22350" s="2">
        <v>43149</v>
      </c>
      <c r="D22350" s="9">
        <v>0.157</v>
      </c>
      <c r="E22350" t="s">
        <v>94</v>
      </c>
    </row>
    <row r="22351" spans="1:5" x14ac:dyDescent="0.3">
      <c r="A22351" t="s">
        <v>4413</v>
      </c>
      <c r="B22351">
        <f>YEAR(Tableau1[[#This Row],[Date création]])</f>
        <v>2018</v>
      </c>
      <c r="C22351" s="2">
        <v>43262</v>
      </c>
      <c r="D22351" s="9">
        <v>0.157</v>
      </c>
      <c r="E22351" t="s">
        <v>94</v>
      </c>
    </row>
    <row r="22352" spans="1:5" x14ac:dyDescent="0.3">
      <c r="A22352" t="s">
        <v>4303</v>
      </c>
      <c r="B22352">
        <f>YEAR(Tableau1[[#This Row],[Date création]])</f>
        <v>2018</v>
      </c>
      <c r="C22352" s="2">
        <v>43284</v>
      </c>
      <c r="D22352" s="9">
        <v>0.157</v>
      </c>
      <c r="E22352" t="s">
        <v>1</v>
      </c>
    </row>
    <row r="22353" spans="1:5" x14ac:dyDescent="0.3">
      <c r="A22353" t="s">
        <v>4002</v>
      </c>
      <c r="B22353">
        <f>YEAR(Tableau1[[#This Row],[Date création]])</f>
        <v>2018</v>
      </c>
      <c r="C22353" s="2">
        <v>43343</v>
      </c>
      <c r="D22353" s="9">
        <v>0.157</v>
      </c>
      <c r="E22353" t="s">
        <v>225</v>
      </c>
    </row>
    <row r="22354" spans="1:5" x14ac:dyDescent="0.3">
      <c r="A22354" s="1" t="s">
        <v>3819</v>
      </c>
      <c r="B22354" s="5">
        <f>YEAR(Tableau1[[#This Row],[Date création]])</f>
        <v>2018</v>
      </c>
      <c r="C22354" s="2">
        <v>43374</v>
      </c>
      <c r="D22354" s="9">
        <v>0.157</v>
      </c>
      <c r="E22354" t="s">
        <v>300</v>
      </c>
    </row>
    <row r="22355" spans="1:5" x14ac:dyDescent="0.3">
      <c r="A22355" t="s">
        <v>3706</v>
      </c>
      <c r="B22355">
        <f>YEAR(Tableau1[[#This Row],[Date création]])</f>
        <v>2018</v>
      </c>
      <c r="C22355" s="2">
        <v>43389</v>
      </c>
      <c r="D22355" s="9">
        <v>0.157</v>
      </c>
      <c r="E22355" t="s">
        <v>94</v>
      </c>
    </row>
    <row r="22356" spans="1:5" x14ac:dyDescent="0.3">
      <c r="A22356" t="s">
        <v>3706</v>
      </c>
      <c r="B22356">
        <f>YEAR(Tableau1[[#This Row],[Date création]])</f>
        <v>2018</v>
      </c>
      <c r="C22356" s="2">
        <v>43389</v>
      </c>
      <c r="D22356" s="9">
        <v>0.157</v>
      </c>
      <c r="E22356" t="s">
        <v>575</v>
      </c>
    </row>
    <row r="22357" spans="1:5" x14ac:dyDescent="0.3">
      <c r="A22357" t="s">
        <v>3706</v>
      </c>
      <c r="B22357">
        <f>YEAR(Tableau1[[#This Row],[Date création]])</f>
        <v>2018</v>
      </c>
      <c r="C22357" s="2">
        <v>43389</v>
      </c>
      <c r="D22357" s="9">
        <v>0.157</v>
      </c>
      <c r="E22357" t="s">
        <v>2769</v>
      </c>
    </row>
    <row r="22358" spans="1:5" x14ac:dyDescent="0.3">
      <c r="A22358" t="s">
        <v>3706</v>
      </c>
      <c r="B22358">
        <f>YEAR(Tableau1[[#This Row],[Date création]])</f>
        <v>2018</v>
      </c>
      <c r="C22358" s="2">
        <v>43389</v>
      </c>
      <c r="D22358" s="9">
        <v>0.157</v>
      </c>
      <c r="E22358" t="s">
        <v>1874</v>
      </c>
    </row>
    <row r="22359" spans="1:5" x14ac:dyDescent="0.3">
      <c r="A22359" t="s">
        <v>3402</v>
      </c>
      <c r="B22359">
        <f>YEAR(Tableau1[[#This Row],[Date création]])</f>
        <v>2018</v>
      </c>
      <c r="C22359" s="2">
        <v>43434</v>
      </c>
      <c r="D22359" s="9">
        <v>0.157</v>
      </c>
      <c r="E22359" t="s">
        <v>2594</v>
      </c>
    </row>
    <row r="22360" spans="1:5" x14ac:dyDescent="0.3">
      <c r="A22360" t="s">
        <v>3402</v>
      </c>
      <c r="B22360">
        <f>YEAR(Tableau1[[#This Row],[Date création]])</f>
        <v>2018</v>
      </c>
      <c r="C22360" s="2">
        <v>43434</v>
      </c>
      <c r="D22360" s="9">
        <v>0.157</v>
      </c>
      <c r="E22360" t="s">
        <v>2595</v>
      </c>
    </row>
    <row r="22361" spans="1:5" x14ac:dyDescent="0.3">
      <c r="A22361" t="s">
        <v>3117</v>
      </c>
      <c r="B22361">
        <f>YEAR(Tableau1[[#This Row],[Date création]])</f>
        <v>2019</v>
      </c>
      <c r="C22361" s="2">
        <v>43479</v>
      </c>
      <c r="D22361" s="9">
        <v>0.157</v>
      </c>
      <c r="E22361" t="s">
        <v>448</v>
      </c>
    </row>
    <row r="22362" spans="1:5" x14ac:dyDescent="0.3">
      <c r="A22362" t="s">
        <v>3117</v>
      </c>
      <c r="B22362">
        <f>YEAR(Tableau1[[#This Row],[Date création]])</f>
        <v>2019</v>
      </c>
      <c r="C22362" s="2">
        <v>43479</v>
      </c>
      <c r="D22362" s="9">
        <v>0.157</v>
      </c>
      <c r="E22362" t="s">
        <v>624</v>
      </c>
    </row>
    <row r="22363" spans="1:5" x14ac:dyDescent="0.3">
      <c r="A22363" t="s">
        <v>3117</v>
      </c>
      <c r="B22363">
        <f>YEAR(Tableau1[[#This Row],[Date création]])</f>
        <v>2019</v>
      </c>
      <c r="C22363" s="2">
        <v>43479</v>
      </c>
      <c r="D22363" s="9">
        <v>0.157</v>
      </c>
      <c r="E22363" t="s">
        <v>3118</v>
      </c>
    </row>
    <row r="22364" spans="1:5" x14ac:dyDescent="0.3">
      <c r="A22364" t="s">
        <v>3054</v>
      </c>
      <c r="B22364">
        <f>YEAR(Tableau1[[#This Row],[Date création]])</f>
        <v>2019</v>
      </c>
      <c r="C22364" s="2">
        <v>43487</v>
      </c>
      <c r="D22364" s="9">
        <v>0.157</v>
      </c>
      <c r="E22364" t="s">
        <v>3058</v>
      </c>
    </row>
    <row r="22365" spans="1:5" x14ac:dyDescent="0.3">
      <c r="A22365" t="s">
        <v>3054</v>
      </c>
      <c r="B22365">
        <f>YEAR(Tableau1[[#This Row],[Date création]])</f>
        <v>2019</v>
      </c>
      <c r="C22365" s="2">
        <v>43487</v>
      </c>
      <c r="D22365" s="9">
        <v>0.157</v>
      </c>
      <c r="E22365" t="s">
        <v>3057</v>
      </c>
    </row>
    <row r="22366" spans="1:5" x14ac:dyDescent="0.3">
      <c r="A22366" t="s">
        <v>2984</v>
      </c>
      <c r="B22366">
        <f>YEAR(Tableau1[[#This Row],[Date création]])</f>
        <v>2019</v>
      </c>
      <c r="C22366" s="2">
        <v>43493</v>
      </c>
      <c r="D22366" s="9">
        <v>0.157</v>
      </c>
      <c r="E22366" t="s">
        <v>36</v>
      </c>
    </row>
    <row r="22367" spans="1:5" x14ac:dyDescent="0.3">
      <c r="A22367" t="s">
        <v>2699</v>
      </c>
      <c r="B22367">
        <f>YEAR(Tableau1[[#This Row],[Date création]])</f>
        <v>2019</v>
      </c>
      <c r="C22367" s="2">
        <v>43518</v>
      </c>
      <c r="D22367" s="9">
        <v>0.157</v>
      </c>
      <c r="E22367" t="s">
        <v>575</v>
      </c>
    </row>
    <row r="22368" spans="1:5" x14ac:dyDescent="0.3">
      <c r="A22368" t="s">
        <v>2699</v>
      </c>
      <c r="B22368">
        <f>YEAR(Tableau1[[#This Row],[Date création]])</f>
        <v>2019</v>
      </c>
      <c r="C22368" s="2">
        <v>43518</v>
      </c>
      <c r="D22368" s="9">
        <v>0.157</v>
      </c>
      <c r="E22368" t="s">
        <v>624</v>
      </c>
    </row>
    <row r="22369" spans="1:5" x14ac:dyDescent="0.3">
      <c r="A22369" t="s">
        <v>2690</v>
      </c>
      <c r="B22369">
        <f>YEAR(Tableau1[[#This Row],[Date création]])</f>
        <v>2019</v>
      </c>
      <c r="C22369" s="2">
        <v>43522</v>
      </c>
      <c r="D22369" s="9">
        <v>0.157</v>
      </c>
      <c r="E22369" t="s">
        <v>624</v>
      </c>
    </row>
    <row r="22370" spans="1:5" x14ac:dyDescent="0.3">
      <c r="A22370" t="s">
        <v>2690</v>
      </c>
      <c r="B22370">
        <f>YEAR(Tableau1[[#This Row],[Date création]])</f>
        <v>2019</v>
      </c>
      <c r="C22370" s="2">
        <v>43522</v>
      </c>
      <c r="D22370" s="9">
        <v>0.157</v>
      </c>
      <c r="E22370" t="s">
        <v>36</v>
      </c>
    </row>
    <row r="22371" spans="1:5" x14ac:dyDescent="0.3">
      <c r="A22371" t="s">
        <v>2591</v>
      </c>
      <c r="B22371">
        <f>YEAR(Tableau1[[#This Row],[Date création]])</f>
        <v>2019</v>
      </c>
      <c r="C22371" s="2">
        <v>43535</v>
      </c>
      <c r="D22371" s="9">
        <v>0.157</v>
      </c>
      <c r="E22371" t="s">
        <v>503</v>
      </c>
    </row>
    <row r="22372" spans="1:5" x14ac:dyDescent="0.3">
      <c r="A22372" t="s">
        <v>2591</v>
      </c>
      <c r="B22372">
        <f>YEAR(Tableau1[[#This Row],[Date création]])</f>
        <v>2019</v>
      </c>
      <c r="C22372" s="2">
        <v>43535</v>
      </c>
      <c r="D22372" s="9">
        <v>0.157</v>
      </c>
      <c r="E22372" t="s">
        <v>2553</v>
      </c>
    </row>
    <row r="22373" spans="1:5" x14ac:dyDescent="0.3">
      <c r="A22373" t="s">
        <v>2591</v>
      </c>
      <c r="B22373">
        <f>YEAR(Tableau1[[#This Row],[Date création]])</f>
        <v>2019</v>
      </c>
      <c r="C22373" s="2">
        <v>43535</v>
      </c>
      <c r="D22373" s="9">
        <v>0.157</v>
      </c>
      <c r="E22373" t="s">
        <v>2590</v>
      </c>
    </row>
    <row r="22374" spans="1:5" x14ac:dyDescent="0.3">
      <c r="A22374" t="s">
        <v>2564</v>
      </c>
      <c r="B22374">
        <f>YEAR(Tableau1[[#This Row],[Date création]])</f>
        <v>2019</v>
      </c>
      <c r="C22374" s="2">
        <v>43537</v>
      </c>
      <c r="D22374" s="9">
        <v>0.157</v>
      </c>
      <c r="E22374" t="s">
        <v>28</v>
      </c>
    </row>
    <row r="22375" spans="1:5" x14ac:dyDescent="0.3">
      <c r="A22375" t="s">
        <v>2564</v>
      </c>
      <c r="B22375">
        <f>YEAR(Tableau1[[#This Row],[Date création]])</f>
        <v>2019</v>
      </c>
      <c r="C22375" s="2">
        <v>43537</v>
      </c>
      <c r="D22375" s="9">
        <v>0.157</v>
      </c>
      <c r="E22375" t="s">
        <v>39</v>
      </c>
    </row>
    <row r="22376" spans="1:5" x14ac:dyDescent="0.3">
      <c r="A22376" t="s">
        <v>2487</v>
      </c>
      <c r="B22376">
        <f>YEAR(Tableau1[[#This Row],[Date création]])</f>
        <v>2019</v>
      </c>
      <c r="C22376" s="2">
        <v>43544</v>
      </c>
      <c r="D22376" s="9">
        <v>0.157</v>
      </c>
      <c r="E22376" t="s">
        <v>183</v>
      </c>
    </row>
    <row r="22377" spans="1:5" x14ac:dyDescent="0.3">
      <c r="A22377" t="s">
        <v>2360</v>
      </c>
      <c r="B22377">
        <f>YEAR(Tableau1[[#This Row],[Date création]])</f>
        <v>2019</v>
      </c>
      <c r="C22377" s="2">
        <v>43560</v>
      </c>
      <c r="D22377" s="9">
        <v>0.157</v>
      </c>
      <c r="E22377" t="s">
        <v>624</v>
      </c>
    </row>
    <row r="22378" spans="1:5" x14ac:dyDescent="0.3">
      <c r="A22378" t="s">
        <v>2213</v>
      </c>
      <c r="B22378">
        <f>YEAR(Tableau1[[#This Row],[Date création]])</f>
        <v>2019</v>
      </c>
      <c r="C22378" s="2">
        <v>43579</v>
      </c>
      <c r="D22378" s="9">
        <v>0.157</v>
      </c>
      <c r="E22378" t="s">
        <v>544</v>
      </c>
    </row>
    <row r="22379" spans="1:5" x14ac:dyDescent="0.3">
      <c r="A22379" t="s">
        <v>2213</v>
      </c>
      <c r="B22379">
        <f>YEAR(Tableau1[[#This Row],[Date création]])</f>
        <v>2019</v>
      </c>
      <c r="C22379" s="2">
        <v>43579</v>
      </c>
      <c r="D22379" s="9">
        <v>0.157</v>
      </c>
      <c r="E22379" t="s">
        <v>1436</v>
      </c>
    </row>
    <row r="22380" spans="1:5" x14ac:dyDescent="0.3">
      <c r="A22380" t="s">
        <v>2213</v>
      </c>
      <c r="B22380">
        <f>YEAR(Tableau1[[#This Row],[Date création]])</f>
        <v>2019</v>
      </c>
      <c r="C22380" s="2">
        <v>43579</v>
      </c>
      <c r="D22380" s="9">
        <v>0.157</v>
      </c>
      <c r="E22380" t="s">
        <v>65</v>
      </c>
    </row>
    <row r="22381" spans="1:5" x14ac:dyDescent="0.3">
      <c r="A22381" t="s">
        <v>1873</v>
      </c>
      <c r="B22381">
        <f>YEAR(Tableau1[[#This Row],[Date création]])</f>
        <v>2019</v>
      </c>
      <c r="C22381" s="2">
        <v>43623</v>
      </c>
      <c r="D22381" s="9">
        <v>0.157</v>
      </c>
      <c r="E22381" t="s">
        <v>624</v>
      </c>
    </row>
    <row r="22382" spans="1:5" x14ac:dyDescent="0.3">
      <c r="A22382" t="s">
        <v>1759</v>
      </c>
      <c r="B22382">
        <f>YEAR(Tableau1[[#This Row],[Date création]])</f>
        <v>2019</v>
      </c>
      <c r="C22382" s="2">
        <v>43640</v>
      </c>
      <c r="D22382" s="9">
        <v>0.157</v>
      </c>
      <c r="E22382" t="s">
        <v>74</v>
      </c>
    </row>
    <row r="22383" spans="1:5" x14ac:dyDescent="0.3">
      <c r="A22383" t="s">
        <v>1582</v>
      </c>
      <c r="B22383">
        <f>YEAR(Tableau1[[#This Row],[Date création]])</f>
        <v>2019</v>
      </c>
      <c r="C22383" s="2">
        <v>43665</v>
      </c>
      <c r="D22383" s="9">
        <v>0.157</v>
      </c>
      <c r="E22383" t="s">
        <v>2</v>
      </c>
    </row>
    <row r="22384" spans="1:5" x14ac:dyDescent="0.3">
      <c r="A22384" t="s">
        <v>1473</v>
      </c>
      <c r="B22384">
        <f>YEAR(Tableau1[[#This Row],[Date création]])</f>
        <v>2019</v>
      </c>
      <c r="C22384" s="2">
        <v>43685</v>
      </c>
      <c r="D22384" s="9">
        <v>0.157</v>
      </c>
      <c r="E22384" t="s">
        <v>1262</v>
      </c>
    </row>
    <row r="22385" spans="1:5" x14ac:dyDescent="0.3">
      <c r="A22385" t="s">
        <v>965</v>
      </c>
      <c r="B22385">
        <f>YEAR(Tableau1[[#This Row],[Date création]])</f>
        <v>2019</v>
      </c>
      <c r="C22385" s="2">
        <v>43754</v>
      </c>
      <c r="D22385" s="9">
        <v>0.157</v>
      </c>
      <c r="E22385" t="s">
        <v>92</v>
      </c>
    </row>
    <row r="22386" spans="1:5" x14ac:dyDescent="0.3">
      <c r="A22386" t="s">
        <v>832</v>
      </c>
      <c r="B22386">
        <f>YEAR(Tableau1[[#This Row],[Date création]])</f>
        <v>2019</v>
      </c>
      <c r="C22386" s="2">
        <v>43762</v>
      </c>
      <c r="D22386" s="9">
        <v>0.157</v>
      </c>
      <c r="E22386" t="s">
        <v>117</v>
      </c>
    </row>
    <row r="22387" spans="1:5" x14ac:dyDescent="0.3">
      <c r="A22387" t="s">
        <v>832</v>
      </c>
      <c r="B22387">
        <f>YEAR(Tableau1[[#This Row],[Date création]])</f>
        <v>2019</v>
      </c>
      <c r="C22387" s="2">
        <v>43762</v>
      </c>
      <c r="D22387" s="9">
        <v>0.157</v>
      </c>
      <c r="E22387" t="s">
        <v>624</v>
      </c>
    </row>
    <row r="22388" spans="1:5" x14ac:dyDescent="0.3">
      <c r="A22388" t="s">
        <v>40</v>
      </c>
      <c r="B22388">
        <f>YEAR(Tableau1[[#This Row],[Date création]])</f>
        <v>2020</v>
      </c>
      <c r="C22388" s="2">
        <v>43845</v>
      </c>
      <c r="D22388" s="9">
        <v>0.157</v>
      </c>
      <c r="E22388" t="s">
        <v>21</v>
      </c>
    </row>
    <row r="22389" spans="1:5" x14ac:dyDescent="0.3">
      <c r="A22389" t="s">
        <v>11223</v>
      </c>
      <c r="B22389">
        <f>YEAR(Tableau1[[#This Row],[Date création]])</f>
        <v>2015</v>
      </c>
      <c r="C22389" s="2">
        <v>42089</v>
      </c>
      <c r="D22389" s="9">
        <v>0.157</v>
      </c>
      <c r="E22389" t="s">
        <v>9969</v>
      </c>
    </row>
    <row r="22390" spans="1:5" x14ac:dyDescent="0.3">
      <c r="A22390" t="s">
        <v>11223</v>
      </c>
      <c r="B22390">
        <f>YEAR(Tableau1[[#This Row],[Date création]])</f>
        <v>2015</v>
      </c>
      <c r="C22390" s="2">
        <v>42089</v>
      </c>
      <c r="D22390" s="9">
        <v>0.157</v>
      </c>
      <c r="E22390" t="s">
        <v>11000</v>
      </c>
    </row>
    <row r="22391" spans="1:5" x14ac:dyDescent="0.3">
      <c r="A22391" t="s">
        <v>11151</v>
      </c>
      <c r="B22391">
        <f>YEAR(Tableau1[[#This Row],[Date création]])</f>
        <v>2015</v>
      </c>
      <c r="C22391" s="2">
        <v>42103</v>
      </c>
      <c r="D22391" s="9">
        <v>0.157</v>
      </c>
      <c r="E22391" t="s">
        <v>8785</v>
      </c>
    </row>
    <row r="22392" spans="1:5" x14ac:dyDescent="0.3">
      <c r="A22392" t="s">
        <v>11151</v>
      </c>
      <c r="B22392">
        <f>YEAR(Tableau1[[#This Row],[Date création]])</f>
        <v>2015</v>
      </c>
      <c r="C22392" s="2">
        <v>42103</v>
      </c>
      <c r="D22392" s="9">
        <v>0.157</v>
      </c>
      <c r="E22392" t="s">
        <v>8813</v>
      </c>
    </row>
    <row r="22393" spans="1:5" x14ac:dyDescent="0.3">
      <c r="A22393" t="s">
        <v>11151</v>
      </c>
      <c r="B22393">
        <f>YEAR(Tableau1[[#This Row],[Date création]])</f>
        <v>2015</v>
      </c>
      <c r="C22393" s="2">
        <v>42103</v>
      </c>
      <c r="D22393" s="9">
        <v>0.157</v>
      </c>
      <c r="E22393" t="s">
        <v>9529</v>
      </c>
    </row>
    <row r="22394" spans="1:5" x14ac:dyDescent="0.3">
      <c r="A22394" t="s">
        <v>11151</v>
      </c>
      <c r="B22394">
        <f>YEAR(Tableau1[[#This Row],[Date création]])</f>
        <v>2015</v>
      </c>
      <c r="C22394" s="2">
        <v>42103</v>
      </c>
      <c r="D22394" s="9">
        <v>0.157</v>
      </c>
      <c r="E22394" t="s">
        <v>424</v>
      </c>
    </row>
    <row r="22395" spans="1:5" x14ac:dyDescent="0.3">
      <c r="A22395" t="s">
        <v>10741</v>
      </c>
      <c r="B22395">
        <f>YEAR(Tableau1[[#This Row],[Date création]])</f>
        <v>2015</v>
      </c>
      <c r="C22395" s="2">
        <v>42154</v>
      </c>
      <c r="D22395" s="9">
        <v>0.157</v>
      </c>
      <c r="E22395" t="s">
        <v>9994</v>
      </c>
    </row>
    <row r="22396" spans="1:5" x14ac:dyDescent="0.3">
      <c r="A22396" t="s">
        <v>10741</v>
      </c>
      <c r="B22396">
        <f>YEAR(Tableau1[[#This Row],[Date création]])</f>
        <v>2015</v>
      </c>
      <c r="C22396" s="2">
        <v>42154</v>
      </c>
      <c r="D22396" s="9">
        <v>0.157</v>
      </c>
      <c r="E22396" t="s">
        <v>10000</v>
      </c>
    </row>
    <row r="22397" spans="1:5" x14ac:dyDescent="0.3">
      <c r="A22397" t="s">
        <v>10486</v>
      </c>
      <c r="B22397">
        <f>YEAR(Tableau1[[#This Row],[Date création]])</f>
        <v>2015</v>
      </c>
      <c r="C22397" s="2">
        <v>42186</v>
      </c>
      <c r="D22397" s="9">
        <v>0.157</v>
      </c>
      <c r="E22397" t="s">
        <v>10080</v>
      </c>
    </row>
    <row r="22398" spans="1:5" x14ac:dyDescent="0.3">
      <c r="A22398" t="s">
        <v>10486</v>
      </c>
      <c r="B22398">
        <f>YEAR(Tableau1[[#This Row],[Date création]])</f>
        <v>2015</v>
      </c>
      <c r="C22398" s="2">
        <v>42186</v>
      </c>
      <c r="D22398" s="9">
        <v>0.157</v>
      </c>
      <c r="E22398" t="s">
        <v>10170</v>
      </c>
    </row>
    <row r="22399" spans="1:5" x14ac:dyDescent="0.3">
      <c r="A22399" t="s">
        <v>10326</v>
      </c>
      <c r="B22399">
        <f>YEAR(Tableau1[[#This Row],[Date création]])</f>
        <v>2015</v>
      </c>
      <c r="C22399" s="2">
        <v>42208</v>
      </c>
      <c r="D22399" s="9">
        <v>0.157</v>
      </c>
      <c r="E22399" t="s">
        <v>9308</v>
      </c>
    </row>
    <row r="22400" spans="1:5" x14ac:dyDescent="0.3">
      <c r="A22400" t="s">
        <v>10326</v>
      </c>
      <c r="B22400">
        <f>YEAR(Tableau1[[#This Row],[Date création]])</f>
        <v>2015</v>
      </c>
      <c r="C22400" s="2">
        <v>42208</v>
      </c>
      <c r="D22400" s="9">
        <v>0.157</v>
      </c>
      <c r="E22400" t="s">
        <v>10009</v>
      </c>
    </row>
    <row r="22401" spans="1:5" x14ac:dyDescent="0.3">
      <c r="A22401" t="s">
        <v>10104</v>
      </c>
      <c r="B22401">
        <f>YEAR(Tableau1[[#This Row],[Date création]])</f>
        <v>2015</v>
      </c>
      <c r="C22401" s="2">
        <v>42235</v>
      </c>
      <c r="D22401" s="9">
        <v>0.157</v>
      </c>
      <c r="E22401" t="s">
        <v>8965</v>
      </c>
    </row>
    <row r="22402" spans="1:5" x14ac:dyDescent="0.3">
      <c r="A22402" t="s">
        <v>10098</v>
      </c>
      <c r="B22402">
        <f>YEAR(Tableau1[[#This Row],[Date création]])</f>
        <v>2015</v>
      </c>
      <c r="C22402" s="2">
        <v>42236</v>
      </c>
      <c r="D22402" s="9">
        <v>0.157</v>
      </c>
      <c r="E22402" t="s">
        <v>8965</v>
      </c>
    </row>
    <row r="22403" spans="1:5" x14ac:dyDescent="0.3">
      <c r="A22403" t="s">
        <v>10101</v>
      </c>
      <c r="B22403">
        <f>YEAR(Tableau1[[#This Row],[Date création]])</f>
        <v>2015</v>
      </c>
      <c r="C22403" s="2">
        <v>42236</v>
      </c>
      <c r="D22403" s="9">
        <v>0.157</v>
      </c>
      <c r="E22403" t="s">
        <v>8965</v>
      </c>
    </row>
    <row r="22404" spans="1:5" x14ac:dyDescent="0.3">
      <c r="A22404" t="s">
        <v>10056</v>
      </c>
      <c r="B22404">
        <f>YEAR(Tableau1[[#This Row],[Date création]])</f>
        <v>2015</v>
      </c>
      <c r="C22404" s="2">
        <v>42241</v>
      </c>
      <c r="D22404" s="9">
        <v>0.157</v>
      </c>
      <c r="E22404" t="s">
        <v>9213</v>
      </c>
    </row>
    <row r="22405" spans="1:5" x14ac:dyDescent="0.3">
      <c r="A22405" t="s">
        <v>10056</v>
      </c>
      <c r="B22405">
        <f>YEAR(Tableau1[[#This Row],[Date création]])</f>
        <v>2015</v>
      </c>
      <c r="C22405" s="2">
        <v>42241</v>
      </c>
      <c r="D22405" s="9">
        <v>0.157</v>
      </c>
      <c r="E22405" t="s">
        <v>9206</v>
      </c>
    </row>
    <row r="22406" spans="1:5" x14ac:dyDescent="0.3">
      <c r="A22406" t="s">
        <v>10056</v>
      </c>
      <c r="B22406">
        <f>YEAR(Tableau1[[#This Row],[Date création]])</f>
        <v>2015</v>
      </c>
      <c r="C22406" s="2">
        <v>42241</v>
      </c>
      <c r="D22406" s="9">
        <v>0.157</v>
      </c>
      <c r="E22406" t="s">
        <v>9236</v>
      </c>
    </row>
    <row r="22407" spans="1:5" x14ac:dyDescent="0.3">
      <c r="A22407" t="s">
        <v>10032</v>
      </c>
      <c r="B22407">
        <f>YEAR(Tableau1[[#This Row],[Date création]])</f>
        <v>2015</v>
      </c>
      <c r="C22407" s="2">
        <v>42244</v>
      </c>
      <c r="D22407" s="9">
        <v>0.157</v>
      </c>
      <c r="E22407" t="s">
        <v>9208</v>
      </c>
    </row>
    <row r="22408" spans="1:5" x14ac:dyDescent="0.3">
      <c r="A22408" t="s">
        <v>10032</v>
      </c>
      <c r="B22408">
        <f>YEAR(Tableau1[[#This Row],[Date création]])</f>
        <v>2015</v>
      </c>
      <c r="C22408" s="2">
        <v>42244</v>
      </c>
      <c r="D22408" s="9">
        <v>0.157</v>
      </c>
      <c r="E22408" t="s">
        <v>9896</v>
      </c>
    </row>
    <row r="22409" spans="1:5" x14ac:dyDescent="0.3">
      <c r="A22409" t="s">
        <v>9985</v>
      </c>
      <c r="B22409">
        <f>YEAR(Tableau1[[#This Row],[Date création]])</f>
        <v>2015</v>
      </c>
      <c r="C22409" s="2">
        <v>42251</v>
      </c>
      <c r="D22409" s="9">
        <v>0.157</v>
      </c>
      <c r="E22409" t="s">
        <v>9529</v>
      </c>
    </row>
    <row r="22410" spans="1:5" x14ac:dyDescent="0.3">
      <c r="A22410" t="s">
        <v>9985</v>
      </c>
      <c r="B22410">
        <f>YEAR(Tableau1[[#This Row],[Date création]])</f>
        <v>2015</v>
      </c>
      <c r="C22410" s="2">
        <v>42251</v>
      </c>
      <c r="D22410" s="9">
        <v>0.157</v>
      </c>
      <c r="E22410" t="s">
        <v>9010</v>
      </c>
    </row>
    <row r="22411" spans="1:5" x14ac:dyDescent="0.3">
      <c r="A22411" t="s">
        <v>9806</v>
      </c>
      <c r="B22411">
        <f>YEAR(Tableau1[[#This Row],[Date création]])</f>
        <v>2015</v>
      </c>
      <c r="C22411" s="2">
        <v>42278</v>
      </c>
      <c r="D22411" s="9">
        <v>0.157</v>
      </c>
      <c r="E22411" t="s">
        <v>9122</v>
      </c>
    </row>
    <row r="22412" spans="1:5" x14ac:dyDescent="0.3">
      <c r="A22412" t="s">
        <v>9806</v>
      </c>
      <c r="B22412">
        <f>YEAR(Tableau1[[#This Row],[Date création]])</f>
        <v>2015</v>
      </c>
      <c r="C22412" s="2">
        <v>42278</v>
      </c>
      <c r="D22412" s="9">
        <v>0.157</v>
      </c>
      <c r="E22412" t="s">
        <v>9722</v>
      </c>
    </row>
    <row r="22413" spans="1:5" x14ac:dyDescent="0.3">
      <c r="A22413" t="s">
        <v>9759</v>
      </c>
      <c r="B22413">
        <f>YEAR(Tableau1[[#This Row],[Date création]])</f>
        <v>2015</v>
      </c>
      <c r="C22413" s="2">
        <v>42283</v>
      </c>
      <c r="D22413" s="9">
        <v>0.157</v>
      </c>
      <c r="E22413" t="s">
        <v>9601</v>
      </c>
    </row>
    <row r="22414" spans="1:5" x14ac:dyDescent="0.3">
      <c r="A22414" t="s">
        <v>9540</v>
      </c>
      <c r="B22414">
        <f>YEAR(Tableau1[[#This Row],[Date création]])</f>
        <v>2015</v>
      </c>
      <c r="C22414" s="2">
        <v>42306</v>
      </c>
      <c r="D22414" s="9">
        <v>0.157</v>
      </c>
      <c r="E22414" t="s">
        <v>8844</v>
      </c>
    </row>
    <row r="22415" spans="1:5" x14ac:dyDescent="0.3">
      <c r="A22415" t="s">
        <v>9485</v>
      </c>
      <c r="B22415">
        <f>YEAR(Tableau1[[#This Row],[Date création]])</f>
        <v>2015</v>
      </c>
      <c r="C22415" s="2">
        <v>42314</v>
      </c>
      <c r="D22415" s="9">
        <v>0.157</v>
      </c>
      <c r="E22415" t="s">
        <v>8813</v>
      </c>
    </row>
    <row r="22416" spans="1:5" x14ac:dyDescent="0.3">
      <c r="A22416" t="s">
        <v>8596</v>
      </c>
      <c r="B22416">
        <f>YEAR(Tableau1[[#This Row],[Date création]])</f>
        <v>2016</v>
      </c>
      <c r="C22416" s="2">
        <v>42524</v>
      </c>
      <c r="D22416" s="9">
        <v>0.156</v>
      </c>
      <c r="E22416" t="s">
        <v>8090</v>
      </c>
    </row>
    <row r="22417" spans="1:5" x14ac:dyDescent="0.3">
      <c r="A22417" t="s">
        <v>8380</v>
      </c>
      <c r="B22417">
        <f>YEAR(Tableau1[[#This Row],[Date création]])</f>
        <v>2016</v>
      </c>
      <c r="C22417" s="2">
        <v>42544</v>
      </c>
      <c r="D22417" s="9">
        <v>0.156</v>
      </c>
      <c r="E22417" t="s">
        <v>6812</v>
      </c>
    </row>
    <row r="22418" spans="1:5" x14ac:dyDescent="0.3">
      <c r="A22418" t="s">
        <v>8380</v>
      </c>
      <c r="B22418">
        <f>YEAR(Tableau1[[#This Row],[Date création]])</f>
        <v>2016</v>
      </c>
      <c r="C22418" s="2">
        <v>42544</v>
      </c>
      <c r="D22418" s="9">
        <v>0.156</v>
      </c>
      <c r="E22418" t="s">
        <v>6772</v>
      </c>
    </row>
    <row r="22419" spans="1:5" x14ac:dyDescent="0.3">
      <c r="A22419" t="s">
        <v>7979</v>
      </c>
      <c r="B22419">
        <f>YEAR(Tableau1[[#This Row],[Date création]])</f>
        <v>2016</v>
      </c>
      <c r="C22419" s="2">
        <v>42598</v>
      </c>
      <c r="D22419" s="9">
        <v>0.156</v>
      </c>
      <c r="E22419" t="s">
        <v>613</v>
      </c>
    </row>
    <row r="22420" spans="1:5" x14ac:dyDescent="0.3">
      <c r="A22420" t="s">
        <v>7414</v>
      </c>
      <c r="B22420">
        <f>YEAR(Tableau1[[#This Row],[Date création]])</f>
        <v>2016</v>
      </c>
      <c r="C22420" s="2">
        <v>42697</v>
      </c>
      <c r="D22420" s="9">
        <v>0.156</v>
      </c>
      <c r="E22420" t="s">
        <v>7415</v>
      </c>
    </row>
    <row r="22421" spans="1:5" x14ac:dyDescent="0.3">
      <c r="A22421" t="s">
        <v>7063</v>
      </c>
      <c r="B22421">
        <f>YEAR(Tableau1[[#This Row],[Date création]])</f>
        <v>2017</v>
      </c>
      <c r="C22421" s="2">
        <v>42773</v>
      </c>
      <c r="D22421" s="9">
        <v>0.156</v>
      </c>
      <c r="E22421" t="s">
        <v>7040</v>
      </c>
    </row>
    <row r="22422" spans="1:5" x14ac:dyDescent="0.3">
      <c r="A22422" t="s">
        <v>7063</v>
      </c>
      <c r="B22422">
        <f>YEAR(Tableau1[[#This Row],[Date création]])</f>
        <v>2017</v>
      </c>
      <c r="C22422" s="2">
        <v>42773</v>
      </c>
      <c r="D22422" s="9">
        <v>0.156</v>
      </c>
      <c r="E22422" t="s">
        <v>6770</v>
      </c>
    </row>
    <row r="22423" spans="1:5" x14ac:dyDescent="0.3">
      <c r="A22423" t="s">
        <v>7063</v>
      </c>
      <c r="B22423">
        <f>YEAR(Tableau1[[#This Row],[Date création]])</f>
        <v>2017</v>
      </c>
      <c r="C22423" s="2">
        <v>42773</v>
      </c>
      <c r="D22423" s="9">
        <v>0.156</v>
      </c>
      <c r="E22423" t="s">
        <v>6772</v>
      </c>
    </row>
    <row r="22424" spans="1:5" x14ac:dyDescent="0.3">
      <c r="A22424" t="s">
        <v>6703</v>
      </c>
      <c r="B22424">
        <f>YEAR(Tableau1[[#This Row],[Date création]])</f>
        <v>2017</v>
      </c>
      <c r="C22424" s="2">
        <v>42808</v>
      </c>
      <c r="D22424" s="9">
        <v>0.156</v>
      </c>
      <c r="E22424" t="s">
        <v>1074</v>
      </c>
    </row>
    <row r="22425" spans="1:5" x14ac:dyDescent="0.3">
      <c r="A22425" t="s">
        <v>4730</v>
      </c>
      <c r="B22425">
        <f>YEAR(Tableau1[[#This Row],[Date création]])</f>
        <v>2018</v>
      </c>
      <c r="C22425" s="2">
        <v>43192</v>
      </c>
      <c r="D22425" s="9">
        <v>0.156</v>
      </c>
      <c r="E22425" t="s">
        <v>94</v>
      </c>
    </row>
    <row r="22426" spans="1:5" x14ac:dyDescent="0.3">
      <c r="A22426" t="s">
        <v>4625</v>
      </c>
      <c r="B22426">
        <f>YEAR(Tableau1[[#This Row],[Date création]])</f>
        <v>2018</v>
      </c>
      <c r="C22426" s="2">
        <v>43203</v>
      </c>
      <c r="D22426" s="9">
        <v>0.156</v>
      </c>
      <c r="E22426" t="s">
        <v>92</v>
      </c>
    </row>
    <row r="22427" spans="1:5" x14ac:dyDescent="0.3">
      <c r="A22427" t="s">
        <v>4632</v>
      </c>
      <c r="B22427">
        <f>YEAR(Tableau1[[#This Row],[Date création]])</f>
        <v>2018</v>
      </c>
      <c r="C22427" s="2">
        <v>43203</v>
      </c>
      <c r="D22427" s="9">
        <v>0.156</v>
      </c>
      <c r="E22427" t="s">
        <v>92</v>
      </c>
    </row>
    <row r="22428" spans="1:5" x14ac:dyDescent="0.3">
      <c r="A22428" t="s">
        <v>4625</v>
      </c>
      <c r="B22428">
        <f>YEAR(Tableau1[[#This Row],[Date création]])</f>
        <v>2018</v>
      </c>
      <c r="C22428" s="2">
        <v>43203</v>
      </c>
      <c r="D22428" s="9">
        <v>0.156</v>
      </c>
      <c r="E22428" t="s">
        <v>2</v>
      </c>
    </row>
    <row r="22429" spans="1:5" x14ac:dyDescent="0.3">
      <c r="A22429" t="s">
        <v>4632</v>
      </c>
      <c r="B22429">
        <f>YEAR(Tableau1[[#This Row],[Date création]])</f>
        <v>2018</v>
      </c>
      <c r="C22429" s="2">
        <v>43203</v>
      </c>
      <c r="D22429" s="9">
        <v>0.156</v>
      </c>
      <c r="E22429" t="s">
        <v>2</v>
      </c>
    </row>
    <row r="22430" spans="1:5" x14ac:dyDescent="0.3">
      <c r="A22430" t="s">
        <v>2491</v>
      </c>
      <c r="B22430">
        <f>YEAR(Tableau1[[#This Row],[Date création]])</f>
        <v>2019</v>
      </c>
      <c r="C22430" s="2">
        <v>43544</v>
      </c>
      <c r="D22430" s="9">
        <v>0.156</v>
      </c>
      <c r="E22430" t="s">
        <v>28</v>
      </c>
    </row>
    <row r="22431" spans="1:5" x14ac:dyDescent="0.3">
      <c r="A22431" t="s">
        <v>2491</v>
      </c>
      <c r="B22431">
        <f>YEAR(Tableau1[[#This Row],[Date création]])</f>
        <v>2019</v>
      </c>
      <c r="C22431" s="2">
        <v>43544</v>
      </c>
      <c r="D22431" s="9">
        <v>0.156</v>
      </c>
      <c r="E22431" t="s">
        <v>164</v>
      </c>
    </row>
    <row r="22432" spans="1:5" x14ac:dyDescent="0.3">
      <c r="A22432" t="s">
        <v>2015</v>
      </c>
      <c r="B22432">
        <f>YEAR(Tableau1[[#This Row],[Date création]])</f>
        <v>2019</v>
      </c>
      <c r="C22432" s="2">
        <v>43601</v>
      </c>
      <c r="D22432" s="9">
        <v>0.156</v>
      </c>
      <c r="E22432" t="s">
        <v>94</v>
      </c>
    </row>
    <row r="22433" spans="1:5" x14ac:dyDescent="0.3">
      <c r="A22433" t="s">
        <v>1391</v>
      </c>
      <c r="B22433">
        <f>YEAR(Tableau1[[#This Row],[Date création]])</f>
        <v>2019</v>
      </c>
      <c r="C22433" s="2">
        <v>43698</v>
      </c>
      <c r="D22433" s="9">
        <v>0.156</v>
      </c>
      <c r="E22433" t="s">
        <v>424</v>
      </c>
    </row>
    <row r="22434" spans="1:5" x14ac:dyDescent="0.3">
      <c r="A22434" t="s">
        <v>1391</v>
      </c>
      <c r="B22434">
        <f>YEAR(Tableau1[[#This Row],[Date création]])</f>
        <v>2019</v>
      </c>
      <c r="C22434" s="2">
        <v>43698</v>
      </c>
      <c r="D22434" s="9">
        <v>0.156</v>
      </c>
      <c r="E22434" t="s">
        <v>258</v>
      </c>
    </row>
    <row r="22435" spans="1:5" x14ac:dyDescent="0.3">
      <c r="A22435" t="s">
        <v>1391</v>
      </c>
      <c r="B22435">
        <f>YEAR(Tableau1[[#This Row],[Date création]])</f>
        <v>2019</v>
      </c>
      <c r="C22435" s="2">
        <v>43698</v>
      </c>
      <c r="D22435" s="9">
        <v>0.156</v>
      </c>
      <c r="E22435" t="s">
        <v>29</v>
      </c>
    </row>
    <row r="22436" spans="1:5" x14ac:dyDescent="0.3">
      <c r="A22436" t="s">
        <v>1391</v>
      </c>
      <c r="B22436">
        <f>YEAR(Tableau1[[#This Row],[Date création]])</f>
        <v>2019</v>
      </c>
      <c r="C22436" s="2">
        <v>43698</v>
      </c>
      <c r="D22436" s="9">
        <v>0.156</v>
      </c>
      <c r="E22436" t="s">
        <v>167</v>
      </c>
    </row>
    <row r="22437" spans="1:5" x14ac:dyDescent="0.3">
      <c r="A22437" t="s">
        <v>11191</v>
      </c>
      <c r="B22437">
        <f>YEAR(Tableau1[[#This Row],[Date création]])</f>
        <v>2015</v>
      </c>
      <c r="C22437" s="2">
        <v>42096</v>
      </c>
      <c r="D22437" s="9">
        <v>0.156</v>
      </c>
      <c r="E22437" t="s">
        <v>8814</v>
      </c>
    </row>
    <row r="22438" spans="1:5" x14ac:dyDescent="0.3">
      <c r="A22438" t="s">
        <v>11146</v>
      </c>
      <c r="B22438">
        <f>YEAR(Tableau1[[#This Row],[Date création]])</f>
        <v>2015</v>
      </c>
      <c r="C22438" s="2">
        <v>42104</v>
      </c>
      <c r="D22438" s="9">
        <v>0.156</v>
      </c>
      <c r="E22438" t="s">
        <v>10112</v>
      </c>
    </row>
    <row r="22439" spans="1:5" x14ac:dyDescent="0.3">
      <c r="A22439" t="s">
        <v>11049</v>
      </c>
      <c r="B22439">
        <f>YEAR(Tableau1[[#This Row],[Date création]])</f>
        <v>2015</v>
      </c>
      <c r="C22439" s="2">
        <v>42114</v>
      </c>
      <c r="D22439" s="9">
        <v>0.156</v>
      </c>
      <c r="E22439" t="s">
        <v>8813</v>
      </c>
    </row>
    <row r="22440" spans="1:5" x14ac:dyDescent="0.3">
      <c r="A22440" t="s">
        <v>11049</v>
      </c>
      <c r="B22440">
        <f>YEAR(Tableau1[[#This Row],[Date création]])</f>
        <v>2015</v>
      </c>
      <c r="C22440" s="2">
        <v>42114</v>
      </c>
      <c r="D22440" s="9">
        <v>0.156</v>
      </c>
      <c r="E22440" t="s">
        <v>10206</v>
      </c>
    </row>
    <row r="22441" spans="1:5" x14ac:dyDescent="0.3">
      <c r="A22441" t="s">
        <v>10636</v>
      </c>
      <c r="B22441">
        <f>YEAR(Tableau1[[#This Row],[Date création]])</f>
        <v>2015</v>
      </c>
      <c r="C22441" s="2">
        <v>42166</v>
      </c>
      <c r="D22441" s="9">
        <v>0.156</v>
      </c>
      <c r="E22441" t="s">
        <v>8785</v>
      </c>
    </row>
    <row r="22442" spans="1:5" x14ac:dyDescent="0.3">
      <c r="A22442" t="s">
        <v>10636</v>
      </c>
      <c r="B22442">
        <f>YEAR(Tableau1[[#This Row],[Date création]])</f>
        <v>2015</v>
      </c>
      <c r="C22442" s="2">
        <v>42166</v>
      </c>
      <c r="D22442" s="9">
        <v>0.156</v>
      </c>
      <c r="E22442" t="s">
        <v>9959</v>
      </c>
    </row>
    <row r="22443" spans="1:5" x14ac:dyDescent="0.3">
      <c r="A22443" t="s">
        <v>10636</v>
      </c>
      <c r="B22443">
        <f>YEAR(Tableau1[[#This Row],[Date création]])</f>
        <v>2015</v>
      </c>
      <c r="C22443" s="2">
        <v>42166</v>
      </c>
      <c r="D22443" s="9">
        <v>0.156</v>
      </c>
      <c r="E22443" t="s">
        <v>9529</v>
      </c>
    </row>
    <row r="22444" spans="1:5" x14ac:dyDescent="0.3">
      <c r="A22444" t="s">
        <v>10636</v>
      </c>
      <c r="B22444">
        <f>YEAR(Tableau1[[#This Row],[Date création]])</f>
        <v>2015</v>
      </c>
      <c r="C22444" s="2">
        <v>42166</v>
      </c>
      <c r="D22444" s="9">
        <v>0.156</v>
      </c>
      <c r="E22444" t="s">
        <v>10245</v>
      </c>
    </row>
    <row r="22445" spans="1:5" x14ac:dyDescent="0.3">
      <c r="A22445" t="s">
        <v>10541</v>
      </c>
      <c r="B22445">
        <f>YEAR(Tableau1[[#This Row],[Date création]])</f>
        <v>2015</v>
      </c>
      <c r="C22445" s="2">
        <v>42177</v>
      </c>
      <c r="D22445" s="9">
        <v>0.156</v>
      </c>
      <c r="E22445" t="s">
        <v>10067</v>
      </c>
    </row>
    <row r="22446" spans="1:5" x14ac:dyDescent="0.3">
      <c r="A22446" t="s">
        <v>10541</v>
      </c>
      <c r="B22446">
        <f>YEAR(Tableau1[[#This Row],[Date création]])</f>
        <v>2015</v>
      </c>
      <c r="C22446" s="2">
        <v>42177</v>
      </c>
      <c r="D22446" s="9">
        <v>0.156</v>
      </c>
      <c r="E22446" t="s">
        <v>8817</v>
      </c>
    </row>
    <row r="22447" spans="1:5" x14ac:dyDescent="0.3">
      <c r="A22447" t="s">
        <v>10541</v>
      </c>
      <c r="B22447">
        <f>YEAR(Tableau1[[#This Row],[Date création]])</f>
        <v>2015</v>
      </c>
      <c r="C22447" s="2">
        <v>42177</v>
      </c>
      <c r="D22447" s="9">
        <v>0.156</v>
      </c>
      <c r="E22447" t="s">
        <v>10245</v>
      </c>
    </row>
    <row r="22448" spans="1:5" x14ac:dyDescent="0.3">
      <c r="A22448" t="s">
        <v>10034</v>
      </c>
      <c r="B22448">
        <f>YEAR(Tableau1[[#This Row],[Date création]])</f>
        <v>2015</v>
      </c>
      <c r="C22448" s="2">
        <v>42243</v>
      </c>
      <c r="D22448" s="9">
        <v>0.156</v>
      </c>
      <c r="E22448" t="s">
        <v>8844</v>
      </c>
    </row>
    <row r="22449" spans="1:5" x14ac:dyDescent="0.3">
      <c r="A22449" t="s">
        <v>10034</v>
      </c>
      <c r="B22449">
        <f>YEAR(Tableau1[[#This Row],[Date création]])</f>
        <v>2015</v>
      </c>
      <c r="C22449" s="2">
        <v>42243</v>
      </c>
      <c r="D22449" s="9">
        <v>0.156</v>
      </c>
      <c r="E22449" t="s">
        <v>8205</v>
      </c>
    </row>
    <row r="22450" spans="1:5" x14ac:dyDescent="0.3">
      <c r="A22450" t="s">
        <v>9929</v>
      </c>
      <c r="B22450">
        <f>YEAR(Tableau1[[#This Row],[Date création]])</f>
        <v>2015</v>
      </c>
      <c r="C22450" s="2">
        <v>42258</v>
      </c>
      <c r="D22450" s="9">
        <v>0.156</v>
      </c>
      <c r="E22450" t="s">
        <v>8785</v>
      </c>
    </row>
    <row r="22451" spans="1:5" x14ac:dyDescent="0.3">
      <c r="A22451" t="s">
        <v>9929</v>
      </c>
      <c r="B22451">
        <f>YEAR(Tableau1[[#This Row],[Date création]])</f>
        <v>2015</v>
      </c>
      <c r="C22451" s="2">
        <v>42258</v>
      </c>
      <c r="D22451" s="9">
        <v>0.156</v>
      </c>
      <c r="E22451" t="s">
        <v>8813</v>
      </c>
    </row>
    <row r="22452" spans="1:5" x14ac:dyDescent="0.3">
      <c r="A22452" t="s">
        <v>9493</v>
      </c>
      <c r="B22452">
        <f>YEAR(Tableau1[[#This Row],[Date création]])</f>
        <v>2015</v>
      </c>
      <c r="C22452" s="2">
        <v>42313</v>
      </c>
      <c r="D22452" s="9">
        <v>0.156</v>
      </c>
      <c r="E22452" t="s">
        <v>9234</v>
      </c>
    </row>
    <row r="22453" spans="1:5" x14ac:dyDescent="0.3">
      <c r="A22453" s="1" t="s">
        <v>9001</v>
      </c>
      <c r="B22453" s="5">
        <f>YEAR(Tableau1[[#This Row],[Date création]])</f>
        <v>2016</v>
      </c>
      <c r="C22453" s="2">
        <v>42464</v>
      </c>
      <c r="D22453" s="9">
        <v>0.155</v>
      </c>
      <c r="E22453" t="s">
        <v>8974</v>
      </c>
    </row>
    <row r="22454" spans="1:5" x14ac:dyDescent="0.3">
      <c r="A22454" t="s">
        <v>9000</v>
      </c>
      <c r="B22454">
        <f>YEAR(Tableau1[[#This Row],[Date création]])</f>
        <v>2016</v>
      </c>
      <c r="C22454" s="2">
        <v>42466</v>
      </c>
      <c r="D22454" s="9">
        <v>0.155</v>
      </c>
      <c r="E22454" t="s">
        <v>8974</v>
      </c>
    </row>
    <row r="22455" spans="1:5" x14ac:dyDescent="0.3">
      <c r="A22455" t="s">
        <v>8150</v>
      </c>
      <c r="B22455">
        <f>YEAR(Tableau1[[#This Row],[Date création]])</f>
        <v>2016</v>
      </c>
      <c r="C22455" s="2">
        <v>42580</v>
      </c>
      <c r="D22455" s="9">
        <v>0.155</v>
      </c>
      <c r="E22455" t="s">
        <v>6814</v>
      </c>
    </row>
    <row r="22456" spans="1:5" x14ac:dyDescent="0.3">
      <c r="A22456" t="s">
        <v>8140</v>
      </c>
      <c r="B22456">
        <f>YEAR(Tableau1[[#This Row],[Date création]])</f>
        <v>2016</v>
      </c>
      <c r="C22456" s="2">
        <v>42580</v>
      </c>
      <c r="D22456" s="9">
        <v>0.155</v>
      </c>
      <c r="E22456" t="s">
        <v>6859</v>
      </c>
    </row>
    <row r="22457" spans="1:5" x14ac:dyDescent="0.3">
      <c r="A22457" t="s">
        <v>8150</v>
      </c>
      <c r="B22457">
        <f>YEAR(Tableau1[[#This Row],[Date création]])</f>
        <v>2016</v>
      </c>
      <c r="C22457" s="2">
        <v>42580</v>
      </c>
      <c r="D22457" s="9">
        <v>0.155</v>
      </c>
      <c r="E22457" t="s">
        <v>6812</v>
      </c>
    </row>
    <row r="22458" spans="1:5" x14ac:dyDescent="0.3">
      <c r="A22458" t="s">
        <v>8150</v>
      </c>
      <c r="B22458">
        <f>YEAR(Tableau1[[#This Row],[Date création]])</f>
        <v>2016</v>
      </c>
      <c r="C22458" s="2">
        <v>42580</v>
      </c>
      <c r="D22458" s="9">
        <v>0.155</v>
      </c>
      <c r="E22458" t="s">
        <v>6808</v>
      </c>
    </row>
    <row r="22459" spans="1:5" x14ac:dyDescent="0.3">
      <c r="A22459" t="s">
        <v>5241</v>
      </c>
      <c r="B22459">
        <f>YEAR(Tableau1[[#This Row],[Date création]])</f>
        <v>2017</v>
      </c>
      <c r="C22459" s="2">
        <v>43091</v>
      </c>
      <c r="D22459" s="9">
        <v>0.155</v>
      </c>
      <c r="E22459" t="s">
        <v>345</v>
      </c>
    </row>
    <row r="22460" spans="1:5" x14ac:dyDescent="0.3">
      <c r="A22460" t="s">
        <v>5241</v>
      </c>
      <c r="B22460">
        <f>YEAR(Tableau1[[#This Row],[Date création]])</f>
        <v>2017</v>
      </c>
      <c r="C22460" s="2">
        <v>43091</v>
      </c>
      <c r="D22460" s="9">
        <v>0.155</v>
      </c>
      <c r="E22460" t="s">
        <v>2469</v>
      </c>
    </row>
    <row r="22461" spans="1:5" x14ac:dyDescent="0.3">
      <c r="A22461" t="s">
        <v>5145</v>
      </c>
      <c r="B22461">
        <f>YEAR(Tableau1[[#This Row],[Date création]])</f>
        <v>2018</v>
      </c>
      <c r="C22461" s="2">
        <v>43123</v>
      </c>
      <c r="D22461" s="9">
        <v>0.155</v>
      </c>
      <c r="E22461" t="s">
        <v>2592</v>
      </c>
    </row>
    <row r="22462" spans="1:5" x14ac:dyDescent="0.3">
      <c r="A22462" t="s">
        <v>2683</v>
      </c>
      <c r="B22462">
        <f>YEAR(Tableau1[[#This Row],[Date création]])</f>
        <v>2019</v>
      </c>
      <c r="C22462" s="2">
        <v>43522</v>
      </c>
      <c r="D22462" s="9">
        <v>0.155</v>
      </c>
      <c r="E22462" t="s">
        <v>39</v>
      </c>
    </row>
    <row r="22463" spans="1:5" x14ac:dyDescent="0.3">
      <c r="A22463" t="s">
        <v>10926</v>
      </c>
      <c r="B22463">
        <f>YEAR(Tableau1[[#This Row],[Date création]])</f>
        <v>2015</v>
      </c>
      <c r="C22463" s="2">
        <v>42131</v>
      </c>
      <c r="D22463" s="9">
        <v>0.155</v>
      </c>
      <c r="E22463" t="s">
        <v>8814</v>
      </c>
    </row>
    <row r="22464" spans="1:5" x14ac:dyDescent="0.3">
      <c r="A22464" t="s">
        <v>10926</v>
      </c>
      <c r="B22464">
        <f>YEAR(Tableau1[[#This Row],[Date création]])</f>
        <v>2015</v>
      </c>
      <c r="C22464" s="2">
        <v>42131</v>
      </c>
      <c r="D22464" s="9">
        <v>0.155</v>
      </c>
      <c r="E22464" t="s">
        <v>10193</v>
      </c>
    </row>
    <row r="22465" spans="1:5" x14ac:dyDescent="0.3">
      <c r="A22465" t="s">
        <v>10327</v>
      </c>
      <c r="B22465">
        <f>YEAR(Tableau1[[#This Row],[Date création]])</f>
        <v>2015</v>
      </c>
      <c r="C22465" s="2">
        <v>42208</v>
      </c>
      <c r="D22465" s="9">
        <v>0.155</v>
      </c>
      <c r="E22465" t="s">
        <v>10086</v>
      </c>
    </row>
    <row r="22466" spans="1:5" x14ac:dyDescent="0.3">
      <c r="A22466" t="s">
        <v>10327</v>
      </c>
      <c r="B22466">
        <f>YEAR(Tableau1[[#This Row],[Date création]])</f>
        <v>2015</v>
      </c>
      <c r="C22466" s="2">
        <v>42208</v>
      </c>
      <c r="D22466" s="9">
        <v>0.155</v>
      </c>
      <c r="E22466" t="s">
        <v>9896</v>
      </c>
    </row>
    <row r="22467" spans="1:5" x14ac:dyDescent="0.3">
      <c r="A22467" t="s">
        <v>9798</v>
      </c>
      <c r="B22467">
        <f>YEAR(Tableau1[[#This Row],[Date création]])</f>
        <v>2015</v>
      </c>
      <c r="C22467" s="2">
        <v>42278</v>
      </c>
      <c r="D22467" s="9">
        <v>0.155</v>
      </c>
      <c r="E22467" t="s">
        <v>8844</v>
      </c>
    </row>
    <row r="22468" spans="1:5" x14ac:dyDescent="0.3">
      <c r="A22468" t="s">
        <v>9639</v>
      </c>
      <c r="B22468">
        <f>YEAR(Tableau1[[#This Row],[Date création]])</f>
        <v>2015</v>
      </c>
      <c r="C22468" s="2">
        <v>42296</v>
      </c>
      <c r="D22468" s="9">
        <v>0.155</v>
      </c>
      <c r="E22468" t="s">
        <v>9521</v>
      </c>
    </row>
    <row r="22469" spans="1:5" x14ac:dyDescent="0.3">
      <c r="A22469" t="s">
        <v>9436</v>
      </c>
      <c r="B22469">
        <f>YEAR(Tableau1[[#This Row],[Date création]])</f>
        <v>2015</v>
      </c>
      <c r="C22469" s="2">
        <v>42325</v>
      </c>
      <c r="D22469" s="9">
        <v>0.155</v>
      </c>
      <c r="E22469" t="s">
        <v>8835</v>
      </c>
    </row>
    <row r="22470" spans="1:5" x14ac:dyDescent="0.3">
      <c r="A22470" t="s">
        <v>8139</v>
      </c>
      <c r="B22470">
        <f>YEAR(Tableau1[[#This Row],[Date création]])</f>
        <v>2016</v>
      </c>
      <c r="C22470" s="2">
        <v>42580</v>
      </c>
      <c r="D22470" s="9">
        <v>0.154</v>
      </c>
      <c r="E22470" t="s">
        <v>7043</v>
      </c>
    </row>
    <row r="22471" spans="1:5" x14ac:dyDescent="0.3">
      <c r="A22471" t="s">
        <v>4657</v>
      </c>
      <c r="B22471">
        <f>YEAR(Tableau1[[#This Row],[Date création]])</f>
        <v>2018</v>
      </c>
      <c r="C22471" s="2">
        <v>43200</v>
      </c>
      <c r="D22471" s="9">
        <v>0.154</v>
      </c>
      <c r="E22471" t="s">
        <v>389</v>
      </c>
    </row>
    <row r="22472" spans="1:5" x14ac:dyDescent="0.3">
      <c r="A22472" t="s">
        <v>1054</v>
      </c>
      <c r="B22472">
        <f>YEAR(Tableau1[[#This Row],[Date création]])</f>
        <v>2019</v>
      </c>
      <c r="C22472" s="2">
        <v>43747</v>
      </c>
      <c r="D22472" s="9">
        <v>0.154</v>
      </c>
      <c r="E22472" t="s">
        <v>946</v>
      </c>
    </row>
    <row r="22473" spans="1:5" x14ac:dyDescent="0.3">
      <c r="A22473" t="s">
        <v>1054</v>
      </c>
      <c r="B22473">
        <f>YEAR(Tableau1[[#This Row],[Date création]])</f>
        <v>2019</v>
      </c>
      <c r="C22473" s="2">
        <v>43747</v>
      </c>
      <c r="D22473" s="9">
        <v>0.154</v>
      </c>
      <c r="E22473" t="s">
        <v>791</v>
      </c>
    </row>
    <row r="22474" spans="1:5" x14ac:dyDescent="0.3">
      <c r="A22474" t="s">
        <v>1054</v>
      </c>
      <c r="B22474">
        <f>YEAR(Tableau1[[#This Row],[Date création]])</f>
        <v>2019</v>
      </c>
      <c r="C22474" s="2">
        <v>43747</v>
      </c>
      <c r="D22474" s="9">
        <v>0.154</v>
      </c>
      <c r="E22474" t="s">
        <v>804</v>
      </c>
    </row>
    <row r="22475" spans="1:5" x14ac:dyDescent="0.3">
      <c r="A22475" t="s">
        <v>11616</v>
      </c>
      <c r="B22475">
        <f>YEAR(Tableau1[[#This Row],[Date création]])</f>
        <v>2014</v>
      </c>
      <c r="C22475" s="2">
        <v>41984</v>
      </c>
      <c r="D22475" s="9">
        <v>0.153</v>
      </c>
      <c r="E22475" t="s">
        <v>11506</v>
      </c>
    </row>
    <row r="22476" spans="1:5" x14ac:dyDescent="0.3">
      <c r="A22476" t="s">
        <v>8953</v>
      </c>
      <c r="B22476">
        <f>YEAR(Tableau1[[#This Row],[Date création]])</f>
        <v>2016</v>
      </c>
      <c r="C22476" s="2">
        <v>42473</v>
      </c>
      <c r="D22476" s="9">
        <v>0.153</v>
      </c>
      <c r="E22476" t="s">
        <v>8954</v>
      </c>
    </row>
    <row r="22477" spans="1:5" x14ac:dyDescent="0.3">
      <c r="A22477" t="s">
        <v>8953</v>
      </c>
      <c r="B22477">
        <f>YEAR(Tableau1[[#This Row],[Date création]])</f>
        <v>2016</v>
      </c>
      <c r="C22477" s="2">
        <v>42473</v>
      </c>
      <c r="D22477" s="9">
        <v>0.153</v>
      </c>
      <c r="E22477" t="s">
        <v>2895</v>
      </c>
    </row>
    <row r="22478" spans="1:5" x14ac:dyDescent="0.3">
      <c r="A22478" t="s">
        <v>8876</v>
      </c>
      <c r="B22478">
        <f>YEAR(Tableau1[[#This Row],[Date création]])</f>
        <v>2016</v>
      </c>
      <c r="C22478" s="2">
        <v>42488</v>
      </c>
      <c r="D22478" s="9">
        <v>0.153</v>
      </c>
      <c r="E22478" t="s">
        <v>8875</v>
      </c>
    </row>
    <row r="22479" spans="1:5" x14ac:dyDescent="0.3">
      <c r="A22479" t="s">
        <v>8768</v>
      </c>
      <c r="B22479">
        <f>YEAR(Tableau1[[#This Row],[Date création]])</f>
        <v>2016</v>
      </c>
      <c r="C22479" s="2">
        <v>42493</v>
      </c>
      <c r="D22479" s="9">
        <v>0.153</v>
      </c>
      <c r="E22479" t="s">
        <v>6976</v>
      </c>
    </row>
    <row r="22480" spans="1:5" x14ac:dyDescent="0.3">
      <c r="A22480" t="s">
        <v>8631</v>
      </c>
      <c r="B22480">
        <f>YEAR(Tableau1[[#This Row],[Date création]])</f>
        <v>2016</v>
      </c>
      <c r="C22480" s="2">
        <v>42516</v>
      </c>
      <c r="D22480" s="9">
        <v>0.153</v>
      </c>
      <c r="E22480" t="s">
        <v>7342</v>
      </c>
    </row>
    <row r="22481" spans="1:5" x14ac:dyDescent="0.3">
      <c r="A22481" t="s">
        <v>8631</v>
      </c>
      <c r="B22481">
        <f>YEAR(Tableau1[[#This Row],[Date création]])</f>
        <v>2016</v>
      </c>
      <c r="C22481" s="2">
        <v>42516</v>
      </c>
      <c r="D22481" s="9">
        <v>0.153</v>
      </c>
      <c r="E22481" t="s">
        <v>8613</v>
      </c>
    </row>
    <row r="22482" spans="1:5" x14ac:dyDescent="0.3">
      <c r="A22482" t="s">
        <v>8414</v>
      </c>
      <c r="B22482">
        <f>YEAR(Tableau1[[#This Row],[Date création]])</f>
        <v>2016</v>
      </c>
      <c r="C22482" s="2">
        <v>42542</v>
      </c>
      <c r="D22482" s="9">
        <v>0.153</v>
      </c>
      <c r="E22482" t="s">
        <v>6743</v>
      </c>
    </row>
    <row r="22483" spans="1:5" x14ac:dyDescent="0.3">
      <c r="A22483" t="s">
        <v>8431</v>
      </c>
      <c r="B22483">
        <f>YEAR(Tableau1[[#This Row],[Date création]])</f>
        <v>2016</v>
      </c>
      <c r="C22483" s="2">
        <v>42542</v>
      </c>
      <c r="D22483" s="9">
        <v>0.153</v>
      </c>
      <c r="E22483" t="s">
        <v>7144</v>
      </c>
    </row>
    <row r="22484" spans="1:5" x14ac:dyDescent="0.3">
      <c r="A22484" t="s">
        <v>8431</v>
      </c>
      <c r="B22484">
        <f>YEAR(Tableau1[[#This Row],[Date création]])</f>
        <v>2016</v>
      </c>
      <c r="C22484" s="2">
        <v>42542</v>
      </c>
      <c r="D22484" s="9">
        <v>0.153</v>
      </c>
      <c r="E22484" t="s">
        <v>6779</v>
      </c>
    </row>
    <row r="22485" spans="1:5" x14ac:dyDescent="0.3">
      <c r="A22485" t="s">
        <v>8345</v>
      </c>
      <c r="B22485">
        <f>YEAR(Tableau1[[#This Row],[Date création]])</f>
        <v>2016</v>
      </c>
      <c r="C22485" s="2">
        <v>42548</v>
      </c>
      <c r="D22485" s="9">
        <v>0.153</v>
      </c>
      <c r="E22485" t="s">
        <v>6853</v>
      </c>
    </row>
    <row r="22486" spans="1:5" x14ac:dyDescent="0.3">
      <c r="A22486" t="s">
        <v>8345</v>
      </c>
      <c r="B22486">
        <f>YEAR(Tableau1[[#This Row],[Date création]])</f>
        <v>2016</v>
      </c>
      <c r="C22486" s="2">
        <v>42548</v>
      </c>
      <c r="D22486" s="9">
        <v>0.153</v>
      </c>
      <c r="E22486" t="s">
        <v>6818</v>
      </c>
    </row>
    <row r="22487" spans="1:5" x14ac:dyDescent="0.3">
      <c r="A22487" t="s">
        <v>8345</v>
      </c>
      <c r="B22487">
        <f>YEAR(Tableau1[[#This Row],[Date création]])</f>
        <v>2016</v>
      </c>
      <c r="C22487" s="2">
        <v>42548</v>
      </c>
      <c r="D22487" s="9">
        <v>0.153</v>
      </c>
      <c r="E22487" t="s">
        <v>6785</v>
      </c>
    </row>
    <row r="22488" spans="1:5" x14ac:dyDescent="0.3">
      <c r="A22488" t="s">
        <v>8339</v>
      </c>
      <c r="B22488">
        <f>YEAR(Tableau1[[#This Row],[Date création]])</f>
        <v>2016</v>
      </c>
      <c r="C22488" s="2">
        <v>42549</v>
      </c>
      <c r="D22488" s="9">
        <v>0.153</v>
      </c>
      <c r="E22488" t="s">
        <v>6775</v>
      </c>
    </row>
    <row r="22489" spans="1:5" x14ac:dyDescent="0.3">
      <c r="A22489" t="s">
        <v>7931</v>
      </c>
      <c r="B22489">
        <f>YEAR(Tableau1[[#This Row],[Date création]])</f>
        <v>2016</v>
      </c>
      <c r="C22489" s="2">
        <v>42605</v>
      </c>
      <c r="D22489" s="9">
        <v>0.153</v>
      </c>
      <c r="E22489" t="s">
        <v>6814</v>
      </c>
    </row>
    <row r="22490" spans="1:5" x14ac:dyDescent="0.3">
      <c r="A22490" t="s">
        <v>7931</v>
      </c>
      <c r="B22490">
        <f>YEAR(Tableau1[[#This Row],[Date création]])</f>
        <v>2016</v>
      </c>
      <c r="C22490" s="2">
        <v>42605</v>
      </c>
      <c r="D22490" s="9">
        <v>0.153</v>
      </c>
      <c r="E22490" t="s">
        <v>6853</v>
      </c>
    </row>
    <row r="22491" spans="1:5" x14ac:dyDescent="0.3">
      <c r="A22491" t="s">
        <v>7931</v>
      </c>
      <c r="B22491">
        <f>YEAR(Tableau1[[#This Row],[Date création]])</f>
        <v>2016</v>
      </c>
      <c r="C22491" s="2">
        <v>42605</v>
      </c>
      <c r="D22491" s="9">
        <v>0.153</v>
      </c>
      <c r="E22491" t="s">
        <v>6773</v>
      </c>
    </row>
    <row r="22492" spans="1:5" x14ac:dyDescent="0.3">
      <c r="A22492" t="s">
        <v>7858</v>
      </c>
      <c r="B22492">
        <f>YEAR(Tableau1[[#This Row],[Date création]])</f>
        <v>2016</v>
      </c>
      <c r="C22492" s="2">
        <v>42613</v>
      </c>
      <c r="D22492" s="9">
        <v>0.153</v>
      </c>
      <c r="E22492" t="s">
        <v>613</v>
      </c>
    </row>
    <row r="22493" spans="1:5" x14ac:dyDescent="0.3">
      <c r="A22493" t="s">
        <v>7858</v>
      </c>
      <c r="B22493">
        <f>YEAR(Tableau1[[#This Row],[Date création]])</f>
        <v>2016</v>
      </c>
      <c r="C22493" s="2">
        <v>42613</v>
      </c>
      <c r="D22493" s="9">
        <v>0.153</v>
      </c>
      <c r="E22493" t="s">
        <v>2790</v>
      </c>
    </row>
    <row r="22494" spans="1:5" x14ac:dyDescent="0.3">
      <c r="A22494" t="s">
        <v>7858</v>
      </c>
      <c r="B22494">
        <f>YEAR(Tableau1[[#This Row],[Date création]])</f>
        <v>2016</v>
      </c>
      <c r="C22494" s="2">
        <v>42613</v>
      </c>
      <c r="D22494" s="9">
        <v>0.153</v>
      </c>
      <c r="E22494" t="s">
        <v>3648</v>
      </c>
    </row>
    <row r="22495" spans="1:5" x14ac:dyDescent="0.3">
      <c r="A22495" t="s">
        <v>7858</v>
      </c>
      <c r="B22495">
        <f>YEAR(Tableau1[[#This Row],[Date création]])</f>
        <v>2016</v>
      </c>
      <c r="C22495" s="2">
        <v>42613</v>
      </c>
      <c r="D22495" s="9">
        <v>0.153</v>
      </c>
      <c r="E22495" t="s">
        <v>6829</v>
      </c>
    </row>
    <row r="22496" spans="1:5" x14ac:dyDescent="0.3">
      <c r="A22496" t="s">
        <v>7662</v>
      </c>
      <c r="B22496">
        <f>YEAR(Tableau1[[#This Row],[Date création]])</f>
        <v>2016</v>
      </c>
      <c r="C22496" s="2">
        <v>42645</v>
      </c>
      <c r="D22496" s="9">
        <v>0.153</v>
      </c>
      <c r="E22496" t="s">
        <v>613</v>
      </c>
    </row>
    <row r="22497" spans="1:5" x14ac:dyDescent="0.3">
      <c r="A22497" t="s">
        <v>7662</v>
      </c>
      <c r="B22497">
        <f>YEAR(Tableau1[[#This Row],[Date création]])</f>
        <v>2016</v>
      </c>
      <c r="C22497" s="2">
        <v>42645</v>
      </c>
      <c r="D22497" s="9">
        <v>0.153</v>
      </c>
      <c r="E22497" t="s">
        <v>7220</v>
      </c>
    </row>
    <row r="22498" spans="1:5" x14ac:dyDescent="0.3">
      <c r="A22498" t="s">
        <v>7662</v>
      </c>
      <c r="B22498">
        <f>YEAR(Tableau1[[#This Row],[Date création]])</f>
        <v>2016</v>
      </c>
      <c r="C22498" s="2">
        <v>42645</v>
      </c>
      <c r="D22498" s="9">
        <v>0.153</v>
      </c>
      <c r="E22498" t="s">
        <v>7664</v>
      </c>
    </row>
    <row r="22499" spans="1:5" x14ac:dyDescent="0.3">
      <c r="A22499" t="s">
        <v>7544</v>
      </c>
      <c r="B22499">
        <f>YEAR(Tableau1[[#This Row],[Date création]])</f>
        <v>2016</v>
      </c>
      <c r="C22499" s="2">
        <v>42675</v>
      </c>
      <c r="D22499" s="9">
        <v>0.153</v>
      </c>
      <c r="E22499" t="s">
        <v>6775</v>
      </c>
    </row>
    <row r="22500" spans="1:5" x14ac:dyDescent="0.3">
      <c r="A22500" t="s">
        <v>7432</v>
      </c>
      <c r="B22500">
        <f>YEAR(Tableau1[[#This Row],[Date création]])</f>
        <v>2016</v>
      </c>
      <c r="C22500" s="2">
        <v>42692</v>
      </c>
      <c r="D22500" s="9">
        <v>0.153</v>
      </c>
      <c r="E22500" t="s">
        <v>6814</v>
      </c>
    </row>
    <row r="22501" spans="1:5" x14ac:dyDescent="0.3">
      <c r="A22501" t="s">
        <v>7430</v>
      </c>
      <c r="B22501">
        <f>YEAR(Tableau1[[#This Row],[Date création]])</f>
        <v>2016</v>
      </c>
      <c r="C22501" s="2">
        <v>42692</v>
      </c>
      <c r="D22501" s="9">
        <v>0.153</v>
      </c>
      <c r="E22501" t="s">
        <v>6782</v>
      </c>
    </row>
    <row r="22502" spans="1:5" x14ac:dyDescent="0.3">
      <c r="A22502" t="s">
        <v>7432</v>
      </c>
      <c r="B22502">
        <f>YEAR(Tableau1[[#This Row],[Date création]])</f>
        <v>2016</v>
      </c>
      <c r="C22502" s="2">
        <v>42692</v>
      </c>
      <c r="D22502" s="9">
        <v>0.153</v>
      </c>
      <c r="E22502" t="s">
        <v>6782</v>
      </c>
    </row>
    <row r="22503" spans="1:5" x14ac:dyDescent="0.3">
      <c r="A22503" t="s">
        <v>7430</v>
      </c>
      <c r="B22503">
        <f>YEAR(Tableau1[[#This Row],[Date création]])</f>
        <v>2016</v>
      </c>
      <c r="C22503" s="2">
        <v>42692</v>
      </c>
      <c r="D22503" s="9">
        <v>0.153</v>
      </c>
      <c r="E22503" t="s">
        <v>6812</v>
      </c>
    </row>
    <row r="22504" spans="1:5" x14ac:dyDescent="0.3">
      <c r="A22504" t="s">
        <v>7430</v>
      </c>
      <c r="B22504">
        <f>YEAR(Tableau1[[#This Row],[Date création]])</f>
        <v>2016</v>
      </c>
      <c r="C22504" s="2">
        <v>42692</v>
      </c>
      <c r="D22504" s="9">
        <v>0.153</v>
      </c>
      <c r="E22504" t="s">
        <v>6937</v>
      </c>
    </row>
    <row r="22505" spans="1:5" x14ac:dyDescent="0.3">
      <c r="A22505" t="s">
        <v>7362</v>
      </c>
      <c r="B22505">
        <f>YEAR(Tableau1[[#This Row],[Date création]])</f>
        <v>2016</v>
      </c>
      <c r="C22505" s="2">
        <v>42713</v>
      </c>
      <c r="D22505" s="9">
        <v>0.153</v>
      </c>
      <c r="E22505" t="s">
        <v>6785</v>
      </c>
    </row>
    <row r="22506" spans="1:5" x14ac:dyDescent="0.3">
      <c r="A22506" t="s">
        <v>7306</v>
      </c>
      <c r="B22506">
        <f>YEAR(Tableau1[[#This Row],[Date création]])</f>
        <v>2016</v>
      </c>
      <c r="C22506" s="2">
        <v>42719</v>
      </c>
      <c r="D22506" s="9">
        <v>0.153</v>
      </c>
      <c r="E22506" t="s">
        <v>6848</v>
      </c>
    </row>
    <row r="22507" spans="1:5" x14ac:dyDescent="0.3">
      <c r="A22507" t="s">
        <v>7208</v>
      </c>
      <c r="B22507">
        <f>YEAR(Tableau1[[#This Row],[Date création]])</f>
        <v>2017</v>
      </c>
      <c r="C22507" s="2">
        <v>42755</v>
      </c>
      <c r="D22507" s="9">
        <v>0.153</v>
      </c>
      <c r="E22507" t="s">
        <v>613</v>
      </c>
    </row>
    <row r="22508" spans="1:5" x14ac:dyDescent="0.3">
      <c r="A22508" t="s">
        <v>7208</v>
      </c>
      <c r="B22508">
        <f>YEAR(Tableau1[[#This Row],[Date création]])</f>
        <v>2017</v>
      </c>
      <c r="C22508" s="2">
        <v>42755</v>
      </c>
      <c r="D22508" s="9">
        <v>0.153</v>
      </c>
      <c r="E22508" t="s">
        <v>2340</v>
      </c>
    </row>
    <row r="22509" spans="1:5" x14ac:dyDescent="0.3">
      <c r="A22509" t="s">
        <v>7118</v>
      </c>
      <c r="B22509">
        <f>YEAR(Tableau1[[#This Row],[Date création]])</f>
        <v>2017</v>
      </c>
      <c r="C22509" s="2">
        <v>42767</v>
      </c>
      <c r="D22509" s="9">
        <v>0.153</v>
      </c>
      <c r="E22509" t="s">
        <v>6916</v>
      </c>
    </row>
    <row r="22510" spans="1:5" x14ac:dyDescent="0.3">
      <c r="A22510" t="s">
        <v>7118</v>
      </c>
      <c r="B22510">
        <f>YEAR(Tableau1[[#This Row],[Date création]])</f>
        <v>2017</v>
      </c>
      <c r="C22510" s="2">
        <v>42767</v>
      </c>
      <c r="D22510" s="9">
        <v>0.153</v>
      </c>
      <c r="E22510" t="s">
        <v>6868</v>
      </c>
    </row>
    <row r="22511" spans="1:5" x14ac:dyDescent="0.3">
      <c r="A22511" t="s">
        <v>7118</v>
      </c>
      <c r="B22511">
        <f>YEAR(Tableau1[[#This Row],[Date création]])</f>
        <v>2017</v>
      </c>
      <c r="C22511" s="2">
        <v>42767</v>
      </c>
      <c r="D22511" s="9">
        <v>0.153</v>
      </c>
      <c r="E22511" t="s">
        <v>6815</v>
      </c>
    </row>
    <row r="22512" spans="1:5" x14ac:dyDescent="0.3">
      <c r="A22512" t="s">
        <v>7118</v>
      </c>
      <c r="B22512">
        <f>YEAR(Tableau1[[#This Row],[Date création]])</f>
        <v>2017</v>
      </c>
      <c r="C22512" s="2">
        <v>42767</v>
      </c>
      <c r="D22512" s="9">
        <v>0.153</v>
      </c>
      <c r="E22512" t="s">
        <v>7048</v>
      </c>
    </row>
    <row r="22513" spans="1:5" x14ac:dyDescent="0.3">
      <c r="A22513" t="s">
        <v>7118</v>
      </c>
      <c r="B22513">
        <f>YEAR(Tableau1[[#This Row],[Date création]])</f>
        <v>2017</v>
      </c>
      <c r="C22513" s="2">
        <v>42767</v>
      </c>
      <c r="D22513" s="9">
        <v>0.153</v>
      </c>
      <c r="E22513" t="s">
        <v>66</v>
      </c>
    </row>
    <row r="22514" spans="1:5" x14ac:dyDescent="0.3">
      <c r="A22514" t="s">
        <v>7004</v>
      </c>
      <c r="B22514">
        <f>YEAR(Tableau1[[#This Row],[Date création]])</f>
        <v>2017</v>
      </c>
      <c r="C22514" s="2">
        <v>42781</v>
      </c>
      <c r="D22514" s="9">
        <v>0.153</v>
      </c>
      <c r="E22514" t="s">
        <v>6775</v>
      </c>
    </row>
    <row r="22515" spans="1:5" x14ac:dyDescent="0.3">
      <c r="A22515" t="s">
        <v>7004</v>
      </c>
      <c r="B22515">
        <f>YEAR(Tableau1[[#This Row],[Date création]])</f>
        <v>2017</v>
      </c>
      <c r="C22515" s="2">
        <v>42781</v>
      </c>
      <c r="D22515" s="9">
        <v>0.153</v>
      </c>
      <c r="E22515" t="s">
        <v>6806</v>
      </c>
    </row>
    <row r="22516" spans="1:5" x14ac:dyDescent="0.3">
      <c r="A22516" t="s">
        <v>6849</v>
      </c>
      <c r="B22516">
        <f>YEAR(Tableau1[[#This Row],[Date création]])</f>
        <v>2017</v>
      </c>
      <c r="C22516" s="2">
        <v>42795</v>
      </c>
      <c r="D22516" s="9">
        <v>0.153</v>
      </c>
      <c r="E22516" t="s">
        <v>6775</v>
      </c>
    </row>
    <row r="22517" spans="1:5" x14ac:dyDescent="0.3">
      <c r="A22517" t="s">
        <v>6849</v>
      </c>
      <c r="B22517">
        <f>YEAR(Tableau1[[#This Row],[Date création]])</f>
        <v>2017</v>
      </c>
      <c r="C22517" s="2">
        <v>42795</v>
      </c>
      <c r="D22517" s="9">
        <v>0.153</v>
      </c>
      <c r="E22517" t="s">
        <v>6801</v>
      </c>
    </row>
    <row r="22518" spans="1:5" x14ac:dyDescent="0.3">
      <c r="A22518" t="s">
        <v>6849</v>
      </c>
      <c r="B22518">
        <f>YEAR(Tableau1[[#This Row],[Date création]])</f>
        <v>2017</v>
      </c>
      <c r="C22518" s="2">
        <v>42795</v>
      </c>
      <c r="D22518" s="9">
        <v>0.153</v>
      </c>
      <c r="E22518" t="s">
        <v>6851</v>
      </c>
    </row>
    <row r="22519" spans="1:5" x14ac:dyDescent="0.3">
      <c r="A22519" t="s">
        <v>6849</v>
      </c>
      <c r="B22519">
        <f>YEAR(Tableau1[[#This Row],[Date création]])</f>
        <v>2017</v>
      </c>
      <c r="C22519" s="2">
        <v>42795</v>
      </c>
      <c r="D22519" s="9">
        <v>0.153</v>
      </c>
      <c r="E22519" t="s">
        <v>66</v>
      </c>
    </row>
    <row r="22520" spans="1:5" x14ac:dyDescent="0.3">
      <c r="A22520" t="s">
        <v>6776</v>
      </c>
      <c r="B22520">
        <f>YEAR(Tableau1[[#This Row],[Date création]])</f>
        <v>2017</v>
      </c>
      <c r="C22520" s="2">
        <v>42801</v>
      </c>
      <c r="D22520" s="9">
        <v>0.153</v>
      </c>
      <c r="E22520" t="s">
        <v>6775</v>
      </c>
    </row>
    <row r="22521" spans="1:5" x14ac:dyDescent="0.3">
      <c r="A22521" t="s">
        <v>6776</v>
      </c>
      <c r="B22521">
        <f>YEAR(Tableau1[[#This Row],[Date création]])</f>
        <v>2017</v>
      </c>
      <c r="C22521" s="2">
        <v>42801</v>
      </c>
      <c r="D22521" s="9">
        <v>0.153</v>
      </c>
      <c r="E22521" t="s">
        <v>6777</v>
      </c>
    </row>
    <row r="22522" spans="1:5" x14ac:dyDescent="0.3">
      <c r="A22522" t="s">
        <v>6776</v>
      </c>
      <c r="B22522">
        <f>YEAR(Tableau1[[#This Row],[Date création]])</f>
        <v>2017</v>
      </c>
      <c r="C22522" s="2">
        <v>42801</v>
      </c>
      <c r="D22522" s="9">
        <v>0.153</v>
      </c>
      <c r="E22522" t="s">
        <v>6779</v>
      </c>
    </row>
    <row r="22523" spans="1:5" x14ac:dyDescent="0.3">
      <c r="A22523" t="s">
        <v>6632</v>
      </c>
      <c r="B22523">
        <f>YEAR(Tableau1[[#This Row],[Date création]])</f>
        <v>2017</v>
      </c>
      <c r="C22523" s="2">
        <v>42811</v>
      </c>
      <c r="D22523" s="9">
        <v>0.153</v>
      </c>
      <c r="E22523" t="s">
        <v>543</v>
      </c>
    </row>
    <row r="22524" spans="1:5" x14ac:dyDescent="0.3">
      <c r="A22524" t="s">
        <v>6632</v>
      </c>
      <c r="B22524">
        <f>YEAR(Tableau1[[#This Row],[Date création]])</f>
        <v>2017</v>
      </c>
      <c r="C22524" s="2">
        <v>42811</v>
      </c>
      <c r="D22524" s="9">
        <v>0.153</v>
      </c>
      <c r="E22524" t="s">
        <v>546</v>
      </c>
    </row>
    <row r="22525" spans="1:5" x14ac:dyDescent="0.3">
      <c r="A22525" t="s">
        <v>6632</v>
      </c>
      <c r="B22525">
        <f>YEAR(Tableau1[[#This Row],[Date création]])</f>
        <v>2017</v>
      </c>
      <c r="C22525" s="2">
        <v>42811</v>
      </c>
      <c r="D22525" s="9">
        <v>0.153</v>
      </c>
      <c r="E22525" t="s">
        <v>1126</v>
      </c>
    </row>
    <row r="22526" spans="1:5" x14ac:dyDescent="0.3">
      <c r="A22526" t="s">
        <v>6519</v>
      </c>
      <c r="B22526">
        <f>YEAR(Tableau1[[#This Row],[Date création]])</f>
        <v>2017</v>
      </c>
      <c r="C22526" s="2">
        <v>42824</v>
      </c>
      <c r="D22526" s="9">
        <v>0.153</v>
      </c>
      <c r="E22526" t="s">
        <v>30</v>
      </c>
    </row>
    <row r="22527" spans="1:5" x14ac:dyDescent="0.3">
      <c r="A22527" t="s">
        <v>6519</v>
      </c>
      <c r="B22527">
        <f>YEAR(Tableau1[[#This Row],[Date création]])</f>
        <v>2017</v>
      </c>
      <c r="C22527" s="2">
        <v>42824</v>
      </c>
      <c r="D22527" s="9">
        <v>0.153</v>
      </c>
      <c r="E22527" t="s">
        <v>258</v>
      </c>
    </row>
    <row r="22528" spans="1:5" x14ac:dyDescent="0.3">
      <c r="A22528" t="s">
        <v>6496</v>
      </c>
      <c r="B22528">
        <f>YEAR(Tableau1[[#This Row],[Date création]])</f>
        <v>2017</v>
      </c>
      <c r="C22528" s="2">
        <v>42828</v>
      </c>
      <c r="D22528" s="9">
        <v>0.153</v>
      </c>
      <c r="E22528" t="s">
        <v>4531</v>
      </c>
    </row>
    <row r="22529" spans="1:5" x14ac:dyDescent="0.3">
      <c r="A22529" t="s">
        <v>6380</v>
      </c>
      <c r="B22529">
        <f>YEAR(Tableau1[[#This Row],[Date création]])</f>
        <v>2017</v>
      </c>
      <c r="C22529" s="2">
        <v>42844</v>
      </c>
      <c r="D22529" s="9">
        <v>0.153</v>
      </c>
      <c r="E22529" t="s">
        <v>82</v>
      </c>
    </row>
    <row r="22530" spans="1:5" x14ac:dyDescent="0.3">
      <c r="A22530" t="s">
        <v>6380</v>
      </c>
      <c r="B22530">
        <f>YEAR(Tableau1[[#This Row],[Date création]])</f>
        <v>2017</v>
      </c>
      <c r="C22530" s="2">
        <v>42844</v>
      </c>
      <c r="D22530" s="9">
        <v>0.153</v>
      </c>
      <c r="E22530" t="s">
        <v>1639</v>
      </c>
    </row>
    <row r="22531" spans="1:5" x14ac:dyDescent="0.3">
      <c r="A22531" t="s">
        <v>6380</v>
      </c>
      <c r="B22531">
        <f>YEAR(Tableau1[[#This Row],[Date création]])</f>
        <v>2017</v>
      </c>
      <c r="C22531" s="2">
        <v>42844</v>
      </c>
      <c r="D22531" s="9">
        <v>0.153</v>
      </c>
      <c r="E22531" t="s">
        <v>370</v>
      </c>
    </row>
    <row r="22532" spans="1:5" x14ac:dyDescent="0.3">
      <c r="A22532" t="s">
        <v>6066</v>
      </c>
      <c r="B22532">
        <f>YEAR(Tableau1[[#This Row],[Date création]])</f>
        <v>2017</v>
      </c>
      <c r="C22532" s="2">
        <v>42905</v>
      </c>
      <c r="D22532" s="9">
        <v>0.153</v>
      </c>
      <c r="E22532" t="s">
        <v>504</v>
      </c>
    </row>
    <row r="22533" spans="1:5" x14ac:dyDescent="0.3">
      <c r="A22533" t="s">
        <v>6066</v>
      </c>
      <c r="B22533">
        <f>YEAR(Tableau1[[#This Row],[Date création]])</f>
        <v>2017</v>
      </c>
      <c r="C22533" s="2">
        <v>42905</v>
      </c>
      <c r="D22533" s="9">
        <v>0.153</v>
      </c>
      <c r="E22533" t="s">
        <v>857</v>
      </c>
    </row>
    <row r="22534" spans="1:5" x14ac:dyDescent="0.3">
      <c r="A22534" t="s">
        <v>5769</v>
      </c>
      <c r="B22534">
        <f>YEAR(Tableau1[[#This Row],[Date création]])</f>
        <v>2017</v>
      </c>
      <c r="C22534" s="2">
        <v>42970</v>
      </c>
      <c r="D22534" s="9">
        <v>0.153</v>
      </c>
      <c r="E22534" t="s">
        <v>30</v>
      </c>
    </row>
    <row r="22535" spans="1:5" x14ac:dyDescent="0.3">
      <c r="A22535" t="s">
        <v>5771</v>
      </c>
      <c r="B22535">
        <f>YEAR(Tableau1[[#This Row],[Date création]])</f>
        <v>2017</v>
      </c>
      <c r="C22535" s="2">
        <v>42970</v>
      </c>
      <c r="D22535" s="9">
        <v>0.153</v>
      </c>
      <c r="E22535" t="s">
        <v>30</v>
      </c>
    </row>
    <row r="22536" spans="1:5" x14ac:dyDescent="0.3">
      <c r="A22536" t="s">
        <v>5771</v>
      </c>
      <c r="B22536">
        <f>YEAR(Tableau1[[#This Row],[Date création]])</f>
        <v>2017</v>
      </c>
      <c r="C22536" s="2">
        <v>42970</v>
      </c>
      <c r="D22536" s="9">
        <v>0.153</v>
      </c>
      <c r="E22536" t="s">
        <v>22</v>
      </c>
    </row>
    <row r="22537" spans="1:5" x14ac:dyDescent="0.3">
      <c r="A22537" t="s">
        <v>5769</v>
      </c>
      <c r="B22537">
        <f>YEAR(Tableau1[[#This Row],[Date création]])</f>
        <v>2017</v>
      </c>
      <c r="C22537" s="2">
        <v>42970</v>
      </c>
      <c r="D22537" s="9">
        <v>0.153</v>
      </c>
      <c r="E22537" t="s">
        <v>467</v>
      </c>
    </row>
    <row r="22538" spans="1:5" x14ac:dyDescent="0.3">
      <c r="A22538" t="s">
        <v>5771</v>
      </c>
      <c r="B22538">
        <f>YEAR(Tableau1[[#This Row],[Date création]])</f>
        <v>2017</v>
      </c>
      <c r="C22538" s="2">
        <v>42970</v>
      </c>
      <c r="D22538" s="9">
        <v>0.153</v>
      </c>
      <c r="E22538" t="s">
        <v>467</v>
      </c>
    </row>
    <row r="22539" spans="1:5" x14ac:dyDescent="0.3">
      <c r="A22539" t="s">
        <v>5771</v>
      </c>
      <c r="B22539">
        <f>YEAR(Tableau1[[#This Row],[Date création]])</f>
        <v>2017</v>
      </c>
      <c r="C22539" s="2">
        <v>42970</v>
      </c>
      <c r="D22539" s="9">
        <v>0.153</v>
      </c>
      <c r="E22539" t="s">
        <v>34</v>
      </c>
    </row>
    <row r="22540" spans="1:5" x14ac:dyDescent="0.3">
      <c r="A22540" t="s">
        <v>5682</v>
      </c>
      <c r="B22540">
        <f>YEAR(Tableau1[[#This Row],[Date création]])</f>
        <v>2017</v>
      </c>
      <c r="C22540" s="2">
        <v>42990</v>
      </c>
      <c r="D22540" s="9">
        <v>0.153</v>
      </c>
      <c r="E22540" t="s">
        <v>30</v>
      </c>
    </row>
    <row r="22541" spans="1:5" x14ac:dyDescent="0.3">
      <c r="A22541" t="s">
        <v>5663</v>
      </c>
      <c r="B22541">
        <f>YEAR(Tableau1[[#This Row],[Date création]])</f>
        <v>2017</v>
      </c>
      <c r="C22541" s="2">
        <v>42998</v>
      </c>
      <c r="D22541" s="9">
        <v>0.153</v>
      </c>
      <c r="E22541" t="s">
        <v>278</v>
      </c>
    </row>
    <row r="22542" spans="1:5" x14ac:dyDescent="0.3">
      <c r="A22542" t="s">
        <v>5663</v>
      </c>
      <c r="B22542">
        <f>YEAR(Tableau1[[#This Row],[Date création]])</f>
        <v>2017</v>
      </c>
      <c r="C22542" s="2">
        <v>42998</v>
      </c>
      <c r="D22542" s="9">
        <v>0.153</v>
      </c>
      <c r="E22542" t="s">
        <v>3681</v>
      </c>
    </row>
    <row r="22543" spans="1:5" x14ac:dyDescent="0.3">
      <c r="A22543" t="s">
        <v>5663</v>
      </c>
      <c r="B22543">
        <f>YEAR(Tableau1[[#This Row],[Date création]])</f>
        <v>2017</v>
      </c>
      <c r="C22543" s="2">
        <v>42998</v>
      </c>
      <c r="D22543" s="9">
        <v>0.153</v>
      </c>
      <c r="E22543" t="s">
        <v>1597</v>
      </c>
    </row>
    <row r="22544" spans="1:5" x14ac:dyDescent="0.3">
      <c r="A22544" t="s">
        <v>5646</v>
      </c>
      <c r="B22544">
        <f>YEAR(Tableau1[[#This Row],[Date création]])</f>
        <v>2017</v>
      </c>
      <c r="C22544" s="2">
        <v>42999</v>
      </c>
      <c r="D22544" s="9">
        <v>0.153</v>
      </c>
      <c r="E22544" t="s">
        <v>5648</v>
      </c>
    </row>
    <row r="22545" spans="1:5" x14ac:dyDescent="0.3">
      <c r="A22545" t="s">
        <v>5618</v>
      </c>
      <c r="B22545">
        <f>YEAR(Tableau1[[#This Row],[Date création]])</f>
        <v>2017</v>
      </c>
      <c r="C22545" s="2">
        <v>43004</v>
      </c>
      <c r="D22545" s="9">
        <v>0.153</v>
      </c>
      <c r="E22545" t="s">
        <v>30</v>
      </c>
    </row>
    <row r="22546" spans="1:5" x14ac:dyDescent="0.3">
      <c r="A22546" t="s">
        <v>5618</v>
      </c>
      <c r="B22546">
        <f>YEAR(Tableau1[[#This Row],[Date création]])</f>
        <v>2017</v>
      </c>
      <c r="C22546" s="2">
        <v>43004</v>
      </c>
      <c r="D22546" s="9">
        <v>0.153</v>
      </c>
      <c r="E22546" t="s">
        <v>28</v>
      </c>
    </row>
    <row r="22547" spans="1:5" x14ac:dyDescent="0.3">
      <c r="A22547" t="s">
        <v>5618</v>
      </c>
      <c r="B22547">
        <f>YEAR(Tableau1[[#This Row],[Date création]])</f>
        <v>2017</v>
      </c>
      <c r="C22547" s="2">
        <v>43004</v>
      </c>
      <c r="D22547" s="9">
        <v>0.153</v>
      </c>
      <c r="E22547" t="s">
        <v>345</v>
      </c>
    </row>
    <row r="22548" spans="1:5" x14ac:dyDescent="0.3">
      <c r="A22548" t="s">
        <v>5601</v>
      </c>
      <c r="B22548">
        <f>YEAR(Tableau1[[#This Row],[Date création]])</f>
        <v>2017</v>
      </c>
      <c r="C22548" s="2">
        <v>43006</v>
      </c>
      <c r="D22548" s="9">
        <v>0.153</v>
      </c>
      <c r="E22548" t="s">
        <v>30</v>
      </c>
    </row>
    <row r="22549" spans="1:5" x14ac:dyDescent="0.3">
      <c r="A22549" t="s">
        <v>5607</v>
      </c>
      <c r="B22549">
        <f>YEAR(Tableau1[[#This Row],[Date création]])</f>
        <v>2017</v>
      </c>
      <c r="C22549" s="2">
        <v>43006</v>
      </c>
      <c r="D22549" s="9">
        <v>0.153</v>
      </c>
      <c r="E22549" t="s">
        <v>30</v>
      </c>
    </row>
    <row r="22550" spans="1:5" x14ac:dyDescent="0.3">
      <c r="A22550" t="s">
        <v>5580</v>
      </c>
      <c r="B22550">
        <f>YEAR(Tableau1[[#This Row],[Date création]])</f>
        <v>2017</v>
      </c>
      <c r="C22550" s="2">
        <v>43013</v>
      </c>
      <c r="D22550" s="9">
        <v>0.153</v>
      </c>
      <c r="E22550" t="s">
        <v>2626</v>
      </c>
    </row>
    <row r="22551" spans="1:5" x14ac:dyDescent="0.3">
      <c r="A22551" t="s">
        <v>5580</v>
      </c>
      <c r="B22551">
        <f>YEAR(Tableau1[[#This Row],[Date création]])</f>
        <v>2017</v>
      </c>
      <c r="C22551" s="2">
        <v>43013</v>
      </c>
      <c r="D22551" s="9">
        <v>0.153</v>
      </c>
      <c r="E22551" t="s">
        <v>516</v>
      </c>
    </row>
    <row r="22552" spans="1:5" x14ac:dyDescent="0.3">
      <c r="A22552" t="s">
        <v>5580</v>
      </c>
      <c r="B22552">
        <f>YEAR(Tableau1[[#This Row],[Date création]])</f>
        <v>2017</v>
      </c>
      <c r="C22552" s="2">
        <v>43013</v>
      </c>
      <c r="D22552" s="9">
        <v>0.153</v>
      </c>
      <c r="E22552" t="s">
        <v>1762</v>
      </c>
    </row>
    <row r="22553" spans="1:5" x14ac:dyDescent="0.3">
      <c r="A22553" t="s">
        <v>5386</v>
      </c>
      <c r="B22553">
        <f>YEAR(Tableau1[[#This Row],[Date création]])</f>
        <v>2017</v>
      </c>
      <c r="C22553" s="2">
        <v>43054</v>
      </c>
      <c r="D22553" s="9">
        <v>0.153</v>
      </c>
      <c r="E22553" t="s">
        <v>50</v>
      </c>
    </row>
    <row r="22554" spans="1:5" x14ac:dyDescent="0.3">
      <c r="A22554" t="s">
        <v>5386</v>
      </c>
      <c r="B22554">
        <f>YEAR(Tableau1[[#This Row],[Date création]])</f>
        <v>2017</v>
      </c>
      <c r="C22554" s="2">
        <v>43054</v>
      </c>
      <c r="D22554" s="9">
        <v>0.153</v>
      </c>
      <c r="E22554" t="s">
        <v>28</v>
      </c>
    </row>
    <row r="22555" spans="1:5" x14ac:dyDescent="0.3">
      <c r="A22555" t="s">
        <v>5345</v>
      </c>
      <c r="B22555">
        <f>YEAR(Tableau1[[#This Row],[Date création]])</f>
        <v>2017</v>
      </c>
      <c r="C22555" s="2">
        <v>43068</v>
      </c>
      <c r="D22555" s="9">
        <v>0.153</v>
      </c>
      <c r="E22555" t="s">
        <v>5283</v>
      </c>
    </row>
    <row r="22556" spans="1:5" x14ac:dyDescent="0.3">
      <c r="A22556" t="s">
        <v>5339</v>
      </c>
      <c r="B22556">
        <f>YEAR(Tableau1[[#This Row],[Date création]])</f>
        <v>2017</v>
      </c>
      <c r="C22556" s="2">
        <v>43069</v>
      </c>
      <c r="D22556" s="9">
        <v>0.153</v>
      </c>
      <c r="E22556" t="s">
        <v>5283</v>
      </c>
    </row>
    <row r="22557" spans="1:5" x14ac:dyDescent="0.3">
      <c r="A22557" t="s">
        <v>5211</v>
      </c>
      <c r="B22557">
        <f>YEAR(Tableau1[[#This Row],[Date création]])</f>
        <v>2018</v>
      </c>
      <c r="C22557" s="2">
        <v>43110</v>
      </c>
      <c r="D22557" s="9">
        <v>0.153</v>
      </c>
      <c r="E22557" t="s">
        <v>36</v>
      </c>
    </row>
    <row r="22558" spans="1:5" x14ac:dyDescent="0.3">
      <c r="A22558" t="s">
        <v>5002</v>
      </c>
      <c r="B22558">
        <f>YEAR(Tableau1[[#This Row],[Date création]])</f>
        <v>2018</v>
      </c>
      <c r="C22558" s="2">
        <v>43147</v>
      </c>
      <c r="D22558" s="9">
        <v>0.153</v>
      </c>
      <c r="E22558" t="s">
        <v>966</v>
      </c>
    </row>
    <row r="22559" spans="1:5" x14ac:dyDescent="0.3">
      <c r="A22559" t="s">
        <v>5002</v>
      </c>
      <c r="B22559">
        <f>YEAR(Tableau1[[#This Row],[Date création]])</f>
        <v>2018</v>
      </c>
      <c r="C22559" s="2">
        <v>43147</v>
      </c>
      <c r="D22559" s="9">
        <v>0.153</v>
      </c>
      <c r="E22559" t="s">
        <v>2</v>
      </c>
    </row>
    <row r="22560" spans="1:5" x14ac:dyDescent="0.3">
      <c r="A22560" t="s">
        <v>5002</v>
      </c>
      <c r="B22560">
        <f>YEAR(Tableau1[[#This Row],[Date création]])</f>
        <v>2018</v>
      </c>
      <c r="C22560" s="2">
        <v>43147</v>
      </c>
      <c r="D22560" s="9">
        <v>0.153</v>
      </c>
      <c r="E22560" t="s">
        <v>2989</v>
      </c>
    </row>
    <row r="22561" spans="1:5" x14ac:dyDescent="0.3">
      <c r="A22561" t="s">
        <v>4966</v>
      </c>
      <c r="B22561">
        <f>YEAR(Tableau1[[#This Row],[Date création]])</f>
        <v>2018</v>
      </c>
      <c r="C22561" s="2">
        <v>43154</v>
      </c>
      <c r="D22561" s="9">
        <v>0.153</v>
      </c>
      <c r="E22561" t="s">
        <v>113</v>
      </c>
    </row>
    <row r="22562" spans="1:5" x14ac:dyDescent="0.3">
      <c r="A22562" t="s">
        <v>4940</v>
      </c>
      <c r="B22562">
        <f>YEAR(Tableau1[[#This Row],[Date création]])</f>
        <v>2018</v>
      </c>
      <c r="C22562" s="2">
        <v>43159</v>
      </c>
      <c r="D22562" s="9">
        <v>0.153</v>
      </c>
      <c r="E22562" t="s">
        <v>30</v>
      </c>
    </row>
    <row r="22563" spans="1:5" x14ac:dyDescent="0.3">
      <c r="A22563" t="s">
        <v>4940</v>
      </c>
      <c r="B22563">
        <f>YEAR(Tableau1[[#This Row],[Date création]])</f>
        <v>2018</v>
      </c>
      <c r="C22563" s="2">
        <v>43159</v>
      </c>
      <c r="D22563" s="9">
        <v>0.153</v>
      </c>
      <c r="E22563" t="s">
        <v>125</v>
      </c>
    </row>
    <row r="22564" spans="1:5" x14ac:dyDescent="0.3">
      <c r="A22564" t="s">
        <v>4828</v>
      </c>
      <c r="B22564">
        <f>YEAR(Tableau1[[#This Row],[Date création]])</f>
        <v>2018</v>
      </c>
      <c r="C22564" s="2">
        <v>43177</v>
      </c>
      <c r="D22564" s="9">
        <v>0.153</v>
      </c>
      <c r="E22564" t="s">
        <v>3540</v>
      </c>
    </row>
    <row r="22565" spans="1:5" x14ac:dyDescent="0.3">
      <c r="A22565" t="s">
        <v>4798</v>
      </c>
      <c r="B22565">
        <f>YEAR(Tableau1[[#This Row],[Date création]])</f>
        <v>2018</v>
      </c>
      <c r="C22565" s="2">
        <v>43182</v>
      </c>
      <c r="D22565" s="9">
        <v>0.153</v>
      </c>
      <c r="E22565" t="s">
        <v>297</v>
      </c>
    </row>
    <row r="22566" spans="1:5" x14ac:dyDescent="0.3">
      <c r="A22566" t="s">
        <v>4798</v>
      </c>
      <c r="B22566">
        <f>YEAR(Tableau1[[#This Row],[Date création]])</f>
        <v>2018</v>
      </c>
      <c r="C22566" s="2">
        <v>43182</v>
      </c>
      <c r="D22566" s="9">
        <v>0.153</v>
      </c>
      <c r="E22566" t="s">
        <v>4796</v>
      </c>
    </row>
    <row r="22567" spans="1:5" x14ac:dyDescent="0.3">
      <c r="A22567" t="s">
        <v>4798</v>
      </c>
      <c r="B22567">
        <f>YEAR(Tableau1[[#This Row],[Date création]])</f>
        <v>2018</v>
      </c>
      <c r="C22567" s="2">
        <v>43182</v>
      </c>
      <c r="D22567" s="9">
        <v>0.153</v>
      </c>
      <c r="E22567" t="s">
        <v>857</v>
      </c>
    </row>
    <row r="22568" spans="1:5" x14ac:dyDescent="0.3">
      <c r="A22568" t="s">
        <v>4639</v>
      </c>
      <c r="B22568">
        <f>YEAR(Tableau1[[#This Row],[Date création]])</f>
        <v>2018</v>
      </c>
      <c r="C22568" s="2">
        <v>43203</v>
      </c>
      <c r="D22568" s="9">
        <v>0.153</v>
      </c>
      <c r="E22568" t="s">
        <v>30</v>
      </c>
    </row>
    <row r="22569" spans="1:5" x14ac:dyDescent="0.3">
      <c r="A22569" t="s">
        <v>4634</v>
      </c>
      <c r="B22569">
        <f>YEAR(Tableau1[[#This Row],[Date création]])</f>
        <v>2018</v>
      </c>
      <c r="C22569" s="2">
        <v>43203</v>
      </c>
      <c r="D22569" s="9">
        <v>0.153</v>
      </c>
      <c r="E22569" t="s">
        <v>966</v>
      </c>
    </row>
    <row r="22570" spans="1:5" x14ac:dyDescent="0.3">
      <c r="A22570" t="s">
        <v>4634</v>
      </c>
      <c r="B22570">
        <f>YEAR(Tableau1[[#This Row],[Date création]])</f>
        <v>2018</v>
      </c>
      <c r="C22570" s="2">
        <v>43203</v>
      </c>
      <c r="D22570" s="9">
        <v>0.153</v>
      </c>
      <c r="E22570" t="s">
        <v>257</v>
      </c>
    </row>
    <row r="22571" spans="1:5" x14ac:dyDescent="0.3">
      <c r="A22571" t="s">
        <v>4639</v>
      </c>
      <c r="B22571">
        <f>YEAR(Tableau1[[#This Row],[Date création]])</f>
        <v>2018</v>
      </c>
      <c r="C22571" s="2">
        <v>43203</v>
      </c>
      <c r="D22571" s="9">
        <v>0.153</v>
      </c>
      <c r="E22571" t="s">
        <v>358</v>
      </c>
    </row>
    <row r="22572" spans="1:5" x14ac:dyDescent="0.3">
      <c r="A22572" t="s">
        <v>4634</v>
      </c>
      <c r="B22572">
        <f>YEAR(Tableau1[[#This Row],[Date création]])</f>
        <v>2018</v>
      </c>
      <c r="C22572" s="2">
        <v>43203</v>
      </c>
      <c r="D22572" s="9">
        <v>0.153</v>
      </c>
      <c r="E22572" t="s">
        <v>1</v>
      </c>
    </row>
    <row r="22573" spans="1:5" x14ac:dyDescent="0.3">
      <c r="A22573" t="s">
        <v>4634</v>
      </c>
      <c r="B22573">
        <f>YEAR(Tableau1[[#This Row],[Date création]])</f>
        <v>2018</v>
      </c>
      <c r="C22573" s="2">
        <v>43203</v>
      </c>
      <c r="D22573" s="9">
        <v>0.153</v>
      </c>
      <c r="E22573" t="s">
        <v>94</v>
      </c>
    </row>
    <row r="22574" spans="1:5" x14ac:dyDescent="0.3">
      <c r="A22574" t="s">
        <v>4579</v>
      </c>
      <c r="B22574">
        <f>YEAR(Tableau1[[#This Row],[Date création]])</f>
        <v>2018</v>
      </c>
      <c r="C22574" s="2">
        <v>43215</v>
      </c>
      <c r="D22574" s="9">
        <v>0.153</v>
      </c>
      <c r="E22574" t="s">
        <v>498</v>
      </c>
    </row>
    <row r="22575" spans="1:5" x14ac:dyDescent="0.3">
      <c r="A22575" t="s">
        <v>4565</v>
      </c>
      <c r="B22575">
        <f>YEAR(Tableau1[[#This Row],[Date création]])</f>
        <v>2018</v>
      </c>
      <c r="C22575" s="2">
        <v>43222</v>
      </c>
      <c r="D22575" s="9">
        <v>0.153</v>
      </c>
      <c r="E22575" t="s">
        <v>10</v>
      </c>
    </row>
    <row r="22576" spans="1:5" x14ac:dyDescent="0.3">
      <c r="A22576" t="s">
        <v>4565</v>
      </c>
      <c r="B22576">
        <f>YEAR(Tableau1[[#This Row],[Date création]])</f>
        <v>2018</v>
      </c>
      <c r="C22576" s="2">
        <v>43222</v>
      </c>
      <c r="D22576" s="9">
        <v>0.153</v>
      </c>
      <c r="E22576" t="s">
        <v>913</v>
      </c>
    </row>
    <row r="22577" spans="1:5" x14ac:dyDescent="0.3">
      <c r="A22577" t="s">
        <v>4565</v>
      </c>
      <c r="B22577">
        <f>YEAR(Tableau1[[#This Row],[Date création]])</f>
        <v>2018</v>
      </c>
      <c r="C22577" s="2">
        <v>43222</v>
      </c>
      <c r="D22577" s="9">
        <v>0.153</v>
      </c>
      <c r="E22577" t="s">
        <v>1008</v>
      </c>
    </row>
    <row r="22578" spans="1:5" x14ac:dyDescent="0.3">
      <c r="A22578" t="s">
        <v>4565</v>
      </c>
      <c r="B22578">
        <f>YEAR(Tableau1[[#This Row],[Date création]])</f>
        <v>2018</v>
      </c>
      <c r="C22578" s="2">
        <v>43222</v>
      </c>
      <c r="D22578" s="9">
        <v>0.153</v>
      </c>
      <c r="E22578" t="s">
        <v>367</v>
      </c>
    </row>
    <row r="22579" spans="1:5" x14ac:dyDescent="0.3">
      <c r="A22579" t="s">
        <v>4565</v>
      </c>
      <c r="B22579">
        <f>YEAR(Tableau1[[#This Row],[Date création]])</f>
        <v>2018</v>
      </c>
      <c r="C22579" s="2">
        <v>43222</v>
      </c>
      <c r="D22579" s="9">
        <v>0.153</v>
      </c>
      <c r="E22579" t="s">
        <v>2405</v>
      </c>
    </row>
    <row r="22580" spans="1:5" x14ac:dyDescent="0.3">
      <c r="A22580" t="s">
        <v>4508</v>
      </c>
      <c r="B22580">
        <f>YEAR(Tableau1[[#This Row],[Date création]])</f>
        <v>2018</v>
      </c>
      <c r="C22580" s="2">
        <v>43245</v>
      </c>
      <c r="D22580" s="9">
        <v>0.153</v>
      </c>
      <c r="E22580" t="s">
        <v>30</v>
      </c>
    </row>
    <row r="22581" spans="1:5" x14ac:dyDescent="0.3">
      <c r="A22581" t="s">
        <v>4508</v>
      </c>
      <c r="B22581">
        <f>YEAR(Tableau1[[#This Row],[Date création]])</f>
        <v>2018</v>
      </c>
      <c r="C22581" s="2">
        <v>43245</v>
      </c>
      <c r="D22581" s="9">
        <v>0.153</v>
      </c>
      <c r="E22581" t="s">
        <v>257</v>
      </c>
    </row>
    <row r="22582" spans="1:5" x14ac:dyDescent="0.3">
      <c r="A22582" t="s">
        <v>4508</v>
      </c>
      <c r="B22582">
        <f>YEAR(Tableau1[[#This Row],[Date création]])</f>
        <v>2018</v>
      </c>
      <c r="C22582" s="2">
        <v>43245</v>
      </c>
      <c r="D22582" s="9">
        <v>0.153</v>
      </c>
      <c r="E22582" t="s">
        <v>3540</v>
      </c>
    </row>
    <row r="22583" spans="1:5" x14ac:dyDescent="0.3">
      <c r="A22583" t="s">
        <v>4430</v>
      </c>
      <c r="B22583">
        <f>YEAR(Tableau1[[#This Row],[Date création]])</f>
        <v>2018</v>
      </c>
      <c r="C22583" s="2">
        <v>43257</v>
      </c>
      <c r="D22583" s="9">
        <v>0.153</v>
      </c>
      <c r="E22583" t="s">
        <v>257</v>
      </c>
    </row>
    <row r="22584" spans="1:5" x14ac:dyDescent="0.3">
      <c r="A22584" t="s">
        <v>4443</v>
      </c>
      <c r="B22584">
        <f>YEAR(Tableau1[[#This Row],[Date création]])</f>
        <v>2018</v>
      </c>
      <c r="C22584" s="2">
        <v>43257</v>
      </c>
      <c r="D22584" s="9">
        <v>0.153</v>
      </c>
      <c r="E22584" t="s">
        <v>257</v>
      </c>
    </row>
    <row r="22585" spans="1:5" x14ac:dyDescent="0.3">
      <c r="A22585" t="s">
        <v>4430</v>
      </c>
      <c r="B22585">
        <f>YEAR(Tableau1[[#This Row],[Date création]])</f>
        <v>2018</v>
      </c>
      <c r="C22585" s="2">
        <v>43257</v>
      </c>
      <c r="D22585" s="9">
        <v>0.153</v>
      </c>
      <c r="E22585" t="s">
        <v>358</v>
      </c>
    </row>
    <row r="22586" spans="1:5" x14ac:dyDescent="0.3">
      <c r="A22586" t="s">
        <v>4443</v>
      </c>
      <c r="B22586">
        <f>YEAR(Tableau1[[#This Row],[Date création]])</f>
        <v>2018</v>
      </c>
      <c r="C22586" s="2">
        <v>43257</v>
      </c>
      <c r="D22586" s="9">
        <v>0.153</v>
      </c>
      <c r="E22586" t="s">
        <v>358</v>
      </c>
    </row>
    <row r="22587" spans="1:5" x14ac:dyDescent="0.3">
      <c r="A22587" t="s">
        <v>4430</v>
      </c>
      <c r="B22587">
        <f>YEAR(Tableau1[[#This Row],[Date création]])</f>
        <v>2018</v>
      </c>
      <c r="C22587" s="2">
        <v>43257</v>
      </c>
      <c r="D22587" s="9">
        <v>0.153</v>
      </c>
      <c r="E22587" t="s">
        <v>3540</v>
      </c>
    </row>
    <row r="22588" spans="1:5" x14ac:dyDescent="0.3">
      <c r="A22588" t="s">
        <v>4443</v>
      </c>
      <c r="B22588">
        <f>YEAR(Tableau1[[#This Row],[Date création]])</f>
        <v>2018</v>
      </c>
      <c r="C22588" s="2">
        <v>43257</v>
      </c>
      <c r="D22588" s="9">
        <v>0.153</v>
      </c>
      <c r="E22588" t="s">
        <v>3540</v>
      </c>
    </row>
    <row r="22589" spans="1:5" x14ac:dyDescent="0.3">
      <c r="A22589" t="s">
        <v>4418</v>
      </c>
      <c r="B22589">
        <f>YEAR(Tableau1[[#This Row],[Date création]])</f>
        <v>2018</v>
      </c>
      <c r="C22589" s="2">
        <v>43259</v>
      </c>
      <c r="D22589" s="9">
        <v>0.153</v>
      </c>
      <c r="E22589" t="s">
        <v>30</v>
      </c>
    </row>
    <row r="22590" spans="1:5" x14ac:dyDescent="0.3">
      <c r="A22590" t="s">
        <v>4418</v>
      </c>
      <c r="B22590">
        <f>YEAR(Tableau1[[#This Row],[Date création]])</f>
        <v>2018</v>
      </c>
      <c r="C22590" s="2">
        <v>43259</v>
      </c>
      <c r="D22590" s="9">
        <v>0.153</v>
      </c>
      <c r="E22590" t="s">
        <v>389</v>
      </c>
    </row>
    <row r="22591" spans="1:5" x14ac:dyDescent="0.3">
      <c r="A22591" t="s">
        <v>4418</v>
      </c>
      <c r="B22591">
        <f>YEAR(Tableau1[[#This Row],[Date création]])</f>
        <v>2018</v>
      </c>
      <c r="C22591" s="2">
        <v>43259</v>
      </c>
      <c r="D22591" s="9">
        <v>0.153</v>
      </c>
      <c r="E22591" t="s">
        <v>523</v>
      </c>
    </row>
    <row r="22592" spans="1:5" x14ac:dyDescent="0.3">
      <c r="A22592" t="s">
        <v>4418</v>
      </c>
      <c r="B22592">
        <f>YEAR(Tableau1[[#This Row],[Date création]])</f>
        <v>2018</v>
      </c>
      <c r="C22592" s="2">
        <v>43259</v>
      </c>
      <c r="D22592" s="9">
        <v>0.153</v>
      </c>
      <c r="E22592" t="s">
        <v>66</v>
      </c>
    </row>
    <row r="22593" spans="1:5" x14ac:dyDescent="0.3">
      <c r="A22593" t="s">
        <v>4390</v>
      </c>
      <c r="B22593">
        <f>YEAR(Tableau1[[#This Row],[Date création]])</f>
        <v>2018</v>
      </c>
      <c r="C22593" s="2">
        <v>43264</v>
      </c>
      <c r="D22593" s="9">
        <v>0.153</v>
      </c>
      <c r="E22593" t="s">
        <v>3108</v>
      </c>
    </row>
    <row r="22594" spans="1:5" x14ac:dyDescent="0.3">
      <c r="A22594" t="s">
        <v>4368</v>
      </c>
      <c r="B22594">
        <f>YEAR(Tableau1[[#This Row],[Date création]])</f>
        <v>2018</v>
      </c>
      <c r="C22594" s="2">
        <v>43271</v>
      </c>
      <c r="D22594" s="9">
        <v>0.153</v>
      </c>
      <c r="E22594" t="s">
        <v>575</v>
      </c>
    </row>
    <row r="22595" spans="1:5" x14ac:dyDescent="0.3">
      <c r="A22595" t="s">
        <v>4368</v>
      </c>
      <c r="B22595">
        <f>YEAR(Tableau1[[#This Row],[Date création]])</f>
        <v>2018</v>
      </c>
      <c r="C22595" s="2">
        <v>43271</v>
      </c>
      <c r="D22595" s="9">
        <v>0.153</v>
      </c>
      <c r="E22595" t="s">
        <v>624</v>
      </c>
    </row>
    <row r="22596" spans="1:5" x14ac:dyDescent="0.3">
      <c r="A22596" t="s">
        <v>4345</v>
      </c>
      <c r="B22596">
        <f>YEAR(Tableau1[[#This Row],[Date création]])</f>
        <v>2018</v>
      </c>
      <c r="C22596" s="2">
        <v>43277</v>
      </c>
      <c r="D22596" s="9">
        <v>0.153</v>
      </c>
      <c r="E22596" t="s">
        <v>257</v>
      </c>
    </row>
    <row r="22597" spans="1:5" x14ac:dyDescent="0.3">
      <c r="A22597" t="s">
        <v>4345</v>
      </c>
      <c r="B22597">
        <f>YEAR(Tableau1[[#This Row],[Date création]])</f>
        <v>2018</v>
      </c>
      <c r="C22597" s="2">
        <v>43277</v>
      </c>
      <c r="D22597" s="9">
        <v>0.153</v>
      </c>
      <c r="E22597" t="s">
        <v>28</v>
      </c>
    </row>
    <row r="22598" spans="1:5" x14ac:dyDescent="0.3">
      <c r="A22598" t="s">
        <v>4227</v>
      </c>
      <c r="B22598">
        <f>YEAR(Tableau1[[#This Row],[Date création]])</f>
        <v>2018</v>
      </c>
      <c r="C22598" s="2">
        <v>43301</v>
      </c>
      <c r="D22598" s="9">
        <v>0.153</v>
      </c>
      <c r="E22598" t="s">
        <v>30</v>
      </c>
    </row>
    <row r="22599" spans="1:5" x14ac:dyDescent="0.3">
      <c r="A22599" t="s">
        <v>4227</v>
      </c>
      <c r="B22599">
        <f>YEAR(Tableau1[[#This Row],[Date création]])</f>
        <v>2018</v>
      </c>
      <c r="C22599" s="2">
        <v>43301</v>
      </c>
      <c r="D22599" s="9">
        <v>0.153</v>
      </c>
      <c r="E22599" t="s">
        <v>343</v>
      </c>
    </row>
    <row r="22600" spans="1:5" x14ac:dyDescent="0.3">
      <c r="A22600" t="s">
        <v>4227</v>
      </c>
      <c r="B22600">
        <f>YEAR(Tableau1[[#This Row],[Date création]])</f>
        <v>2018</v>
      </c>
      <c r="C22600" s="2">
        <v>43301</v>
      </c>
      <c r="D22600" s="9">
        <v>0.153</v>
      </c>
      <c r="E22600" t="s">
        <v>303</v>
      </c>
    </row>
    <row r="22601" spans="1:5" x14ac:dyDescent="0.3">
      <c r="A22601" t="s">
        <v>4171</v>
      </c>
      <c r="B22601">
        <f>YEAR(Tableau1[[#This Row],[Date création]])</f>
        <v>2018</v>
      </c>
      <c r="C22601" s="2">
        <v>43312</v>
      </c>
      <c r="D22601" s="9">
        <v>0.153</v>
      </c>
      <c r="E22601" t="s">
        <v>257</v>
      </c>
    </row>
    <row r="22602" spans="1:5" x14ac:dyDescent="0.3">
      <c r="A22602" t="s">
        <v>4171</v>
      </c>
      <c r="B22602">
        <f>YEAR(Tableau1[[#This Row],[Date création]])</f>
        <v>2018</v>
      </c>
      <c r="C22602" s="2">
        <v>43312</v>
      </c>
      <c r="D22602" s="9">
        <v>0.153</v>
      </c>
      <c r="E22602" t="s">
        <v>73</v>
      </c>
    </row>
    <row r="22603" spans="1:5" x14ac:dyDescent="0.3">
      <c r="A22603" t="s">
        <v>4171</v>
      </c>
      <c r="B22603">
        <f>YEAR(Tableau1[[#This Row],[Date création]])</f>
        <v>2018</v>
      </c>
      <c r="C22603" s="2">
        <v>43312</v>
      </c>
      <c r="D22603" s="9">
        <v>0.153</v>
      </c>
      <c r="E22603" t="s">
        <v>358</v>
      </c>
    </row>
    <row r="22604" spans="1:5" x14ac:dyDescent="0.3">
      <c r="A22604" t="s">
        <v>4171</v>
      </c>
      <c r="B22604">
        <f>YEAR(Tableau1[[#This Row],[Date création]])</f>
        <v>2018</v>
      </c>
      <c r="C22604" s="2">
        <v>43312</v>
      </c>
      <c r="D22604" s="9">
        <v>0.153</v>
      </c>
      <c r="E22604" t="s">
        <v>36</v>
      </c>
    </row>
    <row r="22605" spans="1:5" x14ac:dyDescent="0.3">
      <c r="A22605" t="s">
        <v>4150</v>
      </c>
      <c r="B22605">
        <f>YEAR(Tableau1[[#This Row],[Date création]])</f>
        <v>2018</v>
      </c>
      <c r="C22605" s="2">
        <v>43315</v>
      </c>
      <c r="D22605" s="9">
        <v>0.153</v>
      </c>
      <c r="E22605" t="s">
        <v>30</v>
      </c>
    </row>
    <row r="22606" spans="1:5" x14ac:dyDescent="0.3">
      <c r="A22606" t="s">
        <v>4152</v>
      </c>
      <c r="B22606">
        <f>YEAR(Tableau1[[#This Row],[Date création]])</f>
        <v>2018</v>
      </c>
      <c r="C22606" s="2">
        <v>43315</v>
      </c>
      <c r="D22606" s="9">
        <v>0.153</v>
      </c>
      <c r="E22606" t="s">
        <v>39</v>
      </c>
    </row>
    <row r="22607" spans="1:5" x14ac:dyDescent="0.3">
      <c r="A22607" t="s">
        <v>4152</v>
      </c>
      <c r="B22607">
        <f>YEAR(Tableau1[[#This Row],[Date création]])</f>
        <v>2018</v>
      </c>
      <c r="C22607" s="2">
        <v>43315</v>
      </c>
      <c r="D22607" s="9">
        <v>0.153</v>
      </c>
      <c r="E22607" t="s">
        <v>136</v>
      </c>
    </row>
    <row r="22608" spans="1:5" x14ac:dyDescent="0.3">
      <c r="A22608" t="s">
        <v>4152</v>
      </c>
      <c r="B22608">
        <f>YEAR(Tableau1[[#This Row],[Date création]])</f>
        <v>2018</v>
      </c>
      <c r="C22608" s="2">
        <v>43315</v>
      </c>
      <c r="D22608" s="9">
        <v>0.153</v>
      </c>
      <c r="E22608" t="s">
        <v>74</v>
      </c>
    </row>
    <row r="22609" spans="1:5" x14ac:dyDescent="0.3">
      <c r="A22609" t="s">
        <v>4087</v>
      </c>
      <c r="B22609">
        <f>YEAR(Tableau1[[#This Row],[Date création]])</f>
        <v>2018</v>
      </c>
      <c r="C22609" s="2">
        <v>43328</v>
      </c>
      <c r="D22609" s="9">
        <v>0.153</v>
      </c>
      <c r="E22609" t="s">
        <v>30</v>
      </c>
    </row>
    <row r="22610" spans="1:5" x14ac:dyDescent="0.3">
      <c r="A22610" t="s">
        <v>4078</v>
      </c>
      <c r="B22610">
        <f>YEAR(Tableau1[[#This Row],[Date création]])</f>
        <v>2018</v>
      </c>
      <c r="C22610" s="2">
        <v>43329</v>
      </c>
      <c r="D22610" s="9">
        <v>0.153</v>
      </c>
      <c r="E22610" t="s">
        <v>30</v>
      </c>
    </row>
    <row r="22611" spans="1:5" x14ac:dyDescent="0.3">
      <c r="A22611" t="s">
        <v>4046</v>
      </c>
      <c r="B22611">
        <f>YEAR(Tableau1[[#This Row],[Date création]])</f>
        <v>2018</v>
      </c>
      <c r="C22611" s="2">
        <v>43335</v>
      </c>
      <c r="D22611" s="9">
        <v>0.153</v>
      </c>
      <c r="E22611" t="s">
        <v>258</v>
      </c>
    </row>
    <row r="22612" spans="1:5" x14ac:dyDescent="0.3">
      <c r="A22612" t="s">
        <v>4046</v>
      </c>
      <c r="B22612">
        <f>YEAR(Tableau1[[#This Row],[Date création]])</f>
        <v>2018</v>
      </c>
      <c r="C22612" s="2">
        <v>43335</v>
      </c>
      <c r="D22612" s="9">
        <v>0.153</v>
      </c>
      <c r="E22612" t="s">
        <v>36</v>
      </c>
    </row>
    <row r="22613" spans="1:5" x14ac:dyDescent="0.3">
      <c r="A22613" t="s">
        <v>3959</v>
      </c>
      <c r="B22613">
        <f>YEAR(Tableau1[[#This Row],[Date création]])</f>
        <v>2018</v>
      </c>
      <c r="C22613" s="2">
        <v>43361</v>
      </c>
      <c r="D22613" s="9">
        <v>0.153</v>
      </c>
      <c r="E22613" t="s">
        <v>28</v>
      </c>
    </row>
    <row r="22614" spans="1:5" x14ac:dyDescent="0.3">
      <c r="A22614" t="s">
        <v>3853</v>
      </c>
      <c r="B22614">
        <f>YEAR(Tableau1[[#This Row],[Date création]])</f>
        <v>2018</v>
      </c>
      <c r="C22614" s="2">
        <v>43369</v>
      </c>
      <c r="D22614" s="9">
        <v>0.153</v>
      </c>
      <c r="E22614" t="s">
        <v>10</v>
      </c>
    </row>
    <row r="22615" spans="1:5" x14ac:dyDescent="0.3">
      <c r="A22615" t="s">
        <v>3870</v>
      </c>
      <c r="B22615">
        <f>YEAR(Tableau1[[#This Row],[Date création]])</f>
        <v>2018</v>
      </c>
      <c r="C22615" s="2">
        <v>43369</v>
      </c>
      <c r="D22615" s="9">
        <v>0.153</v>
      </c>
      <c r="E22615" t="s">
        <v>3871</v>
      </c>
    </row>
    <row r="22616" spans="1:5" x14ac:dyDescent="0.3">
      <c r="A22616" t="s">
        <v>3870</v>
      </c>
      <c r="B22616">
        <f>YEAR(Tableau1[[#This Row],[Date création]])</f>
        <v>2018</v>
      </c>
      <c r="C22616" s="2">
        <v>43369</v>
      </c>
      <c r="D22616" s="9">
        <v>0.153</v>
      </c>
      <c r="E22616" t="s">
        <v>2240</v>
      </c>
    </row>
    <row r="22617" spans="1:5" x14ac:dyDescent="0.3">
      <c r="A22617" t="s">
        <v>3870</v>
      </c>
      <c r="B22617">
        <f>YEAR(Tableau1[[#This Row],[Date création]])</f>
        <v>2018</v>
      </c>
      <c r="C22617" s="2">
        <v>43369</v>
      </c>
      <c r="D22617" s="9">
        <v>0.153</v>
      </c>
      <c r="E22617" t="s">
        <v>3856</v>
      </c>
    </row>
    <row r="22618" spans="1:5" x14ac:dyDescent="0.3">
      <c r="A22618" t="s">
        <v>3853</v>
      </c>
      <c r="B22618">
        <f>YEAR(Tableau1[[#This Row],[Date création]])</f>
        <v>2018</v>
      </c>
      <c r="C22618" s="2">
        <v>43369</v>
      </c>
      <c r="D22618" s="9">
        <v>0.153</v>
      </c>
      <c r="E22618" t="s">
        <v>367</v>
      </c>
    </row>
    <row r="22619" spans="1:5" x14ac:dyDescent="0.3">
      <c r="A22619" t="s">
        <v>3815</v>
      </c>
      <c r="B22619">
        <f>YEAR(Tableau1[[#This Row],[Date création]])</f>
        <v>2018</v>
      </c>
      <c r="C22619" s="2">
        <v>43374</v>
      </c>
      <c r="D22619" s="9">
        <v>0.153</v>
      </c>
      <c r="E22619" t="s">
        <v>370</v>
      </c>
    </row>
    <row r="22620" spans="1:5" x14ac:dyDescent="0.3">
      <c r="A22620" t="s">
        <v>3815</v>
      </c>
      <c r="B22620">
        <f>YEAR(Tableau1[[#This Row],[Date création]])</f>
        <v>2018</v>
      </c>
      <c r="C22620" s="2">
        <v>43374</v>
      </c>
      <c r="D22620" s="9">
        <v>0.153</v>
      </c>
      <c r="E22620" t="s">
        <v>3811</v>
      </c>
    </row>
    <row r="22621" spans="1:5" x14ac:dyDescent="0.3">
      <c r="A22621" s="1" t="s">
        <v>3717</v>
      </c>
      <c r="B22621" s="5">
        <f>YEAR(Tableau1[[#This Row],[Date création]])</f>
        <v>2018</v>
      </c>
      <c r="C22621" s="2">
        <v>43388</v>
      </c>
      <c r="D22621" s="9">
        <v>0.153</v>
      </c>
      <c r="E22621" t="s">
        <v>624</v>
      </c>
    </row>
    <row r="22622" spans="1:5" x14ac:dyDescent="0.3">
      <c r="A22622" t="s">
        <v>3653</v>
      </c>
      <c r="B22622">
        <f>YEAR(Tableau1[[#This Row],[Date création]])</f>
        <v>2018</v>
      </c>
      <c r="C22622" s="2">
        <v>43392</v>
      </c>
      <c r="D22622" s="9">
        <v>0.153</v>
      </c>
      <c r="E22622" t="s">
        <v>50</v>
      </c>
    </row>
    <row r="22623" spans="1:5" x14ac:dyDescent="0.3">
      <c r="A22623" t="s">
        <v>3653</v>
      </c>
      <c r="B22623">
        <f>YEAR(Tableau1[[#This Row],[Date création]])</f>
        <v>2018</v>
      </c>
      <c r="C22623" s="2">
        <v>43392</v>
      </c>
      <c r="D22623" s="9">
        <v>0.153</v>
      </c>
      <c r="E22623" t="s">
        <v>34</v>
      </c>
    </row>
    <row r="22624" spans="1:5" x14ac:dyDescent="0.3">
      <c r="A22624" t="s">
        <v>3645</v>
      </c>
      <c r="B22624">
        <f>YEAR(Tableau1[[#This Row],[Date création]])</f>
        <v>2018</v>
      </c>
      <c r="C22624" s="2">
        <v>43396</v>
      </c>
      <c r="D22624" s="9">
        <v>0.153</v>
      </c>
      <c r="E22624" t="s">
        <v>453</v>
      </c>
    </row>
    <row r="22625" spans="1:5" x14ac:dyDescent="0.3">
      <c r="A22625" t="s">
        <v>3645</v>
      </c>
      <c r="B22625">
        <f>YEAR(Tableau1[[#This Row],[Date création]])</f>
        <v>2018</v>
      </c>
      <c r="C22625" s="2">
        <v>43396</v>
      </c>
      <c r="D22625" s="9">
        <v>0.153</v>
      </c>
      <c r="E22625" t="s">
        <v>2870</v>
      </c>
    </row>
    <row r="22626" spans="1:5" x14ac:dyDescent="0.3">
      <c r="A22626" t="s">
        <v>3574</v>
      </c>
      <c r="B22626">
        <f>YEAR(Tableau1[[#This Row],[Date création]])</f>
        <v>2018</v>
      </c>
      <c r="C22626" s="2">
        <v>43405</v>
      </c>
      <c r="D22626" s="9">
        <v>0.153</v>
      </c>
      <c r="E22626" t="s">
        <v>2569</v>
      </c>
    </row>
    <row r="22627" spans="1:5" x14ac:dyDescent="0.3">
      <c r="A22627" t="s">
        <v>3574</v>
      </c>
      <c r="B22627">
        <f>YEAR(Tableau1[[#This Row],[Date création]])</f>
        <v>2018</v>
      </c>
      <c r="C22627" s="2">
        <v>43405</v>
      </c>
      <c r="D22627" s="9">
        <v>0.153</v>
      </c>
      <c r="E22627" t="s">
        <v>2526</v>
      </c>
    </row>
    <row r="22628" spans="1:5" x14ac:dyDescent="0.3">
      <c r="A22628" t="s">
        <v>3574</v>
      </c>
      <c r="B22628">
        <f>YEAR(Tableau1[[#This Row],[Date création]])</f>
        <v>2018</v>
      </c>
      <c r="C22628" s="2">
        <v>43405</v>
      </c>
      <c r="D22628" s="9">
        <v>0.153</v>
      </c>
      <c r="E22628" t="s">
        <v>2595</v>
      </c>
    </row>
    <row r="22629" spans="1:5" x14ac:dyDescent="0.3">
      <c r="A22629" t="s">
        <v>3492</v>
      </c>
      <c r="B22629">
        <f>YEAR(Tableau1[[#This Row],[Date création]])</f>
        <v>2018</v>
      </c>
      <c r="C22629" s="2">
        <v>43419</v>
      </c>
      <c r="D22629" s="9">
        <v>0.153</v>
      </c>
      <c r="E22629" t="s">
        <v>1366</v>
      </c>
    </row>
    <row r="22630" spans="1:5" x14ac:dyDescent="0.3">
      <c r="A22630" t="s">
        <v>3376</v>
      </c>
      <c r="B22630">
        <f>YEAR(Tableau1[[#This Row],[Date création]])</f>
        <v>2018</v>
      </c>
      <c r="C22630" s="2">
        <v>43438</v>
      </c>
      <c r="D22630" s="9">
        <v>0.153</v>
      </c>
      <c r="E22630" t="s">
        <v>498</v>
      </c>
    </row>
    <row r="22631" spans="1:5" x14ac:dyDescent="0.3">
      <c r="A22631" s="1" t="s">
        <v>3261</v>
      </c>
      <c r="B22631" s="5">
        <f>YEAR(Tableau1[[#This Row],[Date création]])</f>
        <v>2018</v>
      </c>
      <c r="C22631" s="2">
        <v>43452</v>
      </c>
      <c r="D22631" s="9">
        <v>0.153</v>
      </c>
      <c r="E22631" t="s">
        <v>343</v>
      </c>
    </row>
    <row r="22632" spans="1:5" x14ac:dyDescent="0.3">
      <c r="A22632" s="1" t="s">
        <v>3261</v>
      </c>
      <c r="B22632" s="5">
        <f>YEAR(Tableau1[[#This Row],[Date création]])</f>
        <v>2018</v>
      </c>
      <c r="C22632" s="2">
        <v>43452</v>
      </c>
      <c r="D22632" s="9">
        <v>0.153</v>
      </c>
      <c r="E22632" t="s">
        <v>26</v>
      </c>
    </row>
    <row r="22633" spans="1:5" x14ac:dyDescent="0.3">
      <c r="A22633" t="s">
        <v>3223</v>
      </c>
      <c r="B22633">
        <f>YEAR(Tableau1[[#This Row],[Date création]])</f>
        <v>2019</v>
      </c>
      <c r="C22633" s="2">
        <v>43469</v>
      </c>
      <c r="D22633" s="9">
        <v>0.153</v>
      </c>
      <c r="E22633" t="s">
        <v>3225</v>
      </c>
    </row>
    <row r="22634" spans="1:5" x14ac:dyDescent="0.3">
      <c r="A22634" t="s">
        <v>3120</v>
      </c>
      <c r="B22634">
        <f>YEAR(Tableau1[[#This Row],[Date création]])</f>
        <v>2019</v>
      </c>
      <c r="C22634" s="2">
        <v>43476</v>
      </c>
      <c r="D22634" s="9">
        <v>0.153</v>
      </c>
      <c r="E22634" t="s">
        <v>1</v>
      </c>
    </row>
    <row r="22635" spans="1:5" x14ac:dyDescent="0.3">
      <c r="A22635" t="s">
        <v>3034</v>
      </c>
      <c r="B22635">
        <f>YEAR(Tableau1[[#This Row],[Date création]])</f>
        <v>2019</v>
      </c>
      <c r="C22635" s="2">
        <v>43488</v>
      </c>
      <c r="D22635" s="9">
        <v>0.153</v>
      </c>
      <c r="E22635" t="s">
        <v>30</v>
      </c>
    </row>
    <row r="22636" spans="1:5" x14ac:dyDescent="0.3">
      <c r="A22636" t="s">
        <v>3034</v>
      </c>
      <c r="B22636">
        <f>YEAR(Tableau1[[#This Row],[Date création]])</f>
        <v>2019</v>
      </c>
      <c r="C22636" s="2">
        <v>43488</v>
      </c>
      <c r="D22636" s="9">
        <v>0.153</v>
      </c>
      <c r="E22636" t="s">
        <v>94</v>
      </c>
    </row>
    <row r="22637" spans="1:5" x14ac:dyDescent="0.3">
      <c r="A22637" t="s">
        <v>2878</v>
      </c>
      <c r="B22637">
        <f>YEAR(Tableau1[[#This Row],[Date création]])</f>
        <v>2019</v>
      </c>
      <c r="C22637" s="2">
        <v>43503</v>
      </c>
      <c r="D22637" s="9">
        <v>0.153</v>
      </c>
      <c r="E22637" t="s">
        <v>30</v>
      </c>
    </row>
    <row r="22638" spans="1:5" x14ac:dyDescent="0.3">
      <c r="A22638" t="s">
        <v>2878</v>
      </c>
      <c r="B22638">
        <f>YEAR(Tableau1[[#This Row],[Date création]])</f>
        <v>2019</v>
      </c>
      <c r="C22638" s="2">
        <v>43503</v>
      </c>
      <c r="D22638" s="9">
        <v>0.153</v>
      </c>
      <c r="E22638" t="s">
        <v>94</v>
      </c>
    </row>
    <row r="22639" spans="1:5" x14ac:dyDescent="0.3">
      <c r="A22639" t="s">
        <v>2795</v>
      </c>
      <c r="B22639">
        <f>YEAR(Tableau1[[#This Row],[Date création]])</f>
        <v>2019</v>
      </c>
      <c r="C22639" s="2">
        <v>43509</v>
      </c>
      <c r="D22639" s="9">
        <v>0.153</v>
      </c>
      <c r="E22639" t="s">
        <v>2790</v>
      </c>
    </row>
    <row r="22640" spans="1:5" x14ac:dyDescent="0.3">
      <c r="A22640" t="s">
        <v>2768</v>
      </c>
      <c r="B22640">
        <f>YEAR(Tableau1[[#This Row],[Date création]])</f>
        <v>2019</v>
      </c>
      <c r="C22640" s="2">
        <v>43510</v>
      </c>
      <c r="D22640" s="9">
        <v>0.153</v>
      </c>
      <c r="E22640" t="s">
        <v>2</v>
      </c>
    </row>
    <row r="22641" spans="1:5" x14ac:dyDescent="0.3">
      <c r="A22641" t="s">
        <v>2768</v>
      </c>
      <c r="B22641">
        <f>YEAR(Tableau1[[#This Row],[Date création]])</f>
        <v>2019</v>
      </c>
      <c r="C22641" s="2">
        <v>43510</v>
      </c>
      <c r="D22641" s="9">
        <v>0.153</v>
      </c>
      <c r="E22641" t="s">
        <v>2769</v>
      </c>
    </row>
    <row r="22642" spans="1:5" x14ac:dyDescent="0.3">
      <c r="A22642" t="s">
        <v>2750</v>
      </c>
      <c r="B22642">
        <f>YEAR(Tableau1[[#This Row],[Date création]])</f>
        <v>2019</v>
      </c>
      <c r="C22642" s="2">
        <v>43515</v>
      </c>
      <c r="D22642" s="9">
        <v>0.153</v>
      </c>
      <c r="E22642" t="s">
        <v>358</v>
      </c>
    </row>
    <row r="22643" spans="1:5" x14ac:dyDescent="0.3">
      <c r="A22643" t="s">
        <v>2653</v>
      </c>
      <c r="B22643">
        <f>YEAR(Tableau1[[#This Row],[Date création]])</f>
        <v>2019</v>
      </c>
      <c r="C22643" s="2">
        <v>43528</v>
      </c>
      <c r="D22643" s="9">
        <v>0.153</v>
      </c>
      <c r="E22643" t="s">
        <v>300</v>
      </c>
    </row>
    <row r="22644" spans="1:5" x14ac:dyDescent="0.3">
      <c r="A22644" t="s">
        <v>2653</v>
      </c>
      <c r="B22644">
        <f>YEAR(Tableau1[[#This Row],[Date création]])</f>
        <v>2019</v>
      </c>
      <c r="C22644" s="2">
        <v>43528</v>
      </c>
      <c r="D22644" s="9">
        <v>0.153</v>
      </c>
      <c r="E22644" t="s">
        <v>75</v>
      </c>
    </row>
    <row r="22645" spans="1:5" x14ac:dyDescent="0.3">
      <c r="A22645" t="s">
        <v>2653</v>
      </c>
      <c r="B22645">
        <f>YEAR(Tableau1[[#This Row],[Date création]])</f>
        <v>2019</v>
      </c>
      <c r="C22645" s="2">
        <v>43528</v>
      </c>
      <c r="D22645" s="9">
        <v>0.153</v>
      </c>
      <c r="E22645" t="s">
        <v>624</v>
      </c>
    </row>
    <row r="22646" spans="1:5" x14ac:dyDescent="0.3">
      <c r="A22646" t="s">
        <v>2566</v>
      </c>
      <c r="B22646">
        <f>YEAR(Tableau1[[#This Row],[Date création]])</f>
        <v>2019</v>
      </c>
      <c r="C22646" s="2">
        <v>43536</v>
      </c>
      <c r="D22646" s="9">
        <v>0.153</v>
      </c>
      <c r="E22646" t="s">
        <v>258</v>
      </c>
    </row>
    <row r="22647" spans="1:5" x14ac:dyDescent="0.3">
      <c r="A22647" t="s">
        <v>2566</v>
      </c>
      <c r="B22647">
        <f>YEAR(Tableau1[[#This Row],[Date création]])</f>
        <v>2019</v>
      </c>
      <c r="C22647" s="2">
        <v>43536</v>
      </c>
      <c r="D22647" s="9">
        <v>0.153</v>
      </c>
      <c r="E22647" t="s">
        <v>358</v>
      </c>
    </row>
    <row r="22648" spans="1:5" x14ac:dyDescent="0.3">
      <c r="A22648" t="s">
        <v>2566</v>
      </c>
      <c r="B22648">
        <f>YEAR(Tableau1[[#This Row],[Date création]])</f>
        <v>2019</v>
      </c>
      <c r="C22648" s="2">
        <v>43536</v>
      </c>
      <c r="D22648" s="9">
        <v>0.153</v>
      </c>
      <c r="E22648" t="s">
        <v>1</v>
      </c>
    </row>
    <row r="22649" spans="1:5" x14ac:dyDescent="0.3">
      <c r="A22649" t="s">
        <v>2540</v>
      </c>
      <c r="B22649">
        <f>YEAR(Tableau1[[#This Row],[Date création]])</f>
        <v>2019</v>
      </c>
      <c r="C22649" s="2">
        <v>43538</v>
      </c>
      <c r="D22649" s="9">
        <v>0.153</v>
      </c>
      <c r="E22649" t="s">
        <v>21</v>
      </c>
    </row>
    <row r="22650" spans="1:5" x14ac:dyDescent="0.3">
      <c r="A22650" t="s">
        <v>2541</v>
      </c>
      <c r="B22650">
        <f>YEAR(Tableau1[[#This Row],[Date création]])</f>
        <v>2019</v>
      </c>
      <c r="C22650" s="2">
        <v>43538</v>
      </c>
      <c r="D22650" s="9">
        <v>0.153</v>
      </c>
      <c r="E22650" t="s">
        <v>21</v>
      </c>
    </row>
    <row r="22651" spans="1:5" x14ac:dyDescent="0.3">
      <c r="A22651" t="s">
        <v>2555</v>
      </c>
      <c r="B22651">
        <f>YEAR(Tableau1[[#This Row],[Date création]])</f>
        <v>2019</v>
      </c>
      <c r="C22651" s="2">
        <v>43538</v>
      </c>
      <c r="D22651" s="9">
        <v>0.153</v>
      </c>
      <c r="E22651" t="s">
        <v>21</v>
      </c>
    </row>
    <row r="22652" spans="1:5" x14ac:dyDescent="0.3">
      <c r="A22652" t="s">
        <v>2410</v>
      </c>
      <c r="B22652">
        <f>YEAR(Tableau1[[#This Row],[Date création]])</f>
        <v>2019</v>
      </c>
      <c r="C22652" s="2">
        <v>43553</v>
      </c>
      <c r="D22652" s="9">
        <v>0.153</v>
      </c>
      <c r="E22652" t="s">
        <v>122</v>
      </c>
    </row>
    <row r="22653" spans="1:5" x14ac:dyDescent="0.3">
      <c r="A22653" t="s">
        <v>2387</v>
      </c>
      <c r="B22653">
        <f>YEAR(Tableau1[[#This Row],[Date création]])</f>
        <v>2019</v>
      </c>
      <c r="C22653" s="2">
        <v>43557</v>
      </c>
      <c r="D22653" s="9">
        <v>0.153</v>
      </c>
      <c r="E22653" t="s">
        <v>1504</v>
      </c>
    </row>
    <row r="22654" spans="1:5" x14ac:dyDescent="0.3">
      <c r="A22654" t="s">
        <v>2366</v>
      </c>
      <c r="B22654">
        <f>YEAR(Tableau1[[#This Row],[Date création]])</f>
        <v>2019</v>
      </c>
      <c r="C22654" s="2">
        <v>43559</v>
      </c>
      <c r="D22654" s="9">
        <v>0.153</v>
      </c>
      <c r="E22654" t="s">
        <v>356</v>
      </c>
    </row>
    <row r="22655" spans="1:5" x14ac:dyDescent="0.3">
      <c r="A22655" t="s">
        <v>2366</v>
      </c>
      <c r="B22655">
        <f>YEAR(Tableau1[[#This Row],[Date création]])</f>
        <v>2019</v>
      </c>
      <c r="C22655" s="2">
        <v>43559</v>
      </c>
      <c r="D22655" s="9">
        <v>0.153</v>
      </c>
      <c r="E22655" t="s">
        <v>1619</v>
      </c>
    </row>
    <row r="22656" spans="1:5" x14ac:dyDescent="0.3">
      <c r="A22656" t="s">
        <v>2273</v>
      </c>
      <c r="B22656">
        <f>YEAR(Tableau1[[#This Row],[Date création]])</f>
        <v>2019</v>
      </c>
      <c r="C22656" s="2">
        <v>43574</v>
      </c>
      <c r="D22656" s="9">
        <v>0.153</v>
      </c>
      <c r="E22656" t="s">
        <v>180</v>
      </c>
    </row>
    <row r="22657" spans="1:5" x14ac:dyDescent="0.3">
      <c r="A22657" t="s">
        <v>2274</v>
      </c>
      <c r="B22657">
        <f>YEAR(Tableau1[[#This Row],[Date création]])</f>
        <v>2019</v>
      </c>
      <c r="C22657" s="2">
        <v>43574</v>
      </c>
      <c r="D22657" s="9">
        <v>0.153</v>
      </c>
      <c r="E22657" t="s">
        <v>133</v>
      </c>
    </row>
    <row r="22658" spans="1:5" x14ac:dyDescent="0.3">
      <c r="A22658" t="s">
        <v>2274</v>
      </c>
      <c r="B22658">
        <f>YEAR(Tableau1[[#This Row],[Date création]])</f>
        <v>2019</v>
      </c>
      <c r="C22658" s="2">
        <v>43574</v>
      </c>
      <c r="D22658" s="9">
        <v>0.153</v>
      </c>
      <c r="E22658" t="s">
        <v>243</v>
      </c>
    </row>
    <row r="22659" spans="1:5" x14ac:dyDescent="0.3">
      <c r="A22659" t="s">
        <v>2206</v>
      </c>
      <c r="B22659">
        <f>YEAR(Tableau1[[#This Row],[Date création]])</f>
        <v>2019</v>
      </c>
      <c r="C22659" s="2">
        <v>43579</v>
      </c>
      <c r="D22659" s="9">
        <v>0.153</v>
      </c>
      <c r="E22659" t="s">
        <v>2207</v>
      </c>
    </row>
    <row r="22660" spans="1:5" x14ac:dyDescent="0.3">
      <c r="A22660" t="s">
        <v>2206</v>
      </c>
      <c r="B22660">
        <f>YEAR(Tableau1[[#This Row],[Date création]])</f>
        <v>2019</v>
      </c>
      <c r="C22660" s="2">
        <v>43579</v>
      </c>
      <c r="D22660" s="9">
        <v>0.153</v>
      </c>
      <c r="E22660" t="s">
        <v>2194</v>
      </c>
    </row>
    <row r="22661" spans="1:5" x14ac:dyDescent="0.3">
      <c r="A22661" t="s">
        <v>2057</v>
      </c>
      <c r="B22661">
        <f>YEAR(Tableau1[[#This Row],[Date création]])</f>
        <v>2019</v>
      </c>
      <c r="C22661" s="2">
        <v>43595</v>
      </c>
      <c r="D22661" s="9">
        <v>0.153</v>
      </c>
      <c r="E22661" t="s">
        <v>10</v>
      </c>
    </row>
    <row r="22662" spans="1:5" x14ac:dyDescent="0.3">
      <c r="A22662" t="s">
        <v>2057</v>
      </c>
      <c r="B22662">
        <f>YEAR(Tableau1[[#This Row],[Date création]])</f>
        <v>2019</v>
      </c>
      <c r="C22662" s="2">
        <v>43595</v>
      </c>
      <c r="D22662" s="9">
        <v>0.153</v>
      </c>
      <c r="E22662" t="s">
        <v>367</v>
      </c>
    </row>
    <row r="22663" spans="1:5" x14ac:dyDescent="0.3">
      <c r="A22663" t="s">
        <v>2057</v>
      </c>
      <c r="B22663">
        <f>YEAR(Tableau1[[#This Row],[Date création]])</f>
        <v>2019</v>
      </c>
      <c r="C22663" s="2">
        <v>43595</v>
      </c>
      <c r="D22663" s="9">
        <v>0.153</v>
      </c>
      <c r="E22663" t="s">
        <v>42</v>
      </c>
    </row>
    <row r="22664" spans="1:5" x14ac:dyDescent="0.3">
      <c r="A22664" t="s">
        <v>1950</v>
      </c>
      <c r="B22664">
        <f>YEAR(Tableau1[[#This Row],[Date création]])</f>
        <v>2019</v>
      </c>
      <c r="C22664" s="2">
        <v>43608</v>
      </c>
      <c r="D22664" s="9">
        <v>0.153</v>
      </c>
      <c r="E22664" t="s">
        <v>94</v>
      </c>
    </row>
    <row r="22665" spans="1:5" x14ac:dyDescent="0.3">
      <c r="A22665" t="s">
        <v>1950</v>
      </c>
      <c r="B22665">
        <f>YEAR(Tableau1[[#This Row],[Date création]])</f>
        <v>2019</v>
      </c>
      <c r="C22665" s="2">
        <v>43608</v>
      </c>
      <c r="D22665" s="9">
        <v>0.153</v>
      </c>
      <c r="E22665" t="s">
        <v>36</v>
      </c>
    </row>
    <row r="22666" spans="1:5" x14ac:dyDescent="0.3">
      <c r="A22666" t="s">
        <v>1919</v>
      </c>
      <c r="B22666">
        <f>YEAR(Tableau1[[#This Row],[Date création]])</f>
        <v>2019</v>
      </c>
      <c r="C22666" s="2">
        <v>43616</v>
      </c>
      <c r="D22666" s="9">
        <v>0.153</v>
      </c>
      <c r="E22666" t="s">
        <v>345</v>
      </c>
    </row>
    <row r="22667" spans="1:5" x14ac:dyDescent="0.3">
      <c r="A22667" t="s">
        <v>1919</v>
      </c>
      <c r="B22667">
        <f>YEAR(Tableau1[[#This Row],[Date création]])</f>
        <v>2019</v>
      </c>
      <c r="C22667" s="2">
        <v>43616</v>
      </c>
      <c r="D22667" s="9">
        <v>0.153</v>
      </c>
      <c r="E22667" t="s">
        <v>2</v>
      </c>
    </row>
    <row r="22668" spans="1:5" x14ac:dyDescent="0.3">
      <c r="A22668" t="s">
        <v>1919</v>
      </c>
      <c r="B22668">
        <f>YEAR(Tableau1[[#This Row],[Date création]])</f>
        <v>2019</v>
      </c>
      <c r="C22668" s="2">
        <v>43616</v>
      </c>
      <c r="D22668" s="9">
        <v>0.153</v>
      </c>
      <c r="E22668" t="s">
        <v>36</v>
      </c>
    </row>
    <row r="22669" spans="1:5" x14ac:dyDescent="0.3">
      <c r="A22669" t="s">
        <v>1906</v>
      </c>
      <c r="B22669">
        <f>YEAR(Tableau1[[#This Row],[Date création]])</f>
        <v>2019</v>
      </c>
      <c r="C22669" s="2">
        <v>43619</v>
      </c>
      <c r="D22669" s="9">
        <v>0.153</v>
      </c>
      <c r="E22669" t="s">
        <v>626</v>
      </c>
    </row>
    <row r="22670" spans="1:5" x14ac:dyDescent="0.3">
      <c r="A22670" t="s">
        <v>1906</v>
      </c>
      <c r="B22670">
        <f>YEAR(Tableau1[[#This Row],[Date création]])</f>
        <v>2019</v>
      </c>
      <c r="C22670" s="2">
        <v>43619</v>
      </c>
      <c r="D22670" s="9">
        <v>0.153</v>
      </c>
      <c r="E22670" t="s">
        <v>443</v>
      </c>
    </row>
    <row r="22671" spans="1:5" x14ac:dyDescent="0.3">
      <c r="A22671" t="s">
        <v>1838</v>
      </c>
      <c r="B22671">
        <f>YEAR(Tableau1[[#This Row],[Date création]])</f>
        <v>2019</v>
      </c>
      <c r="C22671" s="2">
        <v>43630</v>
      </c>
      <c r="D22671" s="9">
        <v>0.153</v>
      </c>
      <c r="E22671" t="s">
        <v>1839</v>
      </c>
    </row>
    <row r="22672" spans="1:5" x14ac:dyDescent="0.3">
      <c r="A22672" t="s">
        <v>1838</v>
      </c>
      <c r="B22672">
        <f>YEAR(Tableau1[[#This Row],[Date création]])</f>
        <v>2019</v>
      </c>
      <c r="C22672" s="2">
        <v>43630</v>
      </c>
      <c r="D22672" s="9">
        <v>0.153</v>
      </c>
      <c r="E22672" t="s">
        <v>1840</v>
      </c>
    </row>
    <row r="22673" spans="1:5" x14ac:dyDescent="0.3">
      <c r="A22673" t="s">
        <v>1838</v>
      </c>
      <c r="B22673">
        <f>YEAR(Tableau1[[#This Row],[Date création]])</f>
        <v>2019</v>
      </c>
      <c r="C22673" s="2">
        <v>43630</v>
      </c>
      <c r="D22673" s="9">
        <v>0.153</v>
      </c>
      <c r="E22673" t="s">
        <v>1841</v>
      </c>
    </row>
    <row r="22674" spans="1:5" x14ac:dyDescent="0.3">
      <c r="A22674" t="s">
        <v>1769</v>
      </c>
      <c r="B22674">
        <f>YEAR(Tableau1[[#This Row],[Date création]])</f>
        <v>2019</v>
      </c>
      <c r="C22674" s="2">
        <v>43637</v>
      </c>
      <c r="D22674" s="9">
        <v>0.153</v>
      </c>
      <c r="E22674" t="s">
        <v>39</v>
      </c>
    </row>
    <row r="22675" spans="1:5" x14ac:dyDescent="0.3">
      <c r="A22675" t="s">
        <v>1769</v>
      </c>
      <c r="B22675">
        <f>YEAR(Tableau1[[#This Row],[Date création]])</f>
        <v>2019</v>
      </c>
      <c r="C22675" s="2">
        <v>43637</v>
      </c>
      <c r="D22675" s="9">
        <v>0.153</v>
      </c>
      <c r="E22675" t="s">
        <v>303</v>
      </c>
    </row>
    <row r="22676" spans="1:5" x14ac:dyDescent="0.3">
      <c r="A22676" t="s">
        <v>1769</v>
      </c>
      <c r="B22676">
        <f>YEAR(Tableau1[[#This Row],[Date création]])</f>
        <v>2019</v>
      </c>
      <c r="C22676" s="2">
        <v>43637</v>
      </c>
      <c r="D22676" s="9">
        <v>0.153</v>
      </c>
      <c r="E22676" t="s">
        <v>135</v>
      </c>
    </row>
    <row r="22677" spans="1:5" x14ac:dyDescent="0.3">
      <c r="A22677" t="s">
        <v>1686</v>
      </c>
      <c r="B22677">
        <f>YEAR(Tableau1[[#This Row],[Date création]])</f>
        <v>2019</v>
      </c>
      <c r="C22677" s="2">
        <v>43649</v>
      </c>
      <c r="D22677" s="9">
        <v>0.153</v>
      </c>
      <c r="E22677" t="s">
        <v>652</v>
      </c>
    </row>
    <row r="22678" spans="1:5" x14ac:dyDescent="0.3">
      <c r="A22678" t="s">
        <v>1686</v>
      </c>
      <c r="B22678">
        <f>YEAR(Tableau1[[#This Row],[Date création]])</f>
        <v>2019</v>
      </c>
      <c r="C22678" s="2">
        <v>43649</v>
      </c>
      <c r="D22678" s="9">
        <v>0.153</v>
      </c>
      <c r="E22678" t="s">
        <v>1458</v>
      </c>
    </row>
    <row r="22679" spans="1:5" x14ac:dyDescent="0.3">
      <c r="A22679" t="s">
        <v>1302</v>
      </c>
      <c r="B22679">
        <f>YEAR(Tableau1[[#This Row],[Date création]])</f>
        <v>2019</v>
      </c>
      <c r="C22679" s="2">
        <v>43707</v>
      </c>
      <c r="D22679" s="9">
        <v>0.153</v>
      </c>
      <c r="E22679" t="s">
        <v>94</v>
      </c>
    </row>
    <row r="22680" spans="1:5" x14ac:dyDescent="0.3">
      <c r="A22680" t="s">
        <v>1305</v>
      </c>
      <c r="B22680">
        <f>YEAR(Tableau1[[#This Row],[Date création]])</f>
        <v>2019</v>
      </c>
      <c r="C22680" s="2">
        <v>43707</v>
      </c>
      <c r="D22680" s="9">
        <v>0.153</v>
      </c>
      <c r="E22680" t="s">
        <v>1306</v>
      </c>
    </row>
    <row r="22681" spans="1:5" x14ac:dyDescent="0.3">
      <c r="A22681" t="s">
        <v>1305</v>
      </c>
      <c r="B22681">
        <f>YEAR(Tableau1[[#This Row],[Date création]])</f>
        <v>2019</v>
      </c>
      <c r="C22681" s="2">
        <v>43707</v>
      </c>
      <c r="D22681" s="9">
        <v>0.153</v>
      </c>
      <c r="E22681" t="s">
        <v>1055</v>
      </c>
    </row>
    <row r="22682" spans="1:5" x14ac:dyDescent="0.3">
      <c r="A22682" t="s">
        <v>1305</v>
      </c>
      <c r="B22682">
        <f>YEAR(Tableau1[[#This Row],[Date création]])</f>
        <v>2019</v>
      </c>
      <c r="C22682" s="2">
        <v>43707</v>
      </c>
      <c r="D22682" s="9">
        <v>0.153</v>
      </c>
      <c r="E22682" t="s">
        <v>1167</v>
      </c>
    </row>
    <row r="22683" spans="1:5" x14ac:dyDescent="0.3">
      <c r="A22683" t="s">
        <v>1153</v>
      </c>
      <c r="B22683">
        <f>YEAR(Tableau1[[#This Row],[Date création]])</f>
        <v>2019</v>
      </c>
      <c r="C22683" s="2">
        <v>43726</v>
      </c>
      <c r="D22683" s="9">
        <v>0.153</v>
      </c>
      <c r="E22683" t="s">
        <v>94</v>
      </c>
    </row>
    <row r="22684" spans="1:5" x14ac:dyDescent="0.3">
      <c r="A22684" t="s">
        <v>1154</v>
      </c>
      <c r="B22684">
        <f>YEAR(Tableau1[[#This Row],[Date création]])</f>
        <v>2019</v>
      </c>
      <c r="C22684" s="2">
        <v>43726</v>
      </c>
      <c r="D22684" s="9">
        <v>0.153</v>
      </c>
      <c r="E22684" t="s">
        <v>575</v>
      </c>
    </row>
    <row r="22685" spans="1:5" x14ac:dyDescent="0.3">
      <c r="A22685" t="s">
        <v>1056</v>
      </c>
      <c r="B22685">
        <f>YEAR(Tableau1[[#This Row],[Date création]])</f>
        <v>2019</v>
      </c>
      <c r="C22685" s="2">
        <v>43747</v>
      </c>
      <c r="D22685" s="9">
        <v>0.153</v>
      </c>
      <c r="E22685" t="s">
        <v>73</v>
      </c>
    </row>
    <row r="22686" spans="1:5" x14ac:dyDescent="0.3">
      <c r="A22686" t="s">
        <v>1056</v>
      </c>
      <c r="B22686">
        <f>YEAR(Tableau1[[#This Row],[Date création]])</f>
        <v>2019</v>
      </c>
      <c r="C22686" s="2">
        <v>43747</v>
      </c>
      <c r="D22686" s="9">
        <v>0.153</v>
      </c>
      <c r="E22686" t="s">
        <v>94</v>
      </c>
    </row>
    <row r="22687" spans="1:5" x14ac:dyDescent="0.3">
      <c r="A22687" t="s">
        <v>876</v>
      </c>
      <c r="B22687">
        <f>YEAR(Tableau1[[#This Row],[Date création]])</f>
        <v>2019</v>
      </c>
      <c r="C22687" s="2">
        <v>43760</v>
      </c>
      <c r="D22687" s="9">
        <v>0.153</v>
      </c>
      <c r="E22687" t="s">
        <v>28</v>
      </c>
    </row>
    <row r="22688" spans="1:5" x14ac:dyDescent="0.3">
      <c r="A22688" t="s">
        <v>876</v>
      </c>
      <c r="B22688">
        <f>YEAR(Tableau1[[#This Row],[Date création]])</f>
        <v>2019</v>
      </c>
      <c r="C22688" s="2">
        <v>43760</v>
      </c>
      <c r="D22688" s="9">
        <v>0.153</v>
      </c>
      <c r="E22688" t="s">
        <v>225</v>
      </c>
    </row>
    <row r="22689" spans="1:5" x14ac:dyDescent="0.3">
      <c r="A22689" t="s">
        <v>876</v>
      </c>
      <c r="B22689">
        <f>YEAR(Tableau1[[#This Row],[Date création]])</f>
        <v>2019</v>
      </c>
      <c r="C22689" s="2">
        <v>43760</v>
      </c>
      <c r="D22689" s="9">
        <v>0.153</v>
      </c>
      <c r="E22689" t="s">
        <v>569</v>
      </c>
    </row>
    <row r="22690" spans="1:5" x14ac:dyDescent="0.3">
      <c r="A22690" t="s">
        <v>876</v>
      </c>
      <c r="B22690">
        <f>YEAR(Tableau1[[#This Row],[Date création]])</f>
        <v>2019</v>
      </c>
      <c r="C22690" s="2">
        <v>43760</v>
      </c>
      <c r="D22690" s="9">
        <v>0.153</v>
      </c>
      <c r="E22690" t="s">
        <v>250</v>
      </c>
    </row>
    <row r="22691" spans="1:5" x14ac:dyDescent="0.3">
      <c r="A22691" t="s">
        <v>876</v>
      </c>
      <c r="B22691">
        <f>YEAR(Tableau1[[#This Row],[Date création]])</f>
        <v>2019</v>
      </c>
      <c r="C22691" s="2">
        <v>43760</v>
      </c>
      <c r="D22691" s="9">
        <v>0.153</v>
      </c>
      <c r="E22691" t="s">
        <v>247</v>
      </c>
    </row>
    <row r="22692" spans="1:5" x14ac:dyDescent="0.3">
      <c r="A22692" t="s">
        <v>826</v>
      </c>
      <c r="B22692">
        <f>YEAR(Tableau1[[#This Row],[Date création]])</f>
        <v>2019</v>
      </c>
      <c r="C22692" s="2">
        <v>43762</v>
      </c>
      <c r="D22692" s="9">
        <v>0.153</v>
      </c>
      <c r="E22692" t="s">
        <v>5</v>
      </c>
    </row>
    <row r="22693" spans="1:5" x14ac:dyDescent="0.3">
      <c r="A22693" t="s">
        <v>826</v>
      </c>
      <c r="B22693">
        <f>YEAR(Tableau1[[#This Row],[Date création]])</f>
        <v>2019</v>
      </c>
      <c r="C22693" s="2">
        <v>43762</v>
      </c>
      <c r="D22693" s="9">
        <v>0.153</v>
      </c>
      <c r="E22693" t="s">
        <v>94</v>
      </c>
    </row>
    <row r="22694" spans="1:5" x14ac:dyDescent="0.3">
      <c r="A22694" t="s">
        <v>826</v>
      </c>
      <c r="B22694">
        <f>YEAR(Tableau1[[#This Row],[Date création]])</f>
        <v>2019</v>
      </c>
      <c r="C22694" s="2">
        <v>43762</v>
      </c>
      <c r="D22694" s="9">
        <v>0.153</v>
      </c>
      <c r="E22694" t="s">
        <v>300</v>
      </c>
    </row>
    <row r="22695" spans="1:5" x14ac:dyDescent="0.3">
      <c r="A22695" t="s">
        <v>826</v>
      </c>
      <c r="B22695">
        <f>YEAR(Tableau1[[#This Row],[Date création]])</f>
        <v>2019</v>
      </c>
      <c r="C22695" s="2">
        <v>43762</v>
      </c>
      <c r="D22695" s="9">
        <v>0.153</v>
      </c>
      <c r="E22695" t="s">
        <v>75</v>
      </c>
    </row>
    <row r="22696" spans="1:5" x14ac:dyDescent="0.3">
      <c r="A22696" t="s">
        <v>826</v>
      </c>
      <c r="B22696">
        <f>YEAR(Tableau1[[#This Row],[Date création]])</f>
        <v>2019</v>
      </c>
      <c r="C22696" s="2">
        <v>43762</v>
      </c>
      <c r="D22696" s="9">
        <v>0.153</v>
      </c>
      <c r="E22696" t="s">
        <v>36</v>
      </c>
    </row>
    <row r="22697" spans="1:5" x14ac:dyDescent="0.3">
      <c r="A22697" t="s">
        <v>723</v>
      </c>
      <c r="B22697">
        <f>YEAR(Tableau1[[#This Row],[Date création]])</f>
        <v>2019</v>
      </c>
      <c r="C22697" s="2">
        <v>43774</v>
      </c>
      <c r="D22697" s="9">
        <v>0.153</v>
      </c>
      <c r="E22697" t="s">
        <v>195</v>
      </c>
    </row>
    <row r="22698" spans="1:5" x14ac:dyDescent="0.3">
      <c r="A22698" t="s">
        <v>723</v>
      </c>
      <c r="B22698">
        <f>YEAR(Tableau1[[#This Row],[Date création]])</f>
        <v>2019</v>
      </c>
      <c r="C22698" s="2">
        <v>43774</v>
      </c>
      <c r="D22698" s="9">
        <v>0.153</v>
      </c>
      <c r="E22698" t="s">
        <v>113</v>
      </c>
    </row>
    <row r="22699" spans="1:5" x14ac:dyDescent="0.3">
      <c r="A22699" t="s">
        <v>723</v>
      </c>
      <c r="B22699">
        <f>YEAR(Tableau1[[#This Row],[Date création]])</f>
        <v>2019</v>
      </c>
      <c r="C22699" s="2">
        <v>43774</v>
      </c>
      <c r="D22699" s="9">
        <v>0.153</v>
      </c>
      <c r="E22699" t="s">
        <v>358</v>
      </c>
    </row>
    <row r="22700" spans="1:5" x14ac:dyDescent="0.3">
      <c r="A22700" t="s">
        <v>723</v>
      </c>
      <c r="B22700">
        <f>YEAR(Tableau1[[#This Row],[Date création]])</f>
        <v>2019</v>
      </c>
      <c r="C22700" s="2">
        <v>43774</v>
      </c>
      <c r="D22700" s="9">
        <v>0.153</v>
      </c>
      <c r="E22700" t="s">
        <v>105</v>
      </c>
    </row>
    <row r="22701" spans="1:5" x14ac:dyDescent="0.3">
      <c r="A22701" t="s">
        <v>623</v>
      </c>
      <c r="B22701">
        <f>YEAR(Tableau1[[#This Row],[Date création]])</f>
        <v>2019</v>
      </c>
      <c r="C22701" s="2">
        <v>43784</v>
      </c>
      <c r="D22701" s="9">
        <v>0.153</v>
      </c>
      <c r="E22701" t="s">
        <v>358</v>
      </c>
    </row>
    <row r="22702" spans="1:5" x14ac:dyDescent="0.3">
      <c r="A22702" t="s">
        <v>623</v>
      </c>
      <c r="B22702">
        <f>YEAR(Tableau1[[#This Row],[Date création]])</f>
        <v>2019</v>
      </c>
      <c r="C22702" s="2">
        <v>43784</v>
      </c>
      <c r="D22702" s="9">
        <v>0.153</v>
      </c>
      <c r="E22702" t="s">
        <v>117</v>
      </c>
    </row>
    <row r="22703" spans="1:5" x14ac:dyDescent="0.3">
      <c r="A22703" t="s">
        <v>441</v>
      </c>
      <c r="B22703">
        <f>YEAR(Tableau1[[#This Row],[Date création]])</f>
        <v>2019</v>
      </c>
      <c r="C22703" s="2">
        <v>43796</v>
      </c>
      <c r="D22703" s="9">
        <v>0.153</v>
      </c>
      <c r="E22703" t="s">
        <v>442</v>
      </c>
    </row>
    <row r="22704" spans="1:5" x14ac:dyDescent="0.3">
      <c r="A22704" t="s">
        <v>450</v>
      </c>
      <c r="B22704">
        <f>YEAR(Tableau1[[#This Row],[Date création]])</f>
        <v>2019</v>
      </c>
      <c r="C22704" s="2">
        <v>43796</v>
      </c>
      <c r="D22704" s="9">
        <v>0.153</v>
      </c>
      <c r="E22704" t="s">
        <v>442</v>
      </c>
    </row>
    <row r="22705" spans="1:5" x14ac:dyDescent="0.3">
      <c r="A22705" t="s">
        <v>441</v>
      </c>
      <c r="B22705">
        <f>YEAR(Tableau1[[#This Row],[Date création]])</f>
        <v>2019</v>
      </c>
      <c r="C22705" s="2">
        <v>43796</v>
      </c>
      <c r="D22705" s="9">
        <v>0.153</v>
      </c>
      <c r="E22705" t="s">
        <v>443</v>
      </c>
    </row>
    <row r="22706" spans="1:5" x14ac:dyDescent="0.3">
      <c r="A22706" t="s">
        <v>450</v>
      </c>
      <c r="B22706">
        <f>YEAR(Tableau1[[#This Row],[Date création]])</f>
        <v>2019</v>
      </c>
      <c r="C22706" s="2">
        <v>43796</v>
      </c>
      <c r="D22706" s="9">
        <v>0.153</v>
      </c>
      <c r="E22706" t="s">
        <v>443</v>
      </c>
    </row>
    <row r="22707" spans="1:5" x14ac:dyDescent="0.3">
      <c r="A22707" t="s">
        <v>441</v>
      </c>
      <c r="B22707">
        <f>YEAR(Tableau1[[#This Row],[Date création]])</f>
        <v>2019</v>
      </c>
      <c r="C22707" s="2">
        <v>43796</v>
      </c>
      <c r="D22707" s="9">
        <v>0.153</v>
      </c>
      <c r="E22707" t="s">
        <v>415</v>
      </c>
    </row>
    <row r="22708" spans="1:5" x14ac:dyDescent="0.3">
      <c r="A22708" t="s">
        <v>450</v>
      </c>
      <c r="B22708">
        <f>YEAR(Tableau1[[#This Row],[Date création]])</f>
        <v>2019</v>
      </c>
      <c r="C22708" s="2">
        <v>43796</v>
      </c>
      <c r="D22708" s="9">
        <v>0.153</v>
      </c>
      <c r="E22708" t="s">
        <v>415</v>
      </c>
    </row>
    <row r="22709" spans="1:5" x14ac:dyDescent="0.3">
      <c r="A22709" t="s">
        <v>309</v>
      </c>
      <c r="B22709">
        <f>YEAR(Tableau1[[#This Row],[Date création]])</f>
        <v>2019</v>
      </c>
      <c r="C22709" s="2">
        <v>43811</v>
      </c>
      <c r="D22709" s="9">
        <v>0.153</v>
      </c>
      <c r="E22709" t="s">
        <v>28</v>
      </c>
    </row>
    <row r="22710" spans="1:5" x14ac:dyDescent="0.3">
      <c r="A22710" t="s">
        <v>302</v>
      </c>
      <c r="B22710">
        <f>YEAR(Tableau1[[#This Row],[Date création]])</f>
        <v>2019</v>
      </c>
      <c r="C22710" s="2">
        <v>43811</v>
      </c>
      <c r="D22710" s="9">
        <v>0.153</v>
      </c>
      <c r="E22710" t="s">
        <v>303</v>
      </c>
    </row>
    <row r="22711" spans="1:5" x14ac:dyDescent="0.3">
      <c r="A22711" t="s">
        <v>302</v>
      </c>
      <c r="B22711">
        <f>YEAR(Tableau1[[#This Row],[Date création]])</f>
        <v>2019</v>
      </c>
      <c r="C22711" s="2">
        <v>43811</v>
      </c>
      <c r="D22711" s="9">
        <v>0.153</v>
      </c>
      <c r="E22711" t="s">
        <v>304</v>
      </c>
    </row>
    <row r="22712" spans="1:5" x14ac:dyDescent="0.3">
      <c r="A22712" t="s">
        <v>302</v>
      </c>
      <c r="B22712">
        <f>YEAR(Tableau1[[#This Row],[Date création]])</f>
        <v>2019</v>
      </c>
      <c r="C22712" s="2">
        <v>43811</v>
      </c>
      <c r="D22712" s="9">
        <v>0.153</v>
      </c>
      <c r="E22712" t="s">
        <v>250</v>
      </c>
    </row>
    <row r="22713" spans="1:5" x14ac:dyDescent="0.3">
      <c r="A22713" t="s">
        <v>302</v>
      </c>
      <c r="B22713">
        <f>YEAR(Tableau1[[#This Row],[Date création]])</f>
        <v>2019</v>
      </c>
      <c r="C22713" s="2">
        <v>43811</v>
      </c>
      <c r="D22713" s="9">
        <v>0.153</v>
      </c>
      <c r="E22713" t="s">
        <v>231</v>
      </c>
    </row>
    <row r="22714" spans="1:5" x14ac:dyDescent="0.3">
      <c r="A22714" t="s">
        <v>284</v>
      </c>
      <c r="B22714">
        <f>YEAR(Tableau1[[#This Row],[Date création]])</f>
        <v>2019</v>
      </c>
      <c r="C22714" s="2">
        <v>43815</v>
      </c>
      <c r="D22714" s="9">
        <v>0.153</v>
      </c>
      <c r="E22714" t="s">
        <v>56</v>
      </c>
    </row>
    <row r="22715" spans="1:5" x14ac:dyDescent="0.3">
      <c r="A22715" t="s">
        <v>284</v>
      </c>
      <c r="B22715">
        <f>YEAR(Tableau1[[#This Row],[Date création]])</f>
        <v>2019</v>
      </c>
      <c r="C22715" s="2">
        <v>43815</v>
      </c>
      <c r="D22715" s="9">
        <v>0.153</v>
      </c>
      <c r="E22715" t="s">
        <v>285</v>
      </c>
    </row>
    <row r="22716" spans="1:5" x14ac:dyDescent="0.3">
      <c r="A22716" t="s">
        <v>284</v>
      </c>
      <c r="B22716">
        <f>YEAR(Tableau1[[#This Row],[Date création]])</f>
        <v>2019</v>
      </c>
      <c r="C22716" s="2">
        <v>43815</v>
      </c>
      <c r="D22716" s="9">
        <v>0.153</v>
      </c>
      <c r="E22716" t="s">
        <v>2</v>
      </c>
    </row>
    <row r="22717" spans="1:5" x14ac:dyDescent="0.3">
      <c r="A22717" t="s">
        <v>11510</v>
      </c>
      <c r="B22717">
        <f>YEAR(Tableau1[[#This Row],[Date création]])</f>
        <v>2015</v>
      </c>
      <c r="C22717" s="2">
        <v>42040</v>
      </c>
      <c r="D22717" s="9">
        <v>0.153</v>
      </c>
      <c r="E22717" t="s">
        <v>11506</v>
      </c>
    </row>
    <row r="22718" spans="1:5" x14ac:dyDescent="0.3">
      <c r="A22718" t="s">
        <v>11510</v>
      </c>
      <c r="B22718">
        <f>YEAR(Tableau1[[#This Row],[Date création]])</f>
        <v>2015</v>
      </c>
      <c r="C22718" s="2">
        <v>42040</v>
      </c>
      <c r="D22718" s="9">
        <v>0.153</v>
      </c>
      <c r="E22718" t="s">
        <v>11492</v>
      </c>
    </row>
    <row r="22719" spans="1:5" x14ac:dyDescent="0.3">
      <c r="A22719" t="s">
        <v>11510</v>
      </c>
      <c r="B22719">
        <f>YEAR(Tableau1[[#This Row],[Date création]])</f>
        <v>2015</v>
      </c>
      <c r="C22719" s="2">
        <v>42040</v>
      </c>
      <c r="D22719" s="9">
        <v>0.153</v>
      </c>
      <c r="E22719" t="s">
        <v>11511</v>
      </c>
    </row>
    <row r="22720" spans="1:5" x14ac:dyDescent="0.3">
      <c r="A22720" t="s">
        <v>11510</v>
      </c>
      <c r="B22720">
        <f>YEAR(Tableau1[[#This Row],[Date création]])</f>
        <v>2015</v>
      </c>
      <c r="C22720" s="2">
        <v>42040</v>
      </c>
      <c r="D22720" s="9">
        <v>0.153</v>
      </c>
      <c r="E22720" t="s">
        <v>11512</v>
      </c>
    </row>
    <row r="22721" spans="1:5" x14ac:dyDescent="0.3">
      <c r="A22721" t="s">
        <v>11459</v>
      </c>
      <c r="B22721">
        <f>YEAR(Tableau1[[#This Row],[Date création]])</f>
        <v>2015</v>
      </c>
      <c r="C22721" s="2">
        <v>42047</v>
      </c>
      <c r="D22721" s="9">
        <v>0.153</v>
      </c>
      <c r="E22721" t="s">
        <v>11385</v>
      </c>
    </row>
    <row r="22722" spans="1:5" x14ac:dyDescent="0.3">
      <c r="A22722" t="s">
        <v>11459</v>
      </c>
      <c r="B22722">
        <f>YEAR(Tableau1[[#This Row],[Date création]])</f>
        <v>2015</v>
      </c>
      <c r="C22722" s="2">
        <v>42047</v>
      </c>
      <c r="D22722" s="9">
        <v>0.153</v>
      </c>
      <c r="E22722" t="s">
        <v>10171</v>
      </c>
    </row>
    <row r="22723" spans="1:5" x14ac:dyDescent="0.3">
      <c r="A22723" t="s">
        <v>11433</v>
      </c>
      <c r="B22723">
        <f>YEAR(Tableau1[[#This Row],[Date création]])</f>
        <v>2015</v>
      </c>
      <c r="C22723" s="2">
        <v>42053</v>
      </c>
      <c r="D22723" s="9">
        <v>0.153</v>
      </c>
      <c r="E22723" t="s">
        <v>8814</v>
      </c>
    </row>
    <row r="22724" spans="1:5" x14ac:dyDescent="0.3">
      <c r="A22724" t="s">
        <v>11433</v>
      </c>
      <c r="B22724">
        <f>YEAR(Tableau1[[#This Row],[Date création]])</f>
        <v>2015</v>
      </c>
      <c r="C22724" s="2">
        <v>42053</v>
      </c>
      <c r="D22724" s="9">
        <v>0.153</v>
      </c>
      <c r="E22724" t="s">
        <v>8810</v>
      </c>
    </row>
    <row r="22725" spans="1:5" x14ac:dyDescent="0.3">
      <c r="A22725" t="s">
        <v>11433</v>
      </c>
      <c r="B22725">
        <f>YEAR(Tableau1[[#This Row],[Date création]])</f>
        <v>2015</v>
      </c>
      <c r="C22725" s="2">
        <v>42053</v>
      </c>
      <c r="D22725" s="9">
        <v>0.153</v>
      </c>
      <c r="E22725" t="s">
        <v>11434</v>
      </c>
    </row>
    <row r="22726" spans="1:5" x14ac:dyDescent="0.3">
      <c r="A22726" t="s">
        <v>11330</v>
      </c>
      <c r="B22726">
        <f>YEAR(Tableau1[[#This Row],[Date création]])</f>
        <v>2015</v>
      </c>
      <c r="C22726" s="2">
        <v>42074</v>
      </c>
      <c r="D22726" s="9">
        <v>0.153</v>
      </c>
      <c r="E22726" t="s">
        <v>8814</v>
      </c>
    </row>
    <row r="22727" spans="1:5" x14ac:dyDescent="0.3">
      <c r="A22727" t="s">
        <v>11330</v>
      </c>
      <c r="B22727">
        <f>YEAR(Tableau1[[#This Row],[Date création]])</f>
        <v>2015</v>
      </c>
      <c r="C22727" s="2">
        <v>42074</v>
      </c>
      <c r="D22727" s="9">
        <v>0.153</v>
      </c>
      <c r="E22727" t="s">
        <v>9677</v>
      </c>
    </row>
    <row r="22728" spans="1:5" x14ac:dyDescent="0.3">
      <c r="A22728" t="s">
        <v>11267</v>
      </c>
      <c r="B22728">
        <f>YEAR(Tableau1[[#This Row],[Date création]])</f>
        <v>2015</v>
      </c>
      <c r="C22728" s="2">
        <v>42082</v>
      </c>
      <c r="D22728" s="9">
        <v>0.153</v>
      </c>
      <c r="E22728" t="s">
        <v>10116</v>
      </c>
    </row>
    <row r="22729" spans="1:5" x14ac:dyDescent="0.3">
      <c r="A22729" t="s">
        <v>11267</v>
      </c>
      <c r="B22729">
        <f>YEAR(Tableau1[[#This Row],[Date création]])</f>
        <v>2015</v>
      </c>
      <c r="C22729" s="2">
        <v>42082</v>
      </c>
      <c r="D22729" s="9">
        <v>0.153</v>
      </c>
      <c r="E22729" t="s">
        <v>11268</v>
      </c>
    </row>
    <row r="22730" spans="1:5" x14ac:dyDescent="0.3">
      <c r="A22730" t="s">
        <v>11222</v>
      </c>
      <c r="B22730">
        <f>YEAR(Tableau1[[#This Row],[Date création]])</f>
        <v>2015</v>
      </c>
      <c r="C22730" s="2">
        <v>42090</v>
      </c>
      <c r="D22730" s="9">
        <v>0.153</v>
      </c>
      <c r="E22730" t="s">
        <v>8785</v>
      </c>
    </row>
    <row r="22731" spans="1:5" x14ac:dyDescent="0.3">
      <c r="A22731" t="s">
        <v>11222</v>
      </c>
      <c r="B22731">
        <f>YEAR(Tableau1[[#This Row],[Date création]])</f>
        <v>2015</v>
      </c>
      <c r="C22731" s="2">
        <v>42090</v>
      </c>
      <c r="D22731" s="9">
        <v>0.153</v>
      </c>
      <c r="E22731" t="s">
        <v>9513</v>
      </c>
    </row>
    <row r="22732" spans="1:5" x14ac:dyDescent="0.3">
      <c r="A22732" t="s">
        <v>11219</v>
      </c>
      <c r="B22732">
        <f>YEAR(Tableau1[[#This Row],[Date création]])</f>
        <v>2015</v>
      </c>
      <c r="C22732" s="2">
        <v>42090</v>
      </c>
      <c r="D22732" s="9">
        <v>0.153</v>
      </c>
      <c r="E22732" t="s">
        <v>9677</v>
      </c>
    </row>
    <row r="22733" spans="1:5" x14ac:dyDescent="0.3">
      <c r="A22733" t="s">
        <v>11219</v>
      </c>
      <c r="B22733">
        <f>YEAR(Tableau1[[#This Row],[Date création]])</f>
        <v>2015</v>
      </c>
      <c r="C22733" s="2">
        <v>42090</v>
      </c>
      <c r="D22733" s="9">
        <v>0.153</v>
      </c>
      <c r="E22733" t="s">
        <v>8091</v>
      </c>
    </row>
    <row r="22734" spans="1:5" x14ac:dyDescent="0.3">
      <c r="A22734" t="s">
        <v>11189</v>
      </c>
      <c r="B22734">
        <f>YEAR(Tableau1[[#This Row],[Date création]])</f>
        <v>2015</v>
      </c>
      <c r="C22734" s="2">
        <v>42096</v>
      </c>
      <c r="D22734" s="9">
        <v>0.153</v>
      </c>
      <c r="E22734" t="s">
        <v>10375</v>
      </c>
    </row>
    <row r="22735" spans="1:5" x14ac:dyDescent="0.3">
      <c r="A22735" t="s">
        <v>11189</v>
      </c>
      <c r="B22735">
        <f>YEAR(Tableau1[[#This Row],[Date création]])</f>
        <v>2015</v>
      </c>
      <c r="C22735" s="2">
        <v>42096</v>
      </c>
      <c r="D22735" s="9">
        <v>0.153</v>
      </c>
      <c r="E22735" t="s">
        <v>10376</v>
      </c>
    </row>
    <row r="22736" spans="1:5" x14ac:dyDescent="0.3">
      <c r="A22736" t="s">
        <v>11089</v>
      </c>
      <c r="B22736">
        <f>YEAR(Tableau1[[#This Row],[Date création]])</f>
        <v>2015</v>
      </c>
      <c r="C22736" s="2">
        <v>42109</v>
      </c>
      <c r="D22736" s="9">
        <v>0.153</v>
      </c>
      <c r="E22736" t="s">
        <v>8785</v>
      </c>
    </row>
    <row r="22737" spans="1:5" x14ac:dyDescent="0.3">
      <c r="A22737" t="s">
        <v>11089</v>
      </c>
      <c r="B22737">
        <f>YEAR(Tableau1[[#This Row],[Date création]])</f>
        <v>2015</v>
      </c>
      <c r="C22737" s="2">
        <v>42109</v>
      </c>
      <c r="D22737" s="9">
        <v>0.153</v>
      </c>
      <c r="E22737" t="s">
        <v>9529</v>
      </c>
    </row>
    <row r="22738" spans="1:5" x14ac:dyDescent="0.3">
      <c r="A22738" t="s">
        <v>11069</v>
      </c>
      <c r="B22738">
        <f>YEAR(Tableau1[[#This Row],[Date création]])</f>
        <v>2015</v>
      </c>
      <c r="C22738" s="2">
        <v>42111</v>
      </c>
      <c r="D22738" s="9">
        <v>0.153</v>
      </c>
      <c r="E22738" t="s">
        <v>9513</v>
      </c>
    </row>
    <row r="22739" spans="1:5" x14ac:dyDescent="0.3">
      <c r="A22739" t="s">
        <v>11065</v>
      </c>
      <c r="B22739">
        <f>YEAR(Tableau1[[#This Row],[Date création]])</f>
        <v>2015</v>
      </c>
      <c r="C22739" s="2">
        <v>42111</v>
      </c>
      <c r="D22739" s="9">
        <v>0.153</v>
      </c>
      <c r="E22739" t="s">
        <v>10428</v>
      </c>
    </row>
    <row r="22740" spans="1:5" x14ac:dyDescent="0.3">
      <c r="A22740" t="s">
        <v>10889</v>
      </c>
      <c r="B22740">
        <f>YEAR(Tableau1[[#This Row],[Date création]])</f>
        <v>2015</v>
      </c>
      <c r="C22740" s="2">
        <v>42136</v>
      </c>
      <c r="D22740" s="9">
        <v>0.153</v>
      </c>
      <c r="E22740" t="s">
        <v>613</v>
      </c>
    </row>
    <row r="22741" spans="1:5" x14ac:dyDescent="0.3">
      <c r="A22741" t="s">
        <v>10889</v>
      </c>
      <c r="B22741">
        <f>YEAR(Tableau1[[#This Row],[Date création]])</f>
        <v>2015</v>
      </c>
      <c r="C22741" s="2">
        <v>42136</v>
      </c>
      <c r="D22741" s="9">
        <v>0.153</v>
      </c>
      <c r="E22741" t="s">
        <v>8814</v>
      </c>
    </row>
    <row r="22742" spans="1:5" x14ac:dyDescent="0.3">
      <c r="A22742" t="s">
        <v>10895</v>
      </c>
      <c r="B22742">
        <f>YEAR(Tableau1[[#This Row],[Date création]])</f>
        <v>2015</v>
      </c>
      <c r="C22742" s="2">
        <v>42136</v>
      </c>
      <c r="D22742" s="9">
        <v>0.153</v>
      </c>
      <c r="E22742" t="s">
        <v>9051</v>
      </c>
    </row>
    <row r="22743" spans="1:5" x14ac:dyDescent="0.3">
      <c r="A22743" t="s">
        <v>10895</v>
      </c>
      <c r="B22743">
        <f>YEAR(Tableau1[[#This Row],[Date création]])</f>
        <v>2015</v>
      </c>
      <c r="C22743" s="2">
        <v>42136</v>
      </c>
      <c r="D22743" s="9">
        <v>0.153</v>
      </c>
      <c r="E22743" t="s">
        <v>9677</v>
      </c>
    </row>
    <row r="22744" spans="1:5" x14ac:dyDescent="0.3">
      <c r="A22744" t="s">
        <v>10889</v>
      </c>
      <c r="B22744">
        <f>YEAR(Tableau1[[#This Row],[Date création]])</f>
        <v>2015</v>
      </c>
      <c r="C22744" s="2">
        <v>42136</v>
      </c>
      <c r="D22744" s="9">
        <v>0.153</v>
      </c>
      <c r="E22744" t="s">
        <v>8817</v>
      </c>
    </row>
    <row r="22745" spans="1:5" x14ac:dyDescent="0.3">
      <c r="A22745" t="s">
        <v>10889</v>
      </c>
      <c r="B22745">
        <f>YEAR(Tableau1[[#This Row],[Date création]])</f>
        <v>2015</v>
      </c>
      <c r="C22745" s="2">
        <v>42136</v>
      </c>
      <c r="D22745" s="9">
        <v>0.153</v>
      </c>
      <c r="E22745" t="s">
        <v>424</v>
      </c>
    </row>
    <row r="22746" spans="1:5" x14ac:dyDescent="0.3">
      <c r="A22746" t="s">
        <v>10889</v>
      </c>
      <c r="B22746">
        <f>YEAR(Tableau1[[#This Row],[Date création]])</f>
        <v>2015</v>
      </c>
      <c r="C22746" s="2">
        <v>42136</v>
      </c>
      <c r="D22746" s="9">
        <v>0.153</v>
      </c>
      <c r="E22746" t="s">
        <v>7562</v>
      </c>
    </row>
    <row r="22747" spans="1:5" x14ac:dyDescent="0.3">
      <c r="A22747" t="s">
        <v>10757</v>
      </c>
      <c r="B22747">
        <f>YEAR(Tableau1[[#This Row],[Date création]])</f>
        <v>2015</v>
      </c>
      <c r="C22747" s="2">
        <v>42153</v>
      </c>
      <c r="D22747" s="9">
        <v>0.153</v>
      </c>
      <c r="E22747" t="s">
        <v>10266</v>
      </c>
    </row>
    <row r="22748" spans="1:5" x14ac:dyDescent="0.3">
      <c r="A22748" t="s">
        <v>10757</v>
      </c>
      <c r="B22748">
        <f>YEAR(Tableau1[[#This Row],[Date création]])</f>
        <v>2015</v>
      </c>
      <c r="C22748" s="2">
        <v>42153</v>
      </c>
      <c r="D22748" s="9">
        <v>0.153</v>
      </c>
      <c r="E22748" t="s">
        <v>10144</v>
      </c>
    </row>
    <row r="22749" spans="1:5" x14ac:dyDescent="0.3">
      <c r="A22749" t="s">
        <v>10757</v>
      </c>
      <c r="B22749">
        <f>YEAR(Tableau1[[#This Row],[Date création]])</f>
        <v>2015</v>
      </c>
      <c r="C22749" s="2">
        <v>42153</v>
      </c>
      <c r="D22749" s="9">
        <v>0.153</v>
      </c>
      <c r="E22749" t="s">
        <v>10461</v>
      </c>
    </row>
    <row r="22750" spans="1:5" x14ac:dyDescent="0.3">
      <c r="A22750" t="s">
        <v>10536</v>
      </c>
      <c r="B22750">
        <f>YEAR(Tableau1[[#This Row],[Date création]])</f>
        <v>2015</v>
      </c>
      <c r="C22750" s="2">
        <v>42178</v>
      </c>
      <c r="D22750" s="9">
        <v>0.153</v>
      </c>
      <c r="E22750" t="s">
        <v>10446</v>
      </c>
    </row>
    <row r="22751" spans="1:5" x14ac:dyDescent="0.3">
      <c r="A22751" t="s">
        <v>10538</v>
      </c>
      <c r="B22751">
        <f>YEAR(Tableau1[[#This Row],[Date création]])</f>
        <v>2015</v>
      </c>
      <c r="C22751" s="2">
        <v>42178</v>
      </c>
      <c r="D22751" s="9">
        <v>0.153</v>
      </c>
      <c r="E22751" t="s">
        <v>10224</v>
      </c>
    </row>
    <row r="22752" spans="1:5" x14ac:dyDescent="0.3">
      <c r="A22752" t="s">
        <v>10538</v>
      </c>
      <c r="B22752">
        <f>YEAR(Tableau1[[#This Row],[Date création]])</f>
        <v>2015</v>
      </c>
      <c r="C22752" s="2">
        <v>42178</v>
      </c>
      <c r="D22752" s="9">
        <v>0.153</v>
      </c>
      <c r="E22752" t="s">
        <v>9529</v>
      </c>
    </row>
    <row r="22753" spans="1:5" x14ac:dyDescent="0.3">
      <c r="A22753" t="s">
        <v>10536</v>
      </c>
      <c r="B22753">
        <f>YEAR(Tableau1[[#This Row],[Date création]])</f>
        <v>2015</v>
      </c>
      <c r="C22753" s="2">
        <v>42178</v>
      </c>
      <c r="D22753" s="9">
        <v>0.153</v>
      </c>
      <c r="E22753" t="s">
        <v>9029</v>
      </c>
    </row>
    <row r="22754" spans="1:5" x14ac:dyDescent="0.3">
      <c r="A22754" t="s">
        <v>10497</v>
      </c>
      <c r="B22754">
        <f>YEAR(Tableau1[[#This Row],[Date création]])</f>
        <v>2015</v>
      </c>
      <c r="C22754" s="2">
        <v>42185</v>
      </c>
      <c r="D22754" s="9">
        <v>0.153</v>
      </c>
      <c r="E22754" t="s">
        <v>8785</v>
      </c>
    </row>
    <row r="22755" spans="1:5" x14ac:dyDescent="0.3">
      <c r="A22755" t="s">
        <v>10497</v>
      </c>
      <c r="B22755">
        <f>YEAR(Tableau1[[#This Row],[Date création]])</f>
        <v>2015</v>
      </c>
      <c r="C22755" s="2">
        <v>42185</v>
      </c>
      <c r="D22755" s="9">
        <v>0.153</v>
      </c>
      <c r="E22755" t="s">
        <v>8895</v>
      </c>
    </row>
    <row r="22756" spans="1:5" x14ac:dyDescent="0.3">
      <c r="A22756" t="s">
        <v>10497</v>
      </c>
      <c r="B22756">
        <f>YEAR(Tableau1[[#This Row],[Date création]])</f>
        <v>2015</v>
      </c>
      <c r="C22756" s="2">
        <v>42185</v>
      </c>
      <c r="D22756" s="9">
        <v>0.153</v>
      </c>
      <c r="E22756" t="s">
        <v>8934</v>
      </c>
    </row>
    <row r="22757" spans="1:5" x14ac:dyDescent="0.3">
      <c r="A22757" t="s">
        <v>10409</v>
      </c>
      <c r="B22757">
        <f>YEAR(Tableau1[[#This Row],[Date création]])</f>
        <v>2015</v>
      </c>
      <c r="C22757" s="2">
        <v>42197</v>
      </c>
      <c r="D22757" s="9">
        <v>0.153</v>
      </c>
      <c r="E22757" t="s">
        <v>7901</v>
      </c>
    </row>
    <row r="22758" spans="1:5" x14ac:dyDescent="0.3">
      <c r="A22758" t="s">
        <v>10374</v>
      </c>
      <c r="B22758">
        <f>YEAR(Tableau1[[#This Row],[Date création]])</f>
        <v>2015</v>
      </c>
      <c r="C22758" s="2">
        <v>42201</v>
      </c>
      <c r="D22758" s="9">
        <v>0.153</v>
      </c>
      <c r="E22758" t="s">
        <v>10375</v>
      </c>
    </row>
    <row r="22759" spans="1:5" x14ac:dyDescent="0.3">
      <c r="A22759" t="s">
        <v>10374</v>
      </c>
      <c r="B22759">
        <f>YEAR(Tableau1[[#This Row],[Date création]])</f>
        <v>2015</v>
      </c>
      <c r="C22759" s="2">
        <v>42201</v>
      </c>
      <c r="D22759" s="9">
        <v>0.153</v>
      </c>
      <c r="E22759" t="s">
        <v>10376</v>
      </c>
    </row>
    <row r="22760" spans="1:5" x14ac:dyDescent="0.3">
      <c r="A22760" t="s">
        <v>10374</v>
      </c>
      <c r="B22760">
        <f>YEAR(Tableau1[[#This Row],[Date création]])</f>
        <v>2015</v>
      </c>
      <c r="C22760" s="2">
        <v>42201</v>
      </c>
      <c r="D22760" s="9">
        <v>0.153</v>
      </c>
      <c r="E22760" t="s">
        <v>10207</v>
      </c>
    </row>
    <row r="22761" spans="1:5" x14ac:dyDescent="0.3">
      <c r="A22761" t="s">
        <v>10292</v>
      </c>
      <c r="B22761">
        <f>YEAR(Tableau1[[#This Row],[Date création]])</f>
        <v>2015</v>
      </c>
      <c r="C22761" s="2">
        <v>42213</v>
      </c>
      <c r="D22761" s="9">
        <v>0.153</v>
      </c>
      <c r="E22761" t="s">
        <v>8785</v>
      </c>
    </row>
    <row r="22762" spans="1:5" x14ac:dyDescent="0.3">
      <c r="A22762" t="s">
        <v>10292</v>
      </c>
      <c r="B22762">
        <f>YEAR(Tableau1[[#This Row],[Date création]])</f>
        <v>2015</v>
      </c>
      <c r="C22762" s="2">
        <v>42213</v>
      </c>
      <c r="D22762" s="9">
        <v>0.153</v>
      </c>
      <c r="E22762" t="s">
        <v>8813</v>
      </c>
    </row>
    <row r="22763" spans="1:5" x14ac:dyDescent="0.3">
      <c r="A22763" t="s">
        <v>10292</v>
      </c>
      <c r="B22763">
        <f>YEAR(Tableau1[[#This Row],[Date création]])</f>
        <v>2015</v>
      </c>
      <c r="C22763" s="2">
        <v>42213</v>
      </c>
      <c r="D22763" s="9">
        <v>0.153</v>
      </c>
      <c r="E22763" t="s">
        <v>9513</v>
      </c>
    </row>
    <row r="22764" spans="1:5" x14ac:dyDescent="0.3">
      <c r="A22764" t="s">
        <v>10292</v>
      </c>
      <c r="B22764">
        <f>YEAR(Tableau1[[#This Row],[Date création]])</f>
        <v>2015</v>
      </c>
      <c r="C22764" s="2">
        <v>42213</v>
      </c>
      <c r="D22764" s="9">
        <v>0.153</v>
      </c>
      <c r="E22764" t="s">
        <v>8810</v>
      </c>
    </row>
    <row r="22765" spans="1:5" x14ac:dyDescent="0.3">
      <c r="A22765" t="s">
        <v>10292</v>
      </c>
      <c r="B22765">
        <f>YEAR(Tableau1[[#This Row],[Date création]])</f>
        <v>2015</v>
      </c>
      <c r="C22765" s="2">
        <v>42213</v>
      </c>
      <c r="D22765" s="9">
        <v>0.153</v>
      </c>
      <c r="E22765" t="s">
        <v>8844</v>
      </c>
    </row>
    <row r="22766" spans="1:5" x14ac:dyDescent="0.3">
      <c r="A22766" t="s">
        <v>10274</v>
      </c>
      <c r="B22766">
        <f>YEAR(Tableau1[[#This Row],[Date création]])</f>
        <v>2015</v>
      </c>
      <c r="C22766" s="2">
        <v>42214</v>
      </c>
      <c r="D22766" s="9">
        <v>0.153</v>
      </c>
      <c r="E22766" t="s">
        <v>8785</v>
      </c>
    </row>
    <row r="22767" spans="1:5" x14ac:dyDescent="0.3">
      <c r="A22767" t="s">
        <v>10163</v>
      </c>
      <c r="B22767">
        <f>YEAR(Tableau1[[#This Row],[Date création]])</f>
        <v>2015</v>
      </c>
      <c r="C22767" s="2">
        <v>42229</v>
      </c>
      <c r="D22767" s="9">
        <v>0.153</v>
      </c>
      <c r="E22767" t="s">
        <v>8785</v>
      </c>
    </row>
    <row r="22768" spans="1:5" x14ac:dyDescent="0.3">
      <c r="A22768" t="s">
        <v>10165</v>
      </c>
      <c r="B22768">
        <f>YEAR(Tableau1[[#This Row],[Date création]])</f>
        <v>2015</v>
      </c>
      <c r="C22768" s="2">
        <v>42229</v>
      </c>
      <c r="D22768" s="9">
        <v>0.153</v>
      </c>
      <c r="E22768" t="s">
        <v>10114</v>
      </c>
    </row>
    <row r="22769" spans="1:5" x14ac:dyDescent="0.3">
      <c r="A22769" t="s">
        <v>10111</v>
      </c>
      <c r="B22769">
        <f>YEAR(Tableau1[[#This Row],[Date création]])</f>
        <v>2015</v>
      </c>
      <c r="C22769" s="2">
        <v>42235</v>
      </c>
      <c r="D22769" s="9">
        <v>0.153</v>
      </c>
      <c r="E22769" t="s">
        <v>8785</v>
      </c>
    </row>
    <row r="22770" spans="1:5" x14ac:dyDescent="0.3">
      <c r="A22770" t="s">
        <v>10111</v>
      </c>
      <c r="B22770">
        <f>YEAR(Tableau1[[#This Row],[Date création]])</f>
        <v>2015</v>
      </c>
      <c r="C22770" s="2">
        <v>42235</v>
      </c>
      <c r="D22770" s="9">
        <v>0.153</v>
      </c>
      <c r="E22770" t="s">
        <v>10113</v>
      </c>
    </row>
    <row r="22771" spans="1:5" x14ac:dyDescent="0.3">
      <c r="A22771" t="s">
        <v>10111</v>
      </c>
      <c r="B22771">
        <f>YEAR(Tableau1[[#This Row],[Date création]])</f>
        <v>2015</v>
      </c>
      <c r="C22771" s="2">
        <v>42235</v>
      </c>
      <c r="D22771" s="9">
        <v>0.153</v>
      </c>
      <c r="E22771" t="s">
        <v>10115</v>
      </c>
    </row>
    <row r="22772" spans="1:5" x14ac:dyDescent="0.3">
      <c r="A22772" t="s">
        <v>9983</v>
      </c>
      <c r="B22772">
        <f>YEAR(Tableau1[[#This Row],[Date création]])</f>
        <v>2015</v>
      </c>
      <c r="C22772" s="2">
        <v>42251</v>
      </c>
      <c r="D22772" s="9">
        <v>0.153</v>
      </c>
      <c r="E22772" t="s">
        <v>8844</v>
      </c>
    </row>
    <row r="22773" spans="1:5" x14ac:dyDescent="0.3">
      <c r="A22773" t="s">
        <v>9966</v>
      </c>
      <c r="B22773">
        <f>YEAR(Tableau1[[#This Row],[Date création]])</f>
        <v>2015</v>
      </c>
      <c r="C22773" s="2">
        <v>42251</v>
      </c>
      <c r="D22773" s="9">
        <v>0.153</v>
      </c>
      <c r="E22773" t="s">
        <v>9969</v>
      </c>
    </row>
    <row r="22774" spans="1:5" x14ac:dyDescent="0.3">
      <c r="A22774" t="s">
        <v>9930</v>
      </c>
      <c r="B22774">
        <f>YEAR(Tableau1[[#This Row],[Date création]])</f>
        <v>2015</v>
      </c>
      <c r="C22774" s="2">
        <v>42259</v>
      </c>
      <c r="D22774" s="9">
        <v>0.153</v>
      </c>
      <c r="E22774" t="s">
        <v>8813</v>
      </c>
    </row>
    <row r="22775" spans="1:5" x14ac:dyDescent="0.3">
      <c r="A22775" t="s">
        <v>9926</v>
      </c>
      <c r="B22775">
        <f>YEAR(Tableau1[[#This Row],[Date création]])</f>
        <v>2015</v>
      </c>
      <c r="C22775" s="2">
        <v>42261</v>
      </c>
      <c r="D22775" s="9">
        <v>0.153</v>
      </c>
      <c r="E22775" t="s">
        <v>9927</v>
      </c>
    </row>
    <row r="22776" spans="1:5" x14ac:dyDescent="0.3">
      <c r="A22776" t="s">
        <v>9721</v>
      </c>
      <c r="B22776">
        <f>YEAR(Tableau1[[#This Row],[Date création]])</f>
        <v>2015</v>
      </c>
      <c r="C22776" s="2">
        <v>42284</v>
      </c>
      <c r="D22776" s="9">
        <v>0.153</v>
      </c>
      <c r="E22776" t="s">
        <v>613</v>
      </c>
    </row>
    <row r="22777" spans="1:5" x14ac:dyDescent="0.3">
      <c r="A22777" t="s">
        <v>9714</v>
      </c>
      <c r="B22777">
        <f>YEAR(Tableau1[[#This Row],[Date création]])</f>
        <v>2015</v>
      </c>
      <c r="C22777" s="2">
        <v>42285</v>
      </c>
      <c r="D22777" s="9">
        <v>0.153</v>
      </c>
      <c r="E22777" t="s">
        <v>8823</v>
      </c>
    </row>
    <row r="22778" spans="1:5" x14ac:dyDescent="0.3">
      <c r="A22778" t="s">
        <v>9712</v>
      </c>
      <c r="B22778">
        <f>YEAR(Tableau1[[#This Row],[Date création]])</f>
        <v>2015</v>
      </c>
      <c r="C22778" s="2">
        <v>42285</v>
      </c>
      <c r="D22778" s="9">
        <v>0.153</v>
      </c>
      <c r="E22778" t="s">
        <v>8817</v>
      </c>
    </row>
    <row r="22779" spans="1:5" x14ac:dyDescent="0.3">
      <c r="A22779" t="s">
        <v>9712</v>
      </c>
      <c r="B22779">
        <f>YEAR(Tableau1[[#This Row],[Date création]])</f>
        <v>2015</v>
      </c>
      <c r="C22779" s="2">
        <v>42285</v>
      </c>
      <c r="D22779" s="9">
        <v>0.153</v>
      </c>
      <c r="E22779" t="s">
        <v>8815</v>
      </c>
    </row>
    <row r="22780" spans="1:5" x14ac:dyDescent="0.3">
      <c r="A22780" t="s">
        <v>9664</v>
      </c>
      <c r="B22780">
        <f>YEAR(Tableau1[[#This Row],[Date création]])</f>
        <v>2015</v>
      </c>
      <c r="C22780" s="2">
        <v>42290</v>
      </c>
      <c r="D22780" s="9">
        <v>0.153</v>
      </c>
      <c r="E22780" t="s">
        <v>8204</v>
      </c>
    </row>
    <row r="22781" spans="1:5" x14ac:dyDescent="0.3">
      <c r="A22781" t="s">
        <v>9664</v>
      </c>
      <c r="B22781">
        <f>YEAR(Tableau1[[#This Row],[Date création]])</f>
        <v>2015</v>
      </c>
      <c r="C22781" s="2">
        <v>42290</v>
      </c>
      <c r="D22781" s="9">
        <v>0.153</v>
      </c>
      <c r="E22781" t="s">
        <v>9666</v>
      </c>
    </row>
    <row r="22782" spans="1:5" x14ac:dyDescent="0.3">
      <c r="A22782" t="s">
        <v>9664</v>
      </c>
      <c r="B22782">
        <f>YEAR(Tableau1[[#This Row],[Date création]])</f>
        <v>2015</v>
      </c>
      <c r="C22782" s="2">
        <v>42290</v>
      </c>
      <c r="D22782" s="9">
        <v>0.153</v>
      </c>
      <c r="E22782" t="s">
        <v>9667</v>
      </c>
    </row>
    <row r="22783" spans="1:5" x14ac:dyDescent="0.3">
      <c r="A22783" t="s">
        <v>9567</v>
      </c>
      <c r="B22783">
        <f>YEAR(Tableau1[[#This Row],[Date création]])</f>
        <v>2015</v>
      </c>
      <c r="C22783" s="2">
        <v>42305</v>
      </c>
      <c r="D22783" s="9">
        <v>0.153</v>
      </c>
      <c r="E22783" t="s">
        <v>9568</v>
      </c>
    </row>
    <row r="22784" spans="1:5" x14ac:dyDescent="0.3">
      <c r="A22784" t="s">
        <v>9578</v>
      </c>
      <c r="B22784">
        <f>YEAR(Tableau1[[#This Row],[Date création]])</f>
        <v>2015</v>
      </c>
      <c r="C22784" s="2">
        <v>42305</v>
      </c>
      <c r="D22784" s="9">
        <v>0.153</v>
      </c>
      <c r="E22784" t="s">
        <v>9579</v>
      </c>
    </row>
    <row r="22785" spans="1:5" x14ac:dyDescent="0.3">
      <c r="A22785" t="s">
        <v>9578</v>
      </c>
      <c r="B22785">
        <f>YEAR(Tableau1[[#This Row],[Date création]])</f>
        <v>2015</v>
      </c>
      <c r="C22785" s="2">
        <v>42305</v>
      </c>
      <c r="D22785" s="9">
        <v>0.153</v>
      </c>
      <c r="E22785" t="s">
        <v>8204</v>
      </c>
    </row>
    <row r="22786" spans="1:5" x14ac:dyDescent="0.3">
      <c r="A22786" t="s">
        <v>9578</v>
      </c>
      <c r="B22786">
        <f>YEAR(Tableau1[[#This Row],[Date création]])</f>
        <v>2015</v>
      </c>
      <c r="C22786" s="2">
        <v>42305</v>
      </c>
      <c r="D22786" s="9">
        <v>0.153</v>
      </c>
      <c r="E22786" t="s">
        <v>8208</v>
      </c>
    </row>
    <row r="22787" spans="1:5" x14ac:dyDescent="0.3">
      <c r="A22787" t="s">
        <v>9578</v>
      </c>
      <c r="B22787">
        <f>YEAR(Tableau1[[#This Row],[Date création]])</f>
        <v>2015</v>
      </c>
      <c r="C22787" s="2">
        <v>42305</v>
      </c>
      <c r="D22787" s="9">
        <v>0.153</v>
      </c>
      <c r="E22787" t="s">
        <v>9580</v>
      </c>
    </row>
    <row r="22788" spans="1:5" x14ac:dyDescent="0.3">
      <c r="A22788" t="s">
        <v>9578</v>
      </c>
      <c r="B22788">
        <f>YEAR(Tableau1[[#This Row],[Date création]])</f>
        <v>2015</v>
      </c>
      <c r="C22788" s="2">
        <v>42305</v>
      </c>
      <c r="D22788" s="9">
        <v>0.153</v>
      </c>
      <c r="E22788" t="s">
        <v>9581</v>
      </c>
    </row>
    <row r="22789" spans="1:5" x14ac:dyDescent="0.3">
      <c r="A22789" t="s">
        <v>9578</v>
      </c>
      <c r="B22789">
        <f>YEAR(Tableau1[[#This Row],[Date création]])</f>
        <v>2015</v>
      </c>
      <c r="C22789" s="2">
        <v>42305</v>
      </c>
      <c r="D22789" s="9">
        <v>0.153</v>
      </c>
      <c r="E22789" t="s">
        <v>9582</v>
      </c>
    </row>
    <row r="22790" spans="1:5" x14ac:dyDescent="0.3">
      <c r="A22790" t="s">
        <v>9494</v>
      </c>
      <c r="B22790">
        <f>YEAR(Tableau1[[#This Row],[Date création]])</f>
        <v>2015</v>
      </c>
      <c r="C22790" s="2">
        <v>42313</v>
      </c>
      <c r="D22790" s="9">
        <v>0.153</v>
      </c>
      <c r="E22790" t="s">
        <v>8785</v>
      </c>
    </row>
    <row r="22791" spans="1:5" x14ac:dyDescent="0.3">
      <c r="A22791" t="s">
        <v>9450</v>
      </c>
      <c r="B22791">
        <f>YEAR(Tableau1[[#This Row],[Date création]])</f>
        <v>2015</v>
      </c>
      <c r="C22791" s="2">
        <v>42324</v>
      </c>
      <c r="D22791" s="9">
        <v>0.153</v>
      </c>
      <c r="E22791" t="s">
        <v>613</v>
      </c>
    </row>
    <row r="22792" spans="1:5" x14ac:dyDescent="0.3">
      <c r="A22792" t="s">
        <v>9452</v>
      </c>
      <c r="B22792">
        <f>YEAR(Tableau1[[#This Row],[Date création]])</f>
        <v>2015</v>
      </c>
      <c r="C22792" s="2">
        <v>42324</v>
      </c>
      <c r="D22792" s="9">
        <v>0.153</v>
      </c>
      <c r="E22792" t="s">
        <v>613</v>
      </c>
    </row>
    <row r="22793" spans="1:5" x14ac:dyDescent="0.3">
      <c r="A22793" t="s">
        <v>9450</v>
      </c>
      <c r="B22793">
        <f>YEAR(Tableau1[[#This Row],[Date création]])</f>
        <v>2015</v>
      </c>
      <c r="C22793" s="2">
        <v>42324</v>
      </c>
      <c r="D22793" s="9">
        <v>0.153</v>
      </c>
      <c r="E22793" t="s">
        <v>8815</v>
      </c>
    </row>
    <row r="22794" spans="1:5" x14ac:dyDescent="0.3">
      <c r="A22794" t="s">
        <v>9452</v>
      </c>
      <c r="B22794">
        <f>YEAR(Tableau1[[#This Row],[Date création]])</f>
        <v>2015</v>
      </c>
      <c r="C22794" s="2">
        <v>42324</v>
      </c>
      <c r="D22794" s="9">
        <v>0.153</v>
      </c>
      <c r="E22794" t="s">
        <v>8815</v>
      </c>
    </row>
    <row r="22795" spans="1:5" x14ac:dyDescent="0.3">
      <c r="A22795" t="s">
        <v>9428</v>
      </c>
      <c r="B22795">
        <f>YEAR(Tableau1[[#This Row],[Date création]])</f>
        <v>2015</v>
      </c>
      <c r="C22795" s="2">
        <v>42327</v>
      </c>
      <c r="D22795" s="9">
        <v>0.153</v>
      </c>
      <c r="E22795" t="s">
        <v>613</v>
      </c>
    </row>
    <row r="22796" spans="1:5" x14ac:dyDescent="0.3">
      <c r="A22796" t="s">
        <v>9428</v>
      </c>
      <c r="B22796">
        <f>YEAR(Tableau1[[#This Row],[Date création]])</f>
        <v>2015</v>
      </c>
      <c r="C22796" s="2">
        <v>42327</v>
      </c>
      <c r="D22796" s="9">
        <v>0.153</v>
      </c>
      <c r="E22796" t="s">
        <v>8815</v>
      </c>
    </row>
    <row r="22797" spans="1:5" x14ac:dyDescent="0.3">
      <c r="A22797" t="s">
        <v>9399</v>
      </c>
      <c r="B22797">
        <f>YEAR(Tableau1[[#This Row],[Date création]])</f>
        <v>2015</v>
      </c>
      <c r="C22797" s="2">
        <v>42332</v>
      </c>
      <c r="D22797" s="9">
        <v>0.153</v>
      </c>
      <c r="E22797" t="s">
        <v>8817</v>
      </c>
    </row>
    <row r="22798" spans="1:5" x14ac:dyDescent="0.3">
      <c r="A22798" t="s">
        <v>9383</v>
      </c>
      <c r="B22798">
        <f>YEAR(Tableau1[[#This Row],[Date création]])</f>
        <v>2015</v>
      </c>
      <c r="C22798" s="2">
        <v>42338</v>
      </c>
      <c r="D22798" s="9">
        <v>0.153</v>
      </c>
      <c r="E22798" t="s">
        <v>8785</v>
      </c>
    </row>
    <row r="22799" spans="1:5" x14ac:dyDescent="0.3">
      <c r="A22799" t="s">
        <v>9385</v>
      </c>
      <c r="B22799">
        <f>YEAR(Tableau1[[#This Row],[Date création]])</f>
        <v>2015</v>
      </c>
      <c r="C22799" s="2">
        <v>42338</v>
      </c>
      <c r="D22799" s="9">
        <v>0.153</v>
      </c>
      <c r="E22799" t="s">
        <v>8814</v>
      </c>
    </row>
    <row r="22800" spans="1:5" x14ac:dyDescent="0.3">
      <c r="A22800" t="s">
        <v>9383</v>
      </c>
      <c r="B22800">
        <f>YEAR(Tableau1[[#This Row],[Date création]])</f>
        <v>2015</v>
      </c>
      <c r="C22800" s="2">
        <v>42338</v>
      </c>
      <c r="D22800" s="9">
        <v>0.153</v>
      </c>
      <c r="E22800" t="s">
        <v>8813</v>
      </c>
    </row>
    <row r="22801" spans="1:5" x14ac:dyDescent="0.3">
      <c r="A22801" t="s">
        <v>9385</v>
      </c>
      <c r="B22801">
        <f>YEAR(Tableau1[[#This Row],[Date création]])</f>
        <v>2015</v>
      </c>
      <c r="C22801" s="2">
        <v>42338</v>
      </c>
      <c r="D22801" s="9">
        <v>0.153</v>
      </c>
      <c r="E22801" t="s">
        <v>8813</v>
      </c>
    </row>
    <row r="22802" spans="1:5" x14ac:dyDescent="0.3">
      <c r="A22802" t="s">
        <v>9385</v>
      </c>
      <c r="B22802">
        <f>YEAR(Tableau1[[#This Row],[Date création]])</f>
        <v>2015</v>
      </c>
      <c r="C22802" s="2">
        <v>42338</v>
      </c>
      <c r="D22802" s="9">
        <v>0.153</v>
      </c>
      <c r="E22802" t="s">
        <v>8835</v>
      </c>
    </row>
    <row r="22803" spans="1:5" x14ac:dyDescent="0.3">
      <c r="A22803" t="s">
        <v>9383</v>
      </c>
      <c r="B22803">
        <f>YEAR(Tableau1[[#This Row],[Date création]])</f>
        <v>2015</v>
      </c>
      <c r="C22803" s="2">
        <v>42338</v>
      </c>
      <c r="D22803" s="9">
        <v>0.153</v>
      </c>
      <c r="E22803" t="s">
        <v>8907</v>
      </c>
    </row>
    <row r="22804" spans="1:5" x14ac:dyDescent="0.3">
      <c r="A22804" t="s">
        <v>9383</v>
      </c>
      <c r="B22804">
        <f>YEAR(Tableau1[[#This Row],[Date création]])</f>
        <v>2015</v>
      </c>
      <c r="C22804" s="2">
        <v>42338</v>
      </c>
      <c r="D22804" s="9">
        <v>0.153</v>
      </c>
      <c r="E22804" t="s">
        <v>8844</v>
      </c>
    </row>
    <row r="22805" spans="1:5" x14ac:dyDescent="0.3">
      <c r="A22805" t="s">
        <v>9270</v>
      </c>
      <c r="B22805">
        <f>YEAR(Tableau1[[#This Row],[Date création]])</f>
        <v>2015</v>
      </c>
      <c r="C22805" s="2">
        <v>42352</v>
      </c>
      <c r="D22805" s="9">
        <v>0.153</v>
      </c>
      <c r="E22805" t="s">
        <v>8875</v>
      </c>
    </row>
    <row r="22806" spans="1:5" x14ac:dyDescent="0.3">
      <c r="A22806" t="s">
        <v>9274</v>
      </c>
      <c r="B22806">
        <f>YEAR(Tableau1[[#This Row],[Date création]])</f>
        <v>2015</v>
      </c>
      <c r="C22806" s="2">
        <v>42353</v>
      </c>
      <c r="D22806" s="9">
        <v>0.153</v>
      </c>
      <c r="E22806" t="s">
        <v>8875</v>
      </c>
    </row>
    <row r="22807" spans="1:5" x14ac:dyDescent="0.3">
      <c r="A22807" t="s">
        <v>9258</v>
      </c>
      <c r="B22807">
        <f>YEAR(Tableau1[[#This Row],[Date création]])</f>
        <v>2015</v>
      </c>
      <c r="C22807" s="2">
        <v>42356</v>
      </c>
      <c r="D22807" s="9">
        <v>0.153</v>
      </c>
      <c r="E22807" t="s">
        <v>8875</v>
      </c>
    </row>
    <row r="22808" spans="1:5" x14ac:dyDescent="0.3">
      <c r="A22808" s="1" t="s">
        <v>11661</v>
      </c>
      <c r="B22808" s="5">
        <f>YEAR(Tableau1[[#This Row],[Date création]])</f>
        <v>2014</v>
      </c>
      <c r="C22808" s="2">
        <v>41967</v>
      </c>
      <c r="D22808" s="9">
        <v>0.152</v>
      </c>
      <c r="E22808" t="s">
        <v>11517</v>
      </c>
    </row>
    <row r="22809" spans="1:5" x14ac:dyDescent="0.3">
      <c r="A22809" s="1" t="s">
        <v>11661</v>
      </c>
      <c r="B22809" s="5">
        <f>YEAR(Tableau1[[#This Row],[Date création]])</f>
        <v>2014</v>
      </c>
      <c r="C22809" s="2">
        <v>41967</v>
      </c>
      <c r="D22809" s="9">
        <v>0.152</v>
      </c>
      <c r="E22809" t="s">
        <v>11504</v>
      </c>
    </row>
    <row r="22810" spans="1:5" x14ac:dyDescent="0.3">
      <c r="A22810" s="1" t="s">
        <v>11661</v>
      </c>
      <c r="B22810" s="5">
        <f>YEAR(Tableau1[[#This Row],[Date création]])</f>
        <v>2014</v>
      </c>
      <c r="C22810" s="2">
        <v>41967</v>
      </c>
      <c r="D22810" s="9">
        <v>0.152</v>
      </c>
      <c r="E22810" t="s">
        <v>11662</v>
      </c>
    </row>
    <row r="22811" spans="1:5" x14ac:dyDescent="0.3">
      <c r="A22811" t="s">
        <v>8973</v>
      </c>
      <c r="B22811">
        <f>YEAR(Tableau1[[#This Row],[Date création]])</f>
        <v>2016</v>
      </c>
      <c r="C22811" s="2">
        <v>42470</v>
      </c>
      <c r="D22811" s="9">
        <v>0.152</v>
      </c>
      <c r="E22811" t="s">
        <v>8974</v>
      </c>
    </row>
    <row r="22812" spans="1:5" x14ac:dyDescent="0.3">
      <c r="A22812" t="s">
        <v>8653</v>
      </c>
      <c r="B22812">
        <f>YEAR(Tableau1[[#This Row],[Date création]])</f>
        <v>2016</v>
      </c>
      <c r="C22812" s="2">
        <v>42515</v>
      </c>
      <c r="D22812" s="9">
        <v>0.152</v>
      </c>
      <c r="E22812" t="s">
        <v>6971</v>
      </c>
    </row>
    <row r="22813" spans="1:5" x14ac:dyDescent="0.3">
      <c r="A22813" t="s">
        <v>8632</v>
      </c>
      <c r="B22813">
        <f>YEAR(Tableau1[[#This Row],[Date création]])</f>
        <v>2016</v>
      </c>
      <c r="C22813" s="2">
        <v>42516</v>
      </c>
      <c r="D22813" s="9">
        <v>0.152</v>
      </c>
      <c r="E22813" t="s">
        <v>8633</v>
      </c>
    </row>
    <row r="22814" spans="1:5" x14ac:dyDescent="0.3">
      <c r="A22814" t="s">
        <v>7651</v>
      </c>
      <c r="B22814">
        <f>YEAR(Tableau1[[#This Row],[Date création]])</f>
        <v>2016</v>
      </c>
      <c r="C22814" s="2">
        <v>42647</v>
      </c>
      <c r="D22814" s="9">
        <v>0.152</v>
      </c>
      <c r="E22814" t="s">
        <v>210</v>
      </c>
    </row>
    <row r="22815" spans="1:5" x14ac:dyDescent="0.3">
      <c r="A22815" t="s">
        <v>4295</v>
      </c>
      <c r="B22815">
        <f>YEAR(Tableau1[[#This Row],[Date création]])</f>
        <v>2018</v>
      </c>
      <c r="C22815" s="2">
        <v>43287</v>
      </c>
      <c r="D22815" s="9">
        <v>0.152</v>
      </c>
      <c r="E22815" t="s">
        <v>2</v>
      </c>
    </row>
    <row r="22816" spans="1:5" x14ac:dyDescent="0.3">
      <c r="A22816" t="s">
        <v>3677</v>
      </c>
      <c r="B22816">
        <f>YEAR(Tableau1[[#This Row],[Date création]])</f>
        <v>2018</v>
      </c>
      <c r="C22816" s="2">
        <v>43392</v>
      </c>
      <c r="D22816" s="9">
        <v>0.152</v>
      </c>
      <c r="E22816" t="s">
        <v>3108</v>
      </c>
    </row>
    <row r="22817" spans="1:5" x14ac:dyDescent="0.3">
      <c r="A22817" t="s">
        <v>3677</v>
      </c>
      <c r="B22817">
        <f>YEAR(Tableau1[[#This Row],[Date création]])</f>
        <v>2018</v>
      </c>
      <c r="C22817" s="2">
        <v>43392</v>
      </c>
      <c r="D22817" s="9">
        <v>0.152</v>
      </c>
      <c r="E22817" t="s">
        <v>92</v>
      </c>
    </row>
    <row r="22818" spans="1:5" x14ac:dyDescent="0.3">
      <c r="A22818" t="s">
        <v>3590</v>
      </c>
      <c r="B22818">
        <f>YEAR(Tableau1[[#This Row],[Date création]])</f>
        <v>2018</v>
      </c>
      <c r="C22818" s="2">
        <v>43404</v>
      </c>
      <c r="D22818" s="9">
        <v>0.152</v>
      </c>
      <c r="E22818" t="s">
        <v>258</v>
      </c>
    </row>
    <row r="22819" spans="1:5" x14ac:dyDescent="0.3">
      <c r="A22819" t="s">
        <v>3590</v>
      </c>
      <c r="B22819">
        <f>YEAR(Tableau1[[#This Row],[Date création]])</f>
        <v>2018</v>
      </c>
      <c r="C22819" s="2">
        <v>43404</v>
      </c>
      <c r="D22819" s="9">
        <v>0.152</v>
      </c>
      <c r="E22819" t="s">
        <v>448</v>
      </c>
    </row>
    <row r="22820" spans="1:5" x14ac:dyDescent="0.3">
      <c r="A22820" t="s">
        <v>3590</v>
      </c>
      <c r="B22820">
        <f>YEAR(Tableau1[[#This Row],[Date création]])</f>
        <v>2018</v>
      </c>
      <c r="C22820" s="2">
        <v>43404</v>
      </c>
      <c r="D22820" s="9">
        <v>0.152</v>
      </c>
      <c r="E22820" t="s">
        <v>36</v>
      </c>
    </row>
    <row r="22821" spans="1:5" x14ac:dyDescent="0.3">
      <c r="A22821" t="s">
        <v>2416</v>
      </c>
      <c r="B22821">
        <f>YEAR(Tableau1[[#This Row],[Date création]])</f>
        <v>2019</v>
      </c>
      <c r="C22821" s="2">
        <v>43553</v>
      </c>
      <c r="D22821" s="9">
        <v>0.152</v>
      </c>
      <c r="E22821" t="s">
        <v>2420</v>
      </c>
    </row>
    <row r="22822" spans="1:5" x14ac:dyDescent="0.3">
      <c r="A22822" t="s">
        <v>1225</v>
      </c>
      <c r="B22822">
        <f>YEAR(Tableau1[[#This Row],[Date création]])</f>
        <v>2019</v>
      </c>
      <c r="C22822" s="2">
        <v>43718</v>
      </c>
      <c r="D22822" s="9">
        <v>0.152</v>
      </c>
      <c r="E22822" t="s">
        <v>1182</v>
      </c>
    </row>
    <row r="22823" spans="1:5" x14ac:dyDescent="0.3">
      <c r="A22823" t="s">
        <v>1227</v>
      </c>
      <c r="B22823">
        <f>YEAR(Tableau1[[#This Row],[Date création]])</f>
        <v>2019</v>
      </c>
      <c r="C22823" s="2">
        <v>43718</v>
      </c>
      <c r="D22823" s="9">
        <v>0.152</v>
      </c>
      <c r="E22823" t="s">
        <v>1182</v>
      </c>
    </row>
    <row r="22824" spans="1:5" x14ac:dyDescent="0.3">
      <c r="A22824" t="s">
        <v>1223</v>
      </c>
      <c r="B22824">
        <f>YEAR(Tableau1[[#This Row],[Date création]])</f>
        <v>2019</v>
      </c>
      <c r="C22824" s="2">
        <v>43719</v>
      </c>
      <c r="D22824" s="9">
        <v>0.152</v>
      </c>
      <c r="E22824" t="s">
        <v>1182</v>
      </c>
    </row>
    <row r="22825" spans="1:5" x14ac:dyDescent="0.3">
      <c r="A22825" t="s">
        <v>1224</v>
      </c>
      <c r="B22825">
        <f>YEAR(Tableau1[[#This Row],[Date création]])</f>
        <v>2019</v>
      </c>
      <c r="C22825" s="2">
        <v>43719</v>
      </c>
      <c r="D22825" s="9">
        <v>0.152</v>
      </c>
      <c r="E22825" t="s">
        <v>1182</v>
      </c>
    </row>
    <row r="22826" spans="1:5" x14ac:dyDescent="0.3">
      <c r="A22826" t="s">
        <v>1183</v>
      </c>
      <c r="B22826">
        <f>YEAR(Tableau1[[#This Row],[Date création]])</f>
        <v>2019</v>
      </c>
      <c r="C22826" s="2">
        <v>43724</v>
      </c>
      <c r="D22826" s="9">
        <v>0.152</v>
      </c>
      <c r="E22826" t="s">
        <v>1182</v>
      </c>
    </row>
    <row r="22827" spans="1:5" x14ac:dyDescent="0.3">
      <c r="A22827" t="s">
        <v>11475</v>
      </c>
      <c r="B22827">
        <f>YEAR(Tableau1[[#This Row],[Date création]])</f>
        <v>2015</v>
      </c>
      <c r="C22827" s="2">
        <v>42041</v>
      </c>
      <c r="D22827" s="9">
        <v>0.152</v>
      </c>
      <c r="E22827" t="s">
        <v>613</v>
      </c>
    </row>
    <row r="22828" spans="1:5" x14ac:dyDescent="0.3">
      <c r="A22828" t="s">
        <v>11475</v>
      </c>
      <c r="B22828">
        <f>YEAR(Tableau1[[#This Row],[Date création]])</f>
        <v>2015</v>
      </c>
      <c r="C22828" s="2">
        <v>42041</v>
      </c>
      <c r="D22828" s="9">
        <v>0.152</v>
      </c>
      <c r="E22828" t="s">
        <v>8814</v>
      </c>
    </row>
    <row r="22829" spans="1:5" x14ac:dyDescent="0.3">
      <c r="A22829" t="s">
        <v>11804</v>
      </c>
      <c r="B22829">
        <f>YEAR(Tableau1[[#This Row],[Date création]])</f>
        <v>2014</v>
      </c>
      <c r="C22829" s="2">
        <v>41907</v>
      </c>
      <c r="D22829" s="9">
        <v>0.151</v>
      </c>
      <c r="E22829" t="s">
        <v>11800</v>
      </c>
    </row>
    <row r="22830" spans="1:5" x14ac:dyDescent="0.3">
      <c r="A22830" t="s">
        <v>11605</v>
      </c>
      <c r="B22830">
        <f>YEAR(Tableau1[[#This Row],[Date création]])</f>
        <v>2014</v>
      </c>
      <c r="C22830" s="2">
        <v>41996</v>
      </c>
      <c r="D22830" s="9">
        <v>0.151</v>
      </c>
      <c r="E22830" t="s">
        <v>613</v>
      </c>
    </row>
    <row r="22831" spans="1:5" x14ac:dyDescent="0.3">
      <c r="A22831" t="s">
        <v>11600</v>
      </c>
      <c r="B22831">
        <f>YEAR(Tableau1[[#This Row],[Date création]])</f>
        <v>2014</v>
      </c>
      <c r="C22831" s="2">
        <v>42002</v>
      </c>
      <c r="D22831" s="9">
        <v>0.151</v>
      </c>
      <c r="E22831" t="s">
        <v>11516</v>
      </c>
    </row>
    <row r="22832" spans="1:5" x14ac:dyDescent="0.3">
      <c r="A22832" t="s">
        <v>11600</v>
      </c>
      <c r="B22832">
        <f>YEAR(Tableau1[[#This Row],[Date création]])</f>
        <v>2014</v>
      </c>
      <c r="C22832" s="2">
        <v>42002</v>
      </c>
      <c r="D22832" s="9">
        <v>0.151</v>
      </c>
      <c r="E22832" t="s">
        <v>11555</v>
      </c>
    </row>
    <row r="22833" spans="1:5" x14ac:dyDescent="0.3">
      <c r="A22833" t="s">
        <v>11600</v>
      </c>
      <c r="B22833">
        <f>YEAR(Tableau1[[#This Row],[Date création]])</f>
        <v>2014</v>
      </c>
      <c r="C22833" s="2">
        <v>42002</v>
      </c>
      <c r="D22833" s="9">
        <v>0.151</v>
      </c>
      <c r="E22833" t="s">
        <v>11505</v>
      </c>
    </row>
    <row r="22834" spans="1:5" x14ac:dyDescent="0.3">
      <c r="A22834" t="s">
        <v>11600</v>
      </c>
      <c r="B22834">
        <f>YEAR(Tableau1[[#This Row],[Date création]])</f>
        <v>2014</v>
      </c>
      <c r="C22834" s="2">
        <v>42002</v>
      </c>
      <c r="D22834" s="9">
        <v>0.151</v>
      </c>
      <c r="E22834" t="s">
        <v>11504</v>
      </c>
    </row>
    <row r="22835" spans="1:5" x14ac:dyDescent="0.3">
      <c r="A22835" t="s">
        <v>8795</v>
      </c>
      <c r="B22835">
        <f>YEAR(Tableau1[[#This Row],[Date création]])</f>
        <v>2016</v>
      </c>
      <c r="C22835" s="2">
        <v>42491</v>
      </c>
      <c r="D22835" s="9">
        <v>0.151</v>
      </c>
      <c r="E22835" t="s">
        <v>6814</v>
      </c>
    </row>
    <row r="22836" spans="1:5" x14ac:dyDescent="0.3">
      <c r="A22836" t="s">
        <v>8707</v>
      </c>
      <c r="B22836">
        <f>YEAR(Tableau1[[#This Row],[Date création]])</f>
        <v>2016</v>
      </c>
      <c r="C22836" s="2">
        <v>42510</v>
      </c>
      <c r="D22836" s="9">
        <v>0.151</v>
      </c>
      <c r="E22836" t="s">
        <v>6775</v>
      </c>
    </row>
    <row r="22837" spans="1:5" x14ac:dyDescent="0.3">
      <c r="A22837" t="s">
        <v>8576</v>
      </c>
      <c r="B22837">
        <f>YEAR(Tableau1[[#This Row],[Date création]])</f>
        <v>2016</v>
      </c>
      <c r="C22837" s="2">
        <v>42529</v>
      </c>
      <c r="D22837" s="9">
        <v>0.151</v>
      </c>
      <c r="E22837" t="s">
        <v>8545</v>
      </c>
    </row>
    <row r="22838" spans="1:5" x14ac:dyDescent="0.3">
      <c r="A22838" t="s">
        <v>8281</v>
      </c>
      <c r="B22838">
        <f>YEAR(Tableau1[[#This Row],[Date création]])</f>
        <v>2016</v>
      </c>
      <c r="C22838" s="2">
        <v>42559</v>
      </c>
      <c r="D22838" s="9">
        <v>0.151</v>
      </c>
      <c r="E22838" t="s">
        <v>6853</v>
      </c>
    </row>
    <row r="22839" spans="1:5" x14ac:dyDescent="0.3">
      <c r="A22839" t="s">
        <v>7467</v>
      </c>
      <c r="B22839">
        <f>YEAR(Tableau1[[#This Row],[Date création]])</f>
        <v>2016</v>
      </c>
      <c r="C22839" s="2">
        <v>42686</v>
      </c>
      <c r="D22839" s="9">
        <v>0.151</v>
      </c>
      <c r="E22839" t="s">
        <v>613</v>
      </c>
    </row>
    <row r="22840" spans="1:5" x14ac:dyDescent="0.3">
      <c r="A22840" t="s">
        <v>6813</v>
      </c>
      <c r="B22840">
        <f>YEAR(Tableau1[[#This Row],[Date création]])</f>
        <v>2017</v>
      </c>
      <c r="C22840" s="2">
        <v>42800</v>
      </c>
      <c r="D22840" s="9">
        <v>0.151</v>
      </c>
      <c r="E22840" t="s">
        <v>6815</v>
      </c>
    </row>
    <row r="22841" spans="1:5" x14ac:dyDescent="0.3">
      <c r="A22841" t="s">
        <v>3760</v>
      </c>
      <c r="B22841">
        <f>YEAR(Tableau1[[#This Row],[Date création]])</f>
        <v>2018</v>
      </c>
      <c r="C22841" s="2">
        <v>43382</v>
      </c>
      <c r="D22841" s="9">
        <v>0.151</v>
      </c>
      <c r="E22841" t="s">
        <v>30</v>
      </c>
    </row>
    <row r="22842" spans="1:5" x14ac:dyDescent="0.3">
      <c r="A22842" t="s">
        <v>1301</v>
      </c>
      <c r="B22842">
        <f>YEAR(Tableau1[[#This Row],[Date création]])</f>
        <v>2019</v>
      </c>
      <c r="C22842" s="2">
        <v>43707</v>
      </c>
      <c r="D22842" s="9">
        <v>0.151</v>
      </c>
      <c r="E22842" t="s">
        <v>586</v>
      </c>
    </row>
    <row r="22843" spans="1:5" x14ac:dyDescent="0.3">
      <c r="A22843" t="s">
        <v>1113</v>
      </c>
      <c r="B22843">
        <f>YEAR(Tableau1[[#This Row],[Date création]])</f>
        <v>2019</v>
      </c>
      <c r="C22843" s="2">
        <v>43740</v>
      </c>
      <c r="D22843" s="9">
        <v>0.151</v>
      </c>
      <c r="E22843" t="s">
        <v>28</v>
      </c>
    </row>
    <row r="22844" spans="1:5" x14ac:dyDescent="0.3">
      <c r="A22844" t="s">
        <v>640</v>
      </c>
      <c r="B22844">
        <f>YEAR(Tableau1[[#This Row],[Date création]])</f>
        <v>2019</v>
      </c>
      <c r="C22844" s="2">
        <v>43782</v>
      </c>
      <c r="D22844" s="9">
        <v>0.151</v>
      </c>
      <c r="E22844" t="s">
        <v>29</v>
      </c>
    </row>
    <row r="22845" spans="1:5" x14ac:dyDescent="0.3">
      <c r="A22845" t="s">
        <v>10986</v>
      </c>
      <c r="B22845">
        <f>YEAR(Tableau1[[#This Row],[Date création]])</f>
        <v>2015</v>
      </c>
      <c r="C22845" s="2">
        <v>42123</v>
      </c>
      <c r="D22845" s="9">
        <v>0.151</v>
      </c>
      <c r="E22845" t="s">
        <v>613</v>
      </c>
    </row>
    <row r="22846" spans="1:5" x14ac:dyDescent="0.3">
      <c r="A22846" t="s">
        <v>10870</v>
      </c>
      <c r="B22846">
        <f>YEAR(Tableau1[[#This Row],[Date création]])</f>
        <v>2015</v>
      </c>
      <c r="C22846" s="2">
        <v>42137</v>
      </c>
      <c r="D22846" s="9">
        <v>0.151</v>
      </c>
      <c r="E22846" t="s">
        <v>8814</v>
      </c>
    </row>
    <row r="22847" spans="1:5" x14ac:dyDescent="0.3">
      <c r="A22847" t="s">
        <v>9785</v>
      </c>
      <c r="B22847">
        <f>YEAR(Tableau1[[#This Row],[Date création]])</f>
        <v>2015</v>
      </c>
      <c r="C22847" s="2">
        <v>42279</v>
      </c>
      <c r="D22847" s="9">
        <v>0.151</v>
      </c>
      <c r="E22847" t="s">
        <v>8926</v>
      </c>
    </row>
    <row r="22848" spans="1:5" x14ac:dyDescent="0.3">
      <c r="A22848" t="s">
        <v>9544</v>
      </c>
      <c r="B22848">
        <f>YEAR(Tableau1[[#This Row],[Date création]])</f>
        <v>2015</v>
      </c>
      <c r="C22848" s="2">
        <v>42306</v>
      </c>
      <c r="D22848" s="9">
        <v>0.151</v>
      </c>
      <c r="E22848" t="s">
        <v>9546</v>
      </c>
    </row>
    <row r="22849" spans="1:5" x14ac:dyDescent="0.3">
      <c r="A22849" t="s">
        <v>11806</v>
      </c>
      <c r="B22849">
        <f>YEAR(Tableau1[[#This Row],[Date création]])</f>
        <v>2014</v>
      </c>
      <c r="C22849" s="2">
        <v>41907</v>
      </c>
      <c r="D22849" s="9">
        <v>0.15</v>
      </c>
      <c r="E22849" t="s">
        <v>11515</v>
      </c>
    </row>
    <row r="22850" spans="1:5" x14ac:dyDescent="0.3">
      <c r="A22850" t="s">
        <v>11806</v>
      </c>
      <c r="B22850">
        <f>YEAR(Tableau1[[#This Row],[Date création]])</f>
        <v>2014</v>
      </c>
      <c r="C22850" s="2">
        <v>41907</v>
      </c>
      <c r="D22850" s="9">
        <v>0.15</v>
      </c>
      <c r="E22850" t="s">
        <v>11790</v>
      </c>
    </row>
    <row r="22851" spans="1:5" x14ac:dyDescent="0.3">
      <c r="A22851" t="s">
        <v>11806</v>
      </c>
      <c r="B22851">
        <f>YEAR(Tableau1[[#This Row],[Date création]])</f>
        <v>2014</v>
      </c>
      <c r="C22851" s="2">
        <v>41907</v>
      </c>
      <c r="D22851" s="9">
        <v>0.15</v>
      </c>
      <c r="E22851" t="s">
        <v>11506</v>
      </c>
    </row>
    <row r="22852" spans="1:5" x14ac:dyDescent="0.3">
      <c r="A22852" t="s">
        <v>9153</v>
      </c>
      <c r="B22852">
        <f>YEAR(Tableau1[[#This Row],[Date création]])</f>
        <v>2016</v>
      </c>
      <c r="C22852" s="2">
        <v>42412</v>
      </c>
      <c r="D22852" s="9">
        <v>0.15</v>
      </c>
      <c r="E22852" t="s">
        <v>8817</v>
      </c>
    </row>
    <row r="22853" spans="1:5" x14ac:dyDescent="0.3">
      <c r="A22853" t="s">
        <v>8624</v>
      </c>
      <c r="B22853">
        <f>YEAR(Tableau1[[#This Row],[Date création]])</f>
        <v>2016</v>
      </c>
      <c r="C22853" s="2">
        <v>42517</v>
      </c>
      <c r="D22853" s="9">
        <v>0.15</v>
      </c>
      <c r="E22853" t="s">
        <v>8625</v>
      </c>
    </row>
    <row r="22854" spans="1:5" x14ac:dyDescent="0.3">
      <c r="A22854" t="s">
        <v>8624</v>
      </c>
      <c r="B22854">
        <f>YEAR(Tableau1[[#This Row],[Date création]])</f>
        <v>2016</v>
      </c>
      <c r="C22854" s="2">
        <v>42517</v>
      </c>
      <c r="D22854" s="9">
        <v>0.15</v>
      </c>
      <c r="E22854" t="s">
        <v>8605</v>
      </c>
    </row>
    <row r="22855" spans="1:5" x14ac:dyDescent="0.3">
      <c r="A22855" t="s">
        <v>8629</v>
      </c>
      <c r="B22855">
        <f>YEAR(Tableau1[[#This Row],[Date création]])</f>
        <v>2016</v>
      </c>
      <c r="C22855" s="2">
        <v>42517</v>
      </c>
      <c r="D22855" s="9">
        <v>0.15</v>
      </c>
      <c r="E22855" t="s">
        <v>6942</v>
      </c>
    </row>
    <row r="22856" spans="1:5" x14ac:dyDescent="0.3">
      <c r="A22856" t="s">
        <v>8629</v>
      </c>
      <c r="B22856">
        <f>YEAR(Tableau1[[#This Row],[Date création]])</f>
        <v>2016</v>
      </c>
      <c r="C22856" s="2">
        <v>42517</v>
      </c>
      <c r="D22856" s="9">
        <v>0.15</v>
      </c>
      <c r="E22856" t="s">
        <v>6778</v>
      </c>
    </row>
    <row r="22857" spans="1:5" x14ac:dyDescent="0.3">
      <c r="A22857" t="s">
        <v>8277</v>
      </c>
      <c r="B22857">
        <f>YEAR(Tableau1[[#This Row],[Date création]])</f>
        <v>2016</v>
      </c>
      <c r="C22857" s="2">
        <v>42559</v>
      </c>
      <c r="D22857" s="9">
        <v>0.15</v>
      </c>
      <c r="E22857" t="s">
        <v>66</v>
      </c>
    </row>
    <row r="22858" spans="1:5" x14ac:dyDescent="0.3">
      <c r="A22858" t="s">
        <v>8121</v>
      </c>
      <c r="B22858">
        <f>YEAR(Tableau1[[#This Row],[Date création]])</f>
        <v>2016</v>
      </c>
      <c r="C22858" s="2">
        <v>42583</v>
      </c>
      <c r="D22858" s="9">
        <v>0.15</v>
      </c>
      <c r="E22858" t="s">
        <v>6957</v>
      </c>
    </row>
    <row r="22859" spans="1:5" x14ac:dyDescent="0.3">
      <c r="A22859" t="s">
        <v>8121</v>
      </c>
      <c r="B22859">
        <f>YEAR(Tableau1[[#This Row],[Date création]])</f>
        <v>2016</v>
      </c>
      <c r="C22859" s="2">
        <v>42583</v>
      </c>
      <c r="D22859" s="9">
        <v>0.15</v>
      </c>
      <c r="E22859" t="s">
        <v>6812</v>
      </c>
    </row>
    <row r="22860" spans="1:5" x14ac:dyDescent="0.3">
      <c r="A22860" t="s">
        <v>8015</v>
      </c>
      <c r="B22860">
        <f>YEAR(Tableau1[[#This Row],[Date création]])</f>
        <v>2016</v>
      </c>
      <c r="C22860" s="2">
        <v>42594</v>
      </c>
      <c r="D22860" s="9">
        <v>0.15</v>
      </c>
      <c r="E22860" t="s">
        <v>6801</v>
      </c>
    </row>
    <row r="22861" spans="1:5" x14ac:dyDescent="0.3">
      <c r="A22861" t="s">
        <v>8015</v>
      </c>
      <c r="B22861">
        <f>YEAR(Tableau1[[#This Row],[Date création]])</f>
        <v>2016</v>
      </c>
      <c r="C22861" s="2">
        <v>42594</v>
      </c>
      <c r="D22861" s="9">
        <v>0.15</v>
      </c>
      <c r="E22861" t="s">
        <v>6781</v>
      </c>
    </row>
    <row r="22862" spans="1:5" x14ac:dyDescent="0.3">
      <c r="A22862" t="s">
        <v>7824</v>
      </c>
      <c r="B22862">
        <f>YEAR(Tableau1[[#This Row],[Date création]])</f>
        <v>2016</v>
      </c>
      <c r="C22862" s="2">
        <v>42620</v>
      </c>
      <c r="D22862" s="9">
        <v>0.15</v>
      </c>
      <c r="E22862" t="s">
        <v>6804</v>
      </c>
    </row>
    <row r="22863" spans="1:5" x14ac:dyDescent="0.3">
      <c r="A22863" t="s">
        <v>7780</v>
      </c>
      <c r="B22863">
        <f>YEAR(Tableau1[[#This Row],[Date création]])</f>
        <v>2016</v>
      </c>
      <c r="C22863" s="2">
        <v>42625</v>
      </c>
      <c r="D22863" s="9">
        <v>0.15</v>
      </c>
      <c r="E22863" t="s">
        <v>6770</v>
      </c>
    </row>
    <row r="22864" spans="1:5" x14ac:dyDescent="0.3">
      <c r="A22864" t="s">
        <v>7780</v>
      </c>
      <c r="B22864">
        <f>YEAR(Tableau1[[#This Row],[Date création]])</f>
        <v>2016</v>
      </c>
      <c r="C22864" s="2">
        <v>42625</v>
      </c>
      <c r="D22864" s="9">
        <v>0.15</v>
      </c>
      <c r="E22864" t="s">
        <v>6812</v>
      </c>
    </row>
    <row r="22865" spans="1:5" x14ac:dyDescent="0.3">
      <c r="A22865" t="s">
        <v>7658</v>
      </c>
      <c r="B22865">
        <f>YEAR(Tableau1[[#This Row],[Date création]])</f>
        <v>2016</v>
      </c>
      <c r="C22865" s="2">
        <v>42647</v>
      </c>
      <c r="D22865" s="9">
        <v>0.15</v>
      </c>
      <c r="E22865" t="s">
        <v>210</v>
      </c>
    </row>
    <row r="22866" spans="1:5" x14ac:dyDescent="0.3">
      <c r="A22866" t="s">
        <v>7659</v>
      </c>
      <c r="B22866">
        <f>YEAR(Tableau1[[#This Row],[Date création]])</f>
        <v>2016</v>
      </c>
      <c r="C22866" s="2">
        <v>42647</v>
      </c>
      <c r="D22866" s="9">
        <v>0.15</v>
      </c>
      <c r="E22866" t="s">
        <v>210</v>
      </c>
    </row>
    <row r="22867" spans="1:5" x14ac:dyDescent="0.3">
      <c r="A22867" t="s">
        <v>6989</v>
      </c>
      <c r="B22867">
        <f>YEAR(Tableau1[[#This Row],[Date création]])</f>
        <v>2017</v>
      </c>
      <c r="C22867" s="2">
        <v>42783</v>
      </c>
      <c r="D22867" s="9">
        <v>0.15</v>
      </c>
      <c r="E22867" t="s">
        <v>6859</v>
      </c>
    </row>
    <row r="22868" spans="1:5" x14ac:dyDescent="0.3">
      <c r="A22868" t="s">
        <v>6424</v>
      </c>
      <c r="B22868">
        <f>YEAR(Tableau1[[#This Row],[Date création]])</f>
        <v>2017</v>
      </c>
      <c r="C22868" s="2">
        <v>42840</v>
      </c>
      <c r="D22868" s="9">
        <v>0.15</v>
      </c>
      <c r="E22868" t="s">
        <v>297</v>
      </c>
    </row>
    <row r="22869" spans="1:5" x14ac:dyDescent="0.3">
      <c r="A22869" t="s">
        <v>6376</v>
      </c>
      <c r="B22869">
        <f>YEAR(Tableau1[[#This Row],[Date création]])</f>
        <v>2017</v>
      </c>
      <c r="C22869" s="2">
        <v>42844</v>
      </c>
      <c r="D22869" s="9">
        <v>0.15</v>
      </c>
      <c r="E22869" t="s">
        <v>6377</v>
      </c>
    </row>
    <row r="22870" spans="1:5" x14ac:dyDescent="0.3">
      <c r="A22870" t="s">
        <v>6376</v>
      </c>
      <c r="B22870">
        <f>YEAR(Tableau1[[#This Row],[Date création]])</f>
        <v>2017</v>
      </c>
      <c r="C22870" s="2">
        <v>42844</v>
      </c>
      <c r="D22870" s="9">
        <v>0.15</v>
      </c>
      <c r="E22870" t="s">
        <v>367</v>
      </c>
    </row>
    <row r="22871" spans="1:5" x14ac:dyDescent="0.3">
      <c r="A22871" t="s">
        <v>6036</v>
      </c>
      <c r="B22871">
        <f>YEAR(Tableau1[[#This Row],[Date création]])</f>
        <v>2017</v>
      </c>
      <c r="C22871" s="2">
        <v>42909</v>
      </c>
      <c r="D22871" s="9">
        <v>0.15</v>
      </c>
      <c r="E22871" t="s">
        <v>2241</v>
      </c>
    </row>
    <row r="22872" spans="1:5" x14ac:dyDescent="0.3">
      <c r="A22872" t="s">
        <v>5873</v>
      </c>
      <c r="B22872">
        <f>YEAR(Tableau1[[#This Row],[Date création]])</f>
        <v>2017</v>
      </c>
      <c r="C22872" s="2">
        <v>42950</v>
      </c>
      <c r="D22872" s="9">
        <v>0.15</v>
      </c>
      <c r="E22872" t="s">
        <v>4111</v>
      </c>
    </row>
    <row r="22873" spans="1:5" x14ac:dyDescent="0.3">
      <c r="A22873" t="s">
        <v>5832</v>
      </c>
      <c r="B22873">
        <f>YEAR(Tableau1[[#This Row],[Date création]])</f>
        <v>2017</v>
      </c>
      <c r="C22873" s="2">
        <v>42962</v>
      </c>
      <c r="D22873" s="9">
        <v>0.15</v>
      </c>
      <c r="E22873" t="s">
        <v>5532</v>
      </c>
    </row>
    <row r="22874" spans="1:5" x14ac:dyDescent="0.3">
      <c r="A22874" t="s">
        <v>5452</v>
      </c>
      <c r="B22874">
        <f>YEAR(Tableau1[[#This Row],[Date création]])</f>
        <v>2017</v>
      </c>
      <c r="C22874" s="2">
        <v>43041</v>
      </c>
      <c r="D22874" s="9">
        <v>0.15</v>
      </c>
      <c r="E22874" t="s">
        <v>5453</v>
      </c>
    </row>
    <row r="22875" spans="1:5" x14ac:dyDescent="0.3">
      <c r="A22875" t="s">
        <v>5452</v>
      </c>
      <c r="B22875">
        <f>YEAR(Tableau1[[#This Row],[Date création]])</f>
        <v>2017</v>
      </c>
      <c r="C22875" s="2">
        <v>43041</v>
      </c>
      <c r="D22875" s="9">
        <v>0.15</v>
      </c>
      <c r="E22875" t="s">
        <v>5456</v>
      </c>
    </row>
    <row r="22876" spans="1:5" x14ac:dyDescent="0.3">
      <c r="A22876" t="s">
        <v>4848</v>
      </c>
      <c r="B22876">
        <f>YEAR(Tableau1[[#This Row],[Date création]])</f>
        <v>2018</v>
      </c>
      <c r="C22876" s="2">
        <v>43174</v>
      </c>
      <c r="D22876" s="9">
        <v>0.15</v>
      </c>
      <c r="E22876" t="s">
        <v>4849</v>
      </c>
    </row>
    <row r="22877" spans="1:5" x14ac:dyDescent="0.3">
      <c r="A22877" t="s">
        <v>4848</v>
      </c>
      <c r="B22877">
        <f>YEAR(Tableau1[[#This Row],[Date création]])</f>
        <v>2018</v>
      </c>
      <c r="C22877" s="2">
        <v>43174</v>
      </c>
      <c r="D22877" s="9">
        <v>0.15</v>
      </c>
      <c r="E22877" t="s">
        <v>30</v>
      </c>
    </row>
    <row r="22878" spans="1:5" x14ac:dyDescent="0.3">
      <c r="A22878" t="s">
        <v>4848</v>
      </c>
      <c r="B22878">
        <f>YEAR(Tableau1[[#This Row],[Date création]])</f>
        <v>2018</v>
      </c>
      <c r="C22878" s="2">
        <v>43174</v>
      </c>
      <c r="D22878" s="9">
        <v>0.15</v>
      </c>
      <c r="E22878" t="s">
        <v>258</v>
      </c>
    </row>
    <row r="22879" spans="1:5" x14ac:dyDescent="0.3">
      <c r="A22879" t="s">
        <v>4848</v>
      </c>
      <c r="B22879">
        <f>YEAR(Tableau1[[#This Row],[Date création]])</f>
        <v>2018</v>
      </c>
      <c r="C22879" s="2">
        <v>43174</v>
      </c>
      <c r="D22879" s="9">
        <v>0.15</v>
      </c>
      <c r="E22879" t="s">
        <v>29</v>
      </c>
    </row>
    <row r="22880" spans="1:5" x14ac:dyDescent="0.3">
      <c r="A22880" t="s">
        <v>4610</v>
      </c>
      <c r="B22880">
        <f>YEAR(Tableau1[[#This Row],[Date création]])</f>
        <v>2018</v>
      </c>
      <c r="C22880" s="2">
        <v>43207</v>
      </c>
      <c r="D22880" s="9">
        <v>0.15</v>
      </c>
      <c r="E22880" t="s">
        <v>978</v>
      </c>
    </row>
    <row r="22881" spans="1:5" x14ac:dyDescent="0.3">
      <c r="A22881" t="s">
        <v>4610</v>
      </c>
      <c r="B22881">
        <f>YEAR(Tableau1[[#This Row],[Date création]])</f>
        <v>2018</v>
      </c>
      <c r="C22881" s="2">
        <v>43207</v>
      </c>
      <c r="D22881" s="9">
        <v>0.15</v>
      </c>
      <c r="E22881" t="s">
        <v>992</v>
      </c>
    </row>
    <row r="22882" spans="1:5" x14ac:dyDescent="0.3">
      <c r="A22882" t="s">
        <v>3764</v>
      </c>
      <c r="B22882">
        <f>YEAR(Tableau1[[#This Row],[Date création]])</f>
        <v>2018</v>
      </c>
      <c r="C22882" s="2">
        <v>43381</v>
      </c>
      <c r="D22882" s="9">
        <v>0.15</v>
      </c>
      <c r="E22882" t="s">
        <v>2493</v>
      </c>
    </row>
    <row r="22883" spans="1:5" x14ac:dyDescent="0.3">
      <c r="A22883" t="s">
        <v>3764</v>
      </c>
      <c r="B22883">
        <f>YEAR(Tableau1[[#This Row],[Date création]])</f>
        <v>2018</v>
      </c>
      <c r="C22883" s="2">
        <v>43381</v>
      </c>
      <c r="D22883" s="9">
        <v>0.15</v>
      </c>
      <c r="E22883" t="s">
        <v>2595</v>
      </c>
    </row>
    <row r="22884" spans="1:5" x14ac:dyDescent="0.3">
      <c r="A22884" t="s">
        <v>3664</v>
      </c>
      <c r="B22884">
        <f>YEAR(Tableau1[[#This Row],[Date création]])</f>
        <v>2018</v>
      </c>
      <c r="C22884" s="2">
        <v>43392</v>
      </c>
      <c r="D22884" s="9">
        <v>0.15</v>
      </c>
      <c r="E22884" t="s">
        <v>1597</v>
      </c>
    </row>
    <row r="22885" spans="1:5" x14ac:dyDescent="0.3">
      <c r="A22885" t="s">
        <v>2919</v>
      </c>
      <c r="B22885">
        <f>YEAR(Tableau1[[#This Row],[Date création]])</f>
        <v>2019</v>
      </c>
      <c r="C22885" s="2">
        <v>43501</v>
      </c>
      <c r="D22885" s="9">
        <v>0.15</v>
      </c>
      <c r="E22885" t="s">
        <v>50</v>
      </c>
    </row>
    <row r="22886" spans="1:5" x14ac:dyDescent="0.3">
      <c r="A22886" t="s">
        <v>2919</v>
      </c>
      <c r="B22886">
        <f>YEAR(Tableau1[[#This Row],[Date création]])</f>
        <v>2019</v>
      </c>
      <c r="C22886" s="2">
        <v>43501</v>
      </c>
      <c r="D22886" s="9">
        <v>0.15</v>
      </c>
      <c r="E22886" t="s">
        <v>2620</v>
      </c>
    </row>
    <row r="22887" spans="1:5" x14ac:dyDescent="0.3">
      <c r="A22887" t="s">
        <v>2736</v>
      </c>
      <c r="B22887">
        <f>YEAR(Tableau1[[#This Row],[Date création]])</f>
        <v>2019</v>
      </c>
      <c r="C22887" s="2">
        <v>43515</v>
      </c>
      <c r="D22887" s="9">
        <v>0.15</v>
      </c>
      <c r="E22887" t="s">
        <v>42</v>
      </c>
    </row>
    <row r="22888" spans="1:5" x14ac:dyDescent="0.3">
      <c r="A22888" t="s">
        <v>2736</v>
      </c>
      <c r="B22888">
        <f>YEAR(Tableau1[[#This Row],[Date création]])</f>
        <v>2019</v>
      </c>
      <c r="C22888" s="2">
        <v>43515</v>
      </c>
      <c r="D22888" s="9">
        <v>0.15</v>
      </c>
      <c r="E22888" t="s">
        <v>50</v>
      </c>
    </row>
    <row r="22889" spans="1:5" x14ac:dyDescent="0.3">
      <c r="A22889" t="s">
        <v>2736</v>
      </c>
      <c r="B22889">
        <f>YEAR(Tableau1[[#This Row],[Date création]])</f>
        <v>2019</v>
      </c>
      <c r="C22889" s="2">
        <v>43515</v>
      </c>
      <c r="D22889" s="9">
        <v>0.15</v>
      </c>
      <c r="E22889" t="s">
        <v>2737</v>
      </c>
    </row>
    <row r="22890" spans="1:5" x14ac:dyDescent="0.3">
      <c r="A22890" t="s">
        <v>2625</v>
      </c>
      <c r="B22890">
        <f>YEAR(Tableau1[[#This Row],[Date création]])</f>
        <v>2019</v>
      </c>
      <c r="C22890" s="2">
        <v>43531</v>
      </c>
      <c r="D22890" s="9">
        <v>0.15</v>
      </c>
      <c r="E22890" t="s">
        <v>546</v>
      </c>
    </row>
    <row r="22891" spans="1:5" x14ac:dyDescent="0.3">
      <c r="A22891" t="s">
        <v>2382</v>
      </c>
      <c r="B22891">
        <f>YEAR(Tableau1[[#This Row],[Date création]])</f>
        <v>2019</v>
      </c>
      <c r="C22891" s="2">
        <v>43557</v>
      </c>
      <c r="D22891" s="9">
        <v>0.15</v>
      </c>
      <c r="E22891" t="s">
        <v>36</v>
      </c>
    </row>
    <row r="22892" spans="1:5" x14ac:dyDescent="0.3">
      <c r="A22892" t="s">
        <v>2329</v>
      </c>
      <c r="B22892">
        <f>YEAR(Tableau1[[#This Row],[Date création]])</f>
        <v>2019</v>
      </c>
      <c r="C22892" s="2">
        <v>43566</v>
      </c>
      <c r="D22892" s="9">
        <v>0.15</v>
      </c>
      <c r="E22892" t="s">
        <v>94</v>
      </c>
    </row>
    <row r="22893" spans="1:5" x14ac:dyDescent="0.3">
      <c r="A22893" t="s">
        <v>1970</v>
      </c>
      <c r="B22893">
        <f>YEAR(Tableau1[[#This Row],[Date création]])</f>
        <v>2019</v>
      </c>
      <c r="C22893" s="2">
        <v>43606</v>
      </c>
      <c r="D22893" s="9">
        <v>0.15</v>
      </c>
      <c r="E22893" t="s">
        <v>1971</v>
      </c>
    </row>
    <row r="22894" spans="1:5" x14ac:dyDescent="0.3">
      <c r="A22894" t="s">
        <v>1970</v>
      </c>
      <c r="B22894">
        <f>YEAR(Tableau1[[#This Row],[Date création]])</f>
        <v>2019</v>
      </c>
      <c r="C22894" s="2">
        <v>43606</v>
      </c>
      <c r="D22894" s="9">
        <v>0.15</v>
      </c>
      <c r="E22894" t="s">
        <v>1972</v>
      </c>
    </row>
    <row r="22895" spans="1:5" x14ac:dyDescent="0.3">
      <c r="A22895" t="s">
        <v>1862</v>
      </c>
      <c r="B22895">
        <f>YEAR(Tableau1[[#This Row],[Date création]])</f>
        <v>2019</v>
      </c>
      <c r="C22895" s="2">
        <v>43627</v>
      </c>
      <c r="D22895" s="9">
        <v>0.15</v>
      </c>
      <c r="E22895" t="s">
        <v>212</v>
      </c>
    </row>
    <row r="22896" spans="1:5" x14ac:dyDescent="0.3">
      <c r="A22896" t="s">
        <v>1826</v>
      </c>
      <c r="B22896">
        <f>YEAR(Tableau1[[#This Row],[Date création]])</f>
        <v>2019</v>
      </c>
      <c r="C22896" s="2">
        <v>43630</v>
      </c>
      <c r="D22896" s="9">
        <v>0.15</v>
      </c>
      <c r="E22896" t="s">
        <v>1830</v>
      </c>
    </row>
    <row r="22897" spans="1:5" x14ac:dyDescent="0.3">
      <c r="A22897" t="s">
        <v>1826</v>
      </c>
      <c r="B22897">
        <f>YEAR(Tableau1[[#This Row],[Date création]])</f>
        <v>2019</v>
      </c>
      <c r="C22897" s="2">
        <v>43630</v>
      </c>
      <c r="D22897" s="9">
        <v>0.15</v>
      </c>
      <c r="E22897" t="s">
        <v>1829</v>
      </c>
    </row>
    <row r="22898" spans="1:5" x14ac:dyDescent="0.3">
      <c r="A22898" t="s">
        <v>1826</v>
      </c>
      <c r="B22898">
        <f>YEAR(Tableau1[[#This Row],[Date création]])</f>
        <v>2019</v>
      </c>
      <c r="C22898" s="2">
        <v>43630</v>
      </c>
      <c r="D22898" s="9">
        <v>0.15</v>
      </c>
      <c r="E22898" t="s">
        <v>1831</v>
      </c>
    </row>
    <row r="22899" spans="1:5" x14ac:dyDescent="0.3">
      <c r="A22899" t="s">
        <v>1770</v>
      </c>
      <c r="B22899">
        <f>YEAR(Tableau1[[#This Row],[Date création]])</f>
        <v>2019</v>
      </c>
      <c r="C22899" s="2">
        <v>43636</v>
      </c>
      <c r="D22899" s="9">
        <v>0.15</v>
      </c>
      <c r="E22899" t="s">
        <v>94</v>
      </c>
    </row>
    <row r="22900" spans="1:5" x14ac:dyDescent="0.3">
      <c r="A22900" t="s">
        <v>1770</v>
      </c>
      <c r="B22900">
        <f>YEAR(Tableau1[[#This Row],[Date création]])</f>
        <v>2019</v>
      </c>
      <c r="C22900" s="2">
        <v>43636</v>
      </c>
      <c r="D22900" s="9">
        <v>0.15</v>
      </c>
      <c r="E22900" t="s">
        <v>117</v>
      </c>
    </row>
    <row r="22901" spans="1:5" x14ac:dyDescent="0.3">
      <c r="A22901" t="s">
        <v>1590</v>
      </c>
      <c r="B22901">
        <f>YEAR(Tableau1[[#This Row],[Date création]])</f>
        <v>2019</v>
      </c>
      <c r="C22901" s="2">
        <v>43664</v>
      </c>
      <c r="D22901" s="9">
        <v>0.15</v>
      </c>
      <c r="E22901" t="s">
        <v>1591</v>
      </c>
    </row>
    <row r="22902" spans="1:5" x14ac:dyDescent="0.3">
      <c r="A22902" t="s">
        <v>1590</v>
      </c>
      <c r="B22902">
        <f>YEAR(Tableau1[[#This Row],[Date création]])</f>
        <v>2019</v>
      </c>
      <c r="C22902" s="2">
        <v>43664</v>
      </c>
      <c r="D22902" s="9">
        <v>0.15</v>
      </c>
      <c r="E22902" t="s">
        <v>37</v>
      </c>
    </row>
    <row r="22903" spans="1:5" x14ac:dyDescent="0.3">
      <c r="A22903" t="s">
        <v>1581</v>
      </c>
      <c r="B22903">
        <f>YEAR(Tableau1[[#This Row],[Date création]])</f>
        <v>2019</v>
      </c>
      <c r="C22903" s="2">
        <v>43665</v>
      </c>
      <c r="D22903" s="9">
        <v>0.15</v>
      </c>
      <c r="E22903" t="s">
        <v>575</v>
      </c>
    </row>
    <row r="22904" spans="1:5" x14ac:dyDescent="0.3">
      <c r="A22904" t="s">
        <v>1062</v>
      </c>
      <c r="B22904">
        <f>YEAR(Tableau1[[#This Row],[Date création]])</f>
        <v>2019</v>
      </c>
      <c r="C22904" s="2">
        <v>43746</v>
      </c>
      <c r="D22904" s="9">
        <v>0.15</v>
      </c>
      <c r="E22904" t="s">
        <v>21</v>
      </c>
    </row>
    <row r="22905" spans="1:5" x14ac:dyDescent="0.3">
      <c r="A22905" t="s">
        <v>1062</v>
      </c>
      <c r="B22905">
        <f>YEAR(Tableau1[[#This Row],[Date création]])</f>
        <v>2019</v>
      </c>
      <c r="C22905" s="2">
        <v>43746</v>
      </c>
      <c r="D22905" s="9">
        <v>0.15</v>
      </c>
      <c r="E22905" t="s">
        <v>22</v>
      </c>
    </row>
    <row r="22906" spans="1:5" x14ac:dyDescent="0.3">
      <c r="A22906" t="s">
        <v>942</v>
      </c>
      <c r="B22906">
        <f>YEAR(Tableau1[[#This Row],[Date création]])</f>
        <v>2019</v>
      </c>
      <c r="C22906" s="2">
        <v>43755</v>
      </c>
      <c r="D22906" s="9">
        <v>0.15</v>
      </c>
      <c r="E22906" t="s">
        <v>946</v>
      </c>
    </row>
    <row r="22907" spans="1:5" x14ac:dyDescent="0.3">
      <c r="A22907" t="s">
        <v>884</v>
      </c>
      <c r="B22907">
        <f>YEAR(Tableau1[[#This Row],[Date création]])</f>
        <v>2019</v>
      </c>
      <c r="C22907" s="2">
        <v>43759</v>
      </c>
      <c r="D22907" s="9">
        <v>0.15</v>
      </c>
      <c r="E22907" t="s">
        <v>885</v>
      </c>
    </row>
    <row r="22908" spans="1:5" x14ac:dyDescent="0.3">
      <c r="A22908" t="s">
        <v>902</v>
      </c>
      <c r="B22908">
        <f>YEAR(Tableau1[[#This Row],[Date création]])</f>
        <v>2019</v>
      </c>
      <c r="C22908" s="2">
        <v>43759</v>
      </c>
      <c r="D22908" s="9">
        <v>0.15</v>
      </c>
      <c r="E22908" t="s">
        <v>905</v>
      </c>
    </row>
    <row r="22909" spans="1:5" x14ac:dyDescent="0.3">
      <c r="A22909" t="s">
        <v>902</v>
      </c>
      <c r="B22909">
        <f>YEAR(Tableau1[[#This Row],[Date création]])</f>
        <v>2019</v>
      </c>
      <c r="C22909" s="2">
        <v>43759</v>
      </c>
      <c r="D22909" s="9">
        <v>0.15</v>
      </c>
      <c r="E22909" t="s">
        <v>904</v>
      </c>
    </row>
    <row r="22910" spans="1:5" x14ac:dyDescent="0.3">
      <c r="A22910" t="s">
        <v>897</v>
      </c>
      <c r="B22910">
        <f>YEAR(Tableau1[[#This Row],[Date création]])</f>
        <v>2019</v>
      </c>
      <c r="C22910" s="2">
        <v>43759</v>
      </c>
      <c r="D22910" s="9">
        <v>0.15</v>
      </c>
      <c r="E22910" t="s">
        <v>900</v>
      </c>
    </row>
    <row r="22911" spans="1:5" x14ac:dyDescent="0.3">
      <c r="A22911" t="s">
        <v>897</v>
      </c>
      <c r="B22911">
        <f>YEAR(Tableau1[[#This Row],[Date création]])</f>
        <v>2019</v>
      </c>
      <c r="C22911" s="2">
        <v>43759</v>
      </c>
      <c r="D22911" s="9">
        <v>0.15</v>
      </c>
      <c r="E22911" t="s">
        <v>899</v>
      </c>
    </row>
    <row r="22912" spans="1:5" x14ac:dyDescent="0.3">
      <c r="A22912" t="s">
        <v>11522</v>
      </c>
      <c r="B22912">
        <f>YEAR(Tableau1[[#This Row],[Date création]])</f>
        <v>2015</v>
      </c>
      <c r="C22912" s="2">
        <v>42040</v>
      </c>
      <c r="D22912" s="9">
        <v>0.15</v>
      </c>
      <c r="E22912" t="s">
        <v>11517</v>
      </c>
    </row>
    <row r="22913" spans="1:5" x14ac:dyDescent="0.3">
      <c r="A22913" t="s">
        <v>11415</v>
      </c>
      <c r="B22913">
        <f>YEAR(Tableau1[[#This Row],[Date création]])</f>
        <v>2015</v>
      </c>
      <c r="C22913" s="2">
        <v>42055</v>
      </c>
      <c r="D22913" s="9">
        <v>0.15</v>
      </c>
      <c r="E22913" t="s">
        <v>10193</v>
      </c>
    </row>
    <row r="22914" spans="1:5" x14ac:dyDescent="0.3">
      <c r="A22914" t="s">
        <v>11415</v>
      </c>
      <c r="B22914">
        <f>YEAR(Tableau1[[#This Row],[Date création]])</f>
        <v>2015</v>
      </c>
      <c r="C22914" s="2">
        <v>42055</v>
      </c>
      <c r="D22914" s="9">
        <v>0.15</v>
      </c>
      <c r="E22914" t="s">
        <v>10081</v>
      </c>
    </row>
    <row r="22915" spans="1:5" x14ac:dyDescent="0.3">
      <c r="A22915" t="s">
        <v>11405</v>
      </c>
      <c r="B22915">
        <f>YEAR(Tableau1[[#This Row],[Date création]])</f>
        <v>2015</v>
      </c>
      <c r="C22915" s="2">
        <v>42056</v>
      </c>
      <c r="D22915" s="9">
        <v>0.15</v>
      </c>
      <c r="E22915" t="s">
        <v>11406</v>
      </c>
    </row>
    <row r="22916" spans="1:5" x14ac:dyDescent="0.3">
      <c r="A22916" t="s">
        <v>11324</v>
      </c>
      <c r="B22916">
        <f>YEAR(Tableau1[[#This Row],[Date création]])</f>
        <v>2015</v>
      </c>
      <c r="C22916" s="2">
        <v>42075</v>
      </c>
      <c r="D22916" s="9">
        <v>0.15</v>
      </c>
      <c r="E22916" t="s">
        <v>9513</v>
      </c>
    </row>
    <row r="22917" spans="1:5" x14ac:dyDescent="0.3">
      <c r="A22917" t="s">
        <v>11324</v>
      </c>
      <c r="B22917">
        <f>YEAR(Tableau1[[#This Row],[Date création]])</f>
        <v>2015</v>
      </c>
      <c r="C22917" s="2">
        <v>42075</v>
      </c>
      <c r="D22917" s="9">
        <v>0.15</v>
      </c>
      <c r="E22917" t="s">
        <v>424</v>
      </c>
    </row>
    <row r="22918" spans="1:5" x14ac:dyDescent="0.3">
      <c r="A22918" t="s">
        <v>11201</v>
      </c>
      <c r="B22918">
        <f>YEAR(Tableau1[[#This Row],[Date création]])</f>
        <v>2015</v>
      </c>
      <c r="C22918" s="2">
        <v>42094</v>
      </c>
      <c r="D22918" s="9">
        <v>0.15</v>
      </c>
      <c r="E22918" t="s">
        <v>8785</v>
      </c>
    </row>
    <row r="22919" spans="1:5" x14ac:dyDescent="0.3">
      <c r="A22919" t="s">
        <v>11159</v>
      </c>
      <c r="B22919">
        <f>YEAR(Tableau1[[#This Row],[Date création]])</f>
        <v>2015</v>
      </c>
      <c r="C22919" s="2">
        <v>42102</v>
      </c>
      <c r="D22919" s="9">
        <v>0.15</v>
      </c>
      <c r="E22919" t="s">
        <v>8814</v>
      </c>
    </row>
    <row r="22920" spans="1:5" x14ac:dyDescent="0.3">
      <c r="A22920" t="s">
        <v>11159</v>
      </c>
      <c r="B22920">
        <f>YEAR(Tableau1[[#This Row],[Date création]])</f>
        <v>2015</v>
      </c>
      <c r="C22920" s="2">
        <v>42102</v>
      </c>
      <c r="D22920" s="9">
        <v>0.15</v>
      </c>
      <c r="E22920" t="s">
        <v>8817</v>
      </c>
    </row>
    <row r="22921" spans="1:5" x14ac:dyDescent="0.3">
      <c r="A22921" t="s">
        <v>11013</v>
      </c>
      <c r="B22921">
        <f>YEAR(Tableau1[[#This Row],[Date création]])</f>
        <v>2015</v>
      </c>
      <c r="C22921" s="2">
        <v>42121</v>
      </c>
      <c r="D22921" s="9">
        <v>0.15</v>
      </c>
      <c r="E22921" t="s">
        <v>10375</v>
      </c>
    </row>
    <row r="22922" spans="1:5" x14ac:dyDescent="0.3">
      <c r="A22922" t="s">
        <v>11013</v>
      </c>
      <c r="B22922">
        <f>YEAR(Tableau1[[#This Row],[Date création]])</f>
        <v>2015</v>
      </c>
      <c r="C22922" s="2">
        <v>42121</v>
      </c>
      <c r="D22922" s="9">
        <v>0.15</v>
      </c>
      <c r="E22922" t="s">
        <v>10376</v>
      </c>
    </row>
    <row r="22923" spans="1:5" x14ac:dyDescent="0.3">
      <c r="A22923" t="s">
        <v>11013</v>
      </c>
      <c r="B22923">
        <f>YEAR(Tableau1[[#This Row],[Date création]])</f>
        <v>2015</v>
      </c>
      <c r="C22923" s="2">
        <v>42121</v>
      </c>
      <c r="D22923" s="9">
        <v>0.15</v>
      </c>
      <c r="E22923" t="s">
        <v>10207</v>
      </c>
    </row>
    <row r="22924" spans="1:5" x14ac:dyDescent="0.3">
      <c r="A22924" t="s">
        <v>10999</v>
      </c>
      <c r="B22924">
        <f>YEAR(Tableau1[[#This Row],[Date création]])</f>
        <v>2015</v>
      </c>
      <c r="C22924" s="2">
        <v>42122</v>
      </c>
      <c r="D22924" s="9">
        <v>0.15</v>
      </c>
      <c r="E22924" t="s">
        <v>9968</v>
      </c>
    </row>
    <row r="22925" spans="1:5" x14ac:dyDescent="0.3">
      <c r="A22925" t="s">
        <v>10999</v>
      </c>
      <c r="B22925">
        <f>YEAR(Tableau1[[#This Row],[Date création]])</f>
        <v>2015</v>
      </c>
      <c r="C22925" s="2">
        <v>42122</v>
      </c>
      <c r="D22925" s="9">
        <v>0.15</v>
      </c>
      <c r="E22925" t="s">
        <v>11002</v>
      </c>
    </row>
    <row r="22926" spans="1:5" x14ac:dyDescent="0.3">
      <c r="A22926" t="s">
        <v>10946</v>
      </c>
      <c r="B22926">
        <f>YEAR(Tableau1[[#This Row],[Date création]])</f>
        <v>2015</v>
      </c>
      <c r="C22926" s="2">
        <v>42130</v>
      </c>
      <c r="D22926" s="9">
        <v>0.15</v>
      </c>
      <c r="E22926" t="s">
        <v>10173</v>
      </c>
    </row>
    <row r="22927" spans="1:5" x14ac:dyDescent="0.3">
      <c r="A22927" t="s">
        <v>10758</v>
      </c>
      <c r="B22927">
        <f>YEAR(Tableau1[[#This Row],[Date création]])</f>
        <v>2015</v>
      </c>
      <c r="C22927" s="2">
        <v>42153</v>
      </c>
      <c r="D22927" s="9">
        <v>0.15</v>
      </c>
      <c r="E22927" t="s">
        <v>9058</v>
      </c>
    </row>
    <row r="22928" spans="1:5" x14ac:dyDescent="0.3">
      <c r="A22928" t="s">
        <v>10562</v>
      </c>
      <c r="B22928">
        <f>YEAR(Tableau1[[#This Row],[Date création]])</f>
        <v>2015</v>
      </c>
      <c r="C22928" s="2">
        <v>42173</v>
      </c>
      <c r="D22928" s="9">
        <v>0.15</v>
      </c>
      <c r="E22928" t="s">
        <v>8785</v>
      </c>
    </row>
    <row r="22929" spans="1:5" x14ac:dyDescent="0.3">
      <c r="A22929" t="s">
        <v>10562</v>
      </c>
      <c r="B22929">
        <f>YEAR(Tableau1[[#This Row],[Date création]])</f>
        <v>2015</v>
      </c>
      <c r="C22929" s="2">
        <v>42173</v>
      </c>
      <c r="D22929" s="9">
        <v>0.15</v>
      </c>
      <c r="E22929" t="s">
        <v>9677</v>
      </c>
    </row>
    <row r="22930" spans="1:5" x14ac:dyDescent="0.3">
      <c r="A22930" t="s">
        <v>10495</v>
      </c>
      <c r="B22930">
        <f>YEAR(Tableau1[[#This Row],[Date création]])</f>
        <v>2015</v>
      </c>
      <c r="C22930" s="2">
        <v>42185</v>
      </c>
      <c r="D22930" s="9">
        <v>0.15</v>
      </c>
      <c r="E22930" t="s">
        <v>8934</v>
      </c>
    </row>
    <row r="22931" spans="1:5" x14ac:dyDescent="0.3">
      <c r="A22931" t="s">
        <v>10444</v>
      </c>
      <c r="B22931">
        <f>YEAR(Tableau1[[#This Row],[Date création]])</f>
        <v>2015</v>
      </c>
      <c r="C22931" s="2">
        <v>42193</v>
      </c>
      <c r="D22931" s="9">
        <v>0.15</v>
      </c>
      <c r="E22931" t="s">
        <v>8785</v>
      </c>
    </row>
    <row r="22932" spans="1:5" x14ac:dyDescent="0.3">
      <c r="A22932" t="s">
        <v>10418</v>
      </c>
      <c r="B22932">
        <f>YEAR(Tableau1[[#This Row],[Date création]])</f>
        <v>2015</v>
      </c>
      <c r="C22932" s="2">
        <v>42195</v>
      </c>
      <c r="D22932" s="9">
        <v>0.15</v>
      </c>
      <c r="E22932" t="s">
        <v>8814</v>
      </c>
    </row>
    <row r="22933" spans="1:5" x14ac:dyDescent="0.3">
      <c r="A22933" t="s">
        <v>10418</v>
      </c>
      <c r="B22933">
        <f>YEAR(Tableau1[[#This Row],[Date création]])</f>
        <v>2015</v>
      </c>
      <c r="C22933" s="2">
        <v>42195</v>
      </c>
      <c r="D22933" s="9">
        <v>0.15</v>
      </c>
      <c r="E22933" t="s">
        <v>10170</v>
      </c>
    </row>
    <row r="22934" spans="1:5" x14ac:dyDescent="0.3">
      <c r="A22934" t="s">
        <v>10354</v>
      </c>
      <c r="B22934">
        <f>YEAR(Tableau1[[#This Row],[Date création]])</f>
        <v>2015</v>
      </c>
      <c r="C22934" s="2">
        <v>42206</v>
      </c>
      <c r="D22934" s="9">
        <v>0.15</v>
      </c>
      <c r="E22934" t="s">
        <v>10230</v>
      </c>
    </row>
    <row r="22935" spans="1:5" x14ac:dyDescent="0.3">
      <c r="A22935" t="s">
        <v>10354</v>
      </c>
      <c r="B22935">
        <f>YEAR(Tableau1[[#This Row],[Date création]])</f>
        <v>2015</v>
      </c>
      <c r="C22935" s="2">
        <v>42206</v>
      </c>
      <c r="D22935" s="9">
        <v>0.15</v>
      </c>
      <c r="E22935" t="s">
        <v>10173</v>
      </c>
    </row>
    <row r="22936" spans="1:5" x14ac:dyDescent="0.3">
      <c r="A22936" t="s">
        <v>10218</v>
      </c>
      <c r="B22936">
        <f>YEAR(Tableau1[[#This Row],[Date création]])</f>
        <v>2015</v>
      </c>
      <c r="C22936" s="2">
        <v>42220</v>
      </c>
      <c r="D22936" s="9">
        <v>0.15</v>
      </c>
      <c r="E22936" t="s">
        <v>9677</v>
      </c>
    </row>
    <row r="22937" spans="1:5" x14ac:dyDescent="0.3">
      <c r="A22937" t="s">
        <v>10218</v>
      </c>
      <c r="B22937">
        <f>YEAR(Tableau1[[#This Row],[Date création]])</f>
        <v>2015</v>
      </c>
      <c r="C22937" s="2">
        <v>42220</v>
      </c>
      <c r="D22937" s="9">
        <v>0.15</v>
      </c>
      <c r="E22937" t="s">
        <v>10220</v>
      </c>
    </row>
    <row r="22938" spans="1:5" x14ac:dyDescent="0.3">
      <c r="A22938" t="s">
        <v>9955</v>
      </c>
      <c r="B22938">
        <f>YEAR(Tableau1[[#This Row],[Date création]])</f>
        <v>2015</v>
      </c>
      <c r="C22938" s="2">
        <v>42252</v>
      </c>
      <c r="D22938" s="9">
        <v>0.15</v>
      </c>
      <c r="E22938" t="s">
        <v>8844</v>
      </c>
    </row>
    <row r="22939" spans="1:5" x14ac:dyDescent="0.3">
      <c r="A22939" t="s">
        <v>9923</v>
      </c>
      <c r="B22939">
        <f>YEAR(Tableau1[[#This Row],[Date création]])</f>
        <v>2015</v>
      </c>
      <c r="C22939" s="2">
        <v>42261</v>
      </c>
      <c r="D22939" s="9">
        <v>0.15</v>
      </c>
      <c r="E22939" t="s">
        <v>8785</v>
      </c>
    </row>
    <row r="22940" spans="1:5" x14ac:dyDescent="0.3">
      <c r="A22940" t="s">
        <v>9923</v>
      </c>
      <c r="B22940">
        <f>YEAR(Tableau1[[#This Row],[Date création]])</f>
        <v>2015</v>
      </c>
      <c r="C22940" s="2">
        <v>42261</v>
      </c>
      <c r="D22940" s="9">
        <v>0.15</v>
      </c>
      <c r="E22940" t="s">
        <v>7901</v>
      </c>
    </row>
    <row r="22941" spans="1:5" x14ac:dyDescent="0.3">
      <c r="A22941" t="s">
        <v>9923</v>
      </c>
      <c r="B22941">
        <f>YEAR(Tableau1[[#This Row],[Date création]])</f>
        <v>2015</v>
      </c>
      <c r="C22941" s="2">
        <v>42261</v>
      </c>
      <c r="D22941" s="9">
        <v>0.15</v>
      </c>
      <c r="E22941" t="s">
        <v>8201</v>
      </c>
    </row>
    <row r="22942" spans="1:5" x14ac:dyDescent="0.3">
      <c r="A22942" t="s">
        <v>9763</v>
      </c>
      <c r="B22942">
        <f>YEAR(Tableau1[[#This Row],[Date création]])</f>
        <v>2015</v>
      </c>
      <c r="C22942" s="2">
        <v>42282</v>
      </c>
      <c r="D22942" s="9">
        <v>0.15</v>
      </c>
      <c r="E22942" t="s">
        <v>8813</v>
      </c>
    </row>
    <row r="22943" spans="1:5" x14ac:dyDescent="0.3">
      <c r="A22943" t="s">
        <v>11737</v>
      </c>
      <c r="B22943">
        <f>YEAR(Tableau1[[#This Row],[Date création]])</f>
        <v>2014</v>
      </c>
      <c r="C22943" s="2">
        <v>41939</v>
      </c>
      <c r="D22943" s="9">
        <v>0.14799999999999999</v>
      </c>
      <c r="E22943" t="s">
        <v>11497</v>
      </c>
    </row>
    <row r="22944" spans="1:5" x14ac:dyDescent="0.3">
      <c r="A22944" t="s">
        <v>11737</v>
      </c>
      <c r="B22944">
        <f>YEAR(Tableau1[[#This Row],[Date création]])</f>
        <v>2014</v>
      </c>
      <c r="C22944" s="2">
        <v>41939</v>
      </c>
      <c r="D22944" s="9">
        <v>0.14799999999999999</v>
      </c>
      <c r="E22944" t="s">
        <v>11506</v>
      </c>
    </row>
    <row r="22945" spans="1:5" x14ac:dyDescent="0.3">
      <c r="A22945" t="s">
        <v>11604</v>
      </c>
      <c r="B22945">
        <f>YEAR(Tableau1[[#This Row],[Date création]])</f>
        <v>2014</v>
      </c>
      <c r="C22945" s="2">
        <v>42002</v>
      </c>
      <c r="D22945" s="9">
        <v>0.14799999999999999</v>
      </c>
      <c r="E22945" t="s">
        <v>11504</v>
      </c>
    </row>
    <row r="22946" spans="1:5" x14ac:dyDescent="0.3">
      <c r="A22946" t="s">
        <v>8931</v>
      </c>
      <c r="B22946">
        <f>YEAR(Tableau1[[#This Row],[Date création]])</f>
        <v>2016</v>
      </c>
      <c r="C22946" s="2">
        <v>42480</v>
      </c>
      <c r="D22946" s="9">
        <v>0.14799999999999999</v>
      </c>
      <c r="E22946" t="s">
        <v>8878</v>
      </c>
    </row>
    <row r="22947" spans="1:5" x14ac:dyDescent="0.3">
      <c r="A22947" t="s">
        <v>8931</v>
      </c>
      <c r="B22947">
        <f>YEAR(Tableau1[[#This Row],[Date création]])</f>
        <v>2016</v>
      </c>
      <c r="C22947" s="2">
        <v>42480</v>
      </c>
      <c r="D22947" s="9">
        <v>0.14799999999999999</v>
      </c>
      <c r="E22947" t="s">
        <v>8816</v>
      </c>
    </row>
    <row r="22948" spans="1:5" x14ac:dyDescent="0.3">
      <c r="A22948" t="s">
        <v>8494</v>
      </c>
      <c r="B22948">
        <f>YEAR(Tableau1[[#This Row],[Date création]])</f>
        <v>2016</v>
      </c>
      <c r="C22948" s="2">
        <v>42541</v>
      </c>
      <c r="D22948" s="9">
        <v>0.14799999999999999</v>
      </c>
      <c r="E22948" t="s">
        <v>6775</v>
      </c>
    </row>
    <row r="22949" spans="1:5" x14ac:dyDescent="0.3">
      <c r="A22949" t="s">
        <v>7878</v>
      </c>
      <c r="B22949">
        <f>YEAR(Tableau1[[#This Row],[Date création]])</f>
        <v>2016</v>
      </c>
      <c r="C22949" s="2">
        <v>42611</v>
      </c>
      <c r="D22949" s="9">
        <v>0.14799999999999999</v>
      </c>
      <c r="E22949" t="s">
        <v>6775</v>
      </c>
    </row>
    <row r="22950" spans="1:5" x14ac:dyDescent="0.3">
      <c r="A22950" t="s">
        <v>7877</v>
      </c>
      <c r="B22950">
        <f>YEAR(Tableau1[[#This Row],[Date création]])</f>
        <v>2016</v>
      </c>
      <c r="C22950" s="2">
        <v>42611</v>
      </c>
      <c r="D22950" s="9">
        <v>0.14799999999999999</v>
      </c>
      <c r="E22950" t="s">
        <v>6812</v>
      </c>
    </row>
    <row r="22951" spans="1:5" x14ac:dyDescent="0.3">
      <c r="A22951" t="s">
        <v>7877</v>
      </c>
      <c r="B22951">
        <f>YEAR(Tableau1[[#This Row],[Date création]])</f>
        <v>2016</v>
      </c>
      <c r="C22951" s="2">
        <v>42611</v>
      </c>
      <c r="D22951" s="9">
        <v>0.14799999999999999</v>
      </c>
      <c r="E22951" t="s">
        <v>7014</v>
      </c>
    </row>
    <row r="22952" spans="1:5" x14ac:dyDescent="0.3">
      <c r="A22952" t="s">
        <v>7878</v>
      </c>
      <c r="B22952">
        <f>YEAR(Tableau1[[#This Row],[Date création]])</f>
        <v>2016</v>
      </c>
      <c r="C22952" s="2">
        <v>42611</v>
      </c>
      <c r="D22952" s="9">
        <v>0.14799999999999999</v>
      </c>
      <c r="E22952" t="s">
        <v>7014</v>
      </c>
    </row>
    <row r="22953" spans="1:5" x14ac:dyDescent="0.3">
      <c r="A22953" t="s">
        <v>6447</v>
      </c>
      <c r="B22953">
        <f>YEAR(Tableau1[[#This Row],[Date création]])</f>
        <v>2017</v>
      </c>
      <c r="C22953" s="2">
        <v>42838</v>
      </c>
      <c r="D22953" s="9">
        <v>0.14799999999999999</v>
      </c>
      <c r="E22953" t="s">
        <v>861</v>
      </c>
    </row>
    <row r="22954" spans="1:5" x14ac:dyDescent="0.3">
      <c r="A22954" t="s">
        <v>6448</v>
      </c>
      <c r="B22954">
        <f>YEAR(Tableau1[[#This Row],[Date création]])</f>
        <v>2017</v>
      </c>
      <c r="C22954" s="2">
        <v>42838</v>
      </c>
      <c r="D22954" s="9">
        <v>0.14799999999999999</v>
      </c>
      <c r="E22954" t="s">
        <v>861</v>
      </c>
    </row>
    <row r="22955" spans="1:5" x14ac:dyDescent="0.3">
      <c r="A22955" t="s">
        <v>6434</v>
      </c>
      <c r="B22955">
        <f>YEAR(Tableau1[[#This Row],[Date création]])</f>
        <v>2017</v>
      </c>
      <c r="C22955" s="2">
        <v>42839</v>
      </c>
      <c r="D22955" s="9">
        <v>0.14799999999999999</v>
      </c>
      <c r="E22955" t="s">
        <v>861</v>
      </c>
    </row>
    <row r="22956" spans="1:5" x14ac:dyDescent="0.3">
      <c r="A22956" t="s">
        <v>6415</v>
      </c>
      <c r="B22956">
        <f>YEAR(Tableau1[[#This Row],[Date création]])</f>
        <v>2017</v>
      </c>
      <c r="C22956" s="2">
        <v>42842</v>
      </c>
      <c r="D22956" s="9">
        <v>0.14799999999999999</v>
      </c>
      <c r="E22956" t="s">
        <v>861</v>
      </c>
    </row>
    <row r="22957" spans="1:5" x14ac:dyDescent="0.3">
      <c r="A22957" t="s">
        <v>6394</v>
      </c>
      <c r="B22957">
        <f>YEAR(Tableau1[[#This Row],[Date création]])</f>
        <v>2017</v>
      </c>
      <c r="C22957" s="2">
        <v>42843</v>
      </c>
      <c r="D22957" s="9">
        <v>0.14799999999999999</v>
      </c>
      <c r="E22957" t="s">
        <v>29</v>
      </c>
    </row>
    <row r="22958" spans="1:5" x14ac:dyDescent="0.3">
      <c r="A22958" t="s">
        <v>6394</v>
      </c>
      <c r="B22958">
        <f>YEAR(Tableau1[[#This Row],[Date création]])</f>
        <v>2017</v>
      </c>
      <c r="C22958" s="2">
        <v>42843</v>
      </c>
      <c r="D22958" s="9">
        <v>0.14799999999999999</v>
      </c>
      <c r="E22958" t="s">
        <v>358</v>
      </c>
    </row>
    <row r="22959" spans="1:5" x14ac:dyDescent="0.3">
      <c r="A22959" t="s">
        <v>6394</v>
      </c>
      <c r="B22959">
        <f>YEAR(Tableau1[[#This Row],[Date création]])</f>
        <v>2017</v>
      </c>
      <c r="C22959" s="2">
        <v>42843</v>
      </c>
      <c r="D22959" s="9">
        <v>0.14799999999999999</v>
      </c>
      <c r="E22959" t="s">
        <v>1</v>
      </c>
    </row>
    <row r="22960" spans="1:5" x14ac:dyDescent="0.3">
      <c r="A22960" t="s">
        <v>6397</v>
      </c>
      <c r="B22960">
        <f>YEAR(Tableau1[[#This Row],[Date création]])</f>
        <v>2017</v>
      </c>
      <c r="C22960" s="2">
        <v>42843</v>
      </c>
      <c r="D22960" s="9">
        <v>0.14799999999999999</v>
      </c>
      <c r="E22960" t="s">
        <v>861</v>
      </c>
    </row>
    <row r="22961" spans="1:5" x14ac:dyDescent="0.3">
      <c r="A22961" t="s">
        <v>5176</v>
      </c>
      <c r="B22961">
        <f>YEAR(Tableau1[[#This Row],[Date création]])</f>
        <v>2018</v>
      </c>
      <c r="C22961" s="2">
        <v>43118</v>
      </c>
      <c r="D22961" s="9">
        <v>0.14799999999999999</v>
      </c>
      <c r="E22961" t="s">
        <v>29</v>
      </c>
    </row>
    <row r="22962" spans="1:5" x14ac:dyDescent="0.3">
      <c r="A22962" t="s">
        <v>4358</v>
      </c>
      <c r="B22962">
        <f>YEAR(Tableau1[[#This Row],[Date création]])</f>
        <v>2018</v>
      </c>
      <c r="C22962" s="2">
        <v>43276</v>
      </c>
      <c r="D22962" s="9">
        <v>0.14799999999999999</v>
      </c>
      <c r="E22962" t="s">
        <v>358</v>
      </c>
    </row>
    <row r="22963" spans="1:5" x14ac:dyDescent="0.3">
      <c r="A22963" t="s">
        <v>3903</v>
      </c>
      <c r="B22963">
        <f>YEAR(Tableau1[[#This Row],[Date création]])</f>
        <v>2018</v>
      </c>
      <c r="C22963" s="2">
        <v>43368</v>
      </c>
      <c r="D22963" s="9">
        <v>0.14799999999999999</v>
      </c>
      <c r="E22963" t="s">
        <v>3697</v>
      </c>
    </row>
    <row r="22964" spans="1:5" x14ac:dyDescent="0.3">
      <c r="A22964" t="s">
        <v>3716</v>
      </c>
      <c r="B22964">
        <f>YEAR(Tableau1[[#This Row],[Date création]])</f>
        <v>2018</v>
      </c>
      <c r="C22964" s="2">
        <v>43388</v>
      </c>
      <c r="D22964" s="9">
        <v>0.14799999999999999</v>
      </c>
      <c r="E22964" t="s">
        <v>575</v>
      </c>
    </row>
    <row r="22965" spans="1:5" x14ac:dyDescent="0.3">
      <c r="A22965" t="s">
        <v>3716</v>
      </c>
      <c r="B22965">
        <f>YEAR(Tableau1[[#This Row],[Date création]])</f>
        <v>2018</v>
      </c>
      <c r="C22965" s="2">
        <v>43388</v>
      </c>
      <c r="D22965" s="9">
        <v>0.14799999999999999</v>
      </c>
      <c r="E22965" t="s">
        <v>624</v>
      </c>
    </row>
    <row r="22966" spans="1:5" x14ac:dyDescent="0.3">
      <c r="A22966" t="s">
        <v>3676</v>
      </c>
      <c r="B22966">
        <f>YEAR(Tableau1[[#This Row],[Date création]])</f>
        <v>2018</v>
      </c>
      <c r="C22966" s="2">
        <v>43392</v>
      </c>
      <c r="D22966" s="9">
        <v>0.14799999999999999</v>
      </c>
      <c r="E22966" t="s">
        <v>861</v>
      </c>
    </row>
    <row r="22967" spans="1:5" x14ac:dyDescent="0.3">
      <c r="A22967" t="s">
        <v>3116</v>
      </c>
      <c r="B22967">
        <f>YEAR(Tableau1[[#This Row],[Date création]])</f>
        <v>2019</v>
      </c>
      <c r="C22967" s="2">
        <v>43479</v>
      </c>
      <c r="D22967" s="9">
        <v>0.14799999999999999</v>
      </c>
      <c r="E22967" t="s">
        <v>92</v>
      </c>
    </row>
    <row r="22968" spans="1:5" x14ac:dyDescent="0.3">
      <c r="A22968" t="s">
        <v>2997</v>
      </c>
      <c r="B22968">
        <f>YEAR(Tableau1[[#This Row],[Date création]])</f>
        <v>2019</v>
      </c>
      <c r="C22968" s="2">
        <v>43493</v>
      </c>
      <c r="D22968" s="9">
        <v>0.14799999999999999</v>
      </c>
      <c r="E22968" t="s">
        <v>30</v>
      </c>
    </row>
    <row r="22969" spans="1:5" x14ac:dyDescent="0.3">
      <c r="A22969" t="s">
        <v>2997</v>
      </c>
      <c r="B22969">
        <f>YEAR(Tableau1[[#This Row],[Date création]])</f>
        <v>2019</v>
      </c>
      <c r="C22969" s="2">
        <v>43493</v>
      </c>
      <c r="D22969" s="9">
        <v>0.14799999999999999</v>
      </c>
      <c r="E22969" t="s">
        <v>28</v>
      </c>
    </row>
    <row r="22970" spans="1:5" x14ac:dyDescent="0.3">
      <c r="A22970" t="s">
        <v>1980</v>
      </c>
      <c r="B22970">
        <f>YEAR(Tableau1[[#This Row],[Date création]])</f>
        <v>2019</v>
      </c>
      <c r="C22970" s="2">
        <v>43605</v>
      </c>
      <c r="D22970" s="9">
        <v>0.14799999999999999</v>
      </c>
      <c r="E22970" t="s">
        <v>10</v>
      </c>
    </row>
    <row r="22971" spans="1:5" x14ac:dyDescent="0.3">
      <c r="A22971" t="s">
        <v>1979</v>
      </c>
      <c r="B22971">
        <f>YEAR(Tableau1[[#This Row],[Date création]])</f>
        <v>2019</v>
      </c>
      <c r="C22971" s="2">
        <v>43605</v>
      </c>
      <c r="D22971" s="9">
        <v>0.14799999999999999</v>
      </c>
      <c r="E22971" t="s">
        <v>94</v>
      </c>
    </row>
    <row r="22972" spans="1:5" x14ac:dyDescent="0.3">
      <c r="A22972" t="s">
        <v>1010</v>
      </c>
      <c r="B22972">
        <f>YEAR(Tableau1[[#This Row],[Date création]])</f>
        <v>2019</v>
      </c>
      <c r="C22972" s="2">
        <v>43752</v>
      </c>
      <c r="D22972" s="9">
        <v>0.14799999999999999</v>
      </c>
      <c r="E22972" t="s">
        <v>28</v>
      </c>
    </row>
    <row r="22973" spans="1:5" x14ac:dyDescent="0.3">
      <c r="A22973" t="s">
        <v>11138</v>
      </c>
      <c r="B22973">
        <f>YEAR(Tableau1[[#This Row],[Date création]])</f>
        <v>2015</v>
      </c>
      <c r="C22973" s="2">
        <v>42104</v>
      </c>
      <c r="D22973" s="9">
        <v>0.14799999999999999</v>
      </c>
      <c r="E22973" t="s">
        <v>10446</v>
      </c>
    </row>
    <row r="22974" spans="1:5" x14ac:dyDescent="0.3">
      <c r="A22974" t="s">
        <v>11121</v>
      </c>
      <c r="B22974">
        <f>YEAR(Tableau1[[#This Row],[Date création]])</f>
        <v>2015</v>
      </c>
      <c r="C22974" s="2">
        <v>42107</v>
      </c>
      <c r="D22974" s="9">
        <v>0.14799999999999999</v>
      </c>
      <c r="E22974" t="s">
        <v>8785</v>
      </c>
    </row>
    <row r="22975" spans="1:5" x14ac:dyDescent="0.3">
      <c r="A22975" t="s">
        <v>11121</v>
      </c>
      <c r="B22975">
        <f>YEAR(Tableau1[[#This Row],[Date création]])</f>
        <v>2015</v>
      </c>
      <c r="C22975" s="2">
        <v>42107</v>
      </c>
      <c r="D22975" s="9">
        <v>0.14799999999999999</v>
      </c>
      <c r="E22975" t="s">
        <v>10230</v>
      </c>
    </row>
    <row r="22976" spans="1:5" x14ac:dyDescent="0.3">
      <c r="A22976" t="s">
        <v>10910</v>
      </c>
      <c r="B22976">
        <f>YEAR(Tableau1[[#This Row],[Date création]])</f>
        <v>2015</v>
      </c>
      <c r="C22976" s="2">
        <v>42135</v>
      </c>
      <c r="D22976" s="9">
        <v>0.14799999999999999</v>
      </c>
      <c r="E22976" t="s">
        <v>8810</v>
      </c>
    </row>
    <row r="22977" spans="1:5" x14ac:dyDescent="0.3">
      <c r="A22977" t="s">
        <v>10249</v>
      </c>
      <c r="B22977">
        <f>YEAR(Tableau1[[#This Row],[Date création]])</f>
        <v>2015</v>
      </c>
      <c r="C22977" s="2">
        <v>42216</v>
      </c>
      <c r="D22977" s="9">
        <v>0.14799999999999999</v>
      </c>
      <c r="E22977" t="s">
        <v>8814</v>
      </c>
    </row>
    <row r="22978" spans="1:5" x14ac:dyDescent="0.3">
      <c r="A22978" t="s">
        <v>10249</v>
      </c>
      <c r="B22978">
        <f>YEAR(Tableau1[[#This Row],[Date création]])</f>
        <v>2015</v>
      </c>
      <c r="C22978" s="2">
        <v>42216</v>
      </c>
      <c r="D22978" s="9">
        <v>0.14799999999999999</v>
      </c>
      <c r="E22978" t="s">
        <v>9959</v>
      </c>
    </row>
    <row r="22979" spans="1:5" x14ac:dyDescent="0.3">
      <c r="A22979" t="s">
        <v>10249</v>
      </c>
      <c r="B22979">
        <f>YEAR(Tableau1[[#This Row],[Date création]])</f>
        <v>2015</v>
      </c>
      <c r="C22979" s="2">
        <v>42216</v>
      </c>
      <c r="D22979" s="9">
        <v>0.14799999999999999</v>
      </c>
      <c r="E22979" t="s">
        <v>9058</v>
      </c>
    </row>
    <row r="22980" spans="1:5" x14ac:dyDescent="0.3">
      <c r="A22980" t="s">
        <v>10249</v>
      </c>
      <c r="B22980">
        <f>YEAR(Tableau1[[#This Row],[Date création]])</f>
        <v>2015</v>
      </c>
      <c r="C22980" s="2">
        <v>42216</v>
      </c>
      <c r="D22980" s="9">
        <v>0.14799999999999999</v>
      </c>
      <c r="E22980" t="s">
        <v>9690</v>
      </c>
    </row>
    <row r="22981" spans="1:5" x14ac:dyDescent="0.3">
      <c r="A22981" t="s">
        <v>10162</v>
      </c>
      <c r="B22981">
        <f>YEAR(Tableau1[[#This Row],[Date création]])</f>
        <v>2015</v>
      </c>
      <c r="C22981" s="2">
        <v>42229</v>
      </c>
      <c r="D22981" s="9">
        <v>0.14799999999999999</v>
      </c>
      <c r="E22981" t="s">
        <v>8817</v>
      </c>
    </row>
    <row r="22982" spans="1:5" x14ac:dyDescent="0.3">
      <c r="A22982" t="s">
        <v>10050</v>
      </c>
      <c r="B22982">
        <f>YEAR(Tableau1[[#This Row],[Date création]])</f>
        <v>2015</v>
      </c>
      <c r="C22982" s="2">
        <v>42241</v>
      </c>
      <c r="D22982" s="9">
        <v>0.14799999999999999</v>
      </c>
      <c r="E22982" t="s">
        <v>8844</v>
      </c>
    </row>
    <row r="22983" spans="1:5" x14ac:dyDescent="0.3">
      <c r="A22983" t="s">
        <v>9885</v>
      </c>
      <c r="B22983">
        <f>YEAR(Tableau1[[#This Row],[Date création]])</f>
        <v>2015</v>
      </c>
      <c r="C22983" s="2">
        <v>42264</v>
      </c>
      <c r="D22983" s="9">
        <v>0.14799999999999999</v>
      </c>
      <c r="E22983" t="s">
        <v>8813</v>
      </c>
    </row>
    <row r="22984" spans="1:5" x14ac:dyDescent="0.3">
      <c r="A22984" t="s">
        <v>9788</v>
      </c>
      <c r="B22984">
        <f>YEAR(Tableau1[[#This Row],[Date création]])</f>
        <v>2015</v>
      </c>
      <c r="C22984" s="2">
        <v>42278</v>
      </c>
      <c r="D22984" s="9">
        <v>0.14799999999999999</v>
      </c>
      <c r="E22984" t="s">
        <v>9790</v>
      </c>
    </row>
    <row r="22985" spans="1:5" x14ac:dyDescent="0.3">
      <c r="A22985" t="s">
        <v>9782</v>
      </c>
      <c r="B22985">
        <f>YEAR(Tableau1[[#This Row],[Date création]])</f>
        <v>2015</v>
      </c>
      <c r="C22985" s="2">
        <v>42279</v>
      </c>
      <c r="D22985" s="9">
        <v>0.14799999999999999</v>
      </c>
      <c r="E22985" t="s">
        <v>8813</v>
      </c>
    </row>
    <row r="22986" spans="1:5" x14ac:dyDescent="0.3">
      <c r="A22986" t="s">
        <v>9782</v>
      </c>
      <c r="B22986">
        <f>YEAR(Tableau1[[#This Row],[Date création]])</f>
        <v>2015</v>
      </c>
      <c r="C22986" s="2">
        <v>42279</v>
      </c>
      <c r="D22986" s="9">
        <v>0.14799999999999999</v>
      </c>
      <c r="E22986" t="s">
        <v>9513</v>
      </c>
    </row>
    <row r="22987" spans="1:5" x14ac:dyDescent="0.3">
      <c r="A22987" t="s">
        <v>9174</v>
      </c>
      <c r="B22987">
        <f>YEAR(Tableau1[[#This Row],[Date création]])</f>
        <v>2016</v>
      </c>
      <c r="C22987" s="2">
        <v>42405</v>
      </c>
      <c r="D22987" s="9">
        <v>0.14699999999999999</v>
      </c>
      <c r="E22987" t="s">
        <v>8813</v>
      </c>
    </row>
    <row r="22988" spans="1:5" x14ac:dyDescent="0.3">
      <c r="A22988" t="s">
        <v>9173</v>
      </c>
      <c r="B22988">
        <f>YEAR(Tableau1[[#This Row],[Date création]])</f>
        <v>2016</v>
      </c>
      <c r="C22988" s="2">
        <v>42408</v>
      </c>
      <c r="D22988" s="9">
        <v>0.14699999999999999</v>
      </c>
      <c r="E22988" t="s">
        <v>8813</v>
      </c>
    </row>
    <row r="22989" spans="1:5" x14ac:dyDescent="0.3">
      <c r="A22989" t="s">
        <v>9057</v>
      </c>
      <c r="B22989">
        <f>YEAR(Tableau1[[#This Row],[Date création]])</f>
        <v>2016</v>
      </c>
      <c r="C22989" s="2">
        <v>42445</v>
      </c>
      <c r="D22989" s="9">
        <v>0.14699999999999999</v>
      </c>
      <c r="E22989" t="s">
        <v>9060</v>
      </c>
    </row>
    <row r="22990" spans="1:5" x14ac:dyDescent="0.3">
      <c r="A22990" t="s">
        <v>8711</v>
      </c>
      <c r="B22990">
        <f>YEAR(Tableau1[[#This Row],[Date création]])</f>
        <v>2016</v>
      </c>
      <c r="C22990" s="2">
        <v>42509</v>
      </c>
      <c r="D22990" s="9">
        <v>0.14699999999999999</v>
      </c>
      <c r="E22990" t="s">
        <v>34</v>
      </c>
    </row>
    <row r="22991" spans="1:5" x14ac:dyDescent="0.3">
      <c r="A22991" t="s">
        <v>8711</v>
      </c>
      <c r="B22991">
        <f>YEAR(Tableau1[[#This Row],[Date création]])</f>
        <v>2016</v>
      </c>
      <c r="C22991" s="2">
        <v>42509</v>
      </c>
      <c r="D22991" s="9">
        <v>0.14699999999999999</v>
      </c>
      <c r="E22991" t="s">
        <v>8712</v>
      </c>
    </row>
    <row r="22992" spans="1:5" x14ac:dyDescent="0.3">
      <c r="A22992" t="s">
        <v>8342</v>
      </c>
      <c r="B22992">
        <f>YEAR(Tableau1[[#This Row],[Date création]])</f>
        <v>2016</v>
      </c>
      <c r="C22992" s="2">
        <v>42549</v>
      </c>
      <c r="D22992" s="9">
        <v>0.14699999999999999</v>
      </c>
      <c r="E22992" t="s">
        <v>6942</v>
      </c>
    </row>
    <row r="22993" spans="1:5" x14ac:dyDescent="0.3">
      <c r="A22993" t="s">
        <v>8342</v>
      </c>
      <c r="B22993">
        <f>YEAR(Tableau1[[#This Row],[Date création]])</f>
        <v>2016</v>
      </c>
      <c r="C22993" s="2">
        <v>42549</v>
      </c>
      <c r="D22993" s="9">
        <v>0.14699999999999999</v>
      </c>
      <c r="E22993" t="s">
        <v>66</v>
      </c>
    </row>
    <row r="22994" spans="1:5" x14ac:dyDescent="0.3">
      <c r="A22994" t="s">
        <v>7865</v>
      </c>
      <c r="B22994">
        <f>YEAR(Tableau1[[#This Row],[Date création]])</f>
        <v>2016</v>
      </c>
      <c r="C22994" s="2">
        <v>42612</v>
      </c>
      <c r="D22994" s="9">
        <v>0.14699999999999999</v>
      </c>
      <c r="E22994" t="s">
        <v>6923</v>
      </c>
    </row>
    <row r="22995" spans="1:5" x14ac:dyDescent="0.3">
      <c r="A22995" t="s">
        <v>7649</v>
      </c>
      <c r="B22995">
        <f>YEAR(Tableau1[[#This Row],[Date création]])</f>
        <v>2016</v>
      </c>
      <c r="C22995" s="2">
        <v>42649</v>
      </c>
      <c r="D22995" s="9">
        <v>0.14699999999999999</v>
      </c>
      <c r="E22995" t="s">
        <v>613</v>
      </c>
    </row>
    <row r="22996" spans="1:5" x14ac:dyDescent="0.3">
      <c r="A22996" t="s">
        <v>6889</v>
      </c>
      <c r="B22996">
        <f>YEAR(Tableau1[[#This Row],[Date création]])</f>
        <v>2017</v>
      </c>
      <c r="C22996" s="2">
        <v>42789</v>
      </c>
      <c r="D22996" s="9">
        <v>0.14699999999999999</v>
      </c>
      <c r="E22996" t="s">
        <v>6890</v>
      </c>
    </row>
    <row r="22997" spans="1:5" x14ac:dyDescent="0.3">
      <c r="A22997" t="s">
        <v>5322</v>
      </c>
      <c r="B22997">
        <f>YEAR(Tableau1[[#This Row],[Date création]])</f>
        <v>2017</v>
      </c>
      <c r="C22997" s="2">
        <v>43076</v>
      </c>
      <c r="D22997" s="9">
        <v>0.14699999999999999</v>
      </c>
      <c r="E22997" t="s">
        <v>358</v>
      </c>
    </row>
    <row r="22998" spans="1:5" x14ac:dyDescent="0.3">
      <c r="A22998" t="s">
        <v>5251</v>
      </c>
      <c r="B22998">
        <f>YEAR(Tableau1[[#This Row],[Date création]])</f>
        <v>2017</v>
      </c>
      <c r="C22998" s="2">
        <v>43091</v>
      </c>
      <c r="D22998" s="9">
        <v>0.14699999999999999</v>
      </c>
      <c r="E22998" t="s">
        <v>523</v>
      </c>
    </row>
    <row r="22999" spans="1:5" x14ac:dyDescent="0.3">
      <c r="A22999" t="s">
        <v>4844</v>
      </c>
      <c r="B22999">
        <f>YEAR(Tableau1[[#This Row],[Date création]])</f>
        <v>2018</v>
      </c>
      <c r="C22999" s="2">
        <v>43175</v>
      </c>
      <c r="D22999" s="9">
        <v>0.14699999999999999</v>
      </c>
      <c r="E22999" t="s">
        <v>1587</v>
      </c>
    </row>
    <row r="23000" spans="1:5" x14ac:dyDescent="0.3">
      <c r="A23000" s="1" t="s">
        <v>3446</v>
      </c>
      <c r="B23000" s="5">
        <f>YEAR(Tableau1[[#This Row],[Date création]])</f>
        <v>2018</v>
      </c>
      <c r="C23000" s="2">
        <v>43431</v>
      </c>
      <c r="D23000" s="9">
        <v>0.14699999999999999</v>
      </c>
      <c r="E23000" t="s">
        <v>2</v>
      </c>
    </row>
    <row r="23001" spans="1:5" x14ac:dyDescent="0.3">
      <c r="A23001" s="1" t="s">
        <v>3446</v>
      </c>
      <c r="B23001" s="5">
        <f>YEAR(Tableau1[[#This Row],[Date création]])</f>
        <v>2018</v>
      </c>
      <c r="C23001" s="2">
        <v>43431</v>
      </c>
      <c r="D23001" s="9">
        <v>0.14699999999999999</v>
      </c>
      <c r="E23001" t="s">
        <v>624</v>
      </c>
    </row>
    <row r="23002" spans="1:5" x14ac:dyDescent="0.3">
      <c r="A23002" t="s">
        <v>3379</v>
      </c>
      <c r="B23002">
        <f>YEAR(Tableau1[[#This Row],[Date création]])</f>
        <v>2018</v>
      </c>
      <c r="C23002" s="2">
        <v>43438</v>
      </c>
      <c r="D23002" s="9">
        <v>0.14699999999999999</v>
      </c>
      <c r="E23002" t="s">
        <v>624</v>
      </c>
    </row>
    <row r="23003" spans="1:5" x14ac:dyDescent="0.3">
      <c r="A23003" t="s">
        <v>2032</v>
      </c>
      <c r="B23003">
        <f>YEAR(Tableau1[[#This Row],[Date création]])</f>
        <v>2019</v>
      </c>
      <c r="C23003" s="2">
        <v>43599</v>
      </c>
      <c r="D23003" s="9">
        <v>0.14699999999999999</v>
      </c>
      <c r="E23003" t="s">
        <v>94</v>
      </c>
    </row>
    <row r="23004" spans="1:5" x14ac:dyDescent="0.3">
      <c r="A23004" t="s">
        <v>1242</v>
      </c>
      <c r="B23004">
        <f>YEAR(Tableau1[[#This Row],[Date création]])</f>
        <v>2019</v>
      </c>
      <c r="C23004" s="2">
        <v>43718</v>
      </c>
      <c r="D23004" s="9">
        <v>0.14699999999999999</v>
      </c>
      <c r="E23004" t="s">
        <v>73</v>
      </c>
    </row>
    <row r="23005" spans="1:5" x14ac:dyDescent="0.3">
      <c r="A23005" t="s">
        <v>1242</v>
      </c>
      <c r="B23005">
        <f>YEAR(Tableau1[[#This Row],[Date création]])</f>
        <v>2019</v>
      </c>
      <c r="C23005" s="2">
        <v>43718</v>
      </c>
      <c r="D23005" s="9">
        <v>0.14699999999999999</v>
      </c>
      <c r="E23005" t="s">
        <v>473</v>
      </c>
    </row>
    <row r="23006" spans="1:5" x14ac:dyDescent="0.3">
      <c r="A23006" t="s">
        <v>929</v>
      </c>
      <c r="B23006">
        <f>YEAR(Tableau1[[#This Row],[Date création]])</f>
        <v>2019</v>
      </c>
      <c r="C23006" s="2">
        <v>43756</v>
      </c>
      <c r="D23006" s="9">
        <v>0.14699999999999999</v>
      </c>
      <c r="E23006" t="s">
        <v>28</v>
      </c>
    </row>
    <row r="23007" spans="1:5" x14ac:dyDescent="0.3">
      <c r="A23007" s="1" t="s">
        <v>145</v>
      </c>
      <c r="B23007" s="5">
        <f>YEAR(Tableau1[[#This Row],[Date création]])</f>
        <v>2020</v>
      </c>
      <c r="C23007" s="2">
        <v>43840</v>
      </c>
      <c r="D23007" s="9">
        <v>0.14699999999999999</v>
      </c>
      <c r="E23007" t="s">
        <v>28</v>
      </c>
    </row>
    <row r="23008" spans="1:5" x14ac:dyDescent="0.3">
      <c r="A23008" t="s">
        <v>156</v>
      </c>
      <c r="B23008">
        <f>YEAR(Tableau1[[#This Row],[Date création]])</f>
        <v>2020</v>
      </c>
      <c r="C23008" s="2">
        <v>43840</v>
      </c>
      <c r="D23008" s="9">
        <v>0.14699999999999999</v>
      </c>
      <c r="E23008" t="s">
        <v>28</v>
      </c>
    </row>
    <row r="23009" spans="1:5" x14ac:dyDescent="0.3">
      <c r="A23009" t="s">
        <v>38</v>
      </c>
      <c r="B23009">
        <f>YEAR(Tableau1[[#This Row],[Date création]])</f>
        <v>2020</v>
      </c>
      <c r="C23009" s="2">
        <v>43845</v>
      </c>
      <c r="D23009" s="9">
        <v>0.14699999999999999</v>
      </c>
      <c r="E23009" t="s">
        <v>28</v>
      </c>
    </row>
    <row r="23010" spans="1:5" x14ac:dyDescent="0.3">
      <c r="A23010" t="s">
        <v>10610</v>
      </c>
      <c r="B23010">
        <f>YEAR(Tableau1[[#This Row],[Date création]])</f>
        <v>2015</v>
      </c>
      <c r="C23010" s="2">
        <v>42167</v>
      </c>
      <c r="D23010" s="9">
        <v>0.14699999999999999</v>
      </c>
      <c r="E23010" t="s">
        <v>10171</v>
      </c>
    </row>
    <row r="23011" spans="1:5" x14ac:dyDescent="0.3">
      <c r="A23011" t="s">
        <v>10149</v>
      </c>
      <c r="B23011">
        <f>YEAR(Tableau1[[#This Row],[Date création]])</f>
        <v>2015</v>
      </c>
      <c r="C23011" s="2">
        <v>42233</v>
      </c>
      <c r="D23011" s="9">
        <v>0.14699999999999999</v>
      </c>
      <c r="E23011" t="s">
        <v>8814</v>
      </c>
    </row>
    <row r="23012" spans="1:5" x14ac:dyDescent="0.3">
      <c r="A23012" t="s">
        <v>9713</v>
      </c>
      <c r="B23012">
        <f>YEAR(Tableau1[[#This Row],[Date création]])</f>
        <v>2015</v>
      </c>
      <c r="C23012" s="2">
        <v>42285</v>
      </c>
      <c r="D23012" s="9">
        <v>0.14699999999999999</v>
      </c>
      <c r="E23012" t="s">
        <v>8844</v>
      </c>
    </row>
    <row r="23013" spans="1:5" x14ac:dyDescent="0.3">
      <c r="A23013" t="s">
        <v>9713</v>
      </c>
      <c r="B23013">
        <f>YEAR(Tableau1[[#This Row],[Date création]])</f>
        <v>2015</v>
      </c>
      <c r="C23013" s="2">
        <v>42285</v>
      </c>
      <c r="D23013" s="9">
        <v>0.14699999999999999</v>
      </c>
      <c r="E23013" t="s">
        <v>8815</v>
      </c>
    </row>
    <row r="23014" spans="1:5" x14ac:dyDescent="0.3">
      <c r="A23014" t="s">
        <v>9689</v>
      </c>
      <c r="B23014">
        <f>YEAR(Tableau1[[#This Row],[Date création]])</f>
        <v>2015</v>
      </c>
      <c r="C23014" s="2">
        <v>42288</v>
      </c>
      <c r="D23014" s="9">
        <v>0.14699999999999999</v>
      </c>
      <c r="E23014" t="s">
        <v>8844</v>
      </c>
    </row>
    <row r="23015" spans="1:5" x14ac:dyDescent="0.3">
      <c r="A23015" t="s">
        <v>8787</v>
      </c>
      <c r="B23015">
        <f>YEAR(Tableau1[[#This Row],[Date création]])</f>
        <v>2016</v>
      </c>
      <c r="C23015" s="2">
        <v>42492</v>
      </c>
      <c r="D23015" s="9">
        <v>0.14599999999999999</v>
      </c>
      <c r="E23015" t="s">
        <v>425</v>
      </c>
    </row>
    <row r="23016" spans="1:5" x14ac:dyDescent="0.3">
      <c r="A23016" t="s">
        <v>8122</v>
      </c>
      <c r="B23016">
        <f>YEAR(Tableau1[[#This Row],[Date création]])</f>
        <v>2016</v>
      </c>
      <c r="C23016" s="2">
        <v>42583</v>
      </c>
      <c r="D23016" s="9">
        <v>0.14599999999999999</v>
      </c>
      <c r="E23016" t="s">
        <v>8030</v>
      </c>
    </row>
    <row r="23017" spans="1:5" x14ac:dyDescent="0.3">
      <c r="A23017" t="s">
        <v>8078</v>
      </c>
      <c r="B23017">
        <f>YEAR(Tableau1[[#This Row],[Date création]])</f>
        <v>2016</v>
      </c>
      <c r="C23017" s="2">
        <v>42587</v>
      </c>
      <c r="D23017" s="9">
        <v>0.14599999999999999</v>
      </c>
      <c r="E23017" t="s">
        <v>6999</v>
      </c>
    </row>
    <row r="23018" spans="1:5" x14ac:dyDescent="0.3">
      <c r="A23018" t="s">
        <v>7230</v>
      </c>
      <c r="B23018">
        <f>YEAR(Tableau1[[#This Row],[Date création]])</f>
        <v>2017</v>
      </c>
      <c r="C23018" s="2">
        <v>42744</v>
      </c>
      <c r="D23018" s="9">
        <v>0.14599999999999999</v>
      </c>
      <c r="E23018" t="s">
        <v>6782</v>
      </c>
    </row>
    <row r="23019" spans="1:5" x14ac:dyDescent="0.3">
      <c r="A23019" t="s">
        <v>6945</v>
      </c>
      <c r="B23019">
        <f>YEAR(Tableau1[[#This Row],[Date création]])</f>
        <v>2017</v>
      </c>
      <c r="C23019" s="2">
        <v>42788</v>
      </c>
      <c r="D23019" s="9">
        <v>0.14599999999999999</v>
      </c>
      <c r="E23019" t="s">
        <v>6947</v>
      </c>
    </row>
    <row r="23020" spans="1:5" x14ac:dyDescent="0.3">
      <c r="A23020" t="s">
        <v>5978</v>
      </c>
      <c r="B23020">
        <f>YEAR(Tableau1[[#This Row],[Date création]])</f>
        <v>2017</v>
      </c>
      <c r="C23020" s="2">
        <v>42923</v>
      </c>
      <c r="D23020" s="9">
        <v>0.14599999999999999</v>
      </c>
      <c r="E23020" t="s">
        <v>504</v>
      </c>
    </row>
    <row r="23021" spans="1:5" x14ac:dyDescent="0.3">
      <c r="A23021" t="s">
        <v>5499</v>
      </c>
      <c r="B23021">
        <f>YEAR(Tableau1[[#This Row],[Date création]])</f>
        <v>2017</v>
      </c>
      <c r="C23021" s="2">
        <v>43031</v>
      </c>
      <c r="D23021" s="9">
        <v>0.14599999999999999</v>
      </c>
      <c r="E23021" t="s">
        <v>854</v>
      </c>
    </row>
    <row r="23022" spans="1:5" x14ac:dyDescent="0.3">
      <c r="A23022" t="s">
        <v>1199</v>
      </c>
      <c r="B23022">
        <f>YEAR(Tableau1[[#This Row],[Date création]])</f>
        <v>2019</v>
      </c>
      <c r="C23022" s="2">
        <v>43720</v>
      </c>
      <c r="D23022" s="9">
        <v>0.14599999999999999</v>
      </c>
      <c r="E23022" t="s">
        <v>624</v>
      </c>
    </row>
    <row r="23023" spans="1:5" x14ac:dyDescent="0.3">
      <c r="A23023" t="s">
        <v>10178</v>
      </c>
      <c r="B23023">
        <f>YEAR(Tableau1[[#This Row],[Date création]])</f>
        <v>2015</v>
      </c>
      <c r="C23023" s="2">
        <v>42227</v>
      </c>
      <c r="D23023" s="9">
        <v>0.14599999999999999</v>
      </c>
      <c r="E23023" t="s">
        <v>10155</v>
      </c>
    </row>
    <row r="23024" spans="1:5" x14ac:dyDescent="0.3">
      <c r="A23024" t="s">
        <v>10178</v>
      </c>
      <c r="B23024">
        <f>YEAR(Tableau1[[#This Row],[Date création]])</f>
        <v>2015</v>
      </c>
      <c r="C23024" s="2">
        <v>42227</v>
      </c>
      <c r="D23024" s="9">
        <v>0.14599999999999999</v>
      </c>
      <c r="E23024" t="s">
        <v>10063</v>
      </c>
    </row>
    <row r="23025" spans="1:5" x14ac:dyDescent="0.3">
      <c r="A23025" t="s">
        <v>9915</v>
      </c>
      <c r="B23025">
        <f>YEAR(Tableau1[[#This Row],[Date création]])</f>
        <v>2015</v>
      </c>
      <c r="C23025" s="2">
        <v>42262</v>
      </c>
      <c r="D23025" s="9">
        <v>0.14599999999999999</v>
      </c>
      <c r="E23025" t="s">
        <v>9005</v>
      </c>
    </row>
    <row r="23026" spans="1:5" x14ac:dyDescent="0.3">
      <c r="A23026" t="s">
        <v>9915</v>
      </c>
      <c r="B23026">
        <f>YEAR(Tableau1[[#This Row],[Date création]])</f>
        <v>2015</v>
      </c>
      <c r="C23026" s="2">
        <v>42262</v>
      </c>
      <c r="D23026" s="9">
        <v>0.14599999999999999</v>
      </c>
      <c r="E23026" t="s">
        <v>9128</v>
      </c>
    </row>
    <row r="23027" spans="1:5" x14ac:dyDescent="0.3">
      <c r="A23027" t="s">
        <v>9423</v>
      </c>
      <c r="B23027">
        <f>YEAR(Tableau1[[#This Row],[Date création]])</f>
        <v>2015</v>
      </c>
      <c r="C23027" s="2">
        <v>42328</v>
      </c>
      <c r="D23027" s="9">
        <v>0.14599999999999999</v>
      </c>
      <c r="E23027" t="s">
        <v>613</v>
      </c>
    </row>
    <row r="23028" spans="1:5" x14ac:dyDescent="0.3">
      <c r="A23028" t="s">
        <v>9419</v>
      </c>
      <c r="B23028">
        <f>YEAR(Tableau1[[#This Row],[Date création]])</f>
        <v>2015</v>
      </c>
      <c r="C23028" s="2">
        <v>42328</v>
      </c>
      <c r="D23028" s="9">
        <v>0.14599999999999999</v>
      </c>
      <c r="E23028" t="s">
        <v>210</v>
      </c>
    </row>
    <row r="23029" spans="1:5" x14ac:dyDescent="0.3">
      <c r="A23029" t="s">
        <v>9404</v>
      </c>
      <c r="B23029">
        <f>YEAR(Tableau1[[#This Row],[Date création]])</f>
        <v>2015</v>
      </c>
      <c r="C23029" s="2">
        <v>42331</v>
      </c>
      <c r="D23029" s="9">
        <v>0.14599999999999999</v>
      </c>
      <c r="E23029" t="s">
        <v>210</v>
      </c>
    </row>
    <row r="23030" spans="1:5" x14ac:dyDescent="0.3">
      <c r="A23030" t="s">
        <v>8906</v>
      </c>
      <c r="B23030">
        <f>YEAR(Tableau1[[#This Row],[Date création]])</f>
        <v>2016</v>
      </c>
      <c r="C23030" s="2">
        <v>42485</v>
      </c>
      <c r="D23030" s="9">
        <v>0.14499999999999999</v>
      </c>
      <c r="E23030" t="s">
        <v>8807</v>
      </c>
    </row>
    <row r="23031" spans="1:5" x14ac:dyDescent="0.3">
      <c r="A23031" t="s">
        <v>8906</v>
      </c>
      <c r="B23031">
        <f>YEAR(Tableau1[[#This Row],[Date création]])</f>
        <v>2016</v>
      </c>
      <c r="C23031" s="2">
        <v>42485</v>
      </c>
      <c r="D23031" s="9">
        <v>0.14499999999999999</v>
      </c>
      <c r="E23031" t="s">
        <v>8907</v>
      </c>
    </row>
    <row r="23032" spans="1:5" x14ac:dyDescent="0.3">
      <c r="A23032" t="s">
        <v>6705</v>
      </c>
      <c r="B23032">
        <f>YEAR(Tableau1[[#This Row],[Date création]])</f>
        <v>2017</v>
      </c>
      <c r="C23032" s="2">
        <v>42808</v>
      </c>
      <c r="D23032" s="9">
        <v>0.14499999999999999</v>
      </c>
      <c r="E23032" t="s">
        <v>13</v>
      </c>
    </row>
    <row r="23033" spans="1:5" x14ac:dyDescent="0.3">
      <c r="A23033" t="s">
        <v>6705</v>
      </c>
      <c r="B23033">
        <f>YEAR(Tableau1[[#This Row],[Date création]])</f>
        <v>2017</v>
      </c>
      <c r="C23033" s="2">
        <v>42808</v>
      </c>
      <c r="D23033" s="9">
        <v>0.14499999999999999</v>
      </c>
      <c r="E23033" t="s">
        <v>349</v>
      </c>
    </row>
    <row r="23034" spans="1:5" x14ac:dyDescent="0.3">
      <c r="A23034" t="s">
        <v>6705</v>
      </c>
      <c r="B23034">
        <f>YEAR(Tableau1[[#This Row],[Date création]])</f>
        <v>2017</v>
      </c>
      <c r="C23034" s="2">
        <v>42808</v>
      </c>
      <c r="D23034" s="9">
        <v>0.14499999999999999</v>
      </c>
      <c r="E23034" t="s">
        <v>167</v>
      </c>
    </row>
    <row r="23035" spans="1:5" x14ac:dyDescent="0.3">
      <c r="A23035" t="s">
        <v>4830</v>
      </c>
      <c r="B23035">
        <f>YEAR(Tableau1[[#This Row],[Date création]])</f>
        <v>2018</v>
      </c>
      <c r="C23035" s="2">
        <v>43175</v>
      </c>
      <c r="D23035" s="9">
        <v>0.14499999999999999</v>
      </c>
      <c r="E23035" t="s">
        <v>358</v>
      </c>
    </row>
    <row r="23036" spans="1:5" x14ac:dyDescent="0.3">
      <c r="A23036" t="s">
        <v>4777</v>
      </c>
      <c r="B23036">
        <f>YEAR(Tableau1[[#This Row],[Date création]])</f>
        <v>2018</v>
      </c>
      <c r="C23036" s="2">
        <v>43186</v>
      </c>
      <c r="D23036" s="9">
        <v>0.14499999999999999</v>
      </c>
      <c r="E23036" t="s">
        <v>28</v>
      </c>
    </row>
    <row r="23037" spans="1:5" x14ac:dyDescent="0.3">
      <c r="A23037" t="s">
        <v>2988</v>
      </c>
      <c r="B23037">
        <f>YEAR(Tableau1[[#This Row],[Date création]])</f>
        <v>2019</v>
      </c>
      <c r="C23037" s="2">
        <v>43493</v>
      </c>
      <c r="D23037" s="9">
        <v>0.14499999999999999</v>
      </c>
      <c r="E23037" t="s">
        <v>2989</v>
      </c>
    </row>
    <row r="23038" spans="1:5" x14ac:dyDescent="0.3">
      <c r="A23038" t="s">
        <v>11485</v>
      </c>
      <c r="B23038">
        <f>YEAR(Tableau1[[#This Row],[Date création]])</f>
        <v>2015</v>
      </c>
      <c r="C23038" s="2">
        <v>42040</v>
      </c>
      <c r="D23038" s="9">
        <v>0.14499999999999999</v>
      </c>
      <c r="E23038" t="s">
        <v>613</v>
      </c>
    </row>
    <row r="23039" spans="1:5" x14ac:dyDescent="0.3">
      <c r="A23039" t="s">
        <v>10310</v>
      </c>
      <c r="B23039">
        <f>YEAR(Tableau1[[#This Row],[Date création]])</f>
        <v>2015</v>
      </c>
      <c r="C23039" s="2">
        <v>42210</v>
      </c>
      <c r="D23039" s="9">
        <v>0.14499999999999999</v>
      </c>
      <c r="E23039" t="s">
        <v>8814</v>
      </c>
    </row>
    <row r="23040" spans="1:5" x14ac:dyDescent="0.3">
      <c r="A23040" t="s">
        <v>10176</v>
      </c>
      <c r="B23040">
        <f>YEAR(Tableau1[[#This Row],[Date création]])</f>
        <v>2015</v>
      </c>
      <c r="C23040" s="2">
        <v>42228</v>
      </c>
      <c r="D23040" s="9">
        <v>0.14499999999999999</v>
      </c>
      <c r="E23040" t="s">
        <v>10118</v>
      </c>
    </row>
    <row r="23041" spans="1:5" x14ac:dyDescent="0.3">
      <c r="A23041" t="s">
        <v>10078</v>
      </c>
      <c r="B23041">
        <f>YEAR(Tableau1[[#This Row],[Date création]])</f>
        <v>2015</v>
      </c>
      <c r="C23041" s="2">
        <v>42238</v>
      </c>
      <c r="D23041" s="9">
        <v>0.14499999999999999</v>
      </c>
      <c r="E23041" t="s">
        <v>9206</v>
      </c>
    </row>
    <row r="23042" spans="1:5" x14ac:dyDescent="0.3">
      <c r="A23042" t="s">
        <v>9743</v>
      </c>
      <c r="B23042">
        <f>YEAR(Tableau1[[#This Row],[Date création]])</f>
        <v>2015</v>
      </c>
      <c r="C23042" s="2">
        <v>42283</v>
      </c>
      <c r="D23042" s="9">
        <v>0.14499999999999999</v>
      </c>
      <c r="E23042" t="s">
        <v>9744</v>
      </c>
    </row>
    <row r="23043" spans="1:5" x14ac:dyDescent="0.3">
      <c r="A23043" t="s">
        <v>9679</v>
      </c>
      <c r="B23043">
        <f>YEAR(Tableau1[[#This Row],[Date création]])</f>
        <v>2015</v>
      </c>
      <c r="C23043" s="2">
        <v>42289</v>
      </c>
      <c r="D23043" s="9">
        <v>0.14499999999999999</v>
      </c>
      <c r="E23043" t="s">
        <v>8844</v>
      </c>
    </row>
    <row r="23044" spans="1:5" x14ac:dyDescent="0.3">
      <c r="A23044" t="s">
        <v>9360</v>
      </c>
      <c r="B23044">
        <f>YEAR(Tableau1[[#This Row],[Date création]])</f>
        <v>2015</v>
      </c>
      <c r="C23044" s="2">
        <v>42341</v>
      </c>
      <c r="D23044" s="9">
        <v>0.14499999999999999</v>
      </c>
      <c r="E23044" t="s">
        <v>8835</v>
      </c>
    </row>
    <row r="23045" spans="1:5" x14ac:dyDescent="0.3">
      <c r="A23045" t="s">
        <v>8881</v>
      </c>
      <c r="B23045">
        <f>YEAR(Tableau1[[#This Row],[Date création]])</f>
        <v>2016</v>
      </c>
      <c r="C23045" s="2">
        <v>42488</v>
      </c>
      <c r="D23045" s="9">
        <v>0.14399999999999999</v>
      </c>
      <c r="E23045" t="s">
        <v>8817</v>
      </c>
    </row>
    <row r="23046" spans="1:5" x14ac:dyDescent="0.3">
      <c r="A23046" t="s">
        <v>8795</v>
      </c>
      <c r="B23046">
        <f>YEAR(Tableau1[[#This Row],[Date création]])</f>
        <v>2016</v>
      </c>
      <c r="C23046" s="2">
        <v>42491</v>
      </c>
      <c r="D23046" s="9">
        <v>0.14399999999999999</v>
      </c>
      <c r="E23046" t="s">
        <v>6853</v>
      </c>
    </row>
    <row r="23047" spans="1:5" x14ac:dyDescent="0.3">
      <c r="A23047" s="1" t="s">
        <v>8716</v>
      </c>
      <c r="B23047" s="5">
        <f>YEAR(Tableau1[[#This Row],[Date création]])</f>
        <v>2016</v>
      </c>
      <c r="C23047" s="2">
        <v>42508</v>
      </c>
      <c r="D23047" s="9">
        <v>0.14399999999999999</v>
      </c>
      <c r="E23047" t="s">
        <v>6942</v>
      </c>
    </row>
    <row r="23048" spans="1:5" x14ac:dyDescent="0.3">
      <c r="A23048" s="1" t="s">
        <v>8716</v>
      </c>
      <c r="B23048" s="5">
        <f>YEAR(Tableau1[[#This Row],[Date création]])</f>
        <v>2016</v>
      </c>
      <c r="C23048" s="2">
        <v>42508</v>
      </c>
      <c r="D23048" s="9">
        <v>0.14399999999999999</v>
      </c>
      <c r="E23048" t="s">
        <v>7038</v>
      </c>
    </row>
    <row r="23049" spans="1:5" x14ac:dyDescent="0.3">
      <c r="A23049" t="s">
        <v>8577</v>
      </c>
      <c r="B23049">
        <f>YEAR(Tableau1[[#This Row],[Date création]])</f>
        <v>2016</v>
      </c>
      <c r="C23049" s="2">
        <v>42529</v>
      </c>
      <c r="D23049" s="9">
        <v>0.14399999999999999</v>
      </c>
      <c r="E23049" t="s">
        <v>6773</v>
      </c>
    </row>
    <row r="23050" spans="1:5" x14ac:dyDescent="0.3">
      <c r="A23050" t="s">
        <v>4381</v>
      </c>
      <c r="B23050">
        <f>YEAR(Tableau1[[#This Row],[Date création]])</f>
        <v>2018</v>
      </c>
      <c r="C23050" s="2">
        <v>43265</v>
      </c>
      <c r="D23050" s="9">
        <v>0.14399999999999999</v>
      </c>
      <c r="E23050" t="s">
        <v>303</v>
      </c>
    </row>
    <row r="23051" spans="1:5" x14ac:dyDescent="0.3">
      <c r="A23051" t="s">
        <v>3621</v>
      </c>
      <c r="B23051">
        <f>YEAR(Tableau1[[#This Row],[Date création]])</f>
        <v>2018</v>
      </c>
      <c r="C23051" s="2">
        <v>43398</v>
      </c>
      <c r="D23051" s="9">
        <v>0.14399999999999999</v>
      </c>
      <c r="E23051" t="s">
        <v>358</v>
      </c>
    </row>
    <row r="23052" spans="1:5" x14ac:dyDescent="0.3">
      <c r="A23052" t="s">
        <v>10413</v>
      </c>
      <c r="B23052">
        <f>YEAR(Tableau1[[#This Row],[Date création]])</f>
        <v>2015</v>
      </c>
      <c r="C23052" s="2">
        <v>42196</v>
      </c>
      <c r="D23052" s="9">
        <v>0.14399999999999999</v>
      </c>
      <c r="E23052" t="s">
        <v>10193</v>
      </c>
    </row>
    <row r="23053" spans="1:5" x14ac:dyDescent="0.3">
      <c r="A23053" t="s">
        <v>10283</v>
      </c>
      <c r="B23053">
        <f>YEAR(Tableau1[[#This Row],[Date création]])</f>
        <v>2015</v>
      </c>
      <c r="C23053" s="2">
        <v>42213</v>
      </c>
      <c r="D23053" s="9">
        <v>0.14399999999999999</v>
      </c>
      <c r="E23053" t="s">
        <v>10077</v>
      </c>
    </row>
    <row r="23054" spans="1:5" x14ac:dyDescent="0.3">
      <c r="A23054" t="s">
        <v>10212</v>
      </c>
      <c r="B23054">
        <f>YEAR(Tableau1[[#This Row],[Date création]])</f>
        <v>2015</v>
      </c>
      <c r="C23054" s="2">
        <v>42221</v>
      </c>
      <c r="D23054" s="9">
        <v>0.14399999999999999</v>
      </c>
      <c r="E23054" t="s">
        <v>10213</v>
      </c>
    </row>
    <row r="23055" spans="1:5" x14ac:dyDescent="0.3">
      <c r="A23055" t="s">
        <v>10212</v>
      </c>
      <c r="B23055">
        <f>YEAR(Tableau1[[#This Row],[Date création]])</f>
        <v>2015</v>
      </c>
      <c r="C23055" s="2">
        <v>42221</v>
      </c>
      <c r="D23055" s="9">
        <v>0.14399999999999999</v>
      </c>
      <c r="E23055" t="s">
        <v>10116</v>
      </c>
    </row>
    <row r="23056" spans="1:5" x14ac:dyDescent="0.3">
      <c r="A23056" t="s">
        <v>9771</v>
      </c>
      <c r="B23056">
        <f>YEAR(Tableau1[[#This Row],[Date création]])</f>
        <v>2015</v>
      </c>
      <c r="C23056" s="2">
        <v>42280</v>
      </c>
      <c r="D23056" s="9">
        <v>0.14399999999999999</v>
      </c>
      <c r="E23056" t="s">
        <v>8814</v>
      </c>
    </row>
    <row r="23057" spans="1:5" x14ac:dyDescent="0.3">
      <c r="A23057" t="s">
        <v>9697</v>
      </c>
      <c r="B23057">
        <f>YEAR(Tableau1[[#This Row],[Date création]])</f>
        <v>2015</v>
      </c>
      <c r="C23057" s="2">
        <v>42287</v>
      </c>
      <c r="D23057" s="9">
        <v>0.14399999999999999</v>
      </c>
      <c r="E23057" t="s">
        <v>9099</v>
      </c>
    </row>
    <row r="23058" spans="1:5" x14ac:dyDescent="0.3">
      <c r="A23058" t="s">
        <v>11493</v>
      </c>
      <c r="B23058">
        <f>YEAR(Tableau1[[#This Row],[Date création]])</f>
        <v>2015</v>
      </c>
      <c r="C23058" s="2">
        <v>42040</v>
      </c>
      <c r="D23058" s="9">
        <v>0.14299999999999999</v>
      </c>
      <c r="E23058" t="s">
        <v>8817</v>
      </c>
    </row>
    <row r="23059" spans="1:5" x14ac:dyDescent="0.3">
      <c r="A23059" t="s">
        <v>11493</v>
      </c>
      <c r="B23059">
        <f>YEAR(Tableau1[[#This Row],[Date création]])</f>
        <v>2015</v>
      </c>
      <c r="C23059" s="2">
        <v>42040</v>
      </c>
      <c r="D23059" s="9">
        <v>0.14299999999999999</v>
      </c>
      <c r="E23059" t="s">
        <v>9529</v>
      </c>
    </row>
    <row r="23060" spans="1:5" x14ac:dyDescent="0.3">
      <c r="A23060" t="s">
        <v>11782</v>
      </c>
      <c r="B23060">
        <f>YEAR(Tableau1[[#This Row],[Date création]])</f>
        <v>2014</v>
      </c>
      <c r="C23060" s="2">
        <v>41913</v>
      </c>
      <c r="D23060" s="9">
        <v>0.14199999999999999</v>
      </c>
      <c r="E23060" t="s">
        <v>11541</v>
      </c>
    </row>
    <row r="23061" spans="1:5" x14ac:dyDescent="0.3">
      <c r="A23061" t="s">
        <v>11767</v>
      </c>
      <c r="B23061">
        <f>YEAR(Tableau1[[#This Row],[Date création]])</f>
        <v>2014</v>
      </c>
      <c r="C23061" s="2">
        <v>41918</v>
      </c>
      <c r="D23061" s="9">
        <v>0.14199999999999999</v>
      </c>
      <c r="E23061" t="s">
        <v>11580</v>
      </c>
    </row>
    <row r="23062" spans="1:5" x14ac:dyDescent="0.3">
      <c r="A23062" t="s">
        <v>11755</v>
      </c>
      <c r="B23062">
        <f>YEAR(Tableau1[[#This Row],[Date création]])</f>
        <v>2014</v>
      </c>
      <c r="C23062" s="2">
        <v>41920</v>
      </c>
      <c r="D23062" s="9">
        <v>0.14199999999999999</v>
      </c>
      <c r="E23062" t="s">
        <v>11208</v>
      </c>
    </row>
    <row r="23063" spans="1:5" x14ac:dyDescent="0.3">
      <c r="A23063" t="s">
        <v>11742</v>
      </c>
      <c r="B23063">
        <f>YEAR(Tableau1[[#This Row],[Date création]])</f>
        <v>2014</v>
      </c>
      <c r="C23063" s="2">
        <v>41924</v>
      </c>
      <c r="D23063" s="9">
        <v>0.14199999999999999</v>
      </c>
      <c r="E23063" t="s">
        <v>11517</v>
      </c>
    </row>
    <row r="23064" spans="1:5" x14ac:dyDescent="0.3">
      <c r="A23064" t="s">
        <v>11742</v>
      </c>
      <c r="B23064">
        <f>YEAR(Tableau1[[#This Row],[Date création]])</f>
        <v>2014</v>
      </c>
      <c r="C23064" s="2">
        <v>41924</v>
      </c>
      <c r="D23064" s="9">
        <v>0.14199999999999999</v>
      </c>
      <c r="E23064" t="s">
        <v>11506</v>
      </c>
    </row>
    <row r="23065" spans="1:5" x14ac:dyDescent="0.3">
      <c r="A23065" t="s">
        <v>11742</v>
      </c>
      <c r="B23065">
        <f>YEAR(Tableau1[[#This Row],[Date création]])</f>
        <v>2014</v>
      </c>
      <c r="C23065" s="2">
        <v>41924</v>
      </c>
      <c r="D23065" s="9">
        <v>0.14199999999999999</v>
      </c>
      <c r="E23065" t="s">
        <v>11513</v>
      </c>
    </row>
    <row r="23066" spans="1:5" x14ac:dyDescent="0.3">
      <c r="A23066" t="s">
        <v>11735</v>
      </c>
      <c r="B23066">
        <f>YEAR(Tableau1[[#This Row],[Date création]])</f>
        <v>2014</v>
      </c>
      <c r="C23066" s="2">
        <v>41939</v>
      </c>
      <c r="D23066" s="9">
        <v>0.14199999999999999</v>
      </c>
      <c r="E23066" t="s">
        <v>11505</v>
      </c>
    </row>
    <row r="23067" spans="1:5" x14ac:dyDescent="0.3">
      <c r="A23067" t="s">
        <v>11738</v>
      </c>
      <c r="B23067">
        <f>YEAR(Tableau1[[#This Row],[Date création]])</f>
        <v>2014</v>
      </c>
      <c r="C23067" s="2">
        <v>41939</v>
      </c>
      <c r="D23067" s="9">
        <v>0.14199999999999999</v>
      </c>
      <c r="E23067" t="s">
        <v>11580</v>
      </c>
    </row>
    <row r="23068" spans="1:5" x14ac:dyDescent="0.3">
      <c r="A23068" t="s">
        <v>11738</v>
      </c>
      <c r="B23068">
        <f>YEAR(Tableau1[[#This Row],[Date création]])</f>
        <v>2014</v>
      </c>
      <c r="C23068" s="2">
        <v>41939</v>
      </c>
      <c r="D23068" s="9">
        <v>0.14199999999999999</v>
      </c>
      <c r="E23068" t="s">
        <v>11513</v>
      </c>
    </row>
    <row r="23069" spans="1:5" x14ac:dyDescent="0.3">
      <c r="A23069" t="s">
        <v>11731</v>
      </c>
      <c r="B23069">
        <f>YEAR(Tableau1[[#This Row],[Date création]])</f>
        <v>2014</v>
      </c>
      <c r="C23069" s="2">
        <v>41940</v>
      </c>
      <c r="D23069" s="9">
        <v>0.14199999999999999</v>
      </c>
      <c r="E23069" t="s">
        <v>11517</v>
      </c>
    </row>
    <row r="23070" spans="1:5" x14ac:dyDescent="0.3">
      <c r="A23070" t="s">
        <v>11731</v>
      </c>
      <c r="B23070">
        <f>YEAR(Tableau1[[#This Row],[Date création]])</f>
        <v>2014</v>
      </c>
      <c r="C23070" s="2">
        <v>41940</v>
      </c>
      <c r="D23070" s="9">
        <v>0.14199999999999999</v>
      </c>
      <c r="E23070" t="s">
        <v>11505</v>
      </c>
    </row>
    <row r="23071" spans="1:5" x14ac:dyDescent="0.3">
      <c r="A23071" t="s">
        <v>11719</v>
      </c>
      <c r="B23071">
        <f>YEAR(Tableau1[[#This Row],[Date création]])</f>
        <v>2014</v>
      </c>
      <c r="C23071" s="2">
        <v>41947</v>
      </c>
      <c r="D23071" s="9">
        <v>0.14199999999999999</v>
      </c>
      <c r="E23071" t="s">
        <v>11541</v>
      </c>
    </row>
    <row r="23072" spans="1:5" x14ac:dyDescent="0.3">
      <c r="A23072" t="s">
        <v>11712</v>
      </c>
      <c r="B23072">
        <f>YEAR(Tableau1[[#This Row],[Date création]])</f>
        <v>2014</v>
      </c>
      <c r="C23072" s="2">
        <v>41949</v>
      </c>
      <c r="D23072" s="9">
        <v>0.14199999999999999</v>
      </c>
      <c r="E23072" t="s">
        <v>11516</v>
      </c>
    </row>
    <row r="23073" spans="1:5" x14ac:dyDescent="0.3">
      <c r="A23073" t="s">
        <v>11712</v>
      </c>
      <c r="B23073">
        <f>YEAR(Tableau1[[#This Row],[Date création]])</f>
        <v>2014</v>
      </c>
      <c r="C23073" s="2">
        <v>41949</v>
      </c>
      <c r="D23073" s="9">
        <v>0.14199999999999999</v>
      </c>
      <c r="E23073" t="s">
        <v>11541</v>
      </c>
    </row>
    <row r="23074" spans="1:5" x14ac:dyDescent="0.3">
      <c r="A23074" t="s">
        <v>11712</v>
      </c>
      <c r="B23074">
        <f>YEAR(Tableau1[[#This Row],[Date création]])</f>
        <v>2014</v>
      </c>
      <c r="C23074" s="2">
        <v>41949</v>
      </c>
      <c r="D23074" s="9">
        <v>0.14199999999999999</v>
      </c>
      <c r="E23074" t="s">
        <v>11505</v>
      </c>
    </row>
    <row r="23075" spans="1:5" x14ac:dyDescent="0.3">
      <c r="A23075" t="s">
        <v>11665</v>
      </c>
      <c r="B23075">
        <f>YEAR(Tableau1[[#This Row],[Date création]])</f>
        <v>2014</v>
      </c>
      <c r="C23075" s="2">
        <v>41963</v>
      </c>
      <c r="D23075" s="9">
        <v>0.14199999999999999</v>
      </c>
      <c r="E23075" t="s">
        <v>11503</v>
      </c>
    </row>
    <row r="23076" spans="1:5" x14ac:dyDescent="0.3">
      <c r="A23076" t="s">
        <v>11660</v>
      </c>
      <c r="B23076">
        <f>YEAR(Tableau1[[#This Row],[Date création]])</f>
        <v>2014</v>
      </c>
      <c r="C23076" s="2">
        <v>41967</v>
      </c>
      <c r="D23076" s="9">
        <v>0.14199999999999999</v>
      </c>
      <c r="E23076" t="s">
        <v>2794</v>
      </c>
    </row>
    <row r="23077" spans="1:5" x14ac:dyDescent="0.3">
      <c r="A23077" t="s">
        <v>11651</v>
      </c>
      <c r="B23077">
        <f>YEAR(Tableau1[[#This Row],[Date création]])</f>
        <v>2014</v>
      </c>
      <c r="C23077" s="2">
        <v>41969</v>
      </c>
      <c r="D23077" s="9">
        <v>0.14199999999999999</v>
      </c>
      <c r="E23077" t="s">
        <v>11541</v>
      </c>
    </row>
    <row r="23078" spans="1:5" x14ac:dyDescent="0.3">
      <c r="A23078" s="1" t="s">
        <v>11637</v>
      </c>
      <c r="B23078" s="5">
        <f>YEAR(Tableau1[[#This Row],[Date création]])</f>
        <v>2014</v>
      </c>
      <c r="C23078" s="2">
        <v>41977</v>
      </c>
      <c r="D23078" s="9">
        <v>0.14199999999999999</v>
      </c>
      <c r="E23078" t="s">
        <v>10446</v>
      </c>
    </row>
    <row r="23079" spans="1:5" x14ac:dyDescent="0.3">
      <c r="A23079" s="1" t="s">
        <v>11637</v>
      </c>
      <c r="B23079" s="5">
        <f>YEAR(Tableau1[[#This Row],[Date création]])</f>
        <v>2014</v>
      </c>
      <c r="C23079" s="2">
        <v>41977</v>
      </c>
      <c r="D23079" s="9">
        <v>0.14199999999999999</v>
      </c>
      <c r="E23079" t="s">
        <v>10932</v>
      </c>
    </row>
    <row r="23080" spans="1:5" x14ac:dyDescent="0.3">
      <c r="A23080" t="s">
        <v>11614</v>
      </c>
      <c r="B23080">
        <f>YEAR(Tableau1[[#This Row],[Date création]])</f>
        <v>2014</v>
      </c>
      <c r="C23080" s="2">
        <v>41985</v>
      </c>
      <c r="D23080" s="9">
        <v>0.14199999999999999</v>
      </c>
      <c r="E23080" t="s">
        <v>11497</v>
      </c>
    </row>
    <row r="23081" spans="1:5" x14ac:dyDescent="0.3">
      <c r="A23081" t="s">
        <v>11614</v>
      </c>
      <c r="B23081">
        <f>YEAR(Tableau1[[#This Row],[Date création]])</f>
        <v>2014</v>
      </c>
      <c r="C23081" s="2">
        <v>41985</v>
      </c>
      <c r="D23081" s="9">
        <v>0.14199999999999999</v>
      </c>
      <c r="E23081" t="s">
        <v>11610</v>
      </c>
    </row>
    <row r="23082" spans="1:5" x14ac:dyDescent="0.3">
      <c r="A23082" t="s">
        <v>11609</v>
      </c>
      <c r="B23082">
        <f>YEAR(Tableau1[[#This Row],[Date création]])</f>
        <v>2014</v>
      </c>
      <c r="C23082" s="2">
        <v>41990</v>
      </c>
      <c r="D23082" s="9">
        <v>0.14199999999999999</v>
      </c>
      <c r="E23082" t="s">
        <v>11555</v>
      </c>
    </row>
    <row r="23083" spans="1:5" x14ac:dyDescent="0.3">
      <c r="A23083" t="s">
        <v>11609</v>
      </c>
      <c r="B23083">
        <f>YEAR(Tableau1[[#This Row],[Date création]])</f>
        <v>2014</v>
      </c>
      <c r="C23083" s="2">
        <v>41990</v>
      </c>
      <c r="D23083" s="9">
        <v>0.14199999999999999</v>
      </c>
      <c r="E23083" t="s">
        <v>11610</v>
      </c>
    </row>
    <row r="23084" spans="1:5" x14ac:dyDescent="0.3">
      <c r="A23084" t="s">
        <v>11601</v>
      </c>
      <c r="B23084">
        <f>YEAR(Tableau1[[#This Row],[Date création]])</f>
        <v>2014</v>
      </c>
      <c r="C23084" s="2">
        <v>42002</v>
      </c>
      <c r="D23084" s="9">
        <v>0.14199999999999999</v>
      </c>
      <c r="E23084" t="s">
        <v>11505</v>
      </c>
    </row>
    <row r="23085" spans="1:5" x14ac:dyDescent="0.3">
      <c r="A23085" t="s">
        <v>11601</v>
      </c>
      <c r="B23085">
        <f>YEAR(Tableau1[[#This Row],[Date création]])</f>
        <v>2014</v>
      </c>
      <c r="C23085" s="2">
        <v>42002</v>
      </c>
      <c r="D23085" s="9">
        <v>0.14199999999999999</v>
      </c>
      <c r="E23085" t="s">
        <v>11506</v>
      </c>
    </row>
    <row r="23086" spans="1:5" x14ac:dyDescent="0.3">
      <c r="A23086" t="s">
        <v>11601</v>
      </c>
      <c r="B23086">
        <f>YEAR(Tableau1[[#This Row],[Date création]])</f>
        <v>2014</v>
      </c>
      <c r="C23086" s="2">
        <v>42002</v>
      </c>
      <c r="D23086" s="9">
        <v>0.14199999999999999</v>
      </c>
      <c r="E23086" t="s">
        <v>10703</v>
      </c>
    </row>
    <row r="23087" spans="1:5" x14ac:dyDescent="0.3">
      <c r="A23087" t="s">
        <v>11601</v>
      </c>
      <c r="B23087">
        <f>YEAR(Tableau1[[#This Row],[Date création]])</f>
        <v>2014</v>
      </c>
      <c r="C23087" s="2">
        <v>42002</v>
      </c>
      <c r="D23087" s="9">
        <v>0.14199999999999999</v>
      </c>
      <c r="E23087" t="s">
        <v>11531</v>
      </c>
    </row>
    <row r="23088" spans="1:5" x14ac:dyDescent="0.3">
      <c r="A23088" t="s">
        <v>11601</v>
      </c>
      <c r="B23088">
        <f>YEAR(Tableau1[[#This Row],[Date création]])</f>
        <v>2014</v>
      </c>
      <c r="C23088" s="2">
        <v>42002</v>
      </c>
      <c r="D23088" s="9">
        <v>0.14199999999999999</v>
      </c>
      <c r="E23088" t="s">
        <v>9968</v>
      </c>
    </row>
    <row r="23089" spans="1:5" x14ac:dyDescent="0.3">
      <c r="A23089" t="s">
        <v>11583</v>
      </c>
      <c r="B23089">
        <f>YEAR(Tableau1[[#This Row],[Date création]])</f>
        <v>2015</v>
      </c>
      <c r="C23089" s="2">
        <v>42012</v>
      </c>
      <c r="D23089" s="9">
        <v>0.14199999999999999</v>
      </c>
      <c r="E23089" t="s">
        <v>7837</v>
      </c>
    </row>
    <row r="23090" spans="1:5" x14ac:dyDescent="0.3">
      <c r="A23090" s="1" t="s">
        <v>11577</v>
      </c>
      <c r="B23090" s="5">
        <f>YEAR(Tableau1[[#This Row],[Date création]])</f>
        <v>2015</v>
      </c>
      <c r="C23090" s="2">
        <v>42013</v>
      </c>
      <c r="D23090" s="9">
        <v>0.14199999999999999</v>
      </c>
      <c r="E23090" t="s">
        <v>11551</v>
      </c>
    </row>
    <row r="23091" spans="1:5" x14ac:dyDescent="0.3">
      <c r="A23091" t="s">
        <v>11550</v>
      </c>
      <c r="B23091">
        <f>YEAR(Tableau1[[#This Row],[Date création]])</f>
        <v>2015</v>
      </c>
      <c r="C23091" s="2">
        <v>42026</v>
      </c>
      <c r="D23091" s="9">
        <v>0.14199999999999999</v>
      </c>
      <c r="E23091" t="s">
        <v>10847</v>
      </c>
    </row>
    <row r="23092" spans="1:5" x14ac:dyDescent="0.3">
      <c r="A23092" t="s">
        <v>11550</v>
      </c>
      <c r="B23092">
        <f>YEAR(Tableau1[[#This Row],[Date création]])</f>
        <v>2015</v>
      </c>
      <c r="C23092" s="2">
        <v>42026</v>
      </c>
      <c r="D23092" s="9">
        <v>0.14199999999999999</v>
      </c>
      <c r="E23092" t="s">
        <v>11551</v>
      </c>
    </row>
    <row r="23093" spans="1:5" x14ac:dyDescent="0.3">
      <c r="A23093" t="s">
        <v>11536</v>
      </c>
      <c r="B23093">
        <f>YEAR(Tableau1[[#This Row],[Date création]])</f>
        <v>2015</v>
      </c>
      <c r="C23093" s="2">
        <v>42030</v>
      </c>
      <c r="D23093" s="9">
        <v>0.14199999999999999</v>
      </c>
      <c r="E23093" t="s">
        <v>11515</v>
      </c>
    </row>
    <row r="23094" spans="1:5" x14ac:dyDescent="0.3">
      <c r="A23094" t="s">
        <v>11536</v>
      </c>
      <c r="B23094">
        <f>YEAR(Tableau1[[#This Row],[Date création]])</f>
        <v>2015</v>
      </c>
      <c r="C23094" s="2">
        <v>42030</v>
      </c>
      <c r="D23094" s="9">
        <v>0.14199999999999999</v>
      </c>
      <c r="E23094" t="s">
        <v>11503</v>
      </c>
    </row>
    <row r="23095" spans="1:5" x14ac:dyDescent="0.3">
      <c r="A23095" t="s">
        <v>11536</v>
      </c>
      <c r="B23095">
        <f>YEAR(Tableau1[[#This Row],[Date création]])</f>
        <v>2015</v>
      </c>
      <c r="C23095" s="2">
        <v>42030</v>
      </c>
      <c r="D23095" s="9">
        <v>0.14199999999999999</v>
      </c>
      <c r="E23095" t="s">
        <v>11537</v>
      </c>
    </row>
    <row r="23096" spans="1:5" x14ac:dyDescent="0.3">
      <c r="A23096" t="s">
        <v>11533</v>
      </c>
      <c r="B23096">
        <f>YEAR(Tableau1[[#This Row],[Date création]])</f>
        <v>2015</v>
      </c>
      <c r="C23096" s="2">
        <v>42031</v>
      </c>
      <c r="D23096" s="9">
        <v>0.14199999999999999</v>
      </c>
      <c r="E23096" t="s">
        <v>11516</v>
      </c>
    </row>
    <row r="23097" spans="1:5" x14ac:dyDescent="0.3">
      <c r="A23097" t="s">
        <v>11523</v>
      </c>
      <c r="B23097">
        <f>YEAR(Tableau1[[#This Row],[Date création]])</f>
        <v>2015</v>
      </c>
      <c r="C23097" s="2">
        <v>42034</v>
      </c>
      <c r="D23097" s="9">
        <v>0.14199999999999999</v>
      </c>
      <c r="E23097" t="s">
        <v>613</v>
      </c>
    </row>
    <row r="23098" spans="1:5" x14ac:dyDescent="0.3">
      <c r="A23098" t="s">
        <v>11523</v>
      </c>
      <c r="B23098">
        <f>YEAR(Tableau1[[#This Row],[Date création]])</f>
        <v>2015</v>
      </c>
      <c r="C23098" s="2">
        <v>42034</v>
      </c>
      <c r="D23098" s="9">
        <v>0.14199999999999999</v>
      </c>
      <c r="E23098" t="s">
        <v>11499</v>
      </c>
    </row>
    <row r="23099" spans="1:5" x14ac:dyDescent="0.3">
      <c r="A23099" t="s">
        <v>11486</v>
      </c>
      <c r="B23099">
        <f>YEAR(Tableau1[[#This Row],[Date création]])</f>
        <v>2015</v>
      </c>
      <c r="C23099" s="2">
        <v>42040</v>
      </c>
      <c r="D23099" s="9">
        <v>0.14199999999999999</v>
      </c>
      <c r="E23099" t="s">
        <v>8810</v>
      </c>
    </row>
    <row r="23100" spans="1:5" x14ac:dyDescent="0.3">
      <c r="A23100" t="s">
        <v>11486</v>
      </c>
      <c r="B23100">
        <f>YEAR(Tableau1[[#This Row],[Date création]])</f>
        <v>2015</v>
      </c>
      <c r="C23100" s="2">
        <v>42040</v>
      </c>
      <c r="D23100" s="9">
        <v>0.14199999999999999</v>
      </c>
      <c r="E23100" t="s">
        <v>2794</v>
      </c>
    </row>
    <row r="23101" spans="1:5" x14ac:dyDescent="0.3">
      <c r="A23101" t="s">
        <v>11494</v>
      </c>
      <c r="B23101">
        <f>YEAR(Tableau1[[#This Row],[Date création]])</f>
        <v>2015</v>
      </c>
      <c r="C23101" s="2">
        <v>42040</v>
      </c>
      <c r="D23101" s="9">
        <v>0.14199999999999999</v>
      </c>
      <c r="E23101" t="s">
        <v>11495</v>
      </c>
    </row>
    <row r="23102" spans="1:5" x14ac:dyDescent="0.3">
      <c r="A23102" t="s">
        <v>11494</v>
      </c>
      <c r="B23102">
        <f>YEAR(Tableau1[[#This Row],[Date création]])</f>
        <v>2015</v>
      </c>
      <c r="C23102" s="2">
        <v>42040</v>
      </c>
      <c r="D23102" s="9">
        <v>0.14199999999999999</v>
      </c>
      <c r="E23102" t="s">
        <v>11497</v>
      </c>
    </row>
    <row r="23103" spans="1:5" x14ac:dyDescent="0.3">
      <c r="A23103" t="s">
        <v>11502</v>
      </c>
      <c r="B23103">
        <f>YEAR(Tableau1[[#This Row],[Date création]])</f>
        <v>2015</v>
      </c>
      <c r="C23103" s="2">
        <v>42040</v>
      </c>
      <c r="D23103" s="9">
        <v>0.14199999999999999</v>
      </c>
      <c r="E23103" t="s">
        <v>11503</v>
      </c>
    </row>
    <row r="23104" spans="1:5" x14ac:dyDescent="0.3">
      <c r="A23104" t="s">
        <v>11494</v>
      </c>
      <c r="B23104">
        <f>YEAR(Tableau1[[#This Row],[Date création]])</f>
        <v>2015</v>
      </c>
      <c r="C23104" s="2">
        <v>42040</v>
      </c>
      <c r="D23104" s="9">
        <v>0.14199999999999999</v>
      </c>
      <c r="E23104" t="s">
        <v>11496</v>
      </c>
    </row>
    <row r="23105" spans="1:5" x14ac:dyDescent="0.3">
      <c r="A23105" t="s">
        <v>11502</v>
      </c>
      <c r="B23105">
        <f>YEAR(Tableau1[[#This Row],[Date création]])</f>
        <v>2015</v>
      </c>
      <c r="C23105" s="2">
        <v>42040</v>
      </c>
      <c r="D23105" s="9">
        <v>0.14199999999999999</v>
      </c>
      <c r="E23105" t="s">
        <v>11505</v>
      </c>
    </row>
    <row r="23106" spans="1:5" x14ac:dyDescent="0.3">
      <c r="A23106" t="s">
        <v>11502</v>
      </c>
      <c r="B23106">
        <f>YEAR(Tableau1[[#This Row],[Date création]])</f>
        <v>2015</v>
      </c>
      <c r="C23106" s="2">
        <v>42040</v>
      </c>
      <c r="D23106" s="9">
        <v>0.14199999999999999</v>
      </c>
      <c r="E23106" t="s">
        <v>11504</v>
      </c>
    </row>
    <row r="23107" spans="1:5" x14ac:dyDescent="0.3">
      <c r="A23107" t="s">
        <v>11494</v>
      </c>
      <c r="B23107">
        <f>YEAR(Tableau1[[#This Row],[Date création]])</f>
        <v>2015</v>
      </c>
      <c r="C23107" s="2">
        <v>42040</v>
      </c>
      <c r="D23107" s="9">
        <v>0.14199999999999999</v>
      </c>
      <c r="E23107" t="s">
        <v>11498</v>
      </c>
    </row>
    <row r="23108" spans="1:5" x14ac:dyDescent="0.3">
      <c r="A23108" t="s">
        <v>11494</v>
      </c>
      <c r="B23108">
        <f>YEAR(Tableau1[[#This Row],[Date création]])</f>
        <v>2015</v>
      </c>
      <c r="C23108" s="2">
        <v>42040</v>
      </c>
      <c r="D23108" s="9">
        <v>0.14199999999999999</v>
      </c>
      <c r="E23108" t="s">
        <v>11499</v>
      </c>
    </row>
    <row r="23109" spans="1:5" x14ac:dyDescent="0.3">
      <c r="A23109" t="s">
        <v>11494</v>
      </c>
      <c r="B23109">
        <f>YEAR(Tableau1[[#This Row],[Date création]])</f>
        <v>2015</v>
      </c>
      <c r="C23109" s="2">
        <v>42040</v>
      </c>
      <c r="D23109" s="9">
        <v>0.14199999999999999</v>
      </c>
      <c r="E23109" t="s">
        <v>11500</v>
      </c>
    </row>
    <row r="23110" spans="1:5" x14ac:dyDescent="0.3">
      <c r="A23110" t="s">
        <v>11494</v>
      </c>
      <c r="B23110">
        <f>YEAR(Tableau1[[#This Row],[Date création]])</f>
        <v>2015</v>
      </c>
      <c r="C23110" s="2">
        <v>42040</v>
      </c>
      <c r="D23110" s="9">
        <v>0.14199999999999999</v>
      </c>
      <c r="E23110" t="s">
        <v>11501</v>
      </c>
    </row>
    <row r="23111" spans="1:5" x14ac:dyDescent="0.3">
      <c r="A23111" t="s">
        <v>11479</v>
      </c>
      <c r="B23111">
        <f>YEAR(Tableau1[[#This Row],[Date création]])</f>
        <v>2015</v>
      </c>
      <c r="C23111" s="2">
        <v>42041</v>
      </c>
      <c r="D23111" s="9">
        <v>0.14199999999999999</v>
      </c>
      <c r="E23111" t="s">
        <v>10401</v>
      </c>
    </row>
    <row r="23112" spans="1:5" x14ac:dyDescent="0.3">
      <c r="A23112" t="s">
        <v>11479</v>
      </c>
      <c r="B23112">
        <f>YEAR(Tableau1[[#This Row],[Date création]])</f>
        <v>2015</v>
      </c>
      <c r="C23112" s="2">
        <v>42041</v>
      </c>
      <c r="D23112" s="9">
        <v>0.14199999999999999</v>
      </c>
      <c r="E23112" t="s">
        <v>10170</v>
      </c>
    </row>
    <row r="23113" spans="1:5" x14ac:dyDescent="0.3">
      <c r="A23113" t="s">
        <v>11479</v>
      </c>
      <c r="B23113">
        <f>YEAR(Tableau1[[#This Row],[Date création]])</f>
        <v>2015</v>
      </c>
      <c r="C23113" s="2">
        <v>42041</v>
      </c>
      <c r="D23113" s="9">
        <v>0.14199999999999999</v>
      </c>
      <c r="E23113" t="s">
        <v>10576</v>
      </c>
    </row>
    <row r="23114" spans="1:5" x14ac:dyDescent="0.3">
      <c r="A23114" t="s">
        <v>11467</v>
      </c>
      <c r="B23114">
        <f>YEAR(Tableau1[[#This Row],[Date création]])</f>
        <v>2015</v>
      </c>
      <c r="C23114" s="2">
        <v>42045</v>
      </c>
      <c r="D23114" s="9">
        <v>0.14199999999999999</v>
      </c>
      <c r="E23114" t="s">
        <v>435</v>
      </c>
    </row>
    <row r="23115" spans="1:5" x14ac:dyDescent="0.3">
      <c r="A23115" t="s">
        <v>11461</v>
      </c>
      <c r="B23115">
        <f>YEAR(Tableau1[[#This Row],[Date création]])</f>
        <v>2015</v>
      </c>
      <c r="C23115" s="2">
        <v>42046</v>
      </c>
      <c r="D23115" s="9">
        <v>0.14199999999999999</v>
      </c>
      <c r="E23115" t="s">
        <v>8810</v>
      </c>
    </row>
    <row r="23116" spans="1:5" x14ac:dyDescent="0.3">
      <c r="A23116" t="s">
        <v>11461</v>
      </c>
      <c r="B23116">
        <f>YEAR(Tableau1[[#This Row],[Date création]])</f>
        <v>2015</v>
      </c>
      <c r="C23116" s="2">
        <v>42046</v>
      </c>
      <c r="D23116" s="9">
        <v>0.14199999999999999</v>
      </c>
      <c r="E23116" t="s">
        <v>10624</v>
      </c>
    </row>
    <row r="23117" spans="1:5" x14ac:dyDescent="0.3">
      <c r="A23117" t="s">
        <v>11454</v>
      </c>
      <c r="B23117">
        <f>YEAR(Tableau1[[#This Row],[Date création]])</f>
        <v>2015</v>
      </c>
      <c r="C23117" s="2">
        <v>42048</v>
      </c>
      <c r="D23117" s="9">
        <v>0.14199999999999999</v>
      </c>
      <c r="E23117" t="s">
        <v>9513</v>
      </c>
    </row>
    <row r="23118" spans="1:5" x14ac:dyDescent="0.3">
      <c r="A23118" t="s">
        <v>11455</v>
      </c>
      <c r="B23118">
        <f>YEAR(Tableau1[[#This Row],[Date création]])</f>
        <v>2015</v>
      </c>
      <c r="C23118" s="2">
        <v>42048</v>
      </c>
      <c r="D23118" s="9">
        <v>0.14199999999999999</v>
      </c>
      <c r="E23118" t="s">
        <v>9513</v>
      </c>
    </row>
    <row r="23119" spans="1:5" x14ac:dyDescent="0.3">
      <c r="A23119" t="s">
        <v>11455</v>
      </c>
      <c r="B23119">
        <f>YEAR(Tableau1[[#This Row],[Date création]])</f>
        <v>2015</v>
      </c>
      <c r="C23119" s="2">
        <v>42048</v>
      </c>
      <c r="D23119" s="9">
        <v>0.14199999999999999</v>
      </c>
      <c r="E23119" t="s">
        <v>11177</v>
      </c>
    </row>
    <row r="23120" spans="1:5" x14ac:dyDescent="0.3">
      <c r="A23120" t="s">
        <v>11454</v>
      </c>
      <c r="B23120">
        <f>YEAR(Tableau1[[#This Row],[Date création]])</f>
        <v>2015</v>
      </c>
      <c r="C23120" s="2">
        <v>42048</v>
      </c>
      <c r="D23120" s="9">
        <v>0.14199999999999999</v>
      </c>
      <c r="E23120" t="s">
        <v>9268</v>
      </c>
    </row>
    <row r="23121" spans="1:5" x14ac:dyDescent="0.3">
      <c r="A23121" t="s">
        <v>11455</v>
      </c>
      <c r="B23121">
        <f>YEAR(Tableau1[[#This Row],[Date création]])</f>
        <v>2015</v>
      </c>
      <c r="C23121" s="2">
        <v>42048</v>
      </c>
      <c r="D23121" s="9">
        <v>0.14199999999999999</v>
      </c>
      <c r="E23121" t="s">
        <v>9268</v>
      </c>
    </row>
    <row r="23122" spans="1:5" x14ac:dyDescent="0.3">
      <c r="A23122" t="s">
        <v>11414</v>
      </c>
      <c r="B23122">
        <f>YEAR(Tableau1[[#This Row],[Date création]])</f>
        <v>2015</v>
      </c>
      <c r="C23122" s="2">
        <v>42055</v>
      </c>
      <c r="D23122" s="9">
        <v>0.14199999999999999</v>
      </c>
      <c r="E23122" t="s">
        <v>8810</v>
      </c>
    </row>
    <row r="23123" spans="1:5" x14ac:dyDescent="0.3">
      <c r="A23123" t="s">
        <v>11414</v>
      </c>
      <c r="B23123">
        <f>YEAR(Tableau1[[#This Row],[Date création]])</f>
        <v>2015</v>
      </c>
      <c r="C23123" s="2">
        <v>42055</v>
      </c>
      <c r="D23123" s="9">
        <v>0.14199999999999999</v>
      </c>
      <c r="E23123" t="s">
        <v>8090</v>
      </c>
    </row>
    <row r="23124" spans="1:5" x14ac:dyDescent="0.3">
      <c r="A23124" t="s">
        <v>11414</v>
      </c>
      <c r="B23124">
        <f>YEAR(Tableau1[[#This Row],[Date création]])</f>
        <v>2015</v>
      </c>
      <c r="C23124" s="2">
        <v>42055</v>
      </c>
      <c r="D23124" s="9">
        <v>0.14199999999999999</v>
      </c>
      <c r="E23124" t="s">
        <v>9316</v>
      </c>
    </row>
    <row r="23125" spans="1:5" x14ac:dyDescent="0.3">
      <c r="A23125" t="s">
        <v>11414</v>
      </c>
      <c r="B23125">
        <f>YEAR(Tableau1[[#This Row],[Date création]])</f>
        <v>2015</v>
      </c>
      <c r="C23125" s="2">
        <v>42055</v>
      </c>
      <c r="D23125" s="9">
        <v>0.14199999999999999</v>
      </c>
      <c r="E23125" t="s">
        <v>9318</v>
      </c>
    </row>
    <row r="23126" spans="1:5" x14ac:dyDescent="0.3">
      <c r="A23126" t="s">
        <v>11366</v>
      </c>
      <c r="B23126">
        <f>YEAR(Tableau1[[#This Row],[Date création]])</f>
        <v>2015</v>
      </c>
      <c r="C23126" s="2">
        <v>42061</v>
      </c>
      <c r="D23126" s="9">
        <v>0.14199999999999999</v>
      </c>
      <c r="E23126" t="s">
        <v>10493</v>
      </c>
    </row>
    <row r="23127" spans="1:5" x14ac:dyDescent="0.3">
      <c r="A23127" t="s">
        <v>11374</v>
      </c>
      <c r="B23127">
        <f>YEAR(Tableau1[[#This Row],[Date création]])</f>
        <v>2015</v>
      </c>
      <c r="C23127" s="2">
        <v>42061</v>
      </c>
      <c r="D23127" s="9">
        <v>0.14199999999999999</v>
      </c>
      <c r="E23127" t="s">
        <v>8785</v>
      </c>
    </row>
    <row r="23128" spans="1:5" x14ac:dyDescent="0.3">
      <c r="A23128" t="s">
        <v>11366</v>
      </c>
      <c r="B23128">
        <f>YEAR(Tableau1[[#This Row],[Date création]])</f>
        <v>2015</v>
      </c>
      <c r="C23128" s="2">
        <v>42061</v>
      </c>
      <c r="D23128" s="9">
        <v>0.14199999999999999</v>
      </c>
      <c r="E23128" t="s">
        <v>9969</v>
      </c>
    </row>
    <row r="23129" spans="1:5" x14ac:dyDescent="0.3">
      <c r="A23129" t="s">
        <v>11353</v>
      </c>
      <c r="B23129">
        <f>YEAR(Tableau1[[#This Row],[Date création]])</f>
        <v>2015</v>
      </c>
      <c r="C23129" s="2">
        <v>42065</v>
      </c>
      <c r="D23129" s="9">
        <v>0.14199999999999999</v>
      </c>
      <c r="E23129" t="s">
        <v>613</v>
      </c>
    </row>
    <row r="23130" spans="1:5" x14ac:dyDescent="0.3">
      <c r="A23130" t="s">
        <v>11354</v>
      </c>
      <c r="B23130">
        <f>YEAR(Tableau1[[#This Row],[Date création]])</f>
        <v>2015</v>
      </c>
      <c r="C23130" s="2">
        <v>42065</v>
      </c>
      <c r="D23130" s="9">
        <v>0.14199999999999999</v>
      </c>
      <c r="E23130" t="s">
        <v>8785</v>
      </c>
    </row>
    <row r="23131" spans="1:5" x14ac:dyDescent="0.3">
      <c r="A23131" t="s">
        <v>11354</v>
      </c>
      <c r="B23131">
        <f>YEAR(Tableau1[[#This Row],[Date création]])</f>
        <v>2015</v>
      </c>
      <c r="C23131" s="2">
        <v>42065</v>
      </c>
      <c r="D23131" s="9">
        <v>0.14199999999999999</v>
      </c>
      <c r="E23131" t="s">
        <v>9513</v>
      </c>
    </row>
    <row r="23132" spans="1:5" x14ac:dyDescent="0.3">
      <c r="A23132" t="s">
        <v>11354</v>
      </c>
      <c r="B23132">
        <f>YEAR(Tableau1[[#This Row],[Date création]])</f>
        <v>2015</v>
      </c>
      <c r="C23132" s="2">
        <v>42065</v>
      </c>
      <c r="D23132" s="9">
        <v>0.14199999999999999</v>
      </c>
      <c r="E23132" t="s">
        <v>9529</v>
      </c>
    </row>
    <row r="23133" spans="1:5" x14ac:dyDescent="0.3">
      <c r="A23133" t="s">
        <v>11354</v>
      </c>
      <c r="B23133">
        <f>YEAR(Tableau1[[#This Row],[Date création]])</f>
        <v>2015</v>
      </c>
      <c r="C23133" s="2">
        <v>42065</v>
      </c>
      <c r="D23133" s="9">
        <v>0.14199999999999999</v>
      </c>
      <c r="E23133" t="s">
        <v>10161</v>
      </c>
    </row>
    <row r="23134" spans="1:5" x14ac:dyDescent="0.3">
      <c r="A23134" t="s">
        <v>11341</v>
      </c>
      <c r="B23134">
        <f>YEAR(Tableau1[[#This Row],[Date création]])</f>
        <v>2015</v>
      </c>
      <c r="C23134" s="2">
        <v>42072</v>
      </c>
      <c r="D23134" s="9">
        <v>0.14199999999999999</v>
      </c>
      <c r="E23134" t="s">
        <v>8785</v>
      </c>
    </row>
    <row r="23135" spans="1:5" x14ac:dyDescent="0.3">
      <c r="A23135" t="s">
        <v>11341</v>
      </c>
      <c r="B23135">
        <f>YEAR(Tableau1[[#This Row],[Date création]])</f>
        <v>2015</v>
      </c>
      <c r="C23135" s="2">
        <v>42072</v>
      </c>
      <c r="D23135" s="9">
        <v>0.14199999999999999</v>
      </c>
      <c r="E23135" t="s">
        <v>9513</v>
      </c>
    </row>
    <row r="23136" spans="1:5" x14ac:dyDescent="0.3">
      <c r="A23136" t="s">
        <v>11341</v>
      </c>
      <c r="B23136">
        <f>YEAR(Tableau1[[#This Row],[Date création]])</f>
        <v>2015</v>
      </c>
      <c r="C23136" s="2">
        <v>42072</v>
      </c>
      <c r="D23136" s="9">
        <v>0.14199999999999999</v>
      </c>
      <c r="E23136" t="s">
        <v>424</v>
      </c>
    </row>
    <row r="23137" spans="1:5" x14ac:dyDescent="0.3">
      <c r="A23137" t="s">
        <v>11331</v>
      </c>
      <c r="B23137">
        <f>YEAR(Tableau1[[#This Row],[Date création]])</f>
        <v>2015</v>
      </c>
      <c r="C23137" s="2">
        <v>42074</v>
      </c>
      <c r="D23137" s="9">
        <v>0.14199999999999999</v>
      </c>
      <c r="E23137" t="s">
        <v>9513</v>
      </c>
    </row>
    <row r="23138" spans="1:5" x14ac:dyDescent="0.3">
      <c r="A23138" t="s">
        <v>11331</v>
      </c>
      <c r="B23138">
        <f>YEAR(Tableau1[[#This Row],[Date création]])</f>
        <v>2015</v>
      </c>
      <c r="C23138" s="2">
        <v>42074</v>
      </c>
      <c r="D23138" s="9">
        <v>0.14199999999999999</v>
      </c>
      <c r="E23138" t="s">
        <v>11256</v>
      </c>
    </row>
    <row r="23139" spans="1:5" x14ac:dyDescent="0.3">
      <c r="A23139" t="s">
        <v>11298</v>
      </c>
      <c r="B23139">
        <f>YEAR(Tableau1[[#This Row],[Date création]])</f>
        <v>2015</v>
      </c>
      <c r="C23139" s="2">
        <v>42076</v>
      </c>
      <c r="D23139" s="9">
        <v>0.14199999999999999</v>
      </c>
      <c r="E23139" t="s">
        <v>8785</v>
      </c>
    </row>
    <row r="23140" spans="1:5" x14ac:dyDescent="0.3">
      <c r="A23140" t="s">
        <v>11301</v>
      </c>
      <c r="B23140">
        <f>YEAR(Tableau1[[#This Row],[Date création]])</f>
        <v>2015</v>
      </c>
      <c r="C23140" s="2">
        <v>42076</v>
      </c>
      <c r="D23140" s="9">
        <v>0.14199999999999999</v>
      </c>
      <c r="E23140" t="s">
        <v>8785</v>
      </c>
    </row>
    <row r="23141" spans="1:5" x14ac:dyDescent="0.3">
      <c r="A23141" t="s">
        <v>11301</v>
      </c>
      <c r="B23141">
        <f>YEAR(Tableau1[[#This Row],[Date création]])</f>
        <v>2015</v>
      </c>
      <c r="C23141" s="2">
        <v>42076</v>
      </c>
      <c r="D23141" s="9">
        <v>0.14199999999999999</v>
      </c>
      <c r="E23141" t="s">
        <v>10080</v>
      </c>
    </row>
    <row r="23142" spans="1:5" x14ac:dyDescent="0.3">
      <c r="A23142" t="s">
        <v>11301</v>
      </c>
      <c r="B23142">
        <f>YEAR(Tableau1[[#This Row],[Date création]])</f>
        <v>2015</v>
      </c>
      <c r="C23142" s="2">
        <v>42076</v>
      </c>
      <c r="D23142" s="9">
        <v>0.14199999999999999</v>
      </c>
      <c r="E23142" t="s">
        <v>9513</v>
      </c>
    </row>
    <row r="23143" spans="1:5" x14ac:dyDescent="0.3">
      <c r="A23143" t="s">
        <v>11298</v>
      </c>
      <c r="B23143">
        <f>YEAR(Tableau1[[#This Row],[Date création]])</f>
        <v>2015</v>
      </c>
      <c r="C23143" s="2">
        <v>42076</v>
      </c>
      <c r="D23143" s="9">
        <v>0.14199999999999999</v>
      </c>
      <c r="E23143" t="s">
        <v>9677</v>
      </c>
    </row>
    <row r="23144" spans="1:5" x14ac:dyDescent="0.3">
      <c r="A23144" t="s">
        <v>11301</v>
      </c>
      <c r="B23144">
        <f>YEAR(Tableau1[[#This Row],[Date création]])</f>
        <v>2015</v>
      </c>
      <c r="C23144" s="2">
        <v>42076</v>
      </c>
      <c r="D23144" s="9">
        <v>0.14199999999999999</v>
      </c>
      <c r="E23144" t="s">
        <v>10081</v>
      </c>
    </row>
    <row r="23145" spans="1:5" x14ac:dyDescent="0.3">
      <c r="A23145" t="s">
        <v>11298</v>
      </c>
      <c r="B23145">
        <f>YEAR(Tableau1[[#This Row],[Date création]])</f>
        <v>2015</v>
      </c>
      <c r="C23145" s="2">
        <v>42076</v>
      </c>
      <c r="D23145" s="9">
        <v>0.14199999999999999</v>
      </c>
      <c r="E23145" t="s">
        <v>9678</v>
      </c>
    </row>
    <row r="23146" spans="1:5" x14ac:dyDescent="0.3">
      <c r="A23146" t="s">
        <v>11312</v>
      </c>
      <c r="B23146">
        <f>YEAR(Tableau1[[#This Row],[Date création]])</f>
        <v>2015</v>
      </c>
      <c r="C23146" s="2">
        <v>42076</v>
      </c>
      <c r="D23146" s="9">
        <v>0.14199999999999999</v>
      </c>
      <c r="E23146" t="s">
        <v>11313</v>
      </c>
    </row>
    <row r="23147" spans="1:5" x14ac:dyDescent="0.3">
      <c r="A23147" t="s">
        <v>11301</v>
      </c>
      <c r="B23147">
        <f>YEAR(Tableau1[[#This Row],[Date création]])</f>
        <v>2015</v>
      </c>
      <c r="C23147" s="2">
        <v>42076</v>
      </c>
      <c r="D23147" s="9">
        <v>0.14199999999999999</v>
      </c>
      <c r="E23147" t="s">
        <v>9500</v>
      </c>
    </row>
    <row r="23148" spans="1:5" x14ac:dyDescent="0.3">
      <c r="A23148" t="s">
        <v>11298</v>
      </c>
      <c r="B23148">
        <f>YEAR(Tableau1[[#This Row],[Date création]])</f>
        <v>2015</v>
      </c>
      <c r="C23148" s="2">
        <v>42076</v>
      </c>
      <c r="D23148" s="9">
        <v>0.14199999999999999</v>
      </c>
      <c r="E23148" t="s">
        <v>7901</v>
      </c>
    </row>
    <row r="23149" spans="1:5" x14ac:dyDescent="0.3">
      <c r="A23149" t="s">
        <v>11298</v>
      </c>
      <c r="B23149">
        <f>YEAR(Tableau1[[#This Row],[Date création]])</f>
        <v>2015</v>
      </c>
      <c r="C23149" s="2">
        <v>42076</v>
      </c>
      <c r="D23149" s="9">
        <v>0.14199999999999999</v>
      </c>
      <c r="E23149" t="s">
        <v>9956</v>
      </c>
    </row>
    <row r="23150" spans="1:5" x14ac:dyDescent="0.3">
      <c r="A23150" t="s">
        <v>11303</v>
      </c>
      <c r="B23150">
        <f>YEAR(Tableau1[[#This Row],[Date création]])</f>
        <v>2015</v>
      </c>
      <c r="C23150" s="2">
        <v>42076</v>
      </c>
      <c r="D23150" s="9">
        <v>0.14199999999999999</v>
      </c>
      <c r="E23150" t="s">
        <v>10796</v>
      </c>
    </row>
    <row r="23151" spans="1:5" x14ac:dyDescent="0.3">
      <c r="A23151" t="s">
        <v>11298</v>
      </c>
      <c r="B23151">
        <f>YEAR(Tableau1[[#This Row],[Date création]])</f>
        <v>2015</v>
      </c>
      <c r="C23151" s="2">
        <v>42076</v>
      </c>
      <c r="D23151" s="9">
        <v>0.14199999999999999</v>
      </c>
      <c r="E23151" t="s">
        <v>435</v>
      </c>
    </row>
    <row r="23152" spans="1:5" x14ac:dyDescent="0.3">
      <c r="A23152" t="s">
        <v>11291</v>
      </c>
      <c r="B23152">
        <f>YEAR(Tableau1[[#This Row],[Date création]])</f>
        <v>2015</v>
      </c>
      <c r="C23152" s="2">
        <v>42080</v>
      </c>
      <c r="D23152" s="9">
        <v>0.14199999999999999</v>
      </c>
      <c r="E23152" t="s">
        <v>10493</v>
      </c>
    </row>
    <row r="23153" spans="1:5" x14ac:dyDescent="0.3">
      <c r="A23153" t="s">
        <v>11291</v>
      </c>
      <c r="B23153">
        <f>YEAR(Tableau1[[#This Row],[Date création]])</f>
        <v>2015</v>
      </c>
      <c r="C23153" s="2">
        <v>42080</v>
      </c>
      <c r="D23153" s="9">
        <v>0.14199999999999999</v>
      </c>
      <c r="E23153" t="s">
        <v>8813</v>
      </c>
    </row>
    <row r="23154" spans="1:5" x14ac:dyDescent="0.3">
      <c r="A23154" t="s">
        <v>11261</v>
      </c>
      <c r="B23154">
        <f>YEAR(Tableau1[[#This Row],[Date création]])</f>
        <v>2015</v>
      </c>
      <c r="C23154" s="2">
        <v>42083</v>
      </c>
      <c r="D23154" s="9">
        <v>0.14199999999999999</v>
      </c>
      <c r="E23154" t="s">
        <v>8810</v>
      </c>
    </row>
    <row r="23155" spans="1:5" x14ac:dyDescent="0.3">
      <c r="A23155" t="s">
        <v>11261</v>
      </c>
      <c r="B23155">
        <f>YEAR(Tableau1[[#This Row],[Date création]])</f>
        <v>2015</v>
      </c>
      <c r="C23155" s="2">
        <v>42083</v>
      </c>
      <c r="D23155" s="9">
        <v>0.14199999999999999</v>
      </c>
      <c r="E23155" t="s">
        <v>9677</v>
      </c>
    </row>
    <row r="23156" spans="1:5" x14ac:dyDescent="0.3">
      <c r="A23156" t="s">
        <v>11261</v>
      </c>
      <c r="B23156">
        <f>YEAR(Tableau1[[#This Row],[Date création]])</f>
        <v>2015</v>
      </c>
      <c r="C23156" s="2">
        <v>42083</v>
      </c>
      <c r="D23156" s="9">
        <v>0.14199999999999999</v>
      </c>
      <c r="E23156" t="s">
        <v>8817</v>
      </c>
    </row>
    <row r="23157" spans="1:5" x14ac:dyDescent="0.3">
      <c r="A23157" t="s">
        <v>11261</v>
      </c>
      <c r="B23157">
        <f>YEAR(Tableau1[[#This Row],[Date création]])</f>
        <v>2015</v>
      </c>
      <c r="C23157" s="2">
        <v>42083</v>
      </c>
      <c r="D23157" s="9">
        <v>0.14199999999999999</v>
      </c>
      <c r="E23157" t="s">
        <v>11257</v>
      </c>
    </row>
    <row r="23158" spans="1:5" x14ac:dyDescent="0.3">
      <c r="A23158" t="s">
        <v>11260</v>
      </c>
      <c r="B23158">
        <f>YEAR(Tableau1[[#This Row],[Date création]])</f>
        <v>2015</v>
      </c>
      <c r="C23158" s="2">
        <v>42084</v>
      </c>
      <c r="D23158" s="9">
        <v>0.14199999999999999</v>
      </c>
      <c r="E23158" t="s">
        <v>8814</v>
      </c>
    </row>
    <row r="23159" spans="1:5" x14ac:dyDescent="0.3">
      <c r="A23159" t="s">
        <v>11260</v>
      </c>
      <c r="B23159">
        <f>YEAR(Tableau1[[#This Row],[Date création]])</f>
        <v>2015</v>
      </c>
      <c r="C23159" s="2">
        <v>42084</v>
      </c>
      <c r="D23159" s="9">
        <v>0.14199999999999999</v>
      </c>
      <c r="E23159" t="s">
        <v>10081</v>
      </c>
    </row>
    <row r="23160" spans="1:5" x14ac:dyDescent="0.3">
      <c r="A23160" t="s">
        <v>11247</v>
      </c>
      <c r="B23160">
        <f>YEAR(Tableau1[[#This Row],[Date création]])</f>
        <v>2015</v>
      </c>
      <c r="C23160" s="2">
        <v>42084</v>
      </c>
      <c r="D23160" s="9">
        <v>0.14199999999999999</v>
      </c>
      <c r="E23160" t="s">
        <v>10144</v>
      </c>
    </row>
    <row r="23161" spans="1:5" x14ac:dyDescent="0.3">
      <c r="A23161" t="s">
        <v>11247</v>
      </c>
      <c r="B23161">
        <f>YEAR(Tableau1[[#This Row],[Date création]])</f>
        <v>2015</v>
      </c>
      <c r="C23161" s="2">
        <v>42084</v>
      </c>
      <c r="D23161" s="9">
        <v>0.14199999999999999</v>
      </c>
      <c r="E23161" t="s">
        <v>10473</v>
      </c>
    </row>
    <row r="23162" spans="1:5" x14ac:dyDescent="0.3">
      <c r="A23162" t="s">
        <v>11247</v>
      </c>
      <c r="B23162">
        <f>YEAR(Tableau1[[#This Row],[Date création]])</f>
        <v>2015</v>
      </c>
      <c r="C23162" s="2">
        <v>42084</v>
      </c>
      <c r="D23162" s="9">
        <v>0.14199999999999999</v>
      </c>
      <c r="E23162" t="s">
        <v>10209</v>
      </c>
    </row>
    <row r="23163" spans="1:5" x14ac:dyDescent="0.3">
      <c r="A23163" t="s">
        <v>11247</v>
      </c>
      <c r="B23163">
        <f>YEAR(Tableau1[[#This Row],[Date création]])</f>
        <v>2015</v>
      </c>
      <c r="C23163" s="2">
        <v>42084</v>
      </c>
      <c r="D23163" s="9">
        <v>0.14199999999999999</v>
      </c>
      <c r="E23163" t="s">
        <v>10143</v>
      </c>
    </row>
    <row r="23164" spans="1:5" x14ac:dyDescent="0.3">
      <c r="A23164" t="s">
        <v>11247</v>
      </c>
      <c r="B23164">
        <f>YEAR(Tableau1[[#This Row],[Date création]])</f>
        <v>2015</v>
      </c>
      <c r="C23164" s="2">
        <v>42084</v>
      </c>
      <c r="D23164" s="9">
        <v>0.14199999999999999</v>
      </c>
      <c r="E23164" t="s">
        <v>10207</v>
      </c>
    </row>
    <row r="23165" spans="1:5" x14ac:dyDescent="0.3">
      <c r="A23165" t="s">
        <v>11247</v>
      </c>
      <c r="B23165">
        <f>YEAR(Tableau1[[#This Row],[Date création]])</f>
        <v>2015</v>
      </c>
      <c r="C23165" s="2">
        <v>42084</v>
      </c>
      <c r="D23165" s="9">
        <v>0.14199999999999999</v>
      </c>
      <c r="E23165" t="s">
        <v>10263</v>
      </c>
    </row>
    <row r="23166" spans="1:5" x14ac:dyDescent="0.3">
      <c r="A23166" t="s">
        <v>11247</v>
      </c>
      <c r="B23166">
        <f>YEAR(Tableau1[[#This Row],[Date création]])</f>
        <v>2015</v>
      </c>
      <c r="C23166" s="2">
        <v>42084</v>
      </c>
      <c r="D23166" s="9">
        <v>0.14199999999999999</v>
      </c>
      <c r="E23166" t="s">
        <v>10116</v>
      </c>
    </row>
    <row r="23167" spans="1:5" x14ac:dyDescent="0.3">
      <c r="A23167" t="s">
        <v>11260</v>
      </c>
      <c r="B23167">
        <f>YEAR(Tableau1[[#This Row],[Date création]])</f>
        <v>2015</v>
      </c>
      <c r="C23167" s="2">
        <v>42084</v>
      </c>
      <c r="D23167" s="9">
        <v>0.14199999999999999</v>
      </c>
      <c r="E23167" t="s">
        <v>10797</v>
      </c>
    </row>
    <row r="23168" spans="1:5" x14ac:dyDescent="0.3">
      <c r="A23168" t="s">
        <v>11232</v>
      </c>
      <c r="B23168">
        <f>YEAR(Tableau1[[#This Row],[Date création]])</f>
        <v>2015</v>
      </c>
      <c r="C23168" s="2">
        <v>42088</v>
      </c>
      <c r="D23168" s="9">
        <v>0.14199999999999999</v>
      </c>
      <c r="E23168" t="s">
        <v>8785</v>
      </c>
    </row>
    <row r="23169" spans="1:5" x14ac:dyDescent="0.3">
      <c r="A23169" t="s">
        <v>11232</v>
      </c>
      <c r="B23169">
        <f>YEAR(Tableau1[[#This Row],[Date création]])</f>
        <v>2015</v>
      </c>
      <c r="C23169" s="2">
        <v>42088</v>
      </c>
      <c r="D23169" s="9">
        <v>0.14199999999999999</v>
      </c>
      <c r="E23169" t="s">
        <v>10067</v>
      </c>
    </row>
    <row r="23170" spans="1:5" x14ac:dyDescent="0.3">
      <c r="A23170" t="s">
        <v>11232</v>
      </c>
      <c r="B23170">
        <f>YEAR(Tableau1[[#This Row],[Date création]])</f>
        <v>2015</v>
      </c>
      <c r="C23170" s="2">
        <v>42088</v>
      </c>
      <c r="D23170" s="9">
        <v>0.14199999999999999</v>
      </c>
      <c r="E23170" t="s">
        <v>10083</v>
      </c>
    </row>
    <row r="23171" spans="1:5" x14ac:dyDescent="0.3">
      <c r="A23171" t="s">
        <v>11232</v>
      </c>
      <c r="B23171">
        <f>YEAR(Tableau1[[#This Row],[Date création]])</f>
        <v>2015</v>
      </c>
      <c r="C23171" s="2">
        <v>42088</v>
      </c>
      <c r="D23171" s="9">
        <v>0.14199999999999999</v>
      </c>
      <c r="E23171" t="s">
        <v>9529</v>
      </c>
    </row>
    <row r="23172" spans="1:5" x14ac:dyDescent="0.3">
      <c r="A23172" t="s">
        <v>11232</v>
      </c>
      <c r="B23172">
        <f>YEAR(Tableau1[[#This Row],[Date création]])</f>
        <v>2015</v>
      </c>
      <c r="C23172" s="2">
        <v>42088</v>
      </c>
      <c r="D23172" s="9">
        <v>0.14199999999999999</v>
      </c>
      <c r="E23172" t="s">
        <v>10136</v>
      </c>
    </row>
    <row r="23173" spans="1:5" x14ac:dyDescent="0.3">
      <c r="A23173" t="s">
        <v>11232</v>
      </c>
      <c r="B23173">
        <f>YEAR(Tableau1[[#This Row],[Date création]])</f>
        <v>2015</v>
      </c>
      <c r="C23173" s="2">
        <v>42088</v>
      </c>
      <c r="D23173" s="9">
        <v>0.14199999999999999</v>
      </c>
      <c r="E23173" t="s">
        <v>10207</v>
      </c>
    </row>
    <row r="23174" spans="1:5" x14ac:dyDescent="0.3">
      <c r="A23174" t="s">
        <v>11232</v>
      </c>
      <c r="B23174">
        <f>YEAR(Tableau1[[#This Row],[Date création]])</f>
        <v>2015</v>
      </c>
      <c r="C23174" s="2">
        <v>42088</v>
      </c>
      <c r="D23174" s="9">
        <v>0.14199999999999999</v>
      </c>
      <c r="E23174" t="s">
        <v>10116</v>
      </c>
    </row>
    <row r="23175" spans="1:5" x14ac:dyDescent="0.3">
      <c r="A23175" t="s">
        <v>11224</v>
      </c>
      <c r="B23175">
        <f>YEAR(Tableau1[[#This Row],[Date création]])</f>
        <v>2015</v>
      </c>
      <c r="C23175" s="2">
        <v>42089</v>
      </c>
      <c r="D23175" s="9">
        <v>0.14199999999999999</v>
      </c>
      <c r="E23175" t="s">
        <v>9529</v>
      </c>
    </row>
    <row r="23176" spans="1:5" x14ac:dyDescent="0.3">
      <c r="A23176" t="s">
        <v>11212</v>
      </c>
      <c r="B23176">
        <f>YEAR(Tableau1[[#This Row],[Date création]])</f>
        <v>2015</v>
      </c>
      <c r="C23176" s="2">
        <v>42093</v>
      </c>
      <c r="D23176" s="9">
        <v>0.14199999999999999</v>
      </c>
      <c r="E23176" t="s">
        <v>10116</v>
      </c>
    </row>
    <row r="23177" spans="1:5" x14ac:dyDescent="0.3">
      <c r="A23177" t="s">
        <v>11212</v>
      </c>
      <c r="B23177">
        <f>YEAR(Tableau1[[#This Row],[Date création]])</f>
        <v>2015</v>
      </c>
      <c r="C23177" s="2">
        <v>42093</v>
      </c>
      <c r="D23177" s="9">
        <v>0.14199999999999999</v>
      </c>
      <c r="E23177" t="s">
        <v>11213</v>
      </c>
    </row>
    <row r="23178" spans="1:5" x14ac:dyDescent="0.3">
      <c r="A23178" t="s">
        <v>11212</v>
      </c>
      <c r="B23178">
        <f>YEAR(Tableau1[[#This Row],[Date création]])</f>
        <v>2015</v>
      </c>
      <c r="C23178" s="2">
        <v>42093</v>
      </c>
      <c r="D23178" s="9">
        <v>0.14199999999999999</v>
      </c>
      <c r="E23178" t="s">
        <v>11215</v>
      </c>
    </row>
    <row r="23179" spans="1:5" x14ac:dyDescent="0.3">
      <c r="A23179" t="s">
        <v>11182</v>
      </c>
      <c r="B23179">
        <f>YEAR(Tableau1[[#This Row],[Date création]])</f>
        <v>2015</v>
      </c>
      <c r="C23179" s="2">
        <v>42096</v>
      </c>
      <c r="D23179" s="9">
        <v>0.14199999999999999</v>
      </c>
      <c r="E23179" t="s">
        <v>9513</v>
      </c>
    </row>
    <row r="23180" spans="1:5" x14ac:dyDescent="0.3">
      <c r="A23180" t="s">
        <v>11182</v>
      </c>
      <c r="B23180">
        <f>YEAR(Tableau1[[#This Row],[Date création]])</f>
        <v>2015</v>
      </c>
      <c r="C23180" s="2">
        <v>42096</v>
      </c>
      <c r="D23180" s="9">
        <v>0.14199999999999999</v>
      </c>
      <c r="E23180" t="s">
        <v>10081</v>
      </c>
    </row>
    <row r="23181" spans="1:5" x14ac:dyDescent="0.3">
      <c r="A23181" t="s">
        <v>11182</v>
      </c>
      <c r="B23181">
        <f>YEAR(Tableau1[[#This Row],[Date création]])</f>
        <v>2015</v>
      </c>
      <c r="C23181" s="2">
        <v>42096</v>
      </c>
      <c r="D23181" s="9">
        <v>0.14199999999999999</v>
      </c>
      <c r="E23181" t="s">
        <v>9529</v>
      </c>
    </row>
    <row r="23182" spans="1:5" x14ac:dyDescent="0.3">
      <c r="A23182" t="s">
        <v>11182</v>
      </c>
      <c r="B23182">
        <f>YEAR(Tableau1[[#This Row],[Date création]])</f>
        <v>2015</v>
      </c>
      <c r="C23182" s="2">
        <v>42096</v>
      </c>
      <c r="D23182" s="9">
        <v>0.14199999999999999</v>
      </c>
      <c r="E23182" t="s">
        <v>9500</v>
      </c>
    </row>
    <row r="23183" spans="1:5" x14ac:dyDescent="0.3">
      <c r="A23183" t="s">
        <v>11128</v>
      </c>
      <c r="B23183">
        <f>YEAR(Tableau1[[#This Row],[Date création]])</f>
        <v>2015</v>
      </c>
      <c r="C23183" s="2">
        <v>42105</v>
      </c>
      <c r="D23183" s="9">
        <v>0.14199999999999999</v>
      </c>
      <c r="E23183" t="s">
        <v>8785</v>
      </c>
    </row>
    <row r="23184" spans="1:5" x14ac:dyDescent="0.3">
      <c r="A23184" t="s">
        <v>11117</v>
      </c>
      <c r="B23184">
        <f>YEAR(Tableau1[[#This Row],[Date création]])</f>
        <v>2015</v>
      </c>
      <c r="C23184" s="2">
        <v>42107</v>
      </c>
      <c r="D23184" s="9">
        <v>0.14199999999999999</v>
      </c>
      <c r="E23184" t="s">
        <v>8785</v>
      </c>
    </row>
    <row r="23185" spans="1:5" x14ac:dyDescent="0.3">
      <c r="A23185" t="s">
        <v>11117</v>
      </c>
      <c r="B23185">
        <f>YEAR(Tableau1[[#This Row],[Date création]])</f>
        <v>2015</v>
      </c>
      <c r="C23185" s="2">
        <v>42107</v>
      </c>
      <c r="D23185" s="9">
        <v>0.14199999999999999</v>
      </c>
      <c r="E23185" t="s">
        <v>9513</v>
      </c>
    </row>
    <row r="23186" spans="1:5" x14ac:dyDescent="0.3">
      <c r="A23186" t="s">
        <v>11117</v>
      </c>
      <c r="B23186">
        <f>YEAR(Tableau1[[#This Row],[Date création]])</f>
        <v>2015</v>
      </c>
      <c r="C23186" s="2">
        <v>42107</v>
      </c>
      <c r="D23186" s="9">
        <v>0.14199999999999999</v>
      </c>
      <c r="E23186" t="s">
        <v>10161</v>
      </c>
    </row>
    <row r="23187" spans="1:5" x14ac:dyDescent="0.3">
      <c r="A23187" t="s">
        <v>11109</v>
      </c>
      <c r="B23187">
        <f>YEAR(Tableau1[[#This Row],[Date création]])</f>
        <v>2015</v>
      </c>
      <c r="C23187" s="2">
        <v>42107</v>
      </c>
      <c r="D23187" s="9">
        <v>0.14199999999999999</v>
      </c>
      <c r="E23187" t="s">
        <v>11110</v>
      </c>
    </row>
    <row r="23188" spans="1:5" x14ac:dyDescent="0.3">
      <c r="A23188" t="s">
        <v>11076</v>
      </c>
      <c r="B23188">
        <f>YEAR(Tableau1[[#This Row],[Date création]])</f>
        <v>2015</v>
      </c>
      <c r="C23188" s="2">
        <v>42110</v>
      </c>
      <c r="D23188" s="9">
        <v>0.14199999999999999</v>
      </c>
      <c r="E23188" t="s">
        <v>8814</v>
      </c>
    </row>
    <row r="23189" spans="1:5" x14ac:dyDescent="0.3">
      <c r="A23189" t="s">
        <v>11059</v>
      </c>
      <c r="B23189">
        <f>YEAR(Tableau1[[#This Row],[Date création]])</f>
        <v>2015</v>
      </c>
      <c r="C23189" s="2">
        <v>42111</v>
      </c>
      <c r="D23189" s="9">
        <v>0.14199999999999999</v>
      </c>
      <c r="E23189" t="s">
        <v>8810</v>
      </c>
    </row>
    <row r="23190" spans="1:5" x14ac:dyDescent="0.3">
      <c r="A23190" t="s">
        <v>11059</v>
      </c>
      <c r="B23190">
        <f>YEAR(Tableau1[[#This Row],[Date création]])</f>
        <v>2015</v>
      </c>
      <c r="C23190" s="2">
        <v>42111</v>
      </c>
      <c r="D23190" s="9">
        <v>0.14199999999999999</v>
      </c>
      <c r="E23190" t="s">
        <v>9529</v>
      </c>
    </row>
    <row r="23191" spans="1:5" x14ac:dyDescent="0.3">
      <c r="A23191" t="s">
        <v>11059</v>
      </c>
      <c r="B23191">
        <f>YEAR(Tableau1[[#This Row],[Date création]])</f>
        <v>2015</v>
      </c>
      <c r="C23191" s="2">
        <v>42111</v>
      </c>
      <c r="D23191" s="9">
        <v>0.14199999999999999</v>
      </c>
      <c r="E23191" t="s">
        <v>9678</v>
      </c>
    </row>
    <row r="23192" spans="1:5" x14ac:dyDescent="0.3">
      <c r="A23192" t="s">
        <v>11027</v>
      </c>
      <c r="B23192">
        <f>YEAR(Tableau1[[#This Row],[Date création]])</f>
        <v>2015</v>
      </c>
      <c r="C23192" s="2">
        <v>42118</v>
      </c>
      <c r="D23192" s="9">
        <v>0.14199999999999999</v>
      </c>
      <c r="E23192" t="s">
        <v>8810</v>
      </c>
    </row>
    <row r="23193" spans="1:5" x14ac:dyDescent="0.3">
      <c r="A23193" t="s">
        <v>11027</v>
      </c>
      <c r="B23193">
        <f>YEAR(Tableau1[[#This Row],[Date création]])</f>
        <v>2015</v>
      </c>
      <c r="C23193" s="2">
        <v>42118</v>
      </c>
      <c r="D23193" s="9">
        <v>0.14199999999999999</v>
      </c>
      <c r="E23193" t="s">
        <v>8202</v>
      </c>
    </row>
    <row r="23194" spans="1:5" x14ac:dyDescent="0.3">
      <c r="A23194" t="s">
        <v>11019</v>
      </c>
      <c r="B23194">
        <f>YEAR(Tableau1[[#This Row],[Date création]])</f>
        <v>2015</v>
      </c>
      <c r="C23194" s="2">
        <v>42121</v>
      </c>
      <c r="D23194" s="9">
        <v>0.14199999999999999</v>
      </c>
      <c r="E23194" t="s">
        <v>8202</v>
      </c>
    </row>
    <row r="23195" spans="1:5" x14ac:dyDescent="0.3">
      <c r="A23195" t="s">
        <v>11019</v>
      </c>
      <c r="B23195">
        <f>YEAR(Tableau1[[#This Row],[Date création]])</f>
        <v>2015</v>
      </c>
      <c r="C23195" s="2">
        <v>42121</v>
      </c>
      <c r="D23195" s="9">
        <v>0.14199999999999999</v>
      </c>
      <c r="E23195" t="s">
        <v>10625</v>
      </c>
    </row>
    <row r="23196" spans="1:5" x14ac:dyDescent="0.3">
      <c r="A23196" t="s">
        <v>10985</v>
      </c>
      <c r="B23196">
        <f>YEAR(Tableau1[[#This Row],[Date création]])</f>
        <v>2015</v>
      </c>
      <c r="C23196" s="2">
        <v>42123</v>
      </c>
      <c r="D23196" s="9">
        <v>0.14199999999999999</v>
      </c>
      <c r="E23196" t="s">
        <v>613</v>
      </c>
    </row>
    <row r="23197" spans="1:5" x14ac:dyDescent="0.3">
      <c r="A23197" t="s">
        <v>10993</v>
      </c>
      <c r="B23197">
        <f>YEAR(Tableau1[[#This Row],[Date création]])</f>
        <v>2015</v>
      </c>
      <c r="C23197" s="2">
        <v>42123</v>
      </c>
      <c r="D23197" s="9">
        <v>0.14199999999999999</v>
      </c>
      <c r="E23197" t="s">
        <v>8814</v>
      </c>
    </row>
    <row r="23198" spans="1:5" x14ac:dyDescent="0.3">
      <c r="A23198" t="s">
        <v>10985</v>
      </c>
      <c r="B23198">
        <f>YEAR(Tableau1[[#This Row],[Date création]])</f>
        <v>2015</v>
      </c>
      <c r="C23198" s="2">
        <v>42123</v>
      </c>
      <c r="D23198" s="9">
        <v>0.14199999999999999</v>
      </c>
      <c r="E23198" t="s">
        <v>8817</v>
      </c>
    </row>
    <row r="23199" spans="1:5" x14ac:dyDescent="0.3">
      <c r="A23199" t="s">
        <v>10993</v>
      </c>
      <c r="B23199">
        <f>YEAR(Tableau1[[#This Row],[Date création]])</f>
        <v>2015</v>
      </c>
      <c r="C23199" s="2">
        <v>42123</v>
      </c>
      <c r="D23199" s="9">
        <v>0.14199999999999999</v>
      </c>
      <c r="E23199" t="s">
        <v>9529</v>
      </c>
    </row>
    <row r="23200" spans="1:5" x14ac:dyDescent="0.3">
      <c r="A23200" t="s">
        <v>10937</v>
      </c>
      <c r="B23200">
        <f>YEAR(Tableau1[[#This Row],[Date création]])</f>
        <v>2015</v>
      </c>
      <c r="C23200" s="2">
        <v>42130</v>
      </c>
      <c r="D23200" s="9">
        <v>0.14199999999999999</v>
      </c>
      <c r="E23200" t="s">
        <v>10269</v>
      </c>
    </row>
    <row r="23201" spans="1:5" x14ac:dyDescent="0.3">
      <c r="A23201" t="s">
        <v>10937</v>
      </c>
      <c r="B23201">
        <f>YEAR(Tableau1[[#This Row],[Date création]])</f>
        <v>2015</v>
      </c>
      <c r="C23201" s="2">
        <v>42130</v>
      </c>
      <c r="D23201" s="9">
        <v>0.14199999999999999</v>
      </c>
      <c r="E23201" t="s">
        <v>10213</v>
      </c>
    </row>
    <row r="23202" spans="1:5" x14ac:dyDescent="0.3">
      <c r="A23202" t="s">
        <v>10937</v>
      </c>
      <c r="B23202">
        <f>YEAR(Tableau1[[#This Row],[Date création]])</f>
        <v>2015</v>
      </c>
      <c r="C23202" s="2">
        <v>42130</v>
      </c>
      <c r="D23202" s="9">
        <v>0.14199999999999999</v>
      </c>
      <c r="E23202" t="s">
        <v>10938</v>
      </c>
    </row>
    <row r="23203" spans="1:5" x14ac:dyDescent="0.3">
      <c r="A23203" t="s">
        <v>10937</v>
      </c>
      <c r="B23203">
        <f>YEAR(Tableau1[[#This Row],[Date création]])</f>
        <v>2015</v>
      </c>
      <c r="C23203" s="2">
        <v>42130</v>
      </c>
      <c r="D23203" s="9">
        <v>0.14199999999999999</v>
      </c>
      <c r="E23203" t="s">
        <v>10940</v>
      </c>
    </row>
    <row r="23204" spans="1:5" x14ac:dyDescent="0.3">
      <c r="A23204" t="s">
        <v>10896</v>
      </c>
      <c r="B23204">
        <f>YEAR(Tableau1[[#This Row],[Date création]])</f>
        <v>2015</v>
      </c>
      <c r="C23204" s="2">
        <v>42136</v>
      </c>
      <c r="D23204" s="9">
        <v>0.14199999999999999</v>
      </c>
      <c r="E23204" t="s">
        <v>8785</v>
      </c>
    </row>
    <row r="23205" spans="1:5" x14ac:dyDescent="0.3">
      <c r="A23205" t="s">
        <v>10896</v>
      </c>
      <c r="B23205">
        <f>YEAR(Tableau1[[#This Row],[Date création]])</f>
        <v>2015</v>
      </c>
      <c r="C23205" s="2">
        <v>42136</v>
      </c>
      <c r="D23205" s="9">
        <v>0.14199999999999999</v>
      </c>
      <c r="E23205" t="s">
        <v>9529</v>
      </c>
    </row>
    <row r="23206" spans="1:5" x14ac:dyDescent="0.3">
      <c r="A23206" t="s">
        <v>10875</v>
      </c>
      <c r="B23206">
        <f>YEAR(Tableau1[[#This Row],[Date création]])</f>
        <v>2015</v>
      </c>
      <c r="C23206" s="2">
        <v>42137</v>
      </c>
      <c r="D23206" s="9">
        <v>0.14199999999999999</v>
      </c>
      <c r="E23206" t="s">
        <v>10206</v>
      </c>
    </row>
    <row r="23207" spans="1:5" x14ac:dyDescent="0.3">
      <c r="A23207" t="s">
        <v>10862</v>
      </c>
      <c r="B23207">
        <f>YEAR(Tableau1[[#This Row],[Date création]])</f>
        <v>2015</v>
      </c>
      <c r="C23207" s="2">
        <v>42139</v>
      </c>
      <c r="D23207" s="9">
        <v>0.14199999999999999</v>
      </c>
      <c r="E23207" t="s">
        <v>8785</v>
      </c>
    </row>
    <row r="23208" spans="1:5" x14ac:dyDescent="0.3">
      <c r="A23208" t="s">
        <v>10864</v>
      </c>
      <c r="B23208">
        <f>YEAR(Tableau1[[#This Row],[Date création]])</f>
        <v>2015</v>
      </c>
      <c r="C23208" s="2">
        <v>42139</v>
      </c>
      <c r="D23208" s="9">
        <v>0.14199999999999999</v>
      </c>
      <c r="E23208" t="s">
        <v>8814</v>
      </c>
    </row>
    <row r="23209" spans="1:5" x14ac:dyDescent="0.3">
      <c r="A23209" t="s">
        <v>10864</v>
      </c>
      <c r="B23209">
        <f>YEAR(Tableau1[[#This Row],[Date création]])</f>
        <v>2015</v>
      </c>
      <c r="C23209" s="2">
        <v>42139</v>
      </c>
      <c r="D23209" s="9">
        <v>0.14199999999999999</v>
      </c>
      <c r="E23209" t="s">
        <v>10224</v>
      </c>
    </row>
    <row r="23210" spans="1:5" x14ac:dyDescent="0.3">
      <c r="A23210" t="s">
        <v>10862</v>
      </c>
      <c r="B23210">
        <f>YEAR(Tableau1[[#This Row],[Date création]])</f>
        <v>2015</v>
      </c>
      <c r="C23210" s="2">
        <v>42139</v>
      </c>
      <c r="D23210" s="9">
        <v>0.14199999999999999</v>
      </c>
      <c r="E23210" t="s">
        <v>8844</v>
      </c>
    </row>
    <row r="23211" spans="1:5" x14ac:dyDescent="0.3">
      <c r="A23211" t="s">
        <v>10862</v>
      </c>
      <c r="B23211">
        <f>YEAR(Tableau1[[#This Row],[Date création]])</f>
        <v>2015</v>
      </c>
      <c r="C23211" s="2">
        <v>42139</v>
      </c>
      <c r="D23211" s="9">
        <v>0.14199999999999999</v>
      </c>
      <c r="E23211" t="s">
        <v>10161</v>
      </c>
    </row>
    <row r="23212" spans="1:5" x14ac:dyDescent="0.3">
      <c r="A23212" t="s">
        <v>10864</v>
      </c>
      <c r="B23212">
        <f>YEAR(Tableau1[[#This Row],[Date création]])</f>
        <v>2015</v>
      </c>
      <c r="C23212" s="2">
        <v>42139</v>
      </c>
      <c r="D23212" s="9">
        <v>0.14199999999999999</v>
      </c>
      <c r="E23212" t="s">
        <v>10245</v>
      </c>
    </row>
    <row r="23213" spans="1:5" x14ac:dyDescent="0.3">
      <c r="A23213" t="s">
        <v>10846</v>
      </c>
      <c r="B23213">
        <f>YEAR(Tableau1[[#This Row],[Date création]])</f>
        <v>2015</v>
      </c>
      <c r="C23213" s="2">
        <v>42142</v>
      </c>
      <c r="D23213" s="9">
        <v>0.14199999999999999</v>
      </c>
      <c r="E23213" t="s">
        <v>10384</v>
      </c>
    </row>
    <row r="23214" spans="1:5" x14ac:dyDescent="0.3">
      <c r="A23214" t="s">
        <v>10846</v>
      </c>
      <c r="B23214">
        <f>YEAR(Tableau1[[#This Row],[Date création]])</f>
        <v>2015</v>
      </c>
      <c r="C23214" s="2">
        <v>42142</v>
      </c>
      <c r="D23214" s="9">
        <v>0.14199999999999999</v>
      </c>
      <c r="E23214" t="s">
        <v>10847</v>
      </c>
    </row>
    <row r="23215" spans="1:5" x14ac:dyDescent="0.3">
      <c r="A23215" t="s">
        <v>10855</v>
      </c>
      <c r="B23215">
        <f>YEAR(Tableau1[[#This Row],[Date création]])</f>
        <v>2015</v>
      </c>
      <c r="C23215" s="2">
        <v>42142</v>
      </c>
      <c r="D23215" s="9">
        <v>0.14199999999999999</v>
      </c>
      <c r="E23215" t="s">
        <v>10856</v>
      </c>
    </row>
    <row r="23216" spans="1:5" x14ac:dyDescent="0.3">
      <c r="A23216" t="s">
        <v>10855</v>
      </c>
      <c r="B23216">
        <f>YEAR(Tableau1[[#This Row],[Date création]])</f>
        <v>2015</v>
      </c>
      <c r="C23216" s="2">
        <v>42142</v>
      </c>
      <c r="D23216" s="9">
        <v>0.14199999999999999</v>
      </c>
      <c r="E23216" t="s">
        <v>10857</v>
      </c>
    </row>
    <row r="23217" spans="1:5" x14ac:dyDescent="0.3">
      <c r="A23217" t="s">
        <v>10820</v>
      </c>
      <c r="B23217">
        <f>YEAR(Tableau1[[#This Row],[Date création]])</f>
        <v>2015</v>
      </c>
      <c r="C23217" s="2">
        <v>42144</v>
      </c>
      <c r="D23217" s="9">
        <v>0.14199999999999999</v>
      </c>
      <c r="E23217" t="s">
        <v>10186</v>
      </c>
    </row>
    <row r="23218" spans="1:5" x14ac:dyDescent="0.3">
      <c r="A23218" t="s">
        <v>10820</v>
      </c>
      <c r="B23218">
        <f>YEAR(Tableau1[[#This Row],[Date création]])</f>
        <v>2015</v>
      </c>
      <c r="C23218" s="2">
        <v>42144</v>
      </c>
      <c r="D23218" s="9">
        <v>0.14199999999999999</v>
      </c>
      <c r="E23218" t="s">
        <v>10821</v>
      </c>
    </row>
    <row r="23219" spans="1:5" x14ac:dyDescent="0.3">
      <c r="A23219" t="s">
        <v>10820</v>
      </c>
      <c r="B23219">
        <f>YEAR(Tableau1[[#This Row],[Date création]])</f>
        <v>2015</v>
      </c>
      <c r="C23219" s="2">
        <v>42144</v>
      </c>
      <c r="D23219" s="9">
        <v>0.14199999999999999</v>
      </c>
      <c r="E23219" t="s">
        <v>8965</v>
      </c>
    </row>
    <row r="23220" spans="1:5" x14ac:dyDescent="0.3">
      <c r="A23220" t="s">
        <v>10802</v>
      </c>
      <c r="B23220">
        <f>YEAR(Tableau1[[#This Row],[Date création]])</f>
        <v>2015</v>
      </c>
      <c r="C23220" s="2">
        <v>42146</v>
      </c>
      <c r="D23220" s="9">
        <v>0.14199999999999999</v>
      </c>
      <c r="E23220" t="s">
        <v>8939</v>
      </c>
    </row>
    <row r="23221" spans="1:5" x14ac:dyDescent="0.3">
      <c r="A23221" t="s">
        <v>10801</v>
      </c>
      <c r="B23221">
        <f>YEAR(Tableau1[[#This Row],[Date création]])</f>
        <v>2015</v>
      </c>
      <c r="C23221" s="2">
        <v>42146</v>
      </c>
      <c r="D23221" s="9">
        <v>0.14199999999999999</v>
      </c>
      <c r="E23221" t="s">
        <v>10194</v>
      </c>
    </row>
    <row r="23222" spans="1:5" x14ac:dyDescent="0.3">
      <c r="A23222" t="s">
        <v>10801</v>
      </c>
      <c r="B23222">
        <f>YEAR(Tableau1[[#This Row],[Date création]])</f>
        <v>2015</v>
      </c>
      <c r="C23222" s="2">
        <v>42146</v>
      </c>
      <c r="D23222" s="9">
        <v>0.14199999999999999</v>
      </c>
      <c r="E23222" t="s">
        <v>9151</v>
      </c>
    </row>
    <row r="23223" spans="1:5" x14ac:dyDescent="0.3">
      <c r="A23223" t="s">
        <v>10802</v>
      </c>
      <c r="B23223">
        <f>YEAR(Tableau1[[#This Row],[Date création]])</f>
        <v>2015</v>
      </c>
      <c r="C23223" s="2">
        <v>42146</v>
      </c>
      <c r="D23223" s="9">
        <v>0.14199999999999999</v>
      </c>
      <c r="E23223" t="s">
        <v>8878</v>
      </c>
    </row>
    <row r="23224" spans="1:5" x14ac:dyDescent="0.3">
      <c r="A23224" t="s">
        <v>10768</v>
      </c>
      <c r="B23224">
        <f>YEAR(Tableau1[[#This Row],[Date création]])</f>
        <v>2015</v>
      </c>
      <c r="C23224" s="2">
        <v>42152</v>
      </c>
      <c r="D23224" s="9">
        <v>0.14199999999999999</v>
      </c>
      <c r="E23224" t="s">
        <v>8965</v>
      </c>
    </row>
    <row r="23225" spans="1:5" x14ac:dyDescent="0.3">
      <c r="A23225" t="s">
        <v>10737</v>
      </c>
      <c r="B23225">
        <f>YEAR(Tableau1[[#This Row],[Date création]])</f>
        <v>2015</v>
      </c>
      <c r="C23225" s="2">
        <v>42157</v>
      </c>
      <c r="D23225" s="9">
        <v>0.14199999999999999</v>
      </c>
      <c r="E23225" t="s">
        <v>10493</v>
      </c>
    </row>
    <row r="23226" spans="1:5" x14ac:dyDescent="0.3">
      <c r="A23226" t="s">
        <v>10725</v>
      </c>
      <c r="B23226">
        <f>YEAR(Tableau1[[#This Row],[Date création]])</f>
        <v>2015</v>
      </c>
      <c r="C23226" s="2">
        <v>42157</v>
      </c>
      <c r="D23226" s="9">
        <v>0.14199999999999999</v>
      </c>
      <c r="E23226" t="s">
        <v>10726</v>
      </c>
    </row>
    <row r="23227" spans="1:5" x14ac:dyDescent="0.3">
      <c r="A23227" t="s">
        <v>10725</v>
      </c>
      <c r="B23227">
        <f>YEAR(Tableau1[[#This Row],[Date création]])</f>
        <v>2015</v>
      </c>
      <c r="C23227" s="2">
        <v>42157</v>
      </c>
      <c r="D23227" s="9">
        <v>0.14199999999999999</v>
      </c>
      <c r="E23227" t="s">
        <v>8785</v>
      </c>
    </row>
    <row r="23228" spans="1:5" x14ac:dyDescent="0.3">
      <c r="A23228" t="s">
        <v>10725</v>
      </c>
      <c r="B23228">
        <f>YEAR(Tableau1[[#This Row],[Date création]])</f>
        <v>2015</v>
      </c>
      <c r="C23228" s="2">
        <v>42157</v>
      </c>
      <c r="D23228" s="9">
        <v>0.14199999999999999</v>
      </c>
      <c r="E23228" t="s">
        <v>10055</v>
      </c>
    </row>
    <row r="23229" spans="1:5" x14ac:dyDescent="0.3">
      <c r="A23229" t="s">
        <v>10697</v>
      </c>
      <c r="B23229">
        <f>YEAR(Tableau1[[#This Row],[Date création]])</f>
        <v>2015</v>
      </c>
      <c r="C23229" s="2">
        <v>42159</v>
      </c>
      <c r="D23229" s="9">
        <v>0.14199999999999999</v>
      </c>
      <c r="E23229" t="s">
        <v>8785</v>
      </c>
    </row>
    <row r="23230" spans="1:5" x14ac:dyDescent="0.3">
      <c r="A23230" t="s">
        <v>10697</v>
      </c>
      <c r="B23230">
        <f>YEAR(Tableau1[[#This Row],[Date création]])</f>
        <v>2015</v>
      </c>
      <c r="C23230" s="2">
        <v>42159</v>
      </c>
      <c r="D23230" s="9">
        <v>0.14199999999999999</v>
      </c>
      <c r="E23230" t="s">
        <v>10224</v>
      </c>
    </row>
    <row r="23231" spans="1:5" x14ac:dyDescent="0.3">
      <c r="A23231" t="s">
        <v>10680</v>
      </c>
      <c r="B23231">
        <f>YEAR(Tableau1[[#This Row],[Date création]])</f>
        <v>2015</v>
      </c>
      <c r="C23231" s="2">
        <v>42160</v>
      </c>
      <c r="D23231" s="9">
        <v>0.14199999999999999</v>
      </c>
      <c r="E23231" t="s">
        <v>8202</v>
      </c>
    </row>
    <row r="23232" spans="1:5" x14ac:dyDescent="0.3">
      <c r="A23232" t="s">
        <v>10677</v>
      </c>
      <c r="B23232">
        <f>YEAR(Tableau1[[#This Row],[Date création]])</f>
        <v>2015</v>
      </c>
      <c r="C23232" s="2">
        <v>42161</v>
      </c>
      <c r="D23232" s="9">
        <v>0.14199999999999999</v>
      </c>
      <c r="E23232" t="s">
        <v>8202</v>
      </c>
    </row>
    <row r="23233" spans="1:5" x14ac:dyDescent="0.3">
      <c r="A23233" t="s">
        <v>10667</v>
      </c>
      <c r="B23233">
        <f>YEAR(Tableau1[[#This Row],[Date création]])</f>
        <v>2015</v>
      </c>
      <c r="C23233" s="2">
        <v>42163</v>
      </c>
      <c r="D23233" s="9">
        <v>0.14199999999999999</v>
      </c>
      <c r="E23233" t="s">
        <v>8202</v>
      </c>
    </row>
    <row r="23234" spans="1:5" x14ac:dyDescent="0.3">
      <c r="A23234" t="s">
        <v>10622</v>
      </c>
      <c r="B23234">
        <f>YEAR(Tableau1[[#This Row],[Date création]])</f>
        <v>2015</v>
      </c>
      <c r="C23234" s="2">
        <v>42166</v>
      </c>
      <c r="D23234" s="9">
        <v>0.14199999999999999</v>
      </c>
      <c r="E23234" t="s">
        <v>10623</v>
      </c>
    </row>
    <row r="23235" spans="1:5" x14ac:dyDescent="0.3">
      <c r="A23235" t="s">
        <v>10642</v>
      </c>
      <c r="B23235">
        <f>YEAR(Tableau1[[#This Row],[Date création]])</f>
        <v>2015</v>
      </c>
      <c r="C23235" s="2">
        <v>42166</v>
      </c>
      <c r="D23235" s="9">
        <v>0.14199999999999999</v>
      </c>
      <c r="E23235" t="s">
        <v>10083</v>
      </c>
    </row>
    <row r="23236" spans="1:5" x14ac:dyDescent="0.3">
      <c r="A23236" t="s">
        <v>10642</v>
      </c>
      <c r="B23236">
        <f>YEAR(Tableau1[[#This Row],[Date création]])</f>
        <v>2015</v>
      </c>
      <c r="C23236" s="2">
        <v>42166</v>
      </c>
      <c r="D23236" s="9">
        <v>0.14199999999999999</v>
      </c>
      <c r="E23236" t="s">
        <v>10081</v>
      </c>
    </row>
    <row r="23237" spans="1:5" x14ac:dyDescent="0.3">
      <c r="A23237" t="s">
        <v>10622</v>
      </c>
      <c r="B23237">
        <f>YEAR(Tableau1[[#This Row],[Date création]])</f>
        <v>2015</v>
      </c>
      <c r="C23237" s="2">
        <v>42166</v>
      </c>
      <c r="D23237" s="9">
        <v>0.14199999999999999</v>
      </c>
      <c r="E23237" t="s">
        <v>10624</v>
      </c>
    </row>
    <row r="23238" spans="1:5" x14ac:dyDescent="0.3">
      <c r="A23238" t="s">
        <v>10622</v>
      </c>
      <c r="B23238">
        <f>YEAR(Tableau1[[#This Row],[Date création]])</f>
        <v>2015</v>
      </c>
      <c r="C23238" s="2">
        <v>42166</v>
      </c>
      <c r="D23238" s="9">
        <v>0.14199999999999999</v>
      </c>
      <c r="E23238" t="s">
        <v>9940</v>
      </c>
    </row>
    <row r="23239" spans="1:5" x14ac:dyDescent="0.3">
      <c r="A23239" t="s">
        <v>10622</v>
      </c>
      <c r="B23239">
        <f>YEAR(Tableau1[[#This Row],[Date création]])</f>
        <v>2015</v>
      </c>
      <c r="C23239" s="2">
        <v>42166</v>
      </c>
      <c r="D23239" s="9">
        <v>0.14199999999999999</v>
      </c>
      <c r="E23239" t="s">
        <v>10625</v>
      </c>
    </row>
    <row r="23240" spans="1:5" x14ac:dyDescent="0.3">
      <c r="A23240" t="s">
        <v>10622</v>
      </c>
      <c r="B23240">
        <f>YEAR(Tableau1[[#This Row],[Date création]])</f>
        <v>2015</v>
      </c>
      <c r="C23240" s="2">
        <v>42166</v>
      </c>
      <c r="D23240" s="9">
        <v>0.14199999999999999</v>
      </c>
      <c r="E23240" t="s">
        <v>8965</v>
      </c>
    </row>
    <row r="23241" spans="1:5" x14ac:dyDescent="0.3">
      <c r="A23241" t="s">
        <v>10622</v>
      </c>
      <c r="B23241">
        <f>YEAR(Tableau1[[#This Row],[Date création]])</f>
        <v>2015</v>
      </c>
      <c r="C23241" s="2">
        <v>42166</v>
      </c>
      <c r="D23241" s="9">
        <v>0.14199999999999999</v>
      </c>
      <c r="E23241" t="s">
        <v>435</v>
      </c>
    </row>
    <row r="23242" spans="1:5" x14ac:dyDescent="0.3">
      <c r="A23242" t="s">
        <v>10615</v>
      </c>
      <c r="B23242">
        <f>YEAR(Tableau1[[#This Row],[Date création]])</f>
        <v>2015</v>
      </c>
      <c r="C23242" s="2">
        <v>42167</v>
      </c>
      <c r="D23242" s="9">
        <v>0.14199999999999999</v>
      </c>
      <c r="E23242" t="s">
        <v>10112</v>
      </c>
    </row>
    <row r="23243" spans="1:5" x14ac:dyDescent="0.3">
      <c r="A23243" t="s">
        <v>10615</v>
      </c>
      <c r="B23243">
        <f>YEAR(Tableau1[[#This Row],[Date création]])</f>
        <v>2015</v>
      </c>
      <c r="C23243" s="2">
        <v>42167</v>
      </c>
      <c r="D23243" s="9">
        <v>0.14199999999999999</v>
      </c>
      <c r="E23243" t="s">
        <v>10206</v>
      </c>
    </row>
    <row r="23244" spans="1:5" x14ac:dyDescent="0.3">
      <c r="A23244" t="s">
        <v>10615</v>
      </c>
      <c r="B23244">
        <f>YEAR(Tableau1[[#This Row],[Date création]])</f>
        <v>2015</v>
      </c>
      <c r="C23244" s="2">
        <v>42167</v>
      </c>
      <c r="D23244" s="9">
        <v>0.14199999999999999</v>
      </c>
      <c r="E23244" t="s">
        <v>10245</v>
      </c>
    </row>
    <row r="23245" spans="1:5" x14ac:dyDescent="0.3">
      <c r="A23245" t="s">
        <v>10615</v>
      </c>
      <c r="B23245">
        <f>YEAR(Tableau1[[#This Row],[Date création]])</f>
        <v>2015</v>
      </c>
      <c r="C23245" s="2">
        <v>42167</v>
      </c>
      <c r="D23245" s="9">
        <v>0.14199999999999999</v>
      </c>
      <c r="E23245" t="s">
        <v>10213</v>
      </c>
    </row>
    <row r="23246" spans="1:5" x14ac:dyDescent="0.3">
      <c r="A23246" t="s">
        <v>10615</v>
      </c>
      <c r="B23246">
        <f>YEAR(Tableau1[[#This Row],[Date création]])</f>
        <v>2015</v>
      </c>
      <c r="C23246" s="2">
        <v>42167</v>
      </c>
      <c r="D23246" s="9">
        <v>0.14199999999999999</v>
      </c>
      <c r="E23246" t="s">
        <v>10616</v>
      </c>
    </row>
    <row r="23247" spans="1:5" x14ac:dyDescent="0.3">
      <c r="A23247" t="s">
        <v>10614</v>
      </c>
      <c r="B23247">
        <f>YEAR(Tableau1[[#This Row],[Date création]])</f>
        <v>2015</v>
      </c>
      <c r="C23247" s="2">
        <v>42167</v>
      </c>
      <c r="D23247" s="9">
        <v>0.14199999999999999</v>
      </c>
      <c r="E23247" t="s">
        <v>9315</v>
      </c>
    </row>
    <row r="23248" spans="1:5" x14ac:dyDescent="0.3">
      <c r="A23248" t="s">
        <v>10614</v>
      </c>
      <c r="B23248">
        <f>YEAR(Tableau1[[#This Row],[Date création]])</f>
        <v>2015</v>
      </c>
      <c r="C23248" s="2">
        <v>42167</v>
      </c>
      <c r="D23248" s="9">
        <v>0.14199999999999999</v>
      </c>
      <c r="E23248" t="s">
        <v>9316</v>
      </c>
    </row>
    <row r="23249" spans="1:5" x14ac:dyDescent="0.3">
      <c r="A23249" t="s">
        <v>10614</v>
      </c>
      <c r="B23249">
        <f>YEAR(Tableau1[[#This Row],[Date création]])</f>
        <v>2015</v>
      </c>
      <c r="C23249" s="2">
        <v>42167</v>
      </c>
      <c r="D23249" s="9">
        <v>0.14199999999999999</v>
      </c>
      <c r="E23249" t="s">
        <v>8091</v>
      </c>
    </row>
    <row r="23250" spans="1:5" x14ac:dyDescent="0.3">
      <c r="A23250" t="s">
        <v>10614</v>
      </c>
      <c r="B23250">
        <f>YEAR(Tableau1[[#This Row],[Date création]])</f>
        <v>2015</v>
      </c>
      <c r="C23250" s="2">
        <v>42167</v>
      </c>
      <c r="D23250" s="9">
        <v>0.14199999999999999</v>
      </c>
      <c r="E23250" t="s">
        <v>9317</v>
      </c>
    </row>
    <row r="23251" spans="1:5" x14ac:dyDescent="0.3">
      <c r="A23251" t="s">
        <v>10614</v>
      </c>
      <c r="B23251">
        <f>YEAR(Tableau1[[#This Row],[Date création]])</f>
        <v>2015</v>
      </c>
      <c r="C23251" s="2">
        <v>42167</v>
      </c>
      <c r="D23251" s="9">
        <v>0.14199999999999999</v>
      </c>
      <c r="E23251" t="s">
        <v>9318</v>
      </c>
    </row>
    <row r="23252" spans="1:5" x14ac:dyDescent="0.3">
      <c r="A23252" t="s">
        <v>10599</v>
      </c>
      <c r="B23252">
        <f>YEAR(Tableau1[[#This Row],[Date création]])</f>
        <v>2015</v>
      </c>
      <c r="C23252" s="2">
        <v>42170</v>
      </c>
      <c r="D23252" s="9">
        <v>0.14199999999999999</v>
      </c>
      <c r="E23252" t="s">
        <v>10080</v>
      </c>
    </row>
    <row r="23253" spans="1:5" x14ac:dyDescent="0.3">
      <c r="A23253" t="s">
        <v>10574</v>
      </c>
      <c r="B23253">
        <f>YEAR(Tableau1[[#This Row],[Date création]])</f>
        <v>2015</v>
      </c>
      <c r="C23253" s="2">
        <v>42172</v>
      </c>
      <c r="D23253" s="9">
        <v>0.14199999999999999</v>
      </c>
      <c r="E23253" t="s">
        <v>613</v>
      </c>
    </row>
    <row r="23254" spans="1:5" x14ac:dyDescent="0.3">
      <c r="A23254" t="s">
        <v>10559</v>
      </c>
      <c r="B23254">
        <f>YEAR(Tableau1[[#This Row],[Date création]])</f>
        <v>2015</v>
      </c>
      <c r="C23254" s="2">
        <v>42174</v>
      </c>
      <c r="D23254" s="9">
        <v>0.14199999999999999</v>
      </c>
      <c r="E23254" t="s">
        <v>8817</v>
      </c>
    </row>
    <row r="23255" spans="1:5" x14ac:dyDescent="0.3">
      <c r="A23255" t="s">
        <v>10559</v>
      </c>
      <c r="B23255">
        <f>YEAR(Tableau1[[#This Row],[Date création]])</f>
        <v>2015</v>
      </c>
      <c r="C23255" s="2">
        <v>42174</v>
      </c>
      <c r="D23255" s="9">
        <v>0.14199999999999999</v>
      </c>
      <c r="E23255" t="s">
        <v>7562</v>
      </c>
    </row>
    <row r="23256" spans="1:5" x14ac:dyDescent="0.3">
      <c r="A23256" t="s">
        <v>10559</v>
      </c>
      <c r="B23256">
        <f>YEAR(Tableau1[[#This Row],[Date création]])</f>
        <v>2015</v>
      </c>
      <c r="C23256" s="2">
        <v>42174</v>
      </c>
      <c r="D23256" s="9">
        <v>0.14199999999999999</v>
      </c>
      <c r="E23256" t="s">
        <v>8091</v>
      </c>
    </row>
    <row r="23257" spans="1:5" x14ac:dyDescent="0.3">
      <c r="A23257" t="s">
        <v>10546</v>
      </c>
      <c r="B23257">
        <f>YEAR(Tableau1[[#This Row],[Date création]])</f>
        <v>2015</v>
      </c>
      <c r="C23257" s="2">
        <v>42177</v>
      </c>
      <c r="D23257" s="9">
        <v>0.14199999999999999</v>
      </c>
      <c r="E23257" t="s">
        <v>8965</v>
      </c>
    </row>
    <row r="23258" spans="1:5" x14ac:dyDescent="0.3">
      <c r="A23258" t="s">
        <v>10535</v>
      </c>
      <c r="B23258">
        <f>YEAR(Tableau1[[#This Row],[Date création]])</f>
        <v>2015</v>
      </c>
      <c r="C23258" s="2">
        <v>42178</v>
      </c>
      <c r="D23258" s="9">
        <v>0.14199999999999999</v>
      </c>
      <c r="E23258" t="s">
        <v>10170</v>
      </c>
    </row>
    <row r="23259" spans="1:5" x14ac:dyDescent="0.3">
      <c r="A23259" t="s">
        <v>10532</v>
      </c>
      <c r="B23259">
        <f>YEAR(Tableau1[[#This Row],[Date création]])</f>
        <v>2015</v>
      </c>
      <c r="C23259" s="2">
        <v>42179</v>
      </c>
      <c r="D23259" s="9">
        <v>0.14199999999999999</v>
      </c>
      <c r="E23259" t="s">
        <v>8813</v>
      </c>
    </row>
    <row r="23260" spans="1:5" x14ac:dyDescent="0.3">
      <c r="A23260" t="s">
        <v>10532</v>
      </c>
      <c r="B23260">
        <f>YEAR(Tableau1[[#This Row],[Date création]])</f>
        <v>2015</v>
      </c>
      <c r="C23260" s="2">
        <v>42179</v>
      </c>
      <c r="D23260" s="9">
        <v>0.14199999999999999</v>
      </c>
      <c r="E23260" t="s">
        <v>9513</v>
      </c>
    </row>
    <row r="23261" spans="1:5" x14ac:dyDescent="0.3">
      <c r="A23261" t="s">
        <v>10532</v>
      </c>
      <c r="B23261">
        <f>YEAR(Tableau1[[#This Row],[Date création]])</f>
        <v>2015</v>
      </c>
      <c r="C23261" s="2">
        <v>42179</v>
      </c>
      <c r="D23261" s="9">
        <v>0.14199999999999999</v>
      </c>
      <c r="E23261" t="s">
        <v>9677</v>
      </c>
    </row>
    <row r="23262" spans="1:5" x14ac:dyDescent="0.3">
      <c r="A23262" t="s">
        <v>10532</v>
      </c>
      <c r="B23262">
        <f>YEAR(Tableau1[[#This Row],[Date création]])</f>
        <v>2015</v>
      </c>
      <c r="C23262" s="2">
        <v>42179</v>
      </c>
      <c r="D23262" s="9">
        <v>0.14199999999999999</v>
      </c>
      <c r="E23262" t="s">
        <v>9529</v>
      </c>
    </row>
    <row r="23263" spans="1:5" x14ac:dyDescent="0.3">
      <c r="A23263" t="s">
        <v>10530</v>
      </c>
      <c r="B23263">
        <f>YEAR(Tableau1[[#This Row],[Date création]])</f>
        <v>2015</v>
      </c>
      <c r="C23263" s="2">
        <v>42179</v>
      </c>
      <c r="D23263" s="9">
        <v>0.14199999999999999</v>
      </c>
      <c r="E23263" t="s">
        <v>10072</v>
      </c>
    </row>
    <row r="23264" spans="1:5" x14ac:dyDescent="0.3">
      <c r="A23264" t="s">
        <v>10532</v>
      </c>
      <c r="B23264">
        <f>YEAR(Tableau1[[#This Row],[Date création]])</f>
        <v>2015</v>
      </c>
      <c r="C23264" s="2">
        <v>42179</v>
      </c>
      <c r="D23264" s="9">
        <v>0.14199999999999999</v>
      </c>
      <c r="E23264" t="s">
        <v>9836</v>
      </c>
    </row>
    <row r="23265" spans="1:5" x14ac:dyDescent="0.3">
      <c r="A23265" t="s">
        <v>10500</v>
      </c>
      <c r="B23265">
        <f>YEAR(Tableau1[[#This Row],[Date création]])</f>
        <v>2015</v>
      </c>
      <c r="C23265" s="2">
        <v>42184</v>
      </c>
      <c r="D23265" s="9">
        <v>0.14199999999999999</v>
      </c>
      <c r="E23265" t="s">
        <v>8785</v>
      </c>
    </row>
    <row r="23266" spans="1:5" x14ac:dyDescent="0.3">
      <c r="A23266" t="s">
        <v>10500</v>
      </c>
      <c r="B23266">
        <f>YEAR(Tableau1[[#This Row],[Date création]])</f>
        <v>2015</v>
      </c>
      <c r="C23266" s="2">
        <v>42184</v>
      </c>
      <c r="D23266" s="9">
        <v>0.14199999999999999</v>
      </c>
      <c r="E23266" t="s">
        <v>8810</v>
      </c>
    </row>
    <row r="23267" spans="1:5" x14ac:dyDescent="0.3">
      <c r="A23267" t="s">
        <v>10456</v>
      </c>
      <c r="B23267">
        <f>YEAR(Tableau1[[#This Row],[Date création]])</f>
        <v>2015</v>
      </c>
      <c r="C23267" s="2">
        <v>42192</v>
      </c>
      <c r="D23267" s="9">
        <v>0.14199999999999999</v>
      </c>
      <c r="E23267" t="s">
        <v>8785</v>
      </c>
    </row>
    <row r="23268" spans="1:5" x14ac:dyDescent="0.3">
      <c r="A23268" t="s">
        <v>10462</v>
      </c>
      <c r="B23268">
        <f>YEAR(Tableau1[[#This Row],[Date création]])</f>
        <v>2015</v>
      </c>
      <c r="C23268" s="2">
        <v>42192</v>
      </c>
      <c r="D23268" s="9">
        <v>0.14199999999999999</v>
      </c>
      <c r="E23268" t="s">
        <v>9513</v>
      </c>
    </row>
    <row r="23269" spans="1:5" x14ac:dyDescent="0.3">
      <c r="A23269" t="s">
        <v>10462</v>
      </c>
      <c r="B23269">
        <f>YEAR(Tableau1[[#This Row],[Date création]])</f>
        <v>2015</v>
      </c>
      <c r="C23269" s="2">
        <v>42192</v>
      </c>
      <c r="D23269" s="9">
        <v>0.14199999999999999</v>
      </c>
      <c r="E23269" t="s">
        <v>10055</v>
      </c>
    </row>
    <row r="23270" spans="1:5" x14ac:dyDescent="0.3">
      <c r="A23270" s="1" t="s">
        <v>10458</v>
      </c>
      <c r="B23270" s="5">
        <f>YEAR(Tableau1[[#This Row],[Date création]])</f>
        <v>2015</v>
      </c>
      <c r="C23270" s="2">
        <v>42192</v>
      </c>
      <c r="D23270" s="9">
        <v>0.14199999999999999</v>
      </c>
      <c r="E23270" t="s">
        <v>10206</v>
      </c>
    </row>
    <row r="23271" spans="1:5" x14ac:dyDescent="0.3">
      <c r="A23271" s="1" t="s">
        <v>10458</v>
      </c>
      <c r="B23271" s="5">
        <f>YEAR(Tableau1[[#This Row],[Date création]])</f>
        <v>2015</v>
      </c>
      <c r="C23271" s="2">
        <v>42192</v>
      </c>
      <c r="D23271" s="9">
        <v>0.14199999999999999</v>
      </c>
      <c r="E23271" t="s">
        <v>10083</v>
      </c>
    </row>
    <row r="23272" spans="1:5" x14ac:dyDescent="0.3">
      <c r="A23272" t="s">
        <v>10462</v>
      </c>
      <c r="B23272">
        <f>YEAR(Tableau1[[#This Row],[Date création]])</f>
        <v>2015</v>
      </c>
      <c r="C23272" s="2">
        <v>42192</v>
      </c>
      <c r="D23272" s="9">
        <v>0.14199999999999999</v>
      </c>
      <c r="E23272" t="s">
        <v>10161</v>
      </c>
    </row>
    <row r="23273" spans="1:5" x14ac:dyDescent="0.3">
      <c r="A23273" s="1" t="s">
        <v>10458</v>
      </c>
      <c r="B23273" s="5">
        <f>YEAR(Tableau1[[#This Row],[Date création]])</f>
        <v>2015</v>
      </c>
      <c r="C23273" s="2">
        <v>42192</v>
      </c>
      <c r="D23273" s="9">
        <v>0.14199999999999999</v>
      </c>
      <c r="E23273" t="s">
        <v>10459</v>
      </c>
    </row>
    <row r="23274" spans="1:5" x14ac:dyDescent="0.3">
      <c r="A23274" s="1" t="s">
        <v>10458</v>
      </c>
      <c r="B23274" s="5">
        <f>YEAR(Tableau1[[#This Row],[Date création]])</f>
        <v>2015</v>
      </c>
      <c r="C23274" s="2">
        <v>42192</v>
      </c>
      <c r="D23274" s="9">
        <v>0.14199999999999999</v>
      </c>
      <c r="E23274" t="s">
        <v>10116</v>
      </c>
    </row>
    <row r="23275" spans="1:5" x14ac:dyDescent="0.3">
      <c r="A23275" s="1" t="s">
        <v>10458</v>
      </c>
      <c r="B23275" s="5">
        <f>YEAR(Tableau1[[#This Row],[Date création]])</f>
        <v>2015</v>
      </c>
      <c r="C23275" s="2">
        <v>42192</v>
      </c>
      <c r="D23275" s="9">
        <v>0.14199999999999999</v>
      </c>
      <c r="E23275" t="s">
        <v>10460</v>
      </c>
    </row>
    <row r="23276" spans="1:5" x14ac:dyDescent="0.3">
      <c r="A23276" t="s">
        <v>10419</v>
      </c>
      <c r="B23276">
        <f>YEAR(Tableau1[[#This Row],[Date création]])</f>
        <v>2015</v>
      </c>
      <c r="C23276" s="2">
        <v>42195</v>
      </c>
      <c r="D23276" s="9">
        <v>0.14199999999999999</v>
      </c>
      <c r="E23276" t="s">
        <v>8785</v>
      </c>
    </row>
    <row r="23277" spans="1:5" x14ac:dyDescent="0.3">
      <c r="A23277" t="s">
        <v>10429</v>
      </c>
      <c r="B23277">
        <f>YEAR(Tableau1[[#This Row],[Date création]])</f>
        <v>2015</v>
      </c>
      <c r="C23277" s="2">
        <v>42195</v>
      </c>
      <c r="D23277" s="9">
        <v>0.14199999999999999</v>
      </c>
      <c r="E23277" t="s">
        <v>10055</v>
      </c>
    </row>
    <row r="23278" spans="1:5" x14ac:dyDescent="0.3">
      <c r="A23278" t="s">
        <v>10429</v>
      </c>
      <c r="B23278">
        <f>YEAR(Tableau1[[#This Row],[Date création]])</f>
        <v>2015</v>
      </c>
      <c r="C23278" s="2">
        <v>42195</v>
      </c>
      <c r="D23278" s="9">
        <v>0.14199999999999999</v>
      </c>
      <c r="E23278" t="s">
        <v>10083</v>
      </c>
    </row>
    <row r="23279" spans="1:5" x14ac:dyDescent="0.3">
      <c r="A23279" t="s">
        <v>10419</v>
      </c>
      <c r="B23279">
        <f>YEAR(Tableau1[[#This Row],[Date création]])</f>
        <v>2015</v>
      </c>
      <c r="C23279" s="2">
        <v>42195</v>
      </c>
      <c r="D23279" s="9">
        <v>0.14199999999999999</v>
      </c>
      <c r="E23279" t="s">
        <v>10194</v>
      </c>
    </row>
    <row r="23280" spans="1:5" x14ac:dyDescent="0.3">
      <c r="A23280" t="s">
        <v>10391</v>
      </c>
      <c r="B23280">
        <f>YEAR(Tableau1[[#This Row],[Date création]])</f>
        <v>2015</v>
      </c>
      <c r="C23280" s="2">
        <v>42199</v>
      </c>
      <c r="D23280" s="9">
        <v>0.14199999999999999</v>
      </c>
      <c r="E23280" t="s">
        <v>8895</v>
      </c>
    </row>
    <row r="23281" spans="1:5" x14ac:dyDescent="0.3">
      <c r="A23281" t="s">
        <v>10340</v>
      </c>
      <c r="B23281">
        <f>YEAR(Tableau1[[#This Row],[Date création]])</f>
        <v>2015</v>
      </c>
      <c r="C23281" s="2">
        <v>42207</v>
      </c>
      <c r="D23281" s="9">
        <v>0.14199999999999999</v>
      </c>
      <c r="E23281" t="s">
        <v>8814</v>
      </c>
    </row>
    <row r="23282" spans="1:5" x14ac:dyDescent="0.3">
      <c r="A23282" t="s">
        <v>10335</v>
      </c>
      <c r="B23282">
        <f>YEAR(Tableau1[[#This Row],[Date création]])</f>
        <v>2015</v>
      </c>
      <c r="C23282" s="2">
        <v>42208</v>
      </c>
      <c r="D23282" s="9">
        <v>0.14199999999999999</v>
      </c>
      <c r="E23282" t="s">
        <v>9564</v>
      </c>
    </row>
    <row r="23283" spans="1:5" x14ac:dyDescent="0.3">
      <c r="A23283" t="s">
        <v>10335</v>
      </c>
      <c r="B23283">
        <f>YEAR(Tableau1[[#This Row],[Date création]])</f>
        <v>2015</v>
      </c>
      <c r="C23283" s="2">
        <v>42208</v>
      </c>
      <c r="D23283" s="9">
        <v>0.14199999999999999</v>
      </c>
      <c r="E23283" t="s">
        <v>8844</v>
      </c>
    </row>
    <row r="23284" spans="1:5" x14ac:dyDescent="0.3">
      <c r="A23284" t="s">
        <v>10335</v>
      </c>
      <c r="B23284">
        <f>YEAR(Tableau1[[#This Row],[Date création]])</f>
        <v>2015</v>
      </c>
      <c r="C23284" s="2">
        <v>42208</v>
      </c>
      <c r="D23284" s="9">
        <v>0.14199999999999999</v>
      </c>
      <c r="E23284" t="s">
        <v>10256</v>
      </c>
    </row>
    <row r="23285" spans="1:5" x14ac:dyDescent="0.3">
      <c r="A23285" t="s">
        <v>10298</v>
      </c>
      <c r="B23285">
        <f>YEAR(Tableau1[[#This Row],[Date création]])</f>
        <v>2015</v>
      </c>
      <c r="C23285" s="2">
        <v>42212</v>
      </c>
      <c r="D23285" s="9">
        <v>0.14199999999999999</v>
      </c>
      <c r="E23285" t="s">
        <v>10083</v>
      </c>
    </row>
    <row r="23286" spans="1:5" x14ac:dyDescent="0.3">
      <c r="A23286" t="s">
        <v>10298</v>
      </c>
      <c r="B23286">
        <f>YEAR(Tableau1[[#This Row],[Date création]])</f>
        <v>2015</v>
      </c>
      <c r="C23286" s="2">
        <v>42212</v>
      </c>
      <c r="D23286" s="9">
        <v>0.14199999999999999</v>
      </c>
      <c r="E23286" t="s">
        <v>10147</v>
      </c>
    </row>
    <row r="23287" spans="1:5" x14ac:dyDescent="0.3">
      <c r="A23287" t="s">
        <v>10257</v>
      </c>
      <c r="B23287">
        <f>YEAR(Tableau1[[#This Row],[Date création]])</f>
        <v>2015</v>
      </c>
      <c r="C23287" s="2">
        <v>42215</v>
      </c>
      <c r="D23287" s="9">
        <v>0.14199999999999999</v>
      </c>
      <c r="E23287" t="s">
        <v>8814</v>
      </c>
    </row>
    <row r="23288" spans="1:5" x14ac:dyDescent="0.3">
      <c r="A23288" t="s">
        <v>10257</v>
      </c>
      <c r="B23288">
        <f>YEAR(Tableau1[[#This Row],[Date création]])</f>
        <v>2015</v>
      </c>
      <c r="C23288" s="2">
        <v>42215</v>
      </c>
      <c r="D23288" s="9">
        <v>0.14199999999999999</v>
      </c>
      <c r="E23288" t="s">
        <v>10230</v>
      </c>
    </row>
    <row r="23289" spans="1:5" x14ac:dyDescent="0.3">
      <c r="A23289" t="s">
        <v>10257</v>
      </c>
      <c r="B23289">
        <f>YEAR(Tableau1[[#This Row],[Date création]])</f>
        <v>2015</v>
      </c>
      <c r="C23289" s="2">
        <v>42215</v>
      </c>
      <c r="D23289" s="9">
        <v>0.14199999999999999</v>
      </c>
      <c r="E23289" t="s">
        <v>8817</v>
      </c>
    </row>
    <row r="23290" spans="1:5" x14ac:dyDescent="0.3">
      <c r="A23290" t="s">
        <v>10211</v>
      </c>
      <c r="B23290">
        <f>YEAR(Tableau1[[#This Row],[Date création]])</f>
        <v>2015</v>
      </c>
      <c r="C23290" s="2">
        <v>42222</v>
      </c>
      <c r="D23290" s="9">
        <v>0.14199999999999999</v>
      </c>
      <c r="E23290" t="s">
        <v>8814</v>
      </c>
    </row>
    <row r="23291" spans="1:5" x14ac:dyDescent="0.3">
      <c r="A23291" t="s">
        <v>10211</v>
      </c>
      <c r="B23291">
        <f>YEAR(Tableau1[[#This Row],[Date création]])</f>
        <v>2015</v>
      </c>
      <c r="C23291" s="2">
        <v>42222</v>
      </c>
      <c r="D23291" s="9">
        <v>0.14199999999999999</v>
      </c>
      <c r="E23291" t="s">
        <v>8817</v>
      </c>
    </row>
    <row r="23292" spans="1:5" x14ac:dyDescent="0.3">
      <c r="A23292" t="s">
        <v>10211</v>
      </c>
      <c r="B23292">
        <f>YEAR(Tableau1[[#This Row],[Date création]])</f>
        <v>2015</v>
      </c>
      <c r="C23292" s="2">
        <v>42222</v>
      </c>
      <c r="D23292" s="9">
        <v>0.14199999999999999</v>
      </c>
      <c r="E23292" t="s">
        <v>10194</v>
      </c>
    </row>
    <row r="23293" spans="1:5" x14ac:dyDescent="0.3">
      <c r="A23293" t="s">
        <v>10211</v>
      </c>
      <c r="B23293">
        <f>YEAR(Tableau1[[#This Row],[Date création]])</f>
        <v>2015</v>
      </c>
      <c r="C23293" s="2">
        <v>42222</v>
      </c>
      <c r="D23293" s="9">
        <v>0.14199999999999999</v>
      </c>
      <c r="E23293" t="s">
        <v>8878</v>
      </c>
    </row>
    <row r="23294" spans="1:5" x14ac:dyDescent="0.3">
      <c r="A23294" t="s">
        <v>10202</v>
      </c>
      <c r="B23294">
        <f>YEAR(Tableau1[[#This Row],[Date création]])</f>
        <v>2015</v>
      </c>
      <c r="C23294" s="2">
        <v>42222</v>
      </c>
      <c r="D23294" s="9">
        <v>0.14199999999999999</v>
      </c>
      <c r="E23294" t="s">
        <v>10203</v>
      </c>
    </row>
    <row r="23295" spans="1:5" x14ac:dyDescent="0.3">
      <c r="A23295" t="s">
        <v>10204</v>
      </c>
      <c r="B23295">
        <f>YEAR(Tableau1[[#This Row],[Date création]])</f>
        <v>2015</v>
      </c>
      <c r="C23295" s="2">
        <v>42222</v>
      </c>
      <c r="D23295" s="9">
        <v>0.14199999999999999</v>
      </c>
      <c r="E23295" t="s">
        <v>7562</v>
      </c>
    </row>
    <row r="23296" spans="1:5" x14ac:dyDescent="0.3">
      <c r="A23296" t="s">
        <v>10192</v>
      </c>
      <c r="B23296">
        <f>YEAR(Tableau1[[#This Row],[Date création]])</f>
        <v>2015</v>
      </c>
      <c r="C23296" s="2">
        <v>42223</v>
      </c>
      <c r="D23296" s="9">
        <v>0.14199999999999999</v>
      </c>
      <c r="E23296" t="s">
        <v>8814</v>
      </c>
    </row>
    <row r="23297" spans="1:5" x14ac:dyDescent="0.3">
      <c r="A23297" t="s">
        <v>10158</v>
      </c>
      <c r="B23297">
        <f>YEAR(Tableau1[[#This Row],[Date création]])</f>
        <v>2015</v>
      </c>
      <c r="C23297" s="2">
        <v>42229</v>
      </c>
      <c r="D23297" s="9">
        <v>0.14199999999999999</v>
      </c>
      <c r="E23297" t="s">
        <v>9529</v>
      </c>
    </row>
    <row r="23298" spans="1:5" x14ac:dyDescent="0.3">
      <c r="A23298" t="s">
        <v>10133</v>
      </c>
      <c r="B23298">
        <f>YEAR(Tableau1[[#This Row],[Date création]])</f>
        <v>2015</v>
      </c>
      <c r="C23298" s="2">
        <v>42234</v>
      </c>
      <c r="D23298" s="9">
        <v>0.14199999999999999</v>
      </c>
      <c r="E23298" t="s">
        <v>8810</v>
      </c>
    </row>
    <row r="23299" spans="1:5" x14ac:dyDescent="0.3">
      <c r="A23299" t="s">
        <v>10133</v>
      </c>
      <c r="B23299">
        <f>YEAR(Tableau1[[#This Row],[Date création]])</f>
        <v>2015</v>
      </c>
      <c r="C23299" s="2">
        <v>42234</v>
      </c>
      <c r="D23299" s="9">
        <v>0.14199999999999999</v>
      </c>
      <c r="E23299" t="s">
        <v>8965</v>
      </c>
    </row>
    <row r="23300" spans="1:5" x14ac:dyDescent="0.3">
      <c r="A23300" t="s">
        <v>10096</v>
      </c>
      <c r="B23300">
        <f>YEAR(Tableau1[[#This Row],[Date création]])</f>
        <v>2015</v>
      </c>
      <c r="C23300" s="2">
        <v>42236</v>
      </c>
      <c r="D23300" s="9">
        <v>0.14199999999999999</v>
      </c>
      <c r="E23300" t="s">
        <v>10083</v>
      </c>
    </row>
    <row r="23301" spans="1:5" x14ac:dyDescent="0.3">
      <c r="A23301" t="s">
        <v>10084</v>
      </c>
      <c r="B23301">
        <f>YEAR(Tableau1[[#This Row],[Date création]])</f>
        <v>2015</v>
      </c>
      <c r="C23301" s="2">
        <v>42237</v>
      </c>
      <c r="D23301" s="9">
        <v>0.14199999999999999</v>
      </c>
      <c r="E23301" t="s">
        <v>10083</v>
      </c>
    </row>
    <row r="23302" spans="1:5" x14ac:dyDescent="0.3">
      <c r="A23302" t="s">
        <v>10084</v>
      </c>
      <c r="B23302">
        <f>YEAR(Tableau1[[#This Row],[Date création]])</f>
        <v>2015</v>
      </c>
      <c r="C23302" s="2">
        <v>42237</v>
      </c>
      <c r="D23302" s="9">
        <v>0.14199999999999999</v>
      </c>
      <c r="E23302" t="s">
        <v>10081</v>
      </c>
    </row>
    <row r="23303" spans="1:5" x14ac:dyDescent="0.3">
      <c r="A23303" t="s">
        <v>10084</v>
      </c>
      <c r="B23303">
        <f>YEAR(Tableau1[[#This Row],[Date création]])</f>
        <v>2015</v>
      </c>
      <c r="C23303" s="2">
        <v>42237</v>
      </c>
      <c r="D23303" s="9">
        <v>0.14199999999999999</v>
      </c>
      <c r="E23303" t="s">
        <v>9529</v>
      </c>
    </row>
    <row r="23304" spans="1:5" x14ac:dyDescent="0.3">
      <c r="A23304" t="s">
        <v>10061</v>
      </c>
      <c r="B23304">
        <f>YEAR(Tableau1[[#This Row],[Date création]])</f>
        <v>2015</v>
      </c>
      <c r="C23304" s="2">
        <v>42240</v>
      </c>
      <c r="D23304" s="9">
        <v>0.14199999999999999</v>
      </c>
      <c r="E23304" t="s">
        <v>8785</v>
      </c>
    </row>
    <row r="23305" spans="1:5" x14ac:dyDescent="0.3">
      <c r="A23305" t="s">
        <v>10061</v>
      </c>
      <c r="B23305">
        <f>YEAR(Tableau1[[#This Row],[Date création]])</f>
        <v>2015</v>
      </c>
      <c r="C23305" s="2">
        <v>42240</v>
      </c>
      <c r="D23305" s="9">
        <v>0.14199999999999999</v>
      </c>
      <c r="E23305" t="s">
        <v>9797</v>
      </c>
    </row>
    <row r="23306" spans="1:5" x14ac:dyDescent="0.3">
      <c r="A23306" t="s">
        <v>10061</v>
      </c>
      <c r="B23306">
        <f>YEAR(Tableau1[[#This Row],[Date création]])</f>
        <v>2015</v>
      </c>
      <c r="C23306" s="2">
        <v>42240</v>
      </c>
      <c r="D23306" s="9">
        <v>0.14199999999999999</v>
      </c>
      <c r="E23306" t="s">
        <v>9794</v>
      </c>
    </row>
    <row r="23307" spans="1:5" x14ac:dyDescent="0.3">
      <c r="A23307" t="s">
        <v>10038</v>
      </c>
      <c r="B23307">
        <f>YEAR(Tableau1[[#This Row],[Date création]])</f>
        <v>2015</v>
      </c>
      <c r="C23307" s="2">
        <v>42243</v>
      </c>
      <c r="D23307" s="9">
        <v>0.14199999999999999</v>
      </c>
      <c r="E23307" t="s">
        <v>613</v>
      </c>
    </row>
    <row r="23308" spans="1:5" x14ac:dyDescent="0.3">
      <c r="A23308" t="s">
        <v>10035</v>
      </c>
      <c r="B23308">
        <f>YEAR(Tableau1[[#This Row],[Date création]])</f>
        <v>2015</v>
      </c>
      <c r="C23308" s="2">
        <v>42243</v>
      </c>
      <c r="D23308" s="9">
        <v>0.14199999999999999</v>
      </c>
      <c r="E23308" t="s">
        <v>8785</v>
      </c>
    </row>
    <row r="23309" spans="1:5" x14ac:dyDescent="0.3">
      <c r="A23309" t="s">
        <v>10035</v>
      </c>
      <c r="B23309">
        <f>YEAR(Tableau1[[#This Row],[Date création]])</f>
        <v>2015</v>
      </c>
      <c r="C23309" s="2">
        <v>42243</v>
      </c>
      <c r="D23309" s="9">
        <v>0.14199999999999999</v>
      </c>
      <c r="E23309" t="s">
        <v>8813</v>
      </c>
    </row>
    <row r="23310" spans="1:5" x14ac:dyDescent="0.3">
      <c r="A23310" t="s">
        <v>10035</v>
      </c>
      <c r="B23310">
        <f>YEAR(Tableau1[[#This Row],[Date création]])</f>
        <v>2015</v>
      </c>
      <c r="C23310" s="2">
        <v>42243</v>
      </c>
      <c r="D23310" s="9">
        <v>0.14199999999999999</v>
      </c>
      <c r="E23310" t="s">
        <v>9513</v>
      </c>
    </row>
    <row r="23311" spans="1:5" x14ac:dyDescent="0.3">
      <c r="A23311" t="s">
        <v>10038</v>
      </c>
      <c r="B23311">
        <f>YEAR(Tableau1[[#This Row],[Date création]])</f>
        <v>2015</v>
      </c>
      <c r="C23311" s="2">
        <v>42243</v>
      </c>
      <c r="D23311" s="9">
        <v>0.14199999999999999</v>
      </c>
      <c r="E23311" t="s">
        <v>8844</v>
      </c>
    </row>
    <row r="23312" spans="1:5" x14ac:dyDescent="0.3">
      <c r="A23312" t="s">
        <v>10035</v>
      </c>
      <c r="B23312">
        <f>YEAR(Tableau1[[#This Row],[Date création]])</f>
        <v>2015</v>
      </c>
      <c r="C23312" s="2">
        <v>42243</v>
      </c>
      <c r="D23312" s="9">
        <v>0.14199999999999999</v>
      </c>
      <c r="E23312" t="s">
        <v>9802</v>
      </c>
    </row>
    <row r="23313" spans="1:5" x14ac:dyDescent="0.3">
      <c r="A23313" t="s">
        <v>10035</v>
      </c>
      <c r="B23313">
        <f>YEAR(Tableau1[[#This Row],[Date création]])</f>
        <v>2015</v>
      </c>
      <c r="C23313" s="2">
        <v>42243</v>
      </c>
      <c r="D23313" s="9">
        <v>0.14199999999999999</v>
      </c>
      <c r="E23313" t="s">
        <v>10036</v>
      </c>
    </row>
    <row r="23314" spans="1:5" x14ac:dyDescent="0.3">
      <c r="A23314" t="s">
        <v>10039</v>
      </c>
      <c r="B23314">
        <f>YEAR(Tableau1[[#This Row],[Date création]])</f>
        <v>2015</v>
      </c>
      <c r="C23314" s="2">
        <v>42244</v>
      </c>
      <c r="D23314" s="9">
        <v>0.14199999999999999</v>
      </c>
      <c r="E23314" t="s">
        <v>8813</v>
      </c>
    </row>
    <row r="23315" spans="1:5" x14ac:dyDescent="0.3">
      <c r="A23315" t="s">
        <v>10039</v>
      </c>
      <c r="B23315">
        <f>YEAR(Tableau1[[#This Row],[Date création]])</f>
        <v>2015</v>
      </c>
      <c r="C23315" s="2">
        <v>42244</v>
      </c>
      <c r="D23315" s="9">
        <v>0.14199999999999999</v>
      </c>
      <c r="E23315" t="s">
        <v>9206</v>
      </c>
    </row>
    <row r="23316" spans="1:5" x14ac:dyDescent="0.3">
      <c r="A23316" t="s">
        <v>10039</v>
      </c>
      <c r="B23316">
        <f>YEAR(Tableau1[[#This Row],[Date création]])</f>
        <v>2015</v>
      </c>
      <c r="C23316" s="2">
        <v>42244</v>
      </c>
      <c r="D23316" s="9">
        <v>0.14199999999999999</v>
      </c>
      <c r="E23316" t="s">
        <v>8844</v>
      </c>
    </row>
    <row r="23317" spans="1:5" x14ac:dyDescent="0.3">
      <c r="A23317" t="s">
        <v>10039</v>
      </c>
      <c r="B23317">
        <f>YEAR(Tableau1[[#This Row],[Date création]])</f>
        <v>2015</v>
      </c>
      <c r="C23317" s="2">
        <v>42244</v>
      </c>
      <c r="D23317" s="9">
        <v>0.14199999999999999</v>
      </c>
      <c r="E23317" t="s">
        <v>8878</v>
      </c>
    </row>
    <row r="23318" spans="1:5" x14ac:dyDescent="0.3">
      <c r="A23318" t="s">
        <v>10019</v>
      </c>
      <c r="B23318">
        <f>YEAR(Tableau1[[#This Row],[Date création]])</f>
        <v>2015</v>
      </c>
      <c r="C23318" s="2">
        <v>42247</v>
      </c>
      <c r="D23318" s="9">
        <v>0.14199999999999999</v>
      </c>
      <c r="E23318" t="s">
        <v>8850</v>
      </c>
    </row>
    <row r="23319" spans="1:5" x14ac:dyDescent="0.3">
      <c r="A23319" t="s">
        <v>10020</v>
      </c>
      <c r="B23319">
        <f>YEAR(Tableau1[[#This Row],[Date création]])</f>
        <v>2015</v>
      </c>
      <c r="C23319" s="2">
        <v>42247</v>
      </c>
      <c r="D23319" s="9">
        <v>0.14199999999999999</v>
      </c>
      <c r="E23319" t="s">
        <v>9618</v>
      </c>
    </row>
    <row r="23320" spans="1:5" x14ac:dyDescent="0.3">
      <c r="A23320" t="s">
        <v>10019</v>
      </c>
      <c r="B23320">
        <f>YEAR(Tableau1[[#This Row],[Date création]])</f>
        <v>2015</v>
      </c>
      <c r="C23320" s="2">
        <v>42247</v>
      </c>
      <c r="D23320" s="9">
        <v>0.14199999999999999</v>
      </c>
      <c r="E23320" t="s">
        <v>9486</v>
      </c>
    </row>
    <row r="23321" spans="1:5" x14ac:dyDescent="0.3">
      <c r="A23321" t="s">
        <v>10020</v>
      </c>
      <c r="B23321">
        <f>YEAR(Tableau1[[#This Row],[Date création]])</f>
        <v>2015</v>
      </c>
      <c r="C23321" s="2">
        <v>42247</v>
      </c>
      <c r="D23321" s="9">
        <v>0.14199999999999999</v>
      </c>
      <c r="E23321" t="s">
        <v>9559</v>
      </c>
    </row>
    <row r="23322" spans="1:5" x14ac:dyDescent="0.3">
      <c r="A23322" t="s">
        <v>10020</v>
      </c>
      <c r="B23322">
        <f>YEAR(Tableau1[[#This Row],[Date création]])</f>
        <v>2015</v>
      </c>
      <c r="C23322" s="2">
        <v>42247</v>
      </c>
      <c r="D23322" s="9">
        <v>0.14199999999999999</v>
      </c>
      <c r="E23322" t="s">
        <v>9529</v>
      </c>
    </row>
    <row r="23323" spans="1:5" x14ac:dyDescent="0.3">
      <c r="A23323" t="s">
        <v>10019</v>
      </c>
      <c r="B23323">
        <f>YEAR(Tableau1[[#This Row],[Date création]])</f>
        <v>2015</v>
      </c>
      <c r="C23323" s="2">
        <v>42247</v>
      </c>
      <c r="D23323" s="9">
        <v>0.14199999999999999</v>
      </c>
      <c r="E23323" t="s">
        <v>9612</v>
      </c>
    </row>
    <row r="23324" spans="1:5" x14ac:dyDescent="0.3">
      <c r="A23324" t="s">
        <v>10020</v>
      </c>
      <c r="B23324">
        <f>YEAR(Tableau1[[#This Row],[Date création]])</f>
        <v>2015</v>
      </c>
      <c r="C23324" s="2">
        <v>42247</v>
      </c>
      <c r="D23324" s="9">
        <v>0.14199999999999999</v>
      </c>
      <c r="E23324" t="s">
        <v>9511</v>
      </c>
    </row>
    <row r="23325" spans="1:5" x14ac:dyDescent="0.3">
      <c r="A23325" t="s">
        <v>10020</v>
      </c>
      <c r="B23325">
        <f>YEAR(Tableau1[[#This Row],[Date création]])</f>
        <v>2015</v>
      </c>
      <c r="C23325" s="2">
        <v>42247</v>
      </c>
      <c r="D23325" s="9">
        <v>0.14199999999999999</v>
      </c>
      <c r="E23325" t="s">
        <v>9652</v>
      </c>
    </row>
    <row r="23326" spans="1:5" x14ac:dyDescent="0.3">
      <c r="A23326" t="s">
        <v>10022</v>
      </c>
      <c r="B23326">
        <f>YEAR(Tableau1[[#This Row],[Date création]])</f>
        <v>2015</v>
      </c>
      <c r="C23326" s="2">
        <v>42247</v>
      </c>
      <c r="D23326" s="9">
        <v>0.14199999999999999</v>
      </c>
      <c r="E23326" t="s">
        <v>8204</v>
      </c>
    </row>
    <row r="23327" spans="1:5" x14ac:dyDescent="0.3">
      <c r="A23327" t="s">
        <v>10022</v>
      </c>
      <c r="B23327">
        <f>YEAR(Tableau1[[#This Row],[Date création]])</f>
        <v>2015</v>
      </c>
      <c r="C23327" s="2">
        <v>42247</v>
      </c>
      <c r="D23327" s="9">
        <v>0.14199999999999999</v>
      </c>
      <c r="E23327" t="s">
        <v>8206</v>
      </c>
    </row>
    <row r="23328" spans="1:5" x14ac:dyDescent="0.3">
      <c r="A23328" t="s">
        <v>9993</v>
      </c>
      <c r="B23328">
        <f>YEAR(Tableau1[[#This Row],[Date création]])</f>
        <v>2015</v>
      </c>
      <c r="C23328" s="2">
        <v>42250</v>
      </c>
      <c r="D23328" s="9">
        <v>0.14199999999999999</v>
      </c>
      <c r="E23328" t="s">
        <v>8785</v>
      </c>
    </row>
    <row r="23329" spans="1:5" x14ac:dyDescent="0.3">
      <c r="A23329" t="s">
        <v>9993</v>
      </c>
      <c r="B23329">
        <f>YEAR(Tableau1[[#This Row],[Date création]])</f>
        <v>2015</v>
      </c>
      <c r="C23329" s="2">
        <v>42250</v>
      </c>
      <c r="D23329" s="9">
        <v>0.14199999999999999</v>
      </c>
      <c r="E23329" t="s">
        <v>9994</v>
      </c>
    </row>
    <row r="23330" spans="1:5" x14ac:dyDescent="0.3">
      <c r="A23330" t="s">
        <v>9971</v>
      </c>
      <c r="B23330">
        <f>YEAR(Tableau1[[#This Row],[Date création]])</f>
        <v>2015</v>
      </c>
      <c r="C23330" s="2">
        <v>42251</v>
      </c>
      <c r="D23330" s="9">
        <v>0.14199999999999999</v>
      </c>
      <c r="E23330" t="s">
        <v>8785</v>
      </c>
    </row>
    <row r="23331" spans="1:5" x14ac:dyDescent="0.3">
      <c r="A23331" t="s">
        <v>9974</v>
      </c>
      <c r="B23331">
        <f>YEAR(Tableau1[[#This Row],[Date création]])</f>
        <v>2015</v>
      </c>
      <c r="C23331" s="2">
        <v>42251</v>
      </c>
      <c r="D23331" s="9">
        <v>0.14199999999999999</v>
      </c>
      <c r="E23331" t="s">
        <v>8813</v>
      </c>
    </row>
    <row r="23332" spans="1:5" x14ac:dyDescent="0.3">
      <c r="A23332" t="s">
        <v>9971</v>
      </c>
      <c r="B23332">
        <f>YEAR(Tableau1[[#This Row],[Date création]])</f>
        <v>2015</v>
      </c>
      <c r="C23332" s="2">
        <v>42251</v>
      </c>
      <c r="D23332" s="9">
        <v>0.14199999999999999</v>
      </c>
      <c r="E23332" t="s">
        <v>9513</v>
      </c>
    </row>
    <row r="23333" spans="1:5" x14ac:dyDescent="0.3">
      <c r="A23333" t="s">
        <v>9971</v>
      </c>
      <c r="B23333">
        <f>YEAR(Tableau1[[#This Row],[Date création]])</f>
        <v>2015</v>
      </c>
      <c r="C23333" s="2">
        <v>42251</v>
      </c>
      <c r="D23333" s="9">
        <v>0.14199999999999999</v>
      </c>
      <c r="E23333" t="s">
        <v>8938</v>
      </c>
    </row>
    <row r="23334" spans="1:5" x14ac:dyDescent="0.3">
      <c r="A23334" t="s">
        <v>9960</v>
      </c>
      <c r="B23334">
        <f>YEAR(Tableau1[[#This Row],[Date création]])</f>
        <v>2015</v>
      </c>
      <c r="C23334" s="2">
        <v>42252</v>
      </c>
      <c r="D23334" s="9">
        <v>0.14199999999999999</v>
      </c>
      <c r="E23334" t="s">
        <v>9794</v>
      </c>
    </row>
    <row r="23335" spans="1:5" x14ac:dyDescent="0.3">
      <c r="A23335" t="s">
        <v>9960</v>
      </c>
      <c r="B23335">
        <f>YEAR(Tableau1[[#This Row],[Date création]])</f>
        <v>2015</v>
      </c>
      <c r="C23335" s="2">
        <v>42252</v>
      </c>
      <c r="D23335" s="9">
        <v>0.14199999999999999</v>
      </c>
      <c r="E23335" t="s">
        <v>9186</v>
      </c>
    </row>
    <row r="23336" spans="1:5" x14ac:dyDescent="0.3">
      <c r="A23336" t="s">
        <v>9952</v>
      </c>
      <c r="B23336">
        <f>YEAR(Tableau1[[#This Row],[Date création]])</f>
        <v>2015</v>
      </c>
      <c r="C23336" s="2">
        <v>42255</v>
      </c>
      <c r="D23336" s="9">
        <v>0.14199999999999999</v>
      </c>
      <c r="E23336" t="s">
        <v>8954</v>
      </c>
    </row>
    <row r="23337" spans="1:5" x14ac:dyDescent="0.3">
      <c r="A23337" t="s">
        <v>9952</v>
      </c>
      <c r="B23337">
        <f>YEAR(Tableau1[[#This Row],[Date création]])</f>
        <v>2015</v>
      </c>
      <c r="C23337" s="2">
        <v>42255</v>
      </c>
      <c r="D23337" s="9">
        <v>0.14199999999999999</v>
      </c>
      <c r="E23337" t="s">
        <v>9209</v>
      </c>
    </row>
    <row r="23338" spans="1:5" x14ac:dyDescent="0.3">
      <c r="A23338" t="s">
        <v>9952</v>
      </c>
      <c r="B23338">
        <f>YEAR(Tableau1[[#This Row],[Date création]])</f>
        <v>2015</v>
      </c>
      <c r="C23338" s="2">
        <v>42255</v>
      </c>
      <c r="D23338" s="9">
        <v>0.14199999999999999</v>
      </c>
      <c r="E23338" t="s">
        <v>9896</v>
      </c>
    </row>
    <row r="23339" spans="1:5" x14ac:dyDescent="0.3">
      <c r="A23339" t="s">
        <v>9882</v>
      </c>
      <c r="B23339">
        <f>YEAR(Tableau1[[#This Row],[Date création]])</f>
        <v>2015</v>
      </c>
      <c r="C23339" s="2">
        <v>42263</v>
      </c>
      <c r="D23339" s="9">
        <v>0.14199999999999999</v>
      </c>
      <c r="E23339" t="s">
        <v>9744</v>
      </c>
    </row>
    <row r="23340" spans="1:5" x14ac:dyDescent="0.3">
      <c r="A23340" t="s">
        <v>9889</v>
      </c>
      <c r="B23340">
        <f>YEAR(Tableau1[[#This Row],[Date création]])</f>
        <v>2015</v>
      </c>
      <c r="C23340" s="2">
        <v>42263</v>
      </c>
      <c r="D23340" s="9">
        <v>0.14199999999999999</v>
      </c>
      <c r="E23340" t="s">
        <v>8813</v>
      </c>
    </row>
    <row r="23341" spans="1:5" x14ac:dyDescent="0.3">
      <c r="A23341" t="s">
        <v>9877</v>
      </c>
      <c r="B23341">
        <f>YEAR(Tableau1[[#This Row],[Date création]])</f>
        <v>2015</v>
      </c>
      <c r="C23341" s="2">
        <v>42264</v>
      </c>
      <c r="D23341" s="9">
        <v>0.14199999999999999</v>
      </c>
      <c r="E23341" t="s">
        <v>9513</v>
      </c>
    </row>
    <row r="23342" spans="1:5" x14ac:dyDescent="0.3">
      <c r="A23342" t="s">
        <v>9877</v>
      </c>
      <c r="B23342">
        <f>YEAR(Tableau1[[#This Row],[Date création]])</f>
        <v>2015</v>
      </c>
      <c r="C23342" s="2">
        <v>42264</v>
      </c>
      <c r="D23342" s="9">
        <v>0.14199999999999999</v>
      </c>
      <c r="E23342" t="s">
        <v>8938</v>
      </c>
    </row>
    <row r="23343" spans="1:5" x14ac:dyDescent="0.3">
      <c r="A23343" t="s">
        <v>9877</v>
      </c>
      <c r="B23343">
        <f>YEAR(Tableau1[[#This Row],[Date création]])</f>
        <v>2015</v>
      </c>
      <c r="C23343" s="2">
        <v>42264</v>
      </c>
      <c r="D23343" s="9">
        <v>0.14199999999999999</v>
      </c>
      <c r="E23343" t="s">
        <v>8883</v>
      </c>
    </row>
    <row r="23344" spans="1:5" x14ac:dyDescent="0.3">
      <c r="A23344" t="s">
        <v>9875</v>
      </c>
      <c r="B23344">
        <f>YEAR(Tableau1[[#This Row],[Date création]])</f>
        <v>2015</v>
      </c>
      <c r="C23344" s="2">
        <v>42264</v>
      </c>
      <c r="D23344" s="9">
        <v>0.14199999999999999</v>
      </c>
      <c r="E23344" t="s">
        <v>9579</v>
      </c>
    </row>
    <row r="23345" spans="1:5" x14ac:dyDescent="0.3">
      <c r="A23345" t="s">
        <v>9875</v>
      </c>
      <c r="B23345">
        <f>YEAR(Tableau1[[#This Row],[Date création]])</f>
        <v>2015</v>
      </c>
      <c r="C23345" s="2">
        <v>42264</v>
      </c>
      <c r="D23345" s="9">
        <v>0.14199999999999999</v>
      </c>
      <c r="E23345" t="s">
        <v>9092</v>
      </c>
    </row>
    <row r="23346" spans="1:5" x14ac:dyDescent="0.3">
      <c r="A23346" t="s">
        <v>9875</v>
      </c>
      <c r="B23346">
        <f>YEAR(Tableau1[[#This Row],[Date création]])</f>
        <v>2015</v>
      </c>
      <c r="C23346" s="2">
        <v>42264</v>
      </c>
      <c r="D23346" s="9">
        <v>0.14199999999999999</v>
      </c>
      <c r="E23346" t="s">
        <v>9819</v>
      </c>
    </row>
    <row r="23347" spans="1:5" x14ac:dyDescent="0.3">
      <c r="A23347" t="s">
        <v>9875</v>
      </c>
      <c r="B23347">
        <f>YEAR(Tableau1[[#This Row],[Date création]])</f>
        <v>2015</v>
      </c>
      <c r="C23347" s="2">
        <v>42264</v>
      </c>
      <c r="D23347" s="9">
        <v>0.14199999999999999</v>
      </c>
      <c r="E23347" t="s">
        <v>9827</v>
      </c>
    </row>
    <row r="23348" spans="1:5" x14ac:dyDescent="0.3">
      <c r="A23348" t="s">
        <v>9875</v>
      </c>
      <c r="B23348">
        <f>YEAR(Tableau1[[#This Row],[Date création]])</f>
        <v>2015</v>
      </c>
      <c r="C23348" s="2">
        <v>42264</v>
      </c>
      <c r="D23348" s="9">
        <v>0.14199999999999999</v>
      </c>
      <c r="E23348" t="s">
        <v>9186</v>
      </c>
    </row>
    <row r="23349" spans="1:5" x14ac:dyDescent="0.3">
      <c r="A23349" t="s">
        <v>9875</v>
      </c>
      <c r="B23349">
        <f>YEAR(Tableau1[[#This Row],[Date création]])</f>
        <v>2015</v>
      </c>
      <c r="C23349" s="2">
        <v>42264</v>
      </c>
      <c r="D23349" s="9">
        <v>0.14199999999999999</v>
      </c>
      <c r="E23349" t="s">
        <v>9093</v>
      </c>
    </row>
    <row r="23350" spans="1:5" x14ac:dyDescent="0.3">
      <c r="A23350" t="s">
        <v>9875</v>
      </c>
      <c r="B23350">
        <f>YEAR(Tableau1[[#This Row],[Date création]])</f>
        <v>2015</v>
      </c>
      <c r="C23350" s="2">
        <v>42264</v>
      </c>
      <c r="D23350" s="9">
        <v>0.14199999999999999</v>
      </c>
      <c r="E23350" t="s">
        <v>9012</v>
      </c>
    </row>
    <row r="23351" spans="1:5" x14ac:dyDescent="0.3">
      <c r="A23351" t="s">
        <v>9229</v>
      </c>
      <c r="B23351">
        <f>YEAR(Tableau1[[#This Row],[Date création]])</f>
        <v>2016</v>
      </c>
      <c r="C23351" s="2">
        <v>42390</v>
      </c>
      <c r="D23351" s="9">
        <v>0.14199999999999999</v>
      </c>
      <c r="E23351" t="s">
        <v>57</v>
      </c>
    </row>
    <row r="23352" spans="1:5" x14ac:dyDescent="0.3">
      <c r="A23352" t="s">
        <v>9196</v>
      </c>
      <c r="B23352">
        <f>YEAR(Tableau1[[#This Row],[Date création]])</f>
        <v>2016</v>
      </c>
      <c r="C23352" s="2">
        <v>42401</v>
      </c>
      <c r="D23352" s="9">
        <v>0.14199999999999999</v>
      </c>
      <c r="E23352" t="s">
        <v>9197</v>
      </c>
    </row>
    <row r="23353" spans="1:5" x14ac:dyDescent="0.3">
      <c r="A23353" t="s">
        <v>9181</v>
      </c>
      <c r="B23353">
        <f>YEAR(Tableau1[[#This Row],[Date création]])</f>
        <v>2016</v>
      </c>
      <c r="C23353" s="2">
        <v>42403</v>
      </c>
      <c r="D23353" s="9">
        <v>0.14199999999999999</v>
      </c>
      <c r="E23353" t="s">
        <v>8785</v>
      </c>
    </row>
    <row r="23354" spans="1:5" x14ac:dyDescent="0.3">
      <c r="A23354" t="s">
        <v>9177</v>
      </c>
      <c r="B23354">
        <f>YEAR(Tableau1[[#This Row],[Date création]])</f>
        <v>2016</v>
      </c>
      <c r="C23354" s="2">
        <v>42404</v>
      </c>
      <c r="D23354" s="9">
        <v>0.14199999999999999</v>
      </c>
      <c r="E23354" t="s">
        <v>210</v>
      </c>
    </row>
    <row r="23355" spans="1:5" x14ac:dyDescent="0.3">
      <c r="A23355" t="s">
        <v>9177</v>
      </c>
      <c r="B23355">
        <f>YEAR(Tableau1[[#This Row],[Date création]])</f>
        <v>2016</v>
      </c>
      <c r="C23355" s="2">
        <v>42404</v>
      </c>
      <c r="D23355" s="9">
        <v>0.14199999999999999</v>
      </c>
      <c r="E23355" t="s">
        <v>8785</v>
      </c>
    </row>
    <row r="23356" spans="1:5" x14ac:dyDescent="0.3">
      <c r="A23356" t="s">
        <v>9177</v>
      </c>
      <c r="B23356">
        <f>YEAR(Tableau1[[#This Row],[Date création]])</f>
        <v>2016</v>
      </c>
      <c r="C23356" s="2">
        <v>42404</v>
      </c>
      <c r="D23356" s="9">
        <v>0.14199999999999999</v>
      </c>
      <c r="E23356" t="s">
        <v>9060</v>
      </c>
    </row>
    <row r="23357" spans="1:5" x14ac:dyDescent="0.3">
      <c r="A23357" t="s">
        <v>9177</v>
      </c>
      <c r="B23357">
        <f>YEAR(Tableau1[[#This Row],[Date création]])</f>
        <v>2016</v>
      </c>
      <c r="C23357" s="2">
        <v>42404</v>
      </c>
      <c r="D23357" s="9">
        <v>0.14199999999999999</v>
      </c>
      <c r="E23357" t="s">
        <v>34</v>
      </c>
    </row>
    <row r="23358" spans="1:5" x14ac:dyDescent="0.3">
      <c r="A23358" t="s">
        <v>9154</v>
      </c>
      <c r="B23358">
        <f>YEAR(Tableau1[[#This Row],[Date création]])</f>
        <v>2016</v>
      </c>
      <c r="C23358" s="2">
        <v>42412</v>
      </c>
      <c r="D23358" s="9">
        <v>0.14199999999999999</v>
      </c>
      <c r="E23358" t="s">
        <v>8840</v>
      </c>
    </row>
    <row r="23359" spans="1:5" x14ac:dyDescent="0.3">
      <c r="A23359" t="s">
        <v>9154</v>
      </c>
      <c r="B23359">
        <f>YEAR(Tableau1[[#This Row],[Date création]])</f>
        <v>2016</v>
      </c>
      <c r="C23359" s="2">
        <v>42412</v>
      </c>
      <c r="D23359" s="9">
        <v>0.14199999999999999</v>
      </c>
      <c r="E23359" t="s">
        <v>8875</v>
      </c>
    </row>
    <row r="23360" spans="1:5" x14ac:dyDescent="0.3">
      <c r="A23360" t="s">
        <v>9154</v>
      </c>
      <c r="B23360">
        <f>YEAR(Tableau1[[#This Row],[Date création]])</f>
        <v>2016</v>
      </c>
      <c r="C23360" s="2">
        <v>42412</v>
      </c>
      <c r="D23360" s="9">
        <v>0.14199999999999999</v>
      </c>
      <c r="E23360" t="s">
        <v>435</v>
      </c>
    </row>
    <row r="23361" spans="1:5" x14ac:dyDescent="0.3">
      <c r="A23361" t="s">
        <v>9135</v>
      </c>
      <c r="B23361">
        <f>YEAR(Tableau1[[#This Row],[Date création]])</f>
        <v>2016</v>
      </c>
      <c r="C23361" s="2">
        <v>42425</v>
      </c>
      <c r="D23361" s="9">
        <v>0.14199999999999999</v>
      </c>
      <c r="E23361" t="s">
        <v>8929</v>
      </c>
    </row>
    <row r="23362" spans="1:5" x14ac:dyDescent="0.3">
      <c r="A23362" t="s">
        <v>9135</v>
      </c>
      <c r="B23362">
        <f>YEAR(Tableau1[[#This Row],[Date création]])</f>
        <v>2016</v>
      </c>
      <c r="C23362" s="2">
        <v>42425</v>
      </c>
      <c r="D23362" s="9">
        <v>0.14199999999999999</v>
      </c>
      <c r="E23362" t="s">
        <v>8839</v>
      </c>
    </row>
    <row r="23363" spans="1:5" x14ac:dyDescent="0.3">
      <c r="A23363" t="s">
        <v>9135</v>
      </c>
      <c r="B23363">
        <f>YEAR(Tableau1[[#This Row],[Date création]])</f>
        <v>2016</v>
      </c>
      <c r="C23363" s="2">
        <v>42425</v>
      </c>
      <c r="D23363" s="9">
        <v>0.14199999999999999</v>
      </c>
      <c r="E23363" t="s">
        <v>8817</v>
      </c>
    </row>
    <row r="23364" spans="1:5" x14ac:dyDescent="0.3">
      <c r="A23364" t="s">
        <v>9135</v>
      </c>
      <c r="B23364">
        <f>YEAR(Tableau1[[#This Row],[Date création]])</f>
        <v>2016</v>
      </c>
      <c r="C23364" s="2">
        <v>42425</v>
      </c>
      <c r="D23364" s="9">
        <v>0.14199999999999999</v>
      </c>
      <c r="E23364" t="s">
        <v>8910</v>
      </c>
    </row>
    <row r="23365" spans="1:5" x14ac:dyDescent="0.3">
      <c r="A23365" t="s">
        <v>9135</v>
      </c>
      <c r="B23365">
        <f>YEAR(Tableau1[[#This Row],[Date création]])</f>
        <v>2016</v>
      </c>
      <c r="C23365" s="2">
        <v>42425</v>
      </c>
      <c r="D23365" s="9">
        <v>0.14199999999999999</v>
      </c>
      <c r="E23365" t="s">
        <v>66</v>
      </c>
    </row>
    <row r="23366" spans="1:5" x14ac:dyDescent="0.3">
      <c r="A23366" t="s">
        <v>9112</v>
      </c>
      <c r="B23366">
        <f>YEAR(Tableau1[[#This Row],[Date création]])</f>
        <v>2016</v>
      </c>
      <c r="C23366" s="2">
        <v>42430</v>
      </c>
      <c r="D23366" s="9">
        <v>0.14199999999999999</v>
      </c>
      <c r="E23366" t="s">
        <v>8809</v>
      </c>
    </row>
    <row r="23367" spans="1:5" x14ac:dyDescent="0.3">
      <c r="A23367" t="s">
        <v>9112</v>
      </c>
      <c r="B23367">
        <f>YEAR(Tableau1[[#This Row],[Date création]])</f>
        <v>2016</v>
      </c>
      <c r="C23367" s="2">
        <v>42430</v>
      </c>
      <c r="D23367" s="9">
        <v>0.14199999999999999</v>
      </c>
      <c r="E23367" t="s">
        <v>8824</v>
      </c>
    </row>
    <row r="23368" spans="1:5" x14ac:dyDescent="0.3">
      <c r="A23368" t="s">
        <v>9112</v>
      </c>
      <c r="B23368">
        <f>YEAR(Tableau1[[#This Row],[Date création]])</f>
        <v>2016</v>
      </c>
      <c r="C23368" s="2">
        <v>42430</v>
      </c>
      <c r="D23368" s="9">
        <v>0.14199999999999999</v>
      </c>
      <c r="E23368" t="s">
        <v>8204</v>
      </c>
    </row>
    <row r="23369" spans="1:5" x14ac:dyDescent="0.3">
      <c r="A23369" t="s">
        <v>9112</v>
      </c>
      <c r="B23369">
        <f>YEAR(Tableau1[[#This Row],[Date création]])</f>
        <v>2016</v>
      </c>
      <c r="C23369" s="2">
        <v>42430</v>
      </c>
      <c r="D23369" s="9">
        <v>0.14199999999999999</v>
      </c>
      <c r="E23369" t="s">
        <v>9012</v>
      </c>
    </row>
    <row r="23370" spans="1:5" x14ac:dyDescent="0.3">
      <c r="A23370" t="s">
        <v>9112</v>
      </c>
      <c r="B23370">
        <f>YEAR(Tableau1[[#This Row],[Date création]])</f>
        <v>2016</v>
      </c>
      <c r="C23370" s="2">
        <v>42430</v>
      </c>
      <c r="D23370" s="9">
        <v>0.14199999999999999</v>
      </c>
      <c r="E23370" t="s">
        <v>8205</v>
      </c>
    </row>
    <row r="23371" spans="1:5" x14ac:dyDescent="0.3">
      <c r="A23371" t="s">
        <v>9112</v>
      </c>
      <c r="B23371">
        <f>YEAR(Tableau1[[#This Row],[Date création]])</f>
        <v>2016</v>
      </c>
      <c r="C23371" s="2">
        <v>42430</v>
      </c>
      <c r="D23371" s="9">
        <v>0.14199999999999999</v>
      </c>
      <c r="E23371" t="s">
        <v>8917</v>
      </c>
    </row>
    <row r="23372" spans="1:5" x14ac:dyDescent="0.3">
      <c r="A23372" t="s">
        <v>9112</v>
      </c>
      <c r="B23372">
        <f>YEAR(Tableau1[[#This Row],[Date création]])</f>
        <v>2016</v>
      </c>
      <c r="C23372" s="2">
        <v>42430</v>
      </c>
      <c r="D23372" s="9">
        <v>0.14199999999999999</v>
      </c>
      <c r="E23372" t="s">
        <v>8887</v>
      </c>
    </row>
    <row r="23373" spans="1:5" x14ac:dyDescent="0.3">
      <c r="A23373" s="1" t="s">
        <v>9107</v>
      </c>
      <c r="B23373" s="5">
        <f>YEAR(Tableau1[[#This Row],[Date création]])</f>
        <v>2016</v>
      </c>
      <c r="C23373" s="2">
        <v>42432</v>
      </c>
      <c r="D23373" s="9">
        <v>0.14199999999999999</v>
      </c>
      <c r="E23373" t="s">
        <v>8939</v>
      </c>
    </row>
    <row r="23374" spans="1:5" x14ac:dyDescent="0.3">
      <c r="A23374" t="s">
        <v>9089</v>
      </c>
      <c r="B23374">
        <f>YEAR(Tableau1[[#This Row],[Date création]])</f>
        <v>2016</v>
      </c>
      <c r="C23374" s="2">
        <v>42433</v>
      </c>
      <c r="D23374" s="9">
        <v>0.14199999999999999</v>
      </c>
      <c r="E23374" t="s">
        <v>8809</v>
      </c>
    </row>
    <row r="23375" spans="1:5" x14ac:dyDescent="0.3">
      <c r="A23375" t="s">
        <v>9097</v>
      </c>
      <c r="B23375">
        <f>YEAR(Tableau1[[#This Row],[Date création]])</f>
        <v>2016</v>
      </c>
      <c r="C23375" s="2">
        <v>42433</v>
      </c>
      <c r="D23375" s="9">
        <v>0.14199999999999999</v>
      </c>
      <c r="E23375" t="s">
        <v>8809</v>
      </c>
    </row>
    <row r="23376" spans="1:5" x14ac:dyDescent="0.3">
      <c r="A23376" t="s">
        <v>9098</v>
      </c>
      <c r="B23376">
        <f>YEAR(Tableau1[[#This Row],[Date création]])</f>
        <v>2016</v>
      </c>
      <c r="C23376" s="2">
        <v>42433</v>
      </c>
      <c r="D23376" s="9">
        <v>0.14199999999999999</v>
      </c>
      <c r="E23376" t="s">
        <v>8813</v>
      </c>
    </row>
    <row r="23377" spans="1:5" x14ac:dyDescent="0.3">
      <c r="A23377" t="s">
        <v>9098</v>
      </c>
      <c r="B23377">
        <f>YEAR(Tableau1[[#This Row],[Date création]])</f>
        <v>2016</v>
      </c>
      <c r="C23377" s="2">
        <v>42433</v>
      </c>
      <c r="D23377" s="9">
        <v>0.14199999999999999</v>
      </c>
      <c r="E23377" t="s">
        <v>9099</v>
      </c>
    </row>
    <row r="23378" spans="1:5" x14ac:dyDescent="0.3">
      <c r="A23378" t="s">
        <v>9098</v>
      </c>
      <c r="B23378">
        <f>YEAR(Tableau1[[#This Row],[Date création]])</f>
        <v>2016</v>
      </c>
      <c r="C23378" s="2">
        <v>42433</v>
      </c>
      <c r="D23378" s="9">
        <v>0.14199999999999999</v>
      </c>
      <c r="E23378" t="s">
        <v>8837</v>
      </c>
    </row>
    <row r="23379" spans="1:5" x14ac:dyDescent="0.3">
      <c r="A23379" t="s">
        <v>9098</v>
      </c>
      <c r="B23379">
        <f>YEAR(Tableau1[[#This Row],[Date création]])</f>
        <v>2016</v>
      </c>
      <c r="C23379" s="2">
        <v>42433</v>
      </c>
      <c r="D23379" s="9">
        <v>0.14199999999999999</v>
      </c>
      <c r="E23379" t="s">
        <v>8817</v>
      </c>
    </row>
    <row r="23380" spans="1:5" x14ac:dyDescent="0.3">
      <c r="A23380" t="s">
        <v>9089</v>
      </c>
      <c r="B23380">
        <f>YEAR(Tableau1[[#This Row],[Date création]])</f>
        <v>2016</v>
      </c>
      <c r="C23380" s="2">
        <v>42433</v>
      </c>
      <c r="D23380" s="9">
        <v>0.14199999999999999</v>
      </c>
      <c r="E23380" t="s">
        <v>8824</v>
      </c>
    </row>
    <row r="23381" spans="1:5" x14ac:dyDescent="0.3">
      <c r="A23381" t="s">
        <v>9097</v>
      </c>
      <c r="B23381">
        <f>YEAR(Tableau1[[#This Row],[Date création]])</f>
        <v>2016</v>
      </c>
      <c r="C23381" s="2">
        <v>42433</v>
      </c>
      <c r="D23381" s="9">
        <v>0.14199999999999999</v>
      </c>
      <c r="E23381" t="s">
        <v>8824</v>
      </c>
    </row>
    <row r="23382" spans="1:5" x14ac:dyDescent="0.3">
      <c r="A23382" t="s">
        <v>9089</v>
      </c>
      <c r="B23382">
        <f>YEAR(Tableau1[[#This Row],[Date création]])</f>
        <v>2016</v>
      </c>
      <c r="C23382" s="2">
        <v>42433</v>
      </c>
      <c r="D23382" s="9">
        <v>0.14199999999999999</v>
      </c>
      <c r="E23382" t="s">
        <v>8204</v>
      </c>
    </row>
    <row r="23383" spans="1:5" x14ac:dyDescent="0.3">
      <c r="A23383" t="s">
        <v>9097</v>
      </c>
      <c r="B23383">
        <f>YEAR(Tableau1[[#This Row],[Date création]])</f>
        <v>2016</v>
      </c>
      <c r="C23383" s="2">
        <v>42433</v>
      </c>
      <c r="D23383" s="9">
        <v>0.14199999999999999</v>
      </c>
      <c r="E23383" t="s">
        <v>8204</v>
      </c>
    </row>
    <row r="23384" spans="1:5" x14ac:dyDescent="0.3">
      <c r="A23384" t="s">
        <v>9089</v>
      </c>
      <c r="B23384">
        <f>YEAR(Tableau1[[#This Row],[Date création]])</f>
        <v>2016</v>
      </c>
      <c r="C23384" s="2">
        <v>42433</v>
      </c>
      <c r="D23384" s="9">
        <v>0.14199999999999999</v>
      </c>
      <c r="E23384" t="s">
        <v>9012</v>
      </c>
    </row>
    <row r="23385" spans="1:5" x14ac:dyDescent="0.3">
      <c r="A23385" t="s">
        <v>9097</v>
      </c>
      <c r="B23385">
        <f>YEAR(Tableau1[[#This Row],[Date création]])</f>
        <v>2016</v>
      </c>
      <c r="C23385" s="2">
        <v>42433</v>
      </c>
      <c r="D23385" s="9">
        <v>0.14199999999999999</v>
      </c>
      <c r="E23385" t="s">
        <v>9012</v>
      </c>
    </row>
    <row r="23386" spans="1:5" x14ac:dyDescent="0.3">
      <c r="A23386" t="s">
        <v>9089</v>
      </c>
      <c r="B23386">
        <f>YEAR(Tableau1[[#This Row],[Date création]])</f>
        <v>2016</v>
      </c>
      <c r="C23386" s="2">
        <v>42433</v>
      </c>
      <c r="D23386" s="9">
        <v>0.14199999999999999</v>
      </c>
      <c r="E23386" t="s">
        <v>8205</v>
      </c>
    </row>
    <row r="23387" spans="1:5" x14ac:dyDescent="0.3">
      <c r="A23387" t="s">
        <v>9097</v>
      </c>
      <c r="B23387">
        <f>YEAR(Tableau1[[#This Row],[Date création]])</f>
        <v>2016</v>
      </c>
      <c r="C23387" s="2">
        <v>42433</v>
      </c>
      <c r="D23387" s="9">
        <v>0.14199999999999999</v>
      </c>
      <c r="E23387" t="s">
        <v>8205</v>
      </c>
    </row>
    <row r="23388" spans="1:5" x14ac:dyDescent="0.3">
      <c r="A23388" t="s">
        <v>9089</v>
      </c>
      <c r="B23388">
        <f>YEAR(Tableau1[[#This Row],[Date création]])</f>
        <v>2016</v>
      </c>
      <c r="C23388" s="2">
        <v>42433</v>
      </c>
      <c r="D23388" s="9">
        <v>0.14199999999999999</v>
      </c>
      <c r="E23388" t="s">
        <v>8917</v>
      </c>
    </row>
    <row r="23389" spans="1:5" x14ac:dyDescent="0.3">
      <c r="A23389" t="s">
        <v>9097</v>
      </c>
      <c r="B23389">
        <f>YEAR(Tableau1[[#This Row],[Date création]])</f>
        <v>2016</v>
      </c>
      <c r="C23389" s="2">
        <v>42433</v>
      </c>
      <c r="D23389" s="9">
        <v>0.14199999999999999</v>
      </c>
      <c r="E23389" t="s">
        <v>8917</v>
      </c>
    </row>
    <row r="23390" spans="1:5" x14ac:dyDescent="0.3">
      <c r="A23390" t="s">
        <v>9089</v>
      </c>
      <c r="B23390">
        <f>YEAR(Tableau1[[#This Row],[Date création]])</f>
        <v>2016</v>
      </c>
      <c r="C23390" s="2">
        <v>42433</v>
      </c>
      <c r="D23390" s="9">
        <v>0.14199999999999999</v>
      </c>
      <c r="E23390" t="s">
        <v>8887</v>
      </c>
    </row>
    <row r="23391" spans="1:5" x14ac:dyDescent="0.3">
      <c r="A23391" t="s">
        <v>9097</v>
      </c>
      <c r="B23391">
        <f>YEAR(Tableau1[[#This Row],[Date création]])</f>
        <v>2016</v>
      </c>
      <c r="C23391" s="2">
        <v>42433</v>
      </c>
      <c r="D23391" s="9">
        <v>0.14199999999999999</v>
      </c>
      <c r="E23391" t="s">
        <v>8887</v>
      </c>
    </row>
    <row r="23392" spans="1:5" x14ac:dyDescent="0.3">
      <c r="A23392" t="s">
        <v>9098</v>
      </c>
      <c r="B23392">
        <f>YEAR(Tableau1[[#This Row],[Date création]])</f>
        <v>2016</v>
      </c>
      <c r="C23392" s="2">
        <v>42433</v>
      </c>
      <c r="D23392" s="9">
        <v>0.14199999999999999</v>
      </c>
      <c r="E23392" t="s">
        <v>66</v>
      </c>
    </row>
    <row r="23393" spans="1:5" x14ac:dyDescent="0.3">
      <c r="A23393" t="s">
        <v>9073</v>
      </c>
      <c r="B23393">
        <f>YEAR(Tableau1[[#This Row],[Date création]])</f>
        <v>2016</v>
      </c>
      <c r="C23393" s="2">
        <v>42440</v>
      </c>
      <c r="D23393" s="9">
        <v>0.14199999999999999</v>
      </c>
      <c r="E23393" t="s">
        <v>8809</v>
      </c>
    </row>
    <row r="23394" spans="1:5" x14ac:dyDescent="0.3">
      <c r="A23394" t="s">
        <v>9074</v>
      </c>
      <c r="B23394">
        <f>YEAR(Tableau1[[#This Row],[Date création]])</f>
        <v>2016</v>
      </c>
      <c r="C23394" s="2">
        <v>42440</v>
      </c>
      <c r="D23394" s="9">
        <v>0.14199999999999999</v>
      </c>
      <c r="E23394" t="s">
        <v>8809</v>
      </c>
    </row>
    <row r="23395" spans="1:5" x14ac:dyDescent="0.3">
      <c r="A23395" t="s">
        <v>9073</v>
      </c>
      <c r="B23395">
        <f>YEAR(Tableau1[[#This Row],[Date création]])</f>
        <v>2016</v>
      </c>
      <c r="C23395" s="2">
        <v>42440</v>
      </c>
      <c r="D23395" s="9">
        <v>0.14199999999999999</v>
      </c>
      <c r="E23395" t="s">
        <v>8957</v>
      </c>
    </row>
    <row r="23396" spans="1:5" x14ac:dyDescent="0.3">
      <c r="A23396" t="s">
        <v>9074</v>
      </c>
      <c r="B23396">
        <f>YEAR(Tableau1[[#This Row],[Date création]])</f>
        <v>2016</v>
      </c>
      <c r="C23396" s="2">
        <v>42440</v>
      </c>
      <c r="D23396" s="9">
        <v>0.14199999999999999</v>
      </c>
      <c r="E23396" t="s">
        <v>8957</v>
      </c>
    </row>
    <row r="23397" spans="1:5" x14ac:dyDescent="0.3">
      <c r="A23397" t="s">
        <v>9017</v>
      </c>
      <c r="B23397">
        <f>YEAR(Tableau1[[#This Row],[Date création]])</f>
        <v>2016</v>
      </c>
      <c r="C23397" s="2">
        <v>42457</v>
      </c>
      <c r="D23397" s="9">
        <v>0.14199999999999999</v>
      </c>
      <c r="E23397" t="s">
        <v>8813</v>
      </c>
    </row>
    <row r="23398" spans="1:5" x14ac:dyDescent="0.3">
      <c r="A23398" t="s">
        <v>9017</v>
      </c>
      <c r="B23398">
        <f>YEAR(Tableau1[[#This Row],[Date création]])</f>
        <v>2016</v>
      </c>
      <c r="C23398" s="2">
        <v>42457</v>
      </c>
      <c r="D23398" s="9">
        <v>0.14199999999999999</v>
      </c>
      <c r="E23398" t="s">
        <v>66</v>
      </c>
    </row>
    <row r="23399" spans="1:5" x14ac:dyDescent="0.3">
      <c r="A23399" t="s">
        <v>8986</v>
      </c>
      <c r="B23399">
        <f>YEAR(Tableau1[[#This Row],[Date création]])</f>
        <v>2016</v>
      </c>
      <c r="C23399" s="2">
        <v>42467</v>
      </c>
      <c r="D23399" s="9">
        <v>0.14199999999999999</v>
      </c>
      <c r="E23399" t="s">
        <v>8813</v>
      </c>
    </row>
    <row r="23400" spans="1:5" x14ac:dyDescent="0.3">
      <c r="A23400" t="s">
        <v>8986</v>
      </c>
      <c r="B23400">
        <f>YEAR(Tableau1[[#This Row],[Date création]])</f>
        <v>2016</v>
      </c>
      <c r="C23400" s="2">
        <v>42467</v>
      </c>
      <c r="D23400" s="9">
        <v>0.14199999999999999</v>
      </c>
      <c r="E23400" t="s">
        <v>8939</v>
      </c>
    </row>
    <row r="23401" spans="1:5" x14ac:dyDescent="0.3">
      <c r="A23401" t="s">
        <v>8959</v>
      </c>
      <c r="B23401">
        <f>YEAR(Tableau1[[#This Row],[Date création]])</f>
        <v>2016</v>
      </c>
      <c r="C23401" s="2">
        <v>42473</v>
      </c>
      <c r="D23401" s="9">
        <v>0.14199999999999999</v>
      </c>
      <c r="E23401" t="s">
        <v>7901</v>
      </c>
    </row>
    <row r="23402" spans="1:5" x14ac:dyDescent="0.3">
      <c r="A23402" t="s">
        <v>8959</v>
      </c>
      <c r="B23402">
        <f>YEAR(Tableau1[[#This Row],[Date création]])</f>
        <v>2016</v>
      </c>
      <c r="C23402" s="2">
        <v>42473</v>
      </c>
      <c r="D23402" s="9">
        <v>0.14199999999999999</v>
      </c>
      <c r="E23402" t="s">
        <v>8962</v>
      </c>
    </row>
    <row r="23403" spans="1:5" x14ac:dyDescent="0.3">
      <c r="A23403" t="s">
        <v>8959</v>
      </c>
      <c r="B23403">
        <f>YEAR(Tableau1[[#This Row],[Date création]])</f>
        <v>2016</v>
      </c>
      <c r="C23403" s="2">
        <v>42473</v>
      </c>
      <c r="D23403" s="9">
        <v>0.14199999999999999</v>
      </c>
      <c r="E23403" t="s">
        <v>8963</v>
      </c>
    </row>
    <row r="23404" spans="1:5" x14ac:dyDescent="0.3">
      <c r="A23404" t="s">
        <v>8947</v>
      </c>
      <c r="B23404">
        <f>YEAR(Tableau1[[#This Row],[Date création]])</f>
        <v>2016</v>
      </c>
      <c r="C23404" s="2">
        <v>42478</v>
      </c>
      <c r="D23404" s="9">
        <v>0.14199999999999999</v>
      </c>
      <c r="E23404" t="s">
        <v>8949</v>
      </c>
    </row>
    <row r="23405" spans="1:5" x14ac:dyDescent="0.3">
      <c r="A23405" t="s">
        <v>8897</v>
      </c>
      <c r="B23405">
        <f>YEAR(Tableau1[[#This Row],[Date création]])</f>
        <v>2016</v>
      </c>
      <c r="C23405" s="2">
        <v>42485</v>
      </c>
      <c r="D23405" s="9">
        <v>0.14199999999999999</v>
      </c>
      <c r="E23405" t="s">
        <v>8785</v>
      </c>
    </row>
    <row r="23406" spans="1:5" x14ac:dyDescent="0.3">
      <c r="A23406" t="s">
        <v>8897</v>
      </c>
      <c r="B23406">
        <f>YEAR(Tableau1[[#This Row],[Date création]])</f>
        <v>2016</v>
      </c>
      <c r="C23406" s="2">
        <v>42485</v>
      </c>
      <c r="D23406" s="9">
        <v>0.14199999999999999</v>
      </c>
      <c r="E23406" t="s">
        <v>8800</v>
      </c>
    </row>
    <row r="23407" spans="1:5" x14ac:dyDescent="0.3">
      <c r="A23407" t="s">
        <v>8904</v>
      </c>
      <c r="B23407">
        <f>YEAR(Tableau1[[#This Row],[Date création]])</f>
        <v>2016</v>
      </c>
      <c r="C23407" s="2">
        <v>42485</v>
      </c>
      <c r="D23407" s="9">
        <v>0.14199999999999999</v>
      </c>
      <c r="E23407" t="s">
        <v>8817</v>
      </c>
    </row>
    <row r="23408" spans="1:5" x14ac:dyDescent="0.3">
      <c r="A23408" t="s">
        <v>8897</v>
      </c>
      <c r="B23408">
        <f>YEAR(Tableau1[[#This Row],[Date création]])</f>
        <v>2016</v>
      </c>
      <c r="C23408" s="2">
        <v>42485</v>
      </c>
      <c r="D23408" s="9">
        <v>0.14199999999999999</v>
      </c>
      <c r="E23408" t="s">
        <v>8801</v>
      </c>
    </row>
    <row r="23409" spans="1:5" x14ac:dyDescent="0.3">
      <c r="A23409" t="s">
        <v>8904</v>
      </c>
      <c r="B23409">
        <f>YEAR(Tableau1[[#This Row],[Date création]])</f>
        <v>2016</v>
      </c>
      <c r="C23409" s="2">
        <v>42485</v>
      </c>
      <c r="D23409" s="9">
        <v>0.14199999999999999</v>
      </c>
      <c r="E23409" t="s">
        <v>66</v>
      </c>
    </row>
    <row r="23410" spans="1:5" x14ac:dyDescent="0.3">
      <c r="A23410" t="s">
        <v>8833</v>
      </c>
      <c r="B23410">
        <f>YEAR(Tableau1[[#This Row],[Date création]])</f>
        <v>2016</v>
      </c>
      <c r="C23410" s="2">
        <v>42489</v>
      </c>
      <c r="D23410" s="9">
        <v>0.14199999999999999</v>
      </c>
      <c r="E23410" t="s">
        <v>8785</v>
      </c>
    </row>
    <row r="23411" spans="1:5" x14ac:dyDescent="0.3">
      <c r="A23411" t="s">
        <v>8833</v>
      </c>
      <c r="B23411">
        <f>YEAR(Tableau1[[#This Row],[Date création]])</f>
        <v>2016</v>
      </c>
      <c r="C23411" s="2">
        <v>42489</v>
      </c>
      <c r="D23411" s="9">
        <v>0.14199999999999999</v>
      </c>
      <c r="E23411" t="s">
        <v>8834</v>
      </c>
    </row>
    <row r="23412" spans="1:5" x14ac:dyDescent="0.3">
      <c r="A23412" t="s">
        <v>8833</v>
      </c>
      <c r="B23412">
        <f>YEAR(Tableau1[[#This Row],[Date création]])</f>
        <v>2016</v>
      </c>
      <c r="C23412" s="2">
        <v>42489</v>
      </c>
      <c r="D23412" s="9">
        <v>0.14199999999999999</v>
      </c>
      <c r="E23412" t="s">
        <v>8814</v>
      </c>
    </row>
    <row r="23413" spans="1:5" x14ac:dyDescent="0.3">
      <c r="A23413" t="s">
        <v>8822</v>
      </c>
      <c r="B23413">
        <f>YEAR(Tableau1[[#This Row],[Date création]])</f>
        <v>2016</v>
      </c>
      <c r="C23413" s="2">
        <v>42489</v>
      </c>
      <c r="D23413" s="9">
        <v>0.14199999999999999</v>
      </c>
      <c r="E23413" t="s">
        <v>8808</v>
      </c>
    </row>
    <row r="23414" spans="1:5" x14ac:dyDescent="0.3">
      <c r="A23414" t="s">
        <v>8853</v>
      </c>
      <c r="B23414">
        <f>YEAR(Tableau1[[#This Row],[Date création]])</f>
        <v>2016</v>
      </c>
      <c r="C23414" s="2">
        <v>42489</v>
      </c>
      <c r="D23414" s="9">
        <v>0.14199999999999999</v>
      </c>
      <c r="E23414" t="s">
        <v>8808</v>
      </c>
    </row>
    <row r="23415" spans="1:5" x14ac:dyDescent="0.3">
      <c r="A23415" t="s">
        <v>8833</v>
      </c>
      <c r="B23415">
        <f>YEAR(Tableau1[[#This Row],[Date création]])</f>
        <v>2016</v>
      </c>
      <c r="C23415" s="2">
        <v>42489</v>
      </c>
      <c r="D23415" s="9">
        <v>0.14199999999999999</v>
      </c>
      <c r="E23415" t="s">
        <v>8813</v>
      </c>
    </row>
    <row r="23416" spans="1:5" x14ac:dyDescent="0.3">
      <c r="A23416" t="s">
        <v>8822</v>
      </c>
      <c r="B23416">
        <f>YEAR(Tableau1[[#This Row],[Date création]])</f>
        <v>2016</v>
      </c>
      <c r="C23416" s="2">
        <v>42489</v>
      </c>
      <c r="D23416" s="9">
        <v>0.14199999999999999</v>
      </c>
      <c r="E23416" t="s">
        <v>8823</v>
      </c>
    </row>
    <row r="23417" spans="1:5" x14ac:dyDescent="0.3">
      <c r="A23417" t="s">
        <v>8833</v>
      </c>
      <c r="B23417">
        <f>YEAR(Tableau1[[#This Row],[Date création]])</f>
        <v>2016</v>
      </c>
      <c r="C23417" s="2">
        <v>42489</v>
      </c>
      <c r="D23417" s="9">
        <v>0.14199999999999999</v>
      </c>
      <c r="E23417" t="s">
        <v>8835</v>
      </c>
    </row>
    <row r="23418" spans="1:5" x14ac:dyDescent="0.3">
      <c r="A23418" t="s">
        <v>8822</v>
      </c>
      <c r="B23418">
        <f>YEAR(Tableau1[[#This Row],[Date création]])</f>
        <v>2016</v>
      </c>
      <c r="C23418" s="2">
        <v>42489</v>
      </c>
      <c r="D23418" s="9">
        <v>0.14199999999999999</v>
      </c>
      <c r="E23418" t="s">
        <v>8824</v>
      </c>
    </row>
    <row r="23419" spans="1:5" x14ac:dyDescent="0.3">
      <c r="A23419" t="s">
        <v>8822</v>
      </c>
      <c r="B23419">
        <f>YEAR(Tableau1[[#This Row],[Date création]])</f>
        <v>2016</v>
      </c>
      <c r="C23419" s="2">
        <v>42489</v>
      </c>
      <c r="D23419" s="9">
        <v>0.14199999999999999</v>
      </c>
      <c r="E23419" t="s">
        <v>8815</v>
      </c>
    </row>
    <row r="23420" spans="1:5" x14ac:dyDescent="0.3">
      <c r="A23420" t="s">
        <v>8822</v>
      </c>
      <c r="B23420">
        <f>YEAR(Tableau1[[#This Row],[Date création]])</f>
        <v>2016</v>
      </c>
      <c r="C23420" s="2">
        <v>42489</v>
      </c>
      <c r="D23420" s="9">
        <v>0.14199999999999999</v>
      </c>
      <c r="E23420" t="s">
        <v>66</v>
      </c>
    </row>
    <row r="23421" spans="1:5" x14ac:dyDescent="0.3">
      <c r="A23421" t="s">
        <v>8759</v>
      </c>
      <c r="B23421">
        <f>YEAR(Tableau1[[#This Row],[Date création]])</f>
        <v>2016</v>
      </c>
      <c r="C23421" s="2">
        <v>42493</v>
      </c>
      <c r="D23421" s="9">
        <v>0.14199999999999999</v>
      </c>
      <c r="E23421" t="s">
        <v>6775</v>
      </c>
    </row>
    <row r="23422" spans="1:5" x14ac:dyDescent="0.3">
      <c r="A23422" t="s">
        <v>8759</v>
      </c>
      <c r="B23422">
        <f>YEAR(Tableau1[[#This Row],[Date création]])</f>
        <v>2016</v>
      </c>
      <c r="C23422" s="2">
        <v>42493</v>
      </c>
      <c r="D23422" s="9">
        <v>0.14199999999999999</v>
      </c>
      <c r="E23422" t="s">
        <v>8679</v>
      </c>
    </row>
    <row r="23423" spans="1:5" x14ac:dyDescent="0.3">
      <c r="A23423" t="s">
        <v>8739</v>
      </c>
      <c r="B23423">
        <f>YEAR(Tableau1[[#This Row],[Date création]])</f>
        <v>2016</v>
      </c>
      <c r="C23423" s="2">
        <v>42499</v>
      </c>
      <c r="D23423" s="9">
        <v>0.14199999999999999</v>
      </c>
      <c r="E23423" t="s">
        <v>6808</v>
      </c>
    </row>
    <row r="23424" spans="1:5" x14ac:dyDescent="0.3">
      <c r="A23424" t="s">
        <v>8739</v>
      </c>
      <c r="B23424">
        <f>YEAR(Tableau1[[#This Row],[Date création]])</f>
        <v>2016</v>
      </c>
      <c r="C23424" s="2">
        <v>42499</v>
      </c>
      <c r="D23424" s="9">
        <v>0.14199999999999999</v>
      </c>
      <c r="E23424" t="s">
        <v>6941</v>
      </c>
    </row>
    <row r="23425" spans="1:5" x14ac:dyDescent="0.3">
      <c r="A23425" t="s">
        <v>8739</v>
      </c>
      <c r="B23425">
        <f>YEAR(Tableau1[[#This Row],[Date création]])</f>
        <v>2016</v>
      </c>
      <c r="C23425" s="2">
        <v>42499</v>
      </c>
      <c r="D23425" s="9">
        <v>0.14199999999999999</v>
      </c>
      <c r="E23425" t="s">
        <v>6805</v>
      </c>
    </row>
    <row r="23426" spans="1:5" x14ac:dyDescent="0.3">
      <c r="A23426" t="s">
        <v>8739</v>
      </c>
      <c r="B23426">
        <f>YEAR(Tableau1[[#This Row],[Date création]])</f>
        <v>2016</v>
      </c>
      <c r="C23426" s="2">
        <v>42499</v>
      </c>
      <c r="D23426" s="9">
        <v>0.14199999999999999</v>
      </c>
      <c r="E23426" t="s">
        <v>7223</v>
      </c>
    </row>
    <row r="23427" spans="1:5" x14ac:dyDescent="0.3">
      <c r="A23427" t="s">
        <v>8739</v>
      </c>
      <c r="B23427">
        <f>YEAR(Tableau1[[#This Row],[Date création]])</f>
        <v>2016</v>
      </c>
      <c r="C23427" s="2">
        <v>42499</v>
      </c>
      <c r="D23427" s="9">
        <v>0.14199999999999999</v>
      </c>
      <c r="E23427" t="s">
        <v>6806</v>
      </c>
    </row>
    <row r="23428" spans="1:5" x14ac:dyDescent="0.3">
      <c r="A23428" t="s">
        <v>8689</v>
      </c>
      <c r="B23428">
        <f>YEAR(Tableau1[[#This Row],[Date création]])</f>
        <v>2016</v>
      </c>
      <c r="C23428" s="2">
        <v>42513</v>
      </c>
      <c r="D23428" s="9">
        <v>0.14199999999999999</v>
      </c>
      <c r="E23428" t="s">
        <v>8687</v>
      </c>
    </row>
    <row r="23429" spans="1:5" x14ac:dyDescent="0.3">
      <c r="A23429" t="s">
        <v>8689</v>
      </c>
      <c r="B23429">
        <f>YEAR(Tableau1[[#This Row],[Date création]])</f>
        <v>2016</v>
      </c>
      <c r="C23429" s="2">
        <v>42513</v>
      </c>
      <c r="D23429" s="9">
        <v>0.14199999999999999</v>
      </c>
      <c r="E23429" t="s">
        <v>8691</v>
      </c>
    </row>
    <row r="23430" spans="1:5" x14ac:dyDescent="0.3">
      <c r="A23430" t="s">
        <v>8689</v>
      </c>
      <c r="B23430">
        <f>YEAR(Tableau1[[#This Row],[Date création]])</f>
        <v>2016</v>
      </c>
      <c r="C23430" s="2">
        <v>42513</v>
      </c>
      <c r="D23430" s="9">
        <v>0.14199999999999999</v>
      </c>
      <c r="E23430" t="s">
        <v>8690</v>
      </c>
    </row>
    <row r="23431" spans="1:5" x14ac:dyDescent="0.3">
      <c r="A23431" t="s">
        <v>8689</v>
      </c>
      <c r="B23431">
        <f>YEAR(Tableau1[[#This Row],[Date création]])</f>
        <v>2016</v>
      </c>
      <c r="C23431" s="2">
        <v>42513</v>
      </c>
      <c r="D23431" s="9">
        <v>0.14199999999999999</v>
      </c>
      <c r="E23431" t="s">
        <v>8693</v>
      </c>
    </row>
    <row r="23432" spans="1:5" x14ac:dyDescent="0.3">
      <c r="A23432" t="s">
        <v>8689</v>
      </c>
      <c r="B23432">
        <f>YEAR(Tableau1[[#This Row],[Date création]])</f>
        <v>2016</v>
      </c>
      <c r="C23432" s="2">
        <v>42513</v>
      </c>
      <c r="D23432" s="9">
        <v>0.14199999999999999</v>
      </c>
      <c r="E23432" t="s">
        <v>8692</v>
      </c>
    </row>
    <row r="23433" spans="1:5" x14ac:dyDescent="0.3">
      <c r="A23433" t="s">
        <v>8670</v>
      </c>
      <c r="B23433">
        <f>YEAR(Tableau1[[#This Row],[Date création]])</f>
        <v>2016</v>
      </c>
      <c r="C23433" s="2">
        <v>42514</v>
      </c>
      <c r="D23433" s="9">
        <v>0.14199999999999999</v>
      </c>
      <c r="E23433" t="s">
        <v>7525</v>
      </c>
    </row>
    <row r="23434" spans="1:5" x14ac:dyDescent="0.3">
      <c r="A23434" t="s">
        <v>8670</v>
      </c>
      <c r="B23434">
        <f>YEAR(Tableau1[[#This Row],[Date création]])</f>
        <v>2016</v>
      </c>
      <c r="C23434" s="2">
        <v>42514</v>
      </c>
      <c r="D23434" s="9">
        <v>0.14199999999999999</v>
      </c>
      <c r="E23434" t="s">
        <v>7526</v>
      </c>
    </row>
    <row r="23435" spans="1:5" x14ac:dyDescent="0.3">
      <c r="A23435" t="s">
        <v>8670</v>
      </c>
      <c r="B23435">
        <f>YEAR(Tableau1[[#This Row],[Date création]])</f>
        <v>2016</v>
      </c>
      <c r="C23435" s="2">
        <v>42514</v>
      </c>
      <c r="D23435" s="9">
        <v>0.14199999999999999</v>
      </c>
      <c r="E23435" t="s">
        <v>6805</v>
      </c>
    </row>
    <row r="23436" spans="1:5" x14ac:dyDescent="0.3">
      <c r="A23436" t="s">
        <v>8670</v>
      </c>
      <c r="B23436">
        <f>YEAR(Tableau1[[#This Row],[Date création]])</f>
        <v>2016</v>
      </c>
      <c r="C23436" s="2">
        <v>42514</v>
      </c>
      <c r="D23436" s="9">
        <v>0.14199999999999999</v>
      </c>
      <c r="E23436" t="s">
        <v>7919</v>
      </c>
    </row>
    <row r="23437" spans="1:5" x14ac:dyDescent="0.3">
      <c r="A23437" t="s">
        <v>8670</v>
      </c>
      <c r="B23437">
        <f>YEAR(Tableau1[[#This Row],[Date création]])</f>
        <v>2016</v>
      </c>
      <c r="C23437" s="2">
        <v>42514</v>
      </c>
      <c r="D23437" s="9">
        <v>0.14199999999999999</v>
      </c>
      <c r="E23437" t="s">
        <v>7869</v>
      </c>
    </row>
    <row r="23438" spans="1:5" x14ac:dyDescent="0.3">
      <c r="A23438" t="s">
        <v>8670</v>
      </c>
      <c r="B23438">
        <f>YEAR(Tableau1[[#This Row],[Date création]])</f>
        <v>2016</v>
      </c>
      <c r="C23438" s="2">
        <v>42514</v>
      </c>
      <c r="D23438" s="9">
        <v>0.14199999999999999</v>
      </c>
      <c r="E23438" t="s">
        <v>7969</v>
      </c>
    </row>
    <row r="23439" spans="1:5" x14ac:dyDescent="0.3">
      <c r="A23439" t="s">
        <v>8670</v>
      </c>
      <c r="B23439">
        <f>YEAR(Tableau1[[#This Row],[Date création]])</f>
        <v>2016</v>
      </c>
      <c r="C23439" s="2">
        <v>42514</v>
      </c>
      <c r="D23439" s="9">
        <v>0.14199999999999999</v>
      </c>
      <c r="E23439" t="s">
        <v>66</v>
      </c>
    </row>
    <row r="23440" spans="1:5" x14ac:dyDescent="0.3">
      <c r="A23440" t="s">
        <v>8615</v>
      </c>
      <c r="B23440">
        <f>YEAR(Tableau1[[#This Row],[Date création]])</f>
        <v>2016</v>
      </c>
      <c r="C23440" s="2">
        <v>42522</v>
      </c>
      <c r="D23440" s="9">
        <v>0.14199999999999999</v>
      </c>
      <c r="E23440" t="s">
        <v>7523</v>
      </c>
    </row>
    <row r="23441" spans="1:5" x14ac:dyDescent="0.3">
      <c r="A23441" t="s">
        <v>8597</v>
      </c>
      <c r="B23441">
        <f>YEAR(Tableau1[[#This Row],[Date création]])</f>
        <v>2016</v>
      </c>
      <c r="C23441" s="2">
        <v>42524</v>
      </c>
      <c r="D23441" s="9">
        <v>0.14199999999999999</v>
      </c>
      <c r="E23441" t="s">
        <v>6916</v>
      </c>
    </row>
    <row r="23442" spans="1:5" x14ac:dyDescent="0.3">
      <c r="A23442" t="s">
        <v>8593</v>
      </c>
      <c r="B23442">
        <f>YEAR(Tableau1[[#This Row],[Date création]])</f>
        <v>2016</v>
      </c>
      <c r="C23442" s="2">
        <v>42524</v>
      </c>
      <c r="D23442" s="9">
        <v>0.14199999999999999</v>
      </c>
      <c r="E23442" t="s">
        <v>7247</v>
      </c>
    </row>
    <row r="23443" spans="1:5" x14ac:dyDescent="0.3">
      <c r="A23443" t="s">
        <v>8593</v>
      </c>
      <c r="B23443">
        <f>YEAR(Tableau1[[#This Row],[Date création]])</f>
        <v>2016</v>
      </c>
      <c r="C23443" s="2">
        <v>42524</v>
      </c>
      <c r="D23443" s="9">
        <v>0.14199999999999999</v>
      </c>
      <c r="E23443" t="s">
        <v>7202</v>
      </c>
    </row>
    <row r="23444" spans="1:5" x14ac:dyDescent="0.3">
      <c r="A23444" t="s">
        <v>8593</v>
      </c>
      <c r="B23444">
        <f>YEAR(Tableau1[[#This Row],[Date création]])</f>
        <v>2016</v>
      </c>
      <c r="C23444" s="2">
        <v>42524</v>
      </c>
      <c r="D23444" s="9">
        <v>0.14199999999999999</v>
      </c>
      <c r="E23444" t="s">
        <v>6914</v>
      </c>
    </row>
    <row r="23445" spans="1:5" x14ac:dyDescent="0.3">
      <c r="A23445" t="s">
        <v>8593</v>
      </c>
      <c r="B23445">
        <f>YEAR(Tableau1[[#This Row],[Date création]])</f>
        <v>2016</v>
      </c>
      <c r="C23445" s="2">
        <v>42524</v>
      </c>
      <c r="D23445" s="9">
        <v>0.14199999999999999</v>
      </c>
      <c r="E23445" t="s">
        <v>6804</v>
      </c>
    </row>
    <row r="23446" spans="1:5" x14ac:dyDescent="0.3">
      <c r="A23446" t="s">
        <v>8593</v>
      </c>
      <c r="B23446">
        <f>YEAR(Tableau1[[#This Row],[Date création]])</f>
        <v>2016</v>
      </c>
      <c r="C23446" s="2">
        <v>42524</v>
      </c>
      <c r="D23446" s="9">
        <v>0.14199999999999999</v>
      </c>
      <c r="E23446" t="s">
        <v>66</v>
      </c>
    </row>
    <row r="23447" spans="1:5" x14ac:dyDescent="0.3">
      <c r="A23447" t="s">
        <v>8589</v>
      </c>
      <c r="B23447">
        <f>YEAR(Tableau1[[#This Row],[Date création]])</f>
        <v>2016</v>
      </c>
      <c r="C23447" s="2">
        <v>42528</v>
      </c>
      <c r="D23447" s="9">
        <v>0.14199999999999999</v>
      </c>
      <c r="E23447" t="s">
        <v>6781</v>
      </c>
    </row>
    <row r="23448" spans="1:5" x14ac:dyDescent="0.3">
      <c r="A23448" t="s">
        <v>8589</v>
      </c>
      <c r="B23448">
        <f>YEAR(Tableau1[[#This Row],[Date création]])</f>
        <v>2016</v>
      </c>
      <c r="C23448" s="2">
        <v>42528</v>
      </c>
      <c r="D23448" s="9">
        <v>0.14199999999999999</v>
      </c>
      <c r="E23448" t="s">
        <v>6937</v>
      </c>
    </row>
    <row r="23449" spans="1:5" x14ac:dyDescent="0.3">
      <c r="A23449" t="s">
        <v>8583</v>
      </c>
      <c r="B23449">
        <f>YEAR(Tableau1[[#This Row],[Date création]])</f>
        <v>2016</v>
      </c>
      <c r="C23449" s="2">
        <v>42529</v>
      </c>
      <c r="D23449" s="9">
        <v>0.14199999999999999</v>
      </c>
      <c r="E23449" t="s">
        <v>6999</v>
      </c>
    </row>
    <row r="23450" spans="1:5" x14ac:dyDescent="0.3">
      <c r="A23450" t="s">
        <v>8583</v>
      </c>
      <c r="B23450">
        <f>YEAR(Tableau1[[#This Row],[Date création]])</f>
        <v>2016</v>
      </c>
      <c r="C23450" s="2">
        <v>42529</v>
      </c>
      <c r="D23450" s="9">
        <v>0.14199999999999999</v>
      </c>
      <c r="E23450" t="s">
        <v>8031</v>
      </c>
    </row>
    <row r="23451" spans="1:5" x14ac:dyDescent="0.3">
      <c r="A23451" t="s">
        <v>8583</v>
      </c>
      <c r="B23451">
        <f>YEAR(Tableau1[[#This Row],[Date création]])</f>
        <v>2016</v>
      </c>
      <c r="C23451" s="2">
        <v>42529</v>
      </c>
      <c r="D23451" s="9">
        <v>0.14199999999999999</v>
      </c>
      <c r="E23451" t="s">
        <v>6937</v>
      </c>
    </row>
    <row r="23452" spans="1:5" x14ac:dyDescent="0.3">
      <c r="A23452" t="s">
        <v>8578</v>
      </c>
      <c r="B23452">
        <f>YEAR(Tableau1[[#This Row],[Date création]])</f>
        <v>2016</v>
      </c>
      <c r="C23452" s="2">
        <v>42529</v>
      </c>
      <c r="D23452" s="9">
        <v>0.14199999999999999</v>
      </c>
      <c r="E23452" t="s">
        <v>7029</v>
      </c>
    </row>
    <row r="23453" spans="1:5" x14ac:dyDescent="0.3">
      <c r="A23453" t="s">
        <v>8578</v>
      </c>
      <c r="B23453">
        <f>YEAR(Tableau1[[#This Row],[Date création]])</f>
        <v>2016</v>
      </c>
      <c r="C23453" s="2">
        <v>42529</v>
      </c>
      <c r="D23453" s="9">
        <v>0.14199999999999999</v>
      </c>
      <c r="E23453" t="s">
        <v>34</v>
      </c>
    </row>
    <row r="23454" spans="1:5" x14ac:dyDescent="0.3">
      <c r="A23454" t="s">
        <v>8583</v>
      </c>
      <c r="B23454">
        <f>YEAR(Tableau1[[#This Row],[Date création]])</f>
        <v>2016</v>
      </c>
      <c r="C23454" s="2">
        <v>42529</v>
      </c>
      <c r="D23454" s="9">
        <v>0.14199999999999999</v>
      </c>
      <c r="E23454" t="s">
        <v>436</v>
      </c>
    </row>
    <row r="23455" spans="1:5" x14ac:dyDescent="0.3">
      <c r="A23455" t="s">
        <v>8561</v>
      </c>
      <c r="B23455">
        <f>YEAR(Tableau1[[#This Row],[Date création]])</f>
        <v>2016</v>
      </c>
      <c r="C23455" s="2">
        <v>42531</v>
      </c>
      <c r="D23455" s="9">
        <v>0.14199999999999999</v>
      </c>
      <c r="E23455" t="s">
        <v>8549</v>
      </c>
    </row>
    <row r="23456" spans="1:5" x14ac:dyDescent="0.3">
      <c r="A23456" t="s">
        <v>8563</v>
      </c>
      <c r="B23456">
        <f>YEAR(Tableau1[[#This Row],[Date création]])</f>
        <v>2016</v>
      </c>
      <c r="C23456" s="2">
        <v>42531</v>
      </c>
      <c r="D23456" s="9">
        <v>0.14199999999999999</v>
      </c>
      <c r="E23456" t="s">
        <v>8031</v>
      </c>
    </row>
    <row r="23457" spans="1:5" x14ac:dyDescent="0.3">
      <c r="A23457" t="s">
        <v>8565</v>
      </c>
      <c r="B23457">
        <f>YEAR(Tableau1[[#This Row],[Date création]])</f>
        <v>2016</v>
      </c>
      <c r="C23457" s="2">
        <v>42531</v>
      </c>
      <c r="D23457" s="9">
        <v>0.14199999999999999</v>
      </c>
      <c r="E23457" t="s">
        <v>6783</v>
      </c>
    </row>
    <row r="23458" spans="1:5" x14ac:dyDescent="0.3">
      <c r="A23458" t="s">
        <v>8547</v>
      </c>
      <c r="B23458">
        <f>YEAR(Tableau1[[#This Row],[Date création]])</f>
        <v>2016</v>
      </c>
      <c r="C23458" s="2">
        <v>42534</v>
      </c>
      <c r="D23458" s="9">
        <v>0.14199999999999999</v>
      </c>
      <c r="E23458" t="s">
        <v>8549</v>
      </c>
    </row>
    <row r="23459" spans="1:5" x14ac:dyDescent="0.3">
      <c r="A23459" t="s">
        <v>8547</v>
      </c>
      <c r="B23459">
        <f>YEAR(Tableau1[[#This Row],[Date création]])</f>
        <v>2016</v>
      </c>
      <c r="C23459" s="2">
        <v>42534</v>
      </c>
      <c r="D23459" s="9">
        <v>0.14199999999999999</v>
      </c>
      <c r="E23459" t="s">
        <v>8545</v>
      </c>
    </row>
    <row r="23460" spans="1:5" x14ac:dyDescent="0.3">
      <c r="A23460" t="s">
        <v>8541</v>
      </c>
      <c r="B23460">
        <f>YEAR(Tableau1[[#This Row],[Date création]])</f>
        <v>2016</v>
      </c>
      <c r="C23460" s="2">
        <v>42535</v>
      </c>
      <c r="D23460" s="9">
        <v>0.14199999999999999</v>
      </c>
      <c r="E23460" t="s">
        <v>6806</v>
      </c>
    </row>
    <row r="23461" spans="1:5" x14ac:dyDescent="0.3">
      <c r="A23461" t="s">
        <v>8541</v>
      </c>
      <c r="B23461">
        <f>YEAR(Tableau1[[#This Row],[Date création]])</f>
        <v>2016</v>
      </c>
      <c r="C23461" s="2">
        <v>42535</v>
      </c>
      <c r="D23461" s="9">
        <v>0.14199999999999999</v>
      </c>
      <c r="E23461" t="s">
        <v>6943</v>
      </c>
    </row>
    <row r="23462" spans="1:5" x14ac:dyDescent="0.3">
      <c r="A23462" t="s">
        <v>8541</v>
      </c>
      <c r="B23462">
        <f>YEAR(Tableau1[[#This Row],[Date création]])</f>
        <v>2016</v>
      </c>
      <c r="C23462" s="2">
        <v>42535</v>
      </c>
      <c r="D23462" s="9">
        <v>0.14199999999999999</v>
      </c>
      <c r="E23462" t="s">
        <v>7523</v>
      </c>
    </row>
    <row r="23463" spans="1:5" x14ac:dyDescent="0.3">
      <c r="A23463" t="s">
        <v>8541</v>
      </c>
      <c r="B23463">
        <f>YEAR(Tableau1[[#This Row],[Date création]])</f>
        <v>2016</v>
      </c>
      <c r="C23463" s="2">
        <v>42535</v>
      </c>
      <c r="D23463" s="9">
        <v>0.14199999999999999</v>
      </c>
      <c r="E23463" t="s">
        <v>66</v>
      </c>
    </row>
    <row r="23464" spans="1:5" x14ac:dyDescent="0.3">
      <c r="A23464" t="s">
        <v>8521</v>
      </c>
      <c r="B23464">
        <f>YEAR(Tableau1[[#This Row],[Date création]])</f>
        <v>2016</v>
      </c>
      <c r="C23464" s="2">
        <v>42537</v>
      </c>
      <c r="D23464" s="9">
        <v>0.14199999999999999</v>
      </c>
      <c r="E23464" t="s">
        <v>2794</v>
      </c>
    </row>
    <row r="23465" spans="1:5" x14ac:dyDescent="0.3">
      <c r="A23465" t="s">
        <v>8521</v>
      </c>
      <c r="B23465">
        <f>YEAR(Tableau1[[#This Row],[Date création]])</f>
        <v>2016</v>
      </c>
      <c r="C23465" s="2">
        <v>42537</v>
      </c>
      <c r="D23465" s="9">
        <v>0.14199999999999999</v>
      </c>
      <c r="E23465" t="s">
        <v>2790</v>
      </c>
    </row>
    <row r="23466" spans="1:5" x14ac:dyDescent="0.3">
      <c r="A23466" t="s">
        <v>8509</v>
      </c>
      <c r="B23466">
        <f>YEAR(Tableau1[[#This Row],[Date création]])</f>
        <v>2016</v>
      </c>
      <c r="C23466" s="2">
        <v>42538</v>
      </c>
      <c r="D23466" s="9">
        <v>0.14199999999999999</v>
      </c>
      <c r="E23466" t="s">
        <v>8031</v>
      </c>
    </row>
    <row r="23467" spans="1:5" x14ac:dyDescent="0.3">
      <c r="A23467" t="s">
        <v>8500</v>
      </c>
      <c r="B23467">
        <f>YEAR(Tableau1[[#This Row],[Date création]])</f>
        <v>2016</v>
      </c>
      <c r="C23467" s="2">
        <v>42538</v>
      </c>
      <c r="D23467" s="9">
        <v>0.14199999999999999</v>
      </c>
      <c r="E23467" t="s">
        <v>6904</v>
      </c>
    </row>
    <row r="23468" spans="1:5" x14ac:dyDescent="0.3">
      <c r="A23468" t="s">
        <v>8500</v>
      </c>
      <c r="B23468">
        <f>YEAR(Tableau1[[#This Row],[Date création]])</f>
        <v>2016</v>
      </c>
      <c r="C23468" s="2">
        <v>42538</v>
      </c>
      <c r="D23468" s="9">
        <v>0.14199999999999999</v>
      </c>
      <c r="E23468" t="s">
        <v>6815</v>
      </c>
    </row>
    <row r="23469" spans="1:5" x14ac:dyDescent="0.3">
      <c r="A23469" t="s">
        <v>8509</v>
      </c>
      <c r="B23469">
        <f>YEAR(Tableau1[[#This Row],[Date création]])</f>
        <v>2016</v>
      </c>
      <c r="C23469" s="2">
        <v>42538</v>
      </c>
      <c r="D23469" s="9">
        <v>0.14199999999999999</v>
      </c>
      <c r="E23469" t="s">
        <v>6820</v>
      </c>
    </row>
    <row r="23470" spans="1:5" x14ac:dyDescent="0.3">
      <c r="A23470" t="s">
        <v>8500</v>
      </c>
      <c r="B23470">
        <f>YEAR(Tableau1[[#This Row],[Date création]])</f>
        <v>2016</v>
      </c>
      <c r="C23470" s="2">
        <v>42538</v>
      </c>
      <c r="D23470" s="9">
        <v>0.14199999999999999</v>
      </c>
      <c r="E23470" t="s">
        <v>7222</v>
      </c>
    </row>
    <row r="23471" spans="1:5" x14ac:dyDescent="0.3">
      <c r="A23471" t="s">
        <v>8487</v>
      </c>
      <c r="B23471">
        <f>YEAR(Tableau1[[#This Row],[Date création]])</f>
        <v>2016</v>
      </c>
      <c r="C23471" s="2">
        <v>42542</v>
      </c>
      <c r="D23471" s="9">
        <v>0.14199999999999999</v>
      </c>
      <c r="E23471" t="s">
        <v>6853</v>
      </c>
    </row>
    <row r="23472" spans="1:5" x14ac:dyDescent="0.3">
      <c r="A23472" t="s">
        <v>8487</v>
      </c>
      <c r="B23472">
        <f>YEAR(Tableau1[[#This Row],[Date création]])</f>
        <v>2016</v>
      </c>
      <c r="C23472" s="2">
        <v>42542</v>
      </c>
      <c r="D23472" s="9">
        <v>0.14199999999999999</v>
      </c>
      <c r="E23472" t="s">
        <v>6772</v>
      </c>
    </row>
    <row r="23473" spans="1:5" x14ac:dyDescent="0.3">
      <c r="A23473" t="s">
        <v>8487</v>
      </c>
      <c r="B23473">
        <f>YEAR(Tableau1[[#This Row],[Date création]])</f>
        <v>2016</v>
      </c>
      <c r="C23473" s="2">
        <v>42542</v>
      </c>
      <c r="D23473" s="9">
        <v>0.14199999999999999</v>
      </c>
      <c r="E23473" t="s">
        <v>7030</v>
      </c>
    </row>
    <row r="23474" spans="1:5" x14ac:dyDescent="0.3">
      <c r="A23474" t="s">
        <v>8487</v>
      </c>
      <c r="B23474">
        <f>YEAR(Tableau1[[#This Row],[Date création]])</f>
        <v>2016</v>
      </c>
      <c r="C23474" s="2">
        <v>42542</v>
      </c>
      <c r="D23474" s="9">
        <v>0.14199999999999999</v>
      </c>
      <c r="E23474" t="s">
        <v>7506</v>
      </c>
    </row>
    <row r="23475" spans="1:5" x14ac:dyDescent="0.3">
      <c r="A23475" t="s">
        <v>8466</v>
      </c>
      <c r="B23475">
        <f>YEAR(Tableau1[[#This Row],[Date création]])</f>
        <v>2016</v>
      </c>
      <c r="C23475" s="2">
        <v>42542</v>
      </c>
      <c r="D23475" s="9">
        <v>0.14199999999999999</v>
      </c>
      <c r="E23475" t="s">
        <v>6743</v>
      </c>
    </row>
    <row r="23476" spans="1:5" x14ac:dyDescent="0.3">
      <c r="A23476" t="s">
        <v>8476</v>
      </c>
      <c r="B23476">
        <f>YEAR(Tableau1[[#This Row],[Date création]])</f>
        <v>2016</v>
      </c>
      <c r="C23476" s="2">
        <v>42542</v>
      </c>
      <c r="D23476" s="9">
        <v>0.14199999999999999</v>
      </c>
      <c r="E23476" t="s">
        <v>6743</v>
      </c>
    </row>
    <row r="23477" spans="1:5" x14ac:dyDescent="0.3">
      <c r="A23477" t="s">
        <v>8476</v>
      </c>
      <c r="B23477">
        <f>YEAR(Tableau1[[#This Row],[Date création]])</f>
        <v>2016</v>
      </c>
      <c r="C23477" s="2">
        <v>42542</v>
      </c>
      <c r="D23477" s="9">
        <v>0.14199999999999999</v>
      </c>
      <c r="E23477" t="s">
        <v>8062</v>
      </c>
    </row>
    <row r="23478" spans="1:5" x14ac:dyDescent="0.3">
      <c r="A23478" t="s">
        <v>8487</v>
      </c>
      <c r="B23478">
        <f>YEAR(Tableau1[[#This Row],[Date création]])</f>
        <v>2016</v>
      </c>
      <c r="C23478" s="2">
        <v>42542</v>
      </c>
      <c r="D23478" s="9">
        <v>0.14199999999999999</v>
      </c>
      <c r="E23478" t="s">
        <v>66</v>
      </c>
    </row>
    <row r="23479" spans="1:5" x14ac:dyDescent="0.3">
      <c r="A23479" t="s">
        <v>8388</v>
      </c>
      <c r="B23479">
        <f>YEAR(Tableau1[[#This Row],[Date création]])</f>
        <v>2016</v>
      </c>
      <c r="C23479" s="2">
        <v>42544</v>
      </c>
      <c r="D23479" s="9">
        <v>0.14199999999999999</v>
      </c>
      <c r="E23479" t="s">
        <v>34</v>
      </c>
    </row>
    <row r="23480" spans="1:5" x14ac:dyDescent="0.3">
      <c r="A23480" t="s">
        <v>8388</v>
      </c>
      <c r="B23480">
        <f>YEAR(Tableau1[[#This Row],[Date création]])</f>
        <v>2016</v>
      </c>
      <c r="C23480" s="2">
        <v>42544</v>
      </c>
      <c r="D23480" s="9">
        <v>0.14199999999999999</v>
      </c>
      <c r="E23480" t="s">
        <v>66</v>
      </c>
    </row>
    <row r="23481" spans="1:5" x14ac:dyDescent="0.3">
      <c r="A23481" t="s">
        <v>8388</v>
      </c>
      <c r="B23481">
        <f>YEAR(Tableau1[[#This Row],[Date création]])</f>
        <v>2016</v>
      </c>
      <c r="C23481" s="2">
        <v>42544</v>
      </c>
      <c r="D23481" s="9">
        <v>0.14199999999999999</v>
      </c>
      <c r="E23481" t="s">
        <v>3193</v>
      </c>
    </row>
    <row r="23482" spans="1:5" x14ac:dyDescent="0.3">
      <c r="A23482" t="s">
        <v>8364</v>
      </c>
      <c r="B23482">
        <f>YEAR(Tableau1[[#This Row],[Date création]])</f>
        <v>2016</v>
      </c>
      <c r="C23482" s="2">
        <v>42545</v>
      </c>
      <c r="D23482" s="9">
        <v>0.14199999999999999</v>
      </c>
      <c r="E23482" t="s">
        <v>7273</v>
      </c>
    </row>
    <row r="23483" spans="1:5" x14ac:dyDescent="0.3">
      <c r="A23483" t="s">
        <v>8364</v>
      </c>
      <c r="B23483">
        <f>YEAR(Tableau1[[#This Row],[Date création]])</f>
        <v>2016</v>
      </c>
      <c r="C23483" s="2">
        <v>42545</v>
      </c>
      <c r="D23483" s="9">
        <v>0.14199999999999999</v>
      </c>
      <c r="E23483" t="s">
        <v>6853</v>
      </c>
    </row>
    <row r="23484" spans="1:5" x14ac:dyDescent="0.3">
      <c r="A23484" t="s">
        <v>8364</v>
      </c>
      <c r="B23484">
        <f>YEAR(Tableau1[[#This Row],[Date création]])</f>
        <v>2016</v>
      </c>
      <c r="C23484" s="2">
        <v>42545</v>
      </c>
      <c r="D23484" s="9">
        <v>0.14199999999999999</v>
      </c>
      <c r="E23484" t="s">
        <v>7030</v>
      </c>
    </row>
    <row r="23485" spans="1:5" x14ac:dyDescent="0.3">
      <c r="A23485" t="s">
        <v>8364</v>
      </c>
      <c r="B23485">
        <f>YEAR(Tableau1[[#This Row],[Date création]])</f>
        <v>2016</v>
      </c>
      <c r="C23485" s="2">
        <v>42545</v>
      </c>
      <c r="D23485" s="9">
        <v>0.14199999999999999</v>
      </c>
      <c r="E23485" t="s">
        <v>7038</v>
      </c>
    </row>
    <row r="23486" spans="1:5" x14ac:dyDescent="0.3">
      <c r="A23486" t="s">
        <v>8364</v>
      </c>
      <c r="B23486">
        <f>YEAR(Tableau1[[#This Row],[Date création]])</f>
        <v>2016</v>
      </c>
      <c r="C23486" s="2">
        <v>42545</v>
      </c>
      <c r="D23486" s="9">
        <v>0.14199999999999999</v>
      </c>
      <c r="E23486" t="s">
        <v>7523</v>
      </c>
    </row>
    <row r="23487" spans="1:5" x14ac:dyDescent="0.3">
      <c r="A23487" t="s">
        <v>8375</v>
      </c>
      <c r="B23487">
        <f>YEAR(Tableau1[[#This Row],[Date création]])</f>
        <v>2016</v>
      </c>
      <c r="C23487" s="2">
        <v>42545</v>
      </c>
      <c r="D23487" s="9">
        <v>0.14199999999999999</v>
      </c>
      <c r="E23487" t="s">
        <v>6743</v>
      </c>
    </row>
    <row r="23488" spans="1:5" x14ac:dyDescent="0.3">
      <c r="A23488" t="s">
        <v>8364</v>
      </c>
      <c r="B23488">
        <f>YEAR(Tableau1[[#This Row],[Date création]])</f>
        <v>2016</v>
      </c>
      <c r="C23488" s="2">
        <v>42545</v>
      </c>
      <c r="D23488" s="9">
        <v>0.14199999999999999</v>
      </c>
      <c r="E23488" t="s">
        <v>8365</v>
      </c>
    </row>
    <row r="23489" spans="1:5" x14ac:dyDescent="0.3">
      <c r="A23489" t="s">
        <v>8364</v>
      </c>
      <c r="B23489">
        <f>YEAR(Tableau1[[#This Row],[Date création]])</f>
        <v>2016</v>
      </c>
      <c r="C23489" s="2">
        <v>42545</v>
      </c>
      <c r="D23489" s="9">
        <v>0.14199999999999999</v>
      </c>
      <c r="E23489" t="s">
        <v>114</v>
      </c>
    </row>
    <row r="23490" spans="1:5" x14ac:dyDescent="0.3">
      <c r="A23490" t="s">
        <v>8341</v>
      </c>
      <c r="B23490">
        <f>YEAR(Tableau1[[#This Row],[Date création]])</f>
        <v>2016</v>
      </c>
      <c r="C23490" s="2">
        <v>42549</v>
      </c>
      <c r="D23490" s="9">
        <v>0.14199999999999999</v>
      </c>
      <c r="E23490" t="s">
        <v>6812</v>
      </c>
    </row>
    <row r="23491" spans="1:5" x14ac:dyDescent="0.3">
      <c r="A23491" t="s">
        <v>8341</v>
      </c>
      <c r="B23491">
        <f>YEAR(Tableau1[[#This Row],[Date création]])</f>
        <v>2016</v>
      </c>
      <c r="C23491" s="2">
        <v>42549</v>
      </c>
      <c r="D23491" s="9">
        <v>0.14199999999999999</v>
      </c>
      <c r="E23491" t="s">
        <v>6815</v>
      </c>
    </row>
    <row r="23492" spans="1:5" x14ac:dyDescent="0.3">
      <c r="A23492" t="s">
        <v>8337</v>
      </c>
      <c r="B23492">
        <f>YEAR(Tableau1[[#This Row],[Date création]])</f>
        <v>2016</v>
      </c>
      <c r="C23492" s="2">
        <v>42549</v>
      </c>
      <c r="D23492" s="9">
        <v>0.14199999999999999</v>
      </c>
      <c r="E23492" t="s">
        <v>6785</v>
      </c>
    </row>
    <row r="23493" spans="1:5" x14ac:dyDescent="0.3">
      <c r="A23493" t="s">
        <v>8341</v>
      </c>
      <c r="B23493">
        <f>YEAR(Tableau1[[#This Row],[Date création]])</f>
        <v>2016</v>
      </c>
      <c r="C23493" s="2">
        <v>42549</v>
      </c>
      <c r="D23493" s="9">
        <v>0.14199999999999999</v>
      </c>
      <c r="E23493" t="s">
        <v>6808</v>
      </c>
    </row>
    <row r="23494" spans="1:5" x14ac:dyDescent="0.3">
      <c r="A23494" t="s">
        <v>8337</v>
      </c>
      <c r="B23494">
        <f>YEAR(Tableau1[[#This Row],[Date création]])</f>
        <v>2016</v>
      </c>
      <c r="C23494" s="2">
        <v>42549</v>
      </c>
      <c r="D23494" s="9">
        <v>0.14199999999999999</v>
      </c>
      <c r="E23494" t="s">
        <v>6820</v>
      </c>
    </row>
    <row r="23495" spans="1:5" x14ac:dyDescent="0.3">
      <c r="A23495" t="s">
        <v>8337</v>
      </c>
      <c r="B23495">
        <f>YEAR(Tableau1[[#This Row],[Date création]])</f>
        <v>2016</v>
      </c>
      <c r="C23495" s="2">
        <v>42549</v>
      </c>
      <c r="D23495" s="9">
        <v>0.14199999999999999</v>
      </c>
      <c r="E23495" t="s">
        <v>6959</v>
      </c>
    </row>
    <row r="23496" spans="1:5" x14ac:dyDescent="0.3">
      <c r="A23496" t="s">
        <v>8337</v>
      </c>
      <c r="B23496">
        <f>YEAR(Tableau1[[#This Row],[Date création]])</f>
        <v>2016</v>
      </c>
      <c r="C23496" s="2">
        <v>42549</v>
      </c>
      <c r="D23496" s="9">
        <v>0.14199999999999999</v>
      </c>
      <c r="E23496" t="s">
        <v>6942</v>
      </c>
    </row>
    <row r="23497" spans="1:5" x14ac:dyDescent="0.3">
      <c r="A23497" t="s">
        <v>8337</v>
      </c>
      <c r="B23497">
        <f>YEAR(Tableau1[[#This Row],[Date création]])</f>
        <v>2016</v>
      </c>
      <c r="C23497" s="2">
        <v>42549</v>
      </c>
      <c r="D23497" s="9">
        <v>0.14199999999999999</v>
      </c>
      <c r="E23497" t="s">
        <v>7222</v>
      </c>
    </row>
    <row r="23498" spans="1:5" x14ac:dyDescent="0.3">
      <c r="A23498" t="s">
        <v>8295</v>
      </c>
      <c r="B23498">
        <f>YEAR(Tableau1[[#This Row],[Date création]])</f>
        <v>2016</v>
      </c>
      <c r="C23498" s="2">
        <v>42558</v>
      </c>
      <c r="D23498" s="9">
        <v>0.14199999999999999</v>
      </c>
      <c r="E23498" t="s">
        <v>6770</v>
      </c>
    </row>
    <row r="23499" spans="1:5" x14ac:dyDescent="0.3">
      <c r="A23499" t="s">
        <v>8295</v>
      </c>
      <c r="B23499">
        <f>YEAR(Tableau1[[#This Row],[Date création]])</f>
        <v>2016</v>
      </c>
      <c r="C23499" s="2">
        <v>42558</v>
      </c>
      <c r="D23499" s="9">
        <v>0.14199999999999999</v>
      </c>
      <c r="E23499" t="s">
        <v>6812</v>
      </c>
    </row>
    <row r="23500" spans="1:5" x14ac:dyDescent="0.3">
      <c r="A23500" t="s">
        <v>8295</v>
      </c>
      <c r="B23500">
        <f>YEAR(Tableau1[[#This Row],[Date création]])</f>
        <v>2016</v>
      </c>
      <c r="C23500" s="2">
        <v>42558</v>
      </c>
      <c r="D23500" s="9">
        <v>0.14199999999999999</v>
      </c>
      <c r="E23500" t="s">
        <v>6801</v>
      </c>
    </row>
    <row r="23501" spans="1:5" x14ac:dyDescent="0.3">
      <c r="A23501" t="s">
        <v>8295</v>
      </c>
      <c r="B23501">
        <f>YEAR(Tableau1[[#This Row],[Date création]])</f>
        <v>2016</v>
      </c>
      <c r="C23501" s="2">
        <v>42558</v>
      </c>
      <c r="D23501" s="9">
        <v>0.14199999999999999</v>
      </c>
      <c r="E23501" t="s">
        <v>7202</v>
      </c>
    </row>
    <row r="23502" spans="1:5" x14ac:dyDescent="0.3">
      <c r="A23502" t="s">
        <v>8295</v>
      </c>
      <c r="B23502">
        <f>YEAR(Tableau1[[#This Row],[Date création]])</f>
        <v>2016</v>
      </c>
      <c r="C23502" s="2">
        <v>42558</v>
      </c>
      <c r="D23502" s="9">
        <v>0.14199999999999999</v>
      </c>
      <c r="E23502" t="s">
        <v>6802</v>
      </c>
    </row>
    <row r="23503" spans="1:5" x14ac:dyDescent="0.3">
      <c r="A23503" t="s">
        <v>8295</v>
      </c>
      <c r="B23503">
        <f>YEAR(Tableau1[[#This Row],[Date création]])</f>
        <v>2016</v>
      </c>
      <c r="C23503" s="2">
        <v>42558</v>
      </c>
      <c r="D23503" s="9">
        <v>0.14199999999999999</v>
      </c>
      <c r="E23503" t="s">
        <v>6804</v>
      </c>
    </row>
    <row r="23504" spans="1:5" x14ac:dyDescent="0.3">
      <c r="A23504" t="s">
        <v>8295</v>
      </c>
      <c r="B23504">
        <f>YEAR(Tableau1[[#This Row],[Date création]])</f>
        <v>2016</v>
      </c>
      <c r="C23504" s="2">
        <v>42558</v>
      </c>
      <c r="D23504" s="9">
        <v>0.14199999999999999</v>
      </c>
      <c r="E23504" t="s">
        <v>4864</v>
      </c>
    </row>
    <row r="23505" spans="1:5" x14ac:dyDescent="0.3">
      <c r="A23505" t="s">
        <v>8264</v>
      </c>
      <c r="B23505">
        <f>YEAR(Tableau1[[#This Row],[Date création]])</f>
        <v>2016</v>
      </c>
      <c r="C23505" s="2">
        <v>42562</v>
      </c>
      <c r="D23505" s="9">
        <v>0.14199999999999999</v>
      </c>
      <c r="E23505" t="s">
        <v>5956</v>
      </c>
    </row>
    <row r="23506" spans="1:5" x14ac:dyDescent="0.3">
      <c r="A23506" t="s">
        <v>8256</v>
      </c>
      <c r="B23506">
        <f>YEAR(Tableau1[[#This Row],[Date création]])</f>
        <v>2016</v>
      </c>
      <c r="C23506" s="2">
        <v>42563</v>
      </c>
      <c r="D23506" s="9">
        <v>0.14199999999999999</v>
      </c>
      <c r="E23506" t="s">
        <v>6783</v>
      </c>
    </row>
    <row r="23507" spans="1:5" x14ac:dyDescent="0.3">
      <c r="A23507" t="s">
        <v>8256</v>
      </c>
      <c r="B23507">
        <f>YEAR(Tableau1[[#This Row],[Date création]])</f>
        <v>2016</v>
      </c>
      <c r="C23507" s="2">
        <v>42563</v>
      </c>
      <c r="D23507" s="9">
        <v>0.14199999999999999</v>
      </c>
      <c r="E23507" t="s">
        <v>6812</v>
      </c>
    </row>
    <row r="23508" spans="1:5" x14ac:dyDescent="0.3">
      <c r="A23508" t="s">
        <v>8256</v>
      </c>
      <c r="B23508">
        <f>YEAR(Tableau1[[#This Row],[Date création]])</f>
        <v>2016</v>
      </c>
      <c r="C23508" s="2">
        <v>42563</v>
      </c>
      <c r="D23508" s="9">
        <v>0.14199999999999999</v>
      </c>
      <c r="E23508" t="s">
        <v>7043</v>
      </c>
    </row>
    <row r="23509" spans="1:5" x14ac:dyDescent="0.3">
      <c r="A23509" t="s">
        <v>8254</v>
      </c>
      <c r="B23509">
        <f>YEAR(Tableau1[[#This Row],[Date création]])</f>
        <v>2016</v>
      </c>
      <c r="C23509" s="2">
        <v>42563</v>
      </c>
      <c r="D23509" s="9">
        <v>0.14199999999999999</v>
      </c>
      <c r="E23509" t="s">
        <v>6781</v>
      </c>
    </row>
    <row r="23510" spans="1:5" x14ac:dyDescent="0.3">
      <c r="A23510" t="s">
        <v>8248</v>
      </c>
      <c r="B23510">
        <f>YEAR(Tableau1[[#This Row],[Date création]])</f>
        <v>2016</v>
      </c>
      <c r="C23510" s="2">
        <v>42563</v>
      </c>
      <c r="D23510" s="9">
        <v>0.14199999999999999</v>
      </c>
      <c r="E23510" t="s">
        <v>7139</v>
      </c>
    </row>
    <row r="23511" spans="1:5" x14ac:dyDescent="0.3">
      <c r="A23511" t="s">
        <v>8235</v>
      </c>
      <c r="B23511">
        <f>YEAR(Tableau1[[#This Row],[Date création]])</f>
        <v>2016</v>
      </c>
      <c r="C23511" s="2">
        <v>42564</v>
      </c>
      <c r="D23511" s="9">
        <v>0.14199999999999999</v>
      </c>
      <c r="E23511" t="s">
        <v>1136</v>
      </c>
    </row>
    <row r="23512" spans="1:5" x14ac:dyDescent="0.3">
      <c r="A23512" t="s">
        <v>8180</v>
      </c>
      <c r="B23512">
        <f>YEAR(Tableau1[[#This Row],[Date création]])</f>
        <v>2016</v>
      </c>
      <c r="C23512" s="2">
        <v>42577</v>
      </c>
      <c r="D23512" s="9">
        <v>0.14199999999999999</v>
      </c>
      <c r="E23512" t="s">
        <v>6814</v>
      </c>
    </row>
    <row r="23513" spans="1:5" x14ac:dyDescent="0.3">
      <c r="A23513" t="s">
        <v>8177</v>
      </c>
      <c r="B23513">
        <f>YEAR(Tableau1[[#This Row],[Date création]])</f>
        <v>2016</v>
      </c>
      <c r="C23513" s="2">
        <v>42577</v>
      </c>
      <c r="D23513" s="9">
        <v>0.14199999999999999</v>
      </c>
      <c r="E23513" t="s">
        <v>6823</v>
      </c>
    </row>
    <row r="23514" spans="1:5" x14ac:dyDescent="0.3">
      <c r="A23514" t="s">
        <v>8177</v>
      </c>
      <c r="B23514">
        <f>YEAR(Tableau1[[#This Row],[Date création]])</f>
        <v>2016</v>
      </c>
      <c r="C23514" s="2">
        <v>42577</v>
      </c>
      <c r="D23514" s="9">
        <v>0.14199999999999999</v>
      </c>
      <c r="E23514" t="s">
        <v>6967</v>
      </c>
    </row>
    <row r="23515" spans="1:5" x14ac:dyDescent="0.3">
      <c r="A23515" t="s">
        <v>8103</v>
      </c>
      <c r="B23515">
        <f>YEAR(Tableau1[[#This Row],[Date création]])</f>
        <v>2016</v>
      </c>
      <c r="C23515" s="2">
        <v>42584</v>
      </c>
      <c r="D23515" s="9">
        <v>0.14199999999999999</v>
      </c>
      <c r="E23515" t="s">
        <v>6853</v>
      </c>
    </row>
    <row r="23516" spans="1:5" x14ac:dyDescent="0.3">
      <c r="A23516" t="s">
        <v>8104</v>
      </c>
      <c r="B23516">
        <f>YEAR(Tableau1[[#This Row],[Date création]])</f>
        <v>2016</v>
      </c>
      <c r="C23516" s="2">
        <v>42584</v>
      </c>
      <c r="D23516" s="9">
        <v>0.14199999999999999</v>
      </c>
      <c r="E23516" t="s">
        <v>6772</v>
      </c>
    </row>
    <row r="23517" spans="1:5" x14ac:dyDescent="0.3">
      <c r="A23517" t="s">
        <v>8073</v>
      </c>
      <c r="B23517">
        <f>YEAR(Tableau1[[#This Row],[Date création]])</f>
        <v>2016</v>
      </c>
      <c r="C23517" s="2">
        <v>42587</v>
      </c>
      <c r="D23517" s="9">
        <v>0.14199999999999999</v>
      </c>
      <c r="E23517" t="s">
        <v>6783</v>
      </c>
    </row>
    <row r="23518" spans="1:5" x14ac:dyDescent="0.3">
      <c r="A23518" t="s">
        <v>8073</v>
      </c>
      <c r="B23518">
        <f>YEAR(Tableau1[[#This Row],[Date création]])</f>
        <v>2016</v>
      </c>
      <c r="C23518" s="2">
        <v>42587</v>
      </c>
      <c r="D23518" s="9">
        <v>0.14199999999999999</v>
      </c>
      <c r="E23518" t="s">
        <v>6812</v>
      </c>
    </row>
    <row r="23519" spans="1:5" x14ac:dyDescent="0.3">
      <c r="A23519" t="s">
        <v>8058</v>
      </c>
      <c r="B23519">
        <f>YEAR(Tableau1[[#This Row],[Date création]])</f>
        <v>2016</v>
      </c>
      <c r="C23519" s="2">
        <v>42590</v>
      </c>
      <c r="D23519" s="9">
        <v>0.14199999999999999</v>
      </c>
      <c r="E23519" t="s">
        <v>6815</v>
      </c>
    </row>
    <row r="23520" spans="1:5" x14ac:dyDescent="0.3">
      <c r="A23520" t="s">
        <v>8058</v>
      </c>
      <c r="B23520">
        <f>YEAR(Tableau1[[#This Row],[Date création]])</f>
        <v>2016</v>
      </c>
      <c r="C23520" s="2">
        <v>42590</v>
      </c>
      <c r="D23520" s="9">
        <v>0.14199999999999999</v>
      </c>
      <c r="E23520" t="s">
        <v>7128</v>
      </c>
    </row>
    <row r="23521" spans="1:5" x14ac:dyDescent="0.3">
      <c r="A23521" t="s">
        <v>8058</v>
      </c>
      <c r="B23521">
        <f>YEAR(Tableau1[[#This Row],[Date création]])</f>
        <v>2016</v>
      </c>
      <c r="C23521" s="2">
        <v>42590</v>
      </c>
      <c r="D23521" s="9">
        <v>0.14199999999999999</v>
      </c>
      <c r="E23521" t="s">
        <v>2939</v>
      </c>
    </row>
    <row r="23522" spans="1:5" x14ac:dyDescent="0.3">
      <c r="A23522" t="s">
        <v>8058</v>
      </c>
      <c r="B23522">
        <f>YEAR(Tableau1[[#This Row],[Date création]])</f>
        <v>2016</v>
      </c>
      <c r="C23522" s="2">
        <v>42590</v>
      </c>
      <c r="D23522" s="9">
        <v>0.14199999999999999</v>
      </c>
      <c r="E23522" t="s">
        <v>3531</v>
      </c>
    </row>
    <row r="23523" spans="1:5" x14ac:dyDescent="0.3">
      <c r="A23523" t="s">
        <v>8042</v>
      </c>
      <c r="B23523">
        <f>YEAR(Tableau1[[#This Row],[Date création]])</f>
        <v>2016</v>
      </c>
      <c r="C23523" s="2">
        <v>42591</v>
      </c>
      <c r="D23523" s="9">
        <v>0.14199999999999999</v>
      </c>
      <c r="E23523" t="s">
        <v>7135</v>
      </c>
    </row>
    <row r="23524" spans="1:5" x14ac:dyDescent="0.3">
      <c r="A23524" t="s">
        <v>8035</v>
      </c>
      <c r="B23524">
        <f>YEAR(Tableau1[[#This Row],[Date création]])</f>
        <v>2016</v>
      </c>
      <c r="C23524" s="2">
        <v>42592</v>
      </c>
      <c r="D23524" s="9">
        <v>0.14199999999999999</v>
      </c>
      <c r="E23524" t="s">
        <v>6853</v>
      </c>
    </row>
    <row r="23525" spans="1:5" x14ac:dyDescent="0.3">
      <c r="A23525" t="s">
        <v>8029</v>
      </c>
      <c r="B23525">
        <f>YEAR(Tableau1[[#This Row],[Date création]])</f>
        <v>2016</v>
      </c>
      <c r="C23525" s="2">
        <v>42593</v>
      </c>
      <c r="D23525" s="9">
        <v>0.14199999999999999</v>
      </c>
      <c r="E23525" t="s">
        <v>6775</v>
      </c>
    </row>
    <row r="23526" spans="1:5" x14ac:dyDescent="0.3">
      <c r="A23526" t="s">
        <v>8028</v>
      </c>
      <c r="B23526">
        <f>YEAR(Tableau1[[#This Row],[Date création]])</f>
        <v>2016</v>
      </c>
      <c r="C23526" s="2">
        <v>42593</v>
      </c>
      <c r="D23526" s="9">
        <v>0.14199999999999999</v>
      </c>
      <c r="E23526" t="s">
        <v>7043</v>
      </c>
    </row>
    <row r="23527" spans="1:5" x14ac:dyDescent="0.3">
      <c r="A23527" t="s">
        <v>8028</v>
      </c>
      <c r="B23527">
        <f>YEAR(Tableau1[[#This Row],[Date création]])</f>
        <v>2016</v>
      </c>
      <c r="C23527" s="2">
        <v>42593</v>
      </c>
      <c r="D23527" s="9">
        <v>0.14199999999999999</v>
      </c>
      <c r="E23527" t="s">
        <v>6781</v>
      </c>
    </row>
    <row r="23528" spans="1:5" x14ac:dyDescent="0.3">
      <c r="A23528" t="s">
        <v>8032</v>
      </c>
      <c r="B23528">
        <f>YEAR(Tableau1[[#This Row],[Date création]])</f>
        <v>2016</v>
      </c>
      <c r="C23528" s="2">
        <v>42593</v>
      </c>
      <c r="D23528" s="9">
        <v>0.14199999999999999</v>
      </c>
      <c r="E23528" t="s">
        <v>426</v>
      </c>
    </row>
    <row r="23529" spans="1:5" x14ac:dyDescent="0.3">
      <c r="A23529" t="s">
        <v>7988</v>
      </c>
      <c r="B23529">
        <f>YEAR(Tableau1[[#This Row],[Date création]])</f>
        <v>2016</v>
      </c>
      <c r="C23529" s="2">
        <v>42597</v>
      </c>
      <c r="D23529" s="9">
        <v>0.14199999999999999</v>
      </c>
      <c r="E23529" t="s">
        <v>6781</v>
      </c>
    </row>
    <row r="23530" spans="1:5" x14ac:dyDescent="0.3">
      <c r="A23530" t="s">
        <v>7988</v>
      </c>
      <c r="B23530">
        <f>YEAR(Tableau1[[#This Row],[Date création]])</f>
        <v>2016</v>
      </c>
      <c r="C23530" s="2">
        <v>42597</v>
      </c>
      <c r="D23530" s="9">
        <v>0.14199999999999999</v>
      </c>
      <c r="E23530" t="s">
        <v>6815</v>
      </c>
    </row>
    <row r="23531" spans="1:5" x14ac:dyDescent="0.3">
      <c r="A23531" t="s">
        <v>7988</v>
      </c>
      <c r="B23531">
        <f>YEAR(Tableau1[[#This Row],[Date création]])</f>
        <v>2016</v>
      </c>
      <c r="C23531" s="2">
        <v>42597</v>
      </c>
      <c r="D23531" s="9">
        <v>0.14199999999999999</v>
      </c>
      <c r="E23531" t="s">
        <v>6914</v>
      </c>
    </row>
    <row r="23532" spans="1:5" x14ac:dyDescent="0.3">
      <c r="A23532" t="s">
        <v>7988</v>
      </c>
      <c r="B23532">
        <f>YEAR(Tableau1[[#This Row],[Date création]])</f>
        <v>2016</v>
      </c>
      <c r="C23532" s="2">
        <v>42597</v>
      </c>
      <c r="D23532" s="9">
        <v>0.14199999999999999</v>
      </c>
      <c r="E23532" t="s">
        <v>6772</v>
      </c>
    </row>
    <row r="23533" spans="1:5" x14ac:dyDescent="0.3">
      <c r="A23533" t="s">
        <v>7986</v>
      </c>
      <c r="B23533">
        <f>YEAR(Tableau1[[#This Row],[Date création]])</f>
        <v>2016</v>
      </c>
      <c r="C23533" s="2">
        <v>42597</v>
      </c>
      <c r="D23533" s="9">
        <v>0.14199999999999999</v>
      </c>
      <c r="E23533" t="s">
        <v>7987</v>
      </c>
    </row>
    <row r="23534" spans="1:5" x14ac:dyDescent="0.3">
      <c r="A23534" t="s">
        <v>7986</v>
      </c>
      <c r="B23534">
        <f>YEAR(Tableau1[[#This Row],[Date création]])</f>
        <v>2016</v>
      </c>
      <c r="C23534" s="2">
        <v>42597</v>
      </c>
      <c r="D23534" s="9">
        <v>0.14199999999999999</v>
      </c>
      <c r="E23534" t="s">
        <v>7030</v>
      </c>
    </row>
    <row r="23535" spans="1:5" x14ac:dyDescent="0.3">
      <c r="A23535" t="s">
        <v>7986</v>
      </c>
      <c r="B23535">
        <f>YEAR(Tableau1[[#This Row],[Date création]])</f>
        <v>2016</v>
      </c>
      <c r="C23535" s="2">
        <v>42597</v>
      </c>
      <c r="D23535" s="9">
        <v>0.14199999999999999</v>
      </c>
      <c r="E23535" t="s">
        <v>114</v>
      </c>
    </row>
    <row r="23536" spans="1:5" x14ac:dyDescent="0.3">
      <c r="A23536" t="s">
        <v>7988</v>
      </c>
      <c r="B23536">
        <f>YEAR(Tableau1[[#This Row],[Date création]])</f>
        <v>2016</v>
      </c>
      <c r="C23536" s="2">
        <v>42597</v>
      </c>
      <c r="D23536" s="9">
        <v>0.14199999999999999</v>
      </c>
      <c r="E23536" t="s">
        <v>114</v>
      </c>
    </row>
    <row r="23537" spans="1:5" x14ac:dyDescent="0.3">
      <c r="A23537" t="s">
        <v>7977</v>
      </c>
      <c r="B23537">
        <f>YEAR(Tableau1[[#This Row],[Date création]])</f>
        <v>2016</v>
      </c>
      <c r="C23537" s="2">
        <v>42598</v>
      </c>
      <c r="D23537" s="9">
        <v>0.14199999999999999</v>
      </c>
      <c r="E23537" t="s">
        <v>6814</v>
      </c>
    </row>
    <row r="23538" spans="1:5" x14ac:dyDescent="0.3">
      <c r="A23538" t="s">
        <v>7977</v>
      </c>
      <c r="B23538">
        <f>YEAR(Tableau1[[#This Row],[Date création]])</f>
        <v>2016</v>
      </c>
      <c r="C23538" s="2">
        <v>42598</v>
      </c>
      <c r="D23538" s="9">
        <v>0.14199999999999999</v>
      </c>
      <c r="E23538" t="s">
        <v>6812</v>
      </c>
    </row>
    <row r="23539" spans="1:5" x14ac:dyDescent="0.3">
      <c r="A23539" t="s">
        <v>7971</v>
      </c>
      <c r="B23539">
        <f>YEAR(Tableau1[[#This Row],[Date création]])</f>
        <v>2016</v>
      </c>
      <c r="C23539" s="2">
        <v>42599</v>
      </c>
      <c r="D23539" s="9">
        <v>0.14199999999999999</v>
      </c>
      <c r="E23539" t="s">
        <v>6773</v>
      </c>
    </row>
    <row r="23540" spans="1:5" x14ac:dyDescent="0.3">
      <c r="A23540" t="s">
        <v>7966</v>
      </c>
      <c r="B23540">
        <f>YEAR(Tableau1[[#This Row],[Date création]])</f>
        <v>2016</v>
      </c>
      <c r="C23540" s="2">
        <v>42599</v>
      </c>
      <c r="D23540" s="9">
        <v>0.14199999999999999</v>
      </c>
      <c r="E23540" t="s">
        <v>7599</v>
      </c>
    </row>
    <row r="23541" spans="1:5" x14ac:dyDescent="0.3">
      <c r="A23541" t="s">
        <v>7966</v>
      </c>
      <c r="B23541">
        <f>YEAR(Tableau1[[#This Row],[Date création]])</f>
        <v>2016</v>
      </c>
      <c r="C23541" s="2">
        <v>42599</v>
      </c>
      <c r="D23541" s="9">
        <v>0.14199999999999999</v>
      </c>
      <c r="E23541" t="s">
        <v>1136</v>
      </c>
    </row>
    <row r="23542" spans="1:5" x14ac:dyDescent="0.3">
      <c r="A23542" t="s">
        <v>7942</v>
      </c>
      <c r="B23542">
        <f>YEAR(Tableau1[[#This Row],[Date création]])</f>
        <v>2016</v>
      </c>
      <c r="C23542" s="2">
        <v>42604</v>
      </c>
      <c r="D23542" s="9">
        <v>0.14199999999999999</v>
      </c>
      <c r="E23542" t="s">
        <v>613</v>
      </c>
    </row>
    <row r="23543" spans="1:5" x14ac:dyDescent="0.3">
      <c r="A23543" t="s">
        <v>7942</v>
      </c>
      <c r="B23543">
        <f>YEAR(Tableau1[[#This Row],[Date création]])</f>
        <v>2016</v>
      </c>
      <c r="C23543" s="2">
        <v>42604</v>
      </c>
      <c r="D23543" s="9">
        <v>0.14199999999999999</v>
      </c>
      <c r="E23543" t="s">
        <v>6853</v>
      </c>
    </row>
    <row r="23544" spans="1:5" x14ac:dyDescent="0.3">
      <c r="A23544" t="s">
        <v>7920</v>
      </c>
      <c r="B23544">
        <f>YEAR(Tableau1[[#This Row],[Date création]])</f>
        <v>2016</v>
      </c>
      <c r="C23544" s="2">
        <v>42607</v>
      </c>
      <c r="D23544" s="9">
        <v>0.14199999999999999</v>
      </c>
      <c r="E23544" t="s">
        <v>6916</v>
      </c>
    </row>
    <row r="23545" spans="1:5" x14ac:dyDescent="0.3">
      <c r="A23545" t="s">
        <v>7920</v>
      </c>
      <c r="B23545">
        <f>YEAR(Tableau1[[#This Row],[Date création]])</f>
        <v>2016</v>
      </c>
      <c r="C23545" s="2">
        <v>42607</v>
      </c>
      <c r="D23545" s="9">
        <v>0.14199999999999999</v>
      </c>
      <c r="E23545" t="s">
        <v>6868</v>
      </c>
    </row>
    <row r="23546" spans="1:5" x14ac:dyDescent="0.3">
      <c r="A23546" t="s">
        <v>7920</v>
      </c>
      <c r="B23546">
        <f>YEAR(Tableau1[[#This Row],[Date création]])</f>
        <v>2016</v>
      </c>
      <c r="C23546" s="2">
        <v>42607</v>
      </c>
      <c r="D23546" s="9">
        <v>0.14199999999999999</v>
      </c>
      <c r="E23546" t="s">
        <v>65</v>
      </c>
    </row>
    <row r="23547" spans="1:5" x14ac:dyDescent="0.3">
      <c r="A23547" t="s">
        <v>7912</v>
      </c>
      <c r="B23547">
        <f>YEAR(Tableau1[[#This Row],[Date création]])</f>
        <v>2016</v>
      </c>
      <c r="C23547" s="2">
        <v>42607</v>
      </c>
      <c r="D23547" s="9">
        <v>0.14199999999999999</v>
      </c>
      <c r="E23547" t="s">
        <v>114</v>
      </c>
    </row>
    <row r="23548" spans="1:5" x14ac:dyDescent="0.3">
      <c r="A23548" t="s">
        <v>7849</v>
      </c>
      <c r="B23548">
        <f>YEAR(Tableau1[[#This Row],[Date création]])</f>
        <v>2016</v>
      </c>
      <c r="C23548" s="2">
        <v>42614</v>
      </c>
      <c r="D23548" s="9">
        <v>0.14199999999999999</v>
      </c>
      <c r="E23548" t="s">
        <v>7202</v>
      </c>
    </row>
    <row r="23549" spans="1:5" x14ac:dyDescent="0.3">
      <c r="A23549" t="s">
        <v>7849</v>
      </c>
      <c r="B23549">
        <f>YEAR(Tableau1[[#This Row],[Date création]])</f>
        <v>2016</v>
      </c>
      <c r="C23549" s="2">
        <v>42614</v>
      </c>
      <c r="D23549" s="9">
        <v>0.14199999999999999</v>
      </c>
      <c r="E23549" t="s">
        <v>6802</v>
      </c>
    </row>
    <row r="23550" spans="1:5" x14ac:dyDescent="0.3">
      <c r="A23550" t="s">
        <v>7814</v>
      </c>
      <c r="B23550">
        <f>YEAR(Tableau1[[#This Row],[Date création]])</f>
        <v>2016</v>
      </c>
      <c r="C23550" s="2">
        <v>42622</v>
      </c>
      <c r="D23550" s="9">
        <v>0.14199999999999999</v>
      </c>
      <c r="E23550" t="s">
        <v>6853</v>
      </c>
    </row>
    <row r="23551" spans="1:5" x14ac:dyDescent="0.3">
      <c r="A23551" t="s">
        <v>7792</v>
      </c>
      <c r="B23551">
        <f>YEAR(Tableau1[[#This Row],[Date création]])</f>
        <v>2016</v>
      </c>
      <c r="C23551" s="2">
        <v>42625</v>
      </c>
      <c r="D23551" s="9">
        <v>0.14199999999999999</v>
      </c>
      <c r="E23551" t="s">
        <v>7793</v>
      </c>
    </row>
    <row r="23552" spans="1:5" x14ac:dyDescent="0.3">
      <c r="A23552" t="s">
        <v>7792</v>
      </c>
      <c r="B23552">
        <f>YEAR(Tableau1[[#This Row],[Date création]])</f>
        <v>2016</v>
      </c>
      <c r="C23552" s="2">
        <v>42625</v>
      </c>
      <c r="D23552" s="9">
        <v>0.14199999999999999</v>
      </c>
      <c r="E23552" t="s">
        <v>7794</v>
      </c>
    </row>
    <row r="23553" spans="1:5" x14ac:dyDescent="0.3">
      <c r="A23553" t="s">
        <v>7792</v>
      </c>
      <c r="B23553">
        <f>YEAR(Tableau1[[#This Row],[Date création]])</f>
        <v>2016</v>
      </c>
      <c r="C23553" s="2">
        <v>42625</v>
      </c>
      <c r="D23553" s="9">
        <v>0.14199999999999999</v>
      </c>
      <c r="E23553" t="s">
        <v>6823</v>
      </c>
    </row>
    <row r="23554" spans="1:5" x14ac:dyDescent="0.3">
      <c r="A23554" t="s">
        <v>7752</v>
      </c>
      <c r="B23554">
        <f>YEAR(Tableau1[[#This Row],[Date création]])</f>
        <v>2016</v>
      </c>
      <c r="C23554" s="2">
        <v>42627</v>
      </c>
      <c r="D23554" s="9">
        <v>0.14199999999999999</v>
      </c>
      <c r="E23554" t="s">
        <v>6815</v>
      </c>
    </row>
    <row r="23555" spans="1:5" x14ac:dyDescent="0.3">
      <c r="A23555" t="s">
        <v>7752</v>
      </c>
      <c r="B23555">
        <f>YEAR(Tableau1[[#This Row],[Date création]])</f>
        <v>2016</v>
      </c>
      <c r="C23555" s="2">
        <v>42627</v>
      </c>
      <c r="D23555" s="9">
        <v>0.14199999999999999</v>
      </c>
      <c r="E23555" t="s">
        <v>6914</v>
      </c>
    </row>
    <row r="23556" spans="1:5" x14ac:dyDescent="0.3">
      <c r="A23556" t="s">
        <v>7756</v>
      </c>
      <c r="B23556">
        <f>YEAR(Tableau1[[#This Row],[Date création]])</f>
        <v>2016</v>
      </c>
      <c r="C23556" s="2">
        <v>42627</v>
      </c>
      <c r="D23556" s="9">
        <v>0.14199999999999999</v>
      </c>
      <c r="E23556" t="s">
        <v>6914</v>
      </c>
    </row>
    <row r="23557" spans="1:5" x14ac:dyDescent="0.3">
      <c r="A23557" t="s">
        <v>7745</v>
      </c>
      <c r="B23557">
        <f>YEAR(Tableau1[[#This Row],[Date création]])</f>
        <v>2016</v>
      </c>
      <c r="C23557" s="2">
        <v>42627</v>
      </c>
      <c r="D23557" s="9">
        <v>0.14199999999999999</v>
      </c>
      <c r="E23557" t="s">
        <v>7744</v>
      </c>
    </row>
    <row r="23558" spans="1:5" x14ac:dyDescent="0.3">
      <c r="A23558" t="s">
        <v>7752</v>
      </c>
      <c r="B23558">
        <f>YEAR(Tableau1[[#This Row],[Date création]])</f>
        <v>2016</v>
      </c>
      <c r="C23558" s="2">
        <v>42627</v>
      </c>
      <c r="D23558" s="9">
        <v>0.14199999999999999</v>
      </c>
      <c r="E23558" t="s">
        <v>7737</v>
      </c>
    </row>
    <row r="23559" spans="1:5" x14ac:dyDescent="0.3">
      <c r="A23559" t="s">
        <v>7752</v>
      </c>
      <c r="B23559">
        <f>YEAR(Tableau1[[#This Row],[Date création]])</f>
        <v>2016</v>
      </c>
      <c r="C23559" s="2">
        <v>42627</v>
      </c>
      <c r="D23559" s="9">
        <v>0.14199999999999999</v>
      </c>
      <c r="E23559" t="s">
        <v>7740</v>
      </c>
    </row>
    <row r="23560" spans="1:5" x14ac:dyDescent="0.3">
      <c r="A23560" t="s">
        <v>7752</v>
      </c>
      <c r="B23560">
        <f>YEAR(Tableau1[[#This Row],[Date création]])</f>
        <v>2016</v>
      </c>
      <c r="C23560" s="2">
        <v>42627</v>
      </c>
      <c r="D23560" s="9">
        <v>0.14199999999999999</v>
      </c>
      <c r="E23560" t="s">
        <v>7741</v>
      </c>
    </row>
    <row r="23561" spans="1:5" x14ac:dyDescent="0.3">
      <c r="A23561" t="s">
        <v>7752</v>
      </c>
      <c r="B23561">
        <f>YEAR(Tableau1[[#This Row],[Date création]])</f>
        <v>2016</v>
      </c>
      <c r="C23561" s="2">
        <v>42627</v>
      </c>
      <c r="D23561" s="9">
        <v>0.14199999999999999</v>
      </c>
      <c r="E23561" t="s">
        <v>7742</v>
      </c>
    </row>
    <row r="23562" spans="1:5" x14ac:dyDescent="0.3">
      <c r="A23562" t="s">
        <v>7745</v>
      </c>
      <c r="B23562">
        <f>YEAR(Tableau1[[#This Row],[Date création]])</f>
        <v>2016</v>
      </c>
      <c r="C23562" s="2">
        <v>42627</v>
      </c>
      <c r="D23562" s="9">
        <v>0.14199999999999999</v>
      </c>
      <c r="E23562" t="s">
        <v>7746</v>
      </c>
    </row>
    <row r="23563" spans="1:5" x14ac:dyDescent="0.3">
      <c r="A23563" t="s">
        <v>7745</v>
      </c>
      <c r="B23563">
        <f>YEAR(Tableau1[[#This Row],[Date création]])</f>
        <v>2016</v>
      </c>
      <c r="C23563" s="2">
        <v>42627</v>
      </c>
      <c r="D23563" s="9">
        <v>0.14199999999999999</v>
      </c>
      <c r="E23563" t="s">
        <v>7747</v>
      </c>
    </row>
    <row r="23564" spans="1:5" x14ac:dyDescent="0.3">
      <c r="A23564" t="s">
        <v>7745</v>
      </c>
      <c r="B23564">
        <f>YEAR(Tableau1[[#This Row],[Date création]])</f>
        <v>2016</v>
      </c>
      <c r="C23564" s="2">
        <v>42627</v>
      </c>
      <c r="D23564" s="9">
        <v>0.14199999999999999</v>
      </c>
      <c r="E23564" t="s">
        <v>7748</v>
      </c>
    </row>
    <row r="23565" spans="1:5" x14ac:dyDescent="0.3">
      <c r="A23565" t="s">
        <v>7745</v>
      </c>
      <c r="B23565">
        <f>YEAR(Tableau1[[#This Row],[Date création]])</f>
        <v>2016</v>
      </c>
      <c r="C23565" s="2">
        <v>42627</v>
      </c>
      <c r="D23565" s="9">
        <v>0.14199999999999999</v>
      </c>
      <c r="E23565" t="s">
        <v>7749</v>
      </c>
    </row>
    <row r="23566" spans="1:5" x14ac:dyDescent="0.3">
      <c r="A23566" t="s">
        <v>7745</v>
      </c>
      <c r="B23566">
        <f>YEAR(Tableau1[[#This Row],[Date création]])</f>
        <v>2016</v>
      </c>
      <c r="C23566" s="2">
        <v>42627</v>
      </c>
      <c r="D23566" s="9">
        <v>0.14199999999999999</v>
      </c>
      <c r="E23566" t="s">
        <v>7750</v>
      </c>
    </row>
    <row r="23567" spans="1:5" x14ac:dyDescent="0.3">
      <c r="A23567" t="s">
        <v>7745</v>
      </c>
      <c r="B23567">
        <f>YEAR(Tableau1[[#This Row],[Date création]])</f>
        <v>2016</v>
      </c>
      <c r="C23567" s="2">
        <v>42627</v>
      </c>
      <c r="D23567" s="9">
        <v>0.14199999999999999</v>
      </c>
      <c r="E23567" t="s">
        <v>7751</v>
      </c>
    </row>
    <row r="23568" spans="1:5" x14ac:dyDescent="0.3">
      <c r="A23568" t="s">
        <v>7752</v>
      </c>
      <c r="B23568">
        <f>YEAR(Tableau1[[#This Row],[Date création]])</f>
        <v>2016</v>
      </c>
      <c r="C23568" s="2">
        <v>42627</v>
      </c>
      <c r="D23568" s="9">
        <v>0.14199999999999999</v>
      </c>
      <c r="E23568" t="s">
        <v>114</v>
      </c>
    </row>
    <row r="23569" spans="1:5" x14ac:dyDescent="0.3">
      <c r="A23569" t="s">
        <v>7722</v>
      </c>
      <c r="B23569">
        <f>YEAR(Tableau1[[#This Row],[Date création]])</f>
        <v>2016</v>
      </c>
      <c r="C23569" s="2">
        <v>42631</v>
      </c>
      <c r="D23569" s="9">
        <v>0.14199999999999999</v>
      </c>
      <c r="E23569" t="s">
        <v>6916</v>
      </c>
    </row>
    <row r="23570" spans="1:5" x14ac:dyDescent="0.3">
      <c r="A23570" t="s">
        <v>7722</v>
      </c>
      <c r="B23570">
        <f>YEAR(Tableau1[[#This Row],[Date création]])</f>
        <v>2016</v>
      </c>
      <c r="C23570" s="2">
        <v>42631</v>
      </c>
      <c r="D23570" s="9">
        <v>0.14199999999999999</v>
      </c>
      <c r="E23570" t="s">
        <v>7030</v>
      </c>
    </row>
    <row r="23571" spans="1:5" x14ac:dyDescent="0.3">
      <c r="A23571" t="s">
        <v>7722</v>
      </c>
      <c r="B23571">
        <f>YEAR(Tableau1[[#This Row],[Date création]])</f>
        <v>2016</v>
      </c>
      <c r="C23571" s="2">
        <v>42631</v>
      </c>
      <c r="D23571" s="9">
        <v>0.14199999999999999</v>
      </c>
      <c r="E23571" t="s">
        <v>7514</v>
      </c>
    </row>
    <row r="23572" spans="1:5" x14ac:dyDescent="0.3">
      <c r="A23572" t="s">
        <v>7703</v>
      </c>
      <c r="B23572">
        <f>YEAR(Tableau1[[#This Row],[Date création]])</f>
        <v>2016</v>
      </c>
      <c r="C23572" s="2">
        <v>42633</v>
      </c>
      <c r="D23572" s="9">
        <v>0.14199999999999999</v>
      </c>
      <c r="E23572" t="s">
        <v>7599</v>
      </c>
    </row>
    <row r="23573" spans="1:5" x14ac:dyDescent="0.3">
      <c r="A23573" t="s">
        <v>7695</v>
      </c>
      <c r="B23573">
        <f>YEAR(Tableau1[[#This Row],[Date création]])</f>
        <v>2016</v>
      </c>
      <c r="C23573" s="2">
        <v>42635</v>
      </c>
      <c r="D23573" s="9">
        <v>0.14199999999999999</v>
      </c>
      <c r="E23573" t="s">
        <v>6916</v>
      </c>
    </row>
    <row r="23574" spans="1:5" x14ac:dyDescent="0.3">
      <c r="A23574" t="s">
        <v>7695</v>
      </c>
      <c r="B23574">
        <f>YEAR(Tableau1[[#This Row],[Date création]])</f>
        <v>2016</v>
      </c>
      <c r="C23574" s="2">
        <v>42635</v>
      </c>
      <c r="D23574" s="9">
        <v>0.14199999999999999</v>
      </c>
      <c r="E23574" t="s">
        <v>7146</v>
      </c>
    </row>
    <row r="23575" spans="1:5" x14ac:dyDescent="0.3">
      <c r="A23575" t="s">
        <v>7695</v>
      </c>
      <c r="B23575">
        <f>YEAR(Tableau1[[#This Row],[Date création]])</f>
        <v>2016</v>
      </c>
      <c r="C23575" s="2">
        <v>42635</v>
      </c>
      <c r="D23575" s="9">
        <v>0.14199999999999999</v>
      </c>
      <c r="E23575" t="s">
        <v>7696</v>
      </c>
    </row>
    <row r="23576" spans="1:5" x14ac:dyDescent="0.3">
      <c r="A23576" t="s">
        <v>7695</v>
      </c>
      <c r="B23576">
        <f>YEAR(Tableau1[[#This Row],[Date création]])</f>
        <v>2016</v>
      </c>
      <c r="C23576" s="2">
        <v>42635</v>
      </c>
      <c r="D23576" s="9">
        <v>0.14199999999999999</v>
      </c>
      <c r="E23576" t="s">
        <v>6820</v>
      </c>
    </row>
    <row r="23577" spans="1:5" x14ac:dyDescent="0.3">
      <c r="A23577" t="s">
        <v>7679</v>
      </c>
      <c r="B23577">
        <f>YEAR(Tableau1[[#This Row],[Date création]])</f>
        <v>2016</v>
      </c>
      <c r="C23577" s="2">
        <v>42643</v>
      </c>
      <c r="D23577" s="9">
        <v>0.14199999999999999</v>
      </c>
      <c r="E23577" t="s">
        <v>7656</v>
      </c>
    </row>
    <row r="23578" spans="1:5" x14ac:dyDescent="0.3">
      <c r="A23578" t="s">
        <v>7679</v>
      </c>
      <c r="B23578">
        <f>YEAR(Tableau1[[#This Row],[Date création]])</f>
        <v>2016</v>
      </c>
      <c r="C23578" s="2">
        <v>42643</v>
      </c>
      <c r="D23578" s="9">
        <v>0.14199999999999999</v>
      </c>
      <c r="E23578" t="s">
        <v>6859</v>
      </c>
    </row>
    <row r="23579" spans="1:5" x14ac:dyDescent="0.3">
      <c r="A23579" t="s">
        <v>7674</v>
      </c>
      <c r="B23579">
        <f>YEAR(Tableau1[[#This Row],[Date création]])</f>
        <v>2016</v>
      </c>
      <c r="C23579" s="2">
        <v>42643</v>
      </c>
      <c r="D23579" s="9">
        <v>0.14199999999999999</v>
      </c>
      <c r="E23579" t="s">
        <v>6848</v>
      </c>
    </row>
    <row r="23580" spans="1:5" x14ac:dyDescent="0.3">
      <c r="A23580" t="s">
        <v>7674</v>
      </c>
      <c r="B23580">
        <f>YEAR(Tableau1[[#This Row],[Date création]])</f>
        <v>2016</v>
      </c>
      <c r="C23580" s="2">
        <v>42643</v>
      </c>
      <c r="D23580" s="9">
        <v>0.14199999999999999</v>
      </c>
      <c r="E23580" t="s">
        <v>6902</v>
      </c>
    </row>
    <row r="23581" spans="1:5" x14ac:dyDescent="0.3">
      <c r="A23581" t="s">
        <v>7674</v>
      </c>
      <c r="B23581">
        <f>YEAR(Tableau1[[#This Row],[Date création]])</f>
        <v>2016</v>
      </c>
      <c r="C23581" s="2">
        <v>42643</v>
      </c>
      <c r="D23581" s="9">
        <v>0.14199999999999999</v>
      </c>
      <c r="E23581" t="s">
        <v>6806</v>
      </c>
    </row>
    <row r="23582" spans="1:5" x14ac:dyDescent="0.3">
      <c r="A23582" t="s">
        <v>7652</v>
      </c>
      <c r="B23582">
        <f>YEAR(Tableau1[[#This Row],[Date création]])</f>
        <v>2016</v>
      </c>
      <c r="C23582" s="2">
        <v>42647</v>
      </c>
      <c r="D23582" s="9">
        <v>0.14199999999999999</v>
      </c>
      <c r="E23582" t="s">
        <v>2798</v>
      </c>
    </row>
    <row r="23583" spans="1:5" x14ac:dyDescent="0.3">
      <c r="A23583" t="s">
        <v>7652</v>
      </c>
      <c r="B23583">
        <f>YEAR(Tableau1[[#This Row],[Date création]])</f>
        <v>2016</v>
      </c>
      <c r="C23583" s="2">
        <v>42647</v>
      </c>
      <c r="D23583" s="9">
        <v>0.14199999999999999</v>
      </c>
      <c r="E23583" t="s">
        <v>7653</v>
      </c>
    </row>
    <row r="23584" spans="1:5" x14ac:dyDescent="0.3">
      <c r="A23584" t="s">
        <v>7621</v>
      </c>
      <c r="B23584">
        <f>YEAR(Tableau1[[#This Row],[Date création]])</f>
        <v>2016</v>
      </c>
      <c r="C23584" s="2">
        <v>42657</v>
      </c>
      <c r="D23584" s="9">
        <v>0.14199999999999999</v>
      </c>
      <c r="E23584" t="s">
        <v>6770</v>
      </c>
    </row>
    <row r="23585" spans="1:5" x14ac:dyDescent="0.3">
      <c r="A23585" t="s">
        <v>7621</v>
      </c>
      <c r="B23585">
        <f>YEAR(Tableau1[[#This Row],[Date création]])</f>
        <v>2016</v>
      </c>
      <c r="C23585" s="2">
        <v>42657</v>
      </c>
      <c r="D23585" s="9">
        <v>0.14199999999999999</v>
      </c>
      <c r="E23585" t="s">
        <v>7247</v>
      </c>
    </row>
    <row r="23586" spans="1:5" x14ac:dyDescent="0.3">
      <c r="A23586" t="s">
        <v>7621</v>
      </c>
      <c r="B23586">
        <f>YEAR(Tableau1[[#This Row],[Date création]])</f>
        <v>2016</v>
      </c>
      <c r="C23586" s="2">
        <v>42657</v>
      </c>
      <c r="D23586" s="9">
        <v>0.14199999999999999</v>
      </c>
      <c r="E23586" t="s">
        <v>6859</v>
      </c>
    </row>
    <row r="23587" spans="1:5" x14ac:dyDescent="0.3">
      <c r="A23587" t="s">
        <v>7621</v>
      </c>
      <c r="B23587">
        <f>YEAR(Tableau1[[#This Row],[Date création]])</f>
        <v>2016</v>
      </c>
      <c r="C23587" s="2">
        <v>42657</v>
      </c>
      <c r="D23587" s="9">
        <v>0.14199999999999999</v>
      </c>
      <c r="E23587" t="s">
        <v>7202</v>
      </c>
    </row>
    <row r="23588" spans="1:5" x14ac:dyDescent="0.3">
      <c r="A23588" t="s">
        <v>7621</v>
      </c>
      <c r="B23588">
        <f>YEAR(Tableau1[[#This Row],[Date création]])</f>
        <v>2016</v>
      </c>
      <c r="C23588" s="2">
        <v>42657</v>
      </c>
      <c r="D23588" s="9">
        <v>0.14199999999999999</v>
      </c>
      <c r="E23588" t="s">
        <v>6802</v>
      </c>
    </row>
    <row r="23589" spans="1:5" x14ac:dyDescent="0.3">
      <c r="A23589" t="s">
        <v>7596</v>
      </c>
      <c r="B23589">
        <f>YEAR(Tableau1[[#This Row],[Date création]])</f>
        <v>2016</v>
      </c>
      <c r="C23589" s="2">
        <v>42663</v>
      </c>
      <c r="D23589" s="9">
        <v>0.14199999999999999</v>
      </c>
      <c r="E23589" t="s">
        <v>6810</v>
      </c>
    </row>
    <row r="23590" spans="1:5" x14ac:dyDescent="0.3">
      <c r="A23590" t="s">
        <v>7596</v>
      </c>
      <c r="B23590">
        <f>YEAR(Tableau1[[#This Row],[Date création]])</f>
        <v>2016</v>
      </c>
      <c r="C23590" s="2">
        <v>42663</v>
      </c>
      <c r="D23590" s="9">
        <v>0.14199999999999999</v>
      </c>
      <c r="E23590" t="s">
        <v>6909</v>
      </c>
    </row>
    <row r="23591" spans="1:5" x14ac:dyDescent="0.3">
      <c r="A23591" t="s">
        <v>7596</v>
      </c>
      <c r="B23591">
        <f>YEAR(Tableau1[[#This Row],[Date création]])</f>
        <v>2016</v>
      </c>
      <c r="C23591" s="2">
        <v>42663</v>
      </c>
      <c r="D23591" s="9">
        <v>0.14199999999999999</v>
      </c>
      <c r="E23591" t="s">
        <v>7483</v>
      </c>
    </row>
    <row r="23592" spans="1:5" x14ac:dyDescent="0.3">
      <c r="A23592" t="s">
        <v>7596</v>
      </c>
      <c r="B23592">
        <f>YEAR(Tableau1[[#This Row],[Date création]])</f>
        <v>2016</v>
      </c>
      <c r="C23592" s="2">
        <v>42663</v>
      </c>
      <c r="D23592" s="9">
        <v>0.14199999999999999</v>
      </c>
      <c r="E23592" t="s">
        <v>6808</v>
      </c>
    </row>
    <row r="23593" spans="1:5" x14ac:dyDescent="0.3">
      <c r="A23593" t="s">
        <v>7581</v>
      </c>
      <c r="B23593">
        <f>YEAR(Tableau1[[#This Row],[Date création]])</f>
        <v>2016</v>
      </c>
      <c r="C23593" s="2">
        <v>42669</v>
      </c>
      <c r="D23593" s="9">
        <v>0.14199999999999999</v>
      </c>
      <c r="E23593" t="s">
        <v>6770</v>
      </c>
    </row>
    <row r="23594" spans="1:5" x14ac:dyDescent="0.3">
      <c r="A23594" t="s">
        <v>7581</v>
      </c>
      <c r="B23594">
        <f>YEAR(Tableau1[[#This Row],[Date création]])</f>
        <v>2016</v>
      </c>
      <c r="C23594" s="2">
        <v>42669</v>
      </c>
      <c r="D23594" s="9">
        <v>0.14199999999999999</v>
      </c>
      <c r="E23594" t="s">
        <v>7376</v>
      </c>
    </row>
    <row r="23595" spans="1:5" x14ac:dyDescent="0.3">
      <c r="A23595" t="s">
        <v>7585</v>
      </c>
      <c r="B23595">
        <f>YEAR(Tableau1[[#This Row],[Date création]])</f>
        <v>2016</v>
      </c>
      <c r="C23595" s="2">
        <v>42669</v>
      </c>
      <c r="D23595" s="9">
        <v>0.14199999999999999</v>
      </c>
      <c r="E23595" t="s">
        <v>6785</v>
      </c>
    </row>
    <row r="23596" spans="1:5" x14ac:dyDescent="0.3">
      <c r="A23596" t="s">
        <v>7585</v>
      </c>
      <c r="B23596">
        <f>YEAR(Tableau1[[#This Row],[Date création]])</f>
        <v>2016</v>
      </c>
      <c r="C23596" s="2">
        <v>42669</v>
      </c>
      <c r="D23596" s="9">
        <v>0.14199999999999999</v>
      </c>
      <c r="E23596" t="s">
        <v>453</v>
      </c>
    </row>
    <row r="23597" spans="1:5" x14ac:dyDescent="0.3">
      <c r="A23597" t="s">
        <v>7567</v>
      </c>
      <c r="B23597">
        <f>YEAR(Tableau1[[#This Row],[Date création]])</f>
        <v>2016</v>
      </c>
      <c r="C23597" s="2">
        <v>42671</v>
      </c>
      <c r="D23597" s="9">
        <v>0.14199999999999999</v>
      </c>
      <c r="E23597" t="s">
        <v>7568</v>
      </c>
    </row>
    <row r="23598" spans="1:5" x14ac:dyDescent="0.3">
      <c r="A23598" t="s">
        <v>7538</v>
      </c>
      <c r="B23598">
        <f>YEAR(Tableau1[[#This Row],[Date création]])</f>
        <v>2016</v>
      </c>
      <c r="C23598" s="2">
        <v>42676</v>
      </c>
      <c r="D23598" s="9">
        <v>0.14199999999999999</v>
      </c>
      <c r="E23598" t="s">
        <v>6770</v>
      </c>
    </row>
    <row r="23599" spans="1:5" x14ac:dyDescent="0.3">
      <c r="A23599" t="s">
        <v>7538</v>
      </c>
      <c r="B23599">
        <f>YEAR(Tableau1[[#This Row],[Date création]])</f>
        <v>2016</v>
      </c>
      <c r="C23599" s="2">
        <v>42676</v>
      </c>
      <c r="D23599" s="9">
        <v>0.14199999999999999</v>
      </c>
      <c r="E23599" t="s">
        <v>453</v>
      </c>
    </row>
    <row r="23600" spans="1:5" x14ac:dyDescent="0.3">
      <c r="A23600" t="s">
        <v>7481</v>
      </c>
      <c r="B23600">
        <f>YEAR(Tableau1[[#This Row],[Date création]])</f>
        <v>2016</v>
      </c>
      <c r="C23600" s="2">
        <v>42684</v>
      </c>
      <c r="D23600" s="9">
        <v>0.14199999999999999</v>
      </c>
      <c r="E23600" t="s">
        <v>6781</v>
      </c>
    </row>
    <row r="23601" spans="1:5" x14ac:dyDescent="0.3">
      <c r="A23601" t="s">
        <v>7486</v>
      </c>
      <c r="B23601">
        <f>YEAR(Tableau1[[#This Row],[Date création]])</f>
        <v>2016</v>
      </c>
      <c r="C23601" s="2">
        <v>42684</v>
      </c>
      <c r="D23601" s="9">
        <v>0.14199999999999999</v>
      </c>
      <c r="E23601" t="s">
        <v>425</v>
      </c>
    </row>
    <row r="23602" spans="1:5" x14ac:dyDescent="0.3">
      <c r="A23602" t="s">
        <v>7469</v>
      </c>
      <c r="B23602">
        <f>YEAR(Tableau1[[#This Row],[Date création]])</f>
        <v>2016</v>
      </c>
      <c r="C23602" s="2">
        <v>42685</v>
      </c>
      <c r="D23602" s="9">
        <v>0.14199999999999999</v>
      </c>
      <c r="E23602" t="s">
        <v>6976</v>
      </c>
    </row>
    <row r="23603" spans="1:5" x14ac:dyDescent="0.3">
      <c r="A23603" t="s">
        <v>7469</v>
      </c>
      <c r="B23603">
        <f>YEAR(Tableau1[[#This Row],[Date création]])</f>
        <v>2016</v>
      </c>
      <c r="C23603" s="2">
        <v>42685</v>
      </c>
      <c r="D23603" s="9">
        <v>0.14199999999999999</v>
      </c>
      <c r="E23603" t="s">
        <v>1136</v>
      </c>
    </row>
    <row r="23604" spans="1:5" x14ac:dyDescent="0.3">
      <c r="A23604" t="s">
        <v>7467</v>
      </c>
      <c r="B23604">
        <f>YEAR(Tableau1[[#This Row],[Date création]])</f>
        <v>2016</v>
      </c>
      <c r="C23604" s="2">
        <v>42686</v>
      </c>
      <c r="D23604" s="9">
        <v>0.14199999999999999</v>
      </c>
      <c r="E23604" t="s">
        <v>6770</v>
      </c>
    </row>
    <row r="23605" spans="1:5" x14ac:dyDescent="0.3">
      <c r="A23605" t="s">
        <v>7407</v>
      </c>
      <c r="B23605">
        <f>YEAR(Tableau1[[#This Row],[Date création]])</f>
        <v>2016</v>
      </c>
      <c r="C23605" s="2">
        <v>42702</v>
      </c>
      <c r="D23605" s="9">
        <v>0.14199999999999999</v>
      </c>
      <c r="E23605" t="s">
        <v>436</v>
      </c>
    </row>
    <row r="23606" spans="1:5" x14ac:dyDescent="0.3">
      <c r="A23606" t="s">
        <v>7407</v>
      </c>
      <c r="B23606">
        <f>YEAR(Tableau1[[#This Row],[Date création]])</f>
        <v>2016</v>
      </c>
      <c r="C23606" s="2">
        <v>42702</v>
      </c>
      <c r="D23606" s="9">
        <v>0.14199999999999999</v>
      </c>
      <c r="E23606" t="s">
        <v>3193</v>
      </c>
    </row>
    <row r="23607" spans="1:5" x14ac:dyDescent="0.3">
      <c r="A23607" t="s">
        <v>7396</v>
      </c>
      <c r="B23607">
        <f>YEAR(Tableau1[[#This Row],[Date création]])</f>
        <v>2016</v>
      </c>
      <c r="C23607" s="2">
        <v>42705</v>
      </c>
      <c r="D23607" s="9">
        <v>0.14199999999999999</v>
      </c>
      <c r="E23607" t="s">
        <v>6782</v>
      </c>
    </row>
    <row r="23608" spans="1:5" x14ac:dyDescent="0.3">
      <c r="A23608" t="s">
        <v>7396</v>
      </c>
      <c r="B23608">
        <f>YEAR(Tableau1[[#This Row],[Date création]])</f>
        <v>2016</v>
      </c>
      <c r="C23608" s="2">
        <v>42705</v>
      </c>
      <c r="D23608" s="9">
        <v>0.14199999999999999</v>
      </c>
      <c r="E23608" t="s">
        <v>6783</v>
      </c>
    </row>
    <row r="23609" spans="1:5" x14ac:dyDescent="0.3">
      <c r="A23609" t="s">
        <v>7396</v>
      </c>
      <c r="B23609">
        <f>YEAR(Tableau1[[#This Row],[Date création]])</f>
        <v>2016</v>
      </c>
      <c r="C23609" s="2">
        <v>42705</v>
      </c>
      <c r="D23609" s="9">
        <v>0.14199999999999999</v>
      </c>
      <c r="E23609" t="s">
        <v>6784</v>
      </c>
    </row>
    <row r="23610" spans="1:5" x14ac:dyDescent="0.3">
      <c r="A23610" t="s">
        <v>7396</v>
      </c>
      <c r="B23610">
        <f>YEAR(Tableau1[[#This Row],[Date création]])</f>
        <v>2016</v>
      </c>
      <c r="C23610" s="2">
        <v>42705</v>
      </c>
      <c r="D23610" s="9">
        <v>0.14199999999999999</v>
      </c>
      <c r="E23610" t="s">
        <v>6812</v>
      </c>
    </row>
    <row r="23611" spans="1:5" x14ac:dyDescent="0.3">
      <c r="A23611" t="s">
        <v>7394</v>
      </c>
      <c r="B23611">
        <f>YEAR(Tableau1[[#This Row],[Date création]])</f>
        <v>2016</v>
      </c>
      <c r="C23611" s="2">
        <v>42706</v>
      </c>
      <c r="D23611" s="9">
        <v>0.14199999999999999</v>
      </c>
      <c r="E23611" t="s">
        <v>6856</v>
      </c>
    </row>
    <row r="23612" spans="1:5" x14ac:dyDescent="0.3">
      <c r="A23612" t="s">
        <v>7358</v>
      </c>
      <c r="B23612">
        <f>YEAR(Tableau1[[#This Row],[Date création]])</f>
        <v>2016</v>
      </c>
      <c r="C23612" s="2">
        <v>42713</v>
      </c>
      <c r="D23612" s="9">
        <v>0.14199999999999999</v>
      </c>
      <c r="E23612" t="s">
        <v>6868</v>
      </c>
    </row>
    <row r="23613" spans="1:5" x14ac:dyDescent="0.3">
      <c r="A23613" t="s">
        <v>7358</v>
      </c>
      <c r="B23613">
        <f>YEAR(Tableau1[[#This Row],[Date création]])</f>
        <v>2016</v>
      </c>
      <c r="C23613" s="2">
        <v>42713</v>
      </c>
      <c r="D23613" s="9">
        <v>0.14199999999999999</v>
      </c>
      <c r="E23613" t="s">
        <v>6866</v>
      </c>
    </row>
    <row r="23614" spans="1:5" x14ac:dyDescent="0.3">
      <c r="A23614" t="s">
        <v>7363</v>
      </c>
      <c r="B23614">
        <f>YEAR(Tableau1[[#This Row],[Date création]])</f>
        <v>2016</v>
      </c>
      <c r="C23614" s="2">
        <v>42713</v>
      </c>
      <c r="D23614" s="9">
        <v>0.14199999999999999</v>
      </c>
      <c r="E23614" t="s">
        <v>6783</v>
      </c>
    </row>
    <row r="23615" spans="1:5" x14ac:dyDescent="0.3">
      <c r="A23615" t="s">
        <v>7358</v>
      </c>
      <c r="B23615">
        <f>YEAR(Tableau1[[#This Row],[Date création]])</f>
        <v>2016</v>
      </c>
      <c r="C23615" s="2">
        <v>42713</v>
      </c>
      <c r="D23615" s="9">
        <v>0.14199999999999999</v>
      </c>
      <c r="E23615" t="s">
        <v>7355</v>
      </c>
    </row>
    <row r="23616" spans="1:5" x14ac:dyDescent="0.3">
      <c r="A23616" t="s">
        <v>7358</v>
      </c>
      <c r="B23616">
        <f>YEAR(Tableau1[[#This Row],[Date création]])</f>
        <v>2016</v>
      </c>
      <c r="C23616" s="2">
        <v>42713</v>
      </c>
      <c r="D23616" s="9">
        <v>0.14199999999999999</v>
      </c>
      <c r="E23616" t="s">
        <v>7354</v>
      </c>
    </row>
    <row r="23617" spans="1:5" x14ac:dyDescent="0.3">
      <c r="A23617" t="s">
        <v>7358</v>
      </c>
      <c r="B23617">
        <f>YEAR(Tableau1[[#This Row],[Date création]])</f>
        <v>2016</v>
      </c>
      <c r="C23617" s="2">
        <v>42713</v>
      </c>
      <c r="D23617" s="9">
        <v>0.14199999999999999</v>
      </c>
      <c r="E23617" t="s">
        <v>65</v>
      </c>
    </row>
    <row r="23618" spans="1:5" x14ac:dyDescent="0.3">
      <c r="A23618" t="s">
        <v>7330</v>
      </c>
      <c r="B23618">
        <f>YEAR(Tableau1[[#This Row],[Date création]])</f>
        <v>2016</v>
      </c>
      <c r="C23618" s="2">
        <v>42717</v>
      </c>
      <c r="D23618" s="9">
        <v>0.14199999999999999</v>
      </c>
      <c r="E23618" t="s">
        <v>6782</v>
      </c>
    </row>
    <row r="23619" spans="1:5" x14ac:dyDescent="0.3">
      <c r="A23619" t="s">
        <v>7330</v>
      </c>
      <c r="B23619">
        <f>YEAR(Tableau1[[#This Row],[Date création]])</f>
        <v>2016</v>
      </c>
      <c r="C23619" s="2">
        <v>42717</v>
      </c>
      <c r="D23619" s="9">
        <v>0.14199999999999999</v>
      </c>
      <c r="E23619" t="s">
        <v>6784</v>
      </c>
    </row>
    <row r="23620" spans="1:5" x14ac:dyDescent="0.3">
      <c r="A23620" t="s">
        <v>7330</v>
      </c>
      <c r="B23620">
        <f>YEAR(Tableau1[[#This Row],[Date création]])</f>
        <v>2016</v>
      </c>
      <c r="C23620" s="2">
        <v>42717</v>
      </c>
      <c r="D23620" s="9">
        <v>0.14199999999999999</v>
      </c>
      <c r="E23620" t="s">
        <v>6937</v>
      </c>
    </row>
    <row r="23621" spans="1:5" x14ac:dyDescent="0.3">
      <c r="A23621" t="s">
        <v>7270</v>
      </c>
      <c r="B23621">
        <f>YEAR(Tableau1[[#This Row],[Date création]])</f>
        <v>2016</v>
      </c>
      <c r="C23621" s="2">
        <v>42731</v>
      </c>
      <c r="D23621" s="9">
        <v>0.14199999999999999</v>
      </c>
      <c r="E23621" t="s">
        <v>6808</v>
      </c>
    </row>
    <row r="23622" spans="1:5" x14ac:dyDescent="0.3">
      <c r="A23622" t="s">
        <v>7255</v>
      </c>
      <c r="B23622">
        <f>YEAR(Tableau1[[#This Row],[Date création]])</f>
        <v>2017</v>
      </c>
      <c r="C23622" s="2">
        <v>42740</v>
      </c>
      <c r="D23622" s="9">
        <v>0.14199999999999999</v>
      </c>
      <c r="E23622" t="s">
        <v>6770</v>
      </c>
    </row>
    <row r="23623" spans="1:5" x14ac:dyDescent="0.3">
      <c r="A23623" t="s">
        <v>7255</v>
      </c>
      <c r="B23623">
        <f>YEAR(Tableau1[[#This Row],[Date création]])</f>
        <v>2017</v>
      </c>
      <c r="C23623" s="2">
        <v>42740</v>
      </c>
      <c r="D23623" s="9">
        <v>0.14199999999999999</v>
      </c>
      <c r="E23623" t="s">
        <v>6812</v>
      </c>
    </row>
    <row r="23624" spans="1:5" x14ac:dyDescent="0.3">
      <c r="A23624" t="s">
        <v>7251</v>
      </c>
      <c r="B23624">
        <f>YEAR(Tableau1[[#This Row],[Date création]])</f>
        <v>2017</v>
      </c>
      <c r="C23624" s="2">
        <v>42740</v>
      </c>
      <c r="D23624" s="9">
        <v>0.14199999999999999</v>
      </c>
      <c r="E23624" t="s">
        <v>7076</v>
      </c>
    </row>
    <row r="23625" spans="1:5" x14ac:dyDescent="0.3">
      <c r="A23625" t="s">
        <v>7251</v>
      </c>
      <c r="B23625">
        <f>YEAR(Tableau1[[#This Row],[Date création]])</f>
        <v>2017</v>
      </c>
      <c r="C23625" s="2">
        <v>42740</v>
      </c>
      <c r="D23625" s="9">
        <v>0.14199999999999999</v>
      </c>
      <c r="E23625" t="s">
        <v>7252</v>
      </c>
    </row>
    <row r="23626" spans="1:5" x14ac:dyDescent="0.3">
      <c r="A23626" t="s">
        <v>7255</v>
      </c>
      <c r="B23626">
        <f>YEAR(Tableau1[[#This Row],[Date création]])</f>
        <v>2017</v>
      </c>
      <c r="C23626" s="2">
        <v>42740</v>
      </c>
      <c r="D23626" s="9">
        <v>0.14199999999999999</v>
      </c>
      <c r="E23626" t="s">
        <v>6781</v>
      </c>
    </row>
    <row r="23627" spans="1:5" x14ac:dyDescent="0.3">
      <c r="A23627" t="s">
        <v>7251</v>
      </c>
      <c r="B23627">
        <f>YEAR(Tableau1[[#This Row],[Date création]])</f>
        <v>2017</v>
      </c>
      <c r="C23627" s="2">
        <v>42740</v>
      </c>
      <c r="D23627" s="9">
        <v>0.14199999999999999</v>
      </c>
      <c r="E23627" t="s">
        <v>6786</v>
      </c>
    </row>
    <row r="23628" spans="1:5" x14ac:dyDescent="0.3">
      <c r="A23628" t="s">
        <v>7251</v>
      </c>
      <c r="B23628">
        <f>YEAR(Tableau1[[#This Row],[Date création]])</f>
        <v>2017</v>
      </c>
      <c r="C23628" s="2">
        <v>42740</v>
      </c>
      <c r="D23628" s="9">
        <v>0.14199999999999999</v>
      </c>
      <c r="E23628" t="s">
        <v>6829</v>
      </c>
    </row>
    <row r="23629" spans="1:5" x14ac:dyDescent="0.3">
      <c r="A23629" t="s">
        <v>7241</v>
      </c>
      <c r="B23629">
        <f>YEAR(Tableau1[[#This Row],[Date création]])</f>
        <v>2017</v>
      </c>
      <c r="C23629" s="2">
        <v>42741</v>
      </c>
      <c r="D23629" s="9">
        <v>0.14199999999999999</v>
      </c>
      <c r="E23629" t="s">
        <v>6916</v>
      </c>
    </row>
    <row r="23630" spans="1:5" x14ac:dyDescent="0.3">
      <c r="A23630" t="s">
        <v>7241</v>
      </c>
      <c r="B23630">
        <f>YEAR(Tableau1[[#This Row],[Date création]])</f>
        <v>2017</v>
      </c>
      <c r="C23630" s="2">
        <v>42741</v>
      </c>
      <c r="D23630" s="9">
        <v>0.14199999999999999</v>
      </c>
      <c r="E23630" t="s">
        <v>6866</v>
      </c>
    </row>
    <row r="23631" spans="1:5" x14ac:dyDescent="0.3">
      <c r="A23631" t="s">
        <v>7241</v>
      </c>
      <c r="B23631">
        <f>YEAR(Tableau1[[#This Row],[Date création]])</f>
        <v>2017</v>
      </c>
      <c r="C23631" s="2">
        <v>42741</v>
      </c>
      <c r="D23631" s="9">
        <v>0.14199999999999999</v>
      </c>
      <c r="E23631" t="s">
        <v>7193</v>
      </c>
    </row>
    <row r="23632" spans="1:5" x14ac:dyDescent="0.3">
      <c r="A23632" t="s">
        <v>7241</v>
      </c>
      <c r="B23632">
        <f>YEAR(Tableau1[[#This Row],[Date création]])</f>
        <v>2017</v>
      </c>
      <c r="C23632" s="2">
        <v>42741</v>
      </c>
      <c r="D23632" s="9">
        <v>0.14199999999999999</v>
      </c>
      <c r="E23632" t="s">
        <v>7192</v>
      </c>
    </row>
    <row r="23633" spans="1:5" x14ac:dyDescent="0.3">
      <c r="A23633" t="s">
        <v>7241</v>
      </c>
      <c r="B23633">
        <f>YEAR(Tableau1[[#This Row],[Date création]])</f>
        <v>2017</v>
      </c>
      <c r="C23633" s="2">
        <v>42741</v>
      </c>
      <c r="D23633" s="9">
        <v>0.14199999999999999</v>
      </c>
      <c r="E23633" t="s">
        <v>65</v>
      </c>
    </row>
    <row r="23634" spans="1:5" x14ac:dyDescent="0.3">
      <c r="A23634" t="s">
        <v>7197</v>
      </c>
      <c r="B23634">
        <f>YEAR(Tableau1[[#This Row],[Date création]])</f>
        <v>2017</v>
      </c>
      <c r="C23634" s="2">
        <v>42759</v>
      </c>
      <c r="D23634" s="9">
        <v>0.14199999999999999</v>
      </c>
      <c r="E23634" t="s">
        <v>7043</v>
      </c>
    </row>
    <row r="23635" spans="1:5" x14ac:dyDescent="0.3">
      <c r="A23635" t="s">
        <v>7197</v>
      </c>
      <c r="B23635">
        <f>YEAR(Tableau1[[#This Row],[Date création]])</f>
        <v>2017</v>
      </c>
      <c r="C23635" s="2">
        <v>42759</v>
      </c>
      <c r="D23635" s="9">
        <v>0.14199999999999999</v>
      </c>
      <c r="E23635" t="s">
        <v>6907</v>
      </c>
    </row>
    <row r="23636" spans="1:5" x14ac:dyDescent="0.3">
      <c r="A23636" t="s">
        <v>7161</v>
      </c>
      <c r="B23636">
        <f>YEAR(Tableau1[[#This Row],[Date création]])</f>
        <v>2017</v>
      </c>
      <c r="C23636" s="2">
        <v>42764</v>
      </c>
      <c r="D23636" s="9">
        <v>0.14199999999999999</v>
      </c>
      <c r="E23636" t="s">
        <v>6823</v>
      </c>
    </row>
    <row r="23637" spans="1:5" x14ac:dyDescent="0.3">
      <c r="A23637" t="s">
        <v>7161</v>
      </c>
      <c r="B23637">
        <f>YEAR(Tableau1[[#This Row],[Date création]])</f>
        <v>2017</v>
      </c>
      <c r="C23637" s="2">
        <v>42764</v>
      </c>
      <c r="D23637" s="9">
        <v>0.14199999999999999</v>
      </c>
      <c r="E23637" t="s">
        <v>78</v>
      </c>
    </row>
    <row r="23638" spans="1:5" x14ac:dyDescent="0.3">
      <c r="A23638" t="s">
        <v>7142</v>
      </c>
      <c r="B23638">
        <f>YEAR(Tableau1[[#This Row],[Date création]])</f>
        <v>2017</v>
      </c>
      <c r="C23638" s="2">
        <v>42766</v>
      </c>
      <c r="D23638" s="9">
        <v>0.14199999999999999</v>
      </c>
      <c r="E23638" t="s">
        <v>6916</v>
      </c>
    </row>
    <row r="23639" spans="1:5" x14ac:dyDescent="0.3">
      <c r="A23639" t="s">
        <v>7142</v>
      </c>
      <c r="B23639">
        <f>YEAR(Tableau1[[#This Row],[Date création]])</f>
        <v>2017</v>
      </c>
      <c r="C23639" s="2">
        <v>42766</v>
      </c>
      <c r="D23639" s="9">
        <v>0.14199999999999999</v>
      </c>
      <c r="E23639" t="s">
        <v>7040</v>
      </c>
    </row>
    <row r="23640" spans="1:5" x14ac:dyDescent="0.3">
      <c r="A23640" t="s">
        <v>7142</v>
      </c>
      <c r="B23640">
        <f>YEAR(Tableau1[[#This Row],[Date création]])</f>
        <v>2017</v>
      </c>
      <c r="C23640" s="2">
        <v>42766</v>
      </c>
      <c r="D23640" s="9">
        <v>0.14199999999999999</v>
      </c>
      <c r="E23640" t="s">
        <v>6815</v>
      </c>
    </row>
    <row r="23641" spans="1:5" x14ac:dyDescent="0.3">
      <c r="A23641" t="s">
        <v>7142</v>
      </c>
      <c r="B23641">
        <f>YEAR(Tableau1[[#This Row],[Date création]])</f>
        <v>2017</v>
      </c>
      <c r="C23641" s="2">
        <v>42766</v>
      </c>
      <c r="D23641" s="9">
        <v>0.14199999999999999</v>
      </c>
      <c r="E23641" t="s">
        <v>7029</v>
      </c>
    </row>
    <row r="23642" spans="1:5" x14ac:dyDescent="0.3">
      <c r="A23642" t="s">
        <v>7142</v>
      </c>
      <c r="B23642">
        <f>YEAR(Tableau1[[#This Row],[Date création]])</f>
        <v>2017</v>
      </c>
      <c r="C23642" s="2">
        <v>42766</v>
      </c>
      <c r="D23642" s="9">
        <v>0.14199999999999999</v>
      </c>
      <c r="E23642" t="s">
        <v>7143</v>
      </c>
    </row>
    <row r="23643" spans="1:5" x14ac:dyDescent="0.3">
      <c r="A23643" t="s">
        <v>7142</v>
      </c>
      <c r="B23643">
        <f>YEAR(Tableau1[[#This Row],[Date création]])</f>
        <v>2017</v>
      </c>
      <c r="C23643" s="2">
        <v>42766</v>
      </c>
      <c r="D23643" s="9">
        <v>0.14199999999999999</v>
      </c>
      <c r="E23643" t="s">
        <v>6778</v>
      </c>
    </row>
    <row r="23644" spans="1:5" x14ac:dyDescent="0.3">
      <c r="A23644" t="s">
        <v>7142</v>
      </c>
      <c r="B23644">
        <f>YEAR(Tableau1[[#This Row],[Date création]])</f>
        <v>2017</v>
      </c>
      <c r="C23644" s="2">
        <v>42766</v>
      </c>
      <c r="D23644" s="9">
        <v>0.14199999999999999</v>
      </c>
      <c r="E23644" t="s">
        <v>7144</v>
      </c>
    </row>
    <row r="23645" spans="1:5" x14ac:dyDescent="0.3">
      <c r="A23645" t="s">
        <v>7087</v>
      </c>
      <c r="B23645">
        <f>YEAR(Tableau1[[#This Row],[Date création]])</f>
        <v>2017</v>
      </c>
      <c r="C23645" s="2">
        <v>42772</v>
      </c>
      <c r="D23645" s="9">
        <v>0.14199999999999999</v>
      </c>
      <c r="E23645" t="s">
        <v>7091</v>
      </c>
    </row>
    <row r="23646" spans="1:5" x14ac:dyDescent="0.3">
      <c r="A23646" s="1" t="s">
        <v>7066</v>
      </c>
      <c r="B23646" s="5">
        <f>YEAR(Tableau1[[#This Row],[Date création]])</f>
        <v>2017</v>
      </c>
      <c r="C23646" s="2">
        <v>42773</v>
      </c>
      <c r="D23646" s="9">
        <v>0.14199999999999999</v>
      </c>
      <c r="E23646" t="s">
        <v>7067</v>
      </c>
    </row>
    <row r="23647" spans="1:5" x14ac:dyDescent="0.3">
      <c r="A23647" t="s">
        <v>7049</v>
      </c>
      <c r="B23647">
        <f>YEAR(Tableau1[[#This Row],[Date création]])</f>
        <v>2017</v>
      </c>
      <c r="C23647" s="2">
        <v>42775</v>
      </c>
      <c r="D23647" s="9">
        <v>0.14199999999999999</v>
      </c>
      <c r="E23647" t="s">
        <v>7051</v>
      </c>
    </row>
    <row r="23648" spans="1:5" x14ac:dyDescent="0.3">
      <c r="A23648" t="s">
        <v>7049</v>
      </c>
      <c r="B23648">
        <f>YEAR(Tableau1[[#This Row],[Date création]])</f>
        <v>2017</v>
      </c>
      <c r="C23648" s="2">
        <v>42775</v>
      </c>
      <c r="D23648" s="9">
        <v>0.14199999999999999</v>
      </c>
      <c r="E23648" t="s">
        <v>6829</v>
      </c>
    </row>
    <row r="23649" spans="1:5" x14ac:dyDescent="0.3">
      <c r="A23649" t="s">
        <v>7031</v>
      </c>
      <c r="B23649">
        <f>YEAR(Tableau1[[#This Row],[Date création]])</f>
        <v>2017</v>
      </c>
      <c r="C23649" s="2">
        <v>42776</v>
      </c>
      <c r="D23649" s="9">
        <v>0.14199999999999999</v>
      </c>
      <c r="E23649" t="s">
        <v>6815</v>
      </c>
    </row>
    <row r="23650" spans="1:5" x14ac:dyDescent="0.3">
      <c r="A23650" t="s">
        <v>7013</v>
      </c>
      <c r="B23650">
        <f>YEAR(Tableau1[[#This Row],[Date création]])</f>
        <v>2017</v>
      </c>
      <c r="C23650" s="2">
        <v>42780</v>
      </c>
      <c r="D23650" s="9">
        <v>0.14199999999999999</v>
      </c>
      <c r="E23650" t="s">
        <v>6775</v>
      </c>
    </row>
    <row r="23651" spans="1:5" x14ac:dyDescent="0.3">
      <c r="A23651" t="s">
        <v>7013</v>
      </c>
      <c r="B23651">
        <f>YEAR(Tableau1[[#This Row],[Date création]])</f>
        <v>2017</v>
      </c>
      <c r="C23651" s="2">
        <v>42780</v>
      </c>
      <c r="D23651" s="9">
        <v>0.14199999999999999</v>
      </c>
      <c r="E23651" t="s">
        <v>6856</v>
      </c>
    </row>
    <row r="23652" spans="1:5" x14ac:dyDescent="0.3">
      <c r="A23652" t="s">
        <v>7013</v>
      </c>
      <c r="B23652">
        <f>YEAR(Tableau1[[#This Row],[Date création]])</f>
        <v>2017</v>
      </c>
      <c r="C23652" s="2">
        <v>42780</v>
      </c>
      <c r="D23652" s="9">
        <v>0.14199999999999999</v>
      </c>
      <c r="E23652" t="s">
        <v>6815</v>
      </c>
    </row>
    <row r="23653" spans="1:5" x14ac:dyDescent="0.3">
      <c r="A23653" t="s">
        <v>7002</v>
      </c>
      <c r="B23653">
        <f>YEAR(Tableau1[[#This Row],[Date création]])</f>
        <v>2017</v>
      </c>
      <c r="C23653" s="2">
        <v>42781</v>
      </c>
      <c r="D23653" s="9">
        <v>0.14199999999999999</v>
      </c>
      <c r="E23653" t="s">
        <v>6943</v>
      </c>
    </row>
    <row r="23654" spans="1:5" x14ac:dyDescent="0.3">
      <c r="A23654" t="s">
        <v>7002</v>
      </c>
      <c r="B23654">
        <f>YEAR(Tableau1[[#This Row],[Date création]])</f>
        <v>2017</v>
      </c>
      <c r="C23654" s="2">
        <v>42781</v>
      </c>
      <c r="D23654" s="9">
        <v>0.14199999999999999</v>
      </c>
      <c r="E23654" t="s">
        <v>3668</v>
      </c>
    </row>
    <row r="23655" spans="1:5" x14ac:dyDescent="0.3">
      <c r="A23655" t="s">
        <v>6998</v>
      </c>
      <c r="B23655">
        <f>YEAR(Tableau1[[#This Row],[Date création]])</f>
        <v>2017</v>
      </c>
      <c r="C23655" s="2">
        <v>42782</v>
      </c>
      <c r="D23655" s="9">
        <v>0.14199999999999999</v>
      </c>
      <c r="E23655" t="s">
        <v>6999</v>
      </c>
    </row>
    <row r="23656" spans="1:5" x14ac:dyDescent="0.3">
      <c r="A23656" t="s">
        <v>6998</v>
      </c>
      <c r="B23656">
        <f>YEAR(Tableau1[[#This Row],[Date création]])</f>
        <v>2017</v>
      </c>
      <c r="C23656" s="2">
        <v>42782</v>
      </c>
      <c r="D23656" s="9">
        <v>0.14199999999999999</v>
      </c>
      <c r="E23656" t="s">
        <v>6814</v>
      </c>
    </row>
    <row r="23657" spans="1:5" x14ac:dyDescent="0.3">
      <c r="A23657" t="s">
        <v>6998</v>
      </c>
      <c r="B23657">
        <f>YEAR(Tableau1[[#This Row],[Date création]])</f>
        <v>2017</v>
      </c>
      <c r="C23657" s="2">
        <v>42782</v>
      </c>
      <c r="D23657" s="9">
        <v>0.14199999999999999</v>
      </c>
      <c r="E23657" t="s">
        <v>6743</v>
      </c>
    </row>
    <row r="23658" spans="1:5" x14ac:dyDescent="0.3">
      <c r="A23658" t="s">
        <v>6977</v>
      </c>
      <c r="B23658">
        <f>YEAR(Tableau1[[#This Row],[Date création]])</f>
        <v>2017</v>
      </c>
      <c r="C23658" s="2">
        <v>42786</v>
      </c>
      <c r="D23658" s="9">
        <v>0.14199999999999999</v>
      </c>
      <c r="E23658" t="s">
        <v>6978</v>
      </c>
    </row>
    <row r="23659" spans="1:5" x14ac:dyDescent="0.3">
      <c r="A23659" t="s">
        <v>6977</v>
      </c>
      <c r="B23659">
        <f>YEAR(Tableau1[[#This Row],[Date création]])</f>
        <v>2017</v>
      </c>
      <c r="C23659" s="2">
        <v>42786</v>
      </c>
      <c r="D23659" s="9">
        <v>0.14199999999999999</v>
      </c>
      <c r="E23659" t="s">
        <v>6777</v>
      </c>
    </row>
    <row r="23660" spans="1:5" x14ac:dyDescent="0.3">
      <c r="A23660" t="s">
        <v>6977</v>
      </c>
      <c r="B23660">
        <f>YEAR(Tableau1[[#This Row],[Date création]])</f>
        <v>2017</v>
      </c>
      <c r="C23660" s="2">
        <v>42786</v>
      </c>
      <c r="D23660" s="9">
        <v>0.14199999999999999</v>
      </c>
      <c r="E23660" t="s">
        <v>6979</v>
      </c>
    </row>
    <row r="23661" spans="1:5" x14ac:dyDescent="0.3">
      <c r="A23661" t="s">
        <v>6977</v>
      </c>
      <c r="B23661">
        <f>YEAR(Tableau1[[#This Row],[Date création]])</f>
        <v>2017</v>
      </c>
      <c r="C23661" s="2">
        <v>42786</v>
      </c>
      <c r="D23661" s="9">
        <v>0.14199999999999999</v>
      </c>
      <c r="E23661" t="s">
        <v>605</v>
      </c>
    </row>
    <row r="23662" spans="1:5" x14ac:dyDescent="0.3">
      <c r="A23662" t="s">
        <v>6948</v>
      </c>
      <c r="B23662">
        <f>YEAR(Tableau1[[#This Row],[Date création]])</f>
        <v>2017</v>
      </c>
      <c r="C23662" s="2">
        <v>42788</v>
      </c>
      <c r="D23662" s="9">
        <v>0.14199999999999999</v>
      </c>
      <c r="E23662" t="s">
        <v>6949</v>
      </c>
    </row>
    <row r="23663" spans="1:5" x14ac:dyDescent="0.3">
      <c r="A23663" t="s">
        <v>6896</v>
      </c>
      <c r="B23663">
        <f>YEAR(Tableau1[[#This Row],[Date création]])</f>
        <v>2017</v>
      </c>
      <c r="C23663" s="2">
        <v>42789</v>
      </c>
      <c r="D23663" s="9">
        <v>0.14199999999999999</v>
      </c>
      <c r="E23663" t="s">
        <v>6814</v>
      </c>
    </row>
    <row r="23664" spans="1:5" x14ac:dyDescent="0.3">
      <c r="A23664" t="s">
        <v>6896</v>
      </c>
      <c r="B23664">
        <f>YEAR(Tableau1[[#This Row],[Date création]])</f>
        <v>2017</v>
      </c>
      <c r="C23664" s="2">
        <v>42789</v>
      </c>
      <c r="D23664" s="9">
        <v>0.14199999999999999</v>
      </c>
      <c r="E23664" t="s">
        <v>6853</v>
      </c>
    </row>
    <row r="23665" spans="1:5" x14ac:dyDescent="0.3">
      <c r="A23665" t="s">
        <v>6903</v>
      </c>
      <c r="B23665">
        <f>YEAR(Tableau1[[#This Row],[Date création]])</f>
        <v>2017</v>
      </c>
      <c r="C23665" s="2">
        <v>42789</v>
      </c>
      <c r="D23665" s="9">
        <v>0.14199999999999999</v>
      </c>
      <c r="E23665" t="s">
        <v>6829</v>
      </c>
    </row>
    <row r="23666" spans="1:5" x14ac:dyDescent="0.3">
      <c r="A23666" t="s">
        <v>6903</v>
      </c>
      <c r="B23666">
        <f>YEAR(Tableau1[[#This Row],[Date création]])</f>
        <v>2017</v>
      </c>
      <c r="C23666" s="2">
        <v>42789</v>
      </c>
      <c r="D23666" s="9">
        <v>0.14199999999999999</v>
      </c>
      <c r="E23666" t="s">
        <v>5955</v>
      </c>
    </row>
    <row r="23667" spans="1:5" x14ac:dyDescent="0.3">
      <c r="A23667" t="s">
        <v>6885</v>
      </c>
      <c r="B23667">
        <f>YEAR(Tableau1[[#This Row],[Date création]])</f>
        <v>2017</v>
      </c>
      <c r="C23667" s="2">
        <v>42790</v>
      </c>
      <c r="D23667" s="9">
        <v>0.14199999999999999</v>
      </c>
      <c r="E23667" t="s">
        <v>6802</v>
      </c>
    </row>
    <row r="23668" spans="1:5" x14ac:dyDescent="0.3">
      <c r="A23668" t="s">
        <v>6885</v>
      </c>
      <c r="B23668">
        <f>YEAR(Tableau1[[#This Row],[Date création]])</f>
        <v>2017</v>
      </c>
      <c r="C23668" s="2">
        <v>42790</v>
      </c>
      <c r="D23668" s="9">
        <v>0.14199999999999999</v>
      </c>
      <c r="E23668" t="s">
        <v>6881</v>
      </c>
    </row>
    <row r="23669" spans="1:5" x14ac:dyDescent="0.3">
      <c r="A23669" t="s">
        <v>6885</v>
      </c>
      <c r="B23669">
        <f>YEAR(Tableau1[[#This Row],[Date création]])</f>
        <v>2017</v>
      </c>
      <c r="C23669" s="2">
        <v>42790</v>
      </c>
      <c r="D23669" s="9">
        <v>0.14199999999999999</v>
      </c>
      <c r="E23669" t="s">
        <v>6882</v>
      </c>
    </row>
    <row r="23670" spans="1:5" x14ac:dyDescent="0.3">
      <c r="A23670" t="s">
        <v>6885</v>
      </c>
      <c r="B23670">
        <f>YEAR(Tableau1[[#This Row],[Date création]])</f>
        <v>2017</v>
      </c>
      <c r="C23670" s="2">
        <v>42790</v>
      </c>
      <c r="D23670" s="9">
        <v>0.14199999999999999</v>
      </c>
      <c r="E23670" t="s">
        <v>6886</v>
      </c>
    </row>
    <row r="23671" spans="1:5" x14ac:dyDescent="0.3">
      <c r="A23671" t="s">
        <v>6857</v>
      </c>
      <c r="B23671">
        <f>YEAR(Tableau1[[#This Row],[Date création]])</f>
        <v>2017</v>
      </c>
      <c r="C23671" s="2">
        <v>42795</v>
      </c>
      <c r="D23671" s="9">
        <v>0.14199999999999999</v>
      </c>
      <c r="E23671" t="s">
        <v>1247</v>
      </c>
    </row>
    <row r="23672" spans="1:5" x14ac:dyDescent="0.3">
      <c r="A23672" t="s">
        <v>6857</v>
      </c>
      <c r="B23672">
        <f>YEAR(Tableau1[[#This Row],[Date création]])</f>
        <v>2017</v>
      </c>
      <c r="C23672" s="2">
        <v>42795</v>
      </c>
      <c r="D23672" s="9">
        <v>0.14199999999999999</v>
      </c>
      <c r="E23672" t="s">
        <v>3080</v>
      </c>
    </row>
    <row r="23673" spans="1:5" x14ac:dyDescent="0.3">
      <c r="A23673" t="s">
        <v>6831</v>
      </c>
      <c r="B23673">
        <f>YEAR(Tableau1[[#This Row],[Date création]])</f>
        <v>2017</v>
      </c>
      <c r="C23673" s="2">
        <v>42799</v>
      </c>
      <c r="D23673" s="9">
        <v>0.14199999999999999</v>
      </c>
      <c r="E23673" t="s">
        <v>1616</v>
      </c>
    </row>
    <row r="23674" spans="1:5" x14ac:dyDescent="0.3">
      <c r="A23674" t="s">
        <v>6831</v>
      </c>
      <c r="B23674">
        <f>YEAR(Tableau1[[#This Row],[Date création]])</f>
        <v>2017</v>
      </c>
      <c r="C23674" s="2">
        <v>42799</v>
      </c>
      <c r="D23674" s="9">
        <v>0.14199999999999999</v>
      </c>
      <c r="E23674" t="s">
        <v>995</v>
      </c>
    </row>
    <row r="23675" spans="1:5" x14ac:dyDescent="0.3">
      <c r="A23675" t="s">
        <v>6831</v>
      </c>
      <c r="B23675">
        <f>YEAR(Tableau1[[#This Row],[Date création]])</f>
        <v>2017</v>
      </c>
      <c r="C23675" s="2">
        <v>42799</v>
      </c>
      <c r="D23675" s="9">
        <v>0.14199999999999999</v>
      </c>
      <c r="E23675" t="s">
        <v>1036</v>
      </c>
    </row>
    <row r="23676" spans="1:5" x14ac:dyDescent="0.3">
      <c r="A23676" t="s">
        <v>6800</v>
      </c>
      <c r="B23676">
        <f>YEAR(Tableau1[[#This Row],[Date création]])</f>
        <v>2017</v>
      </c>
      <c r="C23676" s="2">
        <v>42800</v>
      </c>
      <c r="D23676" s="9">
        <v>0.14199999999999999</v>
      </c>
      <c r="E23676" t="s">
        <v>6801</v>
      </c>
    </row>
    <row r="23677" spans="1:5" x14ac:dyDescent="0.3">
      <c r="A23677" t="s">
        <v>6800</v>
      </c>
      <c r="B23677">
        <f>YEAR(Tableau1[[#This Row],[Date création]])</f>
        <v>2017</v>
      </c>
      <c r="C23677" s="2">
        <v>42800</v>
      </c>
      <c r="D23677" s="9">
        <v>0.14199999999999999</v>
      </c>
      <c r="E23677" t="s">
        <v>6802</v>
      </c>
    </row>
    <row r="23678" spans="1:5" x14ac:dyDescent="0.3">
      <c r="A23678" t="s">
        <v>6800</v>
      </c>
      <c r="B23678">
        <f>YEAR(Tableau1[[#This Row],[Date création]])</f>
        <v>2017</v>
      </c>
      <c r="C23678" s="2">
        <v>42800</v>
      </c>
      <c r="D23678" s="9">
        <v>0.14199999999999999</v>
      </c>
      <c r="E23678" t="s">
        <v>6803</v>
      </c>
    </row>
    <row r="23679" spans="1:5" x14ac:dyDescent="0.3">
      <c r="A23679" t="s">
        <v>6800</v>
      </c>
      <c r="B23679">
        <f>YEAR(Tableau1[[#This Row],[Date création]])</f>
        <v>2017</v>
      </c>
      <c r="C23679" s="2">
        <v>42800</v>
      </c>
      <c r="D23679" s="9">
        <v>0.14199999999999999</v>
      </c>
      <c r="E23679" t="s">
        <v>6804</v>
      </c>
    </row>
    <row r="23680" spans="1:5" x14ac:dyDescent="0.3">
      <c r="A23680" t="s">
        <v>6800</v>
      </c>
      <c r="B23680">
        <f>YEAR(Tableau1[[#This Row],[Date création]])</f>
        <v>2017</v>
      </c>
      <c r="C23680" s="2">
        <v>42800</v>
      </c>
      <c r="D23680" s="9">
        <v>0.14199999999999999</v>
      </c>
      <c r="E23680" t="s">
        <v>6805</v>
      </c>
    </row>
    <row r="23681" spans="1:5" x14ac:dyDescent="0.3">
      <c r="A23681" s="1" t="s">
        <v>6741</v>
      </c>
      <c r="B23681" s="5">
        <f>YEAR(Tableau1[[#This Row],[Date création]])</f>
        <v>2017</v>
      </c>
      <c r="C23681" s="2">
        <v>42802</v>
      </c>
      <c r="D23681" s="9">
        <v>0.14199999999999999</v>
      </c>
      <c r="E23681" t="s">
        <v>966</v>
      </c>
    </row>
    <row r="23682" spans="1:5" x14ac:dyDescent="0.3">
      <c r="A23682" t="s">
        <v>6667</v>
      </c>
      <c r="B23682">
        <f>YEAR(Tableau1[[#This Row],[Date création]])</f>
        <v>2017</v>
      </c>
      <c r="C23682" s="2">
        <v>42809</v>
      </c>
      <c r="D23682" s="9">
        <v>0.14199999999999999</v>
      </c>
      <c r="E23682" t="s">
        <v>124</v>
      </c>
    </row>
    <row r="23683" spans="1:5" x14ac:dyDescent="0.3">
      <c r="A23683" t="s">
        <v>6665</v>
      </c>
      <c r="B23683">
        <f>YEAR(Tableau1[[#This Row],[Date création]])</f>
        <v>2017</v>
      </c>
      <c r="C23683" s="2">
        <v>42809</v>
      </c>
      <c r="D23683" s="9">
        <v>0.14199999999999999</v>
      </c>
      <c r="E23683" t="s">
        <v>949</v>
      </c>
    </row>
    <row r="23684" spans="1:5" x14ac:dyDescent="0.3">
      <c r="A23684" t="s">
        <v>6672</v>
      </c>
      <c r="B23684">
        <f>YEAR(Tableau1[[#This Row],[Date création]])</f>
        <v>2017</v>
      </c>
      <c r="C23684" s="2">
        <v>42809</v>
      </c>
      <c r="D23684" s="9">
        <v>0.14199999999999999</v>
      </c>
      <c r="E23684" t="s">
        <v>6469</v>
      </c>
    </row>
    <row r="23685" spans="1:5" x14ac:dyDescent="0.3">
      <c r="A23685" t="s">
        <v>6607</v>
      </c>
      <c r="B23685">
        <f>YEAR(Tableau1[[#This Row],[Date création]])</f>
        <v>2017</v>
      </c>
      <c r="C23685" s="2">
        <v>42815</v>
      </c>
      <c r="D23685" s="9">
        <v>0.14199999999999999</v>
      </c>
      <c r="E23685" t="s">
        <v>124</v>
      </c>
    </row>
    <row r="23686" spans="1:5" x14ac:dyDescent="0.3">
      <c r="A23686" t="s">
        <v>6607</v>
      </c>
      <c r="B23686">
        <f>YEAR(Tableau1[[#This Row],[Date création]])</f>
        <v>2017</v>
      </c>
      <c r="C23686" s="2">
        <v>42815</v>
      </c>
      <c r="D23686" s="9">
        <v>0.14199999999999999</v>
      </c>
      <c r="E23686" t="s">
        <v>1794</v>
      </c>
    </row>
    <row r="23687" spans="1:5" x14ac:dyDescent="0.3">
      <c r="A23687" t="s">
        <v>6597</v>
      </c>
      <c r="B23687">
        <f>YEAR(Tableau1[[#This Row],[Date création]])</f>
        <v>2017</v>
      </c>
      <c r="C23687" s="2">
        <v>42815</v>
      </c>
      <c r="D23687" s="9">
        <v>0.14199999999999999</v>
      </c>
      <c r="E23687" t="s">
        <v>258</v>
      </c>
    </row>
    <row r="23688" spans="1:5" x14ac:dyDescent="0.3">
      <c r="A23688" t="s">
        <v>6562</v>
      </c>
      <c r="B23688">
        <f>YEAR(Tableau1[[#This Row],[Date création]])</f>
        <v>2017</v>
      </c>
      <c r="C23688" s="2">
        <v>42819</v>
      </c>
      <c r="D23688" s="9">
        <v>0.14199999999999999</v>
      </c>
      <c r="E23688" t="s">
        <v>297</v>
      </c>
    </row>
    <row r="23689" spans="1:5" x14ac:dyDescent="0.3">
      <c r="A23689" t="s">
        <v>6537</v>
      </c>
      <c r="B23689">
        <f>YEAR(Tableau1[[#This Row],[Date création]])</f>
        <v>2017</v>
      </c>
      <c r="C23689" s="2">
        <v>42822</v>
      </c>
      <c r="D23689" s="9">
        <v>0.14199999999999999</v>
      </c>
      <c r="E23689" t="s">
        <v>82</v>
      </c>
    </row>
    <row r="23690" spans="1:5" x14ac:dyDescent="0.3">
      <c r="A23690" t="s">
        <v>6537</v>
      </c>
      <c r="B23690">
        <f>YEAR(Tableau1[[#This Row],[Date création]])</f>
        <v>2017</v>
      </c>
      <c r="C23690" s="2">
        <v>42822</v>
      </c>
      <c r="D23690" s="9">
        <v>0.14199999999999999</v>
      </c>
      <c r="E23690" t="s">
        <v>4843</v>
      </c>
    </row>
    <row r="23691" spans="1:5" x14ac:dyDescent="0.3">
      <c r="A23691" t="s">
        <v>6537</v>
      </c>
      <c r="B23691">
        <f>YEAR(Tableau1[[#This Row],[Date création]])</f>
        <v>2017</v>
      </c>
      <c r="C23691" s="2">
        <v>42822</v>
      </c>
      <c r="D23691" s="9">
        <v>0.14199999999999999</v>
      </c>
      <c r="E23691" t="s">
        <v>857</v>
      </c>
    </row>
    <row r="23692" spans="1:5" x14ac:dyDescent="0.3">
      <c r="A23692" t="s">
        <v>6537</v>
      </c>
      <c r="B23692">
        <f>YEAR(Tableau1[[#This Row],[Date création]])</f>
        <v>2017</v>
      </c>
      <c r="C23692" s="2">
        <v>42822</v>
      </c>
      <c r="D23692" s="9">
        <v>0.14199999999999999</v>
      </c>
      <c r="E23692" t="s">
        <v>6538</v>
      </c>
    </row>
    <row r="23693" spans="1:5" x14ac:dyDescent="0.3">
      <c r="A23693" t="s">
        <v>6533</v>
      </c>
      <c r="B23693">
        <f>YEAR(Tableau1[[#This Row],[Date création]])</f>
        <v>2017</v>
      </c>
      <c r="C23693" s="2">
        <v>42823</v>
      </c>
      <c r="D23693" s="9">
        <v>0.14199999999999999</v>
      </c>
      <c r="E23693" t="s">
        <v>30</v>
      </c>
    </row>
    <row r="23694" spans="1:5" x14ac:dyDescent="0.3">
      <c r="A23694" t="s">
        <v>6533</v>
      </c>
      <c r="B23694">
        <f>YEAR(Tableau1[[#This Row],[Date création]])</f>
        <v>2017</v>
      </c>
      <c r="C23694" s="2">
        <v>42823</v>
      </c>
      <c r="D23694" s="9">
        <v>0.14199999999999999</v>
      </c>
      <c r="E23694" t="s">
        <v>167</v>
      </c>
    </row>
    <row r="23695" spans="1:5" x14ac:dyDescent="0.3">
      <c r="A23695" t="s">
        <v>6520</v>
      </c>
      <c r="B23695">
        <f>YEAR(Tableau1[[#This Row],[Date création]])</f>
        <v>2017</v>
      </c>
      <c r="C23695" s="2">
        <v>42824</v>
      </c>
      <c r="D23695" s="9">
        <v>0.14199999999999999</v>
      </c>
      <c r="E23695" t="s">
        <v>122</v>
      </c>
    </row>
    <row r="23696" spans="1:5" x14ac:dyDescent="0.3">
      <c r="A23696" t="s">
        <v>6520</v>
      </c>
      <c r="B23696">
        <f>YEAR(Tableau1[[#This Row],[Date création]])</f>
        <v>2017</v>
      </c>
      <c r="C23696" s="2">
        <v>42824</v>
      </c>
      <c r="D23696" s="9">
        <v>0.14199999999999999</v>
      </c>
      <c r="E23696" t="s">
        <v>123</v>
      </c>
    </row>
    <row r="23697" spans="1:5" x14ac:dyDescent="0.3">
      <c r="A23697" t="s">
        <v>6520</v>
      </c>
      <c r="B23697">
        <f>YEAR(Tableau1[[#This Row],[Date création]])</f>
        <v>2017</v>
      </c>
      <c r="C23697" s="2">
        <v>42824</v>
      </c>
      <c r="D23697" s="9">
        <v>0.14199999999999999</v>
      </c>
      <c r="E23697" t="s">
        <v>3295</v>
      </c>
    </row>
    <row r="23698" spans="1:5" x14ac:dyDescent="0.3">
      <c r="A23698" t="s">
        <v>6462</v>
      </c>
      <c r="B23698">
        <f>YEAR(Tableau1[[#This Row],[Date création]])</f>
        <v>2017</v>
      </c>
      <c r="C23698" s="2">
        <v>42837</v>
      </c>
      <c r="D23698" s="9">
        <v>0.14199999999999999</v>
      </c>
      <c r="E23698" t="s">
        <v>4871</v>
      </c>
    </row>
    <row r="23699" spans="1:5" x14ac:dyDescent="0.3">
      <c r="A23699" t="s">
        <v>6472</v>
      </c>
      <c r="B23699">
        <f>YEAR(Tableau1[[#This Row],[Date création]])</f>
        <v>2017</v>
      </c>
      <c r="C23699" s="2">
        <v>42837</v>
      </c>
      <c r="D23699" s="9">
        <v>0.14199999999999999</v>
      </c>
      <c r="E23699" t="s">
        <v>258</v>
      </c>
    </row>
    <row r="23700" spans="1:5" x14ac:dyDescent="0.3">
      <c r="A23700" t="s">
        <v>6443</v>
      </c>
      <c r="B23700">
        <f>YEAR(Tableau1[[#This Row],[Date création]])</f>
        <v>2017</v>
      </c>
      <c r="C23700" s="2">
        <v>42839</v>
      </c>
      <c r="D23700" s="9">
        <v>0.14199999999999999</v>
      </c>
      <c r="E23700" t="s">
        <v>775</v>
      </c>
    </row>
    <row r="23701" spans="1:5" x14ac:dyDescent="0.3">
      <c r="A23701" t="s">
        <v>6443</v>
      </c>
      <c r="B23701">
        <f>YEAR(Tableau1[[#This Row],[Date création]])</f>
        <v>2017</v>
      </c>
      <c r="C23701" s="2">
        <v>42839</v>
      </c>
      <c r="D23701" s="9">
        <v>0.14199999999999999</v>
      </c>
      <c r="E23701" t="s">
        <v>776</v>
      </c>
    </row>
    <row r="23702" spans="1:5" x14ac:dyDescent="0.3">
      <c r="A23702" t="s">
        <v>6443</v>
      </c>
      <c r="B23702">
        <f>YEAR(Tableau1[[#This Row],[Date création]])</f>
        <v>2017</v>
      </c>
      <c r="C23702" s="2">
        <v>42839</v>
      </c>
      <c r="D23702" s="9">
        <v>0.14199999999999999</v>
      </c>
      <c r="E23702" t="s">
        <v>2981</v>
      </c>
    </row>
    <row r="23703" spans="1:5" x14ac:dyDescent="0.3">
      <c r="A23703" t="s">
        <v>6443</v>
      </c>
      <c r="B23703">
        <f>YEAR(Tableau1[[#This Row],[Date création]])</f>
        <v>2017</v>
      </c>
      <c r="C23703" s="2">
        <v>42839</v>
      </c>
      <c r="D23703" s="9">
        <v>0.14199999999999999</v>
      </c>
      <c r="E23703" t="s">
        <v>343</v>
      </c>
    </row>
    <row r="23704" spans="1:5" x14ac:dyDescent="0.3">
      <c r="A23704" t="s">
        <v>6441</v>
      </c>
      <c r="B23704">
        <f>YEAR(Tableau1[[#This Row],[Date création]])</f>
        <v>2017</v>
      </c>
      <c r="C23704" s="2">
        <v>42839</v>
      </c>
      <c r="D23704" s="9">
        <v>0.14199999999999999</v>
      </c>
      <c r="E23704" t="s">
        <v>523</v>
      </c>
    </row>
    <row r="23705" spans="1:5" x14ac:dyDescent="0.3">
      <c r="A23705" t="s">
        <v>6443</v>
      </c>
      <c r="B23705">
        <f>YEAR(Tableau1[[#This Row],[Date création]])</f>
        <v>2017</v>
      </c>
      <c r="C23705" s="2">
        <v>42839</v>
      </c>
      <c r="D23705" s="9">
        <v>0.14199999999999999</v>
      </c>
      <c r="E23705" t="s">
        <v>57</v>
      </c>
    </row>
    <row r="23706" spans="1:5" x14ac:dyDescent="0.3">
      <c r="A23706" t="s">
        <v>6441</v>
      </c>
      <c r="B23706">
        <f>YEAR(Tableau1[[#This Row],[Date création]])</f>
        <v>2017</v>
      </c>
      <c r="C23706" s="2">
        <v>42839</v>
      </c>
      <c r="D23706" s="9">
        <v>0.14199999999999999</v>
      </c>
      <c r="E23706" t="s">
        <v>1136</v>
      </c>
    </row>
    <row r="23707" spans="1:5" x14ac:dyDescent="0.3">
      <c r="A23707" t="s">
        <v>6423</v>
      </c>
      <c r="B23707">
        <f>YEAR(Tableau1[[#This Row],[Date création]])</f>
        <v>2017</v>
      </c>
      <c r="C23707" s="2">
        <v>42841</v>
      </c>
      <c r="D23707" s="9">
        <v>0.14199999999999999</v>
      </c>
      <c r="E23707" t="s">
        <v>857</v>
      </c>
    </row>
    <row r="23708" spans="1:5" x14ac:dyDescent="0.3">
      <c r="A23708" t="s">
        <v>6412</v>
      </c>
      <c r="B23708">
        <f>YEAR(Tableau1[[#This Row],[Date création]])</f>
        <v>2017</v>
      </c>
      <c r="C23708" s="2">
        <v>42842</v>
      </c>
      <c r="D23708" s="9">
        <v>0.14199999999999999</v>
      </c>
      <c r="E23708" t="s">
        <v>4017</v>
      </c>
    </row>
    <row r="23709" spans="1:5" x14ac:dyDescent="0.3">
      <c r="A23709" t="s">
        <v>6412</v>
      </c>
      <c r="B23709">
        <f>YEAR(Tableau1[[#This Row],[Date création]])</f>
        <v>2017</v>
      </c>
      <c r="C23709" s="2">
        <v>42842</v>
      </c>
      <c r="D23709" s="9">
        <v>0.14199999999999999</v>
      </c>
      <c r="E23709" t="s">
        <v>1078</v>
      </c>
    </row>
    <row r="23710" spans="1:5" x14ac:dyDescent="0.3">
      <c r="A23710" t="s">
        <v>6412</v>
      </c>
      <c r="B23710">
        <f>YEAR(Tableau1[[#This Row],[Date création]])</f>
        <v>2017</v>
      </c>
      <c r="C23710" s="2">
        <v>42842</v>
      </c>
      <c r="D23710" s="9">
        <v>0.14199999999999999</v>
      </c>
      <c r="E23710" t="s">
        <v>29</v>
      </c>
    </row>
    <row r="23711" spans="1:5" x14ac:dyDescent="0.3">
      <c r="A23711" t="s">
        <v>6396</v>
      </c>
      <c r="B23711">
        <f>YEAR(Tableau1[[#This Row],[Date création]])</f>
        <v>2017</v>
      </c>
      <c r="C23711" s="2">
        <v>42843</v>
      </c>
      <c r="D23711" s="9">
        <v>0.14199999999999999</v>
      </c>
      <c r="E23711" t="s">
        <v>641</v>
      </c>
    </row>
    <row r="23712" spans="1:5" x14ac:dyDescent="0.3">
      <c r="A23712" t="s">
        <v>6396</v>
      </c>
      <c r="B23712">
        <f>YEAR(Tableau1[[#This Row],[Date création]])</f>
        <v>2017</v>
      </c>
      <c r="C23712" s="2">
        <v>42843</v>
      </c>
      <c r="D23712" s="9">
        <v>0.14199999999999999</v>
      </c>
      <c r="E23712" t="s">
        <v>2207</v>
      </c>
    </row>
    <row r="23713" spans="1:5" x14ac:dyDescent="0.3">
      <c r="A23713" t="s">
        <v>6354</v>
      </c>
      <c r="B23713">
        <f>YEAR(Tableau1[[#This Row],[Date création]])</f>
        <v>2017</v>
      </c>
      <c r="C23713" s="2">
        <v>42849</v>
      </c>
      <c r="D23713" s="9">
        <v>0.14199999999999999</v>
      </c>
      <c r="E23713" t="s">
        <v>994</v>
      </c>
    </row>
    <row r="23714" spans="1:5" x14ac:dyDescent="0.3">
      <c r="A23714" t="s">
        <v>6354</v>
      </c>
      <c r="B23714">
        <f>YEAR(Tableau1[[#This Row],[Date création]])</f>
        <v>2017</v>
      </c>
      <c r="C23714" s="2">
        <v>42849</v>
      </c>
      <c r="D23714" s="9">
        <v>0.14199999999999999</v>
      </c>
      <c r="E23714" t="s">
        <v>369</v>
      </c>
    </row>
    <row r="23715" spans="1:5" x14ac:dyDescent="0.3">
      <c r="A23715" t="s">
        <v>6354</v>
      </c>
      <c r="B23715">
        <f>YEAR(Tableau1[[#This Row],[Date création]])</f>
        <v>2017</v>
      </c>
      <c r="C23715" s="2">
        <v>42849</v>
      </c>
      <c r="D23715" s="9">
        <v>0.14199999999999999</v>
      </c>
      <c r="E23715" t="s">
        <v>370</v>
      </c>
    </row>
    <row r="23716" spans="1:5" x14ac:dyDescent="0.3">
      <c r="A23716" t="s">
        <v>6344</v>
      </c>
      <c r="B23716">
        <f>YEAR(Tableau1[[#This Row],[Date création]])</f>
        <v>2017</v>
      </c>
      <c r="C23716" s="2">
        <v>42850</v>
      </c>
      <c r="D23716" s="9">
        <v>0.14199999999999999</v>
      </c>
      <c r="E23716" t="s">
        <v>82</v>
      </c>
    </row>
    <row r="23717" spans="1:5" x14ac:dyDescent="0.3">
      <c r="A23717" t="s">
        <v>6331</v>
      </c>
      <c r="B23717">
        <f>YEAR(Tableau1[[#This Row],[Date création]])</f>
        <v>2017</v>
      </c>
      <c r="C23717" s="2">
        <v>42852</v>
      </c>
      <c r="D23717" s="9">
        <v>0.14199999999999999</v>
      </c>
      <c r="E23717" t="s">
        <v>77</v>
      </c>
    </row>
    <row r="23718" spans="1:5" x14ac:dyDescent="0.3">
      <c r="A23718" t="s">
        <v>6331</v>
      </c>
      <c r="B23718">
        <f>YEAR(Tableau1[[#This Row],[Date création]])</f>
        <v>2017</v>
      </c>
      <c r="C23718" s="2">
        <v>42852</v>
      </c>
      <c r="D23718" s="9">
        <v>0.14199999999999999</v>
      </c>
      <c r="E23718" t="s">
        <v>78</v>
      </c>
    </row>
    <row r="23719" spans="1:5" x14ac:dyDescent="0.3">
      <c r="A23719" t="s">
        <v>6308</v>
      </c>
      <c r="B23719">
        <f>YEAR(Tableau1[[#This Row],[Date création]])</f>
        <v>2017</v>
      </c>
      <c r="C23719" s="2">
        <v>42856</v>
      </c>
      <c r="D23719" s="9">
        <v>0.14199999999999999</v>
      </c>
      <c r="E23719" t="s">
        <v>1692</v>
      </c>
    </row>
    <row r="23720" spans="1:5" x14ac:dyDescent="0.3">
      <c r="A23720" t="s">
        <v>6308</v>
      </c>
      <c r="B23720">
        <f>YEAR(Tableau1[[#This Row],[Date création]])</f>
        <v>2017</v>
      </c>
      <c r="C23720" s="2">
        <v>42856</v>
      </c>
      <c r="D23720" s="9">
        <v>0.14199999999999999</v>
      </c>
      <c r="E23720" t="s">
        <v>1619</v>
      </c>
    </row>
    <row r="23721" spans="1:5" x14ac:dyDescent="0.3">
      <c r="A23721" t="s">
        <v>6308</v>
      </c>
      <c r="B23721">
        <f>YEAR(Tableau1[[#This Row],[Date création]])</f>
        <v>2017</v>
      </c>
      <c r="C23721" s="2">
        <v>42856</v>
      </c>
      <c r="D23721" s="9">
        <v>0.14199999999999999</v>
      </c>
      <c r="E23721" t="s">
        <v>1789</v>
      </c>
    </row>
    <row r="23722" spans="1:5" x14ac:dyDescent="0.3">
      <c r="A23722" t="s">
        <v>6288</v>
      </c>
      <c r="B23722">
        <f>YEAR(Tableau1[[#This Row],[Date création]])</f>
        <v>2017</v>
      </c>
      <c r="C23722" s="2">
        <v>42858</v>
      </c>
      <c r="D23722" s="9">
        <v>0.14199999999999999</v>
      </c>
      <c r="E23722" t="s">
        <v>200</v>
      </c>
    </row>
    <row r="23723" spans="1:5" x14ac:dyDescent="0.3">
      <c r="A23723" t="s">
        <v>6294</v>
      </c>
      <c r="B23723">
        <f>YEAR(Tableau1[[#This Row],[Date création]])</f>
        <v>2017</v>
      </c>
      <c r="C23723" s="2">
        <v>42858</v>
      </c>
      <c r="D23723" s="9">
        <v>0.14199999999999999</v>
      </c>
      <c r="E23723" t="s">
        <v>4843</v>
      </c>
    </row>
    <row r="23724" spans="1:5" x14ac:dyDescent="0.3">
      <c r="A23724" t="s">
        <v>6278</v>
      </c>
      <c r="B23724">
        <f>YEAR(Tableau1[[#This Row],[Date création]])</f>
        <v>2017</v>
      </c>
      <c r="C23724" s="2">
        <v>42860</v>
      </c>
      <c r="D23724" s="9">
        <v>0.14199999999999999</v>
      </c>
      <c r="E23724" t="s">
        <v>258</v>
      </c>
    </row>
    <row r="23725" spans="1:5" x14ac:dyDescent="0.3">
      <c r="A23725" t="s">
        <v>6278</v>
      </c>
      <c r="B23725">
        <f>YEAR(Tableau1[[#This Row],[Date création]])</f>
        <v>2017</v>
      </c>
      <c r="C23725" s="2">
        <v>42860</v>
      </c>
      <c r="D23725" s="9">
        <v>0.14199999999999999</v>
      </c>
      <c r="E23725" t="s">
        <v>2105</v>
      </c>
    </row>
    <row r="23726" spans="1:5" x14ac:dyDescent="0.3">
      <c r="A23726" t="s">
        <v>6259</v>
      </c>
      <c r="B23726">
        <f>YEAR(Tableau1[[#This Row],[Date création]])</f>
        <v>2017</v>
      </c>
      <c r="C23726" s="2">
        <v>42865</v>
      </c>
      <c r="D23726" s="9">
        <v>0.14199999999999999</v>
      </c>
      <c r="E23726" t="s">
        <v>4437</v>
      </c>
    </row>
    <row r="23727" spans="1:5" x14ac:dyDescent="0.3">
      <c r="A23727" t="s">
        <v>6244</v>
      </c>
      <c r="B23727">
        <f>YEAR(Tableau1[[#This Row],[Date création]])</f>
        <v>2017</v>
      </c>
      <c r="C23727" s="2">
        <v>42867</v>
      </c>
      <c r="D23727" s="9">
        <v>0.14199999999999999</v>
      </c>
      <c r="E23727" t="s">
        <v>57</v>
      </c>
    </row>
    <row r="23728" spans="1:5" x14ac:dyDescent="0.3">
      <c r="A23728" t="s">
        <v>6244</v>
      </c>
      <c r="B23728">
        <f>YEAR(Tableau1[[#This Row],[Date création]])</f>
        <v>2017</v>
      </c>
      <c r="C23728" s="2">
        <v>42867</v>
      </c>
      <c r="D23728" s="9">
        <v>0.14199999999999999</v>
      </c>
      <c r="E23728" t="s">
        <v>3642</v>
      </c>
    </row>
    <row r="23729" spans="1:5" x14ac:dyDescent="0.3">
      <c r="A23729" t="s">
        <v>6236</v>
      </c>
      <c r="B23729">
        <f>YEAR(Tableau1[[#This Row],[Date création]])</f>
        <v>2017</v>
      </c>
      <c r="C23729" s="2">
        <v>42870</v>
      </c>
      <c r="D23729" s="9">
        <v>0.14199999999999999</v>
      </c>
      <c r="E23729" t="s">
        <v>6237</v>
      </c>
    </row>
    <row r="23730" spans="1:5" x14ac:dyDescent="0.3">
      <c r="A23730" t="s">
        <v>6236</v>
      </c>
      <c r="B23730">
        <f>YEAR(Tableau1[[#This Row],[Date création]])</f>
        <v>2017</v>
      </c>
      <c r="C23730" s="2">
        <v>42870</v>
      </c>
      <c r="D23730" s="9">
        <v>0.14199999999999999</v>
      </c>
      <c r="E23730" t="s">
        <v>6238</v>
      </c>
    </row>
    <row r="23731" spans="1:5" x14ac:dyDescent="0.3">
      <c r="A23731" t="s">
        <v>6236</v>
      </c>
      <c r="B23731">
        <f>YEAR(Tableau1[[#This Row],[Date création]])</f>
        <v>2017</v>
      </c>
      <c r="C23731" s="2">
        <v>42870</v>
      </c>
      <c r="D23731" s="9">
        <v>0.14199999999999999</v>
      </c>
      <c r="E23731" t="s">
        <v>1125</v>
      </c>
    </row>
    <row r="23732" spans="1:5" x14ac:dyDescent="0.3">
      <c r="A23732" t="s">
        <v>6236</v>
      </c>
      <c r="B23732">
        <f>YEAR(Tableau1[[#This Row],[Date création]])</f>
        <v>2017</v>
      </c>
      <c r="C23732" s="2">
        <v>42870</v>
      </c>
      <c r="D23732" s="9">
        <v>0.14199999999999999</v>
      </c>
      <c r="E23732" t="s">
        <v>6240</v>
      </c>
    </row>
    <row r="23733" spans="1:5" x14ac:dyDescent="0.3">
      <c r="A23733" t="s">
        <v>6210</v>
      </c>
      <c r="B23733">
        <f>YEAR(Tableau1[[#This Row],[Date création]])</f>
        <v>2017</v>
      </c>
      <c r="C23733" s="2">
        <v>42873</v>
      </c>
      <c r="D23733" s="9">
        <v>0.14199999999999999</v>
      </c>
      <c r="E23733" t="s">
        <v>5532</v>
      </c>
    </row>
    <row r="23734" spans="1:5" x14ac:dyDescent="0.3">
      <c r="A23734" t="s">
        <v>6193</v>
      </c>
      <c r="B23734">
        <f>YEAR(Tableau1[[#This Row],[Date création]])</f>
        <v>2017</v>
      </c>
      <c r="C23734" s="2">
        <v>42874</v>
      </c>
      <c r="D23734" s="9">
        <v>0.14199999999999999</v>
      </c>
      <c r="E23734" t="s">
        <v>3680</v>
      </c>
    </row>
    <row r="23735" spans="1:5" x14ac:dyDescent="0.3">
      <c r="A23735" t="s">
        <v>6193</v>
      </c>
      <c r="B23735">
        <f>YEAR(Tableau1[[#This Row],[Date création]])</f>
        <v>2017</v>
      </c>
      <c r="C23735" s="2">
        <v>42874</v>
      </c>
      <c r="D23735" s="9">
        <v>0.14199999999999999</v>
      </c>
      <c r="E23735" t="s">
        <v>3662</v>
      </c>
    </row>
    <row r="23736" spans="1:5" x14ac:dyDescent="0.3">
      <c r="A23736" t="s">
        <v>6130</v>
      </c>
      <c r="B23736">
        <f>YEAR(Tableau1[[#This Row],[Date création]])</f>
        <v>2017</v>
      </c>
      <c r="C23736" s="2">
        <v>42891</v>
      </c>
      <c r="D23736" s="9">
        <v>0.14199999999999999</v>
      </c>
      <c r="E23736" t="s">
        <v>994</v>
      </c>
    </row>
    <row r="23737" spans="1:5" x14ac:dyDescent="0.3">
      <c r="A23737" t="s">
        <v>6130</v>
      </c>
      <c r="B23737">
        <f>YEAR(Tableau1[[#This Row],[Date création]])</f>
        <v>2017</v>
      </c>
      <c r="C23737" s="2">
        <v>42891</v>
      </c>
      <c r="D23737" s="9">
        <v>0.14199999999999999</v>
      </c>
      <c r="E23737" t="s">
        <v>995</v>
      </c>
    </row>
    <row r="23738" spans="1:5" x14ac:dyDescent="0.3">
      <c r="A23738" t="s">
        <v>6012</v>
      </c>
      <c r="B23738">
        <f>YEAR(Tableau1[[#This Row],[Date création]])</f>
        <v>2017</v>
      </c>
      <c r="C23738" s="2">
        <v>42917</v>
      </c>
      <c r="D23738" s="9">
        <v>0.14199999999999999</v>
      </c>
      <c r="E23738" t="s">
        <v>1136</v>
      </c>
    </row>
    <row r="23739" spans="1:5" x14ac:dyDescent="0.3">
      <c r="A23739" s="1" t="s">
        <v>6005</v>
      </c>
      <c r="B23739" s="5">
        <f>YEAR(Tableau1[[#This Row],[Date création]])</f>
        <v>2017</v>
      </c>
      <c r="C23739" s="2">
        <v>42922</v>
      </c>
      <c r="D23739" s="9">
        <v>0.14199999999999999</v>
      </c>
      <c r="E23739" t="s">
        <v>1020</v>
      </c>
    </row>
    <row r="23740" spans="1:5" x14ac:dyDescent="0.3">
      <c r="A23740" s="1" t="s">
        <v>6005</v>
      </c>
      <c r="B23740" s="5">
        <f>YEAR(Tableau1[[#This Row],[Date création]])</f>
        <v>2017</v>
      </c>
      <c r="C23740" s="2">
        <v>42922</v>
      </c>
      <c r="D23740" s="9">
        <v>0.14199999999999999</v>
      </c>
      <c r="E23740" t="s">
        <v>278</v>
      </c>
    </row>
    <row r="23741" spans="1:5" x14ac:dyDescent="0.3">
      <c r="A23741" s="1" t="s">
        <v>6005</v>
      </c>
      <c r="B23741" s="5">
        <f>YEAR(Tableau1[[#This Row],[Date création]])</f>
        <v>2017</v>
      </c>
      <c r="C23741" s="2">
        <v>42922</v>
      </c>
      <c r="D23741" s="9">
        <v>0.14199999999999999</v>
      </c>
      <c r="E23741" t="s">
        <v>2676</v>
      </c>
    </row>
    <row r="23742" spans="1:5" x14ac:dyDescent="0.3">
      <c r="A23742" s="1" t="s">
        <v>6005</v>
      </c>
      <c r="B23742" s="5">
        <f>YEAR(Tableau1[[#This Row],[Date création]])</f>
        <v>2017</v>
      </c>
      <c r="C23742" s="2">
        <v>42922</v>
      </c>
      <c r="D23742" s="9">
        <v>0.14199999999999999</v>
      </c>
      <c r="E23742" t="s">
        <v>6006</v>
      </c>
    </row>
    <row r="23743" spans="1:5" x14ac:dyDescent="0.3">
      <c r="A23743" t="s">
        <v>5979</v>
      </c>
      <c r="B23743">
        <f>YEAR(Tableau1[[#This Row],[Date création]])</f>
        <v>2017</v>
      </c>
      <c r="C23743" s="2">
        <v>42923</v>
      </c>
      <c r="D23743" s="9">
        <v>0.14199999999999999</v>
      </c>
      <c r="E23743" t="s">
        <v>412</v>
      </c>
    </row>
    <row r="23744" spans="1:5" x14ac:dyDescent="0.3">
      <c r="A23744" t="s">
        <v>5992</v>
      </c>
      <c r="B23744">
        <f>YEAR(Tableau1[[#This Row],[Date création]])</f>
        <v>2017</v>
      </c>
      <c r="C23744" s="2">
        <v>42923</v>
      </c>
      <c r="D23744" s="9">
        <v>0.14199999999999999</v>
      </c>
      <c r="E23744" t="s">
        <v>857</v>
      </c>
    </row>
    <row r="23745" spans="1:5" x14ac:dyDescent="0.3">
      <c r="A23745" t="s">
        <v>5992</v>
      </c>
      <c r="B23745">
        <f>YEAR(Tableau1[[#This Row],[Date création]])</f>
        <v>2017</v>
      </c>
      <c r="C23745" s="2">
        <v>42923</v>
      </c>
      <c r="D23745" s="9">
        <v>0.14199999999999999</v>
      </c>
      <c r="E23745" t="s">
        <v>1618</v>
      </c>
    </row>
    <row r="23746" spans="1:5" x14ac:dyDescent="0.3">
      <c r="A23746" s="1" t="s">
        <v>5986</v>
      </c>
      <c r="B23746" s="5">
        <f>YEAR(Tableau1[[#This Row],[Date création]])</f>
        <v>2017</v>
      </c>
      <c r="C23746" s="2">
        <v>42923</v>
      </c>
      <c r="D23746" s="9">
        <v>0.14199999999999999</v>
      </c>
      <c r="E23746" t="s">
        <v>3681</v>
      </c>
    </row>
    <row r="23747" spans="1:5" x14ac:dyDescent="0.3">
      <c r="A23747" s="1" t="s">
        <v>5986</v>
      </c>
      <c r="B23747" s="5">
        <f>YEAR(Tableau1[[#This Row],[Date création]])</f>
        <v>2017</v>
      </c>
      <c r="C23747" s="2">
        <v>42923</v>
      </c>
      <c r="D23747" s="9">
        <v>0.14199999999999999</v>
      </c>
      <c r="E23747" t="s">
        <v>1074</v>
      </c>
    </row>
    <row r="23748" spans="1:5" x14ac:dyDescent="0.3">
      <c r="A23748" s="1" t="s">
        <v>5986</v>
      </c>
      <c r="B23748" s="5">
        <f>YEAR(Tableau1[[#This Row],[Date création]])</f>
        <v>2017</v>
      </c>
      <c r="C23748" s="2">
        <v>42923</v>
      </c>
      <c r="D23748" s="9">
        <v>0.14199999999999999</v>
      </c>
      <c r="E23748" t="s">
        <v>5246</v>
      </c>
    </row>
    <row r="23749" spans="1:5" x14ac:dyDescent="0.3">
      <c r="A23749" t="s">
        <v>5989</v>
      </c>
      <c r="B23749">
        <f>YEAR(Tableau1[[#This Row],[Date création]])</f>
        <v>2017</v>
      </c>
      <c r="C23749" s="2">
        <v>42923</v>
      </c>
      <c r="D23749" s="9">
        <v>0.14199999999999999</v>
      </c>
      <c r="E23749" t="s">
        <v>65</v>
      </c>
    </row>
    <row r="23750" spans="1:5" x14ac:dyDescent="0.3">
      <c r="A23750" t="s">
        <v>5920</v>
      </c>
      <c r="B23750">
        <f>YEAR(Tableau1[[#This Row],[Date création]])</f>
        <v>2017</v>
      </c>
      <c r="C23750" s="2">
        <v>42936</v>
      </c>
      <c r="D23750" s="9">
        <v>0.14199999999999999</v>
      </c>
      <c r="E23750" t="s">
        <v>857</v>
      </c>
    </row>
    <row r="23751" spans="1:5" x14ac:dyDescent="0.3">
      <c r="A23751" t="s">
        <v>5909</v>
      </c>
      <c r="B23751">
        <f>YEAR(Tableau1[[#This Row],[Date création]])</f>
        <v>2017</v>
      </c>
      <c r="C23751" s="2">
        <v>42937</v>
      </c>
      <c r="D23751" s="9">
        <v>0.14199999999999999</v>
      </c>
      <c r="E23751" t="s">
        <v>864</v>
      </c>
    </row>
    <row r="23752" spans="1:5" x14ac:dyDescent="0.3">
      <c r="A23752" t="s">
        <v>5842</v>
      </c>
      <c r="B23752">
        <f>YEAR(Tableau1[[#This Row],[Date création]])</f>
        <v>2017</v>
      </c>
      <c r="C23752" s="2">
        <v>42958</v>
      </c>
      <c r="D23752" s="9">
        <v>0.14199999999999999</v>
      </c>
      <c r="E23752" t="s">
        <v>28</v>
      </c>
    </row>
    <row r="23753" spans="1:5" x14ac:dyDescent="0.3">
      <c r="A23753" t="s">
        <v>5842</v>
      </c>
      <c r="B23753">
        <f>YEAR(Tableau1[[#This Row],[Date création]])</f>
        <v>2017</v>
      </c>
      <c r="C23753" s="2">
        <v>42958</v>
      </c>
      <c r="D23753" s="9">
        <v>0.14199999999999999</v>
      </c>
      <c r="E23753" t="s">
        <v>345</v>
      </c>
    </row>
    <row r="23754" spans="1:5" x14ac:dyDescent="0.3">
      <c r="A23754" t="s">
        <v>5842</v>
      </c>
      <c r="B23754">
        <f>YEAR(Tableau1[[#This Row],[Date création]])</f>
        <v>2017</v>
      </c>
      <c r="C23754" s="2">
        <v>42958</v>
      </c>
      <c r="D23754" s="9">
        <v>0.14199999999999999</v>
      </c>
      <c r="E23754" t="s">
        <v>5647</v>
      </c>
    </row>
    <row r="23755" spans="1:5" x14ac:dyDescent="0.3">
      <c r="A23755" t="s">
        <v>5831</v>
      </c>
      <c r="B23755">
        <f>YEAR(Tableau1[[#This Row],[Date création]])</f>
        <v>2017</v>
      </c>
      <c r="C23755" s="2">
        <v>42962</v>
      </c>
      <c r="D23755" s="9">
        <v>0.14199999999999999</v>
      </c>
      <c r="E23755" t="s">
        <v>861</v>
      </c>
    </row>
    <row r="23756" spans="1:5" x14ac:dyDescent="0.3">
      <c r="A23756" t="s">
        <v>5831</v>
      </c>
      <c r="B23756">
        <f>YEAR(Tableau1[[#This Row],[Date création]])</f>
        <v>2017</v>
      </c>
      <c r="C23756" s="2">
        <v>42962</v>
      </c>
      <c r="D23756" s="9">
        <v>0.14199999999999999</v>
      </c>
      <c r="E23756" t="s">
        <v>78</v>
      </c>
    </row>
    <row r="23757" spans="1:5" x14ac:dyDescent="0.3">
      <c r="A23757" t="s">
        <v>5818</v>
      </c>
      <c r="B23757">
        <f>YEAR(Tableau1[[#This Row],[Date création]])</f>
        <v>2017</v>
      </c>
      <c r="C23757" s="2">
        <v>42963</v>
      </c>
      <c r="D23757" s="9">
        <v>0.14199999999999999</v>
      </c>
      <c r="E23757" t="s">
        <v>3080</v>
      </c>
    </row>
    <row r="23758" spans="1:5" x14ac:dyDescent="0.3">
      <c r="A23758" t="s">
        <v>5818</v>
      </c>
      <c r="B23758">
        <f>YEAR(Tableau1[[#This Row],[Date création]])</f>
        <v>2017</v>
      </c>
      <c r="C23758" s="2">
        <v>42963</v>
      </c>
      <c r="D23758" s="9">
        <v>0.14199999999999999</v>
      </c>
      <c r="E23758" t="s">
        <v>28</v>
      </c>
    </row>
    <row r="23759" spans="1:5" x14ac:dyDescent="0.3">
      <c r="A23759" t="s">
        <v>5777</v>
      </c>
      <c r="B23759">
        <f>YEAR(Tableau1[[#This Row],[Date création]])</f>
        <v>2017</v>
      </c>
      <c r="C23759" s="2">
        <v>42969</v>
      </c>
      <c r="D23759" s="9">
        <v>0.14199999999999999</v>
      </c>
      <c r="E23759" t="s">
        <v>195</v>
      </c>
    </row>
    <row r="23760" spans="1:5" x14ac:dyDescent="0.3">
      <c r="A23760" t="s">
        <v>5767</v>
      </c>
      <c r="B23760">
        <f>YEAR(Tableau1[[#This Row],[Date création]])</f>
        <v>2017</v>
      </c>
      <c r="C23760" s="2">
        <v>42972</v>
      </c>
      <c r="D23760" s="9">
        <v>0.14199999999999999</v>
      </c>
      <c r="E23760" t="s">
        <v>412</v>
      </c>
    </row>
    <row r="23761" spans="1:5" x14ac:dyDescent="0.3">
      <c r="A23761" t="s">
        <v>5767</v>
      </c>
      <c r="B23761">
        <f>YEAR(Tableau1[[#This Row],[Date création]])</f>
        <v>2017</v>
      </c>
      <c r="C23761" s="2">
        <v>42972</v>
      </c>
      <c r="D23761" s="9">
        <v>0.14199999999999999</v>
      </c>
      <c r="E23761" t="s">
        <v>4</v>
      </c>
    </row>
    <row r="23762" spans="1:5" x14ac:dyDescent="0.3">
      <c r="A23762" t="s">
        <v>5741</v>
      </c>
      <c r="B23762">
        <f>YEAR(Tableau1[[#This Row],[Date création]])</f>
        <v>2017</v>
      </c>
      <c r="C23762" s="2">
        <v>42977</v>
      </c>
      <c r="D23762" s="9">
        <v>0.14199999999999999</v>
      </c>
      <c r="E23762" t="s">
        <v>389</v>
      </c>
    </row>
    <row r="23763" spans="1:5" x14ac:dyDescent="0.3">
      <c r="A23763" t="s">
        <v>5741</v>
      </c>
      <c r="B23763">
        <f>YEAR(Tableau1[[#This Row],[Date création]])</f>
        <v>2017</v>
      </c>
      <c r="C23763" s="2">
        <v>42977</v>
      </c>
      <c r="D23763" s="9">
        <v>0.14199999999999999</v>
      </c>
      <c r="E23763" t="s">
        <v>195</v>
      </c>
    </row>
    <row r="23764" spans="1:5" x14ac:dyDescent="0.3">
      <c r="A23764" t="s">
        <v>5741</v>
      </c>
      <c r="B23764">
        <f>YEAR(Tableau1[[#This Row],[Date création]])</f>
        <v>2017</v>
      </c>
      <c r="C23764" s="2">
        <v>42977</v>
      </c>
      <c r="D23764" s="9">
        <v>0.14199999999999999</v>
      </c>
      <c r="E23764" t="s">
        <v>104</v>
      </c>
    </row>
    <row r="23765" spans="1:5" x14ac:dyDescent="0.3">
      <c r="A23765" t="s">
        <v>5741</v>
      </c>
      <c r="B23765">
        <f>YEAR(Tableau1[[#This Row],[Date création]])</f>
        <v>2017</v>
      </c>
      <c r="C23765" s="2">
        <v>42977</v>
      </c>
      <c r="D23765" s="9">
        <v>0.14199999999999999</v>
      </c>
      <c r="E23765" t="s">
        <v>931</v>
      </c>
    </row>
    <row r="23766" spans="1:5" x14ac:dyDescent="0.3">
      <c r="A23766" t="s">
        <v>5741</v>
      </c>
      <c r="B23766">
        <f>YEAR(Tableau1[[#This Row],[Date création]])</f>
        <v>2017</v>
      </c>
      <c r="C23766" s="2">
        <v>42977</v>
      </c>
      <c r="D23766" s="9">
        <v>0.14199999999999999</v>
      </c>
      <c r="E23766" t="s">
        <v>933</v>
      </c>
    </row>
    <row r="23767" spans="1:5" x14ac:dyDescent="0.3">
      <c r="A23767" t="s">
        <v>5741</v>
      </c>
      <c r="B23767">
        <f>YEAR(Tableau1[[#This Row],[Date création]])</f>
        <v>2017</v>
      </c>
      <c r="C23767" s="2">
        <v>42977</v>
      </c>
      <c r="D23767" s="9">
        <v>0.14199999999999999</v>
      </c>
      <c r="E23767" t="s">
        <v>390</v>
      </c>
    </row>
    <row r="23768" spans="1:5" x14ac:dyDescent="0.3">
      <c r="A23768" t="s">
        <v>5740</v>
      </c>
      <c r="B23768">
        <f>YEAR(Tableau1[[#This Row],[Date création]])</f>
        <v>2017</v>
      </c>
      <c r="C23768" s="2">
        <v>42977</v>
      </c>
      <c r="D23768" s="9">
        <v>0.14199999999999999</v>
      </c>
      <c r="E23768" t="s">
        <v>1316</v>
      </c>
    </row>
    <row r="23769" spans="1:5" x14ac:dyDescent="0.3">
      <c r="A23769" t="s">
        <v>5741</v>
      </c>
      <c r="B23769">
        <f>YEAR(Tableau1[[#This Row],[Date création]])</f>
        <v>2017</v>
      </c>
      <c r="C23769" s="2">
        <v>42977</v>
      </c>
      <c r="D23769" s="9">
        <v>0.14199999999999999</v>
      </c>
      <c r="E23769" t="s">
        <v>65</v>
      </c>
    </row>
    <row r="23770" spans="1:5" x14ac:dyDescent="0.3">
      <c r="A23770" t="s">
        <v>5703</v>
      </c>
      <c r="B23770">
        <f>YEAR(Tableau1[[#This Row],[Date création]])</f>
        <v>2017</v>
      </c>
      <c r="C23770" s="2">
        <v>42983</v>
      </c>
      <c r="D23770" s="9">
        <v>0.14199999999999999</v>
      </c>
      <c r="E23770" t="s">
        <v>1136</v>
      </c>
    </row>
    <row r="23771" spans="1:5" x14ac:dyDescent="0.3">
      <c r="A23771" t="s">
        <v>5671</v>
      </c>
      <c r="B23771">
        <f>YEAR(Tableau1[[#This Row],[Date création]])</f>
        <v>2017</v>
      </c>
      <c r="C23771" s="2">
        <v>42997</v>
      </c>
      <c r="D23771" s="9">
        <v>0.14199999999999999</v>
      </c>
      <c r="E23771" t="s">
        <v>345</v>
      </c>
    </row>
    <row r="23772" spans="1:5" x14ac:dyDescent="0.3">
      <c r="A23772" t="s">
        <v>5664</v>
      </c>
      <c r="B23772">
        <f>YEAR(Tableau1[[#This Row],[Date création]])</f>
        <v>2017</v>
      </c>
      <c r="C23772" s="2">
        <v>42998</v>
      </c>
      <c r="D23772" s="9">
        <v>0.14199999999999999</v>
      </c>
      <c r="E23772" t="s">
        <v>1016</v>
      </c>
    </row>
    <row r="23773" spans="1:5" x14ac:dyDescent="0.3">
      <c r="A23773" t="s">
        <v>5649</v>
      </c>
      <c r="B23773">
        <f>YEAR(Tableau1[[#This Row],[Date création]])</f>
        <v>2017</v>
      </c>
      <c r="C23773" s="2">
        <v>42999</v>
      </c>
      <c r="D23773" s="9">
        <v>0.14199999999999999</v>
      </c>
      <c r="E23773" t="s">
        <v>1713</v>
      </c>
    </row>
    <row r="23774" spans="1:5" x14ac:dyDescent="0.3">
      <c r="A23774" t="s">
        <v>5649</v>
      </c>
      <c r="B23774">
        <f>YEAR(Tableau1[[#This Row],[Date création]])</f>
        <v>2017</v>
      </c>
      <c r="C23774" s="2">
        <v>42999</v>
      </c>
      <c r="D23774" s="9">
        <v>0.14199999999999999</v>
      </c>
      <c r="E23774" t="s">
        <v>4617</v>
      </c>
    </row>
    <row r="23775" spans="1:5" x14ac:dyDescent="0.3">
      <c r="A23775" t="s">
        <v>5649</v>
      </c>
      <c r="B23775">
        <f>YEAR(Tableau1[[#This Row],[Date création]])</f>
        <v>2017</v>
      </c>
      <c r="C23775" s="2">
        <v>42999</v>
      </c>
      <c r="D23775" s="9">
        <v>0.14199999999999999</v>
      </c>
      <c r="E23775" t="s">
        <v>1008</v>
      </c>
    </row>
    <row r="23776" spans="1:5" x14ac:dyDescent="0.3">
      <c r="A23776" t="s">
        <v>5649</v>
      </c>
      <c r="B23776">
        <f>YEAR(Tableau1[[#This Row],[Date création]])</f>
        <v>2017</v>
      </c>
      <c r="C23776" s="2">
        <v>42999</v>
      </c>
      <c r="D23776" s="9">
        <v>0.14199999999999999</v>
      </c>
      <c r="E23776" t="s">
        <v>1634</v>
      </c>
    </row>
    <row r="23777" spans="1:5" x14ac:dyDescent="0.3">
      <c r="A23777" t="s">
        <v>5649</v>
      </c>
      <c r="B23777">
        <f>YEAR(Tableau1[[#This Row],[Date création]])</f>
        <v>2017</v>
      </c>
      <c r="C23777" s="2">
        <v>42999</v>
      </c>
      <c r="D23777" s="9">
        <v>0.14199999999999999</v>
      </c>
      <c r="E23777" t="s">
        <v>5235</v>
      </c>
    </row>
    <row r="23778" spans="1:5" x14ac:dyDescent="0.3">
      <c r="A23778" t="s">
        <v>5649</v>
      </c>
      <c r="B23778">
        <f>YEAR(Tableau1[[#This Row],[Date création]])</f>
        <v>2017</v>
      </c>
      <c r="C23778" s="2">
        <v>42999</v>
      </c>
      <c r="D23778" s="9">
        <v>0.14199999999999999</v>
      </c>
      <c r="E23778" t="s">
        <v>1622</v>
      </c>
    </row>
    <row r="23779" spans="1:5" x14ac:dyDescent="0.3">
      <c r="A23779" t="s">
        <v>5649</v>
      </c>
      <c r="B23779">
        <f>YEAR(Tableau1[[#This Row],[Date création]])</f>
        <v>2017</v>
      </c>
      <c r="C23779" s="2">
        <v>42999</v>
      </c>
      <c r="D23779" s="9">
        <v>0.14199999999999999</v>
      </c>
      <c r="E23779" t="s">
        <v>3693</v>
      </c>
    </row>
    <row r="23780" spans="1:5" x14ac:dyDescent="0.3">
      <c r="A23780" t="s">
        <v>5642</v>
      </c>
      <c r="B23780">
        <f>YEAR(Tableau1[[#This Row],[Date création]])</f>
        <v>2017</v>
      </c>
      <c r="C23780" s="2">
        <v>42999</v>
      </c>
      <c r="D23780" s="9">
        <v>0.14199999999999999</v>
      </c>
      <c r="E23780" t="s">
        <v>1</v>
      </c>
    </row>
    <row r="23781" spans="1:5" x14ac:dyDescent="0.3">
      <c r="A23781" t="s">
        <v>5642</v>
      </c>
      <c r="B23781">
        <f>YEAR(Tableau1[[#This Row],[Date création]])</f>
        <v>2017</v>
      </c>
      <c r="C23781" s="2">
        <v>42999</v>
      </c>
      <c r="D23781" s="9">
        <v>0.14199999999999999</v>
      </c>
      <c r="E23781" t="s">
        <v>720</v>
      </c>
    </row>
    <row r="23782" spans="1:5" x14ac:dyDescent="0.3">
      <c r="A23782" t="s">
        <v>5642</v>
      </c>
      <c r="B23782">
        <f>YEAR(Tableau1[[#This Row],[Date création]])</f>
        <v>2017</v>
      </c>
      <c r="C23782" s="2">
        <v>42999</v>
      </c>
      <c r="D23782" s="9">
        <v>0.14199999999999999</v>
      </c>
      <c r="E23782" t="s">
        <v>2</v>
      </c>
    </row>
    <row r="23783" spans="1:5" x14ac:dyDescent="0.3">
      <c r="A23783" t="s">
        <v>5642</v>
      </c>
      <c r="B23783">
        <f>YEAR(Tableau1[[#This Row],[Date création]])</f>
        <v>2017</v>
      </c>
      <c r="C23783" s="2">
        <v>42999</v>
      </c>
      <c r="D23783" s="9">
        <v>0.14199999999999999</v>
      </c>
      <c r="E23783" t="s">
        <v>1081</v>
      </c>
    </row>
    <row r="23784" spans="1:5" x14ac:dyDescent="0.3">
      <c r="A23784" t="s">
        <v>5642</v>
      </c>
      <c r="B23784">
        <f>YEAR(Tableau1[[#This Row],[Date création]])</f>
        <v>2017</v>
      </c>
      <c r="C23784" s="2">
        <v>42999</v>
      </c>
      <c r="D23784" s="9">
        <v>0.14199999999999999</v>
      </c>
      <c r="E23784" t="s">
        <v>2207</v>
      </c>
    </row>
    <row r="23785" spans="1:5" x14ac:dyDescent="0.3">
      <c r="A23785" t="s">
        <v>5642</v>
      </c>
      <c r="B23785">
        <f>YEAR(Tableau1[[#This Row],[Date création]])</f>
        <v>2017</v>
      </c>
      <c r="C23785" s="2">
        <v>42999</v>
      </c>
      <c r="D23785" s="9">
        <v>0.14199999999999999</v>
      </c>
      <c r="E23785" t="s">
        <v>3115</v>
      </c>
    </row>
    <row r="23786" spans="1:5" x14ac:dyDescent="0.3">
      <c r="A23786" t="s">
        <v>5642</v>
      </c>
      <c r="B23786">
        <f>YEAR(Tableau1[[#This Row],[Date création]])</f>
        <v>2017</v>
      </c>
      <c r="C23786" s="2">
        <v>42999</v>
      </c>
      <c r="D23786" s="9">
        <v>0.14199999999999999</v>
      </c>
      <c r="E23786" t="s">
        <v>114</v>
      </c>
    </row>
    <row r="23787" spans="1:5" x14ac:dyDescent="0.3">
      <c r="A23787" t="s">
        <v>5602</v>
      </c>
      <c r="B23787">
        <f>YEAR(Tableau1[[#This Row],[Date création]])</f>
        <v>2017</v>
      </c>
      <c r="C23787" s="2">
        <v>43006</v>
      </c>
      <c r="D23787" s="9">
        <v>0.14199999999999999</v>
      </c>
      <c r="E23787" t="s">
        <v>92</v>
      </c>
    </row>
    <row r="23788" spans="1:5" x14ac:dyDescent="0.3">
      <c r="A23788" t="s">
        <v>5606</v>
      </c>
      <c r="B23788">
        <f>YEAR(Tableau1[[#This Row],[Date création]])</f>
        <v>2017</v>
      </c>
      <c r="C23788" s="2">
        <v>43006</v>
      </c>
      <c r="D23788" s="9">
        <v>0.14199999999999999</v>
      </c>
      <c r="E23788" t="s">
        <v>92</v>
      </c>
    </row>
    <row r="23789" spans="1:5" x14ac:dyDescent="0.3">
      <c r="A23789" t="s">
        <v>5602</v>
      </c>
      <c r="B23789">
        <f>YEAR(Tableau1[[#This Row],[Date création]])</f>
        <v>2017</v>
      </c>
      <c r="C23789" s="2">
        <v>43006</v>
      </c>
      <c r="D23789" s="9">
        <v>0.14199999999999999</v>
      </c>
      <c r="E23789" t="s">
        <v>566</v>
      </c>
    </row>
    <row r="23790" spans="1:5" x14ac:dyDescent="0.3">
      <c r="A23790" t="s">
        <v>5606</v>
      </c>
      <c r="B23790">
        <f>YEAR(Tableau1[[#This Row],[Date création]])</f>
        <v>2017</v>
      </c>
      <c r="C23790" s="2">
        <v>43006</v>
      </c>
      <c r="D23790" s="9">
        <v>0.14199999999999999</v>
      </c>
      <c r="E23790" t="s">
        <v>566</v>
      </c>
    </row>
    <row r="23791" spans="1:5" x14ac:dyDescent="0.3">
      <c r="A23791" t="s">
        <v>5602</v>
      </c>
      <c r="B23791">
        <f>YEAR(Tableau1[[#This Row],[Date création]])</f>
        <v>2017</v>
      </c>
      <c r="C23791" s="2">
        <v>43006</v>
      </c>
      <c r="D23791" s="9">
        <v>0.14199999999999999</v>
      </c>
      <c r="E23791" t="s">
        <v>167</v>
      </c>
    </row>
    <row r="23792" spans="1:5" x14ac:dyDescent="0.3">
      <c r="A23792" t="s">
        <v>5606</v>
      </c>
      <c r="B23792">
        <f>YEAR(Tableau1[[#This Row],[Date création]])</f>
        <v>2017</v>
      </c>
      <c r="C23792" s="2">
        <v>43006</v>
      </c>
      <c r="D23792" s="9">
        <v>0.14199999999999999</v>
      </c>
      <c r="E23792" t="s">
        <v>167</v>
      </c>
    </row>
    <row r="23793" spans="1:5" x14ac:dyDescent="0.3">
      <c r="A23793" t="s">
        <v>5602</v>
      </c>
      <c r="B23793">
        <f>YEAR(Tableau1[[#This Row],[Date création]])</f>
        <v>2017</v>
      </c>
      <c r="C23793" s="2">
        <v>43006</v>
      </c>
      <c r="D23793" s="9">
        <v>0.14199999999999999</v>
      </c>
      <c r="E23793" t="s">
        <v>546</v>
      </c>
    </row>
    <row r="23794" spans="1:5" x14ac:dyDescent="0.3">
      <c r="A23794" t="s">
        <v>5606</v>
      </c>
      <c r="B23794">
        <f>YEAR(Tableau1[[#This Row],[Date création]])</f>
        <v>2017</v>
      </c>
      <c r="C23794" s="2">
        <v>43006</v>
      </c>
      <c r="D23794" s="9">
        <v>0.14199999999999999</v>
      </c>
      <c r="E23794" t="s">
        <v>546</v>
      </c>
    </row>
    <row r="23795" spans="1:5" x14ac:dyDescent="0.3">
      <c r="A23795" t="s">
        <v>5558</v>
      </c>
      <c r="B23795">
        <f>YEAR(Tableau1[[#This Row],[Date création]])</f>
        <v>2017</v>
      </c>
      <c r="C23795" s="2">
        <v>43017</v>
      </c>
      <c r="D23795" s="9">
        <v>0.14199999999999999</v>
      </c>
      <c r="E23795" t="s">
        <v>122</v>
      </c>
    </row>
    <row r="23796" spans="1:5" x14ac:dyDescent="0.3">
      <c r="A23796" t="s">
        <v>5558</v>
      </c>
      <c r="B23796">
        <f>YEAR(Tableau1[[#This Row],[Date création]])</f>
        <v>2017</v>
      </c>
      <c r="C23796" s="2">
        <v>43017</v>
      </c>
      <c r="D23796" s="9">
        <v>0.14199999999999999</v>
      </c>
      <c r="E23796" t="s">
        <v>367</v>
      </c>
    </row>
    <row r="23797" spans="1:5" x14ac:dyDescent="0.3">
      <c r="A23797" t="s">
        <v>5558</v>
      </c>
      <c r="B23797">
        <f>YEAR(Tableau1[[#This Row],[Date création]])</f>
        <v>2017</v>
      </c>
      <c r="C23797" s="2">
        <v>43017</v>
      </c>
      <c r="D23797" s="9">
        <v>0.14199999999999999</v>
      </c>
      <c r="E23797" t="s">
        <v>1411</v>
      </c>
    </row>
    <row r="23798" spans="1:5" x14ac:dyDescent="0.3">
      <c r="A23798" t="s">
        <v>5517</v>
      </c>
      <c r="B23798">
        <f>YEAR(Tableau1[[#This Row],[Date création]])</f>
        <v>2017</v>
      </c>
      <c r="C23798" s="2">
        <v>43025</v>
      </c>
      <c r="D23798" s="9">
        <v>0.14199999999999999</v>
      </c>
      <c r="E23798" t="s">
        <v>278</v>
      </c>
    </row>
    <row r="23799" spans="1:5" x14ac:dyDescent="0.3">
      <c r="A23799" t="s">
        <v>5517</v>
      </c>
      <c r="B23799">
        <f>YEAR(Tableau1[[#This Row],[Date création]])</f>
        <v>2017</v>
      </c>
      <c r="C23799" s="2">
        <v>43025</v>
      </c>
      <c r="D23799" s="9">
        <v>0.14199999999999999</v>
      </c>
      <c r="E23799" t="s">
        <v>2676</v>
      </c>
    </row>
    <row r="23800" spans="1:5" x14ac:dyDescent="0.3">
      <c r="A23800" t="s">
        <v>5517</v>
      </c>
      <c r="B23800">
        <f>YEAR(Tableau1[[#This Row],[Date création]])</f>
        <v>2017</v>
      </c>
      <c r="C23800" s="2">
        <v>43025</v>
      </c>
      <c r="D23800" s="9">
        <v>0.14199999999999999</v>
      </c>
      <c r="E23800" t="s">
        <v>5318</v>
      </c>
    </row>
    <row r="23801" spans="1:5" x14ac:dyDescent="0.3">
      <c r="A23801" t="s">
        <v>5517</v>
      </c>
      <c r="B23801">
        <f>YEAR(Tableau1[[#This Row],[Date création]])</f>
        <v>2017</v>
      </c>
      <c r="C23801" s="2">
        <v>43025</v>
      </c>
      <c r="D23801" s="9">
        <v>0.14199999999999999</v>
      </c>
      <c r="E23801" t="s">
        <v>5361</v>
      </c>
    </row>
    <row r="23802" spans="1:5" x14ac:dyDescent="0.3">
      <c r="A23802" t="s">
        <v>5519</v>
      </c>
      <c r="B23802">
        <f>YEAR(Tableau1[[#This Row],[Date création]])</f>
        <v>2017</v>
      </c>
      <c r="C23802" s="2">
        <v>43025</v>
      </c>
      <c r="D23802" s="9">
        <v>0.14199999999999999</v>
      </c>
      <c r="E23802" t="s">
        <v>467</v>
      </c>
    </row>
    <row r="23803" spans="1:5" x14ac:dyDescent="0.3">
      <c r="A23803" t="s">
        <v>5517</v>
      </c>
      <c r="B23803">
        <f>YEAR(Tableau1[[#This Row],[Date création]])</f>
        <v>2017</v>
      </c>
      <c r="C23803" s="2">
        <v>43025</v>
      </c>
      <c r="D23803" s="9">
        <v>0.14199999999999999</v>
      </c>
      <c r="E23803" t="s">
        <v>1073</v>
      </c>
    </row>
    <row r="23804" spans="1:5" x14ac:dyDescent="0.3">
      <c r="A23804" t="s">
        <v>5516</v>
      </c>
      <c r="B23804">
        <f>YEAR(Tableau1[[#This Row],[Date création]])</f>
        <v>2017</v>
      </c>
      <c r="C23804" s="2">
        <v>43026</v>
      </c>
      <c r="D23804" s="9">
        <v>0.14199999999999999</v>
      </c>
      <c r="E23804" t="s">
        <v>278</v>
      </c>
    </row>
    <row r="23805" spans="1:5" x14ac:dyDescent="0.3">
      <c r="A23805" t="s">
        <v>5516</v>
      </c>
      <c r="B23805">
        <f>YEAR(Tableau1[[#This Row],[Date création]])</f>
        <v>2017</v>
      </c>
      <c r="C23805" s="2">
        <v>43026</v>
      </c>
      <c r="D23805" s="9">
        <v>0.14199999999999999</v>
      </c>
      <c r="E23805" t="s">
        <v>2676</v>
      </c>
    </row>
    <row r="23806" spans="1:5" x14ac:dyDescent="0.3">
      <c r="A23806" t="s">
        <v>5516</v>
      </c>
      <c r="B23806">
        <f>YEAR(Tableau1[[#This Row],[Date création]])</f>
        <v>2017</v>
      </c>
      <c r="C23806" s="2">
        <v>43026</v>
      </c>
      <c r="D23806" s="9">
        <v>0.14199999999999999</v>
      </c>
      <c r="E23806" t="s">
        <v>5318</v>
      </c>
    </row>
    <row r="23807" spans="1:5" x14ac:dyDescent="0.3">
      <c r="A23807" t="s">
        <v>5516</v>
      </c>
      <c r="B23807">
        <f>YEAR(Tableau1[[#This Row],[Date création]])</f>
        <v>2017</v>
      </c>
      <c r="C23807" s="2">
        <v>43026</v>
      </c>
      <c r="D23807" s="9">
        <v>0.14199999999999999</v>
      </c>
      <c r="E23807" t="s">
        <v>5361</v>
      </c>
    </row>
    <row r="23808" spans="1:5" x14ac:dyDescent="0.3">
      <c r="A23808" t="s">
        <v>5516</v>
      </c>
      <c r="B23808">
        <f>YEAR(Tableau1[[#This Row],[Date création]])</f>
        <v>2017</v>
      </c>
      <c r="C23808" s="2">
        <v>43026</v>
      </c>
      <c r="D23808" s="9">
        <v>0.14199999999999999</v>
      </c>
      <c r="E23808" t="s">
        <v>1073</v>
      </c>
    </row>
    <row r="23809" spans="1:5" x14ac:dyDescent="0.3">
      <c r="A23809" t="s">
        <v>5503</v>
      </c>
      <c r="B23809">
        <f>YEAR(Tableau1[[#This Row],[Date création]])</f>
        <v>2017</v>
      </c>
      <c r="C23809" s="2">
        <v>43028</v>
      </c>
      <c r="D23809" s="9">
        <v>0.14199999999999999</v>
      </c>
      <c r="E23809" t="s">
        <v>124</v>
      </c>
    </row>
    <row r="23810" spans="1:5" x14ac:dyDescent="0.3">
      <c r="A23810" t="s">
        <v>5503</v>
      </c>
      <c r="B23810">
        <f>YEAR(Tableau1[[#This Row],[Date création]])</f>
        <v>2017</v>
      </c>
      <c r="C23810" s="2">
        <v>43028</v>
      </c>
      <c r="D23810" s="9">
        <v>0.14199999999999999</v>
      </c>
      <c r="E23810" t="s">
        <v>297</v>
      </c>
    </row>
    <row r="23811" spans="1:5" x14ac:dyDescent="0.3">
      <c r="A23811" t="s">
        <v>5485</v>
      </c>
      <c r="B23811">
        <f>YEAR(Tableau1[[#This Row],[Date création]])</f>
        <v>2017</v>
      </c>
      <c r="C23811" s="2">
        <v>43034</v>
      </c>
      <c r="D23811" s="9">
        <v>0.14199999999999999</v>
      </c>
      <c r="E23811" t="s">
        <v>854</v>
      </c>
    </row>
    <row r="23812" spans="1:5" x14ac:dyDescent="0.3">
      <c r="A23812" t="s">
        <v>5486</v>
      </c>
      <c r="B23812">
        <f>YEAR(Tableau1[[#This Row],[Date création]])</f>
        <v>2017</v>
      </c>
      <c r="C23812" s="2">
        <v>43034</v>
      </c>
      <c r="D23812" s="9">
        <v>0.14199999999999999</v>
      </c>
      <c r="E23812" t="s">
        <v>854</v>
      </c>
    </row>
    <row r="23813" spans="1:5" x14ac:dyDescent="0.3">
      <c r="A23813" t="s">
        <v>5486</v>
      </c>
      <c r="B23813">
        <f>YEAR(Tableau1[[#This Row],[Date création]])</f>
        <v>2017</v>
      </c>
      <c r="C23813" s="2">
        <v>43034</v>
      </c>
      <c r="D23813" s="9">
        <v>0.14199999999999999</v>
      </c>
      <c r="E23813" t="s">
        <v>1078</v>
      </c>
    </row>
    <row r="23814" spans="1:5" x14ac:dyDescent="0.3">
      <c r="A23814" t="s">
        <v>5485</v>
      </c>
      <c r="B23814">
        <f>YEAR(Tableau1[[#This Row],[Date création]])</f>
        <v>2017</v>
      </c>
      <c r="C23814" s="2">
        <v>43034</v>
      </c>
      <c r="D23814" s="9">
        <v>0.14199999999999999</v>
      </c>
      <c r="E23814" t="s">
        <v>343</v>
      </c>
    </row>
    <row r="23815" spans="1:5" x14ac:dyDescent="0.3">
      <c r="A23815" t="s">
        <v>5486</v>
      </c>
      <c r="B23815">
        <f>YEAR(Tableau1[[#This Row],[Date création]])</f>
        <v>2017</v>
      </c>
      <c r="C23815" s="2">
        <v>43034</v>
      </c>
      <c r="D23815" s="9">
        <v>0.14199999999999999</v>
      </c>
      <c r="E23815" t="s">
        <v>666</v>
      </c>
    </row>
    <row r="23816" spans="1:5" x14ac:dyDescent="0.3">
      <c r="A23816" t="s">
        <v>5485</v>
      </c>
      <c r="B23816">
        <f>YEAR(Tableau1[[#This Row],[Date création]])</f>
        <v>2017</v>
      </c>
      <c r="C23816" s="2">
        <v>43034</v>
      </c>
      <c r="D23816" s="9">
        <v>0.14199999999999999</v>
      </c>
      <c r="E23816" t="s">
        <v>226</v>
      </c>
    </row>
    <row r="23817" spans="1:5" x14ac:dyDescent="0.3">
      <c r="A23817" t="s">
        <v>5486</v>
      </c>
      <c r="B23817">
        <f>YEAR(Tableau1[[#This Row],[Date création]])</f>
        <v>2017</v>
      </c>
      <c r="C23817" s="2">
        <v>43034</v>
      </c>
      <c r="D23817" s="9">
        <v>0.14199999999999999</v>
      </c>
      <c r="E23817" t="s">
        <v>345</v>
      </c>
    </row>
    <row r="23818" spans="1:5" x14ac:dyDescent="0.3">
      <c r="A23818" t="s">
        <v>5485</v>
      </c>
      <c r="B23818">
        <f>YEAR(Tableau1[[#This Row],[Date création]])</f>
        <v>2017</v>
      </c>
      <c r="C23818" s="2">
        <v>43034</v>
      </c>
      <c r="D23818" s="9">
        <v>0.14199999999999999</v>
      </c>
      <c r="E23818" t="s">
        <v>344</v>
      </c>
    </row>
    <row r="23819" spans="1:5" x14ac:dyDescent="0.3">
      <c r="A23819" t="s">
        <v>5486</v>
      </c>
      <c r="B23819">
        <f>YEAR(Tableau1[[#This Row],[Date création]])</f>
        <v>2017</v>
      </c>
      <c r="C23819" s="2">
        <v>43034</v>
      </c>
      <c r="D23819" s="9">
        <v>0.14199999999999999</v>
      </c>
      <c r="E23819" t="s">
        <v>344</v>
      </c>
    </row>
    <row r="23820" spans="1:5" x14ac:dyDescent="0.3">
      <c r="A23820" t="s">
        <v>5478</v>
      </c>
      <c r="B23820">
        <f>YEAR(Tableau1[[#This Row],[Date création]])</f>
        <v>2017</v>
      </c>
      <c r="C23820" s="2">
        <v>43038</v>
      </c>
      <c r="D23820" s="9">
        <v>0.14199999999999999</v>
      </c>
      <c r="E23820" t="s">
        <v>544</v>
      </c>
    </row>
    <row r="23821" spans="1:5" x14ac:dyDescent="0.3">
      <c r="A23821" t="s">
        <v>5478</v>
      </c>
      <c r="B23821">
        <f>YEAR(Tableau1[[#This Row],[Date création]])</f>
        <v>2017</v>
      </c>
      <c r="C23821" s="2">
        <v>43038</v>
      </c>
      <c r="D23821" s="9">
        <v>0.14199999999999999</v>
      </c>
      <c r="E23821" t="s">
        <v>285</v>
      </c>
    </row>
    <row r="23822" spans="1:5" x14ac:dyDescent="0.3">
      <c r="A23822" t="s">
        <v>5478</v>
      </c>
      <c r="B23822">
        <f>YEAR(Tableau1[[#This Row],[Date création]])</f>
        <v>2017</v>
      </c>
      <c r="C23822" s="2">
        <v>43038</v>
      </c>
      <c r="D23822" s="9">
        <v>0.14199999999999999</v>
      </c>
      <c r="E23822" t="s">
        <v>2628</v>
      </c>
    </row>
    <row r="23823" spans="1:5" x14ac:dyDescent="0.3">
      <c r="A23823" t="s">
        <v>5483</v>
      </c>
      <c r="B23823">
        <f>YEAR(Tableau1[[#This Row],[Date création]])</f>
        <v>2017</v>
      </c>
      <c r="C23823" s="2">
        <v>43038</v>
      </c>
      <c r="D23823" s="9">
        <v>0.14199999999999999</v>
      </c>
      <c r="E23823" t="s">
        <v>258</v>
      </c>
    </row>
    <row r="23824" spans="1:5" x14ac:dyDescent="0.3">
      <c r="A23824" t="s">
        <v>5483</v>
      </c>
      <c r="B23824">
        <f>YEAR(Tableau1[[#This Row],[Date création]])</f>
        <v>2017</v>
      </c>
      <c r="C23824" s="2">
        <v>43038</v>
      </c>
      <c r="D23824" s="9">
        <v>0.14199999999999999</v>
      </c>
      <c r="E23824" t="s">
        <v>226</v>
      </c>
    </row>
    <row r="23825" spans="1:5" x14ac:dyDescent="0.3">
      <c r="A23825" t="s">
        <v>5478</v>
      </c>
      <c r="B23825">
        <f>YEAR(Tableau1[[#This Row],[Date création]])</f>
        <v>2017</v>
      </c>
      <c r="C23825" s="2">
        <v>43038</v>
      </c>
      <c r="D23825" s="9">
        <v>0.14199999999999999</v>
      </c>
      <c r="E23825" t="s">
        <v>1125</v>
      </c>
    </row>
    <row r="23826" spans="1:5" x14ac:dyDescent="0.3">
      <c r="A23826" t="s">
        <v>5478</v>
      </c>
      <c r="B23826">
        <f>YEAR(Tableau1[[#This Row],[Date création]])</f>
        <v>2017</v>
      </c>
      <c r="C23826" s="2">
        <v>43038</v>
      </c>
      <c r="D23826" s="9">
        <v>0.14199999999999999</v>
      </c>
      <c r="E23826" t="s">
        <v>1345</v>
      </c>
    </row>
    <row r="23827" spans="1:5" x14ac:dyDescent="0.3">
      <c r="A23827" t="s">
        <v>5478</v>
      </c>
      <c r="B23827">
        <f>YEAR(Tableau1[[#This Row],[Date création]])</f>
        <v>2017</v>
      </c>
      <c r="C23827" s="2">
        <v>43038</v>
      </c>
      <c r="D23827" s="9">
        <v>0.14199999999999999</v>
      </c>
      <c r="E23827" t="s">
        <v>5479</v>
      </c>
    </row>
    <row r="23828" spans="1:5" x14ac:dyDescent="0.3">
      <c r="A23828" t="s">
        <v>5478</v>
      </c>
      <c r="B23828">
        <f>YEAR(Tableau1[[#This Row],[Date création]])</f>
        <v>2017</v>
      </c>
      <c r="C23828" s="2">
        <v>43038</v>
      </c>
      <c r="D23828" s="9">
        <v>0.14199999999999999</v>
      </c>
      <c r="E23828" t="s">
        <v>1126</v>
      </c>
    </row>
    <row r="23829" spans="1:5" x14ac:dyDescent="0.3">
      <c r="A23829" t="s">
        <v>5424</v>
      </c>
      <c r="B23829">
        <f>YEAR(Tableau1[[#This Row],[Date création]])</f>
        <v>2017</v>
      </c>
      <c r="C23829" s="2">
        <v>43042</v>
      </c>
      <c r="D23829" s="9">
        <v>0.14199999999999999</v>
      </c>
      <c r="E23829" t="s">
        <v>34</v>
      </c>
    </row>
    <row r="23830" spans="1:5" x14ac:dyDescent="0.3">
      <c r="A23830" t="s">
        <v>5389</v>
      </c>
      <c r="B23830">
        <f>YEAR(Tableau1[[#This Row],[Date création]])</f>
        <v>2017</v>
      </c>
      <c r="C23830" s="2">
        <v>43053</v>
      </c>
      <c r="D23830" s="9">
        <v>0.14199999999999999</v>
      </c>
      <c r="E23830" t="s">
        <v>278</v>
      </c>
    </row>
    <row r="23831" spans="1:5" x14ac:dyDescent="0.3">
      <c r="A23831" t="s">
        <v>5389</v>
      </c>
      <c r="B23831">
        <f>YEAR(Tableau1[[#This Row],[Date création]])</f>
        <v>2017</v>
      </c>
      <c r="C23831" s="2">
        <v>43053</v>
      </c>
      <c r="D23831" s="9">
        <v>0.14199999999999999</v>
      </c>
      <c r="E23831" t="s">
        <v>2676</v>
      </c>
    </row>
    <row r="23832" spans="1:5" x14ac:dyDescent="0.3">
      <c r="A23832" t="s">
        <v>5389</v>
      </c>
      <c r="B23832">
        <f>YEAR(Tableau1[[#This Row],[Date création]])</f>
        <v>2017</v>
      </c>
      <c r="C23832" s="2">
        <v>43053</v>
      </c>
      <c r="D23832" s="9">
        <v>0.14199999999999999</v>
      </c>
      <c r="E23832" t="s">
        <v>5318</v>
      </c>
    </row>
    <row r="23833" spans="1:5" x14ac:dyDescent="0.3">
      <c r="A23833" t="s">
        <v>5389</v>
      </c>
      <c r="B23833">
        <f>YEAR(Tableau1[[#This Row],[Date création]])</f>
        <v>2017</v>
      </c>
      <c r="C23833" s="2">
        <v>43053</v>
      </c>
      <c r="D23833" s="9">
        <v>0.14199999999999999</v>
      </c>
      <c r="E23833" t="s">
        <v>5361</v>
      </c>
    </row>
    <row r="23834" spans="1:5" x14ac:dyDescent="0.3">
      <c r="A23834" t="s">
        <v>5389</v>
      </c>
      <c r="B23834">
        <f>YEAR(Tableau1[[#This Row],[Date création]])</f>
        <v>2017</v>
      </c>
      <c r="C23834" s="2">
        <v>43053</v>
      </c>
      <c r="D23834" s="9">
        <v>0.14199999999999999</v>
      </c>
      <c r="E23834" t="s">
        <v>1073</v>
      </c>
    </row>
    <row r="23835" spans="1:5" x14ac:dyDescent="0.3">
      <c r="A23835" t="s">
        <v>5387</v>
      </c>
      <c r="B23835">
        <f>YEAR(Tableau1[[#This Row],[Date création]])</f>
        <v>2017</v>
      </c>
      <c r="C23835" s="2">
        <v>43054</v>
      </c>
      <c r="D23835" s="9">
        <v>0.14199999999999999</v>
      </c>
      <c r="E23835" t="s">
        <v>278</v>
      </c>
    </row>
    <row r="23836" spans="1:5" x14ac:dyDescent="0.3">
      <c r="A23836" t="s">
        <v>5387</v>
      </c>
      <c r="B23836">
        <f>YEAR(Tableau1[[#This Row],[Date création]])</f>
        <v>2017</v>
      </c>
      <c r="C23836" s="2">
        <v>43054</v>
      </c>
      <c r="D23836" s="9">
        <v>0.14199999999999999</v>
      </c>
      <c r="E23836" t="s">
        <v>2676</v>
      </c>
    </row>
    <row r="23837" spans="1:5" x14ac:dyDescent="0.3">
      <c r="A23837" t="s">
        <v>5387</v>
      </c>
      <c r="B23837">
        <f>YEAR(Tableau1[[#This Row],[Date création]])</f>
        <v>2017</v>
      </c>
      <c r="C23837" s="2">
        <v>43054</v>
      </c>
      <c r="D23837" s="9">
        <v>0.14199999999999999</v>
      </c>
      <c r="E23837" t="s">
        <v>5318</v>
      </c>
    </row>
    <row r="23838" spans="1:5" x14ac:dyDescent="0.3">
      <c r="A23838" t="s">
        <v>5387</v>
      </c>
      <c r="B23838">
        <f>YEAR(Tableau1[[#This Row],[Date création]])</f>
        <v>2017</v>
      </c>
      <c r="C23838" s="2">
        <v>43054</v>
      </c>
      <c r="D23838" s="9">
        <v>0.14199999999999999</v>
      </c>
      <c r="E23838" t="s">
        <v>5361</v>
      </c>
    </row>
    <row r="23839" spans="1:5" x14ac:dyDescent="0.3">
      <c r="A23839" t="s">
        <v>5387</v>
      </c>
      <c r="B23839">
        <f>YEAR(Tableau1[[#This Row],[Date création]])</f>
        <v>2017</v>
      </c>
      <c r="C23839" s="2">
        <v>43054</v>
      </c>
      <c r="D23839" s="9">
        <v>0.14199999999999999</v>
      </c>
      <c r="E23839" t="s">
        <v>1073</v>
      </c>
    </row>
    <row r="23840" spans="1:5" x14ac:dyDescent="0.3">
      <c r="A23840" t="s">
        <v>5362</v>
      </c>
      <c r="B23840">
        <f>YEAR(Tableau1[[#This Row],[Date création]])</f>
        <v>2017</v>
      </c>
      <c r="C23840" s="2">
        <v>43061</v>
      </c>
      <c r="D23840" s="9">
        <v>0.14199999999999999</v>
      </c>
      <c r="E23840" t="s">
        <v>278</v>
      </c>
    </row>
    <row r="23841" spans="1:5" x14ac:dyDescent="0.3">
      <c r="A23841" t="s">
        <v>5362</v>
      </c>
      <c r="B23841">
        <f>YEAR(Tableau1[[#This Row],[Date création]])</f>
        <v>2017</v>
      </c>
      <c r="C23841" s="2">
        <v>43061</v>
      </c>
      <c r="D23841" s="9">
        <v>0.14199999999999999</v>
      </c>
      <c r="E23841" t="s">
        <v>2676</v>
      </c>
    </row>
    <row r="23842" spans="1:5" x14ac:dyDescent="0.3">
      <c r="A23842" t="s">
        <v>5362</v>
      </c>
      <c r="B23842">
        <f>YEAR(Tableau1[[#This Row],[Date création]])</f>
        <v>2017</v>
      </c>
      <c r="C23842" s="2">
        <v>43061</v>
      </c>
      <c r="D23842" s="9">
        <v>0.14199999999999999</v>
      </c>
      <c r="E23842" t="s">
        <v>5318</v>
      </c>
    </row>
    <row r="23843" spans="1:5" x14ac:dyDescent="0.3">
      <c r="A23843" t="s">
        <v>5362</v>
      </c>
      <c r="B23843">
        <f>YEAR(Tableau1[[#This Row],[Date création]])</f>
        <v>2017</v>
      </c>
      <c r="C23843" s="2">
        <v>43061</v>
      </c>
      <c r="D23843" s="9">
        <v>0.14199999999999999</v>
      </c>
      <c r="E23843" t="s">
        <v>5361</v>
      </c>
    </row>
    <row r="23844" spans="1:5" x14ac:dyDescent="0.3">
      <c r="A23844" t="s">
        <v>5362</v>
      </c>
      <c r="B23844">
        <f>YEAR(Tableau1[[#This Row],[Date création]])</f>
        <v>2017</v>
      </c>
      <c r="C23844" s="2">
        <v>43061</v>
      </c>
      <c r="D23844" s="9">
        <v>0.14199999999999999</v>
      </c>
      <c r="E23844" t="s">
        <v>1073</v>
      </c>
    </row>
    <row r="23845" spans="1:5" x14ac:dyDescent="0.3">
      <c r="A23845" t="s">
        <v>5293</v>
      </c>
      <c r="B23845">
        <f>YEAR(Tableau1[[#This Row],[Date création]])</f>
        <v>2017</v>
      </c>
      <c r="C23845" s="2">
        <v>43084</v>
      </c>
      <c r="D23845" s="9">
        <v>0.14199999999999999</v>
      </c>
      <c r="E23845" t="s">
        <v>2105</v>
      </c>
    </row>
    <row r="23846" spans="1:5" x14ac:dyDescent="0.3">
      <c r="A23846" t="s">
        <v>5282</v>
      </c>
      <c r="B23846">
        <f>YEAR(Tableau1[[#This Row],[Date création]])</f>
        <v>2017</v>
      </c>
      <c r="C23846" s="2">
        <v>43088</v>
      </c>
      <c r="D23846" s="9">
        <v>0.14199999999999999</v>
      </c>
      <c r="E23846" t="s">
        <v>122</v>
      </c>
    </row>
    <row r="23847" spans="1:5" x14ac:dyDescent="0.3">
      <c r="A23847" t="s">
        <v>5263</v>
      </c>
      <c r="B23847">
        <f>YEAR(Tableau1[[#This Row],[Date création]])</f>
        <v>2017</v>
      </c>
      <c r="C23847" s="2">
        <v>43090</v>
      </c>
      <c r="D23847" s="9">
        <v>0.14199999999999999</v>
      </c>
      <c r="E23847" t="s">
        <v>36</v>
      </c>
    </row>
    <row r="23848" spans="1:5" x14ac:dyDescent="0.3">
      <c r="A23848" t="s">
        <v>5233</v>
      </c>
      <c r="B23848">
        <f>YEAR(Tableau1[[#This Row],[Date création]])</f>
        <v>2018</v>
      </c>
      <c r="C23848" s="2">
        <v>43105</v>
      </c>
      <c r="D23848" s="9">
        <v>0.14199999999999999</v>
      </c>
      <c r="E23848" t="s">
        <v>389</v>
      </c>
    </row>
    <row r="23849" spans="1:5" x14ac:dyDescent="0.3">
      <c r="A23849" t="s">
        <v>5233</v>
      </c>
      <c r="B23849">
        <f>YEAR(Tableau1[[#This Row],[Date création]])</f>
        <v>2018</v>
      </c>
      <c r="C23849" s="2">
        <v>43105</v>
      </c>
      <c r="D23849" s="9">
        <v>0.14199999999999999</v>
      </c>
      <c r="E23849" t="s">
        <v>104</v>
      </c>
    </row>
    <row r="23850" spans="1:5" x14ac:dyDescent="0.3">
      <c r="A23850" t="s">
        <v>5233</v>
      </c>
      <c r="B23850">
        <f>YEAR(Tableau1[[#This Row],[Date création]])</f>
        <v>2018</v>
      </c>
      <c r="C23850" s="2">
        <v>43105</v>
      </c>
      <c r="D23850" s="9">
        <v>0.14199999999999999</v>
      </c>
      <c r="E23850" t="s">
        <v>390</v>
      </c>
    </row>
    <row r="23851" spans="1:5" x14ac:dyDescent="0.3">
      <c r="A23851" t="s">
        <v>5233</v>
      </c>
      <c r="B23851">
        <f>YEAR(Tableau1[[#This Row],[Date création]])</f>
        <v>2018</v>
      </c>
      <c r="C23851" s="2">
        <v>43105</v>
      </c>
      <c r="D23851" s="9">
        <v>0.14199999999999999</v>
      </c>
      <c r="E23851" t="s">
        <v>113</v>
      </c>
    </row>
    <row r="23852" spans="1:5" x14ac:dyDescent="0.3">
      <c r="A23852" t="s">
        <v>5233</v>
      </c>
      <c r="B23852">
        <f>YEAR(Tableau1[[#This Row],[Date création]])</f>
        <v>2018</v>
      </c>
      <c r="C23852" s="2">
        <v>43105</v>
      </c>
      <c r="D23852" s="9">
        <v>0.14199999999999999</v>
      </c>
      <c r="E23852" t="s">
        <v>65</v>
      </c>
    </row>
    <row r="23853" spans="1:5" x14ac:dyDescent="0.3">
      <c r="A23853" s="1" t="s">
        <v>5226</v>
      </c>
      <c r="B23853" s="5">
        <f>YEAR(Tableau1[[#This Row],[Date création]])</f>
        <v>2018</v>
      </c>
      <c r="C23853" s="2">
        <v>43109</v>
      </c>
      <c r="D23853" s="9">
        <v>0.14199999999999999</v>
      </c>
      <c r="E23853" t="s">
        <v>56</v>
      </c>
    </row>
    <row r="23854" spans="1:5" x14ac:dyDescent="0.3">
      <c r="A23854" s="1" t="s">
        <v>5226</v>
      </c>
      <c r="B23854" s="5">
        <f>YEAR(Tableau1[[#This Row],[Date création]])</f>
        <v>2018</v>
      </c>
      <c r="C23854" s="2">
        <v>43109</v>
      </c>
      <c r="D23854" s="9">
        <v>0.14199999999999999</v>
      </c>
      <c r="E23854" t="s">
        <v>50</v>
      </c>
    </row>
    <row r="23855" spans="1:5" x14ac:dyDescent="0.3">
      <c r="A23855" s="1" t="s">
        <v>5226</v>
      </c>
      <c r="B23855" s="5">
        <f>YEAR(Tableau1[[#This Row],[Date création]])</f>
        <v>2018</v>
      </c>
      <c r="C23855" s="2">
        <v>43109</v>
      </c>
      <c r="D23855" s="9">
        <v>0.14199999999999999</v>
      </c>
      <c r="E23855" t="s">
        <v>57</v>
      </c>
    </row>
    <row r="23856" spans="1:5" x14ac:dyDescent="0.3">
      <c r="A23856" t="s">
        <v>5222</v>
      </c>
      <c r="B23856">
        <f>YEAR(Tableau1[[#This Row],[Date création]])</f>
        <v>2018</v>
      </c>
      <c r="C23856" s="2">
        <v>43110</v>
      </c>
      <c r="D23856" s="9">
        <v>0.14199999999999999</v>
      </c>
      <c r="E23856" t="s">
        <v>56</v>
      </c>
    </row>
    <row r="23857" spans="1:5" x14ac:dyDescent="0.3">
      <c r="A23857" t="s">
        <v>5222</v>
      </c>
      <c r="B23857">
        <f>YEAR(Tableau1[[#This Row],[Date création]])</f>
        <v>2018</v>
      </c>
      <c r="C23857" s="2">
        <v>43110</v>
      </c>
      <c r="D23857" s="9">
        <v>0.14199999999999999</v>
      </c>
      <c r="E23857" t="s">
        <v>424</v>
      </c>
    </row>
    <row r="23858" spans="1:5" x14ac:dyDescent="0.3">
      <c r="A23858" t="s">
        <v>5222</v>
      </c>
      <c r="B23858">
        <f>YEAR(Tableau1[[#This Row],[Date création]])</f>
        <v>2018</v>
      </c>
      <c r="C23858" s="2">
        <v>43110</v>
      </c>
      <c r="D23858" s="9">
        <v>0.14199999999999999</v>
      </c>
      <c r="E23858" t="s">
        <v>452</v>
      </c>
    </row>
    <row r="23859" spans="1:5" x14ac:dyDescent="0.3">
      <c r="A23859" t="s">
        <v>5222</v>
      </c>
      <c r="B23859">
        <f>YEAR(Tableau1[[#This Row],[Date création]])</f>
        <v>2018</v>
      </c>
      <c r="C23859" s="2">
        <v>43110</v>
      </c>
      <c r="D23859" s="9">
        <v>0.14199999999999999</v>
      </c>
      <c r="E23859" t="s">
        <v>2796</v>
      </c>
    </row>
    <row r="23860" spans="1:5" x14ac:dyDescent="0.3">
      <c r="A23860" t="s">
        <v>5222</v>
      </c>
      <c r="B23860">
        <f>YEAR(Tableau1[[#This Row],[Date création]])</f>
        <v>2018</v>
      </c>
      <c r="C23860" s="2">
        <v>43110</v>
      </c>
      <c r="D23860" s="9">
        <v>0.14199999999999999</v>
      </c>
      <c r="E23860" t="s">
        <v>453</v>
      </c>
    </row>
    <row r="23861" spans="1:5" x14ac:dyDescent="0.3">
      <c r="A23861" t="s">
        <v>5222</v>
      </c>
      <c r="B23861">
        <f>YEAR(Tableau1[[#This Row],[Date création]])</f>
        <v>2018</v>
      </c>
      <c r="C23861" s="2">
        <v>43110</v>
      </c>
      <c r="D23861" s="9">
        <v>0.14199999999999999</v>
      </c>
      <c r="E23861" t="s">
        <v>3520</v>
      </c>
    </row>
    <row r="23862" spans="1:5" x14ac:dyDescent="0.3">
      <c r="A23862" t="s">
        <v>5222</v>
      </c>
      <c r="B23862">
        <f>YEAR(Tableau1[[#This Row],[Date création]])</f>
        <v>2018</v>
      </c>
      <c r="C23862" s="2">
        <v>43110</v>
      </c>
      <c r="D23862" s="9">
        <v>0.14199999999999999</v>
      </c>
      <c r="E23862" t="s">
        <v>2870</v>
      </c>
    </row>
    <row r="23863" spans="1:5" x14ac:dyDescent="0.3">
      <c r="A23863" s="1" t="s">
        <v>5181</v>
      </c>
      <c r="B23863" s="5">
        <f>YEAR(Tableau1[[#This Row],[Date création]])</f>
        <v>2018</v>
      </c>
      <c r="C23863" s="2">
        <v>43118</v>
      </c>
      <c r="D23863" s="9">
        <v>0.14199999999999999</v>
      </c>
      <c r="E23863" t="s">
        <v>197</v>
      </c>
    </row>
    <row r="23864" spans="1:5" x14ac:dyDescent="0.3">
      <c r="A23864" t="s">
        <v>5182</v>
      </c>
      <c r="B23864">
        <f>YEAR(Tableau1[[#This Row],[Date création]])</f>
        <v>2018</v>
      </c>
      <c r="C23864" s="2">
        <v>43118</v>
      </c>
      <c r="D23864" s="9">
        <v>0.14199999999999999</v>
      </c>
      <c r="E23864" t="s">
        <v>2585</v>
      </c>
    </row>
    <row r="23865" spans="1:5" x14ac:dyDescent="0.3">
      <c r="A23865" t="s">
        <v>5144</v>
      </c>
      <c r="B23865">
        <f>YEAR(Tableau1[[#This Row],[Date création]])</f>
        <v>2018</v>
      </c>
      <c r="C23865" s="2">
        <v>43123</v>
      </c>
      <c r="D23865" s="9">
        <v>0.14199999999999999</v>
      </c>
      <c r="E23865" t="s">
        <v>1901</v>
      </c>
    </row>
    <row r="23866" spans="1:5" x14ac:dyDescent="0.3">
      <c r="A23866" t="s">
        <v>5144</v>
      </c>
      <c r="B23866">
        <f>YEAR(Tableau1[[#This Row],[Date création]])</f>
        <v>2018</v>
      </c>
      <c r="C23866" s="2">
        <v>43123</v>
      </c>
      <c r="D23866" s="9">
        <v>0.14199999999999999</v>
      </c>
      <c r="E23866" t="s">
        <v>1902</v>
      </c>
    </row>
    <row r="23867" spans="1:5" x14ac:dyDescent="0.3">
      <c r="A23867" t="s">
        <v>5144</v>
      </c>
      <c r="B23867">
        <f>YEAR(Tableau1[[#This Row],[Date création]])</f>
        <v>2018</v>
      </c>
      <c r="C23867" s="2">
        <v>43123</v>
      </c>
      <c r="D23867" s="9">
        <v>0.14199999999999999</v>
      </c>
      <c r="E23867" t="s">
        <v>1488</v>
      </c>
    </row>
    <row r="23868" spans="1:5" x14ac:dyDescent="0.3">
      <c r="A23868" t="s">
        <v>5144</v>
      </c>
      <c r="B23868">
        <f>YEAR(Tableau1[[#This Row],[Date création]])</f>
        <v>2018</v>
      </c>
      <c r="C23868" s="2">
        <v>43123</v>
      </c>
      <c r="D23868" s="9">
        <v>0.14199999999999999</v>
      </c>
      <c r="E23868" t="s">
        <v>1904</v>
      </c>
    </row>
    <row r="23869" spans="1:5" x14ac:dyDescent="0.3">
      <c r="A23869" t="s">
        <v>5144</v>
      </c>
      <c r="B23869">
        <f>YEAR(Tableau1[[#This Row],[Date création]])</f>
        <v>2018</v>
      </c>
      <c r="C23869" s="2">
        <v>43123</v>
      </c>
      <c r="D23869" s="9">
        <v>0.14199999999999999</v>
      </c>
      <c r="E23869" t="s">
        <v>2405</v>
      </c>
    </row>
    <row r="23870" spans="1:5" x14ac:dyDescent="0.3">
      <c r="A23870" t="s">
        <v>5134</v>
      </c>
      <c r="B23870">
        <f>YEAR(Tableau1[[#This Row],[Date création]])</f>
        <v>2018</v>
      </c>
      <c r="C23870" s="2">
        <v>43124</v>
      </c>
      <c r="D23870" s="9">
        <v>0.14199999999999999</v>
      </c>
      <c r="E23870" t="s">
        <v>575</v>
      </c>
    </row>
    <row r="23871" spans="1:5" x14ac:dyDescent="0.3">
      <c r="A23871" t="s">
        <v>5095</v>
      </c>
      <c r="B23871">
        <f>YEAR(Tableau1[[#This Row],[Date création]])</f>
        <v>2018</v>
      </c>
      <c r="C23871" s="2">
        <v>43131</v>
      </c>
      <c r="D23871" s="9">
        <v>0.14199999999999999</v>
      </c>
      <c r="E23871" t="s">
        <v>354</v>
      </c>
    </row>
    <row r="23872" spans="1:5" x14ac:dyDescent="0.3">
      <c r="A23872" t="s">
        <v>5095</v>
      </c>
      <c r="B23872">
        <f>YEAR(Tableau1[[#This Row],[Date création]])</f>
        <v>2018</v>
      </c>
      <c r="C23872" s="2">
        <v>43131</v>
      </c>
      <c r="D23872" s="9">
        <v>0.14199999999999999</v>
      </c>
      <c r="E23872" t="s">
        <v>377</v>
      </c>
    </row>
    <row r="23873" spans="1:5" x14ac:dyDescent="0.3">
      <c r="A23873" t="s">
        <v>5054</v>
      </c>
      <c r="B23873">
        <f>YEAR(Tableau1[[#This Row],[Date création]])</f>
        <v>2018</v>
      </c>
      <c r="C23873" s="2">
        <v>43138</v>
      </c>
      <c r="D23873" s="9">
        <v>0.14199999999999999</v>
      </c>
      <c r="E23873" t="s">
        <v>1008</v>
      </c>
    </row>
    <row r="23874" spans="1:5" x14ac:dyDescent="0.3">
      <c r="A23874" t="s">
        <v>5054</v>
      </c>
      <c r="B23874">
        <f>YEAR(Tableau1[[#This Row],[Date création]])</f>
        <v>2018</v>
      </c>
      <c r="C23874" s="2">
        <v>43138</v>
      </c>
      <c r="D23874" s="9">
        <v>0.14199999999999999</v>
      </c>
      <c r="E23874" t="s">
        <v>1411</v>
      </c>
    </row>
    <row r="23875" spans="1:5" x14ac:dyDescent="0.3">
      <c r="A23875" t="s">
        <v>5054</v>
      </c>
      <c r="B23875">
        <f>YEAR(Tableau1[[#This Row],[Date création]])</f>
        <v>2018</v>
      </c>
      <c r="C23875" s="2">
        <v>43138</v>
      </c>
      <c r="D23875" s="9">
        <v>0.14199999999999999</v>
      </c>
      <c r="E23875" t="s">
        <v>1086</v>
      </c>
    </row>
    <row r="23876" spans="1:5" x14ac:dyDescent="0.3">
      <c r="A23876" t="s">
        <v>5054</v>
      </c>
      <c r="B23876">
        <f>YEAR(Tableau1[[#This Row],[Date création]])</f>
        <v>2018</v>
      </c>
      <c r="C23876" s="2">
        <v>43138</v>
      </c>
      <c r="D23876" s="9">
        <v>0.14199999999999999</v>
      </c>
      <c r="E23876" t="s">
        <v>5055</v>
      </c>
    </row>
    <row r="23877" spans="1:5" x14ac:dyDescent="0.3">
      <c r="A23877" t="s">
        <v>5054</v>
      </c>
      <c r="B23877">
        <f>YEAR(Tableau1[[#This Row],[Date création]])</f>
        <v>2018</v>
      </c>
      <c r="C23877" s="2">
        <v>43138</v>
      </c>
      <c r="D23877" s="9">
        <v>0.14199999999999999</v>
      </c>
      <c r="E23877" t="s">
        <v>2405</v>
      </c>
    </row>
    <row r="23878" spans="1:5" x14ac:dyDescent="0.3">
      <c r="A23878" t="s">
        <v>5049</v>
      </c>
      <c r="B23878">
        <f>YEAR(Tableau1[[#This Row],[Date création]])</f>
        <v>2018</v>
      </c>
      <c r="C23878" s="2">
        <v>43138</v>
      </c>
      <c r="D23878" s="9">
        <v>0.14199999999999999</v>
      </c>
      <c r="E23878" t="s">
        <v>94</v>
      </c>
    </row>
    <row r="23879" spans="1:5" x14ac:dyDescent="0.3">
      <c r="A23879" t="s">
        <v>5040</v>
      </c>
      <c r="B23879">
        <f>YEAR(Tableau1[[#This Row],[Date création]])</f>
        <v>2018</v>
      </c>
      <c r="C23879" s="2">
        <v>43140</v>
      </c>
      <c r="D23879" s="9">
        <v>0.14199999999999999</v>
      </c>
      <c r="E23879" t="s">
        <v>4009</v>
      </c>
    </row>
    <row r="23880" spans="1:5" x14ac:dyDescent="0.3">
      <c r="A23880" t="s">
        <v>5031</v>
      </c>
      <c r="B23880">
        <f>YEAR(Tableau1[[#This Row],[Date création]])</f>
        <v>2018</v>
      </c>
      <c r="C23880" s="2">
        <v>43143</v>
      </c>
      <c r="D23880" s="9">
        <v>0.14199999999999999</v>
      </c>
      <c r="E23880" t="s">
        <v>282</v>
      </c>
    </row>
    <row r="23881" spans="1:5" x14ac:dyDescent="0.3">
      <c r="A23881" t="s">
        <v>5031</v>
      </c>
      <c r="B23881">
        <f>YEAR(Tableau1[[#This Row],[Date création]])</f>
        <v>2018</v>
      </c>
      <c r="C23881" s="2">
        <v>43143</v>
      </c>
      <c r="D23881" s="9">
        <v>0.14199999999999999</v>
      </c>
      <c r="E23881" t="s">
        <v>1078</v>
      </c>
    </row>
    <row r="23882" spans="1:5" x14ac:dyDescent="0.3">
      <c r="A23882" t="s">
        <v>5003</v>
      </c>
      <c r="B23882">
        <f>YEAR(Tableau1[[#This Row],[Date création]])</f>
        <v>2018</v>
      </c>
      <c r="C23882" s="2">
        <v>43146</v>
      </c>
      <c r="D23882" s="9">
        <v>0.14199999999999999</v>
      </c>
      <c r="E23882" t="s">
        <v>4</v>
      </c>
    </row>
    <row r="23883" spans="1:5" x14ac:dyDescent="0.3">
      <c r="A23883" t="s">
        <v>5003</v>
      </c>
      <c r="B23883">
        <f>YEAR(Tableau1[[#This Row],[Date création]])</f>
        <v>2018</v>
      </c>
      <c r="C23883" s="2">
        <v>43146</v>
      </c>
      <c r="D23883" s="9">
        <v>0.14199999999999999</v>
      </c>
      <c r="E23883" t="s">
        <v>258</v>
      </c>
    </row>
    <row r="23884" spans="1:5" x14ac:dyDescent="0.3">
      <c r="A23884" t="s">
        <v>5003</v>
      </c>
      <c r="B23884">
        <f>YEAR(Tableau1[[#This Row],[Date création]])</f>
        <v>2018</v>
      </c>
      <c r="C23884" s="2">
        <v>43146</v>
      </c>
      <c r="D23884" s="9">
        <v>0.14199999999999999</v>
      </c>
      <c r="E23884" t="s">
        <v>4882</v>
      </c>
    </row>
    <row r="23885" spans="1:5" x14ac:dyDescent="0.3">
      <c r="A23885" t="s">
        <v>5003</v>
      </c>
      <c r="B23885">
        <f>YEAR(Tableau1[[#This Row],[Date création]])</f>
        <v>2018</v>
      </c>
      <c r="C23885" s="2">
        <v>43146</v>
      </c>
      <c r="D23885" s="9">
        <v>0.14199999999999999</v>
      </c>
      <c r="E23885" t="s">
        <v>333</v>
      </c>
    </row>
    <row r="23886" spans="1:5" x14ac:dyDescent="0.3">
      <c r="A23886" t="s">
        <v>5003</v>
      </c>
      <c r="B23886">
        <f>YEAR(Tableau1[[#This Row],[Date création]])</f>
        <v>2018</v>
      </c>
      <c r="C23886" s="2">
        <v>43146</v>
      </c>
      <c r="D23886" s="9">
        <v>0.14199999999999999</v>
      </c>
      <c r="E23886" t="s">
        <v>345</v>
      </c>
    </row>
    <row r="23887" spans="1:5" x14ac:dyDescent="0.3">
      <c r="A23887" t="s">
        <v>5003</v>
      </c>
      <c r="B23887">
        <f>YEAR(Tableau1[[#This Row],[Date création]])</f>
        <v>2018</v>
      </c>
      <c r="C23887" s="2">
        <v>43146</v>
      </c>
      <c r="D23887" s="9">
        <v>0.14199999999999999</v>
      </c>
      <c r="E23887" t="s">
        <v>92</v>
      </c>
    </row>
    <row r="23888" spans="1:5" x14ac:dyDescent="0.3">
      <c r="A23888" t="s">
        <v>5008</v>
      </c>
      <c r="B23888">
        <f>YEAR(Tableau1[[#This Row],[Date création]])</f>
        <v>2018</v>
      </c>
      <c r="C23888" s="2">
        <v>43146</v>
      </c>
      <c r="D23888" s="9">
        <v>0.14199999999999999</v>
      </c>
      <c r="E23888" t="s">
        <v>2626</v>
      </c>
    </row>
    <row r="23889" spans="1:5" x14ac:dyDescent="0.3">
      <c r="A23889" t="s">
        <v>5003</v>
      </c>
      <c r="B23889">
        <f>YEAR(Tableau1[[#This Row],[Date création]])</f>
        <v>2018</v>
      </c>
      <c r="C23889" s="2">
        <v>43146</v>
      </c>
      <c r="D23889" s="9">
        <v>0.14199999999999999</v>
      </c>
      <c r="E23889" t="s">
        <v>114</v>
      </c>
    </row>
    <row r="23890" spans="1:5" x14ac:dyDescent="0.3">
      <c r="A23890" t="s">
        <v>4998</v>
      </c>
      <c r="B23890">
        <f>YEAR(Tableau1[[#This Row],[Date création]])</f>
        <v>2018</v>
      </c>
      <c r="C23890" s="2">
        <v>43147</v>
      </c>
      <c r="D23890" s="9">
        <v>0.14199999999999999</v>
      </c>
      <c r="E23890" t="s">
        <v>1</v>
      </c>
    </row>
    <row r="23891" spans="1:5" x14ac:dyDescent="0.3">
      <c r="A23891" t="s">
        <v>4996</v>
      </c>
      <c r="B23891">
        <f>YEAR(Tableau1[[#This Row],[Date création]])</f>
        <v>2018</v>
      </c>
      <c r="C23891" s="2">
        <v>43149</v>
      </c>
      <c r="D23891" s="9">
        <v>0.14199999999999999</v>
      </c>
      <c r="E23891" t="s">
        <v>500</v>
      </c>
    </row>
    <row r="23892" spans="1:5" x14ac:dyDescent="0.3">
      <c r="A23892" t="s">
        <v>4996</v>
      </c>
      <c r="B23892">
        <f>YEAR(Tableau1[[#This Row],[Date création]])</f>
        <v>2018</v>
      </c>
      <c r="C23892" s="2">
        <v>43149</v>
      </c>
      <c r="D23892" s="9">
        <v>0.14199999999999999</v>
      </c>
      <c r="E23892" t="s">
        <v>14</v>
      </c>
    </row>
    <row r="23893" spans="1:5" x14ac:dyDescent="0.3">
      <c r="A23893" t="s">
        <v>4969</v>
      </c>
      <c r="B23893">
        <f>YEAR(Tableau1[[#This Row],[Date création]])</f>
        <v>2018</v>
      </c>
      <c r="C23893" s="2">
        <v>43154</v>
      </c>
      <c r="D23893" s="9">
        <v>0.14199999999999999</v>
      </c>
      <c r="E23893" t="s">
        <v>94</v>
      </c>
    </row>
    <row r="23894" spans="1:5" x14ac:dyDescent="0.3">
      <c r="A23894" s="1" t="s">
        <v>4934</v>
      </c>
      <c r="B23894" s="5">
        <f>YEAR(Tableau1[[#This Row],[Date création]])</f>
        <v>2018</v>
      </c>
      <c r="C23894" s="2">
        <v>43160</v>
      </c>
      <c r="D23894" s="9">
        <v>0.14199999999999999</v>
      </c>
      <c r="E23894" t="s">
        <v>356</v>
      </c>
    </row>
    <row r="23895" spans="1:5" x14ac:dyDescent="0.3">
      <c r="A23895" t="s">
        <v>4918</v>
      </c>
      <c r="B23895">
        <f>YEAR(Tableau1[[#This Row],[Date création]])</f>
        <v>2018</v>
      </c>
      <c r="C23895" s="2">
        <v>43165</v>
      </c>
      <c r="D23895" s="9">
        <v>0.14199999999999999</v>
      </c>
      <c r="E23895" t="s">
        <v>21</v>
      </c>
    </row>
    <row r="23896" spans="1:5" x14ac:dyDescent="0.3">
      <c r="A23896" t="s">
        <v>4918</v>
      </c>
      <c r="B23896">
        <f>YEAR(Tableau1[[#This Row],[Date création]])</f>
        <v>2018</v>
      </c>
      <c r="C23896" s="2">
        <v>43165</v>
      </c>
      <c r="D23896" s="9">
        <v>0.14199999999999999</v>
      </c>
      <c r="E23896" t="s">
        <v>50</v>
      </c>
    </row>
    <row r="23897" spans="1:5" x14ac:dyDescent="0.3">
      <c r="A23897" t="s">
        <v>4918</v>
      </c>
      <c r="B23897">
        <f>YEAR(Tableau1[[#This Row],[Date création]])</f>
        <v>2018</v>
      </c>
      <c r="C23897" s="2">
        <v>43165</v>
      </c>
      <c r="D23897" s="9">
        <v>0.14199999999999999</v>
      </c>
      <c r="E23897" t="s">
        <v>22</v>
      </c>
    </row>
    <row r="23898" spans="1:5" x14ac:dyDescent="0.3">
      <c r="A23898" t="s">
        <v>4918</v>
      </c>
      <c r="B23898">
        <f>YEAR(Tableau1[[#This Row],[Date création]])</f>
        <v>2018</v>
      </c>
      <c r="C23898" s="2">
        <v>43165</v>
      </c>
      <c r="D23898" s="9">
        <v>0.14199999999999999</v>
      </c>
      <c r="E23898" t="s">
        <v>467</v>
      </c>
    </row>
    <row r="23899" spans="1:5" x14ac:dyDescent="0.3">
      <c r="A23899" t="s">
        <v>4904</v>
      </c>
      <c r="B23899">
        <f>YEAR(Tableau1[[#This Row],[Date création]])</f>
        <v>2018</v>
      </c>
      <c r="C23899" s="2">
        <v>43167</v>
      </c>
      <c r="D23899" s="9">
        <v>0.14199999999999999</v>
      </c>
      <c r="E23899" t="s">
        <v>122</v>
      </c>
    </row>
    <row r="23900" spans="1:5" x14ac:dyDescent="0.3">
      <c r="A23900" t="s">
        <v>4876</v>
      </c>
      <c r="B23900">
        <f>YEAR(Tableau1[[#This Row],[Date création]])</f>
        <v>2018</v>
      </c>
      <c r="C23900" s="2">
        <v>43172</v>
      </c>
      <c r="D23900" s="9">
        <v>0.14199999999999999</v>
      </c>
      <c r="E23900" t="s">
        <v>94</v>
      </c>
    </row>
    <row r="23901" spans="1:5" x14ac:dyDescent="0.3">
      <c r="A23901" t="s">
        <v>4879</v>
      </c>
      <c r="B23901">
        <f>YEAR(Tableau1[[#This Row],[Date création]])</f>
        <v>2018</v>
      </c>
      <c r="C23901" s="2">
        <v>43172</v>
      </c>
      <c r="D23901" s="9">
        <v>0.14199999999999999</v>
      </c>
      <c r="E23901" t="s">
        <v>94</v>
      </c>
    </row>
    <row r="23902" spans="1:5" x14ac:dyDescent="0.3">
      <c r="A23902" t="s">
        <v>4879</v>
      </c>
      <c r="B23902">
        <f>YEAR(Tableau1[[#This Row],[Date création]])</f>
        <v>2018</v>
      </c>
      <c r="C23902" s="2">
        <v>43172</v>
      </c>
      <c r="D23902" s="9">
        <v>0.14199999999999999</v>
      </c>
      <c r="E23902" t="s">
        <v>575</v>
      </c>
    </row>
    <row r="23903" spans="1:5" x14ac:dyDescent="0.3">
      <c r="A23903" t="s">
        <v>4879</v>
      </c>
      <c r="B23903">
        <f>YEAR(Tableau1[[#This Row],[Date création]])</f>
        <v>2018</v>
      </c>
      <c r="C23903" s="2">
        <v>43172</v>
      </c>
      <c r="D23903" s="9">
        <v>0.14199999999999999</v>
      </c>
      <c r="E23903" t="s">
        <v>3540</v>
      </c>
    </row>
    <row r="23904" spans="1:5" x14ac:dyDescent="0.3">
      <c r="A23904" t="s">
        <v>4837</v>
      </c>
      <c r="B23904">
        <f>YEAR(Tableau1[[#This Row],[Date création]])</f>
        <v>2018</v>
      </c>
      <c r="C23904" s="2">
        <v>43175</v>
      </c>
      <c r="D23904" s="9">
        <v>0.14199999999999999</v>
      </c>
      <c r="E23904" t="s">
        <v>124</v>
      </c>
    </row>
    <row r="23905" spans="1:5" x14ac:dyDescent="0.3">
      <c r="A23905" t="s">
        <v>4837</v>
      </c>
      <c r="B23905">
        <f>YEAR(Tableau1[[#This Row],[Date création]])</f>
        <v>2018</v>
      </c>
      <c r="C23905" s="2">
        <v>43175</v>
      </c>
      <c r="D23905" s="9">
        <v>0.14199999999999999</v>
      </c>
      <c r="E23905" t="s">
        <v>201</v>
      </c>
    </row>
    <row r="23906" spans="1:5" x14ac:dyDescent="0.3">
      <c r="A23906" t="s">
        <v>4837</v>
      </c>
      <c r="B23906">
        <f>YEAR(Tableau1[[#This Row],[Date création]])</f>
        <v>2018</v>
      </c>
      <c r="C23906" s="2">
        <v>43175</v>
      </c>
      <c r="D23906" s="9">
        <v>0.14199999999999999</v>
      </c>
      <c r="E23906" t="s">
        <v>30</v>
      </c>
    </row>
    <row r="23907" spans="1:5" x14ac:dyDescent="0.3">
      <c r="A23907" t="s">
        <v>4815</v>
      </c>
      <c r="B23907">
        <f>YEAR(Tableau1[[#This Row],[Date création]])</f>
        <v>2018</v>
      </c>
      <c r="C23907" s="2">
        <v>43179</v>
      </c>
      <c r="D23907" s="9">
        <v>0.14199999999999999</v>
      </c>
      <c r="E23907" t="s">
        <v>608</v>
      </c>
    </row>
    <row r="23908" spans="1:5" x14ac:dyDescent="0.3">
      <c r="A23908" t="s">
        <v>4815</v>
      </c>
      <c r="B23908">
        <f>YEAR(Tableau1[[#This Row],[Date création]])</f>
        <v>2018</v>
      </c>
      <c r="C23908" s="2">
        <v>43179</v>
      </c>
      <c r="D23908" s="9">
        <v>0.14199999999999999</v>
      </c>
      <c r="E23908" t="s">
        <v>4</v>
      </c>
    </row>
    <row r="23909" spans="1:5" x14ac:dyDescent="0.3">
      <c r="A23909" t="s">
        <v>4816</v>
      </c>
      <c r="B23909">
        <f>YEAR(Tableau1[[#This Row],[Date création]])</f>
        <v>2018</v>
      </c>
      <c r="C23909" s="2">
        <v>43179</v>
      </c>
      <c r="D23909" s="9">
        <v>0.14199999999999999</v>
      </c>
      <c r="E23909" t="s">
        <v>543</v>
      </c>
    </row>
    <row r="23910" spans="1:5" x14ac:dyDescent="0.3">
      <c r="A23910" t="s">
        <v>4812</v>
      </c>
      <c r="B23910">
        <f>YEAR(Tableau1[[#This Row],[Date création]])</f>
        <v>2018</v>
      </c>
      <c r="C23910" s="2">
        <v>43179</v>
      </c>
      <c r="D23910" s="9">
        <v>0.14199999999999999</v>
      </c>
      <c r="E23910" t="s">
        <v>1122</v>
      </c>
    </row>
    <row r="23911" spans="1:5" x14ac:dyDescent="0.3">
      <c r="A23911" t="s">
        <v>4812</v>
      </c>
      <c r="B23911">
        <f>YEAR(Tableau1[[#This Row],[Date création]])</f>
        <v>2018</v>
      </c>
      <c r="C23911" s="2">
        <v>43179</v>
      </c>
      <c r="D23911" s="9">
        <v>0.14199999999999999</v>
      </c>
      <c r="E23911" t="s">
        <v>544</v>
      </c>
    </row>
    <row r="23912" spans="1:5" x14ac:dyDescent="0.3">
      <c r="A23912" t="s">
        <v>4816</v>
      </c>
      <c r="B23912">
        <f>YEAR(Tableau1[[#This Row],[Date création]])</f>
        <v>2018</v>
      </c>
      <c r="C23912" s="2">
        <v>43179</v>
      </c>
      <c r="D23912" s="9">
        <v>0.14199999999999999</v>
      </c>
      <c r="E23912" t="s">
        <v>544</v>
      </c>
    </row>
    <row r="23913" spans="1:5" x14ac:dyDescent="0.3">
      <c r="A23913" t="s">
        <v>4815</v>
      </c>
      <c r="B23913">
        <f>YEAR(Tableau1[[#This Row],[Date création]])</f>
        <v>2018</v>
      </c>
      <c r="C23913" s="2">
        <v>43179</v>
      </c>
      <c r="D23913" s="9">
        <v>0.14199999999999999</v>
      </c>
      <c r="E23913" t="s">
        <v>358</v>
      </c>
    </row>
    <row r="23914" spans="1:5" x14ac:dyDescent="0.3">
      <c r="A23914" t="s">
        <v>4815</v>
      </c>
      <c r="B23914">
        <f>YEAR(Tableau1[[#This Row],[Date création]])</f>
        <v>2018</v>
      </c>
      <c r="C23914" s="2">
        <v>43179</v>
      </c>
      <c r="D23914" s="9">
        <v>0.14199999999999999</v>
      </c>
      <c r="E23914" t="s">
        <v>500</v>
      </c>
    </row>
    <row r="23915" spans="1:5" x14ac:dyDescent="0.3">
      <c r="A23915" t="s">
        <v>4815</v>
      </c>
      <c r="B23915">
        <f>YEAR(Tableau1[[#This Row],[Date création]])</f>
        <v>2018</v>
      </c>
      <c r="C23915" s="2">
        <v>43179</v>
      </c>
      <c r="D23915" s="9">
        <v>0.14199999999999999</v>
      </c>
      <c r="E23915" t="s">
        <v>291</v>
      </c>
    </row>
    <row r="23916" spans="1:5" x14ac:dyDescent="0.3">
      <c r="A23916" t="s">
        <v>4812</v>
      </c>
      <c r="B23916">
        <f>YEAR(Tableau1[[#This Row],[Date création]])</f>
        <v>2018</v>
      </c>
      <c r="C23916" s="2">
        <v>43179</v>
      </c>
      <c r="D23916" s="9">
        <v>0.14199999999999999</v>
      </c>
      <c r="E23916" t="s">
        <v>1123</v>
      </c>
    </row>
    <row r="23917" spans="1:5" x14ac:dyDescent="0.3">
      <c r="A23917" t="s">
        <v>4812</v>
      </c>
      <c r="B23917">
        <f>YEAR(Tableau1[[#This Row],[Date création]])</f>
        <v>2018</v>
      </c>
      <c r="C23917" s="2">
        <v>43179</v>
      </c>
      <c r="D23917" s="9">
        <v>0.14199999999999999</v>
      </c>
      <c r="E23917" t="s">
        <v>1124</v>
      </c>
    </row>
    <row r="23918" spans="1:5" x14ac:dyDescent="0.3">
      <c r="A23918" t="s">
        <v>4812</v>
      </c>
      <c r="B23918">
        <f>YEAR(Tableau1[[#This Row],[Date création]])</f>
        <v>2018</v>
      </c>
      <c r="C23918" s="2">
        <v>43179</v>
      </c>
      <c r="D23918" s="9">
        <v>0.14199999999999999</v>
      </c>
      <c r="E23918" t="s">
        <v>1125</v>
      </c>
    </row>
    <row r="23919" spans="1:5" x14ac:dyDescent="0.3">
      <c r="A23919" t="s">
        <v>4816</v>
      </c>
      <c r="B23919">
        <f>YEAR(Tableau1[[#This Row],[Date création]])</f>
        <v>2018</v>
      </c>
      <c r="C23919" s="2">
        <v>43179</v>
      </c>
      <c r="D23919" s="9">
        <v>0.14199999999999999</v>
      </c>
      <c r="E23919" t="s">
        <v>546</v>
      </c>
    </row>
    <row r="23920" spans="1:5" x14ac:dyDescent="0.3">
      <c r="A23920" t="s">
        <v>4812</v>
      </c>
      <c r="B23920">
        <f>YEAR(Tableau1[[#This Row],[Date création]])</f>
        <v>2018</v>
      </c>
      <c r="C23920" s="2">
        <v>43179</v>
      </c>
      <c r="D23920" s="9">
        <v>0.14199999999999999</v>
      </c>
      <c r="E23920" t="s">
        <v>1126</v>
      </c>
    </row>
    <row r="23921" spans="1:5" x14ac:dyDescent="0.3">
      <c r="A23921" t="s">
        <v>4816</v>
      </c>
      <c r="B23921">
        <f>YEAR(Tableau1[[#This Row],[Date création]])</f>
        <v>2018</v>
      </c>
      <c r="C23921" s="2">
        <v>43179</v>
      </c>
      <c r="D23921" s="9">
        <v>0.14199999999999999</v>
      </c>
      <c r="E23921" t="s">
        <v>1126</v>
      </c>
    </row>
    <row r="23922" spans="1:5" x14ac:dyDescent="0.3">
      <c r="A23922" t="s">
        <v>4812</v>
      </c>
      <c r="B23922">
        <f>YEAR(Tableau1[[#This Row],[Date création]])</f>
        <v>2018</v>
      </c>
      <c r="C23922" s="2">
        <v>43179</v>
      </c>
      <c r="D23922" s="9">
        <v>0.14199999999999999</v>
      </c>
      <c r="E23922" t="s">
        <v>46</v>
      </c>
    </row>
    <row r="23923" spans="1:5" x14ac:dyDescent="0.3">
      <c r="A23923" t="s">
        <v>4802</v>
      </c>
      <c r="B23923">
        <f>YEAR(Tableau1[[#This Row],[Date création]])</f>
        <v>2018</v>
      </c>
      <c r="C23923" s="2">
        <v>43181</v>
      </c>
      <c r="D23923" s="9">
        <v>0.14199999999999999</v>
      </c>
      <c r="E23923" t="s">
        <v>3540</v>
      </c>
    </row>
    <row r="23924" spans="1:5" x14ac:dyDescent="0.3">
      <c r="A23924" t="s">
        <v>4761</v>
      </c>
      <c r="B23924">
        <f>YEAR(Tableau1[[#This Row],[Date création]])</f>
        <v>2018</v>
      </c>
      <c r="C23924" s="2">
        <v>43188</v>
      </c>
      <c r="D23924" s="9">
        <v>0.14199999999999999</v>
      </c>
      <c r="E23924" t="s">
        <v>398</v>
      </c>
    </row>
    <row r="23925" spans="1:5" x14ac:dyDescent="0.3">
      <c r="A23925" t="s">
        <v>4761</v>
      </c>
      <c r="B23925">
        <f>YEAR(Tableau1[[#This Row],[Date création]])</f>
        <v>2018</v>
      </c>
      <c r="C23925" s="2">
        <v>43188</v>
      </c>
      <c r="D23925" s="9">
        <v>0.14199999999999999</v>
      </c>
      <c r="E23925" t="s">
        <v>775</v>
      </c>
    </row>
    <row r="23926" spans="1:5" x14ac:dyDescent="0.3">
      <c r="A23926" t="s">
        <v>4709</v>
      </c>
      <c r="B23926">
        <f>YEAR(Tableau1[[#This Row],[Date création]])</f>
        <v>2018</v>
      </c>
      <c r="C23926" s="2">
        <v>43194</v>
      </c>
      <c r="D23926" s="9">
        <v>0.14199999999999999</v>
      </c>
      <c r="E23926" t="s">
        <v>4</v>
      </c>
    </row>
    <row r="23927" spans="1:5" x14ac:dyDescent="0.3">
      <c r="A23927" t="s">
        <v>4709</v>
      </c>
      <c r="B23927">
        <f>YEAR(Tableau1[[#This Row],[Date création]])</f>
        <v>2018</v>
      </c>
      <c r="C23927" s="2">
        <v>43194</v>
      </c>
      <c r="D23927" s="9">
        <v>0.14199999999999999</v>
      </c>
      <c r="E23927" t="s">
        <v>894</v>
      </c>
    </row>
    <row r="23928" spans="1:5" x14ac:dyDescent="0.3">
      <c r="A23928" t="s">
        <v>4711</v>
      </c>
      <c r="B23928">
        <f>YEAR(Tableau1[[#This Row],[Date création]])</f>
        <v>2018</v>
      </c>
      <c r="C23928" s="2">
        <v>43194</v>
      </c>
      <c r="D23928" s="9">
        <v>0.14199999999999999</v>
      </c>
      <c r="E23928" t="s">
        <v>22</v>
      </c>
    </row>
    <row r="23929" spans="1:5" x14ac:dyDescent="0.3">
      <c r="A23929" t="s">
        <v>4711</v>
      </c>
      <c r="B23929">
        <f>YEAR(Tableau1[[#This Row],[Date création]])</f>
        <v>2018</v>
      </c>
      <c r="C23929" s="2">
        <v>43194</v>
      </c>
      <c r="D23929" s="9">
        <v>0.14199999999999999</v>
      </c>
      <c r="E23929" t="s">
        <v>703</v>
      </c>
    </row>
    <row r="23930" spans="1:5" x14ac:dyDescent="0.3">
      <c r="A23930" t="s">
        <v>4711</v>
      </c>
      <c r="B23930">
        <f>YEAR(Tableau1[[#This Row],[Date création]])</f>
        <v>2018</v>
      </c>
      <c r="C23930" s="2">
        <v>43194</v>
      </c>
      <c r="D23930" s="9">
        <v>0.14199999999999999</v>
      </c>
      <c r="E23930" t="s">
        <v>46</v>
      </c>
    </row>
    <row r="23931" spans="1:5" x14ac:dyDescent="0.3">
      <c r="A23931" t="s">
        <v>4707</v>
      </c>
      <c r="B23931">
        <f>YEAR(Tableau1[[#This Row],[Date création]])</f>
        <v>2018</v>
      </c>
      <c r="C23931" s="2">
        <v>43195</v>
      </c>
      <c r="D23931" s="9">
        <v>0.14199999999999999</v>
      </c>
      <c r="E23931" t="s">
        <v>931</v>
      </c>
    </row>
    <row r="23932" spans="1:5" x14ac:dyDescent="0.3">
      <c r="A23932" t="s">
        <v>4661</v>
      </c>
      <c r="B23932">
        <f>YEAR(Tableau1[[#This Row],[Date création]])</f>
        <v>2018</v>
      </c>
      <c r="C23932" s="2">
        <v>43200</v>
      </c>
      <c r="D23932" s="9">
        <v>0.14199999999999999</v>
      </c>
      <c r="E23932" t="s">
        <v>592</v>
      </c>
    </row>
    <row r="23933" spans="1:5" x14ac:dyDescent="0.3">
      <c r="A23933" t="s">
        <v>4661</v>
      </c>
      <c r="B23933">
        <f>YEAR(Tableau1[[#This Row],[Date création]])</f>
        <v>2018</v>
      </c>
      <c r="C23933" s="2">
        <v>43200</v>
      </c>
      <c r="D23933" s="9">
        <v>0.14199999999999999</v>
      </c>
      <c r="E23933" t="s">
        <v>257</v>
      </c>
    </row>
    <row r="23934" spans="1:5" x14ac:dyDescent="0.3">
      <c r="A23934" t="s">
        <v>4661</v>
      </c>
      <c r="B23934">
        <f>YEAR(Tableau1[[#This Row],[Date création]])</f>
        <v>2018</v>
      </c>
      <c r="C23934" s="2">
        <v>43200</v>
      </c>
      <c r="D23934" s="9">
        <v>0.14199999999999999</v>
      </c>
      <c r="E23934" t="s">
        <v>498</v>
      </c>
    </row>
    <row r="23935" spans="1:5" x14ac:dyDescent="0.3">
      <c r="A23935" t="s">
        <v>4654</v>
      </c>
      <c r="B23935">
        <f>YEAR(Tableau1[[#This Row],[Date création]])</f>
        <v>2018</v>
      </c>
      <c r="C23935" s="2">
        <v>43201</v>
      </c>
      <c r="D23935" s="9">
        <v>0.14199999999999999</v>
      </c>
      <c r="E23935" t="s">
        <v>30</v>
      </c>
    </row>
    <row r="23936" spans="1:5" x14ac:dyDescent="0.3">
      <c r="A23936" t="s">
        <v>4654</v>
      </c>
      <c r="B23936">
        <f>YEAR(Tableau1[[#This Row],[Date création]])</f>
        <v>2018</v>
      </c>
      <c r="C23936" s="2">
        <v>43201</v>
      </c>
      <c r="D23936" s="9">
        <v>0.14199999999999999</v>
      </c>
      <c r="E23936" t="s">
        <v>966</v>
      </c>
    </row>
    <row r="23937" spans="1:5" x14ac:dyDescent="0.3">
      <c r="A23937" t="s">
        <v>4654</v>
      </c>
      <c r="B23937">
        <f>YEAR(Tableau1[[#This Row],[Date création]])</f>
        <v>2018</v>
      </c>
      <c r="C23937" s="2">
        <v>43201</v>
      </c>
      <c r="D23937" s="9">
        <v>0.14199999999999999</v>
      </c>
      <c r="E23937" t="s">
        <v>13</v>
      </c>
    </row>
    <row r="23938" spans="1:5" x14ac:dyDescent="0.3">
      <c r="A23938" t="s">
        <v>4654</v>
      </c>
      <c r="B23938">
        <f>YEAR(Tableau1[[#This Row],[Date création]])</f>
        <v>2018</v>
      </c>
      <c r="C23938" s="2">
        <v>43201</v>
      </c>
      <c r="D23938" s="9">
        <v>0.14199999999999999</v>
      </c>
      <c r="E23938" t="s">
        <v>94</v>
      </c>
    </row>
    <row r="23939" spans="1:5" x14ac:dyDescent="0.3">
      <c r="A23939" t="s">
        <v>4654</v>
      </c>
      <c r="B23939">
        <f>YEAR(Tableau1[[#This Row],[Date création]])</f>
        <v>2018</v>
      </c>
      <c r="C23939" s="2">
        <v>43201</v>
      </c>
      <c r="D23939" s="9">
        <v>0.14199999999999999</v>
      </c>
      <c r="E23939" t="s">
        <v>36</v>
      </c>
    </row>
    <row r="23940" spans="1:5" x14ac:dyDescent="0.3">
      <c r="A23940" t="s">
        <v>4630</v>
      </c>
      <c r="B23940">
        <f>YEAR(Tableau1[[#This Row],[Date création]])</f>
        <v>2018</v>
      </c>
      <c r="C23940" s="2">
        <v>43203</v>
      </c>
      <c r="D23940" s="9">
        <v>0.14199999999999999</v>
      </c>
      <c r="E23940" t="s">
        <v>56</v>
      </c>
    </row>
    <row r="23941" spans="1:5" x14ac:dyDescent="0.3">
      <c r="A23941" t="s">
        <v>4630</v>
      </c>
      <c r="B23941">
        <f>YEAR(Tableau1[[#This Row],[Date création]])</f>
        <v>2018</v>
      </c>
      <c r="C23941" s="2">
        <v>43203</v>
      </c>
      <c r="D23941" s="9">
        <v>0.14199999999999999</v>
      </c>
      <c r="E23941" t="s">
        <v>21</v>
      </c>
    </row>
    <row r="23942" spans="1:5" x14ac:dyDescent="0.3">
      <c r="A23942" t="s">
        <v>4630</v>
      </c>
      <c r="B23942">
        <f>YEAR(Tableau1[[#This Row],[Date création]])</f>
        <v>2018</v>
      </c>
      <c r="C23942" s="2">
        <v>43203</v>
      </c>
      <c r="D23942" s="9">
        <v>0.14199999999999999</v>
      </c>
      <c r="E23942" t="s">
        <v>1163</v>
      </c>
    </row>
    <row r="23943" spans="1:5" x14ac:dyDescent="0.3">
      <c r="A23943" t="s">
        <v>4633</v>
      </c>
      <c r="B23943">
        <f>YEAR(Tableau1[[#This Row],[Date création]])</f>
        <v>2018</v>
      </c>
      <c r="C23943" s="2">
        <v>43203</v>
      </c>
      <c r="D23943" s="9">
        <v>0.14199999999999999</v>
      </c>
      <c r="E23943" t="s">
        <v>966</v>
      </c>
    </row>
    <row r="23944" spans="1:5" x14ac:dyDescent="0.3">
      <c r="A23944" t="s">
        <v>4636</v>
      </c>
      <c r="B23944">
        <f>YEAR(Tableau1[[#This Row],[Date création]])</f>
        <v>2018</v>
      </c>
      <c r="C23944" s="2">
        <v>43203</v>
      </c>
      <c r="D23944" s="9">
        <v>0.14199999999999999</v>
      </c>
      <c r="E23944" t="s">
        <v>36</v>
      </c>
    </row>
    <row r="23945" spans="1:5" x14ac:dyDescent="0.3">
      <c r="A23945" t="s">
        <v>4630</v>
      </c>
      <c r="B23945">
        <f>YEAR(Tableau1[[#This Row],[Date création]])</f>
        <v>2018</v>
      </c>
      <c r="C23945" s="2">
        <v>43203</v>
      </c>
      <c r="D23945" s="9">
        <v>0.14199999999999999</v>
      </c>
      <c r="E23945" t="s">
        <v>57</v>
      </c>
    </row>
    <row r="23946" spans="1:5" x14ac:dyDescent="0.3">
      <c r="A23946" t="s">
        <v>4630</v>
      </c>
      <c r="B23946">
        <f>YEAR(Tableau1[[#This Row],[Date création]])</f>
        <v>2018</v>
      </c>
      <c r="C23946" s="2">
        <v>43203</v>
      </c>
      <c r="D23946" s="9">
        <v>0.14199999999999999</v>
      </c>
      <c r="E23946" t="s">
        <v>34</v>
      </c>
    </row>
    <row r="23947" spans="1:5" x14ac:dyDescent="0.3">
      <c r="A23947" t="s">
        <v>4624</v>
      </c>
      <c r="B23947">
        <f>YEAR(Tableau1[[#This Row],[Date création]])</f>
        <v>2018</v>
      </c>
      <c r="C23947" s="2">
        <v>43204</v>
      </c>
      <c r="D23947" s="9">
        <v>0.14199999999999999</v>
      </c>
      <c r="E23947" t="s">
        <v>92</v>
      </c>
    </row>
    <row r="23948" spans="1:5" x14ac:dyDescent="0.3">
      <c r="A23948" t="s">
        <v>4624</v>
      </c>
      <c r="B23948">
        <f>YEAR(Tableau1[[#This Row],[Date création]])</f>
        <v>2018</v>
      </c>
      <c r="C23948" s="2">
        <v>43204</v>
      </c>
      <c r="D23948" s="9">
        <v>0.14199999999999999</v>
      </c>
      <c r="E23948" t="s">
        <v>2</v>
      </c>
    </row>
    <row r="23949" spans="1:5" x14ac:dyDescent="0.3">
      <c r="A23949" t="s">
        <v>4605</v>
      </c>
      <c r="B23949">
        <f>YEAR(Tableau1[[#This Row],[Date création]])</f>
        <v>2018</v>
      </c>
      <c r="C23949" s="2">
        <v>43207</v>
      </c>
      <c r="D23949" s="9">
        <v>0.14199999999999999</v>
      </c>
      <c r="E23949" t="s">
        <v>4606</v>
      </c>
    </row>
    <row r="23950" spans="1:5" x14ac:dyDescent="0.3">
      <c r="A23950" t="s">
        <v>4605</v>
      </c>
      <c r="B23950">
        <f>YEAR(Tableau1[[#This Row],[Date création]])</f>
        <v>2018</v>
      </c>
      <c r="C23950" s="2">
        <v>43207</v>
      </c>
      <c r="D23950" s="9">
        <v>0.14199999999999999</v>
      </c>
      <c r="E23950" t="s">
        <v>4021</v>
      </c>
    </row>
    <row r="23951" spans="1:5" x14ac:dyDescent="0.3">
      <c r="A23951" t="s">
        <v>4605</v>
      </c>
      <c r="B23951">
        <f>YEAR(Tableau1[[#This Row],[Date création]])</f>
        <v>2018</v>
      </c>
      <c r="C23951" s="2">
        <v>43207</v>
      </c>
      <c r="D23951" s="9">
        <v>0.14199999999999999</v>
      </c>
      <c r="E23951" t="s">
        <v>4607</v>
      </c>
    </row>
    <row r="23952" spans="1:5" x14ac:dyDescent="0.3">
      <c r="A23952" t="s">
        <v>4605</v>
      </c>
      <c r="B23952">
        <f>YEAR(Tableau1[[#This Row],[Date création]])</f>
        <v>2018</v>
      </c>
      <c r="C23952" s="2">
        <v>43207</v>
      </c>
      <c r="D23952" s="9">
        <v>0.14199999999999999</v>
      </c>
      <c r="E23952" t="s">
        <v>4608</v>
      </c>
    </row>
    <row r="23953" spans="1:5" x14ac:dyDescent="0.3">
      <c r="A23953" t="s">
        <v>4590</v>
      </c>
      <c r="B23953">
        <f>YEAR(Tableau1[[#This Row],[Date création]])</f>
        <v>2018</v>
      </c>
      <c r="C23953" s="2">
        <v>43210</v>
      </c>
      <c r="D23953" s="9">
        <v>0.14199999999999999</v>
      </c>
      <c r="E23953" t="s">
        <v>6</v>
      </c>
    </row>
    <row r="23954" spans="1:5" x14ac:dyDescent="0.3">
      <c r="A23954" t="s">
        <v>4590</v>
      </c>
      <c r="B23954">
        <f>YEAR(Tableau1[[#This Row],[Date création]])</f>
        <v>2018</v>
      </c>
      <c r="C23954" s="2">
        <v>43210</v>
      </c>
      <c r="D23954" s="9">
        <v>0.14199999999999999</v>
      </c>
      <c r="E23954" t="s">
        <v>257</v>
      </c>
    </row>
    <row r="23955" spans="1:5" x14ac:dyDescent="0.3">
      <c r="A23955" t="s">
        <v>4590</v>
      </c>
      <c r="B23955">
        <f>YEAR(Tableau1[[#This Row],[Date création]])</f>
        <v>2018</v>
      </c>
      <c r="C23955" s="2">
        <v>43210</v>
      </c>
      <c r="D23955" s="9">
        <v>0.14199999999999999</v>
      </c>
      <c r="E23955" t="s">
        <v>234</v>
      </c>
    </row>
    <row r="23956" spans="1:5" x14ac:dyDescent="0.3">
      <c r="A23956" t="s">
        <v>4549</v>
      </c>
      <c r="B23956">
        <f>YEAR(Tableau1[[#This Row],[Date création]])</f>
        <v>2018</v>
      </c>
      <c r="C23956" s="2">
        <v>43229</v>
      </c>
      <c r="D23956" s="9">
        <v>0.14199999999999999</v>
      </c>
      <c r="E23956" t="s">
        <v>854</v>
      </c>
    </row>
    <row r="23957" spans="1:5" x14ac:dyDescent="0.3">
      <c r="A23957" t="s">
        <v>4549</v>
      </c>
      <c r="B23957">
        <f>YEAR(Tableau1[[#This Row],[Date création]])</f>
        <v>2018</v>
      </c>
      <c r="C23957" s="2">
        <v>43229</v>
      </c>
      <c r="D23957" s="9">
        <v>0.14199999999999999</v>
      </c>
      <c r="E23957" t="s">
        <v>257</v>
      </c>
    </row>
    <row r="23958" spans="1:5" x14ac:dyDescent="0.3">
      <c r="A23958" t="s">
        <v>4549</v>
      </c>
      <c r="B23958">
        <f>YEAR(Tableau1[[#This Row],[Date création]])</f>
        <v>2018</v>
      </c>
      <c r="C23958" s="2">
        <v>43229</v>
      </c>
      <c r="D23958" s="9">
        <v>0.14199999999999999</v>
      </c>
      <c r="E23958" t="s">
        <v>193</v>
      </c>
    </row>
    <row r="23959" spans="1:5" x14ac:dyDescent="0.3">
      <c r="A23959" t="s">
        <v>4512</v>
      </c>
      <c r="B23959">
        <f>YEAR(Tableau1[[#This Row],[Date création]])</f>
        <v>2018</v>
      </c>
      <c r="C23959" s="2">
        <v>43245</v>
      </c>
      <c r="D23959" s="9">
        <v>0.14199999999999999</v>
      </c>
      <c r="E23959" t="s">
        <v>575</v>
      </c>
    </row>
    <row r="23960" spans="1:5" x14ac:dyDescent="0.3">
      <c r="A23960" t="s">
        <v>4502</v>
      </c>
      <c r="B23960">
        <f>YEAR(Tableau1[[#This Row],[Date création]])</f>
        <v>2018</v>
      </c>
      <c r="C23960" s="2">
        <v>43249</v>
      </c>
      <c r="D23960" s="9">
        <v>0.14199999999999999</v>
      </c>
      <c r="E23960" t="s">
        <v>412</v>
      </c>
    </row>
    <row r="23961" spans="1:5" x14ac:dyDescent="0.3">
      <c r="A23961" t="s">
        <v>4502</v>
      </c>
      <c r="B23961">
        <f>YEAR(Tableau1[[#This Row],[Date création]])</f>
        <v>2018</v>
      </c>
      <c r="C23961" s="2">
        <v>43249</v>
      </c>
      <c r="D23961" s="9">
        <v>0.14199999999999999</v>
      </c>
      <c r="E23961" t="s">
        <v>201</v>
      </c>
    </row>
    <row r="23962" spans="1:5" x14ac:dyDescent="0.3">
      <c r="A23962" t="s">
        <v>4496</v>
      </c>
      <c r="B23962">
        <f>YEAR(Tableau1[[#This Row],[Date création]])</f>
        <v>2018</v>
      </c>
      <c r="C23962" s="2">
        <v>43249</v>
      </c>
      <c r="D23962" s="9">
        <v>0.14199999999999999</v>
      </c>
      <c r="E23962" t="s">
        <v>4497</v>
      </c>
    </row>
    <row r="23963" spans="1:5" x14ac:dyDescent="0.3">
      <c r="A23963" t="s">
        <v>4473</v>
      </c>
      <c r="B23963">
        <f>YEAR(Tableau1[[#This Row],[Date création]])</f>
        <v>2018</v>
      </c>
      <c r="C23963" s="2">
        <v>43251</v>
      </c>
      <c r="D23963" s="9">
        <v>0.14199999999999999</v>
      </c>
      <c r="E23963" t="s">
        <v>56</v>
      </c>
    </row>
    <row r="23964" spans="1:5" x14ac:dyDescent="0.3">
      <c r="A23964" t="s">
        <v>4473</v>
      </c>
      <c r="B23964">
        <f>YEAR(Tableau1[[#This Row],[Date création]])</f>
        <v>2018</v>
      </c>
      <c r="C23964" s="2">
        <v>43251</v>
      </c>
      <c r="D23964" s="9">
        <v>0.14199999999999999</v>
      </c>
      <c r="E23964" t="s">
        <v>190</v>
      </c>
    </row>
    <row r="23965" spans="1:5" x14ac:dyDescent="0.3">
      <c r="A23965" t="s">
        <v>4473</v>
      </c>
      <c r="B23965">
        <f>YEAR(Tableau1[[#This Row],[Date création]])</f>
        <v>2018</v>
      </c>
      <c r="C23965" s="2">
        <v>43251</v>
      </c>
      <c r="D23965" s="9">
        <v>0.14199999999999999</v>
      </c>
      <c r="E23965" t="s">
        <v>50</v>
      </c>
    </row>
    <row r="23966" spans="1:5" x14ac:dyDescent="0.3">
      <c r="A23966" t="s">
        <v>4409</v>
      </c>
      <c r="B23966">
        <f>YEAR(Tableau1[[#This Row],[Date création]])</f>
        <v>2018</v>
      </c>
      <c r="C23966" s="2">
        <v>43263</v>
      </c>
      <c r="D23966" s="9">
        <v>0.14199999999999999</v>
      </c>
      <c r="E23966" t="s">
        <v>56</v>
      </c>
    </row>
    <row r="23967" spans="1:5" x14ac:dyDescent="0.3">
      <c r="A23967" t="s">
        <v>4409</v>
      </c>
      <c r="B23967">
        <f>YEAR(Tableau1[[#This Row],[Date création]])</f>
        <v>2018</v>
      </c>
      <c r="C23967" s="2">
        <v>43263</v>
      </c>
      <c r="D23967" s="9">
        <v>0.14199999999999999</v>
      </c>
      <c r="E23967" t="s">
        <v>21</v>
      </c>
    </row>
    <row r="23968" spans="1:5" x14ac:dyDescent="0.3">
      <c r="A23968" t="s">
        <v>4409</v>
      </c>
      <c r="B23968">
        <f>YEAR(Tableau1[[#This Row],[Date création]])</f>
        <v>2018</v>
      </c>
      <c r="C23968" s="2">
        <v>43263</v>
      </c>
      <c r="D23968" s="9">
        <v>0.14199999999999999</v>
      </c>
      <c r="E23968" t="s">
        <v>22</v>
      </c>
    </row>
    <row r="23969" spans="1:5" x14ac:dyDescent="0.3">
      <c r="A23969" t="s">
        <v>4409</v>
      </c>
      <c r="B23969">
        <f>YEAR(Tableau1[[#This Row],[Date création]])</f>
        <v>2018</v>
      </c>
      <c r="C23969" s="2">
        <v>43263</v>
      </c>
      <c r="D23969" s="9">
        <v>0.14199999999999999</v>
      </c>
      <c r="E23969" t="s">
        <v>701</v>
      </c>
    </row>
    <row r="23970" spans="1:5" x14ac:dyDescent="0.3">
      <c r="A23970" t="s">
        <v>4399</v>
      </c>
      <c r="B23970">
        <f>YEAR(Tableau1[[#This Row],[Date création]])</f>
        <v>2018</v>
      </c>
      <c r="C23970" s="2">
        <v>43264</v>
      </c>
      <c r="D23970" s="9">
        <v>0.14199999999999999</v>
      </c>
      <c r="E23970" t="s">
        <v>56</v>
      </c>
    </row>
    <row r="23971" spans="1:5" x14ac:dyDescent="0.3">
      <c r="A23971" t="s">
        <v>4399</v>
      </c>
      <c r="B23971">
        <f>YEAR(Tableau1[[#This Row],[Date création]])</f>
        <v>2018</v>
      </c>
      <c r="C23971" s="2">
        <v>43264</v>
      </c>
      <c r="D23971" s="9">
        <v>0.14199999999999999</v>
      </c>
      <c r="E23971" t="s">
        <v>21</v>
      </c>
    </row>
    <row r="23972" spans="1:5" x14ac:dyDescent="0.3">
      <c r="A23972" t="s">
        <v>4399</v>
      </c>
      <c r="B23972">
        <f>YEAR(Tableau1[[#This Row],[Date création]])</f>
        <v>2018</v>
      </c>
      <c r="C23972" s="2">
        <v>43264</v>
      </c>
      <c r="D23972" s="9">
        <v>0.14199999999999999</v>
      </c>
      <c r="E23972" t="s">
        <v>22</v>
      </c>
    </row>
    <row r="23973" spans="1:5" x14ac:dyDescent="0.3">
      <c r="A23973" t="s">
        <v>4399</v>
      </c>
      <c r="B23973">
        <f>YEAR(Tableau1[[#This Row],[Date création]])</f>
        <v>2018</v>
      </c>
      <c r="C23973" s="2">
        <v>43264</v>
      </c>
      <c r="D23973" s="9">
        <v>0.14199999999999999</v>
      </c>
      <c r="E23973" t="s">
        <v>701</v>
      </c>
    </row>
    <row r="23974" spans="1:5" x14ac:dyDescent="0.3">
      <c r="A23974" t="s">
        <v>4385</v>
      </c>
      <c r="B23974">
        <f>YEAR(Tableau1[[#This Row],[Date création]])</f>
        <v>2018</v>
      </c>
      <c r="C23974" s="2">
        <v>43265</v>
      </c>
      <c r="D23974" s="9">
        <v>0.14199999999999999</v>
      </c>
      <c r="E23974" t="s">
        <v>56</v>
      </c>
    </row>
    <row r="23975" spans="1:5" x14ac:dyDescent="0.3">
      <c r="A23975" t="s">
        <v>4385</v>
      </c>
      <c r="B23975">
        <f>YEAR(Tableau1[[#This Row],[Date création]])</f>
        <v>2018</v>
      </c>
      <c r="C23975" s="2">
        <v>43265</v>
      </c>
      <c r="D23975" s="9">
        <v>0.14199999999999999</v>
      </c>
      <c r="E23975" t="s">
        <v>21</v>
      </c>
    </row>
    <row r="23976" spans="1:5" x14ac:dyDescent="0.3">
      <c r="A23976" t="s">
        <v>4385</v>
      </c>
      <c r="B23976">
        <f>YEAR(Tableau1[[#This Row],[Date création]])</f>
        <v>2018</v>
      </c>
      <c r="C23976" s="2">
        <v>43265</v>
      </c>
      <c r="D23976" s="9">
        <v>0.14199999999999999</v>
      </c>
      <c r="E23976" t="s">
        <v>22</v>
      </c>
    </row>
    <row r="23977" spans="1:5" x14ac:dyDescent="0.3">
      <c r="A23977" t="s">
        <v>4385</v>
      </c>
      <c r="B23977">
        <f>YEAR(Tableau1[[#This Row],[Date création]])</f>
        <v>2018</v>
      </c>
      <c r="C23977" s="2">
        <v>43265</v>
      </c>
      <c r="D23977" s="9">
        <v>0.14199999999999999</v>
      </c>
      <c r="E23977" t="s">
        <v>701</v>
      </c>
    </row>
    <row r="23978" spans="1:5" x14ac:dyDescent="0.3">
      <c r="A23978" t="s">
        <v>4379</v>
      </c>
      <c r="B23978">
        <f>YEAR(Tableau1[[#This Row],[Date création]])</f>
        <v>2018</v>
      </c>
      <c r="C23978" s="2">
        <v>43266</v>
      </c>
      <c r="D23978" s="9">
        <v>0.14199999999999999</v>
      </c>
      <c r="E23978" t="s">
        <v>357</v>
      </c>
    </row>
    <row r="23979" spans="1:5" x14ac:dyDescent="0.3">
      <c r="A23979" s="1" t="s">
        <v>4374</v>
      </c>
      <c r="B23979" s="5">
        <f>YEAR(Tableau1[[#This Row],[Date création]])</f>
        <v>2018</v>
      </c>
      <c r="C23979" s="2">
        <v>43269</v>
      </c>
      <c r="D23979" s="9">
        <v>0.14199999999999999</v>
      </c>
      <c r="E23979" t="s">
        <v>4376</v>
      </c>
    </row>
    <row r="23980" spans="1:5" x14ac:dyDescent="0.3">
      <c r="A23980" t="s">
        <v>4355</v>
      </c>
      <c r="B23980">
        <f>YEAR(Tableau1[[#This Row],[Date création]])</f>
        <v>2018</v>
      </c>
      <c r="C23980" s="2">
        <v>43276</v>
      </c>
      <c r="D23980" s="9">
        <v>0.14199999999999999</v>
      </c>
      <c r="E23980" t="s">
        <v>500</v>
      </c>
    </row>
    <row r="23981" spans="1:5" x14ac:dyDescent="0.3">
      <c r="A23981" t="s">
        <v>4355</v>
      </c>
      <c r="B23981">
        <f>YEAR(Tableau1[[#This Row],[Date création]])</f>
        <v>2018</v>
      </c>
      <c r="C23981" s="2">
        <v>43276</v>
      </c>
      <c r="D23981" s="9">
        <v>0.14199999999999999</v>
      </c>
      <c r="E23981" t="s">
        <v>498</v>
      </c>
    </row>
    <row r="23982" spans="1:5" x14ac:dyDescent="0.3">
      <c r="A23982" t="s">
        <v>4355</v>
      </c>
      <c r="B23982">
        <f>YEAR(Tableau1[[#This Row],[Date création]])</f>
        <v>2018</v>
      </c>
      <c r="C23982" s="2">
        <v>43276</v>
      </c>
      <c r="D23982" s="9">
        <v>0.14199999999999999</v>
      </c>
      <c r="E23982" t="s">
        <v>36</v>
      </c>
    </row>
    <row r="23983" spans="1:5" x14ac:dyDescent="0.3">
      <c r="A23983" t="s">
        <v>4327</v>
      </c>
      <c r="B23983">
        <f>YEAR(Tableau1[[#This Row],[Date création]])</f>
        <v>2018</v>
      </c>
      <c r="C23983" s="2">
        <v>43279</v>
      </c>
      <c r="D23983" s="9">
        <v>0.14199999999999999</v>
      </c>
      <c r="E23983" t="s">
        <v>39</v>
      </c>
    </row>
    <row r="23984" spans="1:5" x14ac:dyDescent="0.3">
      <c r="A23984" t="s">
        <v>4327</v>
      </c>
      <c r="B23984">
        <f>YEAR(Tableau1[[#This Row],[Date création]])</f>
        <v>2018</v>
      </c>
      <c r="C23984" s="2">
        <v>43279</v>
      </c>
      <c r="D23984" s="9">
        <v>0.14199999999999999</v>
      </c>
      <c r="E23984" t="s">
        <v>3534</v>
      </c>
    </row>
    <row r="23985" spans="1:5" x14ac:dyDescent="0.3">
      <c r="A23985" t="s">
        <v>4320</v>
      </c>
      <c r="B23985">
        <f>YEAR(Tableau1[[#This Row],[Date création]])</f>
        <v>2018</v>
      </c>
      <c r="C23985" s="2">
        <v>43279</v>
      </c>
      <c r="D23985" s="9">
        <v>0.14199999999999999</v>
      </c>
      <c r="E23985" t="s">
        <v>463</v>
      </c>
    </row>
    <row r="23986" spans="1:5" x14ac:dyDescent="0.3">
      <c r="A23986" t="s">
        <v>4250</v>
      </c>
      <c r="B23986">
        <f>YEAR(Tableau1[[#This Row],[Date création]])</f>
        <v>2018</v>
      </c>
      <c r="C23986" s="2">
        <v>43301</v>
      </c>
      <c r="D23986" s="9">
        <v>0.14199999999999999</v>
      </c>
      <c r="E23986" t="s">
        <v>4249</v>
      </c>
    </row>
    <row r="23987" spans="1:5" x14ac:dyDescent="0.3">
      <c r="A23987" t="s">
        <v>4244</v>
      </c>
      <c r="B23987">
        <f>YEAR(Tableau1[[#This Row],[Date création]])</f>
        <v>2018</v>
      </c>
      <c r="C23987" s="2">
        <v>43301</v>
      </c>
      <c r="D23987" s="9">
        <v>0.14199999999999999</v>
      </c>
      <c r="E23987" t="s">
        <v>21</v>
      </c>
    </row>
    <row r="23988" spans="1:5" x14ac:dyDescent="0.3">
      <c r="A23988" t="s">
        <v>4244</v>
      </c>
      <c r="B23988">
        <f>YEAR(Tableau1[[#This Row],[Date création]])</f>
        <v>2018</v>
      </c>
      <c r="C23988" s="2">
        <v>43301</v>
      </c>
      <c r="D23988" s="9">
        <v>0.14199999999999999</v>
      </c>
      <c r="E23988" t="s">
        <v>50</v>
      </c>
    </row>
    <row r="23989" spans="1:5" x14ac:dyDescent="0.3">
      <c r="A23989" t="s">
        <v>4244</v>
      </c>
      <c r="B23989">
        <f>YEAR(Tableau1[[#This Row],[Date création]])</f>
        <v>2018</v>
      </c>
      <c r="C23989" s="2">
        <v>43301</v>
      </c>
      <c r="D23989" s="9">
        <v>0.14199999999999999</v>
      </c>
      <c r="E23989" t="s">
        <v>22</v>
      </c>
    </row>
    <row r="23990" spans="1:5" x14ac:dyDescent="0.3">
      <c r="A23990" t="s">
        <v>4238</v>
      </c>
      <c r="B23990">
        <f>YEAR(Tableau1[[#This Row],[Date création]])</f>
        <v>2018</v>
      </c>
      <c r="C23990" s="2">
        <v>43301</v>
      </c>
      <c r="D23990" s="9">
        <v>0.14199999999999999</v>
      </c>
      <c r="E23990" t="s">
        <v>39</v>
      </c>
    </row>
    <row r="23991" spans="1:5" x14ac:dyDescent="0.3">
      <c r="A23991" t="s">
        <v>4238</v>
      </c>
      <c r="B23991">
        <f>YEAR(Tableau1[[#This Row],[Date création]])</f>
        <v>2018</v>
      </c>
      <c r="C23991" s="2">
        <v>43301</v>
      </c>
      <c r="D23991" s="9">
        <v>0.14199999999999999</v>
      </c>
      <c r="E23991" t="s">
        <v>74</v>
      </c>
    </row>
    <row r="23992" spans="1:5" x14ac:dyDescent="0.3">
      <c r="A23992" t="s">
        <v>4238</v>
      </c>
      <c r="B23992">
        <f>YEAR(Tableau1[[#This Row],[Date création]])</f>
        <v>2018</v>
      </c>
      <c r="C23992" s="2">
        <v>43301</v>
      </c>
      <c r="D23992" s="9">
        <v>0.14199999999999999</v>
      </c>
      <c r="E23992" t="s">
        <v>1126</v>
      </c>
    </row>
    <row r="23993" spans="1:5" x14ac:dyDescent="0.3">
      <c r="A23993" t="s">
        <v>4238</v>
      </c>
      <c r="B23993">
        <f>YEAR(Tableau1[[#This Row],[Date création]])</f>
        <v>2018</v>
      </c>
      <c r="C23993" s="2">
        <v>43301</v>
      </c>
      <c r="D23993" s="9">
        <v>0.14199999999999999</v>
      </c>
      <c r="E23993" t="s">
        <v>1136</v>
      </c>
    </row>
    <row r="23994" spans="1:5" x14ac:dyDescent="0.3">
      <c r="A23994" t="s">
        <v>4217</v>
      </c>
      <c r="B23994">
        <f>YEAR(Tableau1[[#This Row],[Date création]])</f>
        <v>2018</v>
      </c>
      <c r="C23994" s="2">
        <v>43304</v>
      </c>
      <c r="D23994" s="9">
        <v>0.14199999999999999</v>
      </c>
      <c r="E23994" t="s">
        <v>358</v>
      </c>
    </row>
    <row r="23995" spans="1:5" x14ac:dyDescent="0.3">
      <c r="A23995" t="s">
        <v>4217</v>
      </c>
      <c r="B23995">
        <f>YEAR(Tableau1[[#This Row],[Date création]])</f>
        <v>2018</v>
      </c>
      <c r="C23995" s="2">
        <v>43304</v>
      </c>
      <c r="D23995" s="9">
        <v>0.14199999999999999</v>
      </c>
      <c r="E23995" t="s">
        <v>94</v>
      </c>
    </row>
    <row r="23996" spans="1:5" x14ac:dyDescent="0.3">
      <c r="A23996" t="s">
        <v>4217</v>
      </c>
      <c r="B23996">
        <f>YEAR(Tableau1[[#This Row],[Date création]])</f>
        <v>2018</v>
      </c>
      <c r="C23996" s="2">
        <v>43304</v>
      </c>
      <c r="D23996" s="9">
        <v>0.14199999999999999</v>
      </c>
      <c r="E23996" t="s">
        <v>337</v>
      </c>
    </row>
    <row r="23997" spans="1:5" x14ac:dyDescent="0.3">
      <c r="A23997" t="s">
        <v>4178</v>
      </c>
      <c r="B23997">
        <f>YEAR(Tableau1[[#This Row],[Date création]])</f>
        <v>2018</v>
      </c>
      <c r="C23997" s="2">
        <v>43311</v>
      </c>
      <c r="D23997" s="9">
        <v>0.14199999999999999</v>
      </c>
      <c r="E23997" t="s">
        <v>566</v>
      </c>
    </row>
    <row r="23998" spans="1:5" x14ac:dyDescent="0.3">
      <c r="A23998" t="s">
        <v>4178</v>
      </c>
      <c r="B23998">
        <f>YEAR(Tableau1[[#This Row],[Date création]])</f>
        <v>2018</v>
      </c>
      <c r="C23998" s="2">
        <v>43311</v>
      </c>
      <c r="D23998" s="9">
        <v>0.14199999999999999</v>
      </c>
      <c r="E23998" t="s">
        <v>167</v>
      </c>
    </row>
    <row r="23999" spans="1:5" x14ac:dyDescent="0.3">
      <c r="A23999" t="s">
        <v>4178</v>
      </c>
      <c r="B23999">
        <f>YEAR(Tableau1[[#This Row],[Date création]])</f>
        <v>2018</v>
      </c>
      <c r="C23999" s="2">
        <v>43311</v>
      </c>
      <c r="D23999" s="9">
        <v>0.14199999999999999</v>
      </c>
      <c r="E23999" t="s">
        <v>498</v>
      </c>
    </row>
    <row r="24000" spans="1:5" x14ac:dyDescent="0.3">
      <c r="A24000" t="s">
        <v>4178</v>
      </c>
      <c r="B24000">
        <f>YEAR(Tableau1[[#This Row],[Date création]])</f>
        <v>2018</v>
      </c>
      <c r="C24000" s="2">
        <v>43311</v>
      </c>
      <c r="D24000" s="9">
        <v>0.14199999999999999</v>
      </c>
      <c r="E24000" t="s">
        <v>36</v>
      </c>
    </row>
    <row r="24001" spans="1:5" x14ac:dyDescent="0.3">
      <c r="A24001" t="s">
        <v>4178</v>
      </c>
      <c r="B24001">
        <f>YEAR(Tableau1[[#This Row],[Date création]])</f>
        <v>2018</v>
      </c>
      <c r="C24001" s="2">
        <v>43311</v>
      </c>
      <c r="D24001" s="9">
        <v>0.14199999999999999</v>
      </c>
      <c r="E24001" t="s">
        <v>114</v>
      </c>
    </row>
    <row r="24002" spans="1:5" x14ac:dyDescent="0.3">
      <c r="A24002" t="s">
        <v>4120</v>
      </c>
      <c r="B24002">
        <f>YEAR(Tableau1[[#This Row],[Date création]])</f>
        <v>2018</v>
      </c>
      <c r="C24002" s="2">
        <v>43321</v>
      </c>
      <c r="D24002" s="9">
        <v>0.14199999999999999</v>
      </c>
      <c r="E24002" t="s">
        <v>73</v>
      </c>
    </row>
    <row r="24003" spans="1:5" x14ac:dyDescent="0.3">
      <c r="A24003" t="s">
        <v>4120</v>
      </c>
      <c r="B24003">
        <f>YEAR(Tableau1[[#This Row],[Date création]])</f>
        <v>2018</v>
      </c>
      <c r="C24003" s="2">
        <v>43321</v>
      </c>
      <c r="D24003" s="9">
        <v>0.14199999999999999</v>
      </c>
      <c r="E24003" t="s">
        <v>74</v>
      </c>
    </row>
    <row r="24004" spans="1:5" x14ac:dyDescent="0.3">
      <c r="A24004" t="s">
        <v>4120</v>
      </c>
      <c r="B24004">
        <f>YEAR(Tableau1[[#This Row],[Date création]])</f>
        <v>2018</v>
      </c>
      <c r="C24004" s="2">
        <v>43321</v>
      </c>
      <c r="D24004" s="9">
        <v>0.14199999999999999</v>
      </c>
      <c r="E24004" t="s">
        <v>448</v>
      </c>
    </row>
    <row r="24005" spans="1:5" x14ac:dyDescent="0.3">
      <c r="A24005" t="s">
        <v>4097</v>
      </c>
      <c r="B24005">
        <f>YEAR(Tableau1[[#This Row],[Date création]])</f>
        <v>2018</v>
      </c>
      <c r="C24005" s="2">
        <v>43327</v>
      </c>
      <c r="D24005" s="9">
        <v>0.14199999999999999</v>
      </c>
      <c r="E24005" t="s">
        <v>125</v>
      </c>
    </row>
    <row r="24006" spans="1:5" x14ac:dyDescent="0.3">
      <c r="A24006" t="s">
        <v>4097</v>
      </c>
      <c r="B24006">
        <f>YEAR(Tableau1[[#This Row],[Date création]])</f>
        <v>2018</v>
      </c>
      <c r="C24006" s="2">
        <v>43327</v>
      </c>
      <c r="D24006" s="9">
        <v>0.14199999999999999</v>
      </c>
      <c r="E24006" t="s">
        <v>3671</v>
      </c>
    </row>
    <row r="24007" spans="1:5" x14ac:dyDescent="0.3">
      <c r="A24007" t="s">
        <v>4097</v>
      </c>
      <c r="B24007">
        <f>YEAR(Tableau1[[#This Row],[Date création]])</f>
        <v>2018</v>
      </c>
      <c r="C24007" s="2">
        <v>43327</v>
      </c>
      <c r="D24007" s="9">
        <v>0.14199999999999999</v>
      </c>
      <c r="E24007" t="s">
        <v>114</v>
      </c>
    </row>
    <row r="24008" spans="1:5" x14ac:dyDescent="0.3">
      <c r="A24008" t="s">
        <v>4096</v>
      </c>
      <c r="B24008">
        <f>YEAR(Tableau1[[#This Row],[Date création]])</f>
        <v>2018</v>
      </c>
      <c r="C24008" s="2">
        <v>43328</v>
      </c>
      <c r="D24008" s="9">
        <v>0.14199999999999999</v>
      </c>
      <c r="E24008" t="s">
        <v>56</v>
      </c>
    </row>
    <row r="24009" spans="1:5" x14ac:dyDescent="0.3">
      <c r="A24009" t="s">
        <v>4096</v>
      </c>
      <c r="B24009">
        <f>YEAR(Tableau1[[#This Row],[Date création]])</f>
        <v>2018</v>
      </c>
      <c r="C24009" s="2">
        <v>43328</v>
      </c>
      <c r="D24009" s="9">
        <v>0.14199999999999999</v>
      </c>
      <c r="E24009" t="s">
        <v>10</v>
      </c>
    </row>
    <row r="24010" spans="1:5" x14ac:dyDescent="0.3">
      <c r="A24010" t="s">
        <v>4096</v>
      </c>
      <c r="B24010">
        <f>YEAR(Tableau1[[#This Row],[Date création]])</f>
        <v>2018</v>
      </c>
      <c r="C24010" s="2">
        <v>43328</v>
      </c>
      <c r="D24010" s="9">
        <v>0.14199999999999999</v>
      </c>
      <c r="E24010" t="s">
        <v>2241</v>
      </c>
    </row>
    <row r="24011" spans="1:5" x14ac:dyDescent="0.3">
      <c r="A24011" t="s">
        <v>4096</v>
      </c>
      <c r="B24011">
        <f>YEAR(Tableau1[[#This Row],[Date création]])</f>
        <v>2018</v>
      </c>
      <c r="C24011" s="2">
        <v>43328</v>
      </c>
      <c r="D24011" s="9">
        <v>0.14199999999999999</v>
      </c>
      <c r="E24011" t="s">
        <v>3864</v>
      </c>
    </row>
    <row r="24012" spans="1:5" x14ac:dyDescent="0.3">
      <c r="A24012" t="s">
        <v>4091</v>
      </c>
      <c r="B24012">
        <f>YEAR(Tableau1[[#This Row],[Date création]])</f>
        <v>2018</v>
      </c>
      <c r="C24012" s="2">
        <v>43328</v>
      </c>
      <c r="D24012" s="9">
        <v>0.14199999999999999</v>
      </c>
      <c r="E24012" t="s">
        <v>3859</v>
      </c>
    </row>
    <row r="24013" spans="1:5" x14ac:dyDescent="0.3">
      <c r="A24013" t="s">
        <v>4091</v>
      </c>
      <c r="B24013">
        <f>YEAR(Tableau1[[#This Row],[Date création]])</f>
        <v>2018</v>
      </c>
      <c r="C24013" s="2">
        <v>43328</v>
      </c>
      <c r="D24013" s="9">
        <v>0.14199999999999999</v>
      </c>
      <c r="E24013" t="s">
        <v>2240</v>
      </c>
    </row>
    <row r="24014" spans="1:5" x14ac:dyDescent="0.3">
      <c r="A24014" t="s">
        <v>4096</v>
      </c>
      <c r="B24014">
        <f>YEAR(Tableau1[[#This Row],[Date création]])</f>
        <v>2018</v>
      </c>
      <c r="C24014" s="2">
        <v>43328</v>
      </c>
      <c r="D24014" s="9">
        <v>0.14199999999999999</v>
      </c>
      <c r="E24014" t="s">
        <v>57</v>
      </c>
    </row>
    <row r="24015" spans="1:5" x14ac:dyDescent="0.3">
      <c r="A24015" t="s">
        <v>4064</v>
      </c>
      <c r="B24015">
        <f>YEAR(Tableau1[[#This Row],[Date création]])</f>
        <v>2018</v>
      </c>
      <c r="C24015" s="2">
        <v>43334</v>
      </c>
      <c r="D24015" s="9">
        <v>0.14199999999999999</v>
      </c>
      <c r="E24015" t="s">
        <v>333</v>
      </c>
    </row>
    <row r="24016" spans="1:5" x14ac:dyDescent="0.3">
      <c r="A24016" t="s">
        <v>4064</v>
      </c>
      <c r="B24016">
        <f>YEAR(Tableau1[[#This Row],[Date création]])</f>
        <v>2018</v>
      </c>
      <c r="C24016" s="2">
        <v>43334</v>
      </c>
      <c r="D24016" s="9">
        <v>0.14199999999999999</v>
      </c>
      <c r="E24016" t="s">
        <v>39</v>
      </c>
    </row>
    <row r="24017" spans="1:5" x14ac:dyDescent="0.3">
      <c r="A24017" t="s">
        <v>4064</v>
      </c>
      <c r="B24017">
        <f>YEAR(Tableau1[[#This Row],[Date création]])</f>
        <v>2018</v>
      </c>
      <c r="C24017" s="2">
        <v>43334</v>
      </c>
      <c r="D24017" s="9">
        <v>0.14199999999999999</v>
      </c>
      <c r="E24017" t="s">
        <v>245</v>
      </c>
    </row>
    <row r="24018" spans="1:5" x14ac:dyDescent="0.3">
      <c r="A24018" t="s">
        <v>4064</v>
      </c>
      <c r="B24018">
        <f>YEAR(Tableau1[[#This Row],[Date création]])</f>
        <v>2018</v>
      </c>
      <c r="C24018" s="2">
        <v>43334</v>
      </c>
      <c r="D24018" s="9">
        <v>0.14199999999999999</v>
      </c>
      <c r="E24018" t="s">
        <v>74</v>
      </c>
    </row>
    <row r="24019" spans="1:5" x14ac:dyDescent="0.3">
      <c r="A24019" t="s">
        <v>4045</v>
      </c>
      <c r="B24019">
        <f>YEAR(Tableau1[[#This Row],[Date création]])</f>
        <v>2018</v>
      </c>
      <c r="C24019" s="2">
        <v>43336</v>
      </c>
      <c r="D24019" s="9">
        <v>0.14199999999999999</v>
      </c>
      <c r="E24019" t="s">
        <v>94</v>
      </c>
    </row>
    <row r="24020" spans="1:5" x14ac:dyDescent="0.3">
      <c r="A24020" t="s">
        <v>4045</v>
      </c>
      <c r="B24020">
        <f>YEAR(Tableau1[[#This Row],[Date création]])</f>
        <v>2018</v>
      </c>
      <c r="C24020" s="2">
        <v>43336</v>
      </c>
      <c r="D24020" s="9">
        <v>0.14199999999999999</v>
      </c>
      <c r="E24020" t="s">
        <v>3540</v>
      </c>
    </row>
    <row r="24021" spans="1:5" x14ac:dyDescent="0.3">
      <c r="A24021" t="s">
        <v>4045</v>
      </c>
      <c r="B24021">
        <f>YEAR(Tableau1[[#This Row],[Date création]])</f>
        <v>2018</v>
      </c>
      <c r="C24021" s="2">
        <v>43336</v>
      </c>
      <c r="D24021" s="9">
        <v>0.14199999999999999</v>
      </c>
      <c r="E24021" t="s">
        <v>721</v>
      </c>
    </row>
    <row r="24022" spans="1:5" x14ac:dyDescent="0.3">
      <c r="A24022" t="s">
        <v>4020</v>
      </c>
      <c r="B24022">
        <f>YEAR(Tableau1[[#This Row],[Date création]])</f>
        <v>2018</v>
      </c>
      <c r="C24022" s="2">
        <v>43342</v>
      </c>
      <c r="D24022" s="9">
        <v>0.14199999999999999</v>
      </c>
      <c r="E24022" t="s">
        <v>4023</v>
      </c>
    </row>
    <row r="24023" spans="1:5" x14ac:dyDescent="0.3">
      <c r="A24023" t="s">
        <v>3992</v>
      </c>
      <c r="B24023">
        <f>YEAR(Tableau1[[#This Row],[Date création]])</f>
        <v>2018</v>
      </c>
      <c r="C24023" s="2">
        <v>43347</v>
      </c>
      <c r="D24023" s="9">
        <v>0.14199999999999999</v>
      </c>
      <c r="E24023" t="s">
        <v>30</v>
      </c>
    </row>
    <row r="24024" spans="1:5" x14ac:dyDescent="0.3">
      <c r="A24024" t="s">
        <v>3992</v>
      </c>
      <c r="B24024">
        <f>YEAR(Tableau1[[#This Row],[Date création]])</f>
        <v>2018</v>
      </c>
      <c r="C24024" s="2">
        <v>43347</v>
      </c>
      <c r="D24024" s="9">
        <v>0.14199999999999999</v>
      </c>
      <c r="E24024" t="s">
        <v>343</v>
      </c>
    </row>
    <row r="24025" spans="1:5" x14ac:dyDescent="0.3">
      <c r="A24025" t="s">
        <v>3992</v>
      </c>
      <c r="B24025">
        <f>YEAR(Tableau1[[#This Row],[Date création]])</f>
        <v>2018</v>
      </c>
      <c r="C24025" s="2">
        <v>43347</v>
      </c>
      <c r="D24025" s="9">
        <v>0.14199999999999999</v>
      </c>
      <c r="E24025" t="s">
        <v>2569</v>
      </c>
    </row>
    <row r="24026" spans="1:5" x14ac:dyDescent="0.3">
      <c r="A24026" t="s">
        <v>3992</v>
      </c>
      <c r="B24026">
        <f>YEAR(Tableau1[[#This Row],[Date création]])</f>
        <v>2018</v>
      </c>
      <c r="C24026" s="2">
        <v>43347</v>
      </c>
      <c r="D24026" s="9">
        <v>0.14199999999999999</v>
      </c>
      <c r="E24026" t="s">
        <v>303</v>
      </c>
    </row>
    <row r="24027" spans="1:5" x14ac:dyDescent="0.3">
      <c r="A24027" t="s">
        <v>3965</v>
      </c>
      <c r="B24027">
        <f>YEAR(Tableau1[[#This Row],[Date création]])</f>
        <v>2018</v>
      </c>
      <c r="C24027" s="2">
        <v>43355</v>
      </c>
      <c r="D24027" s="9">
        <v>0.14199999999999999</v>
      </c>
      <c r="E24027" t="s">
        <v>500</v>
      </c>
    </row>
    <row r="24028" spans="1:5" x14ac:dyDescent="0.3">
      <c r="A24028" t="s">
        <v>3965</v>
      </c>
      <c r="B24028">
        <f>YEAR(Tableau1[[#This Row],[Date création]])</f>
        <v>2018</v>
      </c>
      <c r="C24028" s="2">
        <v>43355</v>
      </c>
      <c r="D24028" s="9">
        <v>0.14199999999999999</v>
      </c>
      <c r="E24028" t="s">
        <v>498</v>
      </c>
    </row>
    <row r="24029" spans="1:5" x14ac:dyDescent="0.3">
      <c r="A24029" t="s">
        <v>3965</v>
      </c>
      <c r="B24029">
        <f>YEAR(Tableau1[[#This Row],[Date création]])</f>
        <v>2018</v>
      </c>
      <c r="C24029" s="2">
        <v>43355</v>
      </c>
      <c r="D24029" s="9">
        <v>0.14199999999999999</v>
      </c>
      <c r="E24029" t="s">
        <v>1269</v>
      </c>
    </row>
    <row r="24030" spans="1:5" x14ac:dyDescent="0.3">
      <c r="A24030" t="s">
        <v>3965</v>
      </c>
      <c r="B24030">
        <f>YEAR(Tableau1[[#This Row],[Date création]])</f>
        <v>2018</v>
      </c>
      <c r="C24030" s="2">
        <v>43355</v>
      </c>
      <c r="D24030" s="9">
        <v>0.14199999999999999</v>
      </c>
      <c r="E24030" t="s">
        <v>36</v>
      </c>
    </row>
    <row r="24031" spans="1:5" x14ac:dyDescent="0.3">
      <c r="A24031" t="s">
        <v>3963</v>
      </c>
      <c r="B24031">
        <f>YEAR(Tableau1[[#This Row],[Date création]])</f>
        <v>2018</v>
      </c>
      <c r="C24031" s="2">
        <v>43357</v>
      </c>
      <c r="D24031" s="9">
        <v>0.14199999999999999</v>
      </c>
      <c r="E24031" t="s">
        <v>624</v>
      </c>
    </row>
    <row r="24032" spans="1:5" x14ac:dyDescent="0.3">
      <c r="A24032" t="s">
        <v>3963</v>
      </c>
      <c r="B24032">
        <f>YEAR(Tableau1[[#This Row],[Date création]])</f>
        <v>2018</v>
      </c>
      <c r="C24032" s="2">
        <v>43357</v>
      </c>
      <c r="D24032" s="9">
        <v>0.14199999999999999</v>
      </c>
      <c r="E24032" t="s">
        <v>36</v>
      </c>
    </row>
    <row r="24033" spans="1:5" x14ac:dyDescent="0.3">
      <c r="A24033" t="s">
        <v>3961</v>
      </c>
      <c r="B24033">
        <f>YEAR(Tableau1[[#This Row],[Date création]])</f>
        <v>2018</v>
      </c>
      <c r="C24033" s="2">
        <v>43360</v>
      </c>
      <c r="D24033" s="9">
        <v>0.14199999999999999</v>
      </c>
      <c r="E24033" t="s">
        <v>1269</v>
      </c>
    </row>
    <row r="24034" spans="1:5" x14ac:dyDescent="0.3">
      <c r="A24034" t="s">
        <v>3957</v>
      </c>
      <c r="B24034">
        <f>YEAR(Tableau1[[#This Row],[Date création]])</f>
        <v>2018</v>
      </c>
      <c r="C24034" s="2">
        <v>43361</v>
      </c>
      <c r="D24034" s="9">
        <v>0.14199999999999999</v>
      </c>
      <c r="E24034" t="s">
        <v>212</v>
      </c>
    </row>
    <row r="24035" spans="1:5" x14ac:dyDescent="0.3">
      <c r="A24035" t="s">
        <v>3955</v>
      </c>
      <c r="B24035">
        <f>YEAR(Tableau1[[#This Row],[Date création]])</f>
        <v>2018</v>
      </c>
      <c r="C24035" s="2">
        <v>43361</v>
      </c>
      <c r="D24035" s="9">
        <v>0.14199999999999999</v>
      </c>
      <c r="E24035" t="s">
        <v>2596</v>
      </c>
    </row>
    <row r="24036" spans="1:5" x14ac:dyDescent="0.3">
      <c r="A24036" t="s">
        <v>3957</v>
      </c>
      <c r="B24036">
        <f>YEAR(Tableau1[[#This Row],[Date création]])</f>
        <v>2018</v>
      </c>
      <c r="C24036" s="2">
        <v>43361</v>
      </c>
      <c r="D24036" s="9">
        <v>0.14199999999999999</v>
      </c>
      <c r="E24036" t="s">
        <v>2596</v>
      </c>
    </row>
    <row r="24037" spans="1:5" x14ac:dyDescent="0.3">
      <c r="A24037" t="s">
        <v>3957</v>
      </c>
      <c r="B24037">
        <f>YEAR(Tableau1[[#This Row],[Date création]])</f>
        <v>2018</v>
      </c>
      <c r="C24037" s="2">
        <v>43361</v>
      </c>
      <c r="D24037" s="9">
        <v>0.14199999999999999</v>
      </c>
      <c r="E24037" t="s">
        <v>2569</v>
      </c>
    </row>
    <row r="24038" spans="1:5" x14ac:dyDescent="0.3">
      <c r="A24038" t="s">
        <v>3957</v>
      </c>
      <c r="B24038">
        <f>YEAR(Tableau1[[#This Row],[Date création]])</f>
        <v>2018</v>
      </c>
      <c r="C24038" s="2">
        <v>43361</v>
      </c>
      <c r="D24038" s="9">
        <v>0.14199999999999999</v>
      </c>
      <c r="E24038" t="s">
        <v>2493</v>
      </c>
    </row>
    <row r="24039" spans="1:5" x14ac:dyDescent="0.3">
      <c r="A24039" t="s">
        <v>3957</v>
      </c>
      <c r="B24039">
        <f>YEAR(Tableau1[[#This Row],[Date création]])</f>
        <v>2018</v>
      </c>
      <c r="C24039" s="2">
        <v>43361</v>
      </c>
      <c r="D24039" s="9">
        <v>0.14199999999999999</v>
      </c>
      <c r="E24039" t="s">
        <v>2594</v>
      </c>
    </row>
    <row r="24040" spans="1:5" x14ac:dyDescent="0.3">
      <c r="A24040" t="s">
        <v>3944</v>
      </c>
      <c r="B24040">
        <f>YEAR(Tableau1[[#This Row],[Date création]])</f>
        <v>2018</v>
      </c>
      <c r="C24040" s="2">
        <v>43362</v>
      </c>
      <c r="D24040" s="9">
        <v>0.14199999999999999</v>
      </c>
      <c r="E24040" t="s">
        <v>56</v>
      </c>
    </row>
    <row r="24041" spans="1:5" x14ac:dyDescent="0.3">
      <c r="A24041" t="s">
        <v>3944</v>
      </c>
      <c r="B24041">
        <f>YEAR(Tableau1[[#This Row],[Date création]])</f>
        <v>2018</v>
      </c>
      <c r="C24041" s="2">
        <v>43362</v>
      </c>
      <c r="D24041" s="9">
        <v>0.14199999999999999</v>
      </c>
      <c r="E24041" t="s">
        <v>10</v>
      </c>
    </row>
    <row r="24042" spans="1:5" x14ac:dyDescent="0.3">
      <c r="A24042" t="s">
        <v>3944</v>
      </c>
      <c r="B24042">
        <f>YEAR(Tableau1[[#This Row],[Date création]])</f>
        <v>2018</v>
      </c>
      <c r="C24042" s="2">
        <v>43362</v>
      </c>
      <c r="D24042" s="9">
        <v>0.14199999999999999</v>
      </c>
      <c r="E24042" t="s">
        <v>124</v>
      </c>
    </row>
    <row r="24043" spans="1:5" x14ac:dyDescent="0.3">
      <c r="A24043" t="s">
        <v>3944</v>
      </c>
      <c r="B24043">
        <f>YEAR(Tableau1[[#This Row],[Date création]])</f>
        <v>2018</v>
      </c>
      <c r="C24043" s="2">
        <v>43362</v>
      </c>
      <c r="D24043" s="9">
        <v>0.14199999999999999</v>
      </c>
      <c r="E24043" t="s">
        <v>297</v>
      </c>
    </row>
    <row r="24044" spans="1:5" x14ac:dyDescent="0.3">
      <c r="A24044" t="s">
        <v>3944</v>
      </c>
      <c r="B24044">
        <f>YEAR(Tableau1[[#This Row],[Date création]])</f>
        <v>2018</v>
      </c>
      <c r="C24044" s="2">
        <v>43362</v>
      </c>
      <c r="D24044" s="9">
        <v>0.14199999999999999</v>
      </c>
      <c r="E24044" t="s">
        <v>3945</v>
      </c>
    </row>
    <row r="24045" spans="1:5" x14ac:dyDescent="0.3">
      <c r="A24045" t="s">
        <v>3890</v>
      </c>
      <c r="B24045">
        <f>YEAR(Tableau1[[#This Row],[Date création]])</f>
        <v>2018</v>
      </c>
      <c r="C24045" s="2">
        <v>43368</v>
      </c>
      <c r="D24045" s="9">
        <v>0.14199999999999999</v>
      </c>
      <c r="E24045" t="s">
        <v>103</v>
      </c>
    </row>
    <row r="24046" spans="1:5" x14ac:dyDescent="0.3">
      <c r="A24046" t="s">
        <v>3904</v>
      </c>
      <c r="B24046">
        <f>YEAR(Tableau1[[#This Row],[Date création]])</f>
        <v>2018</v>
      </c>
      <c r="C24046" s="2">
        <v>43368</v>
      </c>
      <c r="D24046" s="9">
        <v>0.14199999999999999</v>
      </c>
      <c r="E24046" t="s">
        <v>2769</v>
      </c>
    </row>
    <row r="24047" spans="1:5" x14ac:dyDescent="0.3">
      <c r="A24047" t="s">
        <v>3904</v>
      </c>
      <c r="B24047">
        <f>YEAR(Tableau1[[#This Row],[Date création]])</f>
        <v>2018</v>
      </c>
      <c r="C24047" s="2">
        <v>43368</v>
      </c>
      <c r="D24047" s="9">
        <v>0.14199999999999999</v>
      </c>
      <c r="E24047" t="s">
        <v>36</v>
      </c>
    </row>
    <row r="24048" spans="1:5" x14ac:dyDescent="0.3">
      <c r="A24048" t="s">
        <v>3874</v>
      </c>
      <c r="B24048">
        <f>YEAR(Tableau1[[#This Row],[Date création]])</f>
        <v>2018</v>
      </c>
      <c r="C24048" s="2">
        <v>43369</v>
      </c>
      <c r="D24048" s="9">
        <v>0.14199999999999999</v>
      </c>
      <c r="E24048" t="s">
        <v>10</v>
      </c>
    </row>
    <row r="24049" spans="1:5" x14ac:dyDescent="0.3">
      <c r="A24049" t="s">
        <v>3863</v>
      </c>
      <c r="B24049">
        <f>YEAR(Tableau1[[#This Row],[Date création]])</f>
        <v>2018</v>
      </c>
      <c r="C24049" s="2">
        <v>43369</v>
      </c>
      <c r="D24049" s="9">
        <v>0.14199999999999999</v>
      </c>
      <c r="E24049" t="s">
        <v>3864</v>
      </c>
    </row>
    <row r="24050" spans="1:5" x14ac:dyDescent="0.3">
      <c r="A24050" t="s">
        <v>3863</v>
      </c>
      <c r="B24050">
        <f>YEAR(Tableau1[[#This Row],[Date création]])</f>
        <v>2018</v>
      </c>
      <c r="C24050" s="2">
        <v>43369</v>
      </c>
      <c r="D24050" s="9">
        <v>0.14199999999999999</v>
      </c>
      <c r="E24050" t="s">
        <v>3865</v>
      </c>
    </row>
    <row r="24051" spans="1:5" x14ac:dyDescent="0.3">
      <c r="A24051" t="s">
        <v>3872</v>
      </c>
      <c r="B24051">
        <f>YEAR(Tableau1[[#This Row],[Date création]])</f>
        <v>2018</v>
      </c>
      <c r="C24051" s="2">
        <v>43369</v>
      </c>
      <c r="D24051" s="9">
        <v>0.14199999999999999</v>
      </c>
      <c r="E24051" t="s">
        <v>3865</v>
      </c>
    </row>
    <row r="24052" spans="1:5" x14ac:dyDescent="0.3">
      <c r="A24052" t="s">
        <v>3863</v>
      </c>
      <c r="B24052">
        <f>YEAR(Tableau1[[#This Row],[Date création]])</f>
        <v>2018</v>
      </c>
      <c r="C24052" s="2">
        <v>43369</v>
      </c>
      <c r="D24052" s="9">
        <v>0.14199999999999999</v>
      </c>
      <c r="E24052" t="s">
        <v>3866</v>
      </c>
    </row>
    <row r="24053" spans="1:5" x14ac:dyDescent="0.3">
      <c r="A24053" t="s">
        <v>3863</v>
      </c>
      <c r="B24053">
        <f>YEAR(Tableau1[[#This Row],[Date création]])</f>
        <v>2018</v>
      </c>
      <c r="C24053" s="2">
        <v>43369</v>
      </c>
      <c r="D24053" s="9">
        <v>0.14199999999999999</v>
      </c>
      <c r="E24053" t="s">
        <v>3629</v>
      </c>
    </row>
    <row r="24054" spans="1:5" x14ac:dyDescent="0.3">
      <c r="A24054" t="s">
        <v>3874</v>
      </c>
      <c r="B24054">
        <f>YEAR(Tableau1[[#This Row],[Date création]])</f>
        <v>2018</v>
      </c>
      <c r="C24054" s="2">
        <v>43369</v>
      </c>
      <c r="D24054" s="9">
        <v>0.14199999999999999</v>
      </c>
      <c r="E24054" t="s">
        <v>122</v>
      </c>
    </row>
    <row r="24055" spans="1:5" x14ac:dyDescent="0.3">
      <c r="A24055" t="s">
        <v>3882</v>
      </c>
      <c r="B24055">
        <f>YEAR(Tableau1[[#This Row],[Date création]])</f>
        <v>2018</v>
      </c>
      <c r="C24055" s="2">
        <v>43369</v>
      </c>
      <c r="D24055" s="9">
        <v>0.14199999999999999</v>
      </c>
      <c r="E24055" t="s">
        <v>122</v>
      </c>
    </row>
    <row r="24056" spans="1:5" x14ac:dyDescent="0.3">
      <c r="A24056" t="s">
        <v>3882</v>
      </c>
      <c r="B24056">
        <f>YEAR(Tableau1[[#This Row],[Date création]])</f>
        <v>2018</v>
      </c>
      <c r="C24056" s="2">
        <v>43369</v>
      </c>
      <c r="D24056" s="9">
        <v>0.14199999999999999</v>
      </c>
      <c r="E24056" t="s">
        <v>3878</v>
      </c>
    </row>
    <row r="24057" spans="1:5" x14ac:dyDescent="0.3">
      <c r="A24057" t="s">
        <v>3790</v>
      </c>
      <c r="B24057">
        <f>YEAR(Tableau1[[#This Row],[Date création]])</f>
        <v>2018</v>
      </c>
      <c r="C24057" s="2">
        <v>43377</v>
      </c>
      <c r="D24057" s="9">
        <v>0.14199999999999999</v>
      </c>
      <c r="E24057" t="s">
        <v>303</v>
      </c>
    </row>
    <row r="24058" spans="1:5" x14ac:dyDescent="0.3">
      <c r="A24058" t="s">
        <v>3790</v>
      </c>
      <c r="B24058">
        <f>YEAR(Tableau1[[#This Row],[Date création]])</f>
        <v>2018</v>
      </c>
      <c r="C24058" s="2">
        <v>43377</v>
      </c>
      <c r="D24058" s="9">
        <v>0.14199999999999999</v>
      </c>
      <c r="E24058" t="s">
        <v>243</v>
      </c>
    </row>
    <row r="24059" spans="1:5" x14ac:dyDescent="0.3">
      <c r="A24059" t="s">
        <v>3790</v>
      </c>
      <c r="B24059">
        <f>YEAR(Tableau1[[#This Row],[Date création]])</f>
        <v>2018</v>
      </c>
      <c r="C24059" s="2">
        <v>43377</v>
      </c>
      <c r="D24059" s="9">
        <v>0.14199999999999999</v>
      </c>
      <c r="E24059" t="s">
        <v>245</v>
      </c>
    </row>
    <row r="24060" spans="1:5" x14ac:dyDescent="0.3">
      <c r="A24060" t="s">
        <v>3784</v>
      </c>
      <c r="B24060">
        <f>YEAR(Tableau1[[#This Row],[Date création]])</f>
        <v>2018</v>
      </c>
      <c r="C24060" s="2">
        <v>43378</v>
      </c>
      <c r="D24060" s="9">
        <v>0.14199999999999999</v>
      </c>
      <c r="E24060" t="s">
        <v>2769</v>
      </c>
    </row>
    <row r="24061" spans="1:5" x14ac:dyDescent="0.3">
      <c r="A24061" t="s">
        <v>3784</v>
      </c>
      <c r="B24061">
        <f>YEAR(Tableau1[[#This Row],[Date création]])</f>
        <v>2018</v>
      </c>
      <c r="C24061" s="2">
        <v>43378</v>
      </c>
      <c r="D24061" s="9">
        <v>0.14199999999999999</v>
      </c>
      <c r="E24061" t="s">
        <v>500</v>
      </c>
    </row>
    <row r="24062" spans="1:5" x14ac:dyDescent="0.3">
      <c r="A24062" t="s">
        <v>3784</v>
      </c>
      <c r="B24062">
        <f>YEAR(Tableau1[[#This Row],[Date création]])</f>
        <v>2018</v>
      </c>
      <c r="C24062" s="2">
        <v>43378</v>
      </c>
      <c r="D24062" s="9">
        <v>0.14199999999999999</v>
      </c>
      <c r="E24062" t="s">
        <v>498</v>
      </c>
    </row>
    <row r="24063" spans="1:5" x14ac:dyDescent="0.3">
      <c r="A24063" t="s">
        <v>3784</v>
      </c>
      <c r="B24063">
        <f>YEAR(Tableau1[[#This Row],[Date création]])</f>
        <v>2018</v>
      </c>
      <c r="C24063" s="2">
        <v>43378</v>
      </c>
      <c r="D24063" s="9">
        <v>0.14199999999999999</v>
      </c>
      <c r="E24063" t="s">
        <v>1269</v>
      </c>
    </row>
    <row r="24064" spans="1:5" x14ac:dyDescent="0.3">
      <c r="A24064" t="s">
        <v>3784</v>
      </c>
      <c r="B24064">
        <f>YEAR(Tableau1[[#This Row],[Date création]])</f>
        <v>2018</v>
      </c>
      <c r="C24064" s="2">
        <v>43378</v>
      </c>
      <c r="D24064" s="9">
        <v>0.14199999999999999</v>
      </c>
      <c r="E24064" t="s">
        <v>36</v>
      </c>
    </row>
    <row r="24065" spans="1:5" x14ac:dyDescent="0.3">
      <c r="A24065" t="s">
        <v>3757</v>
      </c>
      <c r="B24065">
        <f>YEAR(Tableau1[[#This Row],[Date création]])</f>
        <v>2018</v>
      </c>
      <c r="C24065" s="2">
        <v>43382</v>
      </c>
      <c r="D24065" s="9">
        <v>0.14199999999999999</v>
      </c>
      <c r="E24065" t="s">
        <v>10</v>
      </c>
    </row>
    <row r="24066" spans="1:5" x14ac:dyDescent="0.3">
      <c r="A24066" t="s">
        <v>3742</v>
      </c>
      <c r="B24066">
        <f>YEAR(Tableau1[[#This Row],[Date création]])</f>
        <v>2018</v>
      </c>
      <c r="C24066" s="2">
        <v>43384</v>
      </c>
      <c r="D24066" s="9">
        <v>0.14199999999999999</v>
      </c>
      <c r="E24066" t="s">
        <v>2569</v>
      </c>
    </row>
    <row r="24067" spans="1:5" x14ac:dyDescent="0.3">
      <c r="A24067" t="s">
        <v>3742</v>
      </c>
      <c r="B24067">
        <f>YEAR(Tableau1[[#This Row],[Date création]])</f>
        <v>2018</v>
      </c>
      <c r="C24067" s="2">
        <v>43384</v>
      </c>
      <c r="D24067" s="9">
        <v>0.14199999999999999</v>
      </c>
      <c r="E24067" t="s">
        <v>2780</v>
      </c>
    </row>
    <row r="24068" spans="1:5" x14ac:dyDescent="0.3">
      <c r="A24068" t="s">
        <v>3729</v>
      </c>
      <c r="B24068">
        <f>YEAR(Tableau1[[#This Row],[Date création]])</f>
        <v>2018</v>
      </c>
      <c r="C24068" s="2">
        <v>43384</v>
      </c>
      <c r="D24068" s="9">
        <v>0.14199999999999999</v>
      </c>
      <c r="E24068" t="s">
        <v>575</v>
      </c>
    </row>
    <row r="24069" spans="1:5" x14ac:dyDescent="0.3">
      <c r="A24069" t="s">
        <v>3729</v>
      </c>
      <c r="B24069">
        <f>YEAR(Tableau1[[#This Row],[Date création]])</f>
        <v>2018</v>
      </c>
      <c r="C24069" s="2">
        <v>43384</v>
      </c>
      <c r="D24069" s="9">
        <v>0.14199999999999999</v>
      </c>
      <c r="E24069" t="s">
        <v>36</v>
      </c>
    </row>
    <row r="24070" spans="1:5" x14ac:dyDescent="0.3">
      <c r="A24070" t="s">
        <v>3688</v>
      </c>
      <c r="B24070">
        <f>YEAR(Tableau1[[#This Row],[Date création]])</f>
        <v>2018</v>
      </c>
      <c r="C24070" s="2">
        <v>43392</v>
      </c>
      <c r="D24070" s="9">
        <v>0.14199999999999999</v>
      </c>
      <c r="E24070" t="s">
        <v>39</v>
      </c>
    </row>
    <row r="24071" spans="1:5" x14ac:dyDescent="0.3">
      <c r="A24071" t="s">
        <v>3688</v>
      </c>
      <c r="B24071">
        <f>YEAR(Tableau1[[#This Row],[Date création]])</f>
        <v>2018</v>
      </c>
      <c r="C24071" s="2">
        <v>43392</v>
      </c>
      <c r="D24071" s="9">
        <v>0.14199999999999999</v>
      </c>
      <c r="E24071" t="s">
        <v>313</v>
      </c>
    </row>
    <row r="24072" spans="1:5" x14ac:dyDescent="0.3">
      <c r="A24072" t="s">
        <v>3649</v>
      </c>
      <c r="B24072">
        <f>YEAR(Tableau1[[#This Row],[Date création]])</f>
        <v>2018</v>
      </c>
      <c r="C24072" s="2">
        <v>43392</v>
      </c>
      <c r="D24072" s="9">
        <v>0.14199999999999999</v>
      </c>
      <c r="E24072" t="s">
        <v>23</v>
      </c>
    </row>
    <row r="24073" spans="1:5" x14ac:dyDescent="0.3">
      <c r="A24073" t="s">
        <v>3603</v>
      </c>
      <c r="B24073">
        <f>YEAR(Tableau1[[#This Row],[Date création]])</f>
        <v>2018</v>
      </c>
      <c r="C24073" s="2">
        <v>43402</v>
      </c>
      <c r="D24073" s="9">
        <v>0.14199999999999999</v>
      </c>
      <c r="E24073" t="s">
        <v>258</v>
      </c>
    </row>
    <row r="24074" spans="1:5" x14ac:dyDescent="0.3">
      <c r="A24074" t="s">
        <v>3603</v>
      </c>
      <c r="B24074">
        <f>YEAR(Tableau1[[#This Row],[Date création]])</f>
        <v>2018</v>
      </c>
      <c r="C24074" s="2">
        <v>43402</v>
      </c>
      <c r="D24074" s="9">
        <v>0.14199999999999999</v>
      </c>
      <c r="E24074" t="s">
        <v>193</v>
      </c>
    </row>
    <row r="24075" spans="1:5" x14ac:dyDescent="0.3">
      <c r="A24075" t="s">
        <v>3603</v>
      </c>
      <c r="B24075">
        <f>YEAR(Tableau1[[#This Row],[Date création]])</f>
        <v>2018</v>
      </c>
      <c r="C24075" s="2">
        <v>43402</v>
      </c>
      <c r="D24075" s="9">
        <v>0.14199999999999999</v>
      </c>
      <c r="E24075" t="s">
        <v>74</v>
      </c>
    </row>
    <row r="24076" spans="1:5" x14ac:dyDescent="0.3">
      <c r="A24076" t="s">
        <v>3603</v>
      </c>
      <c r="B24076">
        <f>YEAR(Tableau1[[#This Row],[Date création]])</f>
        <v>2018</v>
      </c>
      <c r="C24076" s="2">
        <v>43402</v>
      </c>
      <c r="D24076" s="9">
        <v>0.14199999999999999</v>
      </c>
      <c r="E24076" t="s">
        <v>36</v>
      </c>
    </row>
    <row r="24077" spans="1:5" x14ac:dyDescent="0.3">
      <c r="A24077" t="s">
        <v>3592</v>
      </c>
      <c r="B24077">
        <f>YEAR(Tableau1[[#This Row],[Date création]])</f>
        <v>2018</v>
      </c>
      <c r="C24077" s="2">
        <v>43403</v>
      </c>
      <c r="D24077" s="9">
        <v>0.14199999999999999</v>
      </c>
      <c r="E24077" t="s">
        <v>50</v>
      </c>
    </row>
    <row r="24078" spans="1:5" x14ac:dyDescent="0.3">
      <c r="A24078" t="s">
        <v>3592</v>
      </c>
      <c r="B24078">
        <f>YEAR(Tableau1[[#This Row],[Date création]])</f>
        <v>2018</v>
      </c>
      <c r="C24078" s="2">
        <v>43403</v>
      </c>
      <c r="D24078" s="9">
        <v>0.14199999999999999</v>
      </c>
      <c r="E24078" t="s">
        <v>47</v>
      </c>
    </row>
    <row r="24079" spans="1:5" x14ac:dyDescent="0.3">
      <c r="A24079" t="s">
        <v>3582</v>
      </c>
      <c r="B24079">
        <f>YEAR(Tableau1[[#This Row],[Date création]])</f>
        <v>2018</v>
      </c>
      <c r="C24079" s="2">
        <v>43404</v>
      </c>
      <c r="D24079" s="9">
        <v>0.14199999999999999</v>
      </c>
      <c r="E24079" t="s">
        <v>258</v>
      </c>
    </row>
    <row r="24080" spans="1:5" x14ac:dyDescent="0.3">
      <c r="A24080" t="s">
        <v>3582</v>
      </c>
      <c r="B24080">
        <f>YEAR(Tableau1[[#This Row],[Date création]])</f>
        <v>2018</v>
      </c>
      <c r="C24080" s="2">
        <v>43404</v>
      </c>
      <c r="D24080" s="9">
        <v>0.14199999999999999</v>
      </c>
      <c r="E24080" t="s">
        <v>228</v>
      </c>
    </row>
    <row r="24081" spans="1:5" x14ac:dyDescent="0.3">
      <c r="A24081" t="s">
        <v>3582</v>
      </c>
      <c r="B24081">
        <f>YEAR(Tableau1[[#This Row],[Date création]])</f>
        <v>2018</v>
      </c>
      <c r="C24081" s="2">
        <v>43404</v>
      </c>
      <c r="D24081" s="9">
        <v>0.14199999999999999</v>
      </c>
      <c r="E24081" t="s">
        <v>36</v>
      </c>
    </row>
    <row r="24082" spans="1:5" x14ac:dyDescent="0.3">
      <c r="A24082" t="s">
        <v>3586</v>
      </c>
      <c r="B24082">
        <f>YEAR(Tableau1[[#This Row],[Date création]])</f>
        <v>2018</v>
      </c>
      <c r="C24082" s="2">
        <v>43404</v>
      </c>
      <c r="D24082" s="9">
        <v>0.14199999999999999</v>
      </c>
      <c r="E24082" t="s">
        <v>3500</v>
      </c>
    </row>
    <row r="24083" spans="1:5" x14ac:dyDescent="0.3">
      <c r="A24083" t="s">
        <v>3563</v>
      </c>
      <c r="B24083">
        <f>YEAR(Tableau1[[#This Row],[Date création]])</f>
        <v>2018</v>
      </c>
      <c r="C24083" s="2">
        <v>43405</v>
      </c>
      <c r="D24083" s="9">
        <v>0.14199999999999999</v>
      </c>
      <c r="E24083" t="s">
        <v>1794</v>
      </c>
    </row>
    <row r="24084" spans="1:5" x14ac:dyDescent="0.3">
      <c r="A24084" t="s">
        <v>3565</v>
      </c>
      <c r="B24084">
        <f>YEAR(Tableau1[[#This Row],[Date création]])</f>
        <v>2018</v>
      </c>
      <c r="C24084" s="2">
        <v>43405</v>
      </c>
      <c r="D24084" s="9">
        <v>0.14199999999999999</v>
      </c>
      <c r="E24084" t="s">
        <v>369</v>
      </c>
    </row>
    <row r="24085" spans="1:5" x14ac:dyDescent="0.3">
      <c r="A24085" t="s">
        <v>3565</v>
      </c>
      <c r="B24085">
        <f>YEAR(Tableau1[[#This Row],[Date création]])</f>
        <v>2018</v>
      </c>
      <c r="C24085" s="2">
        <v>43405</v>
      </c>
      <c r="D24085" s="9">
        <v>0.14199999999999999</v>
      </c>
      <c r="E24085" t="s">
        <v>357</v>
      </c>
    </row>
    <row r="24086" spans="1:5" x14ac:dyDescent="0.3">
      <c r="A24086" t="s">
        <v>3563</v>
      </c>
      <c r="B24086">
        <f>YEAR(Tableau1[[#This Row],[Date création]])</f>
        <v>2018</v>
      </c>
      <c r="C24086" s="2">
        <v>43405</v>
      </c>
      <c r="D24086" s="9">
        <v>0.14199999999999999</v>
      </c>
      <c r="E24086" t="s">
        <v>377</v>
      </c>
    </row>
    <row r="24087" spans="1:5" x14ac:dyDescent="0.3">
      <c r="A24087" t="s">
        <v>3562</v>
      </c>
      <c r="B24087">
        <f>YEAR(Tableau1[[#This Row],[Date création]])</f>
        <v>2018</v>
      </c>
      <c r="C24087" s="2">
        <v>43405</v>
      </c>
      <c r="D24087" s="9">
        <v>0.14199999999999999</v>
      </c>
      <c r="E24087" t="s">
        <v>94</v>
      </c>
    </row>
    <row r="24088" spans="1:5" x14ac:dyDescent="0.3">
      <c r="A24088" t="s">
        <v>3562</v>
      </c>
      <c r="B24088">
        <f>YEAR(Tableau1[[#This Row],[Date création]])</f>
        <v>2018</v>
      </c>
      <c r="C24088" s="2">
        <v>43405</v>
      </c>
      <c r="D24088" s="9">
        <v>0.14199999999999999</v>
      </c>
      <c r="E24088" t="s">
        <v>2769</v>
      </c>
    </row>
    <row r="24089" spans="1:5" x14ac:dyDescent="0.3">
      <c r="A24089" t="s">
        <v>3562</v>
      </c>
      <c r="B24089">
        <f>YEAR(Tableau1[[#This Row],[Date création]])</f>
        <v>2018</v>
      </c>
      <c r="C24089" s="2">
        <v>43405</v>
      </c>
      <c r="D24089" s="9">
        <v>0.14199999999999999</v>
      </c>
      <c r="E24089" t="s">
        <v>500</v>
      </c>
    </row>
    <row r="24090" spans="1:5" x14ac:dyDescent="0.3">
      <c r="A24090" t="s">
        <v>3562</v>
      </c>
      <c r="B24090">
        <f>YEAR(Tableau1[[#This Row],[Date création]])</f>
        <v>2018</v>
      </c>
      <c r="C24090" s="2">
        <v>43405</v>
      </c>
      <c r="D24090" s="9">
        <v>0.14199999999999999</v>
      </c>
      <c r="E24090" t="s">
        <v>3367</v>
      </c>
    </row>
    <row r="24091" spans="1:5" x14ac:dyDescent="0.3">
      <c r="A24091" t="s">
        <v>3562</v>
      </c>
      <c r="B24091">
        <f>YEAR(Tableau1[[#This Row],[Date création]])</f>
        <v>2018</v>
      </c>
      <c r="C24091" s="2">
        <v>43405</v>
      </c>
      <c r="D24091" s="9">
        <v>0.14199999999999999</v>
      </c>
      <c r="E24091" t="s">
        <v>498</v>
      </c>
    </row>
    <row r="24092" spans="1:5" x14ac:dyDescent="0.3">
      <c r="A24092" t="s">
        <v>3562</v>
      </c>
      <c r="B24092">
        <f>YEAR(Tableau1[[#This Row],[Date création]])</f>
        <v>2018</v>
      </c>
      <c r="C24092" s="2">
        <v>43405</v>
      </c>
      <c r="D24092" s="9">
        <v>0.14199999999999999</v>
      </c>
      <c r="E24092" t="s">
        <v>1269</v>
      </c>
    </row>
    <row r="24093" spans="1:5" x14ac:dyDescent="0.3">
      <c r="A24093" t="s">
        <v>3562</v>
      </c>
      <c r="B24093">
        <f>YEAR(Tableau1[[#This Row],[Date création]])</f>
        <v>2018</v>
      </c>
      <c r="C24093" s="2">
        <v>43405</v>
      </c>
      <c r="D24093" s="9">
        <v>0.14199999999999999</v>
      </c>
      <c r="E24093" t="s">
        <v>36</v>
      </c>
    </row>
    <row r="24094" spans="1:5" x14ac:dyDescent="0.3">
      <c r="A24094" s="1" t="s">
        <v>3522</v>
      </c>
      <c r="B24094" s="5">
        <f>YEAR(Tableau1[[#This Row],[Date création]])</f>
        <v>2018</v>
      </c>
      <c r="C24094" s="2">
        <v>43411</v>
      </c>
      <c r="D24094" s="9">
        <v>0.14199999999999999</v>
      </c>
      <c r="E24094" t="s">
        <v>193</v>
      </c>
    </row>
    <row r="24095" spans="1:5" x14ac:dyDescent="0.3">
      <c r="A24095" s="1" t="s">
        <v>3522</v>
      </c>
      <c r="B24095" s="5">
        <f>YEAR(Tableau1[[#This Row],[Date création]])</f>
        <v>2018</v>
      </c>
      <c r="C24095" s="2">
        <v>43411</v>
      </c>
      <c r="D24095" s="9">
        <v>0.14199999999999999</v>
      </c>
      <c r="E24095" t="s">
        <v>74</v>
      </c>
    </row>
    <row r="24096" spans="1:5" x14ac:dyDescent="0.3">
      <c r="A24096" s="1" t="s">
        <v>3522</v>
      </c>
      <c r="B24096" s="5">
        <f>YEAR(Tableau1[[#This Row],[Date création]])</f>
        <v>2018</v>
      </c>
      <c r="C24096" s="2">
        <v>43411</v>
      </c>
      <c r="D24096" s="9">
        <v>0.14199999999999999</v>
      </c>
      <c r="E24096" t="s">
        <v>36</v>
      </c>
    </row>
    <row r="24097" spans="1:5" x14ac:dyDescent="0.3">
      <c r="A24097" t="s">
        <v>3516</v>
      </c>
      <c r="B24097">
        <f>YEAR(Tableau1[[#This Row],[Date création]])</f>
        <v>2018</v>
      </c>
      <c r="C24097" s="2">
        <v>43412</v>
      </c>
      <c r="D24097" s="9">
        <v>0.14199999999999999</v>
      </c>
      <c r="E24097" t="s">
        <v>36</v>
      </c>
    </row>
    <row r="24098" spans="1:5" x14ac:dyDescent="0.3">
      <c r="A24098" t="s">
        <v>3504</v>
      </c>
      <c r="B24098">
        <f>YEAR(Tableau1[[#This Row],[Date création]])</f>
        <v>2018</v>
      </c>
      <c r="C24098" s="2">
        <v>43417</v>
      </c>
      <c r="D24098" s="9">
        <v>0.14199999999999999</v>
      </c>
      <c r="E24098" t="s">
        <v>390</v>
      </c>
    </row>
    <row r="24099" spans="1:5" x14ac:dyDescent="0.3">
      <c r="A24099" t="s">
        <v>3504</v>
      </c>
      <c r="B24099">
        <f>YEAR(Tableau1[[#This Row],[Date création]])</f>
        <v>2018</v>
      </c>
      <c r="C24099" s="2">
        <v>43417</v>
      </c>
      <c r="D24099" s="9">
        <v>0.14199999999999999</v>
      </c>
      <c r="E24099" t="s">
        <v>2217</v>
      </c>
    </row>
    <row r="24100" spans="1:5" x14ac:dyDescent="0.3">
      <c r="A24100" t="s">
        <v>3504</v>
      </c>
      <c r="B24100">
        <f>YEAR(Tableau1[[#This Row],[Date création]])</f>
        <v>2018</v>
      </c>
      <c r="C24100" s="2">
        <v>43417</v>
      </c>
      <c r="D24100" s="9">
        <v>0.14199999999999999</v>
      </c>
      <c r="E24100" t="s">
        <v>113</v>
      </c>
    </row>
    <row r="24101" spans="1:5" x14ac:dyDescent="0.3">
      <c r="A24101" t="s">
        <v>3495</v>
      </c>
      <c r="B24101">
        <f>YEAR(Tableau1[[#This Row],[Date création]])</f>
        <v>2018</v>
      </c>
      <c r="C24101" s="2">
        <v>43418</v>
      </c>
      <c r="D24101" s="9">
        <v>0.14199999999999999</v>
      </c>
      <c r="E24101" t="s">
        <v>3367</v>
      </c>
    </row>
    <row r="24102" spans="1:5" x14ac:dyDescent="0.3">
      <c r="A24102" t="s">
        <v>3495</v>
      </c>
      <c r="B24102">
        <f>YEAR(Tableau1[[#This Row],[Date création]])</f>
        <v>2018</v>
      </c>
      <c r="C24102" s="2">
        <v>43418</v>
      </c>
      <c r="D24102" s="9">
        <v>0.14199999999999999</v>
      </c>
      <c r="E24102" t="s">
        <v>1269</v>
      </c>
    </row>
    <row r="24103" spans="1:5" x14ac:dyDescent="0.3">
      <c r="A24103" t="s">
        <v>3488</v>
      </c>
      <c r="B24103">
        <f>YEAR(Tableau1[[#This Row],[Date création]])</f>
        <v>2018</v>
      </c>
      <c r="C24103" s="2">
        <v>43420</v>
      </c>
      <c r="D24103" s="9">
        <v>0.14199999999999999</v>
      </c>
      <c r="E24103" t="s">
        <v>2620</v>
      </c>
    </row>
    <row r="24104" spans="1:5" x14ac:dyDescent="0.3">
      <c r="A24104" t="s">
        <v>3485</v>
      </c>
      <c r="B24104">
        <f>YEAR(Tableau1[[#This Row],[Date création]])</f>
        <v>2018</v>
      </c>
      <c r="C24104" s="2">
        <v>43420</v>
      </c>
      <c r="D24104" s="9">
        <v>0.14199999999999999</v>
      </c>
      <c r="E24104" t="s">
        <v>193</v>
      </c>
    </row>
    <row r="24105" spans="1:5" x14ac:dyDescent="0.3">
      <c r="A24105" t="s">
        <v>3485</v>
      </c>
      <c r="B24105">
        <f>YEAR(Tableau1[[#This Row],[Date création]])</f>
        <v>2018</v>
      </c>
      <c r="C24105" s="2">
        <v>43420</v>
      </c>
      <c r="D24105" s="9">
        <v>0.14199999999999999</v>
      </c>
      <c r="E24105" t="s">
        <v>396</v>
      </c>
    </row>
    <row r="24106" spans="1:5" x14ac:dyDescent="0.3">
      <c r="A24106" t="s">
        <v>3475</v>
      </c>
      <c r="B24106">
        <f>YEAR(Tableau1[[#This Row],[Date création]])</f>
        <v>2018</v>
      </c>
      <c r="C24106" s="2">
        <v>43424</v>
      </c>
      <c r="D24106" s="9">
        <v>0.14199999999999999</v>
      </c>
      <c r="E24106" t="s">
        <v>358</v>
      </c>
    </row>
    <row r="24107" spans="1:5" x14ac:dyDescent="0.3">
      <c r="A24107" t="s">
        <v>3476</v>
      </c>
      <c r="B24107">
        <f>YEAR(Tableau1[[#This Row],[Date création]])</f>
        <v>2018</v>
      </c>
      <c r="C24107" s="2">
        <v>43424</v>
      </c>
      <c r="D24107" s="9">
        <v>0.14199999999999999</v>
      </c>
      <c r="E24107" t="s">
        <v>94</v>
      </c>
    </row>
    <row r="24108" spans="1:5" x14ac:dyDescent="0.3">
      <c r="A24108" t="s">
        <v>3476</v>
      </c>
      <c r="B24108">
        <f>YEAR(Tableau1[[#This Row],[Date création]])</f>
        <v>2018</v>
      </c>
      <c r="C24108" s="2">
        <v>43424</v>
      </c>
      <c r="D24108" s="9">
        <v>0.14199999999999999</v>
      </c>
      <c r="E24108" t="s">
        <v>2769</v>
      </c>
    </row>
    <row r="24109" spans="1:5" x14ac:dyDescent="0.3">
      <c r="A24109" t="s">
        <v>3476</v>
      </c>
      <c r="B24109">
        <f>YEAR(Tableau1[[#This Row],[Date création]])</f>
        <v>2018</v>
      </c>
      <c r="C24109" s="2">
        <v>43424</v>
      </c>
      <c r="D24109" s="9">
        <v>0.14199999999999999</v>
      </c>
      <c r="E24109" t="s">
        <v>498</v>
      </c>
    </row>
    <row r="24110" spans="1:5" x14ac:dyDescent="0.3">
      <c r="A24110" t="s">
        <v>3476</v>
      </c>
      <c r="B24110">
        <f>YEAR(Tableau1[[#This Row],[Date création]])</f>
        <v>2018</v>
      </c>
      <c r="C24110" s="2">
        <v>43424</v>
      </c>
      <c r="D24110" s="9">
        <v>0.14199999999999999</v>
      </c>
      <c r="E24110" t="s">
        <v>1269</v>
      </c>
    </row>
    <row r="24111" spans="1:5" x14ac:dyDescent="0.3">
      <c r="A24111" t="s">
        <v>3474</v>
      </c>
      <c r="B24111">
        <f>YEAR(Tableau1[[#This Row],[Date création]])</f>
        <v>2018</v>
      </c>
      <c r="C24111" s="2">
        <v>43425</v>
      </c>
      <c r="D24111" s="9">
        <v>0.14199999999999999</v>
      </c>
      <c r="E24111" t="s">
        <v>10</v>
      </c>
    </row>
    <row r="24112" spans="1:5" x14ac:dyDescent="0.3">
      <c r="A24112" t="s">
        <v>3474</v>
      </c>
      <c r="B24112">
        <f>YEAR(Tableau1[[#This Row],[Date création]])</f>
        <v>2018</v>
      </c>
      <c r="C24112" s="2">
        <v>43425</v>
      </c>
      <c r="D24112" s="9">
        <v>0.14199999999999999</v>
      </c>
      <c r="E24112" t="s">
        <v>367</v>
      </c>
    </row>
    <row r="24113" spans="1:5" x14ac:dyDescent="0.3">
      <c r="A24113" t="s">
        <v>3474</v>
      </c>
      <c r="B24113">
        <f>YEAR(Tableau1[[#This Row],[Date création]])</f>
        <v>2018</v>
      </c>
      <c r="C24113" s="2">
        <v>43425</v>
      </c>
      <c r="D24113" s="9">
        <v>0.14199999999999999</v>
      </c>
      <c r="E24113" t="s">
        <v>21</v>
      </c>
    </row>
    <row r="24114" spans="1:5" x14ac:dyDescent="0.3">
      <c r="A24114" t="s">
        <v>3474</v>
      </c>
      <c r="B24114">
        <f>YEAR(Tableau1[[#This Row],[Date création]])</f>
        <v>2018</v>
      </c>
      <c r="C24114" s="2">
        <v>43425</v>
      </c>
      <c r="D24114" s="9">
        <v>0.14199999999999999</v>
      </c>
      <c r="E24114" t="s">
        <v>50</v>
      </c>
    </row>
    <row r="24115" spans="1:5" x14ac:dyDescent="0.3">
      <c r="A24115" t="s">
        <v>3468</v>
      </c>
      <c r="B24115">
        <f>YEAR(Tableau1[[#This Row],[Date création]])</f>
        <v>2018</v>
      </c>
      <c r="C24115" s="2">
        <v>43425</v>
      </c>
      <c r="D24115" s="9">
        <v>0.14199999999999999</v>
      </c>
      <c r="E24115" t="s">
        <v>345</v>
      </c>
    </row>
    <row r="24116" spans="1:5" x14ac:dyDescent="0.3">
      <c r="A24116" t="s">
        <v>3474</v>
      </c>
      <c r="B24116">
        <f>YEAR(Tableau1[[#This Row],[Date création]])</f>
        <v>2018</v>
      </c>
      <c r="C24116" s="2">
        <v>43425</v>
      </c>
      <c r="D24116" s="9">
        <v>0.14199999999999999</v>
      </c>
      <c r="E24116" t="s">
        <v>57</v>
      </c>
    </row>
    <row r="24117" spans="1:5" x14ac:dyDescent="0.3">
      <c r="A24117" t="s">
        <v>3449</v>
      </c>
      <c r="B24117">
        <f>YEAR(Tableau1[[#This Row],[Date création]])</f>
        <v>2018</v>
      </c>
      <c r="C24117" s="2">
        <v>43431</v>
      </c>
      <c r="D24117" s="9">
        <v>0.14199999999999999</v>
      </c>
      <c r="E24117" t="s">
        <v>92</v>
      </c>
    </row>
    <row r="24118" spans="1:5" x14ac:dyDescent="0.3">
      <c r="A24118" t="s">
        <v>3449</v>
      </c>
      <c r="B24118">
        <f>YEAR(Tableau1[[#This Row],[Date création]])</f>
        <v>2018</v>
      </c>
      <c r="C24118" s="2">
        <v>43431</v>
      </c>
      <c r="D24118" s="9">
        <v>0.14199999999999999</v>
      </c>
      <c r="E24118" t="s">
        <v>2769</v>
      </c>
    </row>
    <row r="24119" spans="1:5" x14ac:dyDescent="0.3">
      <c r="A24119" t="s">
        <v>3449</v>
      </c>
      <c r="B24119">
        <f>YEAR(Tableau1[[#This Row],[Date création]])</f>
        <v>2018</v>
      </c>
      <c r="C24119" s="2">
        <v>43431</v>
      </c>
      <c r="D24119" s="9">
        <v>0.14199999999999999</v>
      </c>
      <c r="E24119" t="s">
        <v>3367</v>
      </c>
    </row>
    <row r="24120" spans="1:5" x14ac:dyDescent="0.3">
      <c r="A24120" t="s">
        <v>3449</v>
      </c>
      <c r="B24120">
        <f>YEAR(Tableau1[[#This Row],[Date création]])</f>
        <v>2018</v>
      </c>
      <c r="C24120" s="2">
        <v>43431</v>
      </c>
      <c r="D24120" s="9">
        <v>0.14199999999999999</v>
      </c>
      <c r="E24120" t="s">
        <v>291</v>
      </c>
    </row>
    <row r="24121" spans="1:5" x14ac:dyDescent="0.3">
      <c r="A24121" t="s">
        <v>3449</v>
      </c>
      <c r="B24121">
        <f>YEAR(Tableau1[[#This Row],[Date création]])</f>
        <v>2018</v>
      </c>
      <c r="C24121" s="2">
        <v>43431</v>
      </c>
      <c r="D24121" s="9">
        <v>0.14199999999999999</v>
      </c>
      <c r="E24121" t="s">
        <v>498</v>
      </c>
    </row>
    <row r="24122" spans="1:5" x14ac:dyDescent="0.3">
      <c r="A24122" t="s">
        <v>3449</v>
      </c>
      <c r="B24122">
        <f>YEAR(Tableau1[[#This Row],[Date création]])</f>
        <v>2018</v>
      </c>
      <c r="C24122" s="2">
        <v>43431</v>
      </c>
      <c r="D24122" s="9">
        <v>0.14199999999999999</v>
      </c>
      <c r="E24122" t="s">
        <v>1269</v>
      </c>
    </row>
    <row r="24123" spans="1:5" x14ac:dyDescent="0.3">
      <c r="A24123" t="s">
        <v>3449</v>
      </c>
      <c r="B24123">
        <f>YEAR(Tableau1[[#This Row],[Date création]])</f>
        <v>2018</v>
      </c>
      <c r="C24123" s="2">
        <v>43431</v>
      </c>
      <c r="D24123" s="9">
        <v>0.14199999999999999</v>
      </c>
      <c r="E24123" t="s">
        <v>114</v>
      </c>
    </row>
    <row r="24124" spans="1:5" x14ac:dyDescent="0.3">
      <c r="A24124" t="s">
        <v>3420</v>
      </c>
      <c r="B24124">
        <f>YEAR(Tableau1[[#This Row],[Date création]])</f>
        <v>2018</v>
      </c>
      <c r="C24124" s="2">
        <v>43433</v>
      </c>
      <c r="D24124" s="9">
        <v>0.14199999999999999</v>
      </c>
      <c r="E24124" t="s">
        <v>861</v>
      </c>
    </row>
    <row r="24125" spans="1:5" x14ac:dyDescent="0.3">
      <c r="A24125" t="s">
        <v>3408</v>
      </c>
      <c r="B24125">
        <f>YEAR(Tableau1[[#This Row],[Date création]])</f>
        <v>2018</v>
      </c>
      <c r="C24125" s="2">
        <v>43434</v>
      </c>
      <c r="D24125" s="9">
        <v>0.14199999999999999</v>
      </c>
      <c r="E24125" t="s">
        <v>101</v>
      </c>
    </row>
    <row r="24126" spans="1:5" x14ac:dyDescent="0.3">
      <c r="A24126" t="s">
        <v>3408</v>
      </c>
      <c r="B24126">
        <f>YEAR(Tableau1[[#This Row],[Date création]])</f>
        <v>2018</v>
      </c>
      <c r="C24126" s="2">
        <v>43434</v>
      </c>
      <c r="D24126" s="9">
        <v>0.14199999999999999</v>
      </c>
      <c r="E24126" t="s">
        <v>567</v>
      </c>
    </row>
    <row r="24127" spans="1:5" x14ac:dyDescent="0.3">
      <c r="A24127" t="s">
        <v>3408</v>
      </c>
      <c r="B24127">
        <f>YEAR(Tableau1[[#This Row],[Date création]])</f>
        <v>2018</v>
      </c>
      <c r="C24127" s="2">
        <v>43434</v>
      </c>
      <c r="D24127" s="9">
        <v>0.14199999999999999</v>
      </c>
      <c r="E24127" t="s">
        <v>415</v>
      </c>
    </row>
    <row r="24128" spans="1:5" x14ac:dyDescent="0.3">
      <c r="A24128" s="1" t="s">
        <v>3381</v>
      </c>
      <c r="B24128" s="5">
        <f>YEAR(Tableau1[[#This Row],[Date création]])</f>
        <v>2018</v>
      </c>
      <c r="C24128" s="2">
        <v>43438</v>
      </c>
      <c r="D24128" s="9">
        <v>0.14199999999999999</v>
      </c>
      <c r="E24128" t="s">
        <v>30</v>
      </c>
    </row>
    <row r="24129" spans="1:5" x14ac:dyDescent="0.3">
      <c r="A24129" t="s">
        <v>3380</v>
      </c>
      <c r="B24129">
        <f>YEAR(Tableau1[[#This Row],[Date création]])</f>
        <v>2018</v>
      </c>
      <c r="C24129" s="2">
        <v>43438</v>
      </c>
      <c r="D24129" s="9">
        <v>0.14199999999999999</v>
      </c>
      <c r="E24129" t="s">
        <v>283</v>
      </c>
    </row>
    <row r="24130" spans="1:5" x14ac:dyDescent="0.3">
      <c r="A24130" t="s">
        <v>3382</v>
      </c>
      <c r="B24130">
        <f>YEAR(Tableau1[[#This Row],[Date création]])</f>
        <v>2018</v>
      </c>
      <c r="C24130" s="2">
        <v>43438</v>
      </c>
      <c r="D24130" s="9">
        <v>0.14199999999999999</v>
      </c>
      <c r="E24130" t="s">
        <v>2525</v>
      </c>
    </row>
    <row r="24131" spans="1:5" x14ac:dyDescent="0.3">
      <c r="A24131" s="1" t="s">
        <v>3381</v>
      </c>
      <c r="B24131" s="5">
        <f>YEAR(Tableau1[[#This Row],[Date création]])</f>
        <v>2018</v>
      </c>
      <c r="C24131" s="2">
        <v>43438</v>
      </c>
      <c r="D24131" s="9">
        <v>0.14199999999999999</v>
      </c>
      <c r="E24131" t="s">
        <v>345</v>
      </c>
    </row>
    <row r="24132" spans="1:5" x14ac:dyDescent="0.3">
      <c r="A24132" t="s">
        <v>3380</v>
      </c>
      <c r="B24132">
        <f>YEAR(Tableau1[[#This Row],[Date création]])</f>
        <v>2018</v>
      </c>
      <c r="C24132" s="2">
        <v>43438</v>
      </c>
      <c r="D24132" s="9">
        <v>0.14199999999999999</v>
      </c>
      <c r="E24132" t="s">
        <v>73</v>
      </c>
    </row>
    <row r="24133" spans="1:5" x14ac:dyDescent="0.3">
      <c r="A24133" s="1" t="s">
        <v>3381</v>
      </c>
      <c r="B24133" s="5">
        <f>YEAR(Tableau1[[#This Row],[Date création]])</f>
        <v>2018</v>
      </c>
      <c r="C24133" s="2">
        <v>43438</v>
      </c>
      <c r="D24133" s="9">
        <v>0.14199999999999999</v>
      </c>
      <c r="E24133" t="s">
        <v>448</v>
      </c>
    </row>
    <row r="24134" spans="1:5" x14ac:dyDescent="0.3">
      <c r="A24134" t="s">
        <v>3345</v>
      </c>
      <c r="B24134">
        <f>YEAR(Tableau1[[#This Row],[Date création]])</f>
        <v>2018</v>
      </c>
      <c r="C24134" s="2">
        <v>43439</v>
      </c>
      <c r="D24134" s="9">
        <v>0.14199999999999999</v>
      </c>
      <c r="E24134" t="s">
        <v>412</v>
      </c>
    </row>
    <row r="24135" spans="1:5" x14ac:dyDescent="0.3">
      <c r="A24135" t="s">
        <v>3364</v>
      </c>
      <c r="B24135">
        <f>YEAR(Tableau1[[#This Row],[Date création]])</f>
        <v>2018</v>
      </c>
      <c r="C24135" s="2">
        <v>43439</v>
      </c>
      <c r="D24135" s="9">
        <v>0.14199999999999999</v>
      </c>
      <c r="E24135" t="s">
        <v>2</v>
      </c>
    </row>
    <row r="24136" spans="1:5" x14ac:dyDescent="0.3">
      <c r="A24136" t="s">
        <v>3325</v>
      </c>
      <c r="B24136">
        <f>YEAR(Tableau1[[#This Row],[Date création]])</f>
        <v>2018</v>
      </c>
      <c r="C24136" s="2">
        <v>43440</v>
      </c>
      <c r="D24136" s="9">
        <v>0.14199999999999999</v>
      </c>
      <c r="E24136" t="s">
        <v>133</v>
      </c>
    </row>
    <row r="24137" spans="1:5" x14ac:dyDescent="0.3">
      <c r="A24137" t="s">
        <v>3325</v>
      </c>
      <c r="B24137">
        <f>YEAR(Tableau1[[#This Row],[Date création]])</f>
        <v>2018</v>
      </c>
      <c r="C24137" s="2">
        <v>43440</v>
      </c>
      <c r="D24137" s="9">
        <v>0.14199999999999999</v>
      </c>
      <c r="E24137" t="s">
        <v>74</v>
      </c>
    </row>
    <row r="24138" spans="1:5" x14ac:dyDescent="0.3">
      <c r="A24138" t="s">
        <v>3306</v>
      </c>
      <c r="B24138">
        <f>YEAR(Tableau1[[#This Row],[Date création]])</f>
        <v>2018</v>
      </c>
      <c r="C24138" s="2">
        <v>43444</v>
      </c>
      <c r="D24138" s="9">
        <v>0.14199999999999999</v>
      </c>
      <c r="E24138" t="s">
        <v>1725</v>
      </c>
    </row>
    <row r="24139" spans="1:5" x14ac:dyDescent="0.3">
      <c r="A24139" t="s">
        <v>3306</v>
      </c>
      <c r="B24139">
        <f>YEAR(Tableau1[[#This Row],[Date création]])</f>
        <v>2018</v>
      </c>
      <c r="C24139" s="2">
        <v>43444</v>
      </c>
      <c r="D24139" s="9">
        <v>0.14199999999999999</v>
      </c>
      <c r="E24139" t="s">
        <v>3307</v>
      </c>
    </row>
    <row r="24140" spans="1:5" x14ac:dyDescent="0.3">
      <c r="A24140" t="s">
        <v>3306</v>
      </c>
      <c r="B24140">
        <f>YEAR(Tableau1[[#This Row],[Date création]])</f>
        <v>2018</v>
      </c>
      <c r="C24140" s="2">
        <v>43444</v>
      </c>
      <c r="D24140" s="9">
        <v>0.14199999999999999</v>
      </c>
      <c r="E24140" t="s">
        <v>3308</v>
      </c>
    </row>
    <row r="24141" spans="1:5" x14ac:dyDescent="0.3">
      <c r="A24141" t="s">
        <v>3306</v>
      </c>
      <c r="B24141">
        <f>YEAR(Tableau1[[#This Row],[Date création]])</f>
        <v>2018</v>
      </c>
      <c r="C24141" s="2">
        <v>43444</v>
      </c>
      <c r="D24141" s="9">
        <v>0.14199999999999999</v>
      </c>
      <c r="E24141" t="s">
        <v>620</v>
      </c>
    </row>
    <row r="24142" spans="1:5" x14ac:dyDescent="0.3">
      <c r="A24142" t="s">
        <v>3306</v>
      </c>
      <c r="B24142">
        <f>YEAR(Tableau1[[#This Row],[Date création]])</f>
        <v>2018</v>
      </c>
      <c r="C24142" s="2">
        <v>43444</v>
      </c>
      <c r="D24142" s="9">
        <v>0.14199999999999999</v>
      </c>
      <c r="E24142" t="s">
        <v>658</v>
      </c>
    </row>
    <row r="24143" spans="1:5" x14ac:dyDescent="0.3">
      <c r="A24143" t="s">
        <v>3306</v>
      </c>
      <c r="B24143">
        <f>YEAR(Tableau1[[#This Row],[Date création]])</f>
        <v>2018</v>
      </c>
      <c r="C24143" s="2">
        <v>43444</v>
      </c>
      <c r="D24143" s="9">
        <v>0.14199999999999999</v>
      </c>
      <c r="E24143" t="s">
        <v>2780</v>
      </c>
    </row>
    <row r="24144" spans="1:5" x14ac:dyDescent="0.3">
      <c r="A24144" t="s">
        <v>3306</v>
      </c>
      <c r="B24144">
        <f>YEAR(Tableau1[[#This Row],[Date création]])</f>
        <v>2018</v>
      </c>
      <c r="C24144" s="2">
        <v>43444</v>
      </c>
      <c r="D24144" s="9">
        <v>0.14199999999999999</v>
      </c>
      <c r="E24144" t="s">
        <v>528</v>
      </c>
    </row>
    <row r="24145" spans="1:5" x14ac:dyDescent="0.3">
      <c r="A24145" t="s">
        <v>3303</v>
      </c>
      <c r="B24145">
        <f>YEAR(Tableau1[[#This Row],[Date création]])</f>
        <v>2018</v>
      </c>
      <c r="C24145" s="2">
        <v>43445</v>
      </c>
      <c r="D24145" s="9">
        <v>0.14199999999999999</v>
      </c>
      <c r="E24145" t="s">
        <v>193</v>
      </c>
    </row>
    <row r="24146" spans="1:5" x14ac:dyDescent="0.3">
      <c r="A24146" t="s">
        <v>3303</v>
      </c>
      <c r="B24146">
        <f>YEAR(Tableau1[[#This Row],[Date création]])</f>
        <v>2018</v>
      </c>
      <c r="C24146" s="2">
        <v>43445</v>
      </c>
      <c r="D24146" s="9">
        <v>0.14199999999999999</v>
      </c>
      <c r="E24146" t="s">
        <v>74</v>
      </c>
    </row>
    <row r="24147" spans="1:5" x14ac:dyDescent="0.3">
      <c r="A24147" t="s">
        <v>3303</v>
      </c>
      <c r="B24147">
        <f>YEAR(Tableau1[[#This Row],[Date création]])</f>
        <v>2018</v>
      </c>
      <c r="C24147" s="2">
        <v>43445</v>
      </c>
      <c r="D24147" s="9">
        <v>0.14199999999999999</v>
      </c>
      <c r="E24147" t="s">
        <v>94</v>
      </c>
    </row>
    <row r="24148" spans="1:5" x14ac:dyDescent="0.3">
      <c r="A24148" t="s">
        <v>3303</v>
      </c>
      <c r="B24148">
        <f>YEAR(Tableau1[[#This Row],[Date création]])</f>
        <v>2018</v>
      </c>
      <c r="C24148" s="2">
        <v>43445</v>
      </c>
      <c r="D24148" s="9">
        <v>0.14199999999999999</v>
      </c>
      <c r="E24148" t="s">
        <v>567</v>
      </c>
    </row>
    <row r="24149" spans="1:5" x14ac:dyDescent="0.3">
      <c r="A24149" t="s">
        <v>3303</v>
      </c>
      <c r="B24149">
        <f>YEAR(Tableau1[[#This Row],[Date création]])</f>
        <v>2018</v>
      </c>
      <c r="C24149" s="2">
        <v>43445</v>
      </c>
      <c r="D24149" s="9">
        <v>0.14199999999999999</v>
      </c>
      <c r="E24149" t="s">
        <v>36</v>
      </c>
    </row>
    <row r="24150" spans="1:5" x14ac:dyDescent="0.3">
      <c r="A24150" t="s">
        <v>3297</v>
      </c>
      <c r="B24150">
        <f>YEAR(Tableau1[[#This Row],[Date création]])</f>
        <v>2018</v>
      </c>
      <c r="C24150" s="2">
        <v>43446</v>
      </c>
      <c r="D24150" s="9">
        <v>0.14199999999999999</v>
      </c>
      <c r="E24150" t="s">
        <v>2493</v>
      </c>
    </row>
    <row r="24151" spans="1:5" x14ac:dyDescent="0.3">
      <c r="A24151" t="s">
        <v>3297</v>
      </c>
      <c r="B24151">
        <f>YEAR(Tableau1[[#This Row],[Date création]])</f>
        <v>2018</v>
      </c>
      <c r="C24151" s="2">
        <v>43446</v>
      </c>
      <c r="D24151" s="9">
        <v>0.14199999999999999</v>
      </c>
      <c r="E24151" t="s">
        <v>133</v>
      </c>
    </row>
    <row r="24152" spans="1:5" x14ac:dyDescent="0.3">
      <c r="A24152" t="s">
        <v>3297</v>
      </c>
      <c r="B24152">
        <f>YEAR(Tableau1[[#This Row],[Date création]])</f>
        <v>2018</v>
      </c>
      <c r="C24152" s="2">
        <v>43446</v>
      </c>
      <c r="D24152" s="9">
        <v>0.14199999999999999</v>
      </c>
      <c r="E24152" t="s">
        <v>3288</v>
      </c>
    </row>
    <row r="24153" spans="1:5" x14ac:dyDescent="0.3">
      <c r="A24153" t="s">
        <v>3252</v>
      </c>
      <c r="B24153">
        <f>YEAR(Tableau1[[#This Row],[Date création]])</f>
        <v>2018</v>
      </c>
      <c r="C24153" s="2">
        <v>43454</v>
      </c>
      <c r="D24153" s="9">
        <v>0.14199999999999999</v>
      </c>
      <c r="E24153" t="s">
        <v>2525</v>
      </c>
    </row>
    <row r="24154" spans="1:5" x14ac:dyDescent="0.3">
      <c r="A24154" t="s">
        <v>3252</v>
      </c>
      <c r="B24154">
        <f>YEAR(Tableau1[[#This Row],[Date création]])</f>
        <v>2018</v>
      </c>
      <c r="C24154" s="2">
        <v>43454</v>
      </c>
      <c r="D24154" s="9">
        <v>0.14199999999999999</v>
      </c>
      <c r="E24154" t="s">
        <v>2493</v>
      </c>
    </row>
    <row r="24155" spans="1:5" x14ac:dyDescent="0.3">
      <c r="A24155" t="s">
        <v>3252</v>
      </c>
      <c r="B24155">
        <f>YEAR(Tableau1[[#This Row],[Date création]])</f>
        <v>2018</v>
      </c>
      <c r="C24155" s="2">
        <v>43454</v>
      </c>
      <c r="D24155" s="9">
        <v>0.14199999999999999</v>
      </c>
      <c r="E24155" t="s">
        <v>2594</v>
      </c>
    </row>
    <row r="24156" spans="1:5" x14ac:dyDescent="0.3">
      <c r="A24156" t="s">
        <v>3252</v>
      </c>
      <c r="B24156">
        <f>YEAR(Tableau1[[#This Row],[Date création]])</f>
        <v>2018</v>
      </c>
      <c r="C24156" s="2">
        <v>43454</v>
      </c>
      <c r="D24156" s="9">
        <v>0.14199999999999999</v>
      </c>
      <c r="E24156" t="s">
        <v>2495</v>
      </c>
    </row>
    <row r="24157" spans="1:5" x14ac:dyDescent="0.3">
      <c r="A24157" t="s">
        <v>3252</v>
      </c>
      <c r="B24157">
        <f>YEAR(Tableau1[[#This Row],[Date création]])</f>
        <v>2018</v>
      </c>
      <c r="C24157" s="2">
        <v>43454</v>
      </c>
      <c r="D24157" s="9">
        <v>0.14199999999999999</v>
      </c>
      <c r="E24157" t="s">
        <v>133</v>
      </c>
    </row>
    <row r="24158" spans="1:5" x14ac:dyDescent="0.3">
      <c r="A24158" t="s">
        <v>3252</v>
      </c>
      <c r="B24158">
        <f>YEAR(Tableau1[[#This Row],[Date création]])</f>
        <v>2018</v>
      </c>
      <c r="C24158" s="2">
        <v>43454</v>
      </c>
      <c r="D24158" s="9">
        <v>0.14199999999999999</v>
      </c>
      <c r="E24158" t="s">
        <v>3253</v>
      </c>
    </row>
    <row r="24159" spans="1:5" x14ac:dyDescent="0.3">
      <c r="A24159" t="s">
        <v>3252</v>
      </c>
      <c r="B24159">
        <f>YEAR(Tableau1[[#This Row],[Date création]])</f>
        <v>2018</v>
      </c>
      <c r="C24159" s="2">
        <v>43454</v>
      </c>
      <c r="D24159" s="9">
        <v>0.14199999999999999</v>
      </c>
      <c r="E24159" t="s">
        <v>245</v>
      </c>
    </row>
    <row r="24160" spans="1:5" x14ac:dyDescent="0.3">
      <c r="A24160" t="s">
        <v>3205</v>
      </c>
      <c r="B24160">
        <f>YEAR(Tableau1[[#This Row],[Date création]])</f>
        <v>2019</v>
      </c>
      <c r="C24160" s="2">
        <v>43472</v>
      </c>
      <c r="D24160" s="9">
        <v>0.14199999999999999</v>
      </c>
      <c r="E24160" t="s">
        <v>575</v>
      </c>
    </row>
    <row r="24161" spans="1:5" x14ac:dyDescent="0.3">
      <c r="A24161" t="s">
        <v>3205</v>
      </c>
      <c r="B24161">
        <f>YEAR(Tableau1[[#This Row],[Date création]])</f>
        <v>2019</v>
      </c>
      <c r="C24161" s="2">
        <v>43472</v>
      </c>
      <c r="D24161" s="9">
        <v>0.14199999999999999</v>
      </c>
      <c r="E24161" t="s">
        <v>36</v>
      </c>
    </row>
    <row r="24162" spans="1:5" x14ac:dyDescent="0.3">
      <c r="A24162" t="s">
        <v>3177</v>
      </c>
      <c r="B24162">
        <f>YEAR(Tableau1[[#This Row],[Date création]])</f>
        <v>2019</v>
      </c>
      <c r="C24162" s="2">
        <v>43473</v>
      </c>
      <c r="D24162" s="9">
        <v>0.14199999999999999</v>
      </c>
      <c r="E24162" t="s">
        <v>258</v>
      </c>
    </row>
    <row r="24163" spans="1:5" x14ac:dyDescent="0.3">
      <c r="A24163" t="s">
        <v>3177</v>
      </c>
      <c r="B24163">
        <f>YEAR(Tableau1[[#This Row],[Date création]])</f>
        <v>2019</v>
      </c>
      <c r="C24163" s="2">
        <v>43473</v>
      </c>
      <c r="D24163" s="9">
        <v>0.14199999999999999</v>
      </c>
      <c r="E24163" t="s">
        <v>193</v>
      </c>
    </row>
    <row r="24164" spans="1:5" x14ac:dyDescent="0.3">
      <c r="A24164" t="s">
        <v>3178</v>
      </c>
      <c r="B24164">
        <f>YEAR(Tableau1[[#This Row],[Date création]])</f>
        <v>2019</v>
      </c>
      <c r="C24164" s="2">
        <v>43473</v>
      </c>
      <c r="D24164" s="9">
        <v>0.14199999999999999</v>
      </c>
      <c r="E24164" t="s">
        <v>2596</v>
      </c>
    </row>
    <row r="24165" spans="1:5" x14ac:dyDescent="0.3">
      <c r="A24165" t="s">
        <v>3184</v>
      </c>
      <c r="B24165">
        <f>YEAR(Tableau1[[#This Row],[Date création]])</f>
        <v>2019</v>
      </c>
      <c r="C24165" s="2">
        <v>43473</v>
      </c>
      <c r="D24165" s="9">
        <v>0.14199999999999999</v>
      </c>
      <c r="E24165" t="s">
        <v>2569</v>
      </c>
    </row>
    <row r="24166" spans="1:5" x14ac:dyDescent="0.3">
      <c r="A24166" t="s">
        <v>3178</v>
      </c>
      <c r="B24166">
        <f>YEAR(Tableau1[[#This Row],[Date création]])</f>
        <v>2019</v>
      </c>
      <c r="C24166" s="2">
        <v>43473</v>
      </c>
      <c r="D24166" s="9">
        <v>0.14199999999999999</v>
      </c>
      <c r="E24166" t="s">
        <v>243</v>
      </c>
    </row>
    <row r="24167" spans="1:5" x14ac:dyDescent="0.3">
      <c r="A24167" t="s">
        <v>3178</v>
      </c>
      <c r="B24167">
        <f>YEAR(Tableau1[[#This Row],[Date création]])</f>
        <v>2019</v>
      </c>
      <c r="C24167" s="2">
        <v>43473</v>
      </c>
      <c r="D24167" s="9">
        <v>0.14199999999999999</v>
      </c>
      <c r="E24167" t="s">
        <v>538</v>
      </c>
    </row>
    <row r="24168" spans="1:5" x14ac:dyDescent="0.3">
      <c r="A24168" t="s">
        <v>3177</v>
      </c>
      <c r="B24168">
        <f>YEAR(Tableau1[[#This Row],[Date création]])</f>
        <v>2019</v>
      </c>
      <c r="C24168" s="2">
        <v>43473</v>
      </c>
      <c r="D24168" s="9">
        <v>0.14199999999999999</v>
      </c>
      <c r="E24168" t="s">
        <v>1</v>
      </c>
    </row>
    <row r="24169" spans="1:5" x14ac:dyDescent="0.3">
      <c r="A24169" t="s">
        <v>3177</v>
      </c>
      <c r="B24169">
        <f>YEAR(Tableau1[[#This Row],[Date création]])</f>
        <v>2019</v>
      </c>
      <c r="C24169" s="2">
        <v>43473</v>
      </c>
      <c r="D24169" s="9">
        <v>0.14199999999999999</v>
      </c>
      <c r="E24169" t="s">
        <v>2</v>
      </c>
    </row>
    <row r="24170" spans="1:5" x14ac:dyDescent="0.3">
      <c r="A24170" t="s">
        <v>3177</v>
      </c>
      <c r="B24170">
        <f>YEAR(Tableau1[[#This Row],[Date création]])</f>
        <v>2019</v>
      </c>
      <c r="C24170" s="2">
        <v>43473</v>
      </c>
      <c r="D24170" s="9">
        <v>0.14199999999999999</v>
      </c>
      <c r="E24170" t="s">
        <v>36</v>
      </c>
    </row>
    <row r="24171" spans="1:5" x14ac:dyDescent="0.3">
      <c r="A24171" t="s">
        <v>3169</v>
      </c>
      <c r="B24171">
        <f>YEAR(Tableau1[[#This Row],[Date création]])</f>
        <v>2019</v>
      </c>
      <c r="C24171" s="2">
        <v>43474</v>
      </c>
      <c r="D24171" s="9">
        <v>0.14199999999999999</v>
      </c>
      <c r="E24171" t="s">
        <v>467</v>
      </c>
    </row>
    <row r="24172" spans="1:5" x14ac:dyDescent="0.3">
      <c r="A24172" t="s">
        <v>3162</v>
      </c>
      <c r="B24172">
        <f>YEAR(Tableau1[[#This Row],[Date création]])</f>
        <v>2019</v>
      </c>
      <c r="C24172" s="2">
        <v>43474</v>
      </c>
      <c r="D24172" s="9">
        <v>0.14199999999999999</v>
      </c>
      <c r="E24172" t="s">
        <v>575</v>
      </c>
    </row>
    <row r="24173" spans="1:5" x14ac:dyDescent="0.3">
      <c r="A24173" t="s">
        <v>3162</v>
      </c>
      <c r="B24173">
        <f>YEAR(Tableau1[[#This Row],[Date création]])</f>
        <v>2019</v>
      </c>
      <c r="C24173" s="2">
        <v>43474</v>
      </c>
      <c r="D24173" s="9">
        <v>0.14199999999999999</v>
      </c>
      <c r="E24173" t="s">
        <v>500</v>
      </c>
    </row>
    <row r="24174" spans="1:5" x14ac:dyDescent="0.3">
      <c r="A24174" t="s">
        <v>3162</v>
      </c>
      <c r="B24174">
        <f>YEAR(Tableau1[[#This Row],[Date création]])</f>
        <v>2019</v>
      </c>
      <c r="C24174" s="2">
        <v>43474</v>
      </c>
      <c r="D24174" s="9">
        <v>0.14199999999999999</v>
      </c>
      <c r="E24174" t="s">
        <v>498</v>
      </c>
    </row>
    <row r="24175" spans="1:5" x14ac:dyDescent="0.3">
      <c r="A24175" t="s">
        <v>3144</v>
      </c>
      <c r="B24175">
        <f>YEAR(Tableau1[[#This Row],[Date création]])</f>
        <v>2019</v>
      </c>
      <c r="C24175" s="2">
        <v>43475</v>
      </c>
      <c r="D24175" s="9">
        <v>0.14199999999999999</v>
      </c>
      <c r="E24175" t="s">
        <v>30</v>
      </c>
    </row>
    <row r="24176" spans="1:5" x14ac:dyDescent="0.3">
      <c r="A24176" t="s">
        <v>3144</v>
      </c>
      <c r="B24176">
        <f>YEAR(Tableau1[[#This Row],[Date création]])</f>
        <v>2019</v>
      </c>
      <c r="C24176" s="2">
        <v>43475</v>
      </c>
      <c r="D24176" s="9">
        <v>0.14199999999999999</v>
      </c>
      <c r="E24176" t="s">
        <v>345</v>
      </c>
    </row>
    <row r="24177" spans="1:5" x14ac:dyDescent="0.3">
      <c r="A24177" t="s">
        <v>3154</v>
      </c>
      <c r="B24177">
        <f>YEAR(Tableau1[[#This Row],[Date création]])</f>
        <v>2019</v>
      </c>
      <c r="C24177" s="2">
        <v>43475</v>
      </c>
      <c r="D24177" s="9">
        <v>0.14199999999999999</v>
      </c>
      <c r="E24177" t="s">
        <v>73</v>
      </c>
    </row>
    <row r="24178" spans="1:5" x14ac:dyDescent="0.3">
      <c r="A24178" t="s">
        <v>3154</v>
      </c>
      <c r="B24178">
        <f>YEAR(Tableau1[[#This Row],[Date création]])</f>
        <v>2019</v>
      </c>
      <c r="C24178" s="2">
        <v>43475</v>
      </c>
      <c r="D24178" s="9">
        <v>0.14199999999999999</v>
      </c>
      <c r="E24178" t="s">
        <v>74</v>
      </c>
    </row>
    <row r="24179" spans="1:5" x14ac:dyDescent="0.3">
      <c r="A24179" t="s">
        <v>3154</v>
      </c>
      <c r="B24179">
        <f>YEAR(Tableau1[[#This Row],[Date création]])</f>
        <v>2019</v>
      </c>
      <c r="C24179" s="2">
        <v>43475</v>
      </c>
      <c r="D24179" s="9">
        <v>0.14199999999999999</v>
      </c>
      <c r="E24179" t="s">
        <v>565</v>
      </c>
    </row>
    <row r="24180" spans="1:5" x14ac:dyDescent="0.3">
      <c r="A24180" t="s">
        <v>3100</v>
      </c>
      <c r="B24180">
        <f>YEAR(Tableau1[[#This Row],[Date création]])</f>
        <v>2019</v>
      </c>
      <c r="C24180" s="2">
        <v>43480</v>
      </c>
      <c r="D24180" s="9">
        <v>0.14199999999999999</v>
      </c>
      <c r="E24180" t="s">
        <v>73</v>
      </c>
    </row>
    <row r="24181" spans="1:5" x14ac:dyDescent="0.3">
      <c r="A24181" t="s">
        <v>3045</v>
      </c>
      <c r="B24181">
        <f>YEAR(Tableau1[[#This Row],[Date création]])</f>
        <v>2019</v>
      </c>
      <c r="C24181" s="2">
        <v>43487</v>
      </c>
      <c r="D24181" s="9">
        <v>0.14199999999999999</v>
      </c>
      <c r="E24181" t="s">
        <v>4</v>
      </c>
    </row>
    <row r="24182" spans="1:5" x14ac:dyDescent="0.3">
      <c r="A24182" t="s">
        <v>3045</v>
      </c>
      <c r="B24182">
        <f>YEAR(Tableau1[[#This Row],[Date création]])</f>
        <v>2019</v>
      </c>
      <c r="C24182" s="2">
        <v>43487</v>
      </c>
      <c r="D24182" s="9">
        <v>0.14199999999999999</v>
      </c>
      <c r="E24182" t="s">
        <v>894</v>
      </c>
    </row>
    <row r="24183" spans="1:5" x14ac:dyDescent="0.3">
      <c r="A24183" t="s">
        <v>3032</v>
      </c>
      <c r="B24183">
        <f>YEAR(Tableau1[[#This Row],[Date création]])</f>
        <v>2019</v>
      </c>
      <c r="C24183" s="2">
        <v>43488</v>
      </c>
      <c r="D24183" s="9">
        <v>0.14199999999999999</v>
      </c>
      <c r="E24183" t="s">
        <v>257</v>
      </c>
    </row>
    <row r="24184" spans="1:5" x14ac:dyDescent="0.3">
      <c r="A24184" t="s">
        <v>3032</v>
      </c>
      <c r="B24184">
        <f>YEAR(Tableau1[[#This Row],[Date création]])</f>
        <v>2019</v>
      </c>
      <c r="C24184" s="2">
        <v>43488</v>
      </c>
      <c r="D24184" s="9">
        <v>0.14199999999999999</v>
      </c>
      <c r="E24184" t="s">
        <v>358</v>
      </c>
    </row>
    <row r="24185" spans="1:5" x14ac:dyDescent="0.3">
      <c r="A24185" t="s">
        <v>3018</v>
      </c>
      <c r="B24185">
        <f>YEAR(Tableau1[[#This Row],[Date création]])</f>
        <v>2019</v>
      </c>
      <c r="C24185" s="2">
        <v>43490</v>
      </c>
      <c r="D24185" s="9">
        <v>0.14199999999999999</v>
      </c>
      <c r="E24185" t="s">
        <v>100</v>
      </c>
    </row>
    <row r="24186" spans="1:5" x14ac:dyDescent="0.3">
      <c r="A24186" t="s">
        <v>3019</v>
      </c>
      <c r="B24186">
        <f>YEAR(Tableau1[[#This Row],[Date création]])</f>
        <v>2019</v>
      </c>
      <c r="C24186" s="2">
        <v>43490</v>
      </c>
      <c r="D24186" s="9">
        <v>0.14199999999999999</v>
      </c>
      <c r="E24186" t="s">
        <v>100</v>
      </c>
    </row>
    <row r="24187" spans="1:5" x14ac:dyDescent="0.3">
      <c r="A24187" t="s">
        <v>3019</v>
      </c>
      <c r="B24187">
        <f>YEAR(Tableau1[[#This Row],[Date création]])</f>
        <v>2019</v>
      </c>
      <c r="C24187" s="2">
        <v>43490</v>
      </c>
      <c r="D24187" s="9">
        <v>0.14199999999999999</v>
      </c>
      <c r="E24187" t="s">
        <v>94</v>
      </c>
    </row>
    <row r="24188" spans="1:5" x14ac:dyDescent="0.3">
      <c r="A24188" t="s">
        <v>3019</v>
      </c>
      <c r="B24188">
        <f>YEAR(Tableau1[[#This Row],[Date création]])</f>
        <v>2019</v>
      </c>
      <c r="C24188" s="2">
        <v>43490</v>
      </c>
      <c r="D24188" s="9">
        <v>0.14199999999999999</v>
      </c>
      <c r="E24188" t="s">
        <v>575</v>
      </c>
    </row>
    <row r="24189" spans="1:5" x14ac:dyDescent="0.3">
      <c r="A24189" t="s">
        <v>3018</v>
      </c>
      <c r="B24189">
        <f>YEAR(Tableau1[[#This Row],[Date création]])</f>
        <v>2019</v>
      </c>
      <c r="C24189" s="2">
        <v>43490</v>
      </c>
      <c r="D24189" s="9">
        <v>0.14199999999999999</v>
      </c>
      <c r="E24189" t="s">
        <v>2</v>
      </c>
    </row>
    <row r="24190" spans="1:5" x14ac:dyDescent="0.3">
      <c r="A24190" t="s">
        <v>3019</v>
      </c>
      <c r="B24190">
        <f>YEAR(Tableau1[[#This Row],[Date création]])</f>
        <v>2019</v>
      </c>
      <c r="C24190" s="2">
        <v>43490</v>
      </c>
      <c r="D24190" s="9">
        <v>0.14199999999999999</v>
      </c>
      <c r="E24190" t="s">
        <v>2</v>
      </c>
    </row>
    <row r="24191" spans="1:5" x14ac:dyDescent="0.3">
      <c r="A24191" t="s">
        <v>3018</v>
      </c>
      <c r="B24191">
        <f>YEAR(Tableau1[[#This Row],[Date création]])</f>
        <v>2019</v>
      </c>
      <c r="C24191" s="2">
        <v>43490</v>
      </c>
      <c r="D24191" s="9">
        <v>0.14199999999999999</v>
      </c>
      <c r="E24191" t="s">
        <v>498</v>
      </c>
    </row>
    <row r="24192" spans="1:5" x14ac:dyDescent="0.3">
      <c r="A24192" t="s">
        <v>3019</v>
      </c>
      <c r="B24192">
        <f>YEAR(Tableau1[[#This Row],[Date création]])</f>
        <v>2019</v>
      </c>
      <c r="C24192" s="2">
        <v>43490</v>
      </c>
      <c r="D24192" s="9">
        <v>0.14199999999999999</v>
      </c>
      <c r="E24192" t="s">
        <v>737</v>
      </c>
    </row>
    <row r="24193" spans="1:5" x14ac:dyDescent="0.3">
      <c r="A24193" t="s">
        <v>3001</v>
      </c>
      <c r="B24193">
        <f>YEAR(Tableau1[[#This Row],[Date création]])</f>
        <v>2019</v>
      </c>
      <c r="C24193" s="2">
        <v>43493</v>
      </c>
      <c r="D24193" s="9">
        <v>0.14199999999999999</v>
      </c>
      <c r="E24193" t="s">
        <v>3003</v>
      </c>
    </row>
    <row r="24194" spans="1:5" x14ac:dyDescent="0.3">
      <c r="A24194" t="s">
        <v>2949</v>
      </c>
      <c r="B24194">
        <f>YEAR(Tableau1[[#This Row],[Date création]])</f>
        <v>2019</v>
      </c>
      <c r="C24194" s="2">
        <v>43497</v>
      </c>
      <c r="D24194" s="9">
        <v>0.14199999999999999</v>
      </c>
      <c r="E24194" t="s">
        <v>56</v>
      </c>
    </row>
    <row r="24195" spans="1:5" x14ac:dyDescent="0.3">
      <c r="A24195" t="s">
        <v>2956</v>
      </c>
      <c r="B24195">
        <f>YEAR(Tableau1[[#This Row],[Date création]])</f>
        <v>2019</v>
      </c>
      <c r="C24195" s="2">
        <v>43497</v>
      </c>
      <c r="D24195" s="9">
        <v>0.14199999999999999</v>
      </c>
      <c r="E24195" t="s">
        <v>56</v>
      </c>
    </row>
    <row r="24196" spans="1:5" x14ac:dyDescent="0.3">
      <c r="A24196" t="s">
        <v>2949</v>
      </c>
      <c r="B24196">
        <f>YEAR(Tableau1[[#This Row],[Date création]])</f>
        <v>2019</v>
      </c>
      <c r="C24196" s="2">
        <v>43497</v>
      </c>
      <c r="D24196" s="9">
        <v>0.14199999999999999</v>
      </c>
      <c r="E24196" t="s">
        <v>10</v>
      </c>
    </row>
    <row r="24197" spans="1:5" x14ac:dyDescent="0.3">
      <c r="A24197" t="s">
        <v>2956</v>
      </c>
      <c r="B24197">
        <f>YEAR(Tableau1[[#This Row],[Date création]])</f>
        <v>2019</v>
      </c>
      <c r="C24197" s="2">
        <v>43497</v>
      </c>
      <c r="D24197" s="9">
        <v>0.14199999999999999</v>
      </c>
      <c r="E24197" t="s">
        <v>57</v>
      </c>
    </row>
    <row r="24198" spans="1:5" x14ac:dyDescent="0.3">
      <c r="A24198" t="s">
        <v>2849</v>
      </c>
      <c r="B24198">
        <f>YEAR(Tableau1[[#This Row],[Date création]])</f>
        <v>2019</v>
      </c>
      <c r="C24198" s="2">
        <v>43507</v>
      </c>
      <c r="D24198" s="9">
        <v>0.14199999999999999</v>
      </c>
      <c r="E24198" t="s">
        <v>2852</v>
      </c>
    </row>
    <row r="24199" spans="1:5" x14ac:dyDescent="0.3">
      <c r="A24199" t="s">
        <v>2849</v>
      </c>
      <c r="B24199">
        <f>YEAR(Tableau1[[#This Row],[Date création]])</f>
        <v>2019</v>
      </c>
      <c r="C24199" s="2">
        <v>43507</v>
      </c>
      <c r="D24199" s="9">
        <v>0.14199999999999999</v>
      </c>
      <c r="E24199" t="s">
        <v>2853</v>
      </c>
    </row>
    <row r="24200" spans="1:5" x14ac:dyDescent="0.3">
      <c r="A24200" t="s">
        <v>2849</v>
      </c>
      <c r="B24200">
        <f>YEAR(Tableau1[[#This Row],[Date création]])</f>
        <v>2019</v>
      </c>
      <c r="C24200" s="2">
        <v>43507</v>
      </c>
      <c r="D24200" s="9">
        <v>0.14199999999999999</v>
      </c>
      <c r="E24200" t="s">
        <v>2854</v>
      </c>
    </row>
    <row r="24201" spans="1:5" x14ac:dyDescent="0.3">
      <c r="A24201" t="s">
        <v>2821</v>
      </c>
      <c r="B24201">
        <f>YEAR(Tableau1[[#This Row],[Date création]])</f>
        <v>2019</v>
      </c>
      <c r="C24201" s="2">
        <v>43508</v>
      </c>
      <c r="D24201" s="9">
        <v>0.14199999999999999</v>
      </c>
      <c r="E24201" t="s">
        <v>258</v>
      </c>
    </row>
    <row r="24202" spans="1:5" x14ac:dyDescent="0.3">
      <c r="A24202" t="s">
        <v>2823</v>
      </c>
      <c r="B24202">
        <f>YEAR(Tableau1[[#This Row],[Date création]])</f>
        <v>2019</v>
      </c>
      <c r="C24202" s="2">
        <v>43508</v>
      </c>
      <c r="D24202" s="9">
        <v>0.14199999999999999</v>
      </c>
      <c r="E24202" t="s">
        <v>666</v>
      </c>
    </row>
    <row r="24203" spans="1:5" x14ac:dyDescent="0.3">
      <c r="A24203" t="s">
        <v>2821</v>
      </c>
      <c r="B24203">
        <f>YEAR(Tableau1[[#This Row],[Date création]])</f>
        <v>2019</v>
      </c>
      <c r="C24203" s="2">
        <v>43508</v>
      </c>
      <c r="D24203" s="9">
        <v>0.14199999999999999</v>
      </c>
      <c r="E24203" t="s">
        <v>303</v>
      </c>
    </row>
    <row r="24204" spans="1:5" x14ac:dyDescent="0.3">
      <c r="A24204" t="s">
        <v>2821</v>
      </c>
      <c r="B24204">
        <f>YEAR(Tableau1[[#This Row],[Date création]])</f>
        <v>2019</v>
      </c>
      <c r="C24204" s="2">
        <v>43508</v>
      </c>
      <c r="D24204" s="9">
        <v>0.14199999999999999</v>
      </c>
      <c r="E24204" t="s">
        <v>133</v>
      </c>
    </row>
    <row r="24205" spans="1:5" x14ac:dyDescent="0.3">
      <c r="A24205" t="s">
        <v>2821</v>
      </c>
      <c r="B24205">
        <f>YEAR(Tableau1[[#This Row],[Date création]])</f>
        <v>2019</v>
      </c>
      <c r="C24205" s="2">
        <v>43508</v>
      </c>
      <c r="D24205" s="9">
        <v>0.14199999999999999</v>
      </c>
      <c r="E24205" t="s">
        <v>228</v>
      </c>
    </row>
    <row r="24206" spans="1:5" x14ac:dyDescent="0.3">
      <c r="A24206" t="s">
        <v>2821</v>
      </c>
      <c r="B24206">
        <f>YEAR(Tableau1[[#This Row],[Date création]])</f>
        <v>2019</v>
      </c>
      <c r="C24206" s="2">
        <v>43508</v>
      </c>
      <c r="D24206" s="9">
        <v>0.14199999999999999</v>
      </c>
      <c r="E24206" t="s">
        <v>2113</v>
      </c>
    </row>
    <row r="24207" spans="1:5" x14ac:dyDescent="0.3">
      <c r="A24207" t="s">
        <v>2803</v>
      </c>
      <c r="B24207">
        <f>YEAR(Tableau1[[#This Row],[Date création]])</f>
        <v>2019</v>
      </c>
      <c r="C24207" s="2">
        <v>43509</v>
      </c>
      <c r="D24207" s="9">
        <v>0.14199999999999999</v>
      </c>
      <c r="E24207" t="s">
        <v>21</v>
      </c>
    </row>
    <row r="24208" spans="1:5" x14ac:dyDescent="0.3">
      <c r="A24208" t="s">
        <v>2803</v>
      </c>
      <c r="B24208">
        <f>YEAR(Tableau1[[#This Row],[Date création]])</f>
        <v>2019</v>
      </c>
      <c r="C24208" s="2">
        <v>43509</v>
      </c>
      <c r="D24208" s="9">
        <v>0.14199999999999999</v>
      </c>
      <c r="E24208" t="s">
        <v>22</v>
      </c>
    </row>
    <row r="24209" spans="1:5" x14ac:dyDescent="0.3">
      <c r="A24209" t="s">
        <v>2803</v>
      </c>
      <c r="B24209">
        <f>YEAR(Tableau1[[#This Row],[Date création]])</f>
        <v>2019</v>
      </c>
      <c r="C24209" s="2">
        <v>43509</v>
      </c>
      <c r="D24209" s="9">
        <v>0.14199999999999999</v>
      </c>
      <c r="E24209" t="s">
        <v>701</v>
      </c>
    </row>
    <row r="24210" spans="1:5" x14ac:dyDescent="0.3">
      <c r="A24210" t="s">
        <v>2803</v>
      </c>
      <c r="B24210">
        <f>YEAR(Tableau1[[#This Row],[Date création]])</f>
        <v>2019</v>
      </c>
      <c r="C24210" s="2">
        <v>43509</v>
      </c>
      <c r="D24210" s="9">
        <v>0.14199999999999999</v>
      </c>
      <c r="E24210" t="s">
        <v>1229</v>
      </c>
    </row>
    <row r="24211" spans="1:5" x14ac:dyDescent="0.3">
      <c r="A24211" t="s">
        <v>2770</v>
      </c>
      <c r="B24211">
        <f>YEAR(Tableau1[[#This Row],[Date création]])</f>
        <v>2019</v>
      </c>
      <c r="C24211" s="2">
        <v>43509</v>
      </c>
      <c r="D24211" s="9">
        <v>0.14199999999999999</v>
      </c>
      <c r="E24211" t="s">
        <v>2620</v>
      </c>
    </row>
    <row r="24212" spans="1:5" x14ac:dyDescent="0.3">
      <c r="A24212" t="s">
        <v>2803</v>
      </c>
      <c r="B24212">
        <f>YEAR(Tableau1[[#This Row],[Date création]])</f>
        <v>2019</v>
      </c>
      <c r="C24212" s="2">
        <v>43509</v>
      </c>
      <c r="D24212" s="9">
        <v>0.14199999999999999</v>
      </c>
      <c r="E24212" t="s">
        <v>2619</v>
      </c>
    </row>
    <row r="24213" spans="1:5" x14ac:dyDescent="0.3">
      <c r="A24213" t="s">
        <v>2803</v>
      </c>
      <c r="B24213">
        <f>YEAR(Tableau1[[#This Row],[Date création]])</f>
        <v>2019</v>
      </c>
      <c r="C24213" s="2">
        <v>43509</v>
      </c>
      <c r="D24213" s="9">
        <v>0.14199999999999999</v>
      </c>
      <c r="E24213" t="s">
        <v>2618</v>
      </c>
    </row>
    <row r="24214" spans="1:5" x14ac:dyDescent="0.3">
      <c r="A24214" t="s">
        <v>2754</v>
      </c>
      <c r="B24214">
        <f>YEAR(Tableau1[[#This Row],[Date création]])</f>
        <v>2019</v>
      </c>
      <c r="C24214" s="2">
        <v>43515</v>
      </c>
      <c r="D24214" s="9">
        <v>0.14199999999999999</v>
      </c>
      <c r="E24214" t="s">
        <v>2364</v>
      </c>
    </row>
    <row r="24215" spans="1:5" x14ac:dyDescent="0.3">
      <c r="A24215" t="s">
        <v>2752</v>
      </c>
      <c r="B24215">
        <f>YEAR(Tableau1[[#This Row],[Date création]])</f>
        <v>2019</v>
      </c>
      <c r="C24215" s="2">
        <v>43515</v>
      </c>
      <c r="D24215" s="9">
        <v>0.14199999999999999</v>
      </c>
      <c r="E24215" t="s">
        <v>1078</v>
      </c>
    </row>
    <row r="24216" spans="1:5" x14ac:dyDescent="0.3">
      <c r="A24216" t="s">
        <v>2752</v>
      </c>
      <c r="B24216">
        <f>YEAR(Tableau1[[#This Row],[Date création]])</f>
        <v>2019</v>
      </c>
      <c r="C24216" s="2">
        <v>43515</v>
      </c>
      <c r="D24216" s="9">
        <v>0.14199999999999999</v>
      </c>
      <c r="E24216" t="s">
        <v>864</v>
      </c>
    </row>
    <row r="24217" spans="1:5" x14ac:dyDescent="0.3">
      <c r="A24217" t="s">
        <v>2752</v>
      </c>
      <c r="B24217">
        <f>YEAR(Tableau1[[#This Row],[Date création]])</f>
        <v>2019</v>
      </c>
      <c r="C24217" s="2">
        <v>43515</v>
      </c>
      <c r="D24217" s="9">
        <v>0.14199999999999999</v>
      </c>
      <c r="E24217" t="s">
        <v>75</v>
      </c>
    </row>
    <row r="24218" spans="1:5" x14ac:dyDescent="0.3">
      <c r="A24218" t="s">
        <v>2752</v>
      </c>
      <c r="B24218">
        <f>YEAR(Tableau1[[#This Row],[Date création]])</f>
        <v>2019</v>
      </c>
      <c r="C24218" s="2">
        <v>43515</v>
      </c>
      <c r="D24218" s="9">
        <v>0.14199999999999999</v>
      </c>
      <c r="E24218" t="s">
        <v>114</v>
      </c>
    </row>
    <row r="24219" spans="1:5" x14ac:dyDescent="0.3">
      <c r="A24219" t="s">
        <v>2702</v>
      </c>
      <c r="B24219">
        <f>YEAR(Tableau1[[#This Row],[Date création]])</f>
        <v>2019</v>
      </c>
      <c r="C24219" s="2">
        <v>43518</v>
      </c>
      <c r="D24219" s="9">
        <v>0.14199999999999999</v>
      </c>
      <c r="E24219" t="s">
        <v>243</v>
      </c>
    </row>
    <row r="24220" spans="1:5" x14ac:dyDescent="0.3">
      <c r="A24220" t="s">
        <v>2701</v>
      </c>
      <c r="B24220">
        <f>YEAR(Tableau1[[#This Row],[Date création]])</f>
        <v>2019</v>
      </c>
      <c r="C24220" s="2">
        <v>43518</v>
      </c>
      <c r="D24220" s="9">
        <v>0.14199999999999999</v>
      </c>
      <c r="E24220" t="s">
        <v>250</v>
      </c>
    </row>
    <row r="24221" spans="1:5" x14ac:dyDescent="0.3">
      <c r="A24221" t="s">
        <v>2702</v>
      </c>
      <c r="B24221">
        <f>YEAR(Tableau1[[#This Row],[Date création]])</f>
        <v>2019</v>
      </c>
      <c r="C24221" s="2">
        <v>43518</v>
      </c>
      <c r="D24221" s="9">
        <v>0.14199999999999999</v>
      </c>
      <c r="E24221" t="s">
        <v>247</v>
      </c>
    </row>
    <row r="24222" spans="1:5" x14ac:dyDescent="0.3">
      <c r="A24222" t="s">
        <v>2701</v>
      </c>
      <c r="B24222">
        <f>YEAR(Tableau1[[#This Row],[Date création]])</f>
        <v>2019</v>
      </c>
      <c r="C24222" s="2">
        <v>43518</v>
      </c>
      <c r="D24222" s="9">
        <v>0.14199999999999999</v>
      </c>
      <c r="E24222" t="s">
        <v>248</v>
      </c>
    </row>
    <row r="24223" spans="1:5" x14ac:dyDescent="0.3">
      <c r="A24223" t="s">
        <v>2701</v>
      </c>
      <c r="B24223">
        <f>YEAR(Tableau1[[#This Row],[Date création]])</f>
        <v>2019</v>
      </c>
      <c r="C24223" s="2">
        <v>43518</v>
      </c>
      <c r="D24223" s="9">
        <v>0.14199999999999999</v>
      </c>
      <c r="E24223" t="s">
        <v>136</v>
      </c>
    </row>
    <row r="24224" spans="1:5" x14ac:dyDescent="0.3">
      <c r="A24224" t="s">
        <v>2698</v>
      </c>
      <c r="B24224">
        <f>YEAR(Tableau1[[#This Row],[Date création]])</f>
        <v>2019</v>
      </c>
      <c r="C24224" s="2">
        <v>43518</v>
      </c>
      <c r="D24224" s="9">
        <v>0.14199999999999999</v>
      </c>
      <c r="E24224" t="s">
        <v>575</v>
      </c>
    </row>
    <row r="24225" spans="1:5" x14ac:dyDescent="0.3">
      <c r="A24225" t="s">
        <v>2698</v>
      </c>
      <c r="B24225">
        <f>YEAR(Tableau1[[#This Row],[Date création]])</f>
        <v>2019</v>
      </c>
      <c r="C24225" s="2">
        <v>43518</v>
      </c>
      <c r="D24225" s="9">
        <v>0.14199999999999999</v>
      </c>
      <c r="E24225" t="s">
        <v>497</v>
      </c>
    </row>
    <row r="24226" spans="1:5" x14ac:dyDescent="0.3">
      <c r="A24226" t="s">
        <v>2669</v>
      </c>
      <c r="B24226">
        <f>YEAR(Tableau1[[#This Row],[Date création]])</f>
        <v>2019</v>
      </c>
      <c r="C24226" s="2">
        <v>43524</v>
      </c>
      <c r="D24226" s="9">
        <v>0.14199999999999999</v>
      </c>
      <c r="E24226" t="s">
        <v>2670</v>
      </c>
    </row>
    <row r="24227" spans="1:5" x14ac:dyDescent="0.3">
      <c r="A24227" t="s">
        <v>2669</v>
      </c>
      <c r="B24227">
        <f>YEAR(Tableau1[[#This Row],[Date création]])</f>
        <v>2019</v>
      </c>
      <c r="C24227" s="2">
        <v>43524</v>
      </c>
      <c r="D24227" s="9">
        <v>0.14199999999999999</v>
      </c>
      <c r="E24227" t="s">
        <v>226</v>
      </c>
    </row>
    <row r="24228" spans="1:5" x14ac:dyDescent="0.3">
      <c r="A24228" t="s">
        <v>2669</v>
      </c>
      <c r="B24228">
        <f>YEAR(Tableau1[[#This Row],[Date création]])</f>
        <v>2019</v>
      </c>
      <c r="C24228" s="2">
        <v>43524</v>
      </c>
      <c r="D24228" s="9">
        <v>0.14199999999999999</v>
      </c>
      <c r="E24228" t="s">
        <v>560</v>
      </c>
    </row>
    <row r="24229" spans="1:5" x14ac:dyDescent="0.3">
      <c r="A24229" t="s">
        <v>2669</v>
      </c>
      <c r="B24229">
        <f>YEAR(Tableau1[[#This Row],[Date création]])</f>
        <v>2019</v>
      </c>
      <c r="C24229" s="2">
        <v>43524</v>
      </c>
      <c r="D24229" s="9">
        <v>0.14199999999999999</v>
      </c>
      <c r="E24229" t="s">
        <v>300</v>
      </c>
    </row>
    <row r="24230" spans="1:5" x14ac:dyDescent="0.3">
      <c r="A24230" t="s">
        <v>2669</v>
      </c>
      <c r="B24230">
        <f>YEAR(Tableau1[[#This Row],[Date création]])</f>
        <v>2019</v>
      </c>
      <c r="C24230" s="2">
        <v>43524</v>
      </c>
      <c r="D24230" s="9">
        <v>0.14199999999999999</v>
      </c>
      <c r="E24230" t="s">
        <v>1016</v>
      </c>
    </row>
    <row r="24231" spans="1:5" x14ac:dyDescent="0.3">
      <c r="A24231" t="s">
        <v>2663</v>
      </c>
      <c r="B24231">
        <f>YEAR(Tableau1[[#This Row],[Date création]])</f>
        <v>2019</v>
      </c>
      <c r="C24231" s="2">
        <v>43525</v>
      </c>
      <c r="D24231" s="9">
        <v>0.14199999999999999</v>
      </c>
      <c r="E24231" t="s">
        <v>133</v>
      </c>
    </row>
    <row r="24232" spans="1:5" x14ac:dyDescent="0.3">
      <c r="A24232" t="s">
        <v>2663</v>
      </c>
      <c r="B24232">
        <f>YEAR(Tableau1[[#This Row],[Date création]])</f>
        <v>2019</v>
      </c>
      <c r="C24232" s="2">
        <v>43525</v>
      </c>
      <c r="D24232" s="9">
        <v>0.14199999999999999</v>
      </c>
      <c r="E24232" t="s">
        <v>74</v>
      </c>
    </row>
    <row r="24233" spans="1:5" x14ac:dyDescent="0.3">
      <c r="A24233" t="s">
        <v>2623</v>
      </c>
      <c r="B24233">
        <f>YEAR(Tableau1[[#This Row],[Date création]])</f>
        <v>2019</v>
      </c>
      <c r="C24233" s="2">
        <v>43531</v>
      </c>
      <c r="D24233" s="9">
        <v>0.14199999999999999</v>
      </c>
      <c r="E24233" t="s">
        <v>258</v>
      </c>
    </row>
    <row r="24234" spans="1:5" x14ac:dyDescent="0.3">
      <c r="A24234" t="s">
        <v>2622</v>
      </c>
      <c r="B24234">
        <f>YEAR(Tableau1[[#This Row],[Date création]])</f>
        <v>2019</v>
      </c>
      <c r="C24234" s="2">
        <v>43531</v>
      </c>
      <c r="D24234" s="9">
        <v>0.14199999999999999</v>
      </c>
      <c r="E24234" t="s">
        <v>257</v>
      </c>
    </row>
    <row r="24235" spans="1:5" x14ac:dyDescent="0.3">
      <c r="A24235" t="s">
        <v>2623</v>
      </c>
      <c r="B24235">
        <f>YEAR(Tableau1[[#This Row],[Date création]])</f>
        <v>2019</v>
      </c>
      <c r="C24235" s="2">
        <v>43531</v>
      </c>
      <c r="D24235" s="9">
        <v>0.14199999999999999</v>
      </c>
      <c r="E24235" t="s">
        <v>193</v>
      </c>
    </row>
    <row r="24236" spans="1:5" x14ac:dyDescent="0.3">
      <c r="A24236" t="s">
        <v>2622</v>
      </c>
      <c r="B24236">
        <f>YEAR(Tableau1[[#This Row],[Date création]])</f>
        <v>2019</v>
      </c>
      <c r="C24236" s="2">
        <v>43531</v>
      </c>
      <c r="D24236" s="9">
        <v>0.14199999999999999</v>
      </c>
      <c r="E24236" t="s">
        <v>94</v>
      </c>
    </row>
    <row r="24237" spans="1:5" x14ac:dyDescent="0.3">
      <c r="A24237" t="s">
        <v>2623</v>
      </c>
      <c r="B24237">
        <f>YEAR(Tableau1[[#This Row],[Date création]])</f>
        <v>2019</v>
      </c>
      <c r="C24237" s="2">
        <v>43531</v>
      </c>
      <c r="D24237" s="9">
        <v>0.14199999999999999</v>
      </c>
      <c r="E24237" t="s">
        <v>575</v>
      </c>
    </row>
    <row r="24238" spans="1:5" x14ac:dyDescent="0.3">
      <c r="A24238" t="s">
        <v>2623</v>
      </c>
      <c r="B24238">
        <f>YEAR(Tableau1[[#This Row],[Date création]])</f>
        <v>2019</v>
      </c>
      <c r="C24238" s="2">
        <v>43531</v>
      </c>
      <c r="D24238" s="9">
        <v>0.14199999999999999</v>
      </c>
      <c r="E24238" t="s">
        <v>497</v>
      </c>
    </row>
    <row r="24239" spans="1:5" x14ac:dyDescent="0.3">
      <c r="A24239" t="s">
        <v>2623</v>
      </c>
      <c r="B24239">
        <f>YEAR(Tableau1[[#This Row],[Date création]])</f>
        <v>2019</v>
      </c>
      <c r="C24239" s="2">
        <v>43531</v>
      </c>
      <c r="D24239" s="9">
        <v>0.14199999999999999</v>
      </c>
      <c r="E24239" t="s">
        <v>498</v>
      </c>
    </row>
    <row r="24240" spans="1:5" x14ac:dyDescent="0.3">
      <c r="A24240" t="s">
        <v>2601</v>
      </c>
      <c r="B24240">
        <f>YEAR(Tableau1[[#This Row],[Date création]])</f>
        <v>2019</v>
      </c>
      <c r="C24240" s="2">
        <v>43532</v>
      </c>
      <c r="D24240" s="9">
        <v>0.14199999999999999</v>
      </c>
      <c r="E24240" t="s">
        <v>22</v>
      </c>
    </row>
    <row r="24241" spans="1:5" x14ac:dyDescent="0.3">
      <c r="A24241" t="s">
        <v>2601</v>
      </c>
      <c r="B24241">
        <f>YEAR(Tableau1[[#This Row],[Date création]])</f>
        <v>2019</v>
      </c>
      <c r="C24241" s="2">
        <v>43532</v>
      </c>
      <c r="D24241" s="9">
        <v>0.14199999999999999</v>
      </c>
      <c r="E24241" t="s">
        <v>1310</v>
      </c>
    </row>
    <row r="24242" spans="1:5" x14ac:dyDescent="0.3">
      <c r="A24242" t="s">
        <v>2601</v>
      </c>
      <c r="B24242">
        <f>YEAR(Tableau1[[#This Row],[Date création]])</f>
        <v>2019</v>
      </c>
      <c r="C24242" s="2">
        <v>43532</v>
      </c>
      <c r="D24242" s="9">
        <v>0.14199999999999999</v>
      </c>
      <c r="E24242" t="s">
        <v>701</v>
      </c>
    </row>
    <row r="24243" spans="1:5" x14ac:dyDescent="0.3">
      <c r="A24243" t="s">
        <v>2601</v>
      </c>
      <c r="B24243">
        <f>YEAR(Tableau1[[#This Row],[Date création]])</f>
        <v>2019</v>
      </c>
      <c r="C24243" s="2">
        <v>43532</v>
      </c>
      <c r="D24243" s="9">
        <v>0.14199999999999999</v>
      </c>
      <c r="E24243" t="s">
        <v>125</v>
      </c>
    </row>
    <row r="24244" spans="1:5" x14ac:dyDescent="0.3">
      <c r="A24244" t="s">
        <v>2604</v>
      </c>
      <c r="B24244">
        <f>YEAR(Tableau1[[#This Row],[Date création]])</f>
        <v>2019</v>
      </c>
      <c r="C24244" s="2">
        <v>43532</v>
      </c>
      <c r="D24244" s="9">
        <v>0.14199999999999999</v>
      </c>
      <c r="E24244" t="s">
        <v>2594</v>
      </c>
    </row>
    <row r="24245" spans="1:5" x14ac:dyDescent="0.3">
      <c r="A24245" t="s">
        <v>2604</v>
      </c>
      <c r="B24245">
        <f>YEAR(Tableau1[[#This Row],[Date création]])</f>
        <v>2019</v>
      </c>
      <c r="C24245" s="2">
        <v>43532</v>
      </c>
      <c r="D24245" s="9">
        <v>0.14199999999999999</v>
      </c>
      <c r="E24245" t="s">
        <v>39</v>
      </c>
    </row>
    <row r="24246" spans="1:5" x14ac:dyDescent="0.3">
      <c r="A24246" t="s">
        <v>2604</v>
      </c>
      <c r="B24246">
        <f>YEAR(Tableau1[[#This Row],[Date création]])</f>
        <v>2019</v>
      </c>
      <c r="C24246" s="2">
        <v>43532</v>
      </c>
      <c r="D24246" s="9">
        <v>0.14199999999999999</v>
      </c>
      <c r="E24246" t="s">
        <v>1415</v>
      </c>
    </row>
    <row r="24247" spans="1:5" x14ac:dyDescent="0.3">
      <c r="A24247" t="s">
        <v>2604</v>
      </c>
      <c r="B24247">
        <f>YEAR(Tableau1[[#This Row],[Date création]])</f>
        <v>2019</v>
      </c>
      <c r="C24247" s="2">
        <v>43532</v>
      </c>
      <c r="D24247" s="9">
        <v>0.14199999999999999</v>
      </c>
      <c r="E24247" t="s">
        <v>71</v>
      </c>
    </row>
    <row r="24248" spans="1:5" x14ac:dyDescent="0.3">
      <c r="A24248" t="s">
        <v>2604</v>
      </c>
      <c r="B24248">
        <f>YEAR(Tableau1[[#This Row],[Date création]])</f>
        <v>2019</v>
      </c>
      <c r="C24248" s="2">
        <v>43532</v>
      </c>
      <c r="D24248" s="9">
        <v>0.14199999999999999</v>
      </c>
      <c r="E24248" t="s">
        <v>2014</v>
      </c>
    </row>
    <row r="24249" spans="1:5" x14ac:dyDescent="0.3">
      <c r="A24249" t="s">
        <v>2601</v>
      </c>
      <c r="B24249">
        <f>YEAR(Tableau1[[#This Row],[Date création]])</f>
        <v>2019</v>
      </c>
      <c r="C24249" s="2">
        <v>43532</v>
      </c>
      <c r="D24249" s="9">
        <v>0.14199999999999999</v>
      </c>
      <c r="E24249" t="s">
        <v>358</v>
      </c>
    </row>
    <row r="24250" spans="1:5" x14ac:dyDescent="0.3">
      <c r="A24250" t="s">
        <v>2601</v>
      </c>
      <c r="B24250">
        <f>YEAR(Tableau1[[#This Row],[Date création]])</f>
        <v>2019</v>
      </c>
      <c r="C24250" s="2">
        <v>43532</v>
      </c>
      <c r="D24250" s="9">
        <v>0.14199999999999999</v>
      </c>
      <c r="E24250" t="s">
        <v>94</v>
      </c>
    </row>
    <row r="24251" spans="1:5" x14ac:dyDescent="0.3">
      <c r="A24251" t="s">
        <v>2601</v>
      </c>
      <c r="B24251">
        <f>YEAR(Tableau1[[#This Row],[Date création]])</f>
        <v>2019</v>
      </c>
      <c r="C24251" s="2">
        <v>43532</v>
      </c>
      <c r="D24251" s="9">
        <v>0.14199999999999999</v>
      </c>
      <c r="E24251" t="s">
        <v>2602</v>
      </c>
    </row>
    <row r="24252" spans="1:5" x14ac:dyDescent="0.3">
      <c r="A24252" t="s">
        <v>2582</v>
      </c>
      <c r="B24252">
        <f>YEAR(Tableau1[[#This Row],[Date création]])</f>
        <v>2019</v>
      </c>
      <c r="C24252" s="2">
        <v>43536</v>
      </c>
      <c r="D24252" s="9">
        <v>0.14199999999999999</v>
      </c>
      <c r="E24252" t="s">
        <v>1978</v>
      </c>
    </row>
    <row r="24253" spans="1:5" x14ac:dyDescent="0.3">
      <c r="A24253" t="s">
        <v>2582</v>
      </c>
      <c r="B24253">
        <f>YEAR(Tableau1[[#This Row],[Date création]])</f>
        <v>2019</v>
      </c>
      <c r="C24253" s="2">
        <v>43536</v>
      </c>
      <c r="D24253" s="9">
        <v>0.14199999999999999</v>
      </c>
      <c r="E24253" t="s">
        <v>2583</v>
      </c>
    </row>
    <row r="24254" spans="1:5" x14ac:dyDescent="0.3">
      <c r="A24254" t="s">
        <v>2582</v>
      </c>
      <c r="B24254">
        <f>YEAR(Tableau1[[#This Row],[Date création]])</f>
        <v>2019</v>
      </c>
      <c r="C24254" s="2">
        <v>43536</v>
      </c>
      <c r="D24254" s="9">
        <v>0.14199999999999999</v>
      </c>
      <c r="E24254" t="s">
        <v>2584</v>
      </c>
    </row>
    <row r="24255" spans="1:5" x14ac:dyDescent="0.3">
      <c r="A24255" t="s">
        <v>2582</v>
      </c>
      <c r="B24255">
        <f>YEAR(Tableau1[[#This Row],[Date création]])</f>
        <v>2019</v>
      </c>
      <c r="C24255" s="2">
        <v>43536</v>
      </c>
      <c r="D24255" s="9">
        <v>0.14199999999999999</v>
      </c>
      <c r="E24255" t="s">
        <v>2585</v>
      </c>
    </row>
    <row r="24256" spans="1:5" x14ac:dyDescent="0.3">
      <c r="A24256" t="s">
        <v>2582</v>
      </c>
      <c r="B24256">
        <f>YEAR(Tableau1[[#This Row],[Date création]])</f>
        <v>2019</v>
      </c>
      <c r="C24256" s="2">
        <v>43536</v>
      </c>
      <c r="D24256" s="9">
        <v>0.14199999999999999</v>
      </c>
      <c r="E24256" t="s">
        <v>1008</v>
      </c>
    </row>
    <row r="24257" spans="1:5" x14ac:dyDescent="0.3">
      <c r="A24257" t="s">
        <v>2562</v>
      </c>
      <c r="B24257">
        <f>YEAR(Tableau1[[#This Row],[Date création]])</f>
        <v>2019</v>
      </c>
      <c r="C24257" s="2">
        <v>43537</v>
      </c>
      <c r="D24257" s="9">
        <v>0.14199999999999999</v>
      </c>
      <c r="E24257" t="s">
        <v>30</v>
      </c>
    </row>
    <row r="24258" spans="1:5" x14ac:dyDescent="0.3">
      <c r="A24258" t="s">
        <v>2562</v>
      </c>
      <c r="B24258">
        <f>YEAR(Tableau1[[#This Row],[Date création]])</f>
        <v>2019</v>
      </c>
      <c r="C24258" s="2">
        <v>43537</v>
      </c>
      <c r="D24258" s="9">
        <v>0.14199999999999999</v>
      </c>
      <c r="E24258" t="s">
        <v>258</v>
      </c>
    </row>
    <row r="24259" spans="1:5" x14ac:dyDescent="0.3">
      <c r="A24259" t="s">
        <v>2562</v>
      </c>
      <c r="B24259">
        <f>YEAR(Tableau1[[#This Row],[Date création]])</f>
        <v>2019</v>
      </c>
      <c r="C24259" s="2">
        <v>43537</v>
      </c>
      <c r="D24259" s="9">
        <v>0.14199999999999999</v>
      </c>
      <c r="E24259" t="s">
        <v>193</v>
      </c>
    </row>
    <row r="24260" spans="1:5" x14ac:dyDescent="0.3">
      <c r="A24260" t="s">
        <v>2562</v>
      </c>
      <c r="B24260">
        <f>YEAR(Tableau1[[#This Row],[Date création]])</f>
        <v>2019</v>
      </c>
      <c r="C24260" s="2">
        <v>43537</v>
      </c>
      <c r="D24260" s="9">
        <v>0.14199999999999999</v>
      </c>
      <c r="E24260" t="s">
        <v>133</v>
      </c>
    </row>
    <row r="24261" spans="1:5" x14ac:dyDescent="0.3">
      <c r="A24261" t="s">
        <v>2562</v>
      </c>
      <c r="B24261">
        <f>YEAR(Tableau1[[#This Row],[Date création]])</f>
        <v>2019</v>
      </c>
      <c r="C24261" s="2">
        <v>43537</v>
      </c>
      <c r="D24261" s="9">
        <v>0.14199999999999999</v>
      </c>
      <c r="E24261" t="s">
        <v>2</v>
      </c>
    </row>
    <row r="24262" spans="1:5" x14ac:dyDescent="0.3">
      <c r="A24262" t="s">
        <v>2497</v>
      </c>
      <c r="B24262">
        <f>YEAR(Tableau1[[#This Row],[Date création]])</f>
        <v>2019</v>
      </c>
      <c r="C24262" s="2">
        <v>43544</v>
      </c>
      <c r="D24262" s="9">
        <v>0.14199999999999999</v>
      </c>
      <c r="E24262" t="s">
        <v>82</v>
      </c>
    </row>
    <row r="24263" spans="1:5" x14ac:dyDescent="0.3">
      <c r="A24263" t="s">
        <v>2479</v>
      </c>
      <c r="B24263">
        <f>YEAR(Tableau1[[#This Row],[Date création]])</f>
        <v>2019</v>
      </c>
      <c r="C24263" s="2">
        <v>43544</v>
      </c>
      <c r="D24263" s="9">
        <v>0.14199999999999999</v>
      </c>
      <c r="E24263" t="s">
        <v>212</v>
      </c>
    </row>
    <row r="24264" spans="1:5" x14ac:dyDescent="0.3">
      <c r="A24264" t="s">
        <v>2474</v>
      </c>
      <c r="B24264">
        <f>YEAR(Tableau1[[#This Row],[Date création]])</f>
        <v>2019</v>
      </c>
      <c r="C24264" s="2">
        <v>43544</v>
      </c>
      <c r="D24264" s="9">
        <v>0.14199999999999999</v>
      </c>
      <c r="E24264" t="s">
        <v>257</v>
      </c>
    </row>
    <row r="24265" spans="1:5" x14ac:dyDescent="0.3">
      <c r="A24265" t="s">
        <v>2479</v>
      </c>
      <c r="B24265">
        <f>YEAR(Tableau1[[#This Row],[Date création]])</f>
        <v>2019</v>
      </c>
      <c r="C24265" s="2">
        <v>43544</v>
      </c>
      <c r="D24265" s="9">
        <v>0.14199999999999999</v>
      </c>
      <c r="E24265" t="s">
        <v>260</v>
      </c>
    </row>
    <row r="24266" spans="1:5" x14ac:dyDescent="0.3">
      <c r="A24266" t="s">
        <v>2479</v>
      </c>
      <c r="B24266">
        <f>YEAR(Tableau1[[#This Row],[Date création]])</f>
        <v>2019</v>
      </c>
      <c r="C24266" s="2">
        <v>43544</v>
      </c>
      <c r="D24266" s="9">
        <v>0.14199999999999999</v>
      </c>
      <c r="E24266" t="s">
        <v>180</v>
      </c>
    </row>
    <row r="24267" spans="1:5" x14ac:dyDescent="0.3">
      <c r="A24267" t="s">
        <v>2486</v>
      </c>
      <c r="B24267">
        <f>YEAR(Tableau1[[#This Row],[Date création]])</f>
        <v>2019</v>
      </c>
      <c r="C24267" s="2">
        <v>43544</v>
      </c>
      <c r="D24267" s="9">
        <v>0.14199999999999999</v>
      </c>
      <c r="E24267" t="s">
        <v>180</v>
      </c>
    </row>
    <row r="24268" spans="1:5" x14ac:dyDescent="0.3">
      <c r="A24268" t="s">
        <v>2486</v>
      </c>
      <c r="B24268">
        <f>YEAR(Tableau1[[#This Row],[Date création]])</f>
        <v>2019</v>
      </c>
      <c r="C24268" s="2">
        <v>43544</v>
      </c>
      <c r="D24268" s="9">
        <v>0.14199999999999999</v>
      </c>
      <c r="E24268" t="s">
        <v>402</v>
      </c>
    </row>
    <row r="24269" spans="1:5" x14ac:dyDescent="0.3">
      <c r="A24269" t="s">
        <v>2479</v>
      </c>
      <c r="B24269">
        <f>YEAR(Tableau1[[#This Row],[Date création]])</f>
        <v>2019</v>
      </c>
      <c r="C24269" s="2">
        <v>43544</v>
      </c>
      <c r="D24269" s="9">
        <v>0.14199999999999999</v>
      </c>
      <c r="E24269" t="s">
        <v>7</v>
      </c>
    </row>
    <row r="24270" spans="1:5" x14ac:dyDescent="0.3">
      <c r="A24270" t="s">
        <v>2479</v>
      </c>
      <c r="B24270">
        <f>YEAR(Tableau1[[#This Row],[Date création]])</f>
        <v>2019</v>
      </c>
      <c r="C24270" s="2">
        <v>43544</v>
      </c>
      <c r="D24270" s="9">
        <v>0.14199999999999999</v>
      </c>
      <c r="E24270" t="s">
        <v>374</v>
      </c>
    </row>
    <row r="24271" spans="1:5" x14ac:dyDescent="0.3">
      <c r="A24271" t="s">
        <v>2474</v>
      </c>
      <c r="B24271">
        <f>YEAR(Tableau1[[#This Row],[Date création]])</f>
        <v>2019</v>
      </c>
      <c r="C24271" s="2">
        <v>43544</v>
      </c>
      <c r="D24271" s="9">
        <v>0.14199999999999999</v>
      </c>
      <c r="E24271" t="s">
        <v>133</v>
      </c>
    </row>
    <row r="24272" spans="1:5" x14ac:dyDescent="0.3">
      <c r="A24272" t="s">
        <v>2474</v>
      </c>
      <c r="B24272">
        <f>YEAR(Tableau1[[#This Row],[Date création]])</f>
        <v>2019</v>
      </c>
      <c r="C24272" s="2">
        <v>43544</v>
      </c>
      <c r="D24272" s="9">
        <v>0.14199999999999999</v>
      </c>
      <c r="E24272" t="s">
        <v>74</v>
      </c>
    </row>
    <row r="24273" spans="1:5" x14ac:dyDescent="0.3">
      <c r="A24273" t="s">
        <v>2474</v>
      </c>
      <c r="B24273">
        <f>YEAR(Tableau1[[#This Row],[Date création]])</f>
        <v>2019</v>
      </c>
      <c r="C24273" s="2">
        <v>43544</v>
      </c>
      <c r="D24273" s="9">
        <v>0.14199999999999999</v>
      </c>
      <c r="E24273" t="s">
        <v>560</v>
      </c>
    </row>
    <row r="24274" spans="1:5" x14ac:dyDescent="0.3">
      <c r="A24274" t="s">
        <v>2474</v>
      </c>
      <c r="B24274">
        <f>YEAR(Tableau1[[#This Row],[Date création]])</f>
        <v>2019</v>
      </c>
      <c r="C24274" s="2">
        <v>43544</v>
      </c>
      <c r="D24274" s="9">
        <v>0.14199999999999999</v>
      </c>
      <c r="E24274" t="s">
        <v>448</v>
      </c>
    </row>
    <row r="24275" spans="1:5" x14ac:dyDescent="0.3">
      <c r="A24275" t="s">
        <v>2460</v>
      </c>
      <c r="B24275">
        <f>YEAR(Tableau1[[#This Row],[Date création]])</f>
        <v>2019</v>
      </c>
      <c r="C24275" s="2">
        <v>43545</v>
      </c>
      <c r="D24275" s="9">
        <v>0.14199999999999999</v>
      </c>
      <c r="E24275" t="s">
        <v>174</v>
      </c>
    </row>
    <row r="24276" spans="1:5" x14ac:dyDescent="0.3">
      <c r="A24276" t="s">
        <v>2460</v>
      </c>
      <c r="B24276">
        <f>YEAR(Tableau1[[#This Row],[Date création]])</f>
        <v>2019</v>
      </c>
      <c r="C24276" s="2">
        <v>43545</v>
      </c>
      <c r="D24276" s="9">
        <v>0.14199999999999999</v>
      </c>
      <c r="E24276" t="s">
        <v>175</v>
      </c>
    </row>
    <row r="24277" spans="1:5" x14ac:dyDescent="0.3">
      <c r="A24277" t="s">
        <v>2468</v>
      </c>
      <c r="B24277">
        <f>YEAR(Tableau1[[#This Row],[Date création]])</f>
        <v>2019</v>
      </c>
      <c r="C24277" s="2">
        <v>43545</v>
      </c>
      <c r="D24277" s="9">
        <v>0.14199999999999999</v>
      </c>
      <c r="E24277" t="s">
        <v>2469</v>
      </c>
    </row>
    <row r="24278" spans="1:5" x14ac:dyDescent="0.3">
      <c r="A24278" t="s">
        <v>2468</v>
      </c>
      <c r="B24278">
        <f>YEAR(Tableau1[[#This Row],[Date création]])</f>
        <v>2019</v>
      </c>
      <c r="C24278" s="2">
        <v>43545</v>
      </c>
      <c r="D24278" s="9">
        <v>0.14199999999999999</v>
      </c>
      <c r="E24278" t="s">
        <v>516</v>
      </c>
    </row>
    <row r="24279" spans="1:5" x14ac:dyDescent="0.3">
      <c r="A24279" t="s">
        <v>2468</v>
      </c>
      <c r="B24279">
        <f>YEAR(Tableau1[[#This Row],[Date création]])</f>
        <v>2019</v>
      </c>
      <c r="C24279" s="2">
        <v>43545</v>
      </c>
      <c r="D24279" s="9">
        <v>0.14199999999999999</v>
      </c>
      <c r="E24279" t="s">
        <v>1762</v>
      </c>
    </row>
    <row r="24280" spans="1:5" x14ac:dyDescent="0.3">
      <c r="A24280" t="s">
        <v>2446</v>
      </c>
      <c r="B24280">
        <f>YEAR(Tableau1[[#This Row],[Date création]])</f>
        <v>2019</v>
      </c>
      <c r="C24280" s="2">
        <v>43551</v>
      </c>
      <c r="D24280" s="9">
        <v>0.14199999999999999</v>
      </c>
      <c r="E24280" t="s">
        <v>257</v>
      </c>
    </row>
    <row r="24281" spans="1:5" x14ac:dyDescent="0.3">
      <c r="A24281" t="s">
        <v>2446</v>
      </c>
      <c r="B24281">
        <f>YEAR(Tableau1[[#This Row],[Date création]])</f>
        <v>2019</v>
      </c>
      <c r="C24281" s="2">
        <v>43551</v>
      </c>
      <c r="D24281" s="9">
        <v>0.14199999999999999</v>
      </c>
      <c r="E24281" t="s">
        <v>2</v>
      </c>
    </row>
    <row r="24282" spans="1:5" x14ac:dyDescent="0.3">
      <c r="A24282" t="s">
        <v>2394</v>
      </c>
      <c r="B24282">
        <f>YEAR(Tableau1[[#This Row],[Date création]])</f>
        <v>2019</v>
      </c>
      <c r="C24282" s="2">
        <v>43556</v>
      </c>
      <c r="D24282" s="9">
        <v>0.14199999999999999</v>
      </c>
      <c r="E24282" t="s">
        <v>260</v>
      </c>
    </row>
    <row r="24283" spans="1:5" x14ac:dyDescent="0.3">
      <c r="A24283" t="s">
        <v>2394</v>
      </c>
      <c r="B24283">
        <f>YEAR(Tableau1[[#This Row],[Date création]])</f>
        <v>2019</v>
      </c>
      <c r="C24283" s="2">
        <v>43556</v>
      </c>
      <c r="D24283" s="9">
        <v>0.14199999999999999</v>
      </c>
      <c r="E24283" t="s">
        <v>343</v>
      </c>
    </row>
    <row r="24284" spans="1:5" x14ac:dyDescent="0.3">
      <c r="A24284" t="s">
        <v>2394</v>
      </c>
      <c r="B24284">
        <f>YEAR(Tableau1[[#This Row],[Date création]])</f>
        <v>2019</v>
      </c>
      <c r="C24284" s="2">
        <v>43556</v>
      </c>
      <c r="D24284" s="9">
        <v>0.14199999999999999</v>
      </c>
      <c r="E24284" t="s">
        <v>311</v>
      </c>
    </row>
    <row r="24285" spans="1:5" x14ac:dyDescent="0.3">
      <c r="A24285" t="s">
        <v>2339</v>
      </c>
      <c r="B24285">
        <f>YEAR(Tableau1[[#This Row],[Date création]])</f>
        <v>2019</v>
      </c>
      <c r="C24285" s="2">
        <v>43566</v>
      </c>
      <c r="D24285" s="9">
        <v>0.14199999999999999</v>
      </c>
      <c r="E24285" t="s">
        <v>2340</v>
      </c>
    </row>
    <row r="24286" spans="1:5" x14ac:dyDescent="0.3">
      <c r="A24286" t="s">
        <v>2339</v>
      </c>
      <c r="B24286">
        <f>YEAR(Tableau1[[#This Row],[Date création]])</f>
        <v>2019</v>
      </c>
      <c r="C24286" s="2">
        <v>43566</v>
      </c>
      <c r="D24286" s="9">
        <v>0.14199999999999999</v>
      </c>
      <c r="E24286" t="s">
        <v>1269</v>
      </c>
    </row>
    <row r="24287" spans="1:5" x14ac:dyDescent="0.3">
      <c r="A24287" t="s">
        <v>2339</v>
      </c>
      <c r="B24287">
        <f>YEAR(Tableau1[[#This Row],[Date création]])</f>
        <v>2019</v>
      </c>
      <c r="C24287" s="2">
        <v>43566</v>
      </c>
      <c r="D24287" s="9">
        <v>0.14199999999999999</v>
      </c>
      <c r="E24287" t="s">
        <v>1316</v>
      </c>
    </row>
    <row r="24288" spans="1:5" x14ac:dyDescent="0.3">
      <c r="A24288" t="s">
        <v>2339</v>
      </c>
      <c r="B24288">
        <f>YEAR(Tableau1[[#This Row],[Date création]])</f>
        <v>2019</v>
      </c>
      <c r="C24288" s="2">
        <v>43566</v>
      </c>
      <c r="D24288" s="9">
        <v>0.14199999999999999</v>
      </c>
      <c r="E24288" t="s">
        <v>1218</v>
      </c>
    </row>
    <row r="24289" spans="1:5" x14ac:dyDescent="0.3">
      <c r="A24289" t="s">
        <v>2314</v>
      </c>
      <c r="B24289">
        <f>YEAR(Tableau1[[#This Row],[Date création]])</f>
        <v>2019</v>
      </c>
      <c r="C24289" s="2">
        <v>43570</v>
      </c>
      <c r="D24289" s="9">
        <v>0.14199999999999999</v>
      </c>
      <c r="E24289" t="s">
        <v>857</v>
      </c>
    </row>
    <row r="24290" spans="1:5" x14ac:dyDescent="0.3">
      <c r="A24290" t="s">
        <v>2307</v>
      </c>
      <c r="B24290">
        <f>YEAR(Tableau1[[#This Row],[Date création]])</f>
        <v>2019</v>
      </c>
      <c r="C24290" s="2">
        <v>43571</v>
      </c>
      <c r="D24290" s="9">
        <v>0.14199999999999999</v>
      </c>
      <c r="E24290" t="s">
        <v>4</v>
      </c>
    </row>
    <row r="24291" spans="1:5" x14ac:dyDescent="0.3">
      <c r="A24291" t="s">
        <v>2307</v>
      </c>
      <c r="B24291">
        <f>YEAR(Tableau1[[#This Row],[Date création]])</f>
        <v>2019</v>
      </c>
      <c r="C24291" s="2">
        <v>43571</v>
      </c>
      <c r="D24291" s="9">
        <v>0.14199999999999999</v>
      </c>
      <c r="E24291" t="s">
        <v>94</v>
      </c>
    </row>
    <row r="24292" spans="1:5" x14ac:dyDescent="0.3">
      <c r="A24292" t="s">
        <v>2307</v>
      </c>
      <c r="B24292">
        <f>YEAR(Tableau1[[#This Row],[Date création]])</f>
        <v>2019</v>
      </c>
      <c r="C24292" s="2">
        <v>43571</v>
      </c>
      <c r="D24292" s="9">
        <v>0.14199999999999999</v>
      </c>
      <c r="E24292" t="s">
        <v>448</v>
      </c>
    </row>
    <row r="24293" spans="1:5" x14ac:dyDescent="0.3">
      <c r="A24293" t="s">
        <v>2307</v>
      </c>
      <c r="B24293">
        <f>YEAR(Tableau1[[#This Row],[Date création]])</f>
        <v>2019</v>
      </c>
      <c r="C24293" s="2">
        <v>43571</v>
      </c>
      <c r="D24293" s="9">
        <v>0.14199999999999999</v>
      </c>
      <c r="E24293" t="s">
        <v>75</v>
      </c>
    </row>
    <row r="24294" spans="1:5" x14ac:dyDescent="0.3">
      <c r="A24294" t="s">
        <v>2307</v>
      </c>
      <c r="B24294">
        <f>YEAR(Tableau1[[#This Row],[Date création]])</f>
        <v>2019</v>
      </c>
      <c r="C24294" s="2">
        <v>43571</v>
      </c>
      <c r="D24294" s="9">
        <v>0.14199999999999999</v>
      </c>
      <c r="E24294" t="s">
        <v>497</v>
      </c>
    </row>
    <row r="24295" spans="1:5" x14ac:dyDescent="0.3">
      <c r="A24295" t="s">
        <v>2307</v>
      </c>
      <c r="B24295">
        <f>YEAR(Tableau1[[#This Row],[Date création]])</f>
        <v>2019</v>
      </c>
      <c r="C24295" s="2">
        <v>43571</v>
      </c>
      <c r="D24295" s="9">
        <v>0.14199999999999999</v>
      </c>
      <c r="E24295" t="s">
        <v>500</v>
      </c>
    </row>
    <row r="24296" spans="1:5" x14ac:dyDescent="0.3">
      <c r="A24296" t="s">
        <v>2307</v>
      </c>
      <c r="B24296">
        <f>YEAR(Tableau1[[#This Row],[Date création]])</f>
        <v>2019</v>
      </c>
      <c r="C24296" s="2">
        <v>43571</v>
      </c>
      <c r="D24296" s="9">
        <v>0.14199999999999999</v>
      </c>
      <c r="E24296" t="s">
        <v>36</v>
      </c>
    </row>
    <row r="24297" spans="1:5" x14ac:dyDescent="0.3">
      <c r="A24297" t="s">
        <v>2290</v>
      </c>
      <c r="B24297">
        <f>YEAR(Tableau1[[#This Row],[Date création]])</f>
        <v>2019</v>
      </c>
      <c r="C24297" s="2">
        <v>43572</v>
      </c>
      <c r="D24297" s="9">
        <v>0.14199999999999999</v>
      </c>
      <c r="E24297" t="s">
        <v>50</v>
      </c>
    </row>
    <row r="24298" spans="1:5" x14ac:dyDescent="0.3">
      <c r="A24298" t="s">
        <v>2290</v>
      </c>
      <c r="B24298">
        <f>YEAR(Tableau1[[#This Row],[Date création]])</f>
        <v>2019</v>
      </c>
      <c r="C24298" s="2">
        <v>43572</v>
      </c>
      <c r="D24298" s="9">
        <v>0.14199999999999999</v>
      </c>
      <c r="E24298" t="s">
        <v>22</v>
      </c>
    </row>
    <row r="24299" spans="1:5" x14ac:dyDescent="0.3">
      <c r="A24299" t="s">
        <v>2288</v>
      </c>
      <c r="B24299">
        <f>YEAR(Tableau1[[#This Row],[Date création]])</f>
        <v>2019</v>
      </c>
      <c r="C24299" s="2">
        <v>43572</v>
      </c>
      <c r="D24299" s="9">
        <v>0.14199999999999999</v>
      </c>
      <c r="E24299" t="s">
        <v>28</v>
      </c>
    </row>
    <row r="24300" spans="1:5" x14ac:dyDescent="0.3">
      <c r="A24300" t="s">
        <v>2288</v>
      </c>
      <c r="B24300">
        <f>YEAR(Tableau1[[#This Row],[Date création]])</f>
        <v>2019</v>
      </c>
      <c r="C24300" s="2">
        <v>43572</v>
      </c>
      <c r="D24300" s="9">
        <v>0.14199999999999999</v>
      </c>
      <c r="E24300" t="s">
        <v>343</v>
      </c>
    </row>
    <row r="24301" spans="1:5" x14ac:dyDescent="0.3">
      <c r="A24301" t="s">
        <v>2283</v>
      </c>
      <c r="B24301">
        <f>YEAR(Tableau1[[#This Row],[Date création]])</f>
        <v>2019</v>
      </c>
      <c r="C24301" s="2">
        <v>43573</v>
      </c>
      <c r="D24301" s="9">
        <v>0.14199999999999999</v>
      </c>
      <c r="E24301" t="s">
        <v>1433</v>
      </c>
    </row>
    <row r="24302" spans="1:5" x14ac:dyDescent="0.3">
      <c r="A24302" t="s">
        <v>2272</v>
      </c>
      <c r="B24302">
        <f>YEAR(Tableau1[[#This Row],[Date création]])</f>
        <v>2019</v>
      </c>
      <c r="C24302" s="2">
        <v>43574</v>
      </c>
      <c r="D24302" s="9">
        <v>0.14199999999999999</v>
      </c>
      <c r="E24302" t="s">
        <v>39</v>
      </c>
    </row>
    <row r="24303" spans="1:5" x14ac:dyDescent="0.3">
      <c r="A24303" t="s">
        <v>2254</v>
      </c>
      <c r="B24303">
        <f>YEAR(Tableau1[[#This Row],[Date création]])</f>
        <v>2019</v>
      </c>
      <c r="C24303" s="2">
        <v>43577</v>
      </c>
      <c r="D24303" s="9">
        <v>0.14199999999999999</v>
      </c>
      <c r="E24303" t="s">
        <v>1122</v>
      </c>
    </row>
    <row r="24304" spans="1:5" x14ac:dyDescent="0.3">
      <c r="A24304" t="s">
        <v>2254</v>
      </c>
      <c r="B24304">
        <f>YEAR(Tableau1[[#This Row],[Date création]])</f>
        <v>2019</v>
      </c>
      <c r="C24304" s="2">
        <v>43577</v>
      </c>
      <c r="D24304" s="9">
        <v>0.14199999999999999</v>
      </c>
      <c r="E24304" t="s">
        <v>544</v>
      </c>
    </row>
    <row r="24305" spans="1:5" x14ac:dyDescent="0.3">
      <c r="A24305" t="s">
        <v>2254</v>
      </c>
      <c r="B24305">
        <f>YEAR(Tableau1[[#This Row],[Date création]])</f>
        <v>2019</v>
      </c>
      <c r="C24305" s="2">
        <v>43577</v>
      </c>
      <c r="D24305" s="9">
        <v>0.14199999999999999</v>
      </c>
      <c r="E24305" t="s">
        <v>358</v>
      </c>
    </row>
    <row r="24306" spans="1:5" x14ac:dyDescent="0.3">
      <c r="A24306" t="s">
        <v>2254</v>
      </c>
      <c r="B24306">
        <f>YEAR(Tableau1[[#This Row],[Date création]])</f>
        <v>2019</v>
      </c>
      <c r="C24306" s="2">
        <v>43577</v>
      </c>
      <c r="D24306" s="9">
        <v>0.14199999999999999</v>
      </c>
      <c r="E24306" t="s">
        <v>1123</v>
      </c>
    </row>
    <row r="24307" spans="1:5" x14ac:dyDescent="0.3">
      <c r="A24307" t="s">
        <v>2254</v>
      </c>
      <c r="B24307">
        <f>YEAR(Tableau1[[#This Row],[Date création]])</f>
        <v>2019</v>
      </c>
      <c r="C24307" s="2">
        <v>43577</v>
      </c>
      <c r="D24307" s="9">
        <v>0.14199999999999999</v>
      </c>
      <c r="E24307" t="s">
        <v>1124</v>
      </c>
    </row>
    <row r="24308" spans="1:5" x14ac:dyDescent="0.3">
      <c r="A24308" t="s">
        <v>2254</v>
      </c>
      <c r="B24308">
        <f>YEAR(Tableau1[[#This Row],[Date création]])</f>
        <v>2019</v>
      </c>
      <c r="C24308" s="2">
        <v>43577</v>
      </c>
      <c r="D24308" s="9">
        <v>0.14199999999999999</v>
      </c>
      <c r="E24308" t="s">
        <v>1125</v>
      </c>
    </row>
    <row r="24309" spans="1:5" x14ac:dyDescent="0.3">
      <c r="A24309" t="s">
        <v>2254</v>
      </c>
      <c r="B24309">
        <f>YEAR(Tableau1[[#This Row],[Date création]])</f>
        <v>2019</v>
      </c>
      <c r="C24309" s="2">
        <v>43577</v>
      </c>
      <c r="D24309" s="9">
        <v>0.14199999999999999</v>
      </c>
      <c r="E24309" t="s">
        <v>1126</v>
      </c>
    </row>
    <row r="24310" spans="1:5" x14ac:dyDescent="0.3">
      <c r="A24310" t="s">
        <v>2202</v>
      </c>
      <c r="B24310">
        <f>YEAR(Tableau1[[#This Row],[Date création]])</f>
        <v>2019</v>
      </c>
      <c r="C24310" s="2">
        <v>43579</v>
      </c>
      <c r="D24310" s="9">
        <v>0.14199999999999999</v>
      </c>
      <c r="E24310" t="s">
        <v>39</v>
      </c>
    </row>
    <row r="24311" spans="1:5" x14ac:dyDescent="0.3">
      <c r="A24311" t="s">
        <v>2143</v>
      </c>
      <c r="B24311">
        <f>YEAR(Tableau1[[#This Row],[Date création]])</f>
        <v>2019</v>
      </c>
      <c r="C24311" s="2">
        <v>43581</v>
      </c>
      <c r="D24311" s="9">
        <v>0.14199999999999999</v>
      </c>
      <c r="E24311" t="s">
        <v>2144</v>
      </c>
    </row>
    <row r="24312" spans="1:5" x14ac:dyDescent="0.3">
      <c r="A24312" t="s">
        <v>2157</v>
      </c>
      <c r="B24312">
        <f>YEAR(Tableau1[[#This Row],[Date création]])</f>
        <v>2019</v>
      </c>
      <c r="C24312" s="2">
        <v>43581</v>
      </c>
      <c r="D24312" s="9">
        <v>0.14199999999999999</v>
      </c>
      <c r="E24312" t="s">
        <v>2144</v>
      </c>
    </row>
    <row r="24313" spans="1:5" x14ac:dyDescent="0.3">
      <c r="A24313" t="s">
        <v>2143</v>
      </c>
      <c r="B24313">
        <f>YEAR(Tableau1[[#This Row],[Date création]])</f>
        <v>2019</v>
      </c>
      <c r="C24313" s="2">
        <v>43581</v>
      </c>
      <c r="D24313" s="9">
        <v>0.14199999999999999</v>
      </c>
      <c r="E24313" t="s">
        <v>2146</v>
      </c>
    </row>
    <row r="24314" spans="1:5" x14ac:dyDescent="0.3">
      <c r="A24314" t="s">
        <v>2157</v>
      </c>
      <c r="B24314">
        <f>YEAR(Tableau1[[#This Row],[Date création]])</f>
        <v>2019</v>
      </c>
      <c r="C24314" s="2">
        <v>43581</v>
      </c>
      <c r="D24314" s="9">
        <v>0.14199999999999999</v>
      </c>
      <c r="E24314" t="s">
        <v>2146</v>
      </c>
    </row>
    <row r="24315" spans="1:5" x14ac:dyDescent="0.3">
      <c r="A24315" t="s">
        <v>2131</v>
      </c>
      <c r="B24315">
        <f>YEAR(Tableau1[[#This Row],[Date création]])</f>
        <v>2019</v>
      </c>
      <c r="C24315" s="2">
        <v>43584</v>
      </c>
      <c r="D24315" s="9">
        <v>0.14199999999999999</v>
      </c>
      <c r="E24315" t="s">
        <v>402</v>
      </c>
    </row>
    <row r="24316" spans="1:5" x14ac:dyDescent="0.3">
      <c r="A24316" t="s">
        <v>2131</v>
      </c>
      <c r="B24316">
        <f>YEAR(Tableau1[[#This Row],[Date création]])</f>
        <v>2019</v>
      </c>
      <c r="C24316" s="2">
        <v>43584</v>
      </c>
      <c r="D24316" s="9">
        <v>0.14199999999999999</v>
      </c>
      <c r="E24316" t="s">
        <v>1263</v>
      </c>
    </row>
    <row r="24317" spans="1:5" x14ac:dyDescent="0.3">
      <c r="A24317" t="s">
        <v>2101</v>
      </c>
      <c r="B24317">
        <f>YEAR(Tableau1[[#This Row],[Date création]])</f>
        <v>2019</v>
      </c>
      <c r="C24317" s="2">
        <v>43592</v>
      </c>
      <c r="D24317" s="9">
        <v>0.14199999999999999</v>
      </c>
      <c r="E24317" t="s">
        <v>504</v>
      </c>
    </row>
    <row r="24318" spans="1:5" x14ac:dyDescent="0.3">
      <c r="A24318" t="s">
        <v>2101</v>
      </c>
      <c r="B24318">
        <f>YEAR(Tableau1[[#This Row],[Date création]])</f>
        <v>2019</v>
      </c>
      <c r="C24318" s="2">
        <v>43592</v>
      </c>
      <c r="D24318" s="9">
        <v>0.14199999999999999</v>
      </c>
      <c r="E24318" t="s">
        <v>1713</v>
      </c>
    </row>
    <row r="24319" spans="1:5" x14ac:dyDescent="0.3">
      <c r="A24319" t="s">
        <v>2101</v>
      </c>
      <c r="B24319">
        <f>YEAR(Tableau1[[#This Row],[Date création]])</f>
        <v>2019</v>
      </c>
      <c r="C24319" s="2">
        <v>43592</v>
      </c>
      <c r="D24319" s="9">
        <v>0.14199999999999999</v>
      </c>
      <c r="E24319" t="s">
        <v>1901</v>
      </c>
    </row>
    <row r="24320" spans="1:5" x14ac:dyDescent="0.3">
      <c r="A24320" t="s">
        <v>2101</v>
      </c>
      <c r="B24320">
        <f>YEAR(Tableau1[[#This Row],[Date création]])</f>
        <v>2019</v>
      </c>
      <c r="C24320" s="2">
        <v>43592</v>
      </c>
      <c r="D24320" s="9">
        <v>0.14199999999999999</v>
      </c>
      <c r="E24320" t="s">
        <v>2102</v>
      </c>
    </row>
    <row r="24321" spans="1:5" x14ac:dyDescent="0.3">
      <c r="A24321" t="s">
        <v>2101</v>
      </c>
      <c r="B24321">
        <f>YEAR(Tableau1[[#This Row],[Date création]])</f>
        <v>2019</v>
      </c>
      <c r="C24321" s="2">
        <v>43592</v>
      </c>
      <c r="D24321" s="9">
        <v>0.14199999999999999</v>
      </c>
      <c r="E24321" t="s">
        <v>836</v>
      </c>
    </row>
    <row r="24322" spans="1:5" x14ac:dyDescent="0.3">
      <c r="A24322" t="s">
        <v>2101</v>
      </c>
      <c r="B24322">
        <f>YEAR(Tableau1[[#This Row],[Date création]])</f>
        <v>2019</v>
      </c>
      <c r="C24322" s="2">
        <v>43592</v>
      </c>
      <c r="D24322" s="9">
        <v>0.14199999999999999</v>
      </c>
      <c r="E24322" t="s">
        <v>834</v>
      </c>
    </row>
    <row r="24323" spans="1:5" x14ac:dyDescent="0.3">
      <c r="A24323" t="s">
        <v>2101</v>
      </c>
      <c r="B24323">
        <f>YEAR(Tableau1[[#This Row],[Date création]])</f>
        <v>2019</v>
      </c>
      <c r="C24323" s="2">
        <v>43592</v>
      </c>
      <c r="D24323" s="9">
        <v>0.14199999999999999</v>
      </c>
      <c r="E24323" t="s">
        <v>835</v>
      </c>
    </row>
    <row r="24324" spans="1:5" x14ac:dyDescent="0.3">
      <c r="A24324" t="s">
        <v>2006</v>
      </c>
      <c r="B24324">
        <f>YEAR(Tableau1[[#This Row],[Date création]])</f>
        <v>2019</v>
      </c>
      <c r="C24324" s="2">
        <v>43601</v>
      </c>
      <c r="D24324" s="9">
        <v>0.14199999999999999</v>
      </c>
      <c r="E24324" t="s">
        <v>180</v>
      </c>
    </row>
    <row r="24325" spans="1:5" x14ac:dyDescent="0.3">
      <c r="A24325" t="s">
        <v>2006</v>
      </c>
      <c r="B24325">
        <f>YEAR(Tableau1[[#This Row],[Date création]])</f>
        <v>2019</v>
      </c>
      <c r="C24325" s="2">
        <v>43601</v>
      </c>
      <c r="D24325" s="9">
        <v>0.14199999999999999</v>
      </c>
      <c r="E24325" t="s">
        <v>374</v>
      </c>
    </row>
    <row r="24326" spans="1:5" x14ac:dyDescent="0.3">
      <c r="A24326" t="s">
        <v>1933</v>
      </c>
      <c r="B24326">
        <f>YEAR(Tableau1[[#This Row],[Date création]])</f>
        <v>2019</v>
      </c>
      <c r="C24326" s="2">
        <v>43609</v>
      </c>
      <c r="D24326" s="9">
        <v>0.14199999999999999</v>
      </c>
      <c r="E24326" t="s">
        <v>992</v>
      </c>
    </row>
    <row r="24327" spans="1:5" x14ac:dyDescent="0.3">
      <c r="A24327" t="s">
        <v>1935</v>
      </c>
      <c r="B24327">
        <f>YEAR(Tableau1[[#This Row],[Date création]])</f>
        <v>2019</v>
      </c>
      <c r="C24327" s="2">
        <v>43609</v>
      </c>
      <c r="D24327" s="9">
        <v>0.14199999999999999</v>
      </c>
      <c r="E24327" t="s">
        <v>358</v>
      </c>
    </row>
    <row r="24328" spans="1:5" x14ac:dyDescent="0.3">
      <c r="A24328" t="s">
        <v>1935</v>
      </c>
      <c r="B24328">
        <f>YEAR(Tableau1[[#This Row],[Date création]])</f>
        <v>2019</v>
      </c>
      <c r="C24328" s="2">
        <v>43609</v>
      </c>
      <c r="D24328" s="9">
        <v>0.14199999999999999</v>
      </c>
      <c r="E24328" t="s">
        <v>624</v>
      </c>
    </row>
    <row r="24329" spans="1:5" x14ac:dyDescent="0.3">
      <c r="A24329" t="s">
        <v>1877</v>
      </c>
      <c r="B24329">
        <f>YEAR(Tableau1[[#This Row],[Date création]])</f>
        <v>2019</v>
      </c>
      <c r="C24329" s="2">
        <v>43622</v>
      </c>
      <c r="D24329" s="9">
        <v>0.14199999999999999</v>
      </c>
      <c r="E24329" t="s">
        <v>1639</v>
      </c>
    </row>
    <row r="24330" spans="1:5" x14ac:dyDescent="0.3">
      <c r="A24330" t="s">
        <v>1855</v>
      </c>
      <c r="B24330">
        <f>YEAR(Tableau1[[#This Row],[Date création]])</f>
        <v>2019</v>
      </c>
      <c r="C24330" s="2">
        <v>43627</v>
      </c>
      <c r="D24330" s="9">
        <v>0.14199999999999999</v>
      </c>
      <c r="E24330" t="s">
        <v>592</v>
      </c>
    </row>
    <row r="24331" spans="1:5" x14ac:dyDescent="0.3">
      <c r="A24331" t="s">
        <v>1855</v>
      </c>
      <c r="B24331">
        <f>YEAR(Tableau1[[#This Row],[Date création]])</f>
        <v>2019</v>
      </c>
      <c r="C24331" s="2">
        <v>43627</v>
      </c>
      <c r="D24331" s="9">
        <v>0.14199999999999999</v>
      </c>
      <c r="E24331" t="s">
        <v>73</v>
      </c>
    </row>
    <row r="24332" spans="1:5" x14ac:dyDescent="0.3">
      <c r="A24332" t="s">
        <v>1857</v>
      </c>
      <c r="B24332">
        <f>YEAR(Tableau1[[#This Row],[Date création]])</f>
        <v>2019</v>
      </c>
      <c r="C24332" s="2">
        <v>43627</v>
      </c>
      <c r="D24332" s="9">
        <v>0.14199999999999999</v>
      </c>
      <c r="E24332" t="s">
        <v>91</v>
      </c>
    </row>
    <row r="24333" spans="1:5" x14ac:dyDescent="0.3">
      <c r="A24333" t="s">
        <v>1857</v>
      </c>
      <c r="B24333">
        <f>YEAR(Tableau1[[#This Row],[Date création]])</f>
        <v>2019</v>
      </c>
      <c r="C24333" s="2">
        <v>43627</v>
      </c>
      <c r="D24333" s="9">
        <v>0.14199999999999999</v>
      </c>
      <c r="E24333" t="s">
        <v>293</v>
      </c>
    </row>
    <row r="24334" spans="1:5" x14ac:dyDescent="0.3">
      <c r="A24334" t="s">
        <v>1857</v>
      </c>
      <c r="B24334">
        <f>YEAR(Tableau1[[#This Row],[Date création]])</f>
        <v>2019</v>
      </c>
      <c r="C24334" s="2">
        <v>43627</v>
      </c>
      <c r="D24334" s="9">
        <v>0.14199999999999999</v>
      </c>
      <c r="E24334" t="s">
        <v>575</v>
      </c>
    </row>
    <row r="24335" spans="1:5" x14ac:dyDescent="0.3">
      <c r="A24335" t="s">
        <v>1855</v>
      </c>
      <c r="B24335">
        <f>YEAR(Tableau1[[#This Row],[Date création]])</f>
        <v>2019</v>
      </c>
      <c r="C24335" s="2">
        <v>43627</v>
      </c>
      <c r="D24335" s="9">
        <v>0.14199999999999999</v>
      </c>
      <c r="E24335" t="s">
        <v>75</v>
      </c>
    </row>
    <row r="24336" spans="1:5" x14ac:dyDescent="0.3">
      <c r="A24336" t="s">
        <v>1857</v>
      </c>
      <c r="B24336">
        <f>YEAR(Tableau1[[#This Row],[Date création]])</f>
        <v>2019</v>
      </c>
      <c r="C24336" s="2">
        <v>43627</v>
      </c>
      <c r="D24336" s="9">
        <v>0.14199999999999999</v>
      </c>
      <c r="E24336" t="s">
        <v>1858</v>
      </c>
    </row>
    <row r="24337" spans="1:5" x14ac:dyDescent="0.3">
      <c r="A24337" t="s">
        <v>1857</v>
      </c>
      <c r="B24337">
        <f>YEAR(Tableau1[[#This Row],[Date création]])</f>
        <v>2019</v>
      </c>
      <c r="C24337" s="2">
        <v>43627</v>
      </c>
      <c r="D24337" s="9">
        <v>0.14199999999999999</v>
      </c>
      <c r="E24337" t="s">
        <v>114</v>
      </c>
    </row>
    <row r="24338" spans="1:5" x14ac:dyDescent="0.3">
      <c r="A24338" t="s">
        <v>1813</v>
      </c>
      <c r="B24338">
        <f>YEAR(Tableau1[[#This Row],[Date création]])</f>
        <v>2019</v>
      </c>
      <c r="C24338" s="2">
        <v>43630</v>
      </c>
      <c r="D24338" s="9">
        <v>0.14199999999999999</v>
      </c>
      <c r="E24338" t="s">
        <v>1820</v>
      </c>
    </row>
    <row r="24339" spans="1:5" x14ac:dyDescent="0.3">
      <c r="A24339" t="s">
        <v>1813</v>
      </c>
      <c r="B24339">
        <f>YEAR(Tableau1[[#This Row],[Date création]])</f>
        <v>2019</v>
      </c>
      <c r="C24339" s="2">
        <v>43630</v>
      </c>
      <c r="D24339" s="9">
        <v>0.14199999999999999</v>
      </c>
      <c r="E24339" t="s">
        <v>1819</v>
      </c>
    </row>
    <row r="24340" spans="1:5" x14ac:dyDescent="0.3">
      <c r="A24340" t="s">
        <v>1804</v>
      </c>
      <c r="B24340">
        <f>YEAR(Tableau1[[#This Row],[Date création]])</f>
        <v>2019</v>
      </c>
      <c r="C24340" s="2">
        <v>43630</v>
      </c>
      <c r="D24340" s="9">
        <v>0.14199999999999999</v>
      </c>
      <c r="E24340" t="s">
        <v>30</v>
      </c>
    </row>
    <row r="24341" spans="1:5" x14ac:dyDescent="0.3">
      <c r="A24341" t="s">
        <v>1803</v>
      </c>
      <c r="B24341">
        <f>YEAR(Tableau1[[#This Row],[Date création]])</f>
        <v>2019</v>
      </c>
      <c r="C24341" s="2">
        <v>43630</v>
      </c>
      <c r="D24341" s="9">
        <v>0.14199999999999999</v>
      </c>
      <c r="E24341" t="s">
        <v>163</v>
      </c>
    </row>
    <row r="24342" spans="1:5" x14ac:dyDescent="0.3">
      <c r="A24342" t="s">
        <v>1803</v>
      </c>
      <c r="B24342">
        <f>YEAR(Tableau1[[#This Row],[Date création]])</f>
        <v>2019</v>
      </c>
      <c r="C24342" s="2">
        <v>43630</v>
      </c>
      <c r="D24342" s="9">
        <v>0.14199999999999999</v>
      </c>
      <c r="E24342" t="s">
        <v>402</v>
      </c>
    </row>
    <row r="24343" spans="1:5" x14ac:dyDescent="0.3">
      <c r="A24343" t="s">
        <v>1804</v>
      </c>
      <c r="B24343">
        <f>YEAR(Tableau1[[#This Row],[Date création]])</f>
        <v>2019</v>
      </c>
      <c r="C24343" s="2">
        <v>43630</v>
      </c>
      <c r="D24343" s="9">
        <v>0.14199999999999999</v>
      </c>
      <c r="E24343" t="s">
        <v>94</v>
      </c>
    </row>
    <row r="24344" spans="1:5" x14ac:dyDescent="0.3">
      <c r="A24344" t="s">
        <v>1804</v>
      </c>
      <c r="B24344">
        <f>YEAR(Tableau1[[#This Row],[Date création]])</f>
        <v>2019</v>
      </c>
      <c r="C24344" s="2">
        <v>43630</v>
      </c>
      <c r="D24344" s="9">
        <v>0.14199999999999999</v>
      </c>
      <c r="E24344" t="s">
        <v>117</v>
      </c>
    </row>
    <row r="24345" spans="1:5" x14ac:dyDescent="0.3">
      <c r="A24345" t="s">
        <v>1738</v>
      </c>
      <c r="B24345">
        <f>YEAR(Tableau1[[#This Row],[Date création]])</f>
        <v>2019</v>
      </c>
      <c r="C24345" s="2">
        <v>43641</v>
      </c>
      <c r="D24345" s="9">
        <v>0.14199999999999999</v>
      </c>
      <c r="E24345" t="s">
        <v>94</v>
      </c>
    </row>
    <row r="24346" spans="1:5" x14ac:dyDescent="0.3">
      <c r="A24346" t="s">
        <v>1738</v>
      </c>
      <c r="B24346">
        <f>YEAR(Tableau1[[#This Row],[Date création]])</f>
        <v>2019</v>
      </c>
      <c r="C24346" s="2">
        <v>43641</v>
      </c>
      <c r="D24346" s="9">
        <v>0.14199999999999999</v>
      </c>
      <c r="E24346" t="s">
        <v>472</v>
      </c>
    </row>
    <row r="24347" spans="1:5" x14ac:dyDescent="0.3">
      <c r="A24347" t="s">
        <v>1738</v>
      </c>
      <c r="B24347">
        <f>YEAR(Tableau1[[#This Row],[Date création]])</f>
        <v>2019</v>
      </c>
      <c r="C24347" s="2">
        <v>43641</v>
      </c>
      <c r="D24347" s="9">
        <v>0.14199999999999999</v>
      </c>
      <c r="E24347" t="s">
        <v>443</v>
      </c>
    </row>
    <row r="24348" spans="1:5" x14ac:dyDescent="0.3">
      <c r="A24348" t="s">
        <v>1738</v>
      </c>
      <c r="B24348">
        <f>YEAR(Tableau1[[#This Row],[Date création]])</f>
        <v>2019</v>
      </c>
      <c r="C24348" s="2">
        <v>43641</v>
      </c>
      <c r="D24348" s="9">
        <v>0.14199999999999999</v>
      </c>
      <c r="E24348" t="s">
        <v>75</v>
      </c>
    </row>
    <row r="24349" spans="1:5" x14ac:dyDescent="0.3">
      <c r="A24349" t="s">
        <v>1738</v>
      </c>
      <c r="B24349">
        <f>YEAR(Tableau1[[#This Row],[Date création]])</f>
        <v>2019</v>
      </c>
      <c r="C24349" s="2">
        <v>43641</v>
      </c>
      <c r="D24349" s="9">
        <v>0.14199999999999999</v>
      </c>
      <c r="E24349" t="s">
        <v>498</v>
      </c>
    </row>
    <row r="24350" spans="1:5" x14ac:dyDescent="0.3">
      <c r="A24350" t="s">
        <v>1733</v>
      </c>
      <c r="B24350">
        <f>YEAR(Tableau1[[#This Row],[Date création]])</f>
        <v>2019</v>
      </c>
      <c r="C24350" s="2">
        <v>43642</v>
      </c>
      <c r="D24350" s="9">
        <v>0.14199999999999999</v>
      </c>
      <c r="E24350" t="s">
        <v>133</v>
      </c>
    </row>
    <row r="24351" spans="1:5" x14ac:dyDescent="0.3">
      <c r="A24351" t="s">
        <v>1662</v>
      </c>
      <c r="B24351">
        <f>YEAR(Tableau1[[#This Row],[Date création]])</f>
        <v>2019</v>
      </c>
      <c r="C24351" s="2">
        <v>43656</v>
      </c>
      <c r="D24351" s="9">
        <v>0.14199999999999999</v>
      </c>
      <c r="E24351" t="s">
        <v>193</v>
      </c>
    </row>
    <row r="24352" spans="1:5" x14ac:dyDescent="0.3">
      <c r="A24352" t="s">
        <v>1662</v>
      </c>
      <c r="B24352">
        <f>YEAR(Tableau1[[#This Row],[Date création]])</f>
        <v>2019</v>
      </c>
      <c r="C24352" s="2">
        <v>43656</v>
      </c>
      <c r="D24352" s="9">
        <v>0.14199999999999999</v>
      </c>
      <c r="E24352" t="s">
        <v>267</v>
      </c>
    </row>
    <row r="24353" spans="1:5" x14ac:dyDescent="0.3">
      <c r="A24353" t="s">
        <v>1662</v>
      </c>
      <c r="B24353">
        <f>YEAR(Tableau1[[#This Row],[Date création]])</f>
        <v>2019</v>
      </c>
      <c r="C24353" s="2">
        <v>43656</v>
      </c>
      <c r="D24353" s="9">
        <v>0.14199999999999999</v>
      </c>
      <c r="E24353" t="s">
        <v>73</v>
      </c>
    </row>
    <row r="24354" spans="1:5" x14ac:dyDescent="0.3">
      <c r="A24354" t="s">
        <v>1662</v>
      </c>
      <c r="B24354">
        <f>YEAR(Tableau1[[#This Row],[Date création]])</f>
        <v>2019</v>
      </c>
      <c r="C24354" s="2">
        <v>43656</v>
      </c>
      <c r="D24354" s="9">
        <v>0.14199999999999999</v>
      </c>
      <c r="E24354" t="s">
        <v>94</v>
      </c>
    </row>
    <row r="24355" spans="1:5" x14ac:dyDescent="0.3">
      <c r="A24355" t="s">
        <v>1662</v>
      </c>
      <c r="B24355">
        <f>YEAR(Tableau1[[#This Row],[Date création]])</f>
        <v>2019</v>
      </c>
      <c r="C24355" s="2">
        <v>43656</v>
      </c>
      <c r="D24355" s="9">
        <v>0.14199999999999999</v>
      </c>
      <c r="E24355" t="s">
        <v>75</v>
      </c>
    </row>
    <row r="24356" spans="1:5" x14ac:dyDescent="0.3">
      <c r="A24356" t="s">
        <v>1649</v>
      </c>
      <c r="B24356">
        <f>YEAR(Tableau1[[#This Row],[Date création]])</f>
        <v>2019</v>
      </c>
      <c r="C24356" s="2">
        <v>43657</v>
      </c>
      <c r="D24356" s="9">
        <v>0.14199999999999999</v>
      </c>
      <c r="E24356" t="s">
        <v>260</v>
      </c>
    </row>
    <row r="24357" spans="1:5" x14ac:dyDescent="0.3">
      <c r="A24357" t="s">
        <v>1649</v>
      </c>
      <c r="B24357">
        <f>YEAR(Tableau1[[#This Row],[Date création]])</f>
        <v>2019</v>
      </c>
      <c r="C24357" s="2">
        <v>43657</v>
      </c>
      <c r="D24357" s="9">
        <v>0.14199999999999999</v>
      </c>
      <c r="E24357" t="s">
        <v>74</v>
      </c>
    </row>
    <row r="24358" spans="1:5" x14ac:dyDescent="0.3">
      <c r="A24358" t="s">
        <v>1649</v>
      </c>
      <c r="B24358">
        <f>YEAR(Tableau1[[#This Row],[Date création]])</f>
        <v>2019</v>
      </c>
      <c r="C24358" s="2">
        <v>43657</v>
      </c>
      <c r="D24358" s="9">
        <v>0.14199999999999999</v>
      </c>
      <c r="E24358" t="s">
        <v>468</v>
      </c>
    </row>
    <row r="24359" spans="1:5" x14ac:dyDescent="0.3">
      <c r="A24359" t="s">
        <v>1627</v>
      </c>
      <c r="B24359">
        <f>YEAR(Tableau1[[#This Row],[Date création]])</f>
        <v>2019</v>
      </c>
      <c r="C24359" s="2">
        <v>43662</v>
      </c>
      <c r="D24359" s="9">
        <v>0.14199999999999999</v>
      </c>
      <c r="E24359" t="s">
        <v>257</v>
      </c>
    </row>
    <row r="24360" spans="1:5" x14ac:dyDescent="0.3">
      <c r="A24360" t="s">
        <v>1627</v>
      </c>
      <c r="B24360">
        <f>YEAR(Tableau1[[#This Row],[Date création]])</f>
        <v>2019</v>
      </c>
      <c r="C24360" s="2">
        <v>43662</v>
      </c>
      <c r="D24360" s="9">
        <v>0.14199999999999999</v>
      </c>
      <c r="E24360" t="s">
        <v>358</v>
      </c>
    </row>
    <row r="24361" spans="1:5" x14ac:dyDescent="0.3">
      <c r="A24361" t="s">
        <v>1627</v>
      </c>
      <c r="B24361">
        <f>YEAR(Tableau1[[#This Row],[Date création]])</f>
        <v>2019</v>
      </c>
      <c r="C24361" s="2">
        <v>43662</v>
      </c>
      <c r="D24361" s="9">
        <v>0.14199999999999999</v>
      </c>
      <c r="E24361" t="s">
        <v>94</v>
      </c>
    </row>
    <row r="24362" spans="1:5" x14ac:dyDescent="0.3">
      <c r="A24362" t="s">
        <v>1584</v>
      </c>
      <c r="B24362">
        <f>YEAR(Tableau1[[#This Row],[Date création]])</f>
        <v>2019</v>
      </c>
      <c r="C24362" s="2">
        <v>43664</v>
      </c>
      <c r="D24362" s="9">
        <v>0.14199999999999999</v>
      </c>
      <c r="E24362" t="s">
        <v>1</v>
      </c>
    </row>
    <row r="24363" spans="1:5" x14ac:dyDescent="0.3">
      <c r="A24363" t="s">
        <v>1584</v>
      </c>
      <c r="B24363">
        <f>YEAR(Tableau1[[#This Row],[Date création]])</f>
        <v>2019</v>
      </c>
      <c r="C24363" s="2">
        <v>43664</v>
      </c>
      <c r="D24363" s="9">
        <v>0.14199999999999999</v>
      </c>
      <c r="E24363" t="s">
        <v>117</v>
      </c>
    </row>
    <row r="24364" spans="1:5" x14ac:dyDescent="0.3">
      <c r="A24364" t="s">
        <v>1584</v>
      </c>
      <c r="B24364">
        <f>YEAR(Tableau1[[#This Row],[Date création]])</f>
        <v>2019</v>
      </c>
      <c r="C24364" s="2">
        <v>43664</v>
      </c>
      <c r="D24364" s="9">
        <v>0.14199999999999999</v>
      </c>
      <c r="E24364" t="s">
        <v>36</v>
      </c>
    </row>
    <row r="24365" spans="1:5" x14ac:dyDescent="0.3">
      <c r="A24365" t="s">
        <v>1577</v>
      </c>
      <c r="B24365">
        <f>YEAR(Tableau1[[#This Row],[Date création]])</f>
        <v>2019</v>
      </c>
      <c r="C24365" s="2">
        <v>43668</v>
      </c>
      <c r="D24365" s="9">
        <v>0.14199999999999999</v>
      </c>
      <c r="E24365" t="s">
        <v>504</v>
      </c>
    </row>
    <row r="24366" spans="1:5" x14ac:dyDescent="0.3">
      <c r="A24366" t="s">
        <v>1577</v>
      </c>
      <c r="B24366">
        <f>YEAR(Tableau1[[#This Row],[Date création]])</f>
        <v>2019</v>
      </c>
      <c r="C24366" s="2">
        <v>43668</v>
      </c>
      <c r="D24366" s="9">
        <v>0.14199999999999999</v>
      </c>
      <c r="E24366" t="s">
        <v>1578</v>
      </c>
    </row>
    <row r="24367" spans="1:5" x14ac:dyDescent="0.3">
      <c r="A24367" t="s">
        <v>1577</v>
      </c>
      <c r="B24367">
        <f>YEAR(Tableau1[[#This Row],[Date création]])</f>
        <v>2019</v>
      </c>
      <c r="C24367" s="2">
        <v>43668</v>
      </c>
      <c r="D24367" s="9">
        <v>0.14199999999999999</v>
      </c>
      <c r="E24367" t="s">
        <v>1579</v>
      </c>
    </row>
    <row r="24368" spans="1:5" x14ac:dyDescent="0.3">
      <c r="A24368" t="s">
        <v>1577</v>
      </c>
      <c r="B24368">
        <f>YEAR(Tableau1[[#This Row],[Date création]])</f>
        <v>2019</v>
      </c>
      <c r="C24368" s="2">
        <v>43668</v>
      </c>
      <c r="D24368" s="9">
        <v>0.14199999999999999</v>
      </c>
      <c r="E24368" t="s">
        <v>1580</v>
      </c>
    </row>
    <row r="24369" spans="1:5" x14ac:dyDescent="0.3">
      <c r="A24369" t="s">
        <v>1519</v>
      </c>
      <c r="B24369">
        <f>YEAR(Tableau1[[#This Row],[Date création]])</f>
        <v>2019</v>
      </c>
      <c r="C24369" s="2">
        <v>43675</v>
      </c>
      <c r="D24369" s="9">
        <v>0.14199999999999999</v>
      </c>
      <c r="E24369" t="s">
        <v>180</v>
      </c>
    </row>
    <row r="24370" spans="1:5" x14ac:dyDescent="0.3">
      <c r="A24370" t="s">
        <v>1519</v>
      </c>
      <c r="B24370">
        <f>YEAR(Tableau1[[#This Row],[Date création]])</f>
        <v>2019</v>
      </c>
      <c r="C24370" s="2">
        <v>43675</v>
      </c>
      <c r="D24370" s="9">
        <v>0.14199999999999999</v>
      </c>
      <c r="E24370" t="s">
        <v>402</v>
      </c>
    </row>
    <row r="24371" spans="1:5" x14ac:dyDescent="0.3">
      <c r="A24371" t="s">
        <v>1471</v>
      </c>
      <c r="B24371">
        <f>YEAR(Tableau1[[#This Row],[Date création]])</f>
        <v>2019</v>
      </c>
      <c r="C24371" s="2">
        <v>43685</v>
      </c>
      <c r="D24371" s="9">
        <v>0.14199999999999999</v>
      </c>
      <c r="E24371" t="s">
        <v>180</v>
      </c>
    </row>
    <row r="24372" spans="1:5" x14ac:dyDescent="0.3">
      <c r="A24372" t="s">
        <v>1471</v>
      </c>
      <c r="B24372">
        <f>YEAR(Tableau1[[#This Row],[Date création]])</f>
        <v>2019</v>
      </c>
      <c r="C24372" s="2">
        <v>43685</v>
      </c>
      <c r="D24372" s="9">
        <v>0.14199999999999999</v>
      </c>
      <c r="E24372" t="s">
        <v>1251</v>
      </c>
    </row>
    <row r="24373" spans="1:5" x14ac:dyDescent="0.3">
      <c r="A24373" t="s">
        <v>1471</v>
      </c>
      <c r="B24373">
        <f>YEAR(Tableau1[[#This Row],[Date création]])</f>
        <v>2019</v>
      </c>
      <c r="C24373" s="2">
        <v>43685</v>
      </c>
      <c r="D24373" s="9">
        <v>0.14199999999999999</v>
      </c>
      <c r="E24373" t="s">
        <v>7</v>
      </c>
    </row>
    <row r="24374" spans="1:5" x14ac:dyDescent="0.3">
      <c r="A24374" t="s">
        <v>1471</v>
      </c>
      <c r="B24374">
        <f>YEAR(Tableau1[[#This Row],[Date création]])</f>
        <v>2019</v>
      </c>
      <c r="C24374" s="2">
        <v>43685</v>
      </c>
      <c r="D24374" s="9">
        <v>0.14199999999999999</v>
      </c>
      <c r="E24374" t="s">
        <v>1263</v>
      </c>
    </row>
    <row r="24375" spans="1:5" x14ac:dyDescent="0.3">
      <c r="A24375" t="s">
        <v>1431</v>
      </c>
      <c r="B24375">
        <f>YEAR(Tableau1[[#This Row],[Date création]])</f>
        <v>2019</v>
      </c>
      <c r="C24375" s="2">
        <v>43690</v>
      </c>
      <c r="D24375" s="9">
        <v>0.14199999999999999</v>
      </c>
      <c r="E24375" t="s">
        <v>117</v>
      </c>
    </row>
    <row r="24376" spans="1:5" x14ac:dyDescent="0.3">
      <c r="A24376" t="s">
        <v>1431</v>
      </c>
      <c r="B24376">
        <f>YEAR(Tableau1[[#This Row],[Date création]])</f>
        <v>2019</v>
      </c>
      <c r="C24376" s="2">
        <v>43690</v>
      </c>
      <c r="D24376" s="9">
        <v>0.14199999999999999</v>
      </c>
      <c r="E24376" t="s">
        <v>36</v>
      </c>
    </row>
    <row r="24377" spans="1:5" x14ac:dyDescent="0.3">
      <c r="A24377" t="s">
        <v>1425</v>
      </c>
      <c r="B24377">
        <f>YEAR(Tableau1[[#This Row],[Date création]])</f>
        <v>2019</v>
      </c>
      <c r="C24377" s="2">
        <v>43691</v>
      </c>
      <c r="D24377" s="9">
        <v>0.14199999999999999</v>
      </c>
      <c r="E24377" t="s">
        <v>69</v>
      </c>
    </row>
    <row r="24378" spans="1:5" x14ac:dyDescent="0.3">
      <c r="A24378" t="s">
        <v>1422</v>
      </c>
      <c r="B24378">
        <f>YEAR(Tableau1[[#This Row],[Date création]])</f>
        <v>2019</v>
      </c>
      <c r="C24378" s="2">
        <v>43692</v>
      </c>
      <c r="D24378" s="9">
        <v>0.14199999999999999</v>
      </c>
      <c r="E24378" t="s">
        <v>1186</v>
      </c>
    </row>
    <row r="24379" spans="1:5" x14ac:dyDescent="0.3">
      <c r="A24379" t="s">
        <v>1422</v>
      </c>
      <c r="B24379">
        <f>YEAR(Tableau1[[#This Row],[Date création]])</f>
        <v>2019</v>
      </c>
      <c r="C24379" s="2">
        <v>43692</v>
      </c>
      <c r="D24379" s="9">
        <v>0.14199999999999999</v>
      </c>
      <c r="E24379" t="s">
        <v>1187</v>
      </c>
    </row>
    <row r="24380" spans="1:5" x14ac:dyDescent="0.3">
      <c r="A24380" t="s">
        <v>1422</v>
      </c>
      <c r="B24380">
        <f>YEAR(Tableau1[[#This Row],[Date création]])</f>
        <v>2019</v>
      </c>
      <c r="C24380" s="2">
        <v>43692</v>
      </c>
      <c r="D24380" s="9">
        <v>0.14199999999999999</v>
      </c>
      <c r="E24380" t="s">
        <v>1188</v>
      </c>
    </row>
    <row r="24381" spans="1:5" x14ac:dyDescent="0.3">
      <c r="A24381" t="s">
        <v>1422</v>
      </c>
      <c r="B24381">
        <f>YEAR(Tableau1[[#This Row],[Date création]])</f>
        <v>2019</v>
      </c>
      <c r="C24381" s="2">
        <v>43692</v>
      </c>
      <c r="D24381" s="9">
        <v>0.14199999999999999</v>
      </c>
      <c r="E24381" t="s">
        <v>1158</v>
      </c>
    </row>
    <row r="24382" spans="1:5" x14ac:dyDescent="0.3">
      <c r="A24382" t="s">
        <v>1364</v>
      </c>
      <c r="B24382">
        <f>YEAR(Tableau1[[#This Row],[Date création]])</f>
        <v>2019</v>
      </c>
      <c r="C24382" s="2">
        <v>43703</v>
      </c>
      <c r="D24382" s="9">
        <v>0.14199999999999999</v>
      </c>
      <c r="E24382" t="s">
        <v>567</v>
      </c>
    </row>
    <row r="24383" spans="1:5" x14ac:dyDescent="0.3">
      <c r="A24383" t="s">
        <v>1364</v>
      </c>
      <c r="B24383">
        <f>YEAR(Tableau1[[#This Row],[Date création]])</f>
        <v>2019</v>
      </c>
      <c r="C24383" s="2">
        <v>43703</v>
      </c>
      <c r="D24383" s="9">
        <v>0.14199999999999999</v>
      </c>
      <c r="E24383" t="s">
        <v>1218</v>
      </c>
    </row>
    <row r="24384" spans="1:5" x14ac:dyDescent="0.3">
      <c r="A24384" t="s">
        <v>1364</v>
      </c>
      <c r="B24384">
        <f>YEAR(Tableau1[[#This Row],[Date création]])</f>
        <v>2019</v>
      </c>
      <c r="C24384" s="2">
        <v>43703</v>
      </c>
      <c r="D24384" s="9">
        <v>0.14199999999999999</v>
      </c>
      <c r="E24384" t="s">
        <v>721</v>
      </c>
    </row>
    <row r="24385" spans="1:5" x14ac:dyDescent="0.3">
      <c r="A24385" t="s">
        <v>1364</v>
      </c>
      <c r="B24385">
        <f>YEAR(Tableau1[[#This Row],[Date création]])</f>
        <v>2019</v>
      </c>
      <c r="C24385" s="2">
        <v>43703</v>
      </c>
      <c r="D24385" s="9">
        <v>0.14199999999999999</v>
      </c>
      <c r="E24385" t="s">
        <v>1294</v>
      </c>
    </row>
    <row r="24386" spans="1:5" x14ac:dyDescent="0.3">
      <c r="A24386" t="s">
        <v>1364</v>
      </c>
      <c r="B24386">
        <f>YEAR(Tableau1[[#This Row],[Date création]])</f>
        <v>2019</v>
      </c>
      <c r="C24386" s="2">
        <v>43703</v>
      </c>
      <c r="D24386" s="9">
        <v>0.14199999999999999</v>
      </c>
      <c r="E24386" t="s">
        <v>1298</v>
      </c>
    </row>
    <row r="24387" spans="1:5" x14ac:dyDescent="0.3">
      <c r="A24387" t="s">
        <v>1350</v>
      </c>
      <c r="B24387">
        <f>YEAR(Tableau1[[#This Row],[Date création]])</f>
        <v>2019</v>
      </c>
      <c r="C24387" s="2">
        <v>43704</v>
      </c>
      <c r="D24387" s="9">
        <v>0.14199999999999999</v>
      </c>
      <c r="E24387" t="s">
        <v>1351</v>
      </c>
    </row>
    <row r="24388" spans="1:5" x14ac:dyDescent="0.3">
      <c r="A24388" t="s">
        <v>1350</v>
      </c>
      <c r="B24388">
        <f>YEAR(Tableau1[[#This Row],[Date création]])</f>
        <v>2019</v>
      </c>
      <c r="C24388" s="2">
        <v>43704</v>
      </c>
      <c r="D24388" s="9">
        <v>0.14199999999999999</v>
      </c>
      <c r="E24388" t="s">
        <v>1353</v>
      </c>
    </row>
    <row r="24389" spans="1:5" x14ac:dyDescent="0.3">
      <c r="A24389" t="s">
        <v>1346</v>
      </c>
      <c r="B24389">
        <f>YEAR(Tableau1[[#This Row],[Date création]])</f>
        <v>2019</v>
      </c>
      <c r="C24389" s="2">
        <v>43705</v>
      </c>
      <c r="D24389" s="9">
        <v>0.14199999999999999</v>
      </c>
      <c r="E24389" t="s">
        <v>6</v>
      </c>
    </row>
    <row r="24390" spans="1:5" x14ac:dyDescent="0.3">
      <c r="A24390" t="s">
        <v>1346</v>
      </c>
      <c r="B24390">
        <f>YEAR(Tableau1[[#This Row],[Date création]])</f>
        <v>2019</v>
      </c>
      <c r="C24390" s="2">
        <v>43705</v>
      </c>
      <c r="D24390" s="9">
        <v>0.14199999999999999</v>
      </c>
      <c r="E24390" t="s">
        <v>590</v>
      </c>
    </row>
    <row r="24391" spans="1:5" x14ac:dyDescent="0.3">
      <c r="A24391" t="s">
        <v>1346</v>
      </c>
      <c r="B24391">
        <f>YEAR(Tableau1[[#This Row],[Date création]])</f>
        <v>2019</v>
      </c>
      <c r="C24391" s="2">
        <v>43705</v>
      </c>
      <c r="D24391" s="9">
        <v>0.14199999999999999</v>
      </c>
      <c r="E24391" t="s">
        <v>1316</v>
      </c>
    </row>
    <row r="24392" spans="1:5" x14ac:dyDescent="0.3">
      <c r="A24392" t="s">
        <v>1344</v>
      </c>
      <c r="B24392">
        <f>YEAR(Tableau1[[#This Row],[Date création]])</f>
        <v>2019</v>
      </c>
      <c r="C24392" s="2">
        <v>43705</v>
      </c>
      <c r="D24392" s="9">
        <v>0.14199999999999999</v>
      </c>
      <c r="E24392" t="s">
        <v>1293</v>
      </c>
    </row>
    <row r="24393" spans="1:5" x14ac:dyDescent="0.3">
      <c r="A24393" t="s">
        <v>1344</v>
      </c>
      <c r="B24393">
        <f>YEAR(Tableau1[[#This Row],[Date création]])</f>
        <v>2019</v>
      </c>
      <c r="C24393" s="2">
        <v>43705</v>
      </c>
      <c r="D24393" s="9">
        <v>0.14199999999999999</v>
      </c>
      <c r="E24393" t="s">
        <v>721</v>
      </c>
    </row>
    <row r="24394" spans="1:5" x14ac:dyDescent="0.3">
      <c r="A24394" t="s">
        <v>1346</v>
      </c>
      <c r="B24394">
        <f>YEAR(Tableau1[[#This Row],[Date création]])</f>
        <v>2019</v>
      </c>
      <c r="C24394" s="2">
        <v>43705</v>
      </c>
      <c r="D24394" s="9">
        <v>0.14199999999999999</v>
      </c>
      <c r="E24394" t="s">
        <v>721</v>
      </c>
    </row>
    <row r="24395" spans="1:5" x14ac:dyDescent="0.3">
      <c r="A24395" t="s">
        <v>1344</v>
      </c>
      <c r="B24395">
        <f>YEAR(Tableau1[[#This Row],[Date création]])</f>
        <v>2019</v>
      </c>
      <c r="C24395" s="2">
        <v>43705</v>
      </c>
      <c r="D24395" s="9">
        <v>0.14199999999999999</v>
      </c>
      <c r="E24395" t="s">
        <v>1345</v>
      </c>
    </row>
    <row r="24396" spans="1:5" x14ac:dyDescent="0.3">
      <c r="A24396" t="s">
        <v>1346</v>
      </c>
      <c r="B24396">
        <f>YEAR(Tableau1[[#This Row],[Date création]])</f>
        <v>2019</v>
      </c>
      <c r="C24396" s="2">
        <v>43705</v>
      </c>
      <c r="D24396" s="9">
        <v>0.14199999999999999</v>
      </c>
      <c r="E24396" t="s">
        <v>1347</v>
      </c>
    </row>
    <row r="24397" spans="1:5" x14ac:dyDescent="0.3">
      <c r="A24397" t="s">
        <v>1304</v>
      </c>
      <c r="B24397">
        <f>YEAR(Tableau1[[#This Row],[Date création]])</f>
        <v>2019</v>
      </c>
      <c r="C24397" s="2">
        <v>43707</v>
      </c>
      <c r="D24397" s="9">
        <v>0.14199999999999999</v>
      </c>
      <c r="E24397" t="s">
        <v>258</v>
      </c>
    </row>
    <row r="24398" spans="1:5" x14ac:dyDescent="0.3">
      <c r="A24398" t="s">
        <v>1292</v>
      </c>
      <c r="B24398">
        <f>YEAR(Tableau1[[#This Row],[Date création]])</f>
        <v>2019</v>
      </c>
      <c r="C24398" s="2">
        <v>43711</v>
      </c>
      <c r="D24398" s="9">
        <v>0.14199999999999999</v>
      </c>
      <c r="E24398" t="s">
        <v>567</v>
      </c>
    </row>
    <row r="24399" spans="1:5" x14ac:dyDescent="0.3">
      <c r="A24399" t="s">
        <v>1268</v>
      </c>
      <c r="B24399">
        <f>YEAR(Tableau1[[#This Row],[Date création]])</f>
        <v>2019</v>
      </c>
      <c r="C24399" s="2">
        <v>43714</v>
      </c>
      <c r="D24399" s="9">
        <v>0.14199999999999999</v>
      </c>
      <c r="E24399" t="s">
        <v>463</v>
      </c>
    </row>
    <row r="24400" spans="1:5" x14ac:dyDescent="0.3">
      <c r="A24400" t="s">
        <v>1246</v>
      </c>
      <c r="B24400">
        <f>YEAR(Tableau1[[#This Row],[Date création]])</f>
        <v>2019</v>
      </c>
      <c r="C24400" s="2">
        <v>43717</v>
      </c>
      <c r="D24400" s="9">
        <v>0.14199999999999999</v>
      </c>
      <c r="E24400" t="s">
        <v>943</v>
      </c>
    </row>
    <row r="24401" spans="1:5" x14ac:dyDescent="0.3">
      <c r="A24401" t="s">
        <v>1246</v>
      </c>
      <c r="B24401">
        <f>YEAR(Tableau1[[#This Row],[Date création]])</f>
        <v>2019</v>
      </c>
      <c r="C24401" s="2">
        <v>43717</v>
      </c>
      <c r="D24401" s="9">
        <v>0.14199999999999999</v>
      </c>
      <c r="E24401" t="s">
        <v>239</v>
      </c>
    </row>
    <row r="24402" spans="1:5" x14ac:dyDescent="0.3">
      <c r="A24402" t="s">
        <v>1243</v>
      </c>
      <c r="B24402">
        <f>YEAR(Tableau1[[#This Row],[Date création]])</f>
        <v>2019</v>
      </c>
      <c r="C24402" s="2">
        <v>43717</v>
      </c>
      <c r="D24402" s="9">
        <v>0.14199999999999999</v>
      </c>
      <c r="E24402" t="s">
        <v>193</v>
      </c>
    </row>
    <row r="24403" spans="1:5" x14ac:dyDescent="0.3">
      <c r="A24403" t="s">
        <v>1243</v>
      </c>
      <c r="B24403">
        <f>YEAR(Tableau1[[#This Row],[Date création]])</f>
        <v>2019</v>
      </c>
      <c r="C24403" s="2">
        <v>43717</v>
      </c>
      <c r="D24403" s="9">
        <v>0.14199999999999999</v>
      </c>
      <c r="E24403" t="s">
        <v>396</v>
      </c>
    </row>
    <row r="24404" spans="1:5" x14ac:dyDescent="0.3">
      <c r="A24404" t="s">
        <v>1243</v>
      </c>
      <c r="B24404">
        <f>YEAR(Tableau1[[#This Row],[Date création]])</f>
        <v>2019</v>
      </c>
      <c r="C24404" s="2">
        <v>43717</v>
      </c>
      <c r="D24404" s="9">
        <v>0.14199999999999999</v>
      </c>
      <c r="E24404" t="s">
        <v>267</v>
      </c>
    </row>
    <row r="24405" spans="1:5" x14ac:dyDescent="0.3">
      <c r="A24405" t="s">
        <v>1265</v>
      </c>
      <c r="B24405">
        <f>YEAR(Tableau1[[#This Row],[Date création]])</f>
        <v>2019</v>
      </c>
      <c r="C24405" s="2">
        <v>43717</v>
      </c>
      <c r="D24405" s="9">
        <v>0.14199999999999999</v>
      </c>
      <c r="E24405" t="s">
        <v>180</v>
      </c>
    </row>
    <row r="24406" spans="1:5" x14ac:dyDescent="0.3">
      <c r="A24406" t="s">
        <v>1265</v>
      </c>
      <c r="B24406">
        <f>YEAR(Tableau1[[#This Row],[Date création]])</f>
        <v>2019</v>
      </c>
      <c r="C24406" s="2">
        <v>43717</v>
      </c>
      <c r="D24406" s="9">
        <v>0.14199999999999999</v>
      </c>
      <c r="E24406" t="s">
        <v>1251</v>
      </c>
    </row>
    <row r="24407" spans="1:5" x14ac:dyDescent="0.3">
      <c r="A24407" t="s">
        <v>1243</v>
      </c>
      <c r="B24407">
        <f>YEAR(Tableau1[[#This Row],[Date création]])</f>
        <v>2019</v>
      </c>
      <c r="C24407" s="2">
        <v>43717</v>
      </c>
      <c r="D24407" s="9">
        <v>0.14199999999999999</v>
      </c>
      <c r="E24407" t="s">
        <v>73</v>
      </c>
    </row>
    <row r="24408" spans="1:5" x14ac:dyDescent="0.3">
      <c r="A24408" t="s">
        <v>1243</v>
      </c>
      <c r="B24408">
        <f>YEAR(Tableau1[[#This Row],[Date création]])</f>
        <v>2019</v>
      </c>
      <c r="C24408" s="2">
        <v>43717</v>
      </c>
      <c r="D24408" s="9">
        <v>0.14199999999999999</v>
      </c>
      <c r="E24408" t="s">
        <v>1172</v>
      </c>
    </row>
    <row r="24409" spans="1:5" x14ac:dyDescent="0.3">
      <c r="A24409" t="s">
        <v>1246</v>
      </c>
      <c r="B24409">
        <f>YEAR(Tableau1[[#This Row],[Date création]])</f>
        <v>2019</v>
      </c>
      <c r="C24409" s="2">
        <v>43717</v>
      </c>
      <c r="D24409" s="9">
        <v>0.14199999999999999</v>
      </c>
      <c r="E24409" t="s">
        <v>68</v>
      </c>
    </row>
    <row r="24410" spans="1:5" x14ac:dyDescent="0.3">
      <c r="A24410" t="s">
        <v>1190</v>
      </c>
      <c r="B24410">
        <f>YEAR(Tableau1[[#This Row],[Date création]])</f>
        <v>2019</v>
      </c>
      <c r="C24410" s="2">
        <v>43721</v>
      </c>
      <c r="D24410" s="9">
        <v>0.14199999999999999</v>
      </c>
      <c r="E24410" t="s">
        <v>701</v>
      </c>
    </row>
    <row r="24411" spans="1:5" x14ac:dyDescent="0.3">
      <c r="A24411" t="s">
        <v>1159</v>
      </c>
      <c r="B24411">
        <f>YEAR(Tableau1[[#This Row],[Date création]])</f>
        <v>2019</v>
      </c>
      <c r="C24411" s="2">
        <v>43726</v>
      </c>
      <c r="D24411" s="9">
        <v>0.14199999999999999</v>
      </c>
      <c r="E24411" t="s">
        <v>358</v>
      </c>
    </row>
    <row r="24412" spans="1:5" x14ac:dyDescent="0.3">
      <c r="A24412" t="s">
        <v>1159</v>
      </c>
      <c r="B24412">
        <f>YEAR(Tableau1[[#This Row],[Date création]])</f>
        <v>2019</v>
      </c>
      <c r="C24412" s="2">
        <v>43726</v>
      </c>
      <c r="D24412" s="9">
        <v>0.14199999999999999</v>
      </c>
      <c r="E24412" t="s">
        <v>473</v>
      </c>
    </row>
    <row r="24413" spans="1:5" x14ac:dyDescent="0.3">
      <c r="A24413" t="s">
        <v>1159</v>
      </c>
      <c r="B24413">
        <f>YEAR(Tableau1[[#This Row],[Date création]])</f>
        <v>2019</v>
      </c>
      <c r="C24413" s="2">
        <v>43726</v>
      </c>
      <c r="D24413" s="9">
        <v>0.14199999999999999</v>
      </c>
      <c r="E24413" t="s">
        <v>710</v>
      </c>
    </row>
    <row r="24414" spans="1:5" x14ac:dyDescent="0.3">
      <c r="A24414" t="s">
        <v>1127</v>
      </c>
      <c r="B24414">
        <f>YEAR(Tableau1[[#This Row],[Date création]])</f>
        <v>2019</v>
      </c>
      <c r="C24414" s="2">
        <v>43739</v>
      </c>
      <c r="D24414" s="9">
        <v>0.14199999999999999</v>
      </c>
      <c r="E24414" t="s">
        <v>21</v>
      </c>
    </row>
    <row r="24415" spans="1:5" x14ac:dyDescent="0.3">
      <c r="A24415" t="s">
        <v>1121</v>
      </c>
      <c r="B24415">
        <f>YEAR(Tableau1[[#This Row],[Date création]])</f>
        <v>2019</v>
      </c>
      <c r="C24415" s="2">
        <v>43739</v>
      </c>
      <c r="D24415" s="9">
        <v>0.14199999999999999</v>
      </c>
      <c r="E24415" t="s">
        <v>1122</v>
      </c>
    </row>
    <row r="24416" spans="1:5" x14ac:dyDescent="0.3">
      <c r="A24416" t="s">
        <v>1121</v>
      </c>
      <c r="B24416">
        <f>YEAR(Tableau1[[#This Row],[Date création]])</f>
        <v>2019</v>
      </c>
      <c r="C24416" s="2">
        <v>43739</v>
      </c>
      <c r="D24416" s="9">
        <v>0.14199999999999999</v>
      </c>
      <c r="E24416" t="s">
        <v>544</v>
      </c>
    </row>
    <row r="24417" spans="1:5" x14ac:dyDescent="0.3">
      <c r="A24417" t="s">
        <v>1121</v>
      </c>
      <c r="B24417">
        <f>YEAR(Tableau1[[#This Row],[Date création]])</f>
        <v>2019</v>
      </c>
      <c r="C24417" s="2">
        <v>43739</v>
      </c>
      <c r="D24417" s="9">
        <v>0.14199999999999999</v>
      </c>
      <c r="E24417" t="s">
        <v>358</v>
      </c>
    </row>
    <row r="24418" spans="1:5" x14ac:dyDescent="0.3">
      <c r="A24418" t="s">
        <v>1127</v>
      </c>
      <c r="B24418">
        <f>YEAR(Tableau1[[#This Row],[Date création]])</f>
        <v>2019</v>
      </c>
      <c r="C24418" s="2">
        <v>43739</v>
      </c>
      <c r="D24418" s="9">
        <v>0.14199999999999999</v>
      </c>
      <c r="E24418" t="s">
        <v>497</v>
      </c>
    </row>
    <row r="24419" spans="1:5" x14ac:dyDescent="0.3">
      <c r="A24419" t="s">
        <v>1127</v>
      </c>
      <c r="B24419">
        <f>YEAR(Tableau1[[#This Row],[Date création]])</f>
        <v>2019</v>
      </c>
      <c r="C24419" s="2">
        <v>43739</v>
      </c>
      <c r="D24419" s="9">
        <v>0.14199999999999999</v>
      </c>
      <c r="E24419" t="s">
        <v>500</v>
      </c>
    </row>
    <row r="24420" spans="1:5" x14ac:dyDescent="0.3">
      <c r="A24420" t="s">
        <v>1127</v>
      </c>
      <c r="B24420">
        <f>YEAR(Tableau1[[#This Row],[Date création]])</f>
        <v>2019</v>
      </c>
      <c r="C24420" s="2">
        <v>43739</v>
      </c>
      <c r="D24420" s="9">
        <v>0.14199999999999999</v>
      </c>
      <c r="E24420" t="s">
        <v>291</v>
      </c>
    </row>
    <row r="24421" spans="1:5" x14ac:dyDescent="0.3">
      <c r="A24421" t="s">
        <v>1127</v>
      </c>
      <c r="B24421">
        <f>YEAR(Tableau1[[#This Row],[Date création]])</f>
        <v>2019</v>
      </c>
      <c r="C24421" s="2">
        <v>43739</v>
      </c>
      <c r="D24421" s="9">
        <v>0.14199999999999999</v>
      </c>
      <c r="E24421" t="s">
        <v>498</v>
      </c>
    </row>
    <row r="24422" spans="1:5" x14ac:dyDescent="0.3">
      <c r="A24422" t="s">
        <v>1121</v>
      </c>
      <c r="B24422">
        <f>YEAR(Tableau1[[#This Row],[Date création]])</f>
        <v>2019</v>
      </c>
      <c r="C24422" s="2">
        <v>43739</v>
      </c>
      <c r="D24422" s="9">
        <v>0.14199999999999999</v>
      </c>
      <c r="E24422" t="s">
        <v>1123</v>
      </c>
    </row>
    <row r="24423" spans="1:5" x14ac:dyDescent="0.3">
      <c r="A24423" t="s">
        <v>1121</v>
      </c>
      <c r="B24423">
        <f>YEAR(Tableau1[[#This Row],[Date création]])</f>
        <v>2019</v>
      </c>
      <c r="C24423" s="2">
        <v>43739</v>
      </c>
      <c r="D24423" s="9">
        <v>0.14199999999999999</v>
      </c>
      <c r="E24423" t="s">
        <v>1124</v>
      </c>
    </row>
    <row r="24424" spans="1:5" x14ac:dyDescent="0.3">
      <c r="A24424" t="s">
        <v>1121</v>
      </c>
      <c r="B24424">
        <f>YEAR(Tableau1[[#This Row],[Date création]])</f>
        <v>2019</v>
      </c>
      <c r="C24424" s="2">
        <v>43739</v>
      </c>
      <c r="D24424" s="9">
        <v>0.14199999999999999</v>
      </c>
      <c r="E24424" t="s">
        <v>1125</v>
      </c>
    </row>
    <row r="24425" spans="1:5" x14ac:dyDescent="0.3">
      <c r="A24425" t="s">
        <v>1121</v>
      </c>
      <c r="B24425">
        <f>YEAR(Tableau1[[#This Row],[Date création]])</f>
        <v>2019</v>
      </c>
      <c r="C24425" s="2">
        <v>43739</v>
      </c>
      <c r="D24425" s="9">
        <v>0.14199999999999999</v>
      </c>
      <c r="E24425" t="s">
        <v>1126</v>
      </c>
    </row>
    <row r="24426" spans="1:5" x14ac:dyDescent="0.3">
      <c r="A24426" s="1" t="s">
        <v>1102</v>
      </c>
      <c r="B24426" s="5">
        <f>YEAR(Tableau1[[#This Row],[Date création]])</f>
        <v>2019</v>
      </c>
      <c r="C24426" s="2">
        <v>43740</v>
      </c>
      <c r="D24426" s="9">
        <v>0.14199999999999999</v>
      </c>
      <c r="E24426" t="s">
        <v>742</v>
      </c>
    </row>
    <row r="24427" spans="1:5" x14ac:dyDescent="0.3">
      <c r="A24427" t="s">
        <v>1090</v>
      </c>
      <c r="B24427">
        <f>YEAR(Tableau1[[#This Row],[Date création]])</f>
        <v>2019</v>
      </c>
      <c r="C24427" s="2">
        <v>43742</v>
      </c>
      <c r="D24427" s="9">
        <v>0.14199999999999999</v>
      </c>
      <c r="E24427" t="s">
        <v>56</v>
      </c>
    </row>
    <row r="24428" spans="1:5" x14ac:dyDescent="0.3">
      <c r="A24428" t="s">
        <v>1085</v>
      </c>
      <c r="B24428">
        <f>YEAR(Tableau1[[#This Row],[Date création]])</f>
        <v>2019</v>
      </c>
      <c r="C24428" s="2">
        <v>43742</v>
      </c>
      <c r="D24428" s="9">
        <v>0.14199999999999999</v>
      </c>
      <c r="E24428" t="s">
        <v>103</v>
      </c>
    </row>
    <row r="24429" spans="1:5" x14ac:dyDescent="0.3">
      <c r="A24429" t="s">
        <v>1090</v>
      </c>
      <c r="B24429">
        <f>YEAR(Tableau1[[#This Row],[Date création]])</f>
        <v>2019</v>
      </c>
      <c r="C24429" s="2">
        <v>43742</v>
      </c>
      <c r="D24429" s="9">
        <v>0.14199999999999999</v>
      </c>
      <c r="E24429" t="s">
        <v>858</v>
      </c>
    </row>
    <row r="24430" spans="1:5" x14ac:dyDescent="0.3">
      <c r="A24430" t="s">
        <v>1085</v>
      </c>
      <c r="B24430">
        <f>YEAR(Tableau1[[#This Row],[Date création]])</f>
        <v>2019</v>
      </c>
      <c r="C24430" s="2">
        <v>43742</v>
      </c>
      <c r="D24430" s="9">
        <v>0.14199999999999999</v>
      </c>
      <c r="E24430" t="s">
        <v>1086</v>
      </c>
    </row>
    <row r="24431" spans="1:5" x14ac:dyDescent="0.3">
      <c r="A24431" t="s">
        <v>1085</v>
      </c>
      <c r="B24431">
        <f>YEAR(Tableau1[[#This Row],[Date création]])</f>
        <v>2019</v>
      </c>
      <c r="C24431" s="2">
        <v>43742</v>
      </c>
      <c r="D24431" s="9">
        <v>0.14199999999999999</v>
      </c>
      <c r="E24431" t="s">
        <v>894</v>
      </c>
    </row>
    <row r="24432" spans="1:5" x14ac:dyDescent="0.3">
      <c r="A24432" t="s">
        <v>1085</v>
      </c>
      <c r="B24432">
        <f>YEAR(Tableau1[[#This Row],[Date création]])</f>
        <v>2019</v>
      </c>
      <c r="C24432" s="2">
        <v>43742</v>
      </c>
      <c r="D24432" s="9">
        <v>0.14199999999999999</v>
      </c>
      <c r="E24432" t="s">
        <v>890</v>
      </c>
    </row>
    <row r="24433" spans="1:5" x14ac:dyDescent="0.3">
      <c r="A24433" t="s">
        <v>1085</v>
      </c>
      <c r="B24433">
        <f>YEAR(Tableau1[[#This Row],[Date création]])</f>
        <v>2019</v>
      </c>
      <c r="C24433" s="2">
        <v>43742</v>
      </c>
      <c r="D24433" s="9">
        <v>0.14199999999999999</v>
      </c>
      <c r="E24433" t="s">
        <v>886</v>
      </c>
    </row>
    <row r="24434" spans="1:5" x14ac:dyDescent="0.3">
      <c r="A24434" t="s">
        <v>1077</v>
      </c>
      <c r="B24434">
        <f>YEAR(Tableau1[[#This Row],[Date création]])</f>
        <v>2019</v>
      </c>
      <c r="C24434" s="2">
        <v>43742</v>
      </c>
      <c r="D24434" s="9">
        <v>0.14199999999999999</v>
      </c>
      <c r="E24434" t="s">
        <v>258</v>
      </c>
    </row>
    <row r="24435" spans="1:5" x14ac:dyDescent="0.3">
      <c r="A24435" t="s">
        <v>1077</v>
      </c>
      <c r="B24435">
        <f>YEAR(Tableau1[[#This Row],[Date création]])</f>
        <v>2019</v>
      </c>
      <c r="C24435" s="2">
        <v>43742</v>
      </c>
      <c r="D24435" s="9">
        <v>0.14199999999999999</v>
      </c>
      <c r="E24435" t="s">
        <v>1078</v>
      </c>
    </row>
    <row r="24436" spans="1:5" x14ac:dyDescent="0.3">
      <c r="A24436" t="s">
        <v>1077</v>
      </c>
      <c r="B24436">
        <f>YEAR(Tableau1[[#This Row],[Date création]])</f>
        <v>2019</v>
      </c>
      <c r="C24436" s="2">
        <v>43742</v>
      </c>
      <c r="D24436" s="9">
        <v>0.14199999999999999</v>
      </c>
      <c r="E24436" t="s">
        <v>652</v>
      </c>
    </row>
    <row r="24437" spans="1:5" x14ac:dyDescent="0.3">
      <c r="A24437" t="s">
        <v>1077</v>
      </c>
      <c r="B24437">
        <f>YEAR(Tableau1[[#This Row],[Date création]])</f>
        <v>2019</v>
      </c>
      <c r="C24437" s="2">
        <v>43742</v>
      </c>
      <c r="D24437" s="9">
        <v>0.14199999999999999</v>
      </c>
      <c r="E24437" t="s">
        <v>1079</v>
      </c>
    </row>
    <row r="24438" spans="1:5" x14ac:dyDescent="0.3">
      <c r="A24438" t="s">
        <v>1084</v>
      </c>
      <c r="B24438">
        <f>YEAR(Tableau1[[#This Row],[Date création]])</f>
        <v>2019</v>
      </c>
      <c r="C24438" s="2">
        <v>43742</v>
      </c>
      <c r="D24438" s="9">
        <v>0.14199999999999999</v>
      </c>
      <c r="E24438" t="s">
        <v>94</v>
      </c>
    </row>
    <row r="24439" spans="1:5" x14ac:dyDescent="0.3">
      <c r="A24439" t="s">
        <v>1084</v>
      </c>
      <c r="B24439">
        <f>YEAR(Tableau1[[#This Row],[Date création]])</f>
        <v>2019</v>
      </c>
      <c r="C24439" s="2">
        <v>43742</v>
      </c>
      <c r="D24439" s="9">
        <v>0.14199999999999999</v>
      </c>
      <c r="E24439" t="s">
        <v>575</v>
      </c>
    </row>
    <row r="24440" spans="1:5" x14ac:dyDescent="0.3">
      <c r="A24440" t="s">
        <v>1084</v>
      </c>
      <c r="B24440">
        <f>YEAR(Tableau1[[#This Row],[Date création]])</f>
        <v>2019</v>
      </c>
      <c r="C24440" s="2">
        <v>43742</v>
      </c>
      <c r="D24440" s="9">
        <v>0.14199999999999999</v>
      </c>
      <c r="E24440" t="s">
        <v>75</v>
      </c>
    </row>
    <row r="24441" spans="1:5" x14ac:dyDescent="0.3">
      <c r="A24441" t="s">
        <v>1085</v>
      </c>
      <c r="B24441">
        <f>YEAR(Tableau1[[#This Row],[Date création]])</f>
        <v>2019</v>
      </c>
      <c r="C24441" s="2">
        <v>43742</v>
      </c>
      <c r="D24441" s="9">
        <v>0.14199999999999999</v>
      </c>
      <c r="E24441" t="s">
        <v>670</v>
      </c>
    </row>
    <row r="24442" spans="1:5" x14ac:dyDescent="0.3">
      <c r="A24442" t="s">
        <v>1064</v>
      </c>
      <c r="B24442">
        <f>YEAR(Tableau1[[#This Row],[Date création]])</f>
        <v>2019</v>
      </c>
      <c r="C24442" s="2">
        <v>43745</v>
      </c>
      <c r="D24442" s="9">
        <v>0.14199999999999999</v>
      </c>
      <c r="E24442" t="s">
        <v>1066</v>
      </c>
    </row>
    <row r="24443" spans="1:5" x14ac:dyDescent="0.3">
      <c r="A24443" t="s">
        <v>1064</v>
      </c>
      <c r="B24443">
        <f>YEAR(Tableau1[[#This Row],[Date création]])</f>
        <v>2019</v>
      </c>
      <c r="C24443" s="2">
        <v>43745</v>
      </c>
      <c r="D24443" s="9">
        <v>0.14199999999999999</v>
      </c>
      <c r="E24443" t="s">
        <v>1067</v>
      </c>
    </row>
    <row r="24444" spans="1:5" x14ac:dyDescent="0.3">
      <c r="A24444" t="s">
        <v>1063</v>
      </c>
      <c r="B24444">
        <f>YEAR(Tableau1[[#This Row],[Date création]])</f>
        <v>2019</v>
      </c>
      <c r="C24444" s="2">
        <v>43746</v>
      </c>
      <c r="D24444" s="9">
        <v>0.14199999999999999</v>
      </c>
      <c r="E24444" t="s">
        <v>167</v>
      </c>
    </row>
    <row r="24445" spans="1:5" x14ac:dyDescent="0.3">
      <c r="A24445" t="s">
        <v>1063</v>
      </c>
      <c r="B24445">
        <f>YEAR(Tableau1[[#This Row],[Date création]])</f>
        <v>2019</v>
      </c>
      <c r="C24445" s="2">
        <v>43746</v>
      </c>
      <c r="D24445" s="9">
        <v>0.14199999999999999</v>
      </c>
      <c r="E24445" t="s">
        <v>2</v>
      </c>
    </row>
    <row r="24446" spans="1:5" x14ac:dyDescent="0.3">
      <c r="A24446" t="s">
        <v>1037</v>
      </c>
      <c r="B24446">
        <f>YEAR(Tableau1[[#This Row],[Date création]])</f>
        <v>2019</v>
      </c>
      <c r="C24446" s="2">
        <v>43748</v>
      </c>
      <c r="D24446" s="9">
        <v>0.14199999999999999</v>
      </c>
      <c r="E24446" t="s">
        <v>10</v>
      </c>
    </row>
    <row r="24447" spans="1:5" x14ac:dyDescent="0.3">
      <c r="A24447" t="s">
        <v>1034</v>
      </c>
      <c r="B24447">
        <f>YEAR(Tableau1[[#This Row],[Date création]])</f>
        <v>2019</v>
      </c>
      <c r="C24447" s="2">
        <v>43748</v>
      </c>
      <c r="D24447" s="9">
        <v>0.14199999999999999</v>
      </c>
      <c r="E24447" t="s">
        <v>978</v>
      </c>
    </row>
    <row r="24448" spans="1:5" x14ac:dyDescent="0.3">
      <c r="A24448" t="s">
        <v>1037</v>
      </c>
      <c r="B24448">
        <f>YEAR(Tableau1[[#This Row],[Date création]])</f>
        <v>2019</v>
      </c>
      <c r="C24448" s="2">
        <v>43748</v>
      </c>
      <c r="D24448" s="9">
        <v>0.14199999999999999</v>
      </c>
      <c r="E24448" t="s">
        <v>978</v>
      </c>
    </row>
    <row r="24449" spans="1:5" x14ac:dyDescent="0.3">
      <c r="A24449" t="s">
        <v>1037</v>
      </c>
      <c r="B24449">
        <f>YEAR(Tableau1[[#This Row],[Date création]])</f>
        <v>2019</v>
      </c>
      <c r="C24449" s="2">
        <v>43748</v>
      </c>
      <c r="D24449" s="9">
        <v>0.14199999999999999</v>
      </c>
      <c r="E24449" t="s">
        <v>992</v>
      </c>
    </row>
    <row r="24450" spans="1:5" x14ac:dyDescent="0.3">
      <c r="A24450" t="s">
        <v>1034</v>
      </c>
      <c r="B24450">
        <f>YEAR(Tableau1[[#This Row],[Date création]])</f>
        <v>2019</v>
      </c>
      <c r="C24450" s="2">
        <v>43748</v>
      </c>
      <c r="D24450" s="9">
        <v>0.14199999999999999</v>
      </c>
      <c r="E24450" t="s">
        <v>1035</v>
      </c>
    </row>
    <row r="24451" spans="1:5" x14ac:dyDescent="0.3">
      <c r="A24451" t="s">
        <v>1037</v>
      </c>
      <c r="B24451">
        <f>YEAR(Tableau1[[#This Row],[Date création]])</f>
        <v>2019</v>
      </c>
      <c r="C24451" s="2">
        <v>43748</v>
      </c>
      <c r="D24451" s="9">
        <v>0.14199999999999999</v>
      </c>
      <c r="E24451" t="s">
        <v>1035</v>
      </c>
    </row>
    <row r="24452" spans="1:5" x14ac:dyDescent="0.3">
      <c r="A24452" t="s">
        <v>1034</v>
      </c>
      <c r="B24452">
        <f>YEAR(Tableau1[[#This Row],[Date création]])</f>
        <v>2019</v>
      </c>
      <c r="C24452" s="2">
        <v>43748</v>
      </c>
      <c r="D24452" s="9">
        <v>0.14199999999999999</v>
      </c>
      <c r="E24452" t="s">
        <v>1036</v>
      </c>
    </row>
    <row r="24453" spans="1:5" x14ac:dyDescent="0.3">
      <c r="A24453" t="s">
        <v>1037</v>
      </c>
      <c r="B24453">
        <f>YEAR(Tableau1[[#This Row],[Date création]])</f>
        <v>2019</v>
      </c>
      <c r="C24453" s="2">
        <v>43748</v>
      </c>
      <c r="D24453" s="9">
        <v>0.14199999999999999</v>
      </c>
      <c r="E24453" t="s">
        <v>1038</v>
      </c>
    </row>
    <row r="24454" spans="1:5" x14ac:dyDescent="0.3">
      <c r="A24454" t="s">
        <v>1028</v>
      </c>
      <c r="B24454">
        <f>YEAR(Tableau1[[#This Row],[Date création]])</f>
        <v>2019</v>
      </c>
      <c r="C24454" s="2">
        <v>43748</v>
      </c>
      <c r="D24454" s="9">
        <v>0.14199999999999999</v>
      </c>
      <c r="E24454" t="s">
        <v>28</v>
      </c>
    </row>
    <row r="24455" spans="1:5" x14ac:dyDescent="0.3">
      <c r="A24455" t="s">
        <v>1028</v>
      </c>
      <c r="B24455">
        <f>YEAR(Tableau1[[#This Row],[Date création]])</f>
        <v>2019</v>
      </c>
      <c r="C24455" s="2">
        <v>43748</v>
      </c>
      <c r="D24455" s="9">
        <v>0.14199999999999999</v>
      </c>
      <c r="E24455" t="s">
        <v>260</v>
      </c>
    </row>
    <row r="24456" spans="1:5" x14ac:dyDescent="0.3">
      <c r="A24456" t="s">
        <v>1028</v>
      </c>
      <c r="B24456">
        <f>YEAR(Tableau1[[#This Row],[Date création]])</f>
        <v>2019</v>
      </c>
      <c r="C24456" s="2">
        <v>43748</v>
      </c>
      <c r="D24456" s="9">
        <v>0.14199999999999999</v>
      </c>
      <c r="E24456" t="s">
        <v>374</v>
      </c>
    </row>
    <row r="24457" spans="1:5" x14ac:dyDescent="0.3">
      <c r="A24457" t="s">
        <v>997</v>
      </c>
      <c r="B24457">
        <f>YEAR(Tableau1[[#This Row],[Date création]])</f>
        <v>2019</v>
      </c>
      <c r="C24457" s="2">
        <v>43752</v>
      </c>
      <c r="D24457" s="9">
        <v>0.14199999999999999</v>
      </c>
      <c r="E24457" t="s">
        <v>74</v>
      </c>
    </row>
    <row r="24458" spans="1:5" x14ac:dyDescent="0.3">
      <c r="A24458" s="1" t="s">
        <v>930</v>
      </c>
      <c r="B24458" s="5">
        <f>YEAR(Tableau1[[#This Row],[Date création]])</f>
        <v>2019</v>
      </c>
      <c r="C24458" s="2">
        <v>43755</v>
      </c>
      <c r="D24458" s="9">
        <v>0.14199999999999999</v>
      </c>
      <c r="E24458" t="s">
        <v>103</v>
      </c>
    </row>
    <row r="24459" spans="1:5" x14ac:dyDescent="0.3">
      <c r="A24459" s="1" t="s">
        <v>930</v>
      </c>
      <c r="B24459" s="5">
        <f>YEAR(Tableau1[[#This Row],[Date création]])</f>
        <v>2019</v>
      </c>
      <c r="C24459" s="2">
        <v>43755</v>
      </c>
      <c r="D24459" s="9">
        <v>0.14199999999999999</v>
      </c>
      <c r="E24459" t="s">
        <v>933</v>
      </c>
    </row>
    <row r="24460" spans="1:5" x14ac:dyDescent="0.3">
      <c r="A24460" s="1" t="s">
        <v>930</v>
      </c>
      <c r="B24460" s="5">
        <f>YEAR(Tableau1[[#This Row],[Date création]])</f>
        <v>2019</v>
      </c>
      <c r="C24460" s="2">
        <v>43755</v>
      </c>
      <c r="D24460" s="9">
        <v>0.14199999999999999</v>
      </c>
      <c r="E24460" t="s">
        <v>932</v>
      </c>
    </row>
    <row r="24461" spans="1:5" x14ac:dyDescent="0.3">
      <c r="A24461" t="s">
        <v>938</v>
      </c>
      <c r="B24461">
        <f>YEAR(Tableau1[[#This Row],[Date création]])</f>
        <v>2019</v>
      </c>
      <c r="C24461" s="2">
        <v>43755</v>
      </c>
      <c r="D24461" s="9">
        <v>0.14199999999999999</v>
      </c>
      <c r="E24461" t="s">
        <v>53</v>
      </c>
    </row>
    <row r="24462" spans="1:5" x14ac:dyDescent="0.3">
      <c r="A24462" t="s">
        <v>938</v>
      </c>
      <c r="B24462">
        <f>YEAR(Tableau1[[#This Row],[Date création]])</f>
        <v>2019</v>
      </c>
      <c r="C24462" s="2">
        <v>43755</v>
      </c>
      <c r="D24462" s="9">
        <v>0.14199999999999999</v>
      </c>
      <c r="E24462" t="s">
        <v>54</v>
      </c>
    </row>
    <row r="24463" spans="1:5" x14ac:dyDescent="0.3">
      <c r="A24463" t="s">
        <v>938</v>
      </c>
      <c r="B24463">
        <f>YEAR(Tableau1[[#This Row],[Date création]])</f>
        <v>2019</v>
      </c>
      <c r="C24463" s="2">
        <v>43755</v>
      </c>
      <c r="D24463" s="9">
        <v>0.14199999999999999</v>
      </c>
      <c r="E24463" t="s">
        <v>402</v>
      </c>
    </row>
    <row r="24464" spans="1:5" x14ac:dyDescent="0.3">
      <c r="A24464" t="s">
        <v>907</v>
      </c>
      <c r="B24464">
        <f>YEAR(Tableau1[[#This Row],[Date création]])</f>
        <v>2019</v>
      </c>
      <c r="C24464" s="2">
        <v>43759</v>
      </c>
      <c r="D24464" s="9">
        <v>0.14199999999999999</v>
      </c>
      <c r="E24464" t="s">
        <v>836</v>
      </c>
    </row>
    <row r="24465" spans="1:5" x14ac:dyDescent="0.3">
      <c r="A24465" t="s">
        <v>907</v>
      </c>
      <c r="B24465">
        <f>YEAR(Tableau1[[#This Row],[Date création]])</f>
        <v>2019</v>
      </c>
      <c r="C24465" s="2">
        <v>43759</v>
      </c>
      <c r="D24465" s="9">
        <v>0.14199999999999999</v>
      </c>
      <c r="E24465" t="s">
        <v>834</v>
      </c>
    </row>
    <row r="24466" spans="1:5" x14ac:dyDescent="0.3">
      <c r="A24466" t="s">
        <v>907</v>
      </c>
      <c r="B24466">
        <f>YEAR(Tableau1[[#This Row],[Date création]])</f>
        <v>2019</v>
      </c>
      <c r="C24466" s="2">
        <v>43759</v>
      </c>
      <c r="D24466" s="9">
        <v>0.14199999999999999</v>
      </c>
      <c r="E24466" t="s">
        <v>11</v>
      </c>
    </row>
    <row r="24467" spans="1:5" x14ac:dyDescent="0.3">
      <c r="A24467" t="s">
        <v>907</v>
      </c>
      <c r="B24467">
        <f>YEAR(Tableau1[[#This Row],[Date création]])</f>
        <v>2019</v>
      </c>
      <c r="C24467" s="2">
        <v>43759</v>
      </c>
      <c r="D24467" s="9">
        <v>0.14199999999999999</v>
      </c>
      <c r="E24467" t="s">
        <v>835</v>
      </c>
    </row>
    <row r="24468" spans="1:5" x14ac:dyDescent="0.3">
      <c r="A24468" t="s">
        <v>908</v>
      </c>
      <c r="B24468">
        <f>YEAR(Tableau1[[#This Row],[Date création]])</f>
        <v>2019</v>
      </c>
      <c r="C24468" s="2">
        <v>43759</v>
      </c>
      <c r="D24468" s="9">
        <v>0.14199999999999999</v>
      </c>
      <c r="E24468" t="s">
        <v>572</v>
      </c>
    </row>
    <row r="24469" spans="1:5" x14ac:dyDescent="0.3">
      <c r="A24469" t="s">
        <v>837</v>
      </c>
      <c r="B24469">
        <f>YEAR(Tableau1[[#This Row],[Date création]])</f>
        <v>2019</v>
      </c>
      <c r="C24469" s="2">
        <v>43762</v>
      </c>
      <c r="D24469" s="9">
        <v>0.14199999999999999</v>
      </c>
      <c r="E24469" t="s">
        <v>30</v>
      </c>
    </row>
    <row r="24470" spans="1:5" x14ac:dyDescent="0.3">
      <c r="A24470" t="s">
        <v>837</v>
      </c>
      <c r="B24470">
        <f>YEAR(Tableau1[[#This Row],[Date création]])</f>
        <v>2019</v>
      </c>
      <c r="C24470" s="2">
        <v>43762</v>
      </c>
      <c r="D24470" s="9">
        <v>0.14199999999999999</v>
      </c>
      <c r="E24470" t="s">
        <v>74</v>
      </c>
    </row>
    <row r="24471" spans="1:5" x14ac:dyDescent="0.3">
      <c r="A24471" t="s">
        <v>813</v>
      </c>
      <c r="B24471">
        <f>YEAR(Tableau1[[#This Row],[Date création]])</f>
        <v>2019</v>
      </c>
      <c r="C24471" s="2">
        <v>43763</v>
      </c>
      <c r="D24471" s="9">
        <v>0.14199999999999999</v>
      </c>
      <c r="E24471" t="s">
        <v>258</v>
      </c>
    </row>
    <row r="24472" spans="1:5" x14ac:dyDescent="0.3">
      <c r="A24472" t="s">
        <v>807</v>
      </c>
      <c r="B24472">
        <f>YEAR(Tableau1[[#This Row],[Date création]])</f>
        <v>2019</v>
      </c>
      <c r="C24472" s="2">
        <v>43763</v>
      </c>
      <c r="D24472" s="9">
        <v>0.14199999999999999</v>
      </c>
      <c r="E24472" t="s">
        <v>300</v>
      </c>
    </row>
    <row r="24473" spans="1:5" x14ac:dyDescent="0.3">
      <c r="A24473" t="s">
        <v>807</v>
      </c>
      <c r="B24473">
        <f>YEAR(Tableau1[[#This Row],[Date création]])</f>
        <v>2019</v>
      </c>
      <c r="C24473" s="2">
        <v>43763</v>
      </c>
      <c r="D24473" s="9">
        <v>0.14199999999999999</v>
      </c>
      <c r="E24473" t="s">
        <v>472</v>
      </c>
    </row>
    <row r="24474" spans="1:5" x14ac:dyDescent="0.3">
      <c r="A24474" t="s">
        <v>807</v>
      </c>
      <c r="B24474">
        <f>YEAR(Tableau1[[#This Row],[Date création]])</f>
        <v>2019</v>
      </c>
      <c r="C24474" s="2">
        <v>43763</v>
      </c>
      <c r="D24474" s="9">
        <v>0.14199999999999999</v>
      </c>
      <c r="E24474" t="s">
        <v>497</v>
      </c>
    </row>
    <row r="24475" spans="1:5" x14ac:dyDescent="0.3">
      <c r="A24475" t="s">
        <v>807</v>
      </c>
      <c r="B24475">
        <f>YEAR(Tableau1[[#This Row],[Date création]])</f>
        <v>2019</v>
      </c>
      <c r="C24475" s="2">
        <v>43763</v>
      </c>
      <c r="D24475" s="9">
        <v>0.14199999999999999</v>
      </c>
      <c r="E24475" t="s">
        <v>498</v>
      </c>
    </row>
    <row r="24476" spans="1:5" x14ac:dyDescent="0.3">
      <c r="A24476" t="s">
        <v>802</v>
      </c>
      <c r="B24476">
        <f>YEAR(Tableau1[[#This Row],[Date création]])</f>
        <v>2019</v>
      </c>
      <c r="C24476" s="2">
        <v>43766</v>
      </c>
      <c r="D24476" s="9">
        <v>0.14199999999999999</v>
      </c>
      <c r="E24476" t="s">
        <v>803</v>
      </c>
    </row>
    <row r="24477" spans="1:5" x14ac:dyDescent="0.3">
      <c r="A24477" t="s">
        <v>802</v>
      </c>
      <c r="B24477">
        <f>YEAR(Tableau1[[#This Row],[Date création]])</f>
        <v>2019</v>
      </c>
      <c r="C24477" s="2">
        <v>43766</v>
      </c>
      <c r="D24477" s="9">
        <v>0.14199999999999999</v>
      </c>
      <c r="E24477" t="s">
        <v>804</v>
      </c>
    </row>
    <row r="24478" spans="1:5" x14ac:dyDescent="0.3">
      <c r="A24478" t="s">
        <v>802</v>
      </c>
      <c r="B24478">
        <f>YEAR(Tableau1[[#This Row],[Date création]])</f>
        <v>2019</v>
      </c>
      <c r="C24478" s="2">
        <v>43766</v>
      </c>
      <c r="D24478" s="9">
        <v>0.14199999999999999</v>
      </c>
      <c r="E24478" t="s">
        <v>422</v>
      </c>
    </row>
    <row r="24479" spans="1:5" x14ac:dyDescent="0.3">
      <c r="A24479" t="s">
        <v>780</v>
      </c>
      <c r="B24479">
        <f>YEAR(Tableau1[[#This Row],[Date création]])</f>
        <v>2019</v>
      </c>
      <c r="C24479" s="2">
        <v>43767</v>
      </c>
      <c r="D24479" s="9">
        <v>0.14199999999999999</v>
      </c>
      <c r="E24479" t="s">
        <v>120</v>
      </c>
    </row>
    <row r="24480" spans="1:5" x14ac:dyDescent="0.3">
      <c r="A24480" t="s">
        <v>773</v>
      </c>
      <c r="B24480">
        <f>YEAR(Tableau1[[#This Row],[Date création]])</f>
        <v>2019</v>
      </c>
      <c r="C24480" s="2">
        <v>43767</v>
      </c>
      <c r="D24480" s="9">
        <v>0.14199999999999999</v>
      </c>
      <c r="E24480" t="s">
        <v>193</v>
      </c>
    </row>
    <row r="24481" spans="1:5" x14ac:dyDescent="0.3">
      <c r="A24481" t="s">
        <v>773</v>
      </c>
      <c r="B24481">
        <f>YEAR(Tableau1[[#This Row],[Date création]])</f>
        <v>2019</v>
      </c>
      <c r="C24481" s="2">
        <v>43767</v>
      </c>
      <c r="D24481" s="9">
        <v>0.14199999999999999</v>
      </c>
      <c r="E24481" t="s">
        <v>175</v>
      </c>
    </row>
    <row r="24482" spans="1:5" x14ac:dyDescent="0.3">
      <c r="A24482" t="s">
        <v>773</v>
      </c>
      <c r="B24482">
        <f>YEAR(Tableau1[[#This Row],[Date création]])</f>
        <v>2019</v>
      </c>
      <c r="C24482" s="2">
        <v>43767</v>
      </c>
      <c r="D24482" s="9">
        <v>0.14199999999999999</v>
      </c>
      <c r="E24482" t="s">
        <v>73</v>
      </c>
    </row>
    <row r="24483" spans="1:5" x14ac:dyDescent="0.3">
      <c r="A24483" t="s">
        <v>773</v>
      </c>
      <c r="B24483">
        <f>YEAR(Tableau1[[#This Row],[Date création]])</f>
        <v>2019</v>
      </c>
      <c r="C24483" s="2">
        <v>43767</v>
      </c>
      <c r="D24483" s="9">
        <v>0.14199999999999999</v>
      </c>
      <c r="E24483" t="s">
        <v>74</v>
      </c>
    </row>
    <row r="24484" spans="1:5" x14ac:dyDescent="0.3">
      <c r="A24484" t="s">
        <v>773</v>
      </c>
      <c r="B24484">
        <f>YEAR(Tableau1[[#This Row],[Date création]])</f>
        <v>2019</v>
      </c>
      <c r="C24484" s="2">
        <v>43767</v>
      </c>
      <c r="D24484" s="9">
        <v>0.14199999999999999</v>
      </c>
      <c r="E24484" t="s">
        <v>94</v>
      </c>
    </row>
    <row r="24485" spans="1:5" x14ac:dyDescent="0.3">
      <c r="A24485" t="s">
        <v>773</v>
      </c>
      <c r="B24485">
        <f>YEAR(Tableau1[[#This Row],[Date création]])</f>
        <v>2019</v>
      </c>
      <c r="C24485" s="2">
        <v>43767</v>
      </c>
      <c r="D24485" s="9">
        <v>0.14199999999999999</v>
      </c>
      <c r="E24485" t="s">
        <v>36</v>
      </c>
    </row>
    <row r="24486" spans="1:5" x14ac:dyDescent="0.3">
      <c r="A24486" t="s">
        <v>773</v>
      </c>
      <c r="B24486">
        <f>YEAR(Tableau1[[#This Row],[Date création]])</f>
        <v>2019</v>
      </c>
      <c r="C24486" s="2">
        <v>43767</v>
      </c>
      <c r="D24486" s="9">
        <v>0.14199999999999999</v>
      </c>
      <c r="E24486" t="s">
        <v>114</v>
      </c>
    </row>
    <row r="24487" spans="1:5" x14ac:dyDescent="0.3">
      <c r="A24487" t="s">
        <v>728</v>
      </c>
      <c r="B24487">
        <f>YEAR(Tableau1[[#This Row],[Date création]])</f>
        <v>2019</v>
      </c>
      <c r="C24487" s="2">
        <v>43774</v>
      </c>
      <c r="D24487" s="9">
        <v>0.14199999999999999</v>
      </c>
      <c r="E24487" t="s">
        <v>258</v>
      </c>
    </row>
    <row r="24488" spans="1:5" x14ac:dyDescent="0.3">
      <c r="A24488" t="s">
        <v>728</v>
      </c>
      <c r="B24488">
        <f>YEAR(Tableau1[[#This Row],[Date création]])</f>
        <v>2019</v>
      </c>
      <c r="C24488" s="2">
        <v>43774</v>
      </c>
      <c r="D24488" s="9">
        <v>0.14199999999999999</v>
      </c>
      <c r="E24488" t="s">
        <v>193</v>
      </c>
    </row>
    <row r="24489" spans="1:5" x14ac:dyDescent="0.3">
      <c r="A24489" t="s">
        <v>728</v>
      </c>
      <c r="B24489">
        <f>YEAR(Tableau1[[#This Row],[Date création]])</f>
        <v>2019</v>
      </c>
      <c r="C24489" s="2">
        <v>43774</v>
      </c>
      <c r="D24489" s="9">
        <v>0.14199999999999999</v>
      </c>
      <c r="E24489" t="s">
        <v>71</v>
      </c>
    </row>
    <row r="24490" spans="1:5" x14ac:dyDescent="0.3">
      <c r="A24490" t="s">
        <v>711</v>
      </c>
      <c r="B24490">
        <f>YEAR(Tableau1[[#This Row],[Date création]])</f>
        <v>2019</v>
      </c>
      <c r="C24490" s="2">
        <v>43775</v>
      </c>
      <c r="D24490" s="9">
        <v>0.14199999999999999</v>
      </c>
      <c r="E24490" t="s">
        <v>117</v>
      </c>
    </row>
    <row r="24491" spans="1:5" x14ac:dyDescent="0.3">
      <c r="A24491" t="s">
        <v>711</v>
      </c>
      <c r="B24491">
        <f>YEAR(Tableau1[[#This Row],[Date création]])</f>
        <v>2019</v>
      </c>
      <c r="C24491" s="2">
        <v>43775</v>
      </c>
      <c r="D24491" s="9">
        <v>0.14199999999999999</v>
      </c>
      <c r="E24491" t="s">
        <v>575</v>
      </c>
    </row>
    <row r="24492" spans="1:5" x14ac:dyDescent="0.3">
      <c r="A24492" t="s">
        <v>711</v>
      </c>
      <c r="B24492">
        <f>YEAR(Tableau1[[#This Row],[Date création]])</f>
        <v>2019</v>
      </c>
      <c r="C24492" s="2">
        <v>43775</v>
      </c>
      <c r="D24492" s="9">
        <v>0.14199999999999999</v>
      </c>
      <c r="E24492" t="s">
        <v>472</v>
      </c>
    </row>
    <row r="24493" spans="1:5" x14ac:dyDescent="0.3">
      <c r="A24493" t="s">
        <v>711</v>
      </c>
      <c r="B24493">
        <f>YEAR(Tableau1[[#This Row],[Date création]])</f>
        <v>2019</v>
      </c>
      <c r="C24493" s="2">
        <v>43775</v>
      </c>
      <c r="D24493" s="9">
        <v>0.14199999999999999</v>
      </c>
      <c r="E24493" t="s">
        <v>498</v>
      </c>
    </row>
    <row r="24494" spans="1:5" x14ac:dyDescent="0.3">
      <c r="A24494" t="s">
        <v>711</v>
      </c>
      <c r="B24494">
        <f>YEAR(Tableau1[[#This Row],[Date création]])</f>
        <v>2019</v>
      </c>
      <c r="C24494" s="2">
        <v>43775</v>
      </c>
      <c r="D24494" s="9">
        <v>0.14199999999999999</v>
      </c>
      <c r="E24494" t="s">
        <v>36</v>
      </c>
    </row>
    <row r="24495" spans="1:5" x14ac:dyDescent="0.3">
      <c r="A24495" t="s">
        <v>690</v>
      </c>
      <c r="B24495">
        <f>YEAR(Tableau1[[#This Row],[Date création]])</f>
        <v>2019</v>
      </c>
      <c r="C24495" s="2">
        <v>43776</v>
      </c>
      <c r="D24495" s="9">
        <v>0.14199999999999999</v>
      </c>
      <c r="E24495" t="s">
        <v>691</v>
      </c>
    </row>
    <row r="24496" spans="1:5" x14ac:dyDescent="0.3">
      <c r="A24496" t="s">
        <v>585</v>
      </c>
      <c r="B24496">
        <f>YEAR(Tableau1[[#This Row],[Date création]])</f>
        <v>2019</v>
      </c>
      <c r="C24496" s="2">
        <v>43787</v>
      </c>
      <c r="D24496" s="9">
        <v>0.14199999999999999</v>
      </c>
      <c r="E24496" t="s">
        <v>586</v>
      </c>
    </row>
    <row r="24497" spans="1:5" x14ac:dyDescent="0.3">
      <c r="A24497" t="s">
        <v>585</v>
      </c>
      <c r="B24497">
        <f>YEAR(Tableau1[[#This Row],[Date création]])</f>
        <v>2019</v>
      </c>
      <c r="C24497" s="2">
        <v>43787</v>
      </c>
      <c r="D24497" s="9">
        <v>0.14199999999999999</v>
      </c>
      <c r="E24497" t="s">
        <v>587</v>
      </c>
    </row>
    <row r="24498" spans="1:5" x14ac:dyDescent="0.3">
      <c r="A24498" t="s">
        <v>585</v>
      </c>
      <c r="B24498">
        <f>YEAR(Tableau1[[#This Row],[Date création]])</f>
        <v>2019</v>
      </c>
      <c r="C24498" s="2">
        <v>43787</v>
      </c>
      <c r="D24498" s="9">
        <v>0.14199999999999999</v>
      </c>
      <c r="E24498" t="s">
        <v>13</v>
      </c>
    </row>
    <row r="24499" spans="1:5" x14ac:dyDescent="0.3">
      <c r="A24499" t="s">
        <v>584</v>
      </c>
      <c r="B24499">
        <f>YEAR(Tableau1[[#This Row],[Date création]])</f>
        <v>2019</v>
      </c>
      <c r="C24499" s="2">
        <v>43787</v>
      </c>
      <c r="D24499" s="9">
        <v>0.14199999999999999</v>
      </c>
      <c r="E24499" t="s">
        <v>396</v>
      </c>
    </row>
    <row r="24500" spans="1:5" x14ac:dyDescent="0.3">
      <c r="A24500" t="s">
        <v>585</v>
      </c>
      <c r="B24500">
        <f>YEAR(Tableau1[[#This Row],[Date création]])</f>
        <v>2019</v>
      </c>
      <c r="C24500" s="2">
        <v>43787</v>
      </c>
      <c r="D24500" s="9">
        <v>0.14199999999999999</v>
      </c>
      <c r="E24500" t="s">
        <v>396</v>
      </c>
    </row>
    <row r="24501" spans="1:5" x14ac:dyDescent="0.3">
      <c r="A24501" t="s">
        <v>584</v>
      </c>
      <c r="B24501">
        <f>YEAR(Tableau1[[#This Row],[Date création]])</f>
        <v>2019</v>
      </c>
      <c r="C24501" s="2">
        <v>43787</v>
      </c>
      <c r="D24501" s="9">
        <v>0.14199999999999999</v>
      </c>
      <c r="E24501" t="s">
        <v>267</v>
      </c>
    </row>
    <row r="24502" spans="1:5" x14ac:dyDescent="0.3">
      <c r="A24502" t="s">
        <v>585</v>
      </c>
      <c r="B24502">
        <f>YEAR(Tableau1[[#This Row],[Date création]])</f>
        <v>2019</v>
      </c>
      <c r="C24502" s="2">
        <v>43787</v>
      </c>
      <c r="D24502" s="9">
        <v>0.14199999999999999</v>
      </c>
      <c r="E24502" t="s">
        <v>267</v>
      </c>
    </row>
    <row r="24503" spans="1:5" x14ac:dyDescent="0.3">
      <c r="A24503" t="s">
        <v>584</v>
      </c>
      <c r="B24503">
        <f>YEAR(Tableau1[[#This Row],[Date création]])</f>
        <v>2019</v>
      </c>
      <c r="C24503" s="2">
        <v>43787</v>
      </c>
      <c r="D24503" s="9">
        <v>0.14199999999999999</v>
      </c>
      <c r="E24503" t="s">
        <v>228</v>
      </c>
    </row>
    <row r="24504" spans="1:5" x14ac:dyDescent="0.3">
      <c r="A24504" t="s">
        <v>585</v>
      </c>
      <c r="B24504">
        <f>YEAR(Tableau1[[#This Row],[Date création]])</f>
        <v>2019</v>
      </c>
      <c r="C24504" s="2">
        <v>43787</v>
      </c>
      <c r="D24504" s="9">
        <v>0.14199999999999999</v>
      </c>
      <c r="E24504" t="s">
        <v>228</v>
      </c>
    </row>
    <row r="24505" spans="1:5" x14ac:dyDescent="0.3">
      <c r="A24505" t="s">
        <v>585</v>
      </c>
      <c r="B24505">
        <f>YEAR(Tableau1[[#This Row],[Date création]])</f>
        <v>2019</v>
      </c>
      <c r="C24505" s="2">
        <v>43787</v>
      </c>
      <c r="D24505" s="9">
        <v>0.14199999999999999</v>
      </c>
      <c r="E24505" t="s">
        <v>73</v>
      </c>
    </row>
    <row r="24506" spans="1:5" x14ac:dyDescent="0.3">
      <c r="A24506" t="s">
        <v>517</v>
      </c>
      <c r="B24506">
        <f>YEAR(Tableau1[[#This Row],[Date création]])</f>
        <v>2019</v>
      </c>
      <c r="C24506" s="2">
        <v>43791</v>
      </c>
      <c r="D24506" s="9">
        <v>0.14199999999999999</v>
      </c>
      <c r="E24506" t="s">
        <v>50</v>
      </c>
    </row>
    <row r="24507" spans="1:5" x14ac:dyDescent="0.3">
      <c r="A24507" t="s">
        <v>517</v>
      </c>
      <c r="B24507">
        <f>YEAR(Tableau1[[#This Row],[Date création]])</f>
        <v>2019</v>
      </c>
      <c r="C24507" s="2">
        <v>43791</v>
      </c>
      <c r="D24507" s="9">
        <v>0.14199999999999999</v>
      </c>
      <c r="E24507" t="s">
        <v>467</v>
      </c>
    </row>
    <row r="24508" spans="1:5" x14ac:dyDescent="0.3">
      <c r="A24508" t="s">
        <v>517</v>
      </c>
      <c r="B24508">
        <f>YEAR(Tableau1[[#This Row],[Date création]])</f>
        <v>2019</v>
      </c>
      <c r="C24508" s="2">
        <v>43791</v>
      </c>
      <c r="D24508" s="9">
        <v>0.14199999999999999</v>
      </c>
      <c r="E24508" t="s">
        <v>28</v>
      </c>
    </row>
    <row r="24509" spans="1:5" x14ac:dyDescent="0.3">
      <c r="A24509" t="s">
        <v>446</v>
      </c>
      <c r="B24509">
        <f>YEAR(Tableau1[[#This Row],[Date création]])</f>
        <v>2019</v>
      </c>
      <c r="C24509" s="2">
        <v>43796</v>
      </c>
      <c r="D24509" s="9">
        <v>0.14199999999999999</v>
      </c>
      <c r="E24509" t="s">
        <v>412</v>
      </c>
    </row>
    <row r="24510" spans="1:5" x14ac:dyDescent="0.3">
      <c r="A24510" t="s">
        <v>446</v>
      </c>
      <c r="B24510">
        <f>YEAR(Tableau1[[#This Row],[Date création]])</f>
        <v>2019</v>
      </c>
      <c r="C24510" s="2">
        <v>43796</v>
      </c>
      <c r="D24510" s="9">
        <v>0.14199999999999999</v>
      </c>
      <c r="E24510" t="s">
        <v>4</v>
      </c>
    </row>
    <row r="24511" spans="1:5" x14ac:dyDescent="0.3">
      <c r="A24511" t="s">
        <v>446</v>
      </c>
      <c r="B24511">
        <f>YEAR(Tableau1[[#This Row],[Date création]])</f>
        <v>2019</v>
      </c>
      <c r="C24511" s="2">
        <v>43796</v>
      </c>
      <c r="D24511" s="9">
        <v>0.14199999999999999</v>
      </c>
      <c r="E24511" t="s">
        <v>131</v>
      </c>
    </row>
    <row r="24512" spans="1:5" x14ac:dyDescent="0.3">
      <c r="A24512" t="s">
        <v>446</v>
      </c>
      <c r="B24512">
        <f>YEAR(Tableau1[[#This Row],[Date création]])</f>
        <v>2019</v>
      </c>
      <c r="C24512" s="2">
        <v>43796</v>
      </c>
      <c r="D24512" s="9">
        <v>0.14199999999999999</v>
      </c>
      <c r="E24512" t="s">
        <v>7</v>
      </c>
    </row>
    <row r="24513" spans="1:5" x14ac:dyDescent="0.3">
      <c r="A24513" t="s">
        <v>446</v>
      </c>
      <c r="B24513">
        <f>YEAR(Tableau1[[#This Row],[Date création]])</f>
        <v>2019</v>
      </c>
      <c r="C24513" s="2">
        <v>43796</v>
      </c>
      <c r="D24513" s="9">
        <v>0.14199999999999999</v>
      </c>
      <c r="E24513" t="s">
        <v>133</v>
      </c>
    </row>
    <row r="24514" spans="1:5" x14ac:dyDescent="0.3">
      <c r="A24514" t="s">
        <v>446</v>
      </c>
      <c r="B24514">
        <f>YEAR(Tableau1[[#This Row],[Date création]])</f>
        <v>2019</v>
      </c>
      <c r="C24514" s="2">
        <v>43796</v>
      </c>
      <c r="D24514" s="9">
        <v>0.14199999999999999</v>
      </c>
      <c r="E24514" t="s">
        <v>243</v>
      </c>
    </row>
    <row r="24515" spans="1:5" x14ac:dyDescent="0.3">
      <c r="A24515" t="s">
        <v>446</v>
      </c>
      <c r="B24515">
        <f>YEAR(Tableau1[[#This Row],[Date création]])</f>
        <v>2019</v>
      </c>
      <c r="C24515" s="2">
        <v>43796</v>
      </c>
      <c r="D24515" s="9">
        <v>0.14199999999999999</v>
      </c>
      <c r="E24515" t="s">
        <v>225</v>
      </c>
    </row>
    <row r="24516" spans="1:5" x14ac:dyDescent="0.3">
      <c r="A24516" t="s">
        <v>417</v>
      </c>
      <c r="B24516">
        <f>YEAR(Tableau1[[#This Row],[Date création]])</f>
        <v>2019</v>
      </c>
      <c r="C24516" s="2">
        <v>43801</v>
      </c>
      <c r="D24516" s="9">
        <v>0.14199999999999999</v>
      </c>
      <c r="E24516" t="s">
        <v>412</v>
      </c>
    </row>
    <row r="24517" spans="1:5" x14ac:dyDescent="0.3">
      <c r="A24517" t="s">
        <v>417</v>
      </c>
      <c r="B24517">
        <f>YEAR(Tableau1[[#This Row],[Date création]])</f>
        <v>2019</v>
      </c>
      <c r="C24517" s="2">
        <v>43801</v>
      </c>
      <c r="D24517" s="9">
        <v>0.14199999999999999</v>
      </c>
      <c r="E24517" t="s">
        <v>4</v>
      </c>
    </row>
    <row r="24518" spans="1:5" x14ac:dyDescent="0.3">
      <c r="A24518" t="s">
        <v>417</v>
      </c>
      <c r="B24518">
        <f>YEAR(Tableau1[[#This Row],[Date création]])</f>
        <v>2019</v>
      </c>
      <c r="C24518" s="2">
        <v>43801</v>
      </c>
      <c r="D24518" s="9">
        <v>0.14199999999999999</v>
      </c>
      <c r="E24518" t="s">
        <v>258</v>
      </c>
    </row>
    <row r="24519" spans="1:5" x14ac:dyDescent="0.3">
      <c r="A24519" t="s">
        <v>417</v>
      </c>
      <c r="B24519">
        <f>YEAR(Tableau1[[#This Row],[Date création]])</f>
        <v>2019</v>
      </c>
      <c r="C24519" s="2">
        <v>43801</v>
      </c>
      <c r="D24519" s="9">
        <v>0.14199999999999999</v>
      </c>
      <c r="E24519" t="s">
        <v>131</v>
      </c>
    </row>
    <row r="24520" spans="1:5" x14ac:dyDescent="0.3">
      <c r="A24520" t="s">
        <v>417</v>
      </c>
      <c r="B24520">
        <f>YEAR(Tableau1[[#This Row],[Date création]])</f>
        <v>2019</v>
      </c>
      <c r="C24520" s="2">
        <v>43801</v>
      </c>
      <c r="D24520" s="9">
        <v>0.14199999999999999</v>
      </c>
      <c r="E24520" t="s">
        <v>7</v>
      </c>
    </row>
    <row r="24521" spans="1:5" x14ac:dyDescent="0.3">
      <c r="A24521" t="s">
        <v>417</v>
      </c>
      <c r="B24521">
        <f>YEAR(Tableau1[[#This Row],[Date création]])</f>
        <v>2019</v>
      </c>
      <c r="C24521" s="2">
        <v>43801</v>
      </c>
      <c r="D24521" s="9">
        <v>0.14199999999999999</v>
      </c>
      <c r="E24521" t="s">
        <v>39</v>
      </c>
    </row>
    <row r="24522" spans="1:5" x14ac:dyDescent="0.3">
      <c r="A24522" t="s">
        <v>417</v>
      </c>
      <c r="B24522">
        <f>YEAR(Tableau1[[#This Row],[Date création]])</f>
        <v>2019</v>
      </c>
      <c r="C24522" s="2">
        <v>43801</v>
      </c>
      <c r="D24522" s="9">
        <v>0.14199999999999999</v>
      </c>
      <c r="E24522" t="s">
        <v>73</v>
      </c>
    </row>
    <row r="24523" spans="1:5" x14ac:dyDescent="0.3">
      <c r="A24523" t="s">
        <v>375</v>
      </c>
      <c r="B24523">
        <f>YEAR(Tableau1[[#This Row],[Date création]])</f>
        <v>2019</v>
      </c>
      <c r="C24523" s="2">
        <v>43804</v>
      </c>
      <c r="D24523" s="9">
        <v>0.14199999999999999</v>
      </c>
      <c r="E24523" t="s">
        <v>377</v>
      </c>
    </row>
    <row r="24524" spans="1:5" x14ac:dyDescent="0.3">
      <c r="A24524" t="s">
        <v>375</v>
      </c>
      <c r="B24524">
        <f>YEAR(Tableau1[[#This Row],[Date création]])</f>
        <v>2019</v>
      </c>
      <c r="C24524" s="2">
        <v>43804</v>
      </c>
      <c r="D24524" s="9">
        <v>0.14199999999999999</v>
      </c>
      <c r="E24524" t="s">
        <v>378</v>
      </c>
    </row>
    <row r="24525" spans="1:5" x14ac:dyDescent="0.3">
      <c r="A24525" t="s">
        <v>312</v>
      </c>
      <c r="B24525">
        <f>YEAR(Tableau1[[#This Row],[Date création]])</f>
        <v>2019</v>
      </c>
      <c r="C24525" s="2">
        <v>43811</v>
      </c>
      <c r="D24525" s="9">
        <v>0.14199999999999999</v>
      </c>
      <c r="E24525" t="s">
        <v>131</v>
      </c>
    </row>
    <row r="24526" spans="1:5" x14ac:dyDescent="0.3">
      <c r="A24526" t="s">
        <v>312</v>
      </c>
      <c r="B24526">
        <f>YEAR(Tableau1[[#This Row],[Date création]])</f>
        <v>2019</v>
      </c>
      <c r="C24526" s="2">
        <v>43811</v>
      </c>
      <c r="D24526" s="9">
        <v>0.14199999999999999</v>
      </c>
      <c r="E24526" t="s">
        <v>39</v>
      </c>
    </row>
    <row r="24527" spans="1:5" x14ac:dyDescent="0.3">
      <c r="A24527" t="s">
        <v>312</v>
      </c>
      <c r="B24527">
        <f>YEAR(Tableau1[[#This Row],[Date création]])</f>
        <v>2019</v>
      </c>
      <c r="C24527" s="2">
        <v>43811</v>
      </c>
      <c r="D24527" s="9">
        <v>0.14199999999999999</v>
      </c>
      <c r="E24527" t="s">
        <v>303</v>
      </c>
    </row>
    <row r="24528" spans="1:5" x14ac:dyDescent="0.3">
      <c r="A24528" t="s">
        <v>312</v>
      </c>
      <c r="B24528">
        <f>YEAR(Tableau1[[#This Row],[Date création]])</f>
        <v>2019</v>
      </c>
      <c r="C24528" s="2">
        <v>43811</v>
      </c>
      <c r="D24528" s="9">
        <v>0.14199999999999999</v>
      </c>
      <c r="E24528" t="s">
        <v>313</v>
      </c>
    </row>
    <row r="24529" spans="1:5" x14ac:dyDescent="0.3">
      <c r="A24529" t="s">
        <v>312</v>
      </c>
      <c r="B24529">
        <f>YEAR(Tableau1[[#This Row],[Date création]])</f>
        <v>2019</v>
      </c>
      <c r="C24529" s="2">
        <v>43811</v>
      </c>
      <c r="D24529" s="9">
        <v>0.14199999999999999</v>
      </c>
      <c r="E24529" t="s">
        <v>136</v>
      </c>
    </row>
    <row r="24530" spans="1:5" x14ac:dyDescent="0.3">
      <c r="A24530" t="s">
        <v>286</v>
      </c>
      <c r="B24530">
        <f>YEAR(Tableau1[[#This Row],[Date création]])</f>
        <v>2019</v>
      </c>
      <c r="C24530" s="2">
        <v>43815</v>
      </c>
      <c r="D24530" s="9">
        <v>0.14199999999999999</v>
      </c>
      <c r="E24530" t="s">
        <v>10</v>
      </c>
    </row>
    <row r="24531" spans="1:5" x14ac:dyDescent="0.3">
      <c r="A24531" t="s">
        <v>286</v>
      </c>
      <c r="B24531">
        <f>YEAR(Tableau1[[#This Row],[Date création]])</f>
        <v>2019</v>
      </c>
      <c r="C24531" s="2">
        <v>43815</v>
      </c>
      <c r="D24531" s="9">
        <v>0.14199999999999999</v>
      </c>
      <c r="E24531" t="s">
        <v>289</v>
      </c>
    </row>
    <row r="24532" spans="1:5" x14ac:dyDescent="0.3">
      <c r="A24532" t="s">
        <v>286</v>
      </c>
      <c r="B24532">
        <f>YEAR(Tableau1[[#This Row],[Date création]])</f>
        <v>2019</v>
      </c>
      <c r="C24532" s="2">
        <v>43815</v>
      </c>
      <c r="D24532" s="9">
        <v>0.14199999999999999</v>
      </c>
      <c r="E24532" t="s">
        <v>288</v>
      </c>
    </row>
    <row r="24533" spans="1:5" x14ac:dyDescent="0.3">
      <c r="A24533" t="s">
        <v>256</v>
      </c>
      <c r="B24533">
        <f>YEAR(Tableau1[[#This Row],[Date création]])</f>
        <v>2019</v>
      </c>
      <c r="C24533" s="2">
        <v>43817</v>
      </c>
      <c r="D24533" s="9">
        <v>0.14199999999999999</v>
      </c>
      <c r="E24533" t="s">
        <v>258</v>
      </c>
    </row>
    <row r="24534" spans="1:5" x14ac:dyDescent="0.3">
      <c r="A24534" t="s">
        <v>256</v>
      </c>
      <c r="B24534">
        <f>YEAR(Tableau1[[#This Row],[Date création]])</f>
        <v>2019</v>
      </c>
      <c r="C24534" s="2">
        <v>43817</v>
      </c>
      <c r="D24534" s="9">
        <v>0.14199999999999999</v>
      </c>
      <c r="E24534" t="s">
        <v>193</v>
      </c>
    </row>
    <row r="24535" spans="1:5" x14ac:dyDescent="0.3">
      <c r="A24535" t="s">
        <v>196</v>
      </c>
      <c r="B24535">
        <f>YEAR(Tableau1[[#This Row],[Date création]])</f>
        <v>2020</v>
      </c>
      <c r="C24535" s="2">
        <v>43837</v>
      </c>
      <c r="D24535" s="9">
        <v>0.14199999999999999</v>
      </c>
      <c r="E24535" t="s">
        <v>197</v>
      </c>
    </row>
    <row r="24536" spans="1:5" x14ac:dyDescent="0.3">
      <c r="A24536" t="s">
        <v>196</v>
      </c>
      <c r="B24536">
        <f>YEAR(Tableau1[[#This Row],[Date création]])</f>
        <v>2020</v>
      </c>
      <c r="C24536" s="2">
        <v>43837</v>
      </c>
      <c r="D24536" s="9">
        <v>0.14199999999999999</v>
      </c>
      <c r="E24536" t="s">
        <v>198</v>
      </c>
    </row>
    <row r="24537" spans="1:5" x14ac:dyDescent="0.3">
      <c r="A24537" t="s">
        <v>196</v>
      </c>
      <c r="B24537">
        <f>YEAR(Tableau1[[#This Row],[Date création]])</f>
        <v>2020</v>
      </c>
      <c r="C24537" s="2">
        <v>43837</v>
      </c>
      <c r="D24537" s="9">
        <v>0.14199999999999999</v>
      </c>
      <c r="E24537" t="s">
        <v>200</v>
      </c>
    </row>
    <row r="24538" spans="1:5" x14ac:dyDescent="0.3">
      <c r="A24538" t="s">
        <v>196</v>
      </c>
      <c r="B24538">
        <f>YEAR(Tableau1[[#This Row],[Date création]])</f>
        <v>2020</v>
      </c>
      <c r="C24538" s="2">
        <v>43837</v>
      </c>
      <c r="D24538" s="9">
        <v>0.14199999999999999</v>
      </c>
      <c r="E24538" t="s">
        <v>201</v>
      </c>
    </row>
    <row r="24539" spans="1:5" x14ac:dyDescent="0.3">
      <c r="A24539" t="s">
        <v>213</v>
      </c>
      <c r="B24539">
        <f>YEAR(Tableau1[[#This Row],[Date création]])</f>
        <v>2020</v>
      </c>
      <c r="C24539" s="2">
        <v>43837</v>
      </c>
      <c r="D24539" s="9">
        <v>0.14199999999999999</v>
      </c>
      <c r="E24539" t="s">
        <v>53</v>
      </c>
    </row>
    <row r="24540" spans="1:5" x14ac:dyDescent="0.3">
      <c r="A24540" t="s">
        <v>184</v>
      </c>
      <c r="B24540">
        <f>YEAR(Tableau1[[#This Row],[Date création]])</f>
        <v>2020</v>
      </c>
      <c r="C24540" s="2">
        <v>43838</v>
      </c>
      <c r="D24540" s="9">
        <v>0.14199999999999999</v>
      </c>
      <c r="E24540" t="s">
        <v>180</v>
      </c>
    </row>
    <row r="24541" spans="1:5" x14ac:dyDescent="0.3">
      <c r="A24541" t="s">
        <v>179</v>
      </c>
      <c r="B24541">
        <f>YEAR(Tableau1[[#This Row],[Date création]])</f>
        <v>2020</v>
      </c>
      <c r="C24541" s="2">
        <v>43838</v>
      </c>
      <c r="D24541" s="9">
        <v>0.14199999999999999</v>
      </c>
      <c r="E24541" t="s">
        <v>53</v>
      </c>
    </row>
    <row r="24542" spans="1:5" x14ac:dyDescent="0.3">
      <c r="A24542" t="s">
        <v>184</v>
      </c>
      <c r="B24542">
        <f>YEAR(Tableau1[[#This Row],[Date création]])</f>
        <v>2020</v>
      </c>
      <c r="C24542" s="2">
        <v>43838</v>
      </c>
      <c r="D24542" s="9">
        <v>0.14199999999999999</v>
      </c>
      <c r="E24542" t="s">
        <v>53</v>
      </c>
    </row>
    <row r="24543" spans="1:5" x14ac:dyDescent="0.3">
      <c r="A24543" t="s">
        <v>184</v>
      </c>
      <c r="B24543">
        <f>YEAR(Tableau1[[#This Row],[Date création]])</f>
        <v>2020</v>
      </c>
      <c r="C24543" s="2">
        <v>43838</v>
      </c>
      <c r="D24543" s="9">
        <v>0.14199999999999999</v>
      </c>
      <c r="E24543" t="s">
        <v>174</v>
      </c>
    </row>
    <row r="24544" spans="1:5" x14ac:dyDescent="0.3">
      <c r="A24544" t="s">
        <v>184</v>
      </c>
      <c r="B24544">
        <f>YEAR(Tableau1[[#This Row],[Date création]])</f>
        <v>2020</v>
      </c>
      <c r="C24544" s="2">
        <v>43838</v>
      </c>
      <c r="D24544" s="9">
        <v>0.14199999999999999</v>
      </c>
      <c r="E24544" t="s">
        <v>183</v>
      </c>
    </row>
    <row r="24545" spans="1:5" x14ac:dyDescent="0.3">
      <c r="A24545" t="s">
        <v>140</v>
      </c>
      <c r="B24545">
        <f>YEAR(Tableau1[[#This Row],[Date création]])</f>
        <v>2020</v>
      </c>
      <c r="C24545" s="2">
        <v>43840</v>
      </c>
      <c r="D24545" s="9">
        <v>0.14199999999999999</v>
      </c>
      <c r="E24545" t="s">
        <v>50</v>
      </c>
    </row>
    <row r="24546" spans="1:5" x14ac:dyDescent="0.3">
      <c r="A24546" t="s">
        <v>161</v>
      </c>
      <c r="B24546">
        <f>YEAR(Tableau1[[#This Row],[Date création]])</f>
        <v>2020</v>
      </c>
      <c r="C24546" s="2">
        <v>43840</v>
      </c>
      <c r="D24546" s="9">
        <v>0.14199999999999999</v>
      </c>
      <c r="E24546" t="s">
        <v>50</v>
      </c>
    </row>
    <row r="24547" spans="1:5" x14ac:dyDescent="0.3">
      <c r="A24547" t="s">
        <v>148</v>
      </c>
      <c r="B24547">
        <f>YEAR(Tableau1[[#This Row],[Date création]])</f>
        <v>2020</v>
      </c>
      <c r="C24547" s="2">
        <v>43840</v>
      </c>
      <c r="D24547" s="9">
        <v>0.14199999999999999</v>
      </c>
      <c r="E24547" t="s">
        <v>29</v>
      </c>
    </row>
    <row r="24548" spans="1:5" x14ac:dyDescent="0.3">
      <c r="A24548" t="s">
        <v>153</v>
      </c>
      <c r="B24548">
        <f>YEAR(Tableau1[[#This Row],[Date création]])</f>
        <v>2020</v>
      </c>
      <c r="C24548" s="2">
        <v>43840</v>
      </c>
      <c r="D24548" s="9">
        <v>0.14199999999999999</v>
      </c>
      <c r="E24548" t="s">
        <v>29</v>
      </c>
    </row>
    <row r="24549" spans="1:5" x14ac:dyDescent="0.3">
      <c r="A24549" t="s">
        <v>148</v>
      </c>
      <c r="B24549">
        <f>YEAR(Tableau1[[#This Row],[Date création]])</f>
        <v>2020</v>
      </c>
      <c r="C24549" s="2">
        <v>43840</v>
      </c>
      <c r="D24549" s="9">
        <v>0.14199999999999999</v>
      </c>
      <c r="E24549" t="s">
        <v>28</v>
      </c>
    </row>
    <row r="24550" spans="1:5" x14ac:dyDescent="0.3">
      <c r="A24550" t="s">
        <v>153</v>
      </c>
      <c r="B24550">
        <f>YEAR(Tableau1[[#This Row],[Date création]])</f>
        <v>2020</v>
      </c>
      <c r="C24550" s="2">
        <v>43840</v>
      </c>
      <c r="D24550" s="9">
        <v>0.14199999999999999</v>
      </c>
      <c r="E24550" t="s">
        <v>28</v>
      </c>
    </row>
    <row r="24551" spans="1:5" x14ac:dyDescent="0.3">
      <c r="A24551" t="s">
        <v>148</v>
      </c>
      <c r="B24551">
        <f>YEAR(Tableau1[[#This Row],[Date création]])</f>
        <v>2020</v>
      </c>
      <c r="C24551" s="2">
        <v>43840</v>
      </c>
      <c r="D24551" s="9">
        <v>0.14199999999999999</v>
      </c>
      <c r="E24551" t="s">
        <v>2</v>
      </c>
    </row>
    <row r="24552" spans="1:5" x14ac:dyDescent="0.3">
      <c r="A24552" t="s">
        <v>153</v>
      </c>
      <c r="B24552">
        <f>YEAR(Tableau1[[#This Row],[Date création]])</f>
        <v>2020</v>
      </c>
      <c r="C24552" s="2">
        <v>43840</v>
      </c>
      <c r="D24552" s="9">
        <v>0.14199999999999999</v>
      </c>
      <c r="E24552" t="s">
        <v>2</v>
      </c>
    </row>
    <row r="24553" spans="1:5" x14ac:dyDescent="0.3">
      <c r="A24553" t="s">
        <v>140</v>
      </c>
      <c r="B24553">
        <f>YEAR(Tableau1[[#This Row],[Date création]])</f>
        <v>2020</v>
      </c>
      <c r="C24553" s="2">
        <v>43840</v>
      </c>
      <c r="D24553" s="9">
        <v>0.14199999999999999</v>
      </c>
      <c r="E24553" t="s">
        <v>51</v>
      </c>
    </row>
    <row r="24554" spans="1:5" x14ac:dyDescent="0.3">
      <c r="A24554" t="s">
        <v>161</v>
      </c>
      <c r="B24554">
        <f>YEAR(Tableau1[[#This Row],[Date création]])</f>
        <v>2020</v>
      </c>
      <c r="C24554" s="2">
        <v>43840</v>
      </c>
      <c r="D24554" s="9">
        <v>0.14199999999999999</v>
      </c>
      <c r="E24554" t="s">
        <v>51</v>
      </c>
    </row>
    <row r="24555" spans="1:5" x14ac:dyDescent="0.3">
      <c r="A24555" t="s">
        <v>93</v>
      </c>
      <c r="B24555">
        <f>YEAR(Tableau1[[#This Row],[Date création]])</f>
        <v>2020</v>
      </c>
      <c r="C24555" s="2">
        <v>43844</v>
      </c>
      <c r="D24555" s="9">
        <v>0.14199999999999999</v>
      </c>
      <c r="E24555" t="s">
        <v>4</v>
      </c>
    </row>
    <row r="24556" spans="1:5" x14ac:dyDescent="0.3">
      <c r="A24556" t="s">
        <v>49</v>
      </c>
      <c r="B24556">
        <f>YEAR(Tableau1[[#This Row],[Date création]])</f>
        <v>2020</v>
      </c>
      <c r="C24556" s="2">
        <v>43845</v>
      </c>
      <c r="D24556" s="9">
        <v>0.14199999999999999</v>
      </c>
      <c r="E24556" t="s">
        <v>50</v>
      </c>
    </row>
    <row r="24557" spans="1:5" x14ac:dyDescent="0.3">
      <c r="A24557" t="s">
        <v>27</v>
      </c>
      <c r="B24557">
        <f>YEAR(Tableau1[[#This Row],[Date création]])</f>
        <v>2020</v>
      </c>
      <c r="C24557" s="2">
        <v>43845</v>
      </c>
      <c r="D24557" s="9">
        <v>0.14199999999999999</v>
      </c>
      <c r="E24557" t="s">
        <v>29</v>
      </c>
    </row>
    <row r="24558" spans="1:5" x14ac:dyDescent="0.3">
      <c r="A24558" t="s">
        <v>27</v>
      </c>
      <c r="B24558">
        <f>YEAR(Tableau1[[#This Row],[Date création]])</f>
        <v>2020</v>
      </c>
      <c r="C24558" s="2">
        <v>43845</v>
      </c>
      <c r="D24558" s="9">
        <v>0.14199999999999999</v>
      </c>
      <c r="E24558" t="s">
        <v>28</v>
      </c>
    </row>
    <row r="24559" spans="1:5" x14ac:dyDescent="0.3">
      <c r="A24559" t="s">
        <v>27</v>
      </c>
      <c r="B24559">
        <f>YEAR(Tableau1[[#This Row],[Date création]])</f>
        <v>2020</v>
      </c>
      <c r="C24559" s="2">
        <v>43845</v>
      </c>
      <c r="D24559" s="9">
        <v>0.14199999999999999</v>
      </c>
      <c r="E24559" t="s">
        <v>2</v>
      </c>
    </row>
    <row r="24560" spans="1:5" x14ac:dyDescent="0.3">
      <c r="A24560" t="s">
        <v>49</v>
      </c>
      <c r="B24560">
        <f>YEAR(Tableau1[[#This Row],[Date création]])</f>
        <v>2020</v>
      </c>
      <c r="C24560" s="2">
        <v>43845</v>
      </c>
      <c r="D24560" s="9">
        <v>0.14199999999999999</v>
      </c>
      <c r="E24560" t="s">
        <v>51</v>
      </c>
    </row>
    <row r="24561" spans="1:5" x14ac:dyDescent="0.3">
      <c r="A24561" t="s">
        <v>9852</v>
      </c>
      <c r="B24561">
        <f>YEAR(Tableau1[[#This Row],[Date création]])</f>
        <v>2015</v>
      </c>
      <c r="C24561" s="2">
        <v>42269</v>
      </c>
      <c r="D24561" s="9">
        <v>0.14199999999999999</v>
      </c>
      <c r="E24561" t="s">
        <v>8785</v>
      </c>
    </row>
    <row r="24562" spans="1:5" x14ac:dyDescent="0.3">
      <c r="A24562" t="s">
        <v>9852</v>
      </c>
      <c r="B24562">
        <f>YEAR(Tableau1[[#This Row],[Date création]])</f>
        <v>2015</v>
      </c>
      <c r="C24562" s="2">
        <v>42269</v>
      </c>
      <c r="D24562" s="9">
        <v>0.14199999999999999</v>
      </c>
      <c r="E24562" t="s">
        <v>8817</v>
      </c>
    </row>
    <row r="24563" spans="1:5" x14ac:dyDescent="0.3">
      <c r="A24563" t="s">
        <v>9830</v>
      </c>
      <c r="B24563">
        <f>YEAR(Tableau1[[#This Row],[Date création]])</f>
        <v>2015</v>
      </c>
      <c r="C24563" s="2">
        <v>42272</v>
      </c>
      <c r="D24563" s="9">
        <v>0.14199999999999999</v>
      </c>
      <c r="E24563" t="s">
        <v>9548</v>
      </c>
    </row>
    <row r="24564" spans="1:5" x14ac:dyDescent="0.3">
      <c r="A24564" t="s">
        <v>9823</v>
      </c>
      <c r="B24564">
        <f>YEAR(Tableau1[[#This Row],[Date création]])</f>
        <v>2015</v>
      </c>
      <c r="C24564" s="2">
        <v>42272</v>
      </c>
      <c r="D24564" s="9">
        <v>0.14199999999999999</v>
      </c>
      <c r="E24564" t="s">
        <v>9579</v>
      </c>
    </row>
    <row r="24565" spans="1:5" x14ac:dyDescent="0.3">
      <c r="A24565" t="s">
        <v>9823</v>
      </c>
      <c r="B24565">
        <f>YEAR(Tableau1[[#This Row],[Date création]])</f>
        <v>2015</v>
      </c>
      <c r="C24565" s="2">
        <v>42272</v>
      </c>
      <c r="D24565" s="9">
        <v>0.14199999999999999</v>
      </c>
      <c r="E24565" t="s">
        <v>8204</v>
      </c>
    </row>
    <row r="24566" spans="1:5" x14ac:dyDescent="0.3">
      <c r="A24566" t="s">
        <v>9823</v>
      </c>
      <c r="B24566">
        <f>YEAR(Tableau1[[#This Row],[Date création]])</f>
        <v>2015</v>
      </c>
      <c r="C24566" s="2">
        <v>42272</v>
      </c>
      <c r="D24566" s="9">
        <v>0.14199999999999999</v>
      </c>
      <c r="E24566" t="s">
        <v>9774</v>
      </c>
    </row>
    <row r="24567" spans="1:5" x14ac:dyDescent="0.3">
      <c r="A24567" t="s">
        <v>9823</v>
      </c>
      <c r="B24567">
        <f>YEAR(Tableau1[[#This Row],[Date création]])</f>
        <v>2015</v>
      </c>
      <c r="C24567" s="2">
        <v>42272</v>
      </c>
      <c r="D24567" s="9">
        <v>0.14199999999999999</v>
      </c>
      <c r="E24567" t="s">
        <v>9580</v>
      </c>
    </row>
    <row r="24568" spans="1:5" x14ac:dyDescent="0.3">
      <c r="A24568" t="s">
        <v>9823</v>
      </c>
      <c r="B24568">
        <f>YEAR(Tableau1[[#This Row],[Date création]])</f>
        <v>2015</v>
      </c>
      <c r="C24568" s="2">
        <v>42272</v>
      </c>
      <c r="D24568" s="9">
        <v>0.14199999999999999</v>
      </c>
      <c r="E24568" t="s">
        <v>9824</v>
      </c>
    </row>
    <row r="24569" spans="1:5" x14ac:dyDescent="0.3">
      <c r="A24569" t="s">
        <v>9823</v>
      </c>
      <c r="B24569">
        <f>YEAR(Tableau1[[#This Row],[Date création]])</f>
        <v>2015</v>
      </c>
      <c r="C24569" s="2">
        <v>42272</v>
      </c>
      <c r="D24569" s="9">
        <v>0.14199999999999999</v>
      </c>
      <c r="E24569" t="s">
        <v>9582</v>
      </c>
    </row>
    <row r="24570" spans="1:5" x14ac:dyDescent="0.3">
      <c r="A24570" t="s">
        <v>9823</v>
      </c>
      <c r="B24570">
        <f>YEAR(Tableau1[[#This Row],[Date création]])</f>
        <v>2015</v>
      </c>
      <c r="C24570" s="2">
        <v>42272</v>
      </c>
      <c r="D24570" s="9">
        <v>0.14199999999999999</v>
      </c>
      <c r="E24570" t="s">
        <v>9825</v>
      </c>
    </row>
    <row r="24571" spans="1:5" x14ac:dyDescent="0.3">
      <c r="A24571" t="s">
        <v>9830</v>
      </c>
      <c r="B24571">
        <f>YEAR(Tableau1[[#This Row],[Date création]])</f>
        <v>2015</v>
      </c>
      <c r="C24571" s="2">
        <v>42272</v>
      </c>
      <c r="D24571" s="9">
        <v>0.14199999999999999</v>
      </c>
      <c r="E24571" t="s">
        <v>8202</v>
      </c>
    </row>
    <row r="24572" spans="1:5" x14ac:dyDescent="0.3">
      <c r="A24572" t="s">
        <v>9739</v>
      </c>
      <c r="B24572">
        <f>YEAR(Tableau1[[#This Row],[Date création]])</f>
        <v>2015</v>
      </c>
      <c r="C24572" s="2">
        <v>42284</v>
      </c>
      <c r="D24572" s="9">
        <v>0.14199999999999999</v>
      </c>
      <c r="E24572" t="s">
        <v>8823</v>
      </c>
    </row>
    <row r="24573" spans="1:5" x14ac:dyDescent="0.3">
      <c r="A24573" t="s">
        <v>9739</v>
      </c>
      <c r="B24573">
        <f>YEAR(Tableau1[[#This Row],[Date création]])</f>
        <v>2015</v>
      </c>
      <c r="C24573" s="2">
        <v>42284</v>
      </c>
      <c r="D24573" s="9">
        <v>0.14199999999999999</v>
      </c>
      <c r="E24573" t="s">
        <v>8938</v>
      </c>
    </row>
    <row r="24574" spans="1:5" x14ac:dyDescent="0.3">
      <c r="A24574" t="s">
        <v>9739</v>
      </c>
      <c r="B24574">
        <f>YEAR(Tableau1[[#This Row],[Date création]])</f>
        <v>2015</v>
      </c>
      <c r="C24574" s="2">
        <v>42284</v>
      </c>
      <c r="D24574" s="9">
        <v>0.14199999999999999</v>
      </c>
      <c r="E24574" t="s">
        <v>8817</v>
      </c>
    </row>
    <row r="24575" spans="1:5" x14ac:dyDescent="0.3">
      <c r="A24575" t="s">
        <v>9720</v>
      </c>
      <c r="B24575">
        <f>YEAR(Tableau1[[#This Row],[Date création]])</f>
        <v>2015</v>
      </c>
      <c r="C24575" s="2">
        <v>42284</v>
      </c>
      <c r="D24575" s="9">
        <v>0.14199999999999999</v>
      </c>
      <c r="E24575" t="s">
        <v>8926</v>
      </c>
    </row>
    <row r="24576" spans="1:5" x14ac:dyDescent="0.3">
      <c r="A24576" t="s">
        <v>9720</v>
      </c>
      <c r="B24576">
        <f>YEAR(Tableau1[[#This Row],[Date création]])</f>
        <v>2015</v>
      </c>
      <c r="C24576" s="2">
        <v>42284</v>
      </c>
      <c r="D24576" s="9">
        <v>0.14199999999999999</v>
      </c>
      <c r="E24576" t="s">
        <v>8206</v>
      </c>
    </row>
    <row r="24577" spans="1:5" x14ac:dyDescent="0.3">
      <c r="A24577" t="s">
        <v>9718</v>
      </c>
      <c r="B24577">
        <f>YEAR(Tableau1[[#This Row],[Date création]])</f>
        <v>2015</v>
      </c>
      <c r="C24577" s="2">
        <v>42285</v>
      </c>
      <c r="D24577" s="9">
        <v>0.14199999999999999</v>
      </c>
      <c r="E24577" t="s">
        <v>9513</v>
      </c>
    </row>
    <row r="24578" spans="1:5" x14ac:dyDescent="0.3">
      <c r="A24578" t="s">
        <v>9718</v>
      </c>
      <c r="B24578">
        <f>YEAR(Tableau1[[#This Row],[Date création]])</f>
        <v>2015</v>
      </c>
      <c r="C24578" s="2">
        <v>42285</v>
      </c>
      <c r="D24578" s="9">
        <v>0.14199999999999999</v>
      </c>
      <c r="E24578" t="s">
        <v>8798</v>
      </c>
    </row>
    <row r="24579" spans="1:5" x14ac:dyDescent="0.3">
      <c r="A24579" t="s">
        <v>9718</v>
      </c>
      <c r="B24579">
        <f>YEAR(Tableau1[[#This Row],[Date création]])</f>
        <v>2015</v>
      </c>
      <c r="C24579" s="2">
        <v>42285</v>
      </c>
      <c r="D24579" s="9">
        <v>0.14199999999999999</v>
      </c>
      <c r="E24579" t="s">
        <v>8204</v>
      </c>
    </row>
    <row r="24580" spans="1:5" x14ac:dyDescent="0.3">
      <c r="A24580" t="s">
        <v>9718</v>
      </c>
      <c r="B24580">
        <f>YEAR(Tableau1[[#This Row],[Date création]])</f>
        <v>2015</v>
      </c>
      <c r="C24580" s="2">
        <v>42285</v>
      </c>
      <c r="D24580" s="9">
        <v>0.14199999999999999</v>
      </c>
      <c r="E24580" t="s">
        <v>9088</v>
      </c>
    </row>
    <row r="24581" spans="1:5" x14ac:dyDescent="0.3">
      <c r="A24581" t="s">
        <v>9718</v>
      </c>
      <c r="B24581">
        <f>YEAR(Tableau1[[#This Row],[Date création]])</f>
        <v>2015</v>
      </c>
      <c r="C24581" s="2">
        <v>42285</v>
      </c>
      <c r="D24581" s="9">
        <v>0.14199999999999999</v>
      </c>
      <c r="E24581" t="s">
        <v>9626</v>
      </c>
    </row>
    <row r="24582" spans="1:5" x14ac:dyDescent="0.3">
      <c r="A24582" t="s">
        <v>9681</v>
      </c>
      <c r="B24582">
        <f>YEAR(Tableau1[[#This Row],[Date création]])</f>
        <v>2015</v>
      </c>
      <c r="C24582" s="2">
        <v>42289</v>
      </c>
      <c r="D24582" s="9">
        <v>0.14199999999999999</v>
      </c>
      <c r="E24582" t="s">
        <v>8785</v>
      </c>
    </row>
    <row r="24583" spans="1:5" x14ac:dyDescent="0.3">
      <c r="A24583" t="s">
        <v>9648</v>
      </c>
      <c r="B24583">
        <f>YEAR(Tableau1[[#This Row],[Date création]])</f>
        <v>2015</v>
      </c>
      <c r="C24583" s="2">
        <v>42292</v>
      </c>
      <c r="D24583" s="9">
        <v>0.14199999999999999</v>
      </c>
      <c r="E24583" t="s">
        <v>9525</v>
      </c>
    </row>
    <row r="24584" spans="1:5" x14ac:dyDescent="0.3">
      <c r="A24584" t="s">
        <v>9647</v>
      </c>
      <c r="B24584">
        <f>YEAR(Tableau1[[#This Row],[Date création]])</f>
        <v>2015</v>
      </c>
      <c r="C24584" s="2">
        <v>42292</v>
      </c>
      <c r="D24584" s="9">
        <v>0.14199999999999999</v>
      </c>
      <c r="E24584" t="s">
        <v>9646</v>
      </c>
    </row>
    <row r="24585" spans="1:5" x14ac:dyDescent="0.3">
      <c r="A24585" t="s">
        <v>9648</v>
      </c>
      <c r="B24585">
        <f>YEAR(Tableau1[[#This Row],[Date création]])</f>
        <v>2015</v>
      </c>
      <c r="C24585" s="2">
        <v>42292</v>
      </c>
      <c r="D24585" s="9">
        <v>0.14199999999999999</v>
      </c>
      <c r="E24585" t="s">
        <v>9646</v>
      </c>
    </row>
    <row r="24586" spans="1:5" x14ac:dyDescent="0.3">
      <c r="A24586" t="s">
        <v>9634</v>
      </c>
      <c r="B24586">
        <f>YEAR(Tableau1[[#This Row],[Date création]])</f>
        <v>2015</v>
      </c>
      <c r="C24586" s="2">
        <v>42296</v>
      </c>
      <c r="D24586" s="9">
        <v>0.14199999999999999</v>
      </c>
      <c r="E24586" t="s">
        <v>8915</v>
      </c>
    </row>
    <row r="24587" spans="1:5" x14ac:dyDescent="0.3">
      <c r="A24587" t="s">
        <v>9634</v>
      </c>
      <c r="B24587">
        <f>YEAR(Tableau1[[#This Row],[Date création]])</f>
        <v>2015</v>
      </c>
      <c r="C24587" s="2">
        <v>42296</v>
      </c>
      <c r="D24587" s="9">
        <v>0.14199999999999999</v>
      </c>
      <c r="E24587" t="s">
        <v>8916</v>
      </c>
    </row>
    <row r="24588" spans="1:5" x14ac:dyDescent="0.3">
      <c r="A24588" t="s">
        <v>9634</v>
      </c>
      <c r="B24588">
        <f>YEAR(Tableau1[[#This Row],[Date création]])</f>
        <v>2015</v>
      </c>
      <c r="C24588" s="2">
        <v>42296</v>
      </c>
      <c r="D24588" s="9">
        <v>0.14199999999999999</v>
      </c>
      <c r="E24588" t="s">
        <v>8206</v>
      </c>
    </row>
    <row r="24589" spans="1:5" x14ac:dyDescent="0.3">
      <c r="A24589" t="s">
        <v>9602</v>
      </c>
      <c r="B24589">
        <f>YEAR(Tableau1[[#This Row],[Date création]])</f>
        <v>2015</v>
      </c>
      <c r="C24589" s="2">
        <v>42304</v>
      </c>
      <c r="D24589" s="9">
        <v>0.14199999999999999</v>
      </c>
      <c r="E24589" t="s">
        <v>9455</v>
      </c>
    </row>
    <row r="24590" spans="1:5" x14ac:dyDescent="0.3">
      <c r="A24590" t="s">
        <v>9600</v>
      </c>
      <c r="B24590">
        <f>YEAR(Tableau1[[#This Row],[Date création]])</f>
        <v>2015</v>
      </c>
      <c r="C24590" s="2">
        <v>42304</v>
      </c>
      <c r="D24590" s="9">
        <v>0.14199999999999999</v>
      </c>
      <c r="E24590" t="s">
        <v>9206</v>
      </c>
    </row>
    <row r="24591" spans="1:5" x14ac:dyDescent="0.3">
      <c r="A24591" t="s">
        <v>9600</v>
      </c>
      <c r="B24591">
        <f>YEAR(Tableau1[[#This Row],[Date création]])</f>
        <v>2015</v>
      </c>
      <c r="C24591" s="2">
        <v>42304</v>
      </c>
      <c r="D24591" s="9">
        <v>0.14199999999999999</v>
      </c>
      <c r="E24591" t="s">
        <v>8817</v>
      </c>
    </row>
    <row r="24592" spans="1:5" x14ac:dyDescent="0.3">
      <c r="A24592" t="s">
        <v>9602</v>
      </c>
      <c r="B24592">
        <f>YEAR(Tableau1[[#This Row],[Date création]])</f>
        <v>2015</v>
      </c>
      <c r="C24592" s="2">
        <v>42304</v>
      </c>
      <c r="D24592" s="9">
        <v>0.14199999999999999</v>
      </c>
      <c r="E24592" t="s">
        <v>8815</v>
      </c>
    </row>
    <row r="24593" spans="1:5" x14ac:dyDescent="0.3">
      <c r="A24593" t="s">
        <v>9600</v>
      </c>
      <c r="B24593">
        <f>YEAR(Tableau1[[#This Row],[Date création]])</f>
        <v>2015</v>
      </c>
      <c r="C24593" s="2">
        <v>42304</v>
      </c>
      <c r="D24593" s="9">
        <v>0.14199999999999999</v>
      </c>
      <c r="E24593" t="s">
        <v>9601</v>
      </c>
    </row>
    <row r="24594" spans="1:5" x14ac:dyDescent="0.3">
      <c r="A24594" t="s">
        <v>9569</v>
      </c>
      <c r="B24594">
        <f>YEAR(Tableau1[[#This Row],[Date création]])</f>
        <v>2015</v>
      </c>
      <c r="C24594" s="2">
        <v>42305</v>
      </c>
      <c r="D24594" s="9">
        <v>0.14199999999999999</v>
      </c>
      <c r="E24594" t="s">
        <v>9486</v>
      </c>
    </row>
    <row r="24595" spans="1:5" x14ac:dyDescent="0.3">
      <c r="A24595" t="s">
        <v>9574</v>
      </c>
      <c r="B24595">
        <f>YEAR(Tableau1[[#This Row],[Date création]])</f>
        <v>2015</v>
      </c>
      <c r="C24595" s="2">
        <v>42305</v>
      </c>
      <c r="D24595" s="9">
        <v>0.14199999999999999</v>
      </c>
      <c r="E24595" t="s">
        <v>8204</v>
      </c>
    </row>
    <row r="24596" spans="1:5" x14ac:dyDescent="0.3">
      <c r="A24596" t="s">
        <v>9574</v>
      </c>
      <c r="B24596">
        <f>YEAR(Tableau1[[#This Row],[Date création]])</f>
        <v>2015</v>
      </c>
      <c r="C24596" s="2">
        <v>42305</v>
      </c>
      <c r="D24596" s="9">
        <v>0.14199999999999999</v>
      </c>
      <c r="E24596" t="s">
        <v>9186</v>
      </c>
    </row>
    <row r="24597" spans="1:5" x14ac:dyDescent="0.3">
      <c r="A24597" t="s">
        <v>9574</v>
      </c>
      <c r="B24597">
        <f>YEAR(Tableau1[[#This Row],[Date création]])</f>
        <v>2015</v>
      </c>
      <c r="C24597" s="2">
        <v>42305</v>
      </c>
      <c r="D24597" s="9">
        <v>0.14199999999999999</v>
      </c>
      <c r="E24597" t="s">
        <v>9012</v>
      </c>
    </row>
    <row r="24598" spans="1:5" x14ac:dyDescent="0.3">
      <c r="A24598" t="s">
        <v>9574</v>
      </c>
      <c r="B24598">
        <f>YEAR(Tableau1[[#This Row],[Date création]])</f>
        <v>2015</v>
      </c>
      <c r="C24598" s="2">
        <v>42305</v>
      </c>
      <c r="D24598" s="9">
        <v>0.14199999999999999</v>
      </c>
      <c r="E24598" t="s">
        <v>8916</v>
      </c>
    </row>
    <row r="24599" spans="1:5" x14ac:dyDescent="0.3">
      <c r="A24599" t="s">
        <v>9539</v>
      </c>
      <c r="B24599">
        <f>YEAR(Tableau1[[#This Row],[Date création]])</f>
        <v>2015</v>
      </c>
      <c r="C24599" s="2">
        <v>42306</v>
      </c>
      <c r="D24599" s="9">
        <v>0.14199999999999999</v>
      </c>
      <c r="E24599" t="s">
        <v>613</v>
      </c>
    </row>
    <row r="24600" spans="1:5" x14ac:dyDescent="0.3">
      <c r="A24600" t="s">
        <v>9539</v>
      </c>
      <c r="B24600">
        <f>YEAR(Tableau1[[#This Row],[Date création]])</f>
        <v>2015</v>
      </c>
      <c r="C24600" s="2">
        <v>42306</v>
      </c>
      <c r="D24600" s="9">
        <v>0.14199999999999999</v>
      </c>
      <c r="E24600" t="s">
        <v>8814</v>
      </c>
    </row>
    <row r="24601" spans="1:5" x14ac:dyDescent="0.3">
      <c r="A24601" t="s">
        <v>9539</v>
      </c>
      <c r="B24601">
        <f>YEAR(Tableau1[[#This Row],[Date création]])</f>
        <v>2015</v>
      </c>
      <c r="C24601" s="2">
        <v>42306</v>
      </c>
      <c r="D24601" s="9">
        <v>0.14199999999999999</v>
      </c>
      <c r="E24601" t="s">
        <v>8817</v>
      </c>
    </row>
    <row r="24602" spans="1:5" x14ac:dyDescent="0.3">
      <c r="A24602" t="s">
        <v>9539</v>
      </c>
      <c r="B24602">
        <f>YEAR(Tableau1[[#This Row],[Date création]])</f>
        <v>2015</v>
      </c>
      <c r="C24602" s="2">
        <v>42306</v>
      </c>
      <c r="D24602" s="9">
        <v>0.14199999999999999</v>
      </c>
      <c r="E24602" t="s">
        <v>8844</v>
      </c>
    </row>
    <row r="24603" spans="1:5" x14ac:dyDescent="0.3">
      <c r="A24603" t="s">
        <v>9520</v>
      </c>
      <c r="B24603">
        <f>YEAR(Tableau1[[#This Row],[Date création]])</f>
        <v>2015</v>
      </c>
      <c r="C24603" s="2">
        <v>42310</v>
      </c>
      <c r="D24603" s="9">
        <v>0.14199999999999999</v>
      </c>
      <c r="E24603" t="s">
        <v>8813</v>
      </c>
    </row>
    <row r="24604" spans="1:5" x14ac:dyDescent="0.3">
      <c r="A24604" t="s">
        <v>9499</v>
      </c>
      <c r="B24604">
        <f>YEAR(Tableau1[[#This Row],[Date création]])</f>
        <v>2015</v>
      </c>
      <c r="C24604" s="2">
        <v>42313</v>
      </c>
      <c r="D24604" s="9">
        <v>0.14199999999999999</v>
      </c>
      <c r="E24604" t="s">
        <v>8823</v>
      </c>
    </row>
    <row r="24605" spans="1:5" x14ac:dyDescent="0.3">
      <c r="A24605" t="s">
        <v>9499</v>
      </c>
      <c r="B24605">
        <f>YEAR(Tableau1[[#This Row],[Date création]])</f>
        <v>2015</v>
      </c>
      <c r="C24605" s="2">
        <v>42313</v>
      </c>
      <c r="D24605" s="9">
        <v>0.14199999999999999</v>
      </c>
      <c r="E24605" t="s">
        <v>9114</v>
      </c>
    </row>
    <row r="24606" spans="1:5" x14ac:dyDescent="0.3">
      <c r="A24606" t="s">
        <v>9499</v>
      </c>
      <c r="B24606">
        <f>YEAR(Tableau1[[#This Row],[Date création]])</f>
        <v>2015</v>
      </c>
      <c r="C24606" s="2">
        <v>42313</v>
      </c>
      <c r="D24606" s="9">
        <v>0.14199999999999999</v>
      </c>
      <c r="E24606" t="s">
        <v>9500</v>
      </c>
    </row>
    <row r="24607" spans="1:5" x14ac:dyDescent="0.3">
      <c r="A24607" t="s">
        <v>9502</v>
      </c>
      <c r="B24607">
        <f>YEAR(Tableau1[[#This Row],[Date création]])</f>
        <v>2015</v>
      </c>
      <c r="C24607" s="2">
        <v>42313</v>
      </c>
      <c r="D24607" s="9">
        <v>0.14199999999999999</v>
      </c>
      <c r="E24607" t="s">
        <v>7416</v>
      </c>
    </row>
    <row r="24608" spans="1:5" x14ac:dyDescent="0.3">
      <c r="A24608" t="s">
        <v>9496</v>
      </c>
      <c r="B24608">
        <f>YEAR(Tableau1[[#This Row],[Date création]])</f>
        <v>2015</v>
      </c>
      <c r="C24608" s="2">
        <v>42313</v>
      </c>
      <c r="D24608" s="9">
        <v>0.14199999999999999</v>
      </c>
      <c r="E24608" t="s">
        <v>9128</v>
      </c>
    </row>
    <row r="24609" spans="1:5" x14ac:dyDescent="0.3">
      <c r="A24609" t="s">
        <v>9496</v>
      </c>
      <c r="B24609">
        <f>YEAR(Tableau1[[#This Row],[Date création]])</f>
        <v>2015</v>
      </c>
      <c r="C24609" s="2">
        <v>42313</v>
      </c>
      <c r="D24609" s="9">
        <v>0.14199999999999999</v>
      </c>
      <c r="E24609" t="s">
        <v>8915</v>
      </c>
    </row>
    <row r="24610" spans="1:5" x14ac:dyDescent="0.3">
      <c r="A24610" t="s">
        <v>9496</v>
      </c>
      <c r="B24610">
        <f>YEAR(Tableau1[[#This Row],[Date création]])</f>
        <v>2015</v>
      </c>
      <c r="C24610" s="2">
        <v>42313</v>
      </c>
      <c r="D24610" s="9">
        <v>0.14199999999999999</v>
      </c>
      <c r="E24610" t="s">
        <v>9012</v>
      </c>
    </row>
    <row r="24611" spans="1:5" x14ac:dyDescent="0.3">
      <c r="A24611" t="s">
        <v>9502</v>
      </c>
      <c r="B24611">
        <f>YEAR(Tableau1[[#This Row],[Date création]])</f>
        <v>2015</v>
      </c>
      <c r="C24611" s="2">
        <v>42313</v>
      </c>
      <c r="D24611" s="9">
        <v>0.14199999999999999</v>
      </c>
      <c r="E24611" t="s">
        <v>8887</v>
      </c>
    </row>
    <row r="24612" spans="1:5" x14ac:dyDescent="0.3">
      <c r="A24612" s="1" t="s">
        <v>9482</v>
      </c>
      <c r="B24612" s="5">
        <f>YEAR(Tableau1[[#This Row],[Date création]])</f>
        <v>2015</v>
      </c>
      <c r="C24612" s="2">
        <v>42314</v>
      </c>
      <c r="D24612" s="9">
        <v>0.14199999999999999</v>
      </c>
      <c r="E24612" t="s">
        <v>8814</v>
      </c>
    </row>
    <row r="24613" spans="1:5" x14ac:dyDescent="0.3">
      <c r="A24613" s="1" t="s">
        <v>9482</v>
      </c>
      <c r="B24613" s="5">
        <f>YEAR(Tableau1[[#This Row],[Date création]])</f>
        <v>2015</v>
      </c>
      <c r="C24613" s="2">
        <v>42314</v>
      </c>
      <c r="D24613" s="9">
        <v>0.14199999999999999</v>
      </c>
      <c r="E24613" t="s">
        <v>8824</v>
      </c>
    </row>
    <row r="24614" spans="1:5" x14ac:dyDescent="0.3">
      <c r="A24614" s="1" t="s">
        <v>9482</v>
      </c>
      <c r="B24614" s="5">
        <f>YEAR(Tableau1[[#This Row],[Date création]])</f>
        <v>2015</v>
      </c>
      <c r="C24614" s="2">
        <v>42314</v>
      </c>
      <c r="D24614" s="9">
        <v>0.14199999999999999</v>
      </c>
      <c r="E24614" t="s">
        <v>8844</v>
      </c>
    </row>
    <row r="24615" spans="1:5" x14ac:dyDescent="0.3">
      <c r="A24615" s="1" t="s">
        <v>9482</v>
      </c>
      <c r="B24615" s="5">
        <f>YEAR(Tableau1[[#This Row],[Date création]])</f>
        <v>2015</v>
      </c>
      <c r="C24615" s="2">
        <v>42314</v>
      </c>
      <c r="D24615" s="9">
        <v>0.14199999999999999</v>
      </c>
      <c r="E24615" t="s">
        <v>424</v>
      </c>
    </row>
    <row r="24616" spans="1:5" x14ac:dyDescent="0.3">
      <c r="A24616" s="1" t="s">
        <v>9482</v>
      </c>
      <c r="B24616" s="5">
        <f>YEAR(Tableau1[[#This Row],[Date création]])</f>
        <v>2015</v>
      </c>
      <c r="C24616" s="2">
        <v>42314</v>
      </c>
      <c r="D24616" s="9">
        <v>0.14199999999999999</v>
      </c>
      <c r="E24616" t="s">
        <v>9012</v>
      </c>
    </row>
    <row r="24617" spans="1:5" x14ac:dyDescent="0.3">
      <c r="A24617" t="s">
        <v>9477</v>
      </c>
      <c r="B24617">
        <f>YEAR(Tableau1[[#This Row],[Date création]])</f>
        <v>2015</v>
      </c>
      <c r="C24617" s="2">
        <v>42317</v>
      </c>
      <c r="D24617" s="9">
        <v>0.14199999999999999</v>
      </c>
      <c r="E24617" t="s">
        <v>8809</v>
      </c>
    </row>
    <row r="24618" spans="1:5" x14ac:dyDescent="0.3">
      <c r="A24618" t="s">
        <v>9446</v>
      </c>
      <c r="B24618">
        <f>YEAR(Tableau1[[#This Row],[Date création]])</f>
        <v>2015</v>
      </c>
      <c r="C24618" s="2">
        <v>42325</v>
      </c>
      <c r="D24618" s="9">
        <v>0.14199999999999999</v>
      </c>
      <c r="E24618" t="s">
        <v>9031</v>
      </c>
    </row>
    <row r="24619" spans="1:5" x14ac:dyDescent="0.3">
      <c r="A24619" t="s">
        <v>9446</v>
      </c>
      <c r="B24619">
        <f>YEAR(Tableau1[[#This Row],[Date création]])</f>
        <v>2015</v>
      </c>
      <c r="C24619" s="2">
        <v>42325</v>
      </c>
      <c r="D24619" s="9">
        <v>0.14199999999999999</v>
      </c>
      <c r="E24619" t="s">
        <v>9447</v>
      </c>
    </row>
    <row r="24620" spans="1:5" x14ac:dyDescent="0.3">
      <c r="A24620" t="s">
        <v>9413</v>
      </c>
      <c r="B24620">
        <f>YEAR(Tableau1[[#This Row],[Date création]])</f>
        <v>2015</v>
      </c>
      <c r="C24620" s="2">
        <v>42331</v>
      </c>
      <c r="D24620" s="9">
        <v>0.14199999999999999</v>
      </c>
      <c r="E24620" t="s">
        <v>9077</v>
      </c>
    </row>
    <row r="24621" spans="1:5" x14ac:dyDescent="0.3">
      <c r="A24621" t="s">
        <v>9413</v>
      </c>
      <c r="B24621">
        <f>YEAR(Tableau1[[#This Row],[Date création]])</f>
        <v>2015</v>
      </c>
      <c r="C24621" s="2">
        <v>42331</v>
      </c>
      <c r="D24621" s="9">
        <v>0.14199999999999999</v>
      </c>
      <c r="E24621" t="s">
        <v>9415</v>
      </c>
    </row>
    <row r="24622" spans="1:5" x14ac:dyDescent="0.3">
      <c r="A24622" t="s">
        <v>9413</v>
      </c>
      <c r="B24622">
        <f>YEAR(Tableau1[[#This Row],[Date création]])</f>
        <v>2015</v>
      </c>
      <c r="C24622" s="2">
        <v>42331</v>
      </c>
      <c r="D24622" s="9">
        <v>0.14199999999999999</v>
      </c>
      <c r="E24622" t="s">
        <v>435</v>
      </c>
    </row>
    <row r="24623" spans="1:5" x14ac:dyDescent="0.3">
      <c r="A24623" t="s">
        <v>9384</v>
      </c>
      <c r="B24623">
        <f>YEAR(Tableau1[[#This Row],[Date création]])</f>
        <v>2015</v>
      </c>
      <c r="C24623" s="2">
        <v>42338</v>
      </c>
      <c r="D24623" s="9">
        <v>0.14199999999999999</v>
      </c>
      <c r="E24623" t="s">
        <v>613</v>
      </c>
    </row>
    <row r="24624" spans="1:5" x14ac:dyDescent="0.3">
      <c r="A24624" t="s">
        <v>9384</v>
      </c>
      <c r="B24624">
        <f>YEAR(Tableau1[[#This Row],[Date création]])</f>
        <v>2015</v>
      </c>
      <c r="C24624" s="2">
        <v>42338</v>
      </c>
      <c r="D24624" s="9">
        <v>0.14199999999999999</v>
      </c>
      <c r="E24624" t="s">
        <v>8817</v>
      </c>
    </row>
    <row r="24625" spans="1:5" x14ac:dyDescent="0.3">
      <c r="A24625" t="s">
        <v>9384</v>
      </c>
      <c r="B24625">
        <f>YEAR(Tableau1[[#This Row],[Date création]])</f>
        <v>2015</v>
      </c>
      <c r="C24625" s="2">
        <v>42338</v>
      </c>
      <c r="D24625" s="9">
        <v>0.14199999999999999</v>
      </c>
      <c r="E24625" t="s">
        <v>8844</v>
      </c>
    </row>
    <row r="24626" spans="1:5" x14ac:dyDescent="0.3">
      <c r="A24626" t="s">
        <v>9382</v>
      </c>
      <c r="B24626">
        <f>YEAR(Tableau1[[#This Row],[Date création]])</f>
        <v>2015</v>
      </c>
      <c r="C24626" s="2">
        <v>42339</v>
      </c>
      <c r="D24626" s="9">
        <v>0.14199999999999999</v>
      </c>
      <c r="E24626" t="s">
        <v>8813</v>
      </c>
    </row>
    <row r="24627" spans="1:5" x14ac:dyDescent="0.3">
      <c r="A24627" t="s">
        <v>9382</v>
      </c>
      <c r="B24627">
        <f>YEAR(Tableau1[[#This Row],[Date création]])</f>
        <v>2015</v>
      </c>
      <c r="C24627" s="2">
        <v>42339</v>
      </c>
      <c r="D24627" s="9">
        <v>0.14199999999999999</v>
      </c>
      <c r="E24627" t="s">
        <v>8817</v>
      </c>
    </row>
    <row r="24628" spans="1:5" x14ac:dyDescent="0.3">
      <c r="A24628" t="s">
        <v>9379</v>
      </c>
      <c r="B24628">
        <f>YEAR(Tableau1[[#This Row],[Date création]])</f>
        <v>2015</v>
      </c>
      <c r="C24628" s="2">
        <v>42339</v>
      </c>
      <c r="D24628" s="9">
        <v>0.14199999999999999</v>
      </c>
      <c r="E24628" t="s">
        <v>8209</v>
      </c>
    </row>
    <row r="24629" spans="1:5" x14ac:dyDescent="0.3">
      <c r="A24629" t="s">
        <v>9379</v>
      </c>
      <c r="B24629">
        <f>YEAR(Tableau1[[#This Row],[Date création]])</f>
        <v>2015</v>
      </c>
      <c r="C24629" s="2">
        <v>42339</v>
      </c>
      <c r="D24629" s="9">
        <v>0.14199999999999999</v>
      </c>
      <c r="E24629" t="s">
        <v>9380</v>
      </c>
    </row>
    <row r="24630" spans="1:5" x14ac:dyDescent="0.3">
      <c r="A24630" t="s">
        <v>9379</v>
      </c>
      <c r="B24630">
        <f>YEAR(Tableau1[[#This Row],[Date création]])</f>
        <v>2015</v>
      </c>
      <c r="C24630" s="2">
        <v>42339</v>
      </c>
      <c r="D24630" s="9">
        <v>0.14199999999999999</v>
      </c>
      <c r="E24630" t="s">
        <v>9381</v>
      </c>
    </row>
    <row r="24631" spans="1:5" x14ac:dyDescent="0.3">
      <c r="A24631" t="s">
        <v>9368</v>
      </c>
      <c r="B24631">
        <f>YEAR(Tableau1[[#This Row],[Date création]])</f>
        <v>2015</v>
      </c>
      <c r="C24631" s="2">
        <v>42340</v>
      </c>
      <c r="D24631" s="9">
        <v>0.14199999999999999</v>
      </c>
      <c r="E24631" t="s">
        <v>8785</v>
      </c>
    </row>
    <row r="24632" spans="1:5" x14ac:dyDescent="0.3">
      <c r="A24632" t="s">
        <v>9368</v>
      </c>
      <c r="B24632">
        <f>YEAR(Tableau1[[#This Row],[Date création]])</f>
        <v>2015</v>
      </c>
      <c r="C24632" s="2">
        <v>42340</v>
      </c>
      <c r="D24632" s="9">
        <v>0.14199999999999999</v>
      </c>
      <c r="E24632" t="s">
        <v>8874</v>
      </c>
    </row>
    <row r="24633" spans="1:5" x14ac:dyDescent="0.3">
      <c r="A24633" t="s">
        <v>9337</v>
      </c>
      <c r="B24633">
        <f>YEAR(Tableau1[[#This Row],[Date création]])</f>
        <v>2015</v>
      </c>
      <c r="C24633" s="2">
        <v>42346</v>
      </c>
      <c r="D24633" s="9">
        <v>0.14199999999999999</v>
      </c>
      <c r="E24633" t="s">
        <v>8810</v>
      </c>
    </row>
    <row r="24634" spans="1:5" x14ac:dyDescent="0.3">
      <c r="A24634" t="s">
        <v>9337</v>
      </c>
      <c r="B24634">
        <f>YEAR(Tableau1[[#This Row],[Date création]])</f>
        <v>2015</v>
      </c>
      <c r="C24634" s="2">
        <v>42346</v>
      </c>
      <c r="D24634" s="9">
        <v>0.14199999999999999</v>
      </c>
      <c r="E24634" t="s">
        <v>8895</v>
      </c>
    </row>
    <row r="24635" spans="1:5" x14ac:dyDescent="0.3">
      <c r="A24635" t="s">
        <v>9337</v>
      </c>
      <c r="B24635">
        <f>YEAR(Tableau1[[#This Row],[Date création]])</f>
        <v>2015</v>
      </c>
      <c r="C24635" s="2">
        <v>42346</v>
      </c>
      <c r="D24635" s="9">
        <v>0.14199999999999999</v>
      </c>
      <c r="E24635" t="s">
        <v>8817</v>
      </c>
    </row>
    <row r="24636" spans="1:5" x14ac:dyDescent="0.3">
      <c r="A24636" t="s">
        <v>9337</v>
      </c>
      <c r="B24636">
        <f>YEAR(Tableau1[[#This Row],[Date création]])</f>
        <v>2015</v>
      </c>
      <c r="C24636" s="2">
        <v>42346</v>
      </c>
      <c r="D24636" s="9">
        <v>0.14199999999999999</v>
      </c>
      <c r="E24636" t="s">
        <v>2145</v>
      </c>
    </row>
    <row r="24637" spans="1:5" x14ac:dyDescent="0.3">
      <c r="A24637" t="s">
        <v>9312</v>
      </c>
      <c r="B24637">
        <f>YEAR(Tableau1[[#This Row],[Date création]])</f>
        <v>2015</v>
      </c>
      <c r="C24637" s="2">
        <v>42348</v>
      </c>
      <c r="D24637" s="9">
        <v>0.14199999999999999</v>
      </c>
      <c r="E24637" t="s">
        <v>8823</v>
      </c>
    </row>
    <row r="24638" spans="1:5" x14ac:dyDescent="0.3">
      <c r="A24638" t="s">
        <v>9312</v>
      </c>
      <c r="B24638">
        <f>YEAR(Tableau1[[#This Row],[Date création]])</f>
        <v>2015</v>
      </c>
      <c r="C24638" s="2">
        <v>42348</v>
      </c>
      <c r="D24638" s="9">
        <v>0.14199999999999999</v>
      </c>
      <c r="E24638" t="s">
        <v>9127</v>
      </c>
    </row>
    <row r="24639" spans="1:5" x14ac:dyDescent="0.3">
      <c r="A24639" t="s">
        <v>9312</v>
      </c>
      <c r="B24639">
        <f>YEAR(Tableau1[[#This Row],[Date création]])</f>
        <v>2015</v>
      </c>
      <c r="C24639" s="2">
        <v>42348</v>
      </c>
      <c r="D24639" s="9">
        <v>0.14199999999999999</v>
      </c>
      <c r="E24639" t="s">
        <v>9147</v>
      </c>
    </row>
    <row r="24640" spans="1:5" x14ac:dyDescent="0.3">
      <c r="A24640" t="s">
        <v>9312</v>
      </c>
      <c r="B24640">
        <f>YEAR(Tableau1[[#This Row],[Date création]])</f>
        <v>2015</v>
      </c>
      <c r="C24640" s="2">
        <v>42348</v>
      </c>
      <c r="D24640" s="9">
        <v>0.14199999999999999</v>
      </c>
      <c r="E24640" t="s">
        <v>8954</v>
      </c>
    </row>
    <row r="24641" spans="1:5" x14ac:dyDescent="0.3">
      <c r="A24641" t="s">
        <v>9312</v>
      </c>
      <c r="B24641">
        <f>YEAR(Tableau1[[#This Row],[Date création]])</f>
        <v>2015</v>
      </c>
      <c r="C24641" s="2">
        <v>42348</v>
      </c>
      <c r="D24641" s="9">
        <v>0.14199999999999999</v>
      </c>
      <c r="E24641" t="s">
        <v>9206</v>
      </c>
    </row>
    <row r="24642" spans="1:5" x14ac:dyDescent="0.3">
      <c r="A24642" t="s">
        <v>9312</v>
      </c>
      <c r="B24642">
        <f>YEAR(Tableau1[[#This Row],[Date création]])</f>
        <v>2015</v>
      </c>
      <c r="C24642" s="2">
        <v>42348</v>
      </c>
      <c r="D24642" s="9">
        <v>0.14199999999999999</v>
      </c>
      <c r="E24642" t="s">
        <v>8815</v>
      </c>
    </row>
    <row r="24643" spans="1:5" x14ac:dyDescent="0.3">
      <c r="A24643" t="s">
        <v>9312</v>
      </c>
      <c r="B24643">
        <f>YEAR(Tableau1[[#This Row],[Date création]])</f>
        <v>2015</v>
      </c>
      <c r="C24643" s="2">
        <v>42348</v>
      </c>
      <c r="D24643" s="9">
        <v>0.14199999999999999</v>
      </c>
      <c r="E24643" t="s">
        <v>9236</v>
      </c>
    </row>
    <row r="24644" spans="1:5" x14ac:dyDescent="0.3">
      <c r="A24644" t="s">
        <v>9313</v>
      </c>
      <c r="B24644">
        <f>YEAR(Tableau1[[#This Row],[Date création]])</f>
        <v>2015</v>
      </c>
      <c r="C24644" s="2">
        <v>42348</v>
      </c>
      <c r="D24644" s="9">
        <v>0.14199999999999999</v>
      </c>
      <c r="E24644" t="s">
        <v>9314</v>
      </c>
    </row>
    <row r="24645" spans="1:5" x14ac:dyDescent="0.3">
      <c r="A24645" t="s">
        <v>9313</v>
      </c>
      <c r="B24645">
        <f>YEAR(Tableau1[[#This Row],[Date création]])</f>
        <v>2015</v>
      </c>
      <c r="C24645" s="2">
        <v>42348</v>
      </c>
      <c r="D24645" s="9">
        <v>0.14199999999999999</v>
      </c>
      <c r="E24645" t="s">
        <v>9315</v>
      </c>
    </row>
    <row r="24646" spans="1:5" x14ac:dyDescent="0.3">
      <c r="A24646" t="s">
        <v>9313</v>
      </c>
      <c r="B24646">
        <f>YEAR(Tableau1[[#This Row],[Date création]])</f>
        <v>2015</v>
      </c>
      <c r="C24646" s="2">
        <v>42348</v>
      </c>
      <c r="D24646" s="9">
        <v>0.14199999999999999</v>
      </c>
      <c r="E24646" t="s">
        <v>9316</v>
      </c>
    </row>
    <row r="24647" spans="1:5" x14ac:dyDescent="0.3">
      <c r="A24647" t="s">
        <v>9313</v>
      </c>
      <c r="B24647">
        <f>YEAR(Tableau1[[#This Row],[Date création]])</f>
        <v>2015</v>
      </c>
      <c r="C24647" s="2">
        <v>42348</v>
      </c>
      <c r="D24647" s="9">
        <v>0.14199999999999999</v>
      </c>
      <c r="E24647" t="s">
        <v>9317</v>
      </c>
    </row>
    <row r="24648" spans="1:5" x14ac:dyDescent="0.3">
      <c r="A24648" t="s">
        <v>9313</v>
      </c>
      <c r="B24648">
        <f>YEAR(Tableau1[[#This Row],[Date création]])</f>
        <v>2015</v>
      </c>
      <c r="C24648" s="2">
        <v>42348</v>
      </c>
      <c r="D24648" s="9">
        <v>0.14199999999999999</v>
      </c>
      <c r="E24648" t="s">
        <v>9318</v>
      </c>
    </row>
    <row r="24649" spans="1:5" x14ac:dyDescent="0.3">
      <c r="A24649" t="s">
        <v>9282</v>
      </c>
      <c r="B24649">
        <f>YEAR(Tableau1[[#This Row],[Date création]])</f>
        <v>2015</v>
      </c>
      <c r="C24649" s="2">
        <v>42349</v>
      </c>
      <c r="D24649" s="9">
        <v>0.14199999999999999</v>
      </c>
      <c r="E24649" t="s">
        <v>8933</v>
      </c>
    </row>
    <row r="24650" spans="1:5" x14ac:dyDescent="0.3">
      <c r="A24650" t="s">
        <v>9257</v>
      </c>
      <c r="B24650">
        <f>YEAR(Tableau1[[#This Row],[Date création]])</f>
        <v>2015</v>
      </c>
      <c r="C24650" s="2">
        <v>42359</v>
      </c>
      <c r="D24650" s="9">
        <v>0.14199999999999999</v>
      </c>
      <c r="E24650" t="s">
        <v>8810</v>
      </c>
    </row>
    <row r="24651" spans="1:5" x14ac:dyDescent="0.3">
      <c r="A24651" t="s">
        <v>8842</v>
      </c>
      <c r="B24651">
        <f>YEAR(Tableau1[[#This Row],[Date création]])</f>
        <v>2016</v>
      </c>
      <c r="C24651" s="2">
        <v>42489</v>
      </c>
      <c r="D24651" s="9">
        <v>0.14099999999999999</v>
      </c>
      <c r="E24651" t="s">
        <v>8817</v>
      </c>
    </row>
    <row r="24652" spans="1:5" x14ac:dyDescent="0.3">
      <c r="A24652" t="s">
        <v>8211</v>
      </c>
      <c r="B24652">
        <f>YEAR(Tableau1[[#This Row],[Date création]])</f>
        <v>2016</v>
      </c>
      <c r="C24652" s="2">
        <v>42572</v>
      </c>
      <c r="D24652" s="9">
        <v>0.14099999999999999</v>
      </c>
      <c r="E24652" t="s">
        <v>7398</v>
      </c>
    </row>
    <row r="24653" spans="1:5" x14ac:dyDescent="0.3">
      <c r="A24653" t="s">
        <v>8211</v>
      </c>
      <c r="B24653">
        <f>YEAR(Tableau1[[#This Row],[Date création]])</f>
        <v>2016</v>
      </c>
      <c r="C24653" s="2">
        <v>42572</v>
      </c>
      <c r="D24653" s="9">
        <v>0.14099999999999999</v>
      </c>
      <c r="E24653" t="s">
        <v>6812</v>
      </c>
    </row>
    <row r="24654" spans="1:5" x14ac:dyDescent="0.3">
      <c r="A24654" t="s">
        <v>8211</v>
      </c>
      <c r="B24654">
        <f>YEAR(Tableau1[[#This Row],[Date création]])</f>
        <v>2016</v>
      </c>
      <c r="C24654" s="2">
        <v>42572</v>
      </c>
      <c r="D24654" s="9">
        <v>0.14099999999999999</v>
      </c>
      <c r="E24654" t="s">
        <v>8047</v>
      </c>
    </row>
    <row r="24655" spans="1:5" x14ac:dyDescent="0.3">
      <c r="A24655" t="s">
        <v>8078</v>
      </c>
      <c r="B24655">
        <f>YEAR(Tableau1[[#This Row],[Date création]])</f>
        <v>2016</v>
      </c>
      <c r="C24655" s="2">
        <v>42587</v>
      </c>
      <c r="D24655" s="9">
        <v>0.14099999999999999</v>
      </c>
      <c r="E24655" t="s">
        <v>613</v>
      </c>
    </row>
    <row r="24656" spans="1:5" x14ac:dyDescent="0.3">
      <c r="A24656" t="s">
        <v>10142</v>
      </c>
      <c r="B24656">
        <f>YEAR(Tableau1[[#This Row],[Date création]])</f>
        <v>2015</v>
      </c>
      <c r="C24656" s="2">
        <v>42233</v>
      </c>
      <c r="D24656" s="9">
        <v>0.14099999999999999</v>
      </c>
      <c r="E24656" t="s">
        <v>8813</v>
      </c>
    </row>
    <row r="24657" spans="1:5" x14ac:dyDescent="0.3">
      <c r="A24657" t="s">
        <v>8596</v>
      </c>
      <c r="B24657">
        <f>YEAR(Tableau1[[#This Row],[Date création]])</f>
        <v>2016</v>
      </c>
      <c r="C24657" s="2">
        <v>42524</v>
      </c>
      <c r="D24657" s="9">
        <v>0.14000000000000001</v>
      </c>
      <c r="E24657" t="s">
        <v>6853</v>
      </c>
    </row>
    <row r="24658" spans="1:5" x14ac:dyDescent="0.3">
      <c r="A24658" t="s">
        <v>8575</v>
      </c>
      <c r="B24658">
        <f>YEAR(Tableau1[[#This Row],[Date création]])</f>
        <v>2016</v>
      </c>
      <c r="C24658" s="2">
        <v>42530</v>
      </c>
      <c r="D24658" s="9">
        <v>0.14000000000000001</v>
      </c>
      <c r="E24658" t="s">
        <v>6772</v>
      </c>
    </row>
    <row r="24659" spans="1:5" x14ac:dyDescent="0.3">
      <c r="A24659" t="s">
        <v>8314</v>
      </c>
      <c r="B24659">
        <f>YEAR(Tableau1[[#This Row],[Date création]])</f>
        <v>2016</v>
      </c>
      <c r="C24659" s="2">
        <v>42553</v>
      </c>
      <c r="D24659" s="9">
        <v>0.14000000000000001</v>
      </c>
      <c r="E24659" t="s">
        <v>6848</v>
      </c>
    </row>
    <row r="24660" spans="1:5" x14ac:dyDescent="0.3">
      <c r="A24660" t="s">
        <v>8269</v>
      </c>
      <c r="B24660">
        <f>YEAR(Tableau1[[#This Row],[Date création]])</f>
        <v>2016</v>
      </c>
      <c r="C24660" s="2">
        <v>42562</v>
      </c>
      <c r="D24660" s="9">
        <v>0.14000000000000001</v>
      </c>
      <c r="E24660" t="s">
        <v>6772</v>
      </c>
    </row>
    <row r="24661" spans="1:5" x14ac:dyDescent="0.3">
      <c r="A24661" t="s">
        <v>8269</v>
      </c>
      <c r="B24661">
        <f>YEAR(Tableau1[[#This Row],[Date création]])</f>
        <v>2016</v>
      </c>
      <c r="C24661" s="2">
        <v>42562</v>
      </c>
      <c r="D24661" s="9">
        <v>0.14000000000000001</v>
      </c>
      <c r="E24661" t="s">
        <v>6808</v>
      </c>
    </row>
    <row r="24662" spans="1:5" x14ac:dyDescent="0.3">
      <c r="A24662" t="s">
        <v>8139</v>
      </c>
      <c r="B24662">
        <f>YEAR(Tableau1[[#This Row],[Date création]])</f>
        <v>2016</v>
      </c>
      <c r="C24662" s="2">
        <v>42580</v>
      </c>
      <c r="D24662" s="9">
        <v>0.14000000000000001</v>
      </c>
      <c r="E24662" t="s">
        <v>8125</v>
      </c>
    </row>
    <row r="24663" spans="1:5" x14ac:dyDescent="0.3">
      <c r="A24663" t="s">
        <v>8139</v>
      </c>
      <c r="B24663">
        <f>YEAR(Tableau1[[#This Row],[Date création]])</f>
        <v>2016</v>
      </c>
      <c r="C24663" s="2">
        <v>42580</v>
      </c>
      <c r="D24663" s="9">
        <v>0.14000000000000001</v>
      </c>
      <c r="E24663" t="s">
        <v>6812</v>
      </c>
    </row>
    <row r="24664" spans="1:5" x14ac:dyDescent="0.3">
      <c r="A24664" t="s">
        <v>8036</v>
      </c>
      <c r="B24664">
        <f>YEAR(Tableau1[[#This Row],[Date création]])</f>
        <v>2016</v>
      </c>
      <c r="C24664" s="2">
        <v>42592</v>
      </c>
      <c r="D24664" s="9">
        <v>0.14000000000000001</v>
      </c>
      <c r="E24664" t="s">
        <v>6775</v>
      </c>
    </row>
    <row r="24665" spans="1:5" x14ac:dyDescent="0.3">
      <c r="A24665" t="s">
        <v>8036</v>
      </c>
      <c r="B24665">
        <f>YEAR(Tableau1[[#This Row],[Date création]])</f>
        <v>2016</v>
      </c>
      <c r="C24665" s="2">
        <v>42592</v>
      </c>
      <c r="D24665" s="9">
        <v>0.14000000000000001</v>
      </c>
      <c r="E24665" t="s">
        <v>6823</v>
      </c>
    </row>
    <row r="24666" spans="1:5" x14ac:dyDescent="0.3">
      <c r="A24666" t="s">
        <v>7276</v>
      </c>
      <c r="B24666">
        <f>YEAR(Tableau1[[#This Row],[Date création]])</f>
        <v>2016</v>
      </c>
      <c r="C24666" s="2">
        <v>42731</v>
      </c>
      <c r="D24666" s="9">
        <v>0.14000000000000001</v>
      </c>
      <c r="E24666" t="s">
        <v>6814</v>
      </c>
    </row>
    <row r="24667" spans="1:5" x14ac:dyDescent="0.3">
      <c r="A24667" t="s">
        <v>7276</v>
      </c>
      <c r="B24667">
        <f>YEAR(Tableau1[[#This Row],[Date création]])</f>
        <v>2016</v>
      </c>
      <c r="C24667" s="2">
        <v>42731</v>
      </c>
      <c r="D24667" s="9">
        <v>0.14000000000000001</v>
      </c>
      <c r="E24667" t="s">
        <v>7038</v>
      </c>
    </row>
    <row r="24668" spans="1:5" x14ac:dyDescent="0.3">
      <c r="A24668" t="s">
        <v>5882</v>
      </c>
      <c r="B24668">
        <f>YEAR(Tableau1[[#This Row],[Date création]])</f>
        <v>2017</v>
      </c>
      <c r="C24668" s="2">
        <v>42947</v>
      </c>
      <c r="D24668" s="9">
        <v>0.14000000000000001</v>
      </c>
      <c r="E24668" t="s">
        <v>343</v>
      </c>
    </row>
    <row r="24669" spans="1:5" x14ac:dyDescent="0.3">
      <c r="A24669" t="s">
        <v>5198</v>
      </c>
      <c r="B24669">
        <f>YEAR(Tableau1[[#This Row],[Date création]])</f>
        <v>2018</v>
      </c>
      <c r="C24669" s="2">
        <v>43112</v>
      </c>
      <c r="D24669" s="9">
        <v>0.14000000000000001</v>
      </c>
      <c r="E24669" t="s">
        <v>10</v>
      </c>
    </row>
    <row r="24670" spans="1:5" x14ac:dyDescent="0.3">
      <c r="A24670" t="s">
        <v>2668</v>
      </c>
      <c r="B24670">
        <f>YEAR(Tableau1[[#This Row],[Date création]])</f>
        <v>2019</v>
      </c>
      <c r="C24670" s="2">
        <v>43524</v>
      </c>
      <c r="D24670" s="9">
        <v>0.14000000000000001</v>
      </c>
      <c r="E24670" t="s">
        <v>50</v>
      </c>
    </row>
    <row r="24671" spans="1:5" x14ac:dyDescent="0.3">
      <c r="A24671" t="s">
        <v>2345</v>
      </c>
      <c r="B24671">
        <f>YEAR(Tableau1[[#This Row],[Date création]])</f>
        <v>2019</v>
      </c>
      <c r="C24671" s="2">
        <v>43565</v>
      </c>
      <c r="D24671" s="9">
        <v>0.14000000000000001</v>
      </c>
      <c r="E24671" t="s">
        <v>94</v>
      </c>
    </row>
    <row r="24672" spans="1:5" x14ac:dyDescent="0.3">
      <c r="A24672" t="s">
        <v>1582</v>
      </c>
      <c r="B24672">
        <f>YEAR(Tableau1[[#This Row],[Date création]])</f>
        <v>2019</v>
      </c>
      <c r="C24672" s="2">
        <v>43665</v>
      </c>
      <c r="D24672" s="9">
        <v>0.14000000000000001</v>
      </c>
      <c r="E24672" t="s">
        <v>117</v>
      </c>
    </row>
    <row r="24673" spans="1:5" x14ac:dyDescent="0.3">
      <c r="A24673" t="s">
        <v>1582</v>
      </c>
      <c r="B24673">
        <f>YEAR(Tableau1[[#This Row],[Date création]])</f>
        <v>2019</v>
      </c>
      <c r="C24673" s="2">
        <v>43665</v>
      </c>
      <c r="D24673" s="9">
        <v>0.14000000000000001</v>
      </c>
      <c r="E24673" t="s">
        <v>36</v>
      </c>
    </row>
    <row r="24674" spans="1:5" x14ac:dyDescent="0.3">
      <c r="A24674" t="s">
        <v>1355</v>
      </c>
      <c r="B24674">
        <f>YEAR(Tableau1[[#This Row],[Date création]])</f>
        <v>2019</v>
      </c>
      <c r="C24674" s="2">
        <v>43704</v>
      </c>
      <c r="D24674" s="9">
        <v>0.14000000000000001</v>
      </c>
      <c r="E24674" t="s">
        <v>30</v>
      </c>
    </row>
    <row r="24675" spans="1:5" x14ac:dyDescent="0.3">
      <c r="A24675" t="s">
        <v>1355</v>
      </c>
      <c r="B24675">
        <f>YEAR(Tableau1[[#This Row],[Date création]])</f>
        <v>2019</v>
      </c>
      <c r="C24675" s="2">
        <v>43704</v>
      </c>
      <c r="D24675" s="9">
        <v>0.14000000000000001</v>
      </c>
      <c r="E24675" t="s">
        <v>258</v>
      </c>
    </row>
    <row r="24676" spans="1:5" x14ac:dyDescent="0.3">
      <c r="A24676" t="s">
        <v>11196</v>
      </c>
      <c r="B24676">
        <f>YEAR(Tableau1[[#This Row],[Date création]])</f>
        <v>2015</v>
      </c>
      <c r="C24676" s="2">
        <v>42095</v>
      </c>
      <c r="D24676" s="9">
        <v>0.14000000000000001</v>
      </c>
      <c r="E24676" t="s">
        <v>10245</v>
      </c>
    </row>
    <row r="24677" spans="1:5" x14ac:dyDescent="0.3">
      <c r="A24677" t="s">
        <v>11176</v>
      </c>
      <c r="B24677">
        <f>YEAR(Tableau1[[#This Row],[Date création]])</f>
        <v>2015</v>
      </c>
      <c r="C24677" s="2">
        <v>42097</v>
      </c>
      <c r="D24677" s="9">
        <v>0.14000000000000001</v>
      </c>
      <c r="E24677" t="s">
        <v>10112</v>
      </c>
    </row>
    <row r="24678" spans="1:5" x14ac:dyDescent="0.3">
      <c r="A24678" t="s">
        <v>11176</v>
      </c>
      <c r="B24678">
        <f>YEAR(Tableau1[[#This Row],[Date création]])</f>
        <v>2015</v>
      </c>
      <c r="C24678" s="2">
        <v>42097</v>
      </c>
      <c r="D24678" s="9">
        <v>0.14000000000000001</v>
      </c>
      <c r="E24678" t="s">
        <v>9529</v>
      </c>
    </row>
    <row r="24679" spans="1:5" x14ac:dyDescent="0.3">
      <c r="A24679" t="s">
        <v>10979</v>
      </c>
      <c r="B24679">
        <f>YEAR(Tableau1[[#This Row],[Date création]])</f>
        <v>2015</v>
      </c>
      <c r="C24679" s="2">
        <v>42124</v>
      </c>
      <c r="D24679" s="9">
        <v>0.14000000000000001</v>
      </c>
      <c r="E24679" t="s">
        <v>9690</v>
      </c>
    </row>
    <row r="24680" spans="1:5" x14ac:dyDescent="0.3">
      <c r="A24680" t="s">
        <v>10962</v>
      </c>
      <c r="B24680">
        <f>YEAR(Tableau1[[#This Row],[Date création]])</f>
        <v>2015</v>
      </c>
      <c r="C24680" s="2">
        <v>42128</v>
      </c>
      <c r="D24680" s="9">
        <v>0.14000000000000001</v>
      </c>
      <c r="E24680" t="s">
        <v>613</v>
      </c>
    </row>
    <row r="24681" spans="1:5" x14ac:dyDescent="0.3">
      <c r="A24681" t="s">
        <v>10962</v>
      </c>
      <c r="B24681">
        <f>YEAR(Tableau1[[#This Row],[Date création]])</f>
        <v>2015</v>
      </c>
      <c r="C24681" s="2">
        <v>42128</v>
      </c>
      <c r="D24681" s="9">
        <v>0.14000000000000001</v>
      </c>
      <c r="E24681" t="s">
        <v>10112</v>
      </c>
    </row>
    <row r="24682" spans="1:5" x14ac:dyDescent="0.3">
      <c r="A24682" t="s">
        <v>10618</v>
      </c>
      <c r="B24682">
        <f>YEAR(Tableau1[[#This Row],[Date création]])</f>
        <v>2015</v>
      </c>
      <c r="C24682" s="2">
        <v>42167</v>
      </c>
      <c r="D24682" s="9">
        <v>0.14000000000000001</v>
      </c>
      <c r="E24682" t="s">
        <v>7901</v>
      </c>
    </row>
    <row r="24683" spans="1:5" x14ac:dyDescent="0.3">
      <c r="A24683" t="s">
        <v>10618</v>
      </c>
      <c r="B24683">
        <f>YEAR(Tableau1[[#This Row],[Date création]])</f>
        <v>2015</v>
      </c>
      <c r="C24683" s="2">
        <v>42167</v>
      </c>
      <c r="D24683" s="9">
        <v>0.14000000000000001</v>
      </c>
      <c r="E24683" t="s">
        <v>8202</v>
      </c>
    </row>
    <row r="24684" spans="1:5" x14ac:dyDescent="0.3">
      <c r="A24684" t="s">
        <v>10034</v>
      </c>
      <c r="B24684">
        <f>YEAR(Tableau1[[#This Row],[Date création]])</f>
        <v>2015</v>
      </c>
      <c r="C24684" s="2">
        <v>42243</v>
      </c>
      <c r="D24684" s="9">
        <v>0.14000000000000001</v>
      </c>
      <c r="E24684" t="s">
        <v>8785</v>
      </c>
    </row>
    <row r="24685" spans="1:5" x14ac:dyDescent="0.3">
      <c r="A24685" t="s">
        <v>9801</v>
      </c>
      <c r="B24685">
        <f>YEAR(Tableau1[[#This Row],[Date création]])</f>
        <v>2015</v>
      </c>
      <c r="C24685" s="2">
        <v>42278</v>
      </c>
      <c r="D24685" s="9">
        <v>0.14000000000000001</v>
      </c>
      <c r="E24685" t="s">
        <v>8208</v>
      </c>
    </row>
    <row r="24686" spans="1:5" x14ac:dyDescent="0.3">
      <c r="A24686" t="s">
        <v>9595</v>
      </c>
      <c r="B24686">
        <f>YEAR(Tableau1[[#This Row],[Date création]])</f>
        <v>2015</v>
      </c>
      <c r="C24686" s="2">
        <v>42305</v>
      </c>
      <c r="D24686" s="9">
        <v>0.14000000000000001</v>
      </c>
      <c r="E24686" t="s">
        <v>8844</v>
      </c>
    </row>
    <row r="24687" spans="1:5" x14ac:dyDescent="0.3">
      <c r="A24687" t="s">
        <v>9427</v>
      </c>
      <c r="B24687">
        <f>YEAR(Tableau1[[#This Row],[Date création]])</f>
        <v>2015</v>
      </c>
      <c r="C24687" s="2">
        <v>42327</v>
      </c>
      <c r="D24687" s="9">
        <v>0.14000000000000001</v>
      </c>
      <c r="E24687" t="s">
        <v>426</v>
      </c>
    </row>
    <row r="24688" spans="1:5" x14ac:dyDescent="0.3">
      <c r="A24688" t="s">
        <v>9207</v>
      </c>
      <c r="B24688">
        <f>YEAR(Tableau1[[#This Row],[Date création]])</f>
        <v>2016</v>
      </c>
      <c r="C24688" s="2">
        <v>42395</v>
      </c>
      <c r="D24688" s="9">
        <v>0.13900000000000001</v>
      </c>
      <c r="E24688" t="s">
        <v>8785</v>
      </c>
    </row>
    <row r="24689" spans="1:5" x14ac:dyDescent="0.3">
      <c r="A24689" t="s">
        <v>8203</v>
      </c>
      <c r="B24689">
        <f>YEAR(Tableau1[[#This Row],[Date création]])</f>
        <v>2016</v>
      </c>
      <c r="C24689" s="2">
        <v>42573</v>
      </c>
      <c r="D24689" s="9">
        <v>0.13900000000000001</v>
      </c>
      <c r="E24689" t="s">
        <v>8204</v>
      </c>
    </row>
    <row r="24690" spans="1:5" x14ac:dyDescent="0.3">
      <c r="A24690" t="s">
        <v>7870</v>
      </c>
      <c r="B24690">
        <f>YEAR(Tableau1[[#This Row],[Date création]])</f>
        <v>2016</v>
      </c>
      <c r="C24690" s="2">
        <v>42612</v>
      </c>
      <c r="D24690" s="9">
        <v>0.13900000000000001</v>
      </c>
      <c r="E24690" t="s">
        <v>6773</v>
      </c>
    </row>
    <row r="24691" spans="1:5" x14ac:dyDescent="0.3">
      <c r="A24691" t="s">
        <v>5639</v>
      </c>
      <c r="B24691">
        <f>YEAR(Tableau1[[#This Row],[Date création]])</f>
        <v>2017</v>
      </c>
      <c r="C24691" s="2">
        <v>43000</v>
      </c>
      <c r="D24691" s="9">
        <v>0.13900000000000001</v>
      </c>
      <c r="E24691" t="s">
        <v>358</v>
      </c>
    </row>
    <row r="24692" spans="1:5" x14ac:dyDescent="0.3">
      <c r="A24692" t="s">
        <v>4090</v>
      </c>
      <c r="B24692">
        <f>YEAR(Tableau1[[#This Row],[Date création]])</f>
        <v>2018</v>
      </c>
      <c r="C24692" s="2">
        <v>43328</v>
      </c>
      <c r="D24692" s="9">
        <v>0.13900000000000001</v>
      </c>
      <c r="E24692" t="s">
        <v>3865</v>
      </c>
    </row>
    <row r="24693" spans="1:5" x14ac:dyDescent="0.3">
      <c r="A24693" t="s">
        <v>3678</v>
      </c>
      <c r="B24693">
        <f>YEAR(Tableau1[[#This Row],[Date création]])</f>
        <v>2018</v>
      </c>
      <c r="C24693" s="2">
        <v>43392</v>
      </c>
      <c r="D24693" s="9">
        <v>0.13900000000000001</v>
      </c>
      <c r="E24693" t="s">
        <v>389</v>
      </c>
    </row>
    <row r="24694" spans="1:5" x14ac:dyDescent="0.3">
      <c r="A24694" t="s">
        <v>3678</v>
      </c>
      <c r="B24694">
        <f>YEAR(Tableau1[[#This Row],[Date création]])</f>
        <v>2018</v>
      </c>
      <c r="C24694" s="2">
        <v>43392</v>
      </c>
      <c r="D24694" s="9">
        <v>0.13900000000000001</v>
      </c>
      <c r="E24694" t="s">
        <v>5</v>
      </c>
    </row>
    <row r="24695" spans="1:5" x14ac:dyDescent="0.3">
      <c r="A24695" t="s">
        <v>1392</v>
      </c>
      <c r="B24695">
        <f>YEAR(Tableau1[[#This Row],[Date création]])</f>
        <v>2019</v>
      </c>
      <c r="C24695" s="2">
        <v>43697</v>
      </c>
      <c r="D24695" s="9">
        <v>0.13900000000000001</v>
      </c>
      <c r="E24695" t="s">
        <v>28</v>
      </c>
    </row>
    <row r="24696" spans="1:5" x14ac:dyDescent="0.3">
      <c r="A24696" t="s">
        <v>10048</v>
      </c>
      <c r="B24696">
        <f>YEAR(Tableau1[[#This Row],[Date création]])</f>
        <v>2015</v>
      </c>
      <c r="C24696" s="2">
        <v>42242</v>
      </c>
      <c r="D24696" s="9">
        <v>0.13900000000000001</v>
      </c>
      <c r="E24696" t="s">
        <v>9529</v>
      </c>
    </row>
    <row r="24697" spans="1:5" x14ac:dyDescent="0.3">
      <c r="A24697" t="s">
        <v>9786</v>
      </c>
      <c r="B24697">
        <f>YEAR(Tableau1[[#This Row],[Date création]])</f>
        <v>2015</v>
      </c>
      <c r="C24697" s="2">
        <v>42279</v>
      </c>
      <c r="D24697" s="9">
        <v>0.13900000000000001</v>
      </c>
      <c r="E24697" t="s">
        <v>8815</v>
      </c>
    </row>
    <row r="24698" spans="1:5" x14ac:dyDescent="0.3">
      <c r="A24698" t="s">
        <v>9390</v>
      </c>
      <c r="B24698">
        <f>YEAR(Tableau1[[#This Row],[Date création]])</f>
        <v>2015</v>
      </c>
      <c r="C24698" s="2">
        <v>42338</v>
      </c>
      <c r="D24698" s="9">
        <v>0.13900000000000001</v>
      </c>
      <c r="E24698" t="s">
        <v>210</v>
      </c>
    </row>
    <row r="24699" spans="1:5" x14ac:dyDescent="0.3">
      <c r="A24699" t="s">
        <v>8495</v>
      </c>
      <c r="B24699">
        <f>YEAR(Tableau1[[#This Row],[Date création]])</f>
        <v>2016</v>
      </c>
      <c r="C24699" s="2">
        <v>42541</v>
      </c>
      <c r="D24699" s="9">
        <v>0.13800000000000001</v>
      </c>
      <c r="E24699" t="s">
        <v>8496</v>
      </c>
    </row>
    <row r="24700" spans="1:5" x14ac:dyDescent="0.3">
      <c r="A24700" t="s">
        <v>7660</v>
      </c>
      <c r="B24700">
        <f>YEAR(Tableau1[[#This Row],[Date création]])</f>
        <v>2016</v>
      </c>
      <c r="C24700" s="2">
        <v>42646</v>
      </c>
      <c r="D24700" s="9">
        <v>0.13800000000000001</v>
      </c>
      <c r="E24700" t="s">
        <v>6815</v>
      </c>
    </row>
    <row r="24701" spans="1:5" x14ac:dyDescent="0.3">
      <c r="A24701" t="s">
        <v>7660</v>
      </c>
      <c r="B24701">
        <f>YEAR(Tableau1[[#This Row],[Date création]])</f>
        <v>2016</v>
      </c>
      <c r="C24701" s="2">
        <v>42646</v>
      </c>
      <c r="D24701" s="9">
        <v>0.13800000000000001</v>
      </c>
      <c r="E24701" t="s">
        <v>6773</v>
      </c>
    </row>
    <row r="24702" spans="1:5" x14ac:dyDescent="0.3">
      <c r="A24702" s="1" t="s">
        <v>6741</v>
      </c>
      <c r="B24702" s="5">
        <f>YEAR(Tableau1[[#This Row],[Date création]])</f>
        <v>2017</v>
      </c>
      <c r="C24702" s="2">
        <v>42802</v>
      </c>
      <c r="D24702" s="9">
        <v>0.13800000000000001</v>
      </c>
      <c r="E24702" t="s">
        <v>2</v>
      </c>
    </row>
    <row r="24703" spans="1:5" x14ac:dyDescent="0.3">
      <c r="A24703" s="1" t="s">
        <v>6741</v>
      </c>
      <c r="B24703" s="5">
        <f>YEAR(Tableau1[[#This Row],[Date création]])</f>
        <v>2017</v>
      </c>
      <c r="C24703" s="2">
        <v>42802</v>
      </c>
      <c r="D24703" s="9">
        <v>0.13800000000000001</v>
      </c>
      <c r="E24703" t="s">
        <v>546</v>
      </c>
    </row>
    <row r="24704" spans="1:5" x14ac:dyDescent="0.3">
      <c r="A24704" t="s">
        <v>5858</v>
      </c>
      <c r="B24704">
        <f>YEAR(Tableau1[[#This Row],[Date création]])</f>
        <v>2017</v>
      </c>
      <c r="C24704" s="2">
        <v>42954</v>
      </c>
      <c r="D24704" s="9">
        <v>0.13800000000000001</v>
      </c>
      <c r="E24704" t="s">
        <v>3307</v>
      </c>
    </row>
    <row r="24705" spans="1:5" x14ac:dyDescent="0.3">
      <c r="A24705" t="s">
        <v>5858</v>
      </c>
      <c r="B24705">
        <f>YEAR(Tableau1[[#This Row],[Date création]])</f>
        <v>2017</v>
      </c>
      <c r="C24705" s="2">
        <v>42954</v>
      </c>
      <c r="D24705" s="9">
        <v>0.13800000000000001</v>
      </c>
      <c r="E24705" t="s">
        <v>966</v>
      </c>
    </row>
    <row r="24706" spans="1:5" x14ac:dyDescent="0.3">
      <c r="A24706" t="s">
        <v>5559</v>
      </c>
      <c r="B24706">
        <f>YEAR(Tableau1[[#This Row],[Date création]])</f>
        <v>2017</v>
      </c>
      <c r="C24706" s="2">
        <v>43017</v>
      </c>
      <c r="D24706" s="9">
        <v>0.13800000000000001</v>
      </c>
      <c r="E24706" t="s">
        <v>913</v>
      </c>
    </row>
    <row r="24707" spans="1:5" x14ac:dyDescent="0.3">
      <c r="A24707" t="s">
        <v>3959</v>
      </c>
      <c r="B24707">
        <f>YEAR(Tableau1[[#This Row],[Date création]])</f>
        <v>2018</v>
      </c>
      <c r="C24707" s="2">
        <v>43361</v>
      </c>
      <c r="D24707" s="9">
        <v>0.13800000000000001</v>
      </c>
      <c r="E24707" t="s">
        <v>2</v>
      </c>
    </row>
    <row r="24708" spans="1:5" x14ac:dyDescent="0.3">
      <c r="A24708" t="s">
        <v>2410</v>
      </c>
      <c r="B24708">
        <f>YEAR(Tableau1[[#This Row],[Date création]])</f>
        <v>2019</v>
      </c>
      <c r="C24708" s="2">
        <v>43553</v>
      </c>
      <c r="D24708" s="9">
        <v>0.13800000000000001</v>
      </c>
      <c r="E24708" t="s">
        <v>2412</v>
      </c>
    </row>
    <row r="24709" spans="1:5" x14ac:dyDescent="0.3">
      <c r="A24709" t="s">
        <v>740</v>
      </c>
      <c r="B24709">
        <f>YEAR(Tableau1[[#This Row],[Date création]])</f>
        <v>2019</v>
      </c>
      <c r="C24709" s="2">
        <v>43770</v>
      </c>
      <c r="D24709" s="9">
        <v>0.13800000000000001</v>
      </c>
      <c r="E24709" t="s">
        <v>586</v>
      </c>
    </row>
    <row r="24710" spans="1:5" x14ac:dyDescent="0.3">
      <c r="A24710" t="s">
        <v>11522</v>
      </c>
      <c r="B24710">
        <f>YEAR(Tableau1[[#This Row],[Date création]])</f>
        <v>2015</v>
      </c>
      <c r="C24710" s="2">
        <v>42040</v>
      </c>
      <c r="D24710" s="9">
        <v>0.13800000000000001</v>
      </c>
      <c r="E24710" t="s">
        <v>11495</v>
      </c>
    </row>
    <row r="24711" spans="1:5" x14ac:dyDescent="0.3">
      <c r="A24711" t="s">
        <v>11253</v>
      </c>
      <c r="B24711">
        <f>YEAR(Tableau1[[#This Row],[Date création]])</f>
        <v>2015</v>
      </c>
      <c r="C24711" s="2">
        <v>42084</v>
      </c>
      <c r="D24711" s="9">
        <v>0.13800000000000001</v>
      </c>
      <c r="E24711" t="s">
        <v>10260</v>
      </c>
    </row>
    <row r="24712" spans="1:5" x14ac:dyDescent="0.3">
      <c r="A24712" t="s">
        <v>10487</v>
      </c>
      <c r="B24712">
        <f>YEAR(Tableau1[[#This Row],[Date création]])</f>
        <v>2015</v>
      </c>
      <c r="C24712" s="2">
        <v>42186</v>
      </c>
      <c r="D24712" s="9">
        <v>0.13800000000000001</v>
      </c>
      <c r="E24712" t="s">
        <v>613</v>
      </c>
    </row>
    <row r="24713" spans="1:5" x14ac:dyDescent="0.3">
      <c r="A24713" t="s">
        <v>10487</v>
      </c>
      <c r="B24713">
        <f>YEAR(Tableau1[[#This Row],[Date création]])</f>
        <v>2015</v>
      </c>
      <c r="C24713" s="2">
        <v>42186</v>
      </c>
      <c r="D24713" s="9">
        <v>0.13800000000000001</v>
      </c>
      <c r="E24713" t="s">
        <v>9690</v>
      </c>
    </row>
    <row r="24714" spans="1:5" x14ac:dyDescent="0.3">
      <c r="A24714" t="s">
        <v>10107</v>
      </c>
      <c r="B24714">
        <f>YEAR(Tableau1[[#This Row],[Date création]])</f>
        <v>2015</v>
      </c>
      <c r="C24714" s="2">
        <v>42235</v>
      </c>
      <c r="D24714" s="9">
        <v>0.13800000000000001</v>
      </c>
      <c r="E24714" t="s">
        <v>10108</v>
      </c>
    </row>
    <row r="24715" spans="1:5" x14ac:dyDescent="0.3">
      <c r="A24715" t="s">
        <v>10028</v>
      </c>
      <c r="B24715">
        <f>YEAR(Tableau1[[#This Row],[Date création]])</f>
        <v>2015</v>
      </c>
      <c r="C24715" s="2">
        <v>42247</v>
      </c>
      <c r="D24715" s="9">
        <v>0.13800000000000001</v>
      </c>
      <c r="E24715" t="s">
        <v>8844</v>
      </c>
    </row>
    <row r="24716" spans="1:5" x14ac:dyDescent="0.3">
      <c r="A24716" t="s">
        <v>10028</v>
      </c>
      <c r="B24716">
        <f>YEAR(Tableau1[[#This Row],[Date création]])</f>
        <v>2015</v>
      </c>
      <c r="C24716" s="2">
        <v>42247</v>
      </c>
      <c r="D24716" s="9">
        <v>0.13800000000000001</v>
      </c>
      <c r="E24716" t="s">
        <v>8926</v>
      </c>
    </row>
    <row r="24717" spans="1:5" x14ac:dyDescent="0.3">
      <c r="A24717" t="s">
        <v>9271</v>
      </c>
      <c r="B24717">
        <f>YEAR(Tableau1[[#This Row],[Date création]])</f>
        <v>2015</v>
      </c>
      <c r="C24717" s="2">
        <v>42353</v>
      </c>
      <c r="D24717" s="9">
        <v>0.13800000000000001</v>
      </c>
      <c r="E24717" t="s">
        <v>8809</v>
      </c>
    </row>
    <row r="24718" spans="1:5" x14ac:dyDescent="0.3">
      <c r="A24718" t="s">
        <v>7993</v>
      </c>
      <c r="B24718">
        <f>YEAR(Tableau1[[#This Row],[Date création]])</f>
        <v>2016</v>
      </c>
      <c r="C24718" s="2">
        <v>42597</v>
      </c>
      <c r="D24718" s="9">
        <v>0.13700000000000001</v>
      </c>
      <c r="E24718" t="s">
        <v>66</v>
      </c>
    </row>
    <row r="24719" spans="1:5" x14ac:dyDescent="0.3">
      <c r="A24719" t="s">
        <v>7114</v>
      </c>
      <c r="B24719">
        <f>YEAR(Tableau1[[#This Row],[Date création]])</f>
        <v>2017</v>
      </c>
      <c r="C24719" s="2">
        <v>42767</v>
      </c>
      <c r="D24719" s="9">
        <v>0.13700000000000001</v>
      </c>
      <c r="E24719" t="s">
        <v>7115</v>
      </c>
    </row>
    <row r="24720" spans="1:5" x14ac:dyDescent="0.3">
      <c r="A24720" t="s">
        <v>6891</v>
      </c>
      <c r="B24720">
        <f>YEAR(Tableau1[[#This Row],[Date création]])</f>
        <v>2017</v>
      </c>
      <c r="C24720" s="2">
        <v>42789</v>
      </c>
      <c r="D24720" s="9">
        <v>0.13700000000000001</v>
      </c>
      <c r="E24720" t="s">
        <v>120</v>
      </c>
    </row>
    <row r="24721" spans="1:5" x14ac:dyDescent="0.3">
      <c r="A24721" t="s">
        <v>6740</v>
      </c>
      <c r="B24721">
        <f>YEAR(Tableau1[[#This Row],[Date création]])</f>
        <v>2017</v>
      </c>
      <c r="C24721" s="2">
        <v>42802</v>
      </c>
      <c r="D24721" s="9">
        <v>0.13700000000000001</v>
      </c>
      <c r="E24721" t="s">
        <v>546</v>
      </c>
    </row>
    <row r="24722" spans="1:5" x14ac:dyDescent="0.3">
      <c r="A24722" t="s">
        <v>6697</v>
      </c>
      <c r="B24722">
        <f>YEAR(Tableau1[[#This Row],[Date création]])</f>
        <v>2017</v>
      </c>
      <c r="C24722" s="2">
        <v>42808</v>
      </c>
      <c r="D24722" s="9">
        <v>0.13700000000000001</v>
      </c>
      <c r="E24722" t="s">
        <v>30</v>
      </c>
    </row>
    <row r="24723" spans="1:5" x14ac:dyDescent="0.3">
      <c r="A24723" t="s">
        <v>6697</v>
      </c>
      <c r="B24723">
        <f>YEAR(Tableau1[[#This Row],[Date création]])</f>
        <v>2017</v>
      </c>
      <c r="C24723" s="2">
        <v>42808</v>
      </c>
      <c r="D24723" s="9">
        <v>0.13700000000000001</v>
      </c>
      <c r="E24723" t="s">
        <v>358</v>
      </c>
    </row>
    <row r="24724" spans="1:5" x14ac:dyDescent="0.3">
      <c r="A24724" t="s">
        <v>6697</v>
      </c>
      <c r="B24724">
        <f>YEAR(Tableau1[[#This Row],[Date création]])</f>
        <v>2017</v>
      </c>
      <c r="C24724" s="2">
        <v>42808</v>
      </c>
      <c r="D24724" s="9">
        <v>0.13700000000000001</v>
      </c>
      <c r="E24724" t="s">
        <v>167</v>
      </c>
    </row>
    <row r="24725" spans="1:5" x14ac:dyDescent="0.3">
      <c r="A24725" t="s">
        <v>6489</v>
      </c>
      <c r="B24725">
        <f>YEAR(Tableau1[[#This Row],[Date création]])</f>
        <v>2017</v>
      </c>
      <c r="C24725" s="2">
        <v>42835</v>
      </c>
      <c r="D24725" s="9">
        <v>0.13700000000000001</v>
      </c>
      <c r="E24725" t="s">
        <v>113</v>
      </c>
    </row>
    <row r="24726" spans="1:5" x14ac:dyDescent="0.3">
      <c r="A24726" t="s">
        <v>6333</v>
      </c>
      <c r="B24726">
        <f>YEAR(Tableau1[[#This Row],[Date création]])</f>
        <v>2017</v>
      </c>
      <c r="C24726" s="2">
        <v>42852</v>
      </c>
      <c r="D24726" s="9">
        <v>0.13700000000000001</v>
      </c>
      <c r="E24726" t="s">
        <v>4843</v>
      </c>
    </row>
    <row r="24727" spans="1:5" x14ac:dyDescent="0.3">
      <c r="A24727" t="s">
        <v>6154</v>
      </c>
      <c r="B24727">
        <f>YEAR(Tableau1[[#This Row],[Date création]])</f>
        <v>2017</v>
      </c>
      <c r="C24727" s="2">
        <v>42882</v>
      </c>
      <c r="D24727" s="9">
        <v>0.13700000000000001</v>
      </c>
      <c r="E24727" t="s">
        <v>1639</v>
      </c>
    </row>
    <row r="24728" spans="1:5" x14ac:dyDescent="0.3">
      <c r="A24728" t="s">
        <v>5457</v>
      </c>
      <c r="B24728">
        <f>YEAR(Tableau1[[#This Row],[Date création]])</f>
        <v>2017</v>
      </c>
      <c r="C24728" s="2">
        <v>43041</v>
      </c>
      <c r="D24728" s="9">
        <v>0.13700000000000001</v>
      </c>
      <c r="E24728" t="s">
        <v>5149</v>
      </c>
    </row>
    <row r="24729" spans="1:5" x14ac:dyDescent="0.3">
      <c r="A24729" t="s">
        <v>5029</v>
      </c>
      <c r="B24729">
        <f>YEAR(Tableau1[[#This Row],[Date création]])</f>
        <v>2018</v>
      </c>
      <c r="C24729" s="2">
        <v>43143</v>
      </c>
      <c r="D24729" s="9">
        <v>0.13700000000000001</v>
      </c>
      <c r="E24729" t="s">
        <v>28</v>
      </c>
    </row>
    <row r="24730" spans="1:5" x14ac:dyDescent="0.3">
      <c r="A24730" t="s">
        <v>4881</v>
      </c>
      <c r="B24730">
        <f>YEAR(Tableau1[[#This Row],[Date création]])</f>
        <v>2018</v>
      </c>
      <c r="C24730" s="2">
        <v>43172</v>
      </c>
      <c r="D24730" s="9">
        <v>0.13700000000000001</v>
      </c>
      <c r="E24730" t="s">
        <v>258</v>
      </c>
    </row>
    <row r="24731" spans="1:5" x14ac:dyDescent="0.3">
      <c r="A24731" t="s">
        <v>4446</v>
      </c>
      <c r="B24731">
        <f>YEAR(Tableau1[[#This Row],[Date création]])</f>
        <v>2018</v>
      </c>
      <c r="C24731" s="2">
        <v>43256</v>
      </c>
      <c r="D24731" s="9">
        <v>0.13700000000000001</v>
      </c>
      <c r="E24731" t="s">
        <v>2</v>
      </c>
    </row>
    <row r="24732" spans="1:5" x14ac:dyDescent="0.3">
      <c r="A24732" t="s">
        <v>4447</v>
      </c>
      <c r="B24732">
        <f>YEAR(Tableau1[[#This Row],[Date création]])</f>
        <v>2018</v>
      </c>
      <c r="C24732" s="2">
        <v>43256</v>
      </c>
      <c r="D24732" s="9">
        <v>0.13700000000000001</v>
      </c>
      <c r="E24732" t="s">
        <v>2</v>
      </c>
    </row>
    <row r="24733" spans="1:5" x14ac:dyDescent="0.3">
      <c r="A24733" t="s">
        <v>4427</v>
      </c>
      <c r="B24733">
        <f>YEAR(Tableau1[[#This Row],[Date création]])</f>
        <v>2018</v>
      </c>
      <c r="C24733" s="2">
        <v>43258</v>
      </c>
      <c r="D24733" s="9">
        <v>0.13700000000000001</v>
      </c>
      <c r="E24733" t="s">
        <v>2</v>
      </c>
    </row>
    <row r="24734" spans="1:5" x14ac:dyDescent="0.3">
      <c r="A24734" t="s">
        <v>4122</v>
      </c>
      <c r="B24734">
        <f>YEAR(Tableau1[[#This Row],[Date création]])</f>
        <v>2018</v>
      </c>
      <c r="C24734" s="2">
        <v>43321</v>
      </c>
      <c r="D24734" s="9">
        <v>0.13700000000000001</v>
      </c>
      <c r="E24734" t="s">
        <v>30</v>
      </c>
    </row>
    <row r="24735" spans="1:5" x14ac:dyDescent="0.3">
      <c r="A24735" t="s">
        <v>4122</v>
      </c>
      <c r="B24735">
        <f>YEAR(Tableau1[[#This Row],[Date création]])</f>
        <v>2018</v>
      </c>
      <c r="C24735" s="2">
        <v>43321</v>
      </c>
      <c r="D24735" s="9">
        <v>0.13700000000000001</v>
      </c>
      <c r="E24735" t="s">
        <v>73</v>
      </c>
    </row>
    <row r="24736" spans="1:5" x14ac:dyDescent="0.3">
      <c r="A24736" t="s">
        <v>3970</v>
      </c>
      <c r="B24736">
        <f>YEAR(Tableau1[[#This Row],[Date création]])</f>
        <v>2018</v>
      </c>
      <c r="C24736" s="2">
        <v>43354</v>
      </c>
      <c r="D24736" s="9">
        <v>0.13700000000000001</v>
      </c>
      <c r="E24736" t="s">
        <v>448</v>
      </c>
    </row>
    <row r="24737" spans="1:5" x14ac:dyDescent="0.3">
      <c r="A24737" t="s">
        <v>2624</v>
      </c>
      <c r="B24737">
        <f>YEAR(Tableau1[[#This Row],[Date création]])</f>
        <v>2019</v>
      </c>
      <c r="C24737" s="2">
        <v>43531</v>
      </c>
      <c r="D24737" s="9">
        <v>0.13700000000000001</v>
      </c>
      <c r="E24737" t="s">
        <v>94</v>
      </c>
    </row>
    <row r="24738" spans="1:5" x14ac:dyDescent="0.3">
      <c r="A24738" t="s">
        <v>1313</v>
      </c>
      <c r="B24738">
        <f>YEAR(Tableau1[[#This Row],[Date création]])</f>
        <v>2019</v>
      </c>
      <c r="C24738" s="2">
        <v>43706</v>
      </c>
      <c r="D24738" s="9">
        <v>0.13700000000000001</v>
      </c>
      <c r="E24738" t="s">
        <v>1316</v>
      </c>
    </row>
    <row r="24739" spans="1:5" x14ac:dyDescent="0.3">
      <c r="A24739" t="s">
        <v>1019</v>
      </c>
      <c r="B24739">
        <f>YEAR(Tableau1[[#This Row],[Date création]])</f>
        <v>2019</v>
      </c>
      <c r="C24739" s="2">
        <v>43748</v>
      </c>
      <c r="D24739" s="9">
        <v>0.13700000000000001</v>
      </c>
      <c r="E24739" t="s">
        <v>1020</v>
      </c>
    </row>
    <row r="24740" spans="1:5" x14ac:dyDescent="0.3">
      <c r="A24740" t="s">
        <v>1019</v>
      </c>
      <c r="B24740">
        <f>YEAR(Tableau1[[#This Row],[Date création]])</f>
        <v>2019</v>
      </c>
      <c r="C24740" s="2">
        <v>43748</v>
      </c>
      <c r="D24740" s="9">
        <v>0.13700000000000001</v>
      </c>
      <c r="E24740" t="s">
        <v>94</v>
      </c>
    </row>
    <row r="24741" spans="1:5" x14ac:dyDescent="0.3">
      <c r="A24741" t="s">
        <v>812</v>
      </c>
      <c r="B24741">
        <f>YEAR(Tableau1[[#This Row],[Date création]])</f>
        <v>2019</v>
      </c>
      <c r="C24741" s="2">
        <v>43763</v>
      </c>
      <c r="D24741" s="9">
        <v>0.13700000000000001</v>
      </c>
      <c r="E24741" t="s">
        <v>28</v>
      </c>
    </row>
    <row r="24742" spans="1:5" x14ac:dyDescent="0.3">
      <c r="A24742" t="s">
        <v>812</v>
      </c>
      <c r="B24742">
        <f>YEAR(Tableau1[[#This Row],[Date création]])</f>
        <v>2019</v>
      </c>
      <c r="C24742" s="2">
        <v>43763</v>
      </c>
      <c r="D24742" s="9">
        <v>0.13700000000000001</v>
      </c>
      <c r="E24742" t="s">
        <v>358</v>
      </c>
    </row>
    <row r="24743" spans="1:5" x14ac:dyDescent="0.3">
      <c r="A24743" t="s">
        <v>11318</v>
      </c>
      <c r="B24743">
        <f>YEAR(Tableau1[[#This Row],[Date création]])</f>
        <v>2015</v>
      </c>
      <c r="C24743" s="2">
        <v>42076</v>
      </c>
      <c r="D24743" s="9">
        <v>0.13700000000000001</v>
      </c>
      <c r="E24743" t="s">
        <v>10171</v>
      </c>
    </row>
    <row r="24744" spans="1:5" x14ac:dyDescent="0.3">
      <c r="A24744" t="s">
        <v>11146</v>
      </c>
      <c r="B24744">
        <f>YEAR(Tableau1[[#This Row],[Date création]])</f>
        <v>2015</v>
      </c>
      <c r="C24744" s="2">
        <v>42104</v>
      </c>
      <c r="D24744" s="9">
        <v>0.13700000000000001</v>
      </c>
      <c r="E24744" t="s">
        <v>8814</v>
      </c>
    </row>
    <row r="24745" spans="1:5" x14ac:dyDescent="0.3">
      <c r="A24745" t="s">
        <v>11146</v>
      </c>
      <c r="B24745">
        <f>YEAR(Tableau1[[#This Row],[Date création]])</f>
        <v>2015</v>
      </c>
      <c r="C24745" s="2">
        <v>42104</v>
      </c>
      <c r="D24745" s="9">
        <v>0.13700000000000001</v>
      </c>
      <c r="E24745" t="s">
        <v>8813</v>
      </c>
    </row>
    <row r="24746" spans="1:5" x14ac:dyDescent="0.3">
      <c r="A24746" t="s">
        <v>10923</v>
      </c>
      <c r="B24746">
        <f>YEAR(Tableau1[[#This Row],[Date création]])</f>
        <v>2015</v>
      </c>
      <c r="C24746" s="2">
        <v>42132</v>
      </c>
      <c r="D24746" s="9">
        <v>0.13700000000000001</v>
      </c>
      <c r="E24746" t="s">
        <v>9513</v>
      </c>
    </row>
    <row r="24747" spans="1:5" x14ac:dyDescent="0.3">
      <c r="A24747" t="s">
        <v>10923</v>
      </c>
      <c r="B24747">
        <f>YEAR(Tableau1[[#This Row],[Date création]])</f>
        <v>2015</v>
      </c>
      <c r="C24747" s="2">
        <v>42132</v>
      </c>
      <c r="D24747" s="9">
        <v>0.13700000000000001</v>
      </c>
      <c r="E24747" t="s">
        <v>10230</v>
      </c>
    </row>
    <row r="24748" spans="1:5" x14ac:dyDescent="0.3">
      <c r="A24748" t="s">
        <v>10765</v>
      </c>
      <c r="B24748">
        <f>YEAR(Tableau1[[#This Row],[Date création]])</f>
        <v>2015</v>
      </c>
      <c r="C24748" s="2">
        <v>42152</v>
      </c>
      <c r="D24748" s="9">
        <v>0.13700000000000001</v>
      </c>
      <c r="E24748" t="s">
        <v>8814</v>
      </c>
    </row>
    <row r="24749" spans="1:5" x14ac:dyDescent="0.3">
      <c r="A24749" t="s">
        <v>10212</v>
      </c>
      <c r="B24749">
        <f>YEAR(Tableau1[[#This Row],[Date création]])</f>
        <v>2015</v>
      </c>
      <c r="C24749" s="2">
        <v>42221</v>
      </c>
      <c r="D24749" s="9">
        <v>0.13700000000000001</v>
      </c>
      <c r="E24749" t="s">
        <v>10143</v>
      </c>
    </row>
    <row r="24750" spans="1:5" x14ac:dyDescent="0.3">
      <c r="A24750" t="s">
        <v>9639</v>
      </c>
      <c r="B24750">
        <f>YEAR(Tableau1[[#This Row],[Date création]])</f>
        <v>2015</v>
      </c>
      <c r="C24750" s="2">
        <v>42296</v>
      </c>
      <c r="D24750" s="9">
        <v>0.13700000000000001</v>
      </c>
      <c r="E24750" t="s">
        <v>8939</v>
      </c>
    </row>
    <row r="24751" spans="1:5" x14ac:dyDescent="0.3">
      <c r="A24751" t="s">
        <v>9436</v>
      </c>
      <c r="B24751">
        <f>YEAR(Tableau1[[#This Row],[Date création]])</f>
        <v>2015</v>
      </c>
      <c r="C24751" s="2">
        <v>42325</v>
      </c>
      <c r="D24751" s="9">
        <v>0.13700000000000001</v>
      </c>
      <c r="E24751" t="s">
        <v>8813</v>
      </c>
    </row>
    <row r="24752" spans="1:5" x14ac:dyDescent="0.3">
      <c r="A24752" t="s">
        <v>11776</v>
      </c>
      <c r="B24752">
        <f>YEAR(Tableau1[[#This Row],[Date création]])</f>
        <v>2014</v>
      </c>
      <c r="C24752" s="2">
        <v>41914</v>
      </c>
      <c r="D24752" s="9">
        <v>0.13600000000000001</v>
      </c>
      <c r="E24752" t="s">
        <v>11555</v>
      </c>
    </row>
    <row r="24753" spans="1:5" x14ac:dyDescent="0.3">
      <c r="A24753" t="s">
        <v>11776</v>
      </c>
      <c r="B24753">
        <f>YEAR(Tableau1[[#This Row],[Date création]])</f>
        <v>2014</v>
      </c>
      <c r="C24753" s="2">
        <v>41914</v>
      </c>
      <c r="D24753" s="9">
        <v>0.13600000000000001</v>
      </c>
      <c r="E24753" t="s">
        <v>11551</v>
      </c>
    </row>
    <row r="24754" spans="1:5" x14ac:dyDescent="0.3">
      <c r="A24754" t="s">
        <v>11776</v>
      </c>
      <c r="B24754">
        <f>YEAR(Tableau1[[#This Row],[Date création]])</f>
        <v>2014</v>
      </c>
      <c r="C24754" s="2">
        <v>41914</v>
      </c>
      <c r="D24754" s="9">
        <v>0.13600000000000001</v>
      </c>
      <c r="E24754" t="s">
        <v>11500</v>
      </c>
    </row>
    <row r="24755" spans="1:5" x14ac:dyDescent="0.3">
      <c r="A24755" t="s">
        <v>11605</v>
      </c>
      <c r="B24755">
        <f>YEAR(Tableau1[[#This Row],[Date création]])</f>
        <v>2014</v>
      </c>
      <c r="C24755" s="2">
        <v>41996</v>
      </c>
      <c r="D24755" s="9">
        <v>0.13600000000000001</v>
      </c>
      <c r="E24755" t="s">
        <v>3225</v>
      </c>
    </row>
    <row r="24756" spans="1:5" x14ac:dyDescent="0.3">
      <c r="A24756" t="s">
        <v>9250</v>
      </c>
      <c r="B24756">
        <f>YEAR(Tableau1[[#This Row],[Date création]])</f>
        <v>2016</v>
      </c>
      <c r="C24756" s="2">
        <v>42374</v>
      </c>
      <c r="D24756" s="9">
        <v>0.13600000000000001</v>
      </c>
      <c r="E24756" t="s">
        <v>8813</v>
      </c>
    </row>
    <row r="24757" spans="1:5" x14ac:dyDescent="0.3">
      <c r="A24757" t="s">
        <v>9084</v>
      </c>
      <c r="B24757">
        <f>YEAR(Tableau1[[#This Row],[Date création]])</f>
        <v>2016</v>
      </c>
      <c r="C24757" s="2">
        <v>42437</v>
      </c>
      <c r="D24757" s="9">
        <v>0.13600000000000001</v>
      </c>
      <c r="E24757" t="s">
        <v>613</v>
      </c>
    </row>
    <row r="24758" spans="1:5" x14ac:dyDescent="0.3">
      <c r="A24758" t="s">
        <v>9057</v>
      </c>
      <c r="B24758">
        <f>YEAR(Tableau1[[#This Row],[Date création]])</f>
        <v>2016</v>
      </c>
      <c r="C24758" s="2">
        <v>42445</v>
      </c>
      <c r="D24758" s="9">
        <v>0.13600000000000001</v>
      </c>
      <c r="E24758" t="s">
        <v>9059</v>
      </c>
    </row>
    <row r="24759" spans="1:5" x14ac:dyDescent="0.3">
      <c r="A24759" t="s">
        <v>8927</v>
      </c>
      <c r="B24759">
        <f>YEAR(Tableau1[[#This Row],[Date création]])</f>
        <v>2016</v>
      </c>
      <c r="C24759" s="2">
        <v>42480</v>
      </c>
      <c r="D24759" s="9">
        <v>0.13600000000000001</v>
      </c>
      <c r="E24759" t="s">
        <v>8206</v>
      </c>
    </row>
    <row r="24760" spans="1:5" x14ac:dyDescent="0.3">
      <c r="A24760" t="s">
        <v>8203</v>
      </c>
      <c r="B24760">
        <f>YEAR(Tableau1[[#This Row],[Date création]])</f>
        <v>2016</v>
      </c>
      <c r="C24760" s="2">
        <v>42573</v>
      </c>
      <c r="D24760" s="9">
        <v>0.13600000000000001</v>
      </c>
      <c r="E24760" t="s">
        <v>8206</v>
      </c>
    </row>
    <row r="24761" spans="1:5" x14ac:dyDescent="0.3">
      <c r="A24761" t="s">
        <v>8043</v>
      </c>
      <c r="B24761">
        <f>YEAR(Tableau1[[#This Row],[Date création]])</f>
        <v>2016</v>
      </c>
      <c r="C24761" s="2">
        <v>42591</v>
      </c>
      <c r="D24761" s="9">
        <v>0.13600000000000001</v>
      </c>
      <c r="E24761" t="s">
        <v>613</v>
      </c>
    </row>
    <row r="24762" spans="1:5" x14ac:dyDescent="0.3">
      <c r="A24762" t="s">
        <v>8043</v>
      </c>
      <c r="B24762">
        <f>YEAR(Tableau1[[#This Row],[Date création]])</f>
        <v>2016</v>
      </c>
      <c r="C24762" s="2">
        <v>42591</v>
      </c>
      <c r="D24762" s="9">
        <v>0.13600000000000001</v>
      </c>
      <c r="E24762" t="s">
        <v>8047</v>
      </c>
    </row>
    <row r="24763" spans="1:5" x14ac:dyDescent="0.3">
      <c r="A24763" t="s">
        <v>7978</v>
      </c>
      <c r="B24763">
        <f>YEAR(Tableau1[[#This Row],[Date création]])</f>
        <v>2016</v>
      </c>
      <c r="C24763" s="2">
        <v>42598</v>
      </c>
      <c r="D24763" s="9">
        <v>0.13600000000000001</v>
      </c>
      <c r="E24763" t="s">
        <v>6743</v>
      </c>
    </row>
    <row r="24764" spans="1:5" x14ac:dyDescent="0.3">
      <c r="A24764" t="s">
        <v>7900</v>
      </c>
      <c r="B24764">
        <f>YEAR(Tableau1[[#This Row],[Date création]])</f>
        <v>2016</v>
      </c>
      <c r="C24764" s="2">
        <v>42607</v>
      </c>
      <c r="D24764" s="9">
        <v>0.13600000000000001</v>
      </c>
      <c r="E24764" t="s">
        <v>7901</v>
      </c>
    </row>
    <row r="24765" spans="1:5" x14ac:dyDescent="0.3">
      <c r="A24765" t="s">
        <v>7862</v>
      </c>
      <c r="B24765">
        <f>YEAR(Tableau1[[#This Row],[Date création]])</f>
        <v>2016</v>
      </c>
      <c r="C24765" s="2">
        <v>42612</v>
      </c>
      <c r="D24765" s="9">
        <v>0.13600000000000001</v>
      </c>
      <c r="E24765" t="s">
        <v>6866</v>
      </c>
    </row>
    <row r="24766" spans="1:5" x14ac:dyDescent="0.3">
      <c r="A24766" t="s">
        <v>7862</v>
      </c>
      <c r="B24766">
        <f>YEAR(Tableau1[[#This Row],[Date création]])</f>
        <v>2016</v>
      </c>
      <c r="C24766" s="2">
        <v>42612</v>
      </c>
      <c r="D24766" s="9">
        <v>0.13600000000000001</v>
      </c>
      <c r="E24766" t="s">
        <v>6812</v>
      </c>
    </row>
    <row r="24767" spans="1:5" x14ac:dyDescent="0.3">
      <c r="A24767" t="s">
        <v>7688</v>
      </c>
      <c r="B24767">
        <f>YEAR(Tableau1[[#This Row],[Date création]])</f>
        <v>2016</v>
      </c>
      <c r="C24767" s="2">
        <v>42637</v>
      </c>
      <c r="D24767" s="9">
        <v>0.13600000000000001</v>
      </c>
      <c r="E24767" t="s">
        <v>7689</v>
      </c>
    </row>
    <row r="24768" spans="1:5" x14ac:dyDescent="0.3">
      <c r="A24768" t="s">
        <v>7681</v>
      </c>
      <c r="B24768">
        <f>YEAR(Tableau1[[#This Row],[Date création]])</f>
        <v>2016</v>
      </c>
      <c r="C24768" s="2">
        <v>42643</v>
      </c>
      <c r="D24768" s="9">
        <v>0.13600000000000001</v>
      </c>
      <c r="E24768" t="s">
        <v>613</v>
      </c>
    </row>
    <row r="24769" spans="1:5" x14ac:dyDescent="0.3">
      <c r="A24769" t="s">
        <v>7434</v>
      </c>
      <c r="B24769">
        <f>YEAR(Tableau1[[#This Row],[Date création]])</f>
        <v>2016</v>
      </c>
      <c r="C24769" s="2">
        <v>42692</v>
      </c>
      <c r="D24769" s="9">
        <v>0.13600000000000001</v>
      </c>
      <c r="E24769" t="s">
        <v>5956</v>
      </c>
    </row>
    <row r="24770" spans="1:5" x14ac:dyDescent="0.3">
      <c r="A24770" t="s">
        <v>7097</v>
      </c>
      <c r="B24770">
        <f>YEAR(Tableau1[[#This Row],[Date création]])</f>
        <v>2017</v>
      </c>
      <c r="C24770" s="2">
        <v>42768</v>
      </c>
      <c r="D24770" s="9">
        <v>0.13600000000000001</v>
      </c>
      <c r="E24770" t="s">
        <v>7098</v>
      </c>
    </row>
    <row r="24771" spans="1:5" x14ac:dyDescent="0.3">
      <c r="A24771" t="s">
        <v>6680</v>
      </c>
      <c r="B24771">
        <f>YEAR(Tableau1[[#This Row],[Date création]])</f>
        <v>2017</v>
      </c>
      <c r="C24771" s="2">
        <v>42809</v>
      </c>
      <c r="D24771" s="9">
        <v>0.13600000000000001</v>
      </c>
      <c r="E24771" t="s">
        <v>2207</v>
      </c>
    </row>
    <row r="24772" spans="1:5" x14ac:dyDescent="0.3">
      <c r="A24772" t="s">
        <v>6681</v>
      </c>
      <c r="B24772">
        <f>YEAR(Tableau1[[#This Row],[Date création]])</f>
        <v>2017</v>
      </c>
      <c r="C24772" s="2">
        <v>42809</v>
      </c>
      <c r="D24772" s="9">
        <v>0.13600000000000001</v>
      </c>
      <c r="E24772" t="s">
        <v>2207</v>
      </c>
    </row>
    <row r="24773" spans="1:5" x14ac:dyDescent="0.3">
      <c r="A24773" t="s">
        <v>6680</v>
      </c>
      <c r="B24773">
        <f>YEAR(Tableau1[[#This Row],[Date création]])</f>
        <v>2017</v>
      </c>
      <c r="C24773" s="2">
        <v>42809</v>
      </c>
      <c r="D24773" s="9">
        <v>0.13600000000000001</v>
      </c>
      <c r="E24773" t="s">
        <v>3003</v>
      </c>
    </row>
    <row r="24774" spans="1:5" x14ac:dyDescent="0.3">
      <c r="A24774" t="s">
        <v>6681</v>
      </c>
      <c r="B24774">
        <f>YEAR(Tableau1[[#This Row],[Date création]])</f>
        <v>2017</v>
      </c>
      <c r="C24774" s="2">
        <v>42809</v>
      </c>
      <c r="D24774" s="9">
        <v>0.13600000000000001</v>
      </c>
      <c r="E24774" t="s">
        <v>3003</v>
      </c>
    </row>
    <row r="24775" spans="1:5" x14ac:dyDescent="0.3">
      <c r="A24775" t="s">
        <v>6639</v>
      </c>
      <c r="B24775">
        <f>YEAR(Tableau1[[#This Row],[Date création]])</f>
        <v>2017</v>
      </c>
      <c r="C24775" s="2">
        <v>42811</v>
      </c>
      <c r="D24775" s="9">
        <v>0.13600000000000001</v>
      </c>
      <c r="E24775" t="s">
        <v>2207</v>
      </c>
    </row>
    <row r="24776" spans="1:5" x14ac:dyDescent="0.3">
      <c r="A24776" t="s">
        <v>6639</v>
      </c>
      <c r="B24776">
        <f>YEAR(Tableau1[[#This Row],[Date création]])</f>
        <v>2017</v>
      </c>
      <c r="C24776" s="2">
        <v>42811</v>
      </c>
      <c r="D24776" s="9">
        <v>0.13600000000000001</v>
      </c>
      <c r="E24776" t="s">
        <v>3003</v>
      </c>
    </row>
    <row r="24777" spans="1:5" x14ac:dyDescent="0.3">
      <c r="A24777" t="s">
        <v>6495</v>
      </c>
      <c r="B24777">
        <f>YEAR(Tableau1[[#This Row],[Date création]])</f>
        <v>2017</v>
      </c>
      <c r="C24777" s="2">
        <v>42828</v>
      </c>
      <c r="D24777" s="9">
        <v>0.13600000000000001</v>
      </c>
      <c r="E24777" t="s">
        <v>10</v>
      </c>
    </row>
    <row r="24778" spans="1:5" x14ac:dyDescent="0.3">
      <c r="A24778" t="s">
        <v>6495</v>
      </c>
      <c r="B24778">
        <f>YEAR(Tableau1[[#This Row],[Date création]])</f>
        <v>2017</v>
      </c>
      <c r="C24778" s="2">
        <v>42828</v>
      </c>
      <c r="D24778" s="9">
        <v>0.13600000000000001</v>
      </c>
      <c r="E24778" t="s">
        <v>124</v>
      </c>
    </row>
    <row r="24779" spans="1:5" x14ac:dyDescent="0.3">
      <c r="A24779" s="1" t="s">
        <v>5912</v>
      </c>
      <c r="B24779" s="5">
        <f>YEAR(Tableau1[[#This Row],[Date création]])</f>
        <v>2017</v>
      </c>
      <c r="C24779" s="2">
        <v>42937</v>
      </c>
      <c r="D24779" s="9">
        <v>0.13600000000000001</v>
      </c>
      <c r="E24779" t="s">
        <v>5648</v>
      </c>
    </row>
    <row r="24780" spans="1:5" x14ac:dyDescent="0.3">
      <c r="A24780" t="s">
        <v>5721</v>
      </c>
      <c r="B24780">
        <f>YEAR(Tableau1[[#This Row],[Date création]])</f>
        <v>2017</v>
      </c>
      <c r="C24780" s="2">
        <v>42978</v>
      </c>
      <c r="D24780" s="9">
        <v>0.13600000000000001</v>
      </c>
      <c r="E24780" t="s">
        <v>122</v>
      </c>
    </row>
    <row r="24781" spans="1:5" x14ac:dyDescent="0.3">
      <c r="A24781" t="s">
        <v>5721</v>
      </c>
      <c r="B24781">
        <f>YEAR(Tableau1[[#This Row],[Date création]])</f>
        <v>2017</v>
      </c>
      <c r="C24781" s="2">
        <v>42978</v>
      </c>
      <c r="D24781" s="9">
        <v>0.13600000000000001</v>
      </c>
      <c r="E24781" t="s">
        <v>5722</v>
      </c>
    </row>
    <row r="24782" spans="1:5" x14ac:dyDescent="0.3">
      <c r="A24782" t="s">
        <v>5721</v>
      </c>
      <c r="B24782">
        <f>YEAR(Tableau1[[#This Row],[Date création]])</f>
        <v>2017</v>
      </c>
      <c r="C24782" s="2">
        <v>42978</v>
      </c>
      <c r="D24782" s="9">
        <v>0.13600000000000001</v>
      </c>
      <c r="E24782" t="s">
        <v>966</v>
      </c>
    </row>
    <row r="24783" spans="1:5" x14ac:dyDescent="0.3">
      <c r="A24783" t="s">
        <v>5712</v>
      </c>
      <c r="B24783">
        <f>YEAR(Tableau1[[#This Row],[Date création]])</f>
        <v>2017</v>
      </c>
      <c r="C24783" s="2">
        <v>42983</v>
      </c>
      <c r="D24783" s="9">
        <v>0.13600000000000001</v>
      </c>
      <c r="E24783" t="s">
        <v>122</v>
      </c>
    </row>
    <row r="24784" spans="1:5" x14ac:dyDescent="0.3">
      <c r="A24784" t="s">
        <v>5679</v>
      </c>
      <c r="B24784">
        <f>YEAR(Tableau1[[#This Row],[Date création]])</f>
        <v>2017</v>
      </c>
      <c r="C24784" s="2">
        <v>42991</v>
      </c>
      <c r="D24784" s="9">
        <v>0.13600000000000001</v>
      </c>
      <c r="E24784" t="s">
        <v>334</v>
      </c>
    </row>
    <row r="24785" spans="1:5" x14ac:dyDescent="0.3">
      <c r="A24785" t="s">
        <v>5678</v>
      </c>
      <c r="B24785">
        <f>YEAR(Tableau1[[#This Row],[Date création]])</f>
        <v>2017</v>
      </c>
      <c r="C24785" s="2">
        <v>42992</v>
      </c>
      <c r="D24785" s="9">
        <v>0.13600000000000001</v>
      </c>
      <c r="E24785" t="s">
        <v>854</v>
      </c>
    </row>
    <row r="24786" spans="1:5" x14ac:dyDescent="0.3">
      <c r="A24786" t="s">
        <v>5678</v>
      </c>
      <c r="B24786">
        <f>YEAR(Tableau1[[#This Row],[Date création]])</f>
        <v>2017</v>
      </c>
      <c r="C24786" s="2">
        <v>42992</v>
      </c>
      <c r="D24786" s="9">
        <v>0.13600000000000001</v>
      </c>
      <c r="E24786" t="s">
        <v>226</v>
      </c>
    </row>
    <row r="24787" spans="1:5" x14ac:dyDescent="0.3">
      <c r="A24787" t="s">
        <v>5405</v>
      </c>
      <c r="B24787">
        <f>YEAR(Tableau1[[#This Row],[Date création]])</f>
        <v>2017</v>
      </c>
      <c r="C24787" s="2">
        <v>43053</v>
      </c>
      <c r="D24787" s="9">
        <v>0.13600000000000001</v>
      </c>
      <c r="E24787" t="s">
        <v>5289</v>
      </c>
    </row>
    <row r="24788" spans="1:5" x14ac:dyDescent="0.3">
      <c r="A24788" t="s">
        <v>5021</v>
      </c>
      <c r="B24788">
        <f>YEAR(Tableau1[[#This Row],[Date création]])</f>
        <v>2018</v>
      </c>
      <c r="C24788" s="2">
        <v>43144</v>
      </c>
      <c r="D24788" s="9">
        <v>0.13600000000000001</v>
      </c>
      <c r="E24788" t="s">
        <v>500</v>
      </c>
    </row>
    <row r="24789" spans="1:5" x14ac:dyDescent="0.3">
      <c r="A24789" t="s">
        <v>4838</v>
      </c>
      <c r="B24789">
        <f>YEAR(Tableau1[[#This Row],[Date création]])</f>
        <v>2018</v>
      </c>
      <c r="C24789" s="2">
        <v>43175</v>
      </c>
      <c r="D24789" s="9">
        <v>0.13600000000000001</v>
      </c>
      <c r="E24789" t="s">
        <v>1587</v>
      </c>
    </row>
    <row r="24790" spans="1:5" x14ac:dyDescent="0.3">
      <c r="A24790" t="s">
        <v>4581</v>
      </c>
      <c r="B24790">
        <f>YEAR(Tableau1[[#This Row],[Date création]])</f>
        <v>2018</v>
      </c>
      <c r="C24790" s="2">
        <v>43215</v>
      </c>
      <c r="D24790" s="9">
        <v>0.13600000000000001</v>
      </c>
      <c r="E24790" t="s">
        <v>136</v>
      </c>
    </row>
    <row r="24791" spans="1:5" x14ac:dyDescent="0.3">
      <c r="A24791" t="s">
        <v>4581</v>
      </c>
      <c r="B24791">
        <f>YEAR(Tableau1[[#This Row],[Date création]])</f>
        <v>2018</v>
      </c>
      <c r="C24791" s="2">
        <v>43215</v>
      </c>
      <c r="D24791" s="9">
        <v>0.13600000000000001</v>
      </c>
      <c r="E24791" t="s">
        <v>74</v>
      </c>
    </row>
    <row r="24792" spans="1:5" x14ac:dyDescent="0.3">
      <c r="A24792" t="s">
        <v>4484</v>
      </c>
      <c r="B24792">
        <f>YEAR(Tableau1[[#This Row],[Date création]])</f>
        <v>2018</v>
      </c>
      <c r="C24792" s="2">
        <v>43250</v>
      </c>
      <c r="D24792" s="9">
        <v>0.13600000000000001</v>
      </c>
      <c r="E24792" t="s">
        <v>258</v>
      </c>
    </row>
    <row r="24793" spans="1:5" x14ac:dyDescent="0.3">
      <c r="A24793" t="s">
        <v>4484</v>
      </c>
      <c r="B24793">
        <f>YEAR(Tableau1[[#This Row],[Date création]])</f>
        <v>2018</v>
      </c>
      <c r="C24793" s="2">
        <v>43250</v>
      </c>
      <c r="D24793" s="9">
        <v>0.13600000000000001</v>
      </c>
      <c r="E24793" t="s">
        <v>193</v>
      </c>
    </row>
    <row r="24794" spans="1:5" x14ac:dyDescent="0.3">
      <c r="A24794" t="s">
        <v>4484</v>
      </c>
      <c r="B24794">
        <f>YEAR(Tableau1[[#This Row],[Date création]])</f>
        <v>2018</v>
      </c>
      <c r="C24794" s="2">
        <v>43250</v>
      </c>
      <c r="D24794" s="9">
        <v>0.13600000000000001</v>
      </c>
      <c r="E24794" t="s">
        <v>498</v>
      </c>
    </row>
    <row r="24795" spans="1:5" x14ac:dyDescent="0.3">
      <c r="A24795" t="s">
        <v>4422</v>
      </c>
      <c r="B24795">
        <f>YEAR(Tableau1[[#This Row],[Date création]])</f>
        <v>2018</v>
      </c>
      <c r="C24795" s="2">
        <v>43259</v>
      </c>
      <c r="D24795" s="9">
        <v>0.13600000000000001</v>
      </c>
      <c r="E24795" t="s">
        <v>358</v>
      </c>
    </row>
    <row r="24796" spans="1:5" x14ac:dyDescent="0.3">
      <c r="A24796" t="s">
        <v>4408</v>
      </c>
      <c r="B24796">
        <f>YEAR(Tableau1[[#This Row],[Date création]])</f>
        <v>2018</v>
      </c>
      <c r="C24796" s="2">
        <v>43263</v>
      </c>
      <c r="D24796" s="9">
        <v>0.13600000000000001</v>
      </c>
      <c r="E24796" t="s">
        <v>42</v>
      </c>
    </row>
    <row r="24797" spans="1:5" x14ac:dyDescent="0.3">
      <c r="A24797" t="s">
        <v>4288</v>
      </c>
      <c r="B24797">
        <f>YEAR(Tableau1[[#This Row],[Date création]])</f>
        <v>2018</v>
      </c>
      <c r="C24797" s="2">
        <v>43287</v>
      </c>
      <c r="D24797" s="9">
        <v>0.13600000000000001</v>
      </c>
      <c r="E24797" t="s">
        <v>257</v>
      </c>
    </row>
    <row r="24798" spans="1:5" x14ac:dyDescent="0.3">
      <c r="A24798" t="s">
        <v>4288</v>
      </c>
      <c r="B24798">
        <f>YEAR(Tableau1[[#This Row],[Date création]])</f>
        <v>2018</v>
      </c>
      <c r="C24798" s="2">
        <v>43287</v>
      </c>
      <c r="D24798" s="9">
        <v>0.13600000000000001</v>
      </c>
      <c r="E24798" t="s">
        <v>283</v>
      </c>
    </row>
    <row r="24799" spans="1:5" x14ac:dyDescent="0.3">
      <c r="A24799" t="s">
        <v>4100</v>
      </c>
      <c r="B24799">
        <f>YEAR(Tableau1[[#This Row],[Date création]])</f>
        <v>2018</v>
      </c>
      <c r="C24799" s="2">
        <v>43326</v>
      </c>
      <c r="D24799" s="9">
        <v>0.13600000000000001</v>
      </c>
      <c r="E24799" t="s">
        <v>258</v>
      </c>
    </row>
    <row r="24800" spans="1:5" x14ac:dyDescent="0.3">
      <c r="A24800" t="s">
        <v>4100</v>
      </c>
      <c r="B24800">
        <f>YEAR(Tableau1[[#This Row],[Date création]])</f>
        <v>2018</v>
      </c>
      <c r="C24800" s="2">
        <v>43326</v>
      </c>
      <c r="D24800" s="9">
        <v>0.13600000000000001</v>
      </c>
      <c r="E24800" t="s">
        <v>343</v>
      </c>
    </row>
    <row r="24801" spans="1:5" x14ac:dyDescent="0.3">
      <c r="A24801" t="s">
        <v>3918</v>
      </c>
      <c r="B24801">
        <f>YEAR(Tableau1[[#This Row],[Date création]])</f>
        <v>2018</v>
      </c>
      <c r="C24801" s="2">
        <v>43364</v>
      </c>
      <c r="D24801" s="9">
        <v>0.13600000000000001</v>
      </c>
      <c r="E24801" t="s">
        <v>124</v>
      </c>
    </row>
    <row r="24802" spans="1:5" x14ac:dyDescent="0.3">
      <c r="A24802" t="s">
        <v>3918</v>
      </c>
      <c r="B24802">
        <f>YEAR(Tableau1[[#This Row],[Date création]])</f>
        <v>2018</v>
      </c>
      <c r="C24802" s="2">
        <v>43364</v>
      </c>
      <c r="D24802" s="9">
        <v>0.13600000000000001</v>
      </c>
      <c r="E24802" t="s">
        <v>1038</v>
      </c>
    </row>
    <row r="24803" spans="1:5" x14ac:dyDescent="0.3">
      <c r="A24803" t="s">
        <v>3918</v>
      </c>
      <c r="B24803">
        <f>YEAR(Tableau1[[#This Row],[Date création]])</f>
        <v>2018</v>
      </c>
      <c r="C24803" s="2">
        <v>43364</v>
      </c>
      <c r="D24803" s="9">
        <v>0.13600000000000001</v>
      </c>
      <c r="E24803" t="s">
        <v>370</v>
      </c>
    </row>
    <row r="24804" spans="1:5" x14ac:dyDescent="0.3">
      <c r="A24804" t="s">
        <v>3696</v>
      </c>
      <c r="B24804">
        <f>YEAR(Tableau1[[#This Row],[Date création]])</f>
        <v>2018</v>
      </c>
      <c r="C24804" s="2">
        <v>43392</v>
      </c>
      <c r="D24804" s="9">
        <v>0.13600000000000001</v>
      </c>
      <c r="E24804" t="s">
        <v>343</v>
      </c>
    </row>
    <row r="24805" spans="1:5" x14ac:dyDescent="0.3">
      <c r="A24805" t="s">
        <v>3231</v>
      </c>
      <c r="B24805">
        <f>YEAR(Tableau1[[#This Row],[Date création]])</f>
        <v>2018</v>
      </c>
      <c r="C24805" s="2">
        <v>43460</v>
      </c>
      <c r="D24805" s="9">
        <v>0.13600000000000001</v>
      </c>
      <c r="E24805" t="s">
        <v>3232</v>
      </c>
    </row>
    <row r="24806" spans="1:5" x14ac:dyDescent="0.3">
      <c r="A24806" t="s">
        <v>3231</v>
      </c>
      <c r="B24806">
        <f>YEAR(Tableau1[[#This Row],[Date création]])</f>
        <v>2018</v>
      </c>
      <c r="C24806" s="2">
        <v>43460</v>
      </c>
      <c r="D24806" s="9">
        <v>0.13600000000000001</v>
      </c>
      <c r="E24806" t="s">
        <v>3233</v>
      </c>
    </row>
    <row r="24807" spans="1:5" x14ac:dyDescent="0.3">
      <c r="A24807" t="s">
        <v>3179</v>
      </c>
      <c r="B24807">
        <f>YEAR(Tableau1[[#This Row],[Date création]])</f>
        <v>2019</v>
      </c>
      <c r="C24807" s="2">
        <v>43473</v>
      </c>
      <c r="D24807" s="9">
        <v>0.13600000000000001</v>
      </c>
      <c r="E24807" t="s">
        <v>2525</v>
      </c>
    </row>
    <row r="24808" spans="1:5" x14ac:dyDescent="0.3">
      <c r="A24808" t="s">
        <v>3035</v>
      </c>
      <c r="B24808">
        <f>YEAR(Tableau1[[#This Row],[Date création]])</f>
        <v>2019</v>
      </c>
      <c r="C24808" s="2">
        <v>43488</v>
      </c>
      <c r="D24808" s="9">
        <v>0.13600000000000001</v>
      </c>
      <c r="E24808" t="s">
        <v>358</v>
      </c>
    </row>
    <row r="24809" spans="1:5" x14ac:dyDescent="0.3">
      <c r="A24809" t="s">
        <v>3035</v>
      </c>
      <c r="B24809">
        <f>YEAR(Tableau1[[#This Row],[Date création]])</f>
        <v>2019</v>
      </c>
      <c r="C24809" s="2">
        <v>43488</v>
      </c>
      <c r="D24809" s="9">
        <v>0.13600000000000001</v>
      </c>
      <c r="E24809" t="s">
        <v>575</v>
      </c>
    </row>
    <row r="24810" spans="1:5" x14ac:dyDescent="0.3">
      <c r="A24810" t="s">
        <v>3035</v>
      </c>
      <c r="B24810">
        <f>YEAR(Tableau1[[#This Row],[Date création]])</f>
        <v>2019</v>
      </c>
      <c r="C24810" s="2">
        <v>43488</v>
      </c>
      <c r="D24810" s="9">
        <v>0.13600000000000001</v>
      </c>
      <c r="E24810" t="s">
        <v>624</v>
      </c>
    </row>
    <row r="24811" spans="1:5" x14ac:dyDescent="0.3">
      <c r="A24811" t="s">
        <v>3035</v>
      </c>
      <c r="B24811">
        <f>YEAR(Tableau1[[#This Row],[Date création]])</f>
        <v>2019</v>
      </c>
      <c r="C24811" s="2">
        <v>43488</v>
      </c>
      <c r="D24811" s="9">
        <v>0.13600000000000001</v>
      </c>
      <c r="E24811" t="s">
        <v>3003</v>
      </c>
    </row>
    <row r="24812" spans="1:5" x14ac:dyDescent="0.3">
      <c r="A24812" t="s">
        <v>2866</v>
      </c>
      <c r="B24812">
        <f>YEAR(Tableau1[[#This Row],[Date création]])</f>
        <v>2019</v>
      </c>
      <c r="C24812" s="2">
        <v>43504</v>
      </c>
      <c r="D24812" s="9">
        <v>0.13600000000000001</v>
      </c>
      <c r="E24812" t="s">
        <v>2794</v>
      </c>
    </row>
    <row r="24813" spans="1:5" x14ac:dyDescent="0.3">
      <c r="A24813" t="s">
        <v>2866</v>
      </c>
      <c r="B24813">
        <f>YEAR(Tableau1[[#This Row],[Date création]])</f>
        <v>2019</v>
      </c>
      <c r="C24813" s="2">
        <v>43504</v>
      </c>
      <c r="D24813" s="9">
        <v>0.13600000000000001</v>
      </c>
      <c r="E24813" t="s">
        <v>2790</v>
      </c>
    </row>
    <row r="24814" spans="1:5" x14ac:dyDescent="0.3">
      <c r="A24814" t="s">
        <v>2668</v>
      </c>
      <c r="B24814">
        <f>YEAR(Tableau1[[#This Row],[Date création]])</f>
        <v>2019</v>
      </c>
      <c r="C24814" s="2">
        <v>43524</v>
      </c>
      <c r="D24814" s="9">
        <v>0.13600000000000001</v>
      </c>
      <c r="E24814" t="s">
        <v>426</v>
      </c>
    </row>
    <row r="24815" spans="1:5" x14ac:dyDescent="0.3">
      <c r="A24815" t="s">
        <v>2461</v>
      </c>
      <c r="B24815">
        <f>YEAR(Tableau1[[#This Row],[Date création]])</f>
        <v>2019</v>
      </c>
      <c r="C24815" s="2">
        <v>43545</v>
      </c>
      <c r="D24815" s="9">
        <v>0.13600000000000001</v>
      </c>
      <c r="E24815" t="s">
        <v>71</v>
      </c>
    </row>
    <row r="24816" spans="1:5" x14ac:dyDescent="0.3">
      <c r="A24816" t="s">
        <v>2331</v>
      </c>
      <c r="B24816">
        <f>YEAR(Tableau1[[#This Row],[Date création]])</f>
        <v>2019</v>
      </c>
      <c r="C24816" s="2">
        <v>43566</v>
      </c>
      <c r="D24816" s="9">
        <v>0.13600000000000001</v>
      </c>
      <c r="E24816" t="s">
        <v>257</v>
      </c>
    </row>
    <row r="24817" spans="1:5" x14ac:dyDescent="0.3">
      <c r="A24817" t="s">
        <v>2331</v>
      </c>
      <c r="B24817">
        <f>YEAR(Tableau1[[#This Row],[Date création]])</f>
        <v>2019</v>
      </c>
      <c r="C24817" s="2">
        <v>43566</v>
      </c>
      <c r="D24817" s="9">
        <v>0.13600000000000001</v>
      </c>
      <c r="E24817" t="s">
        <v>1</v>
      </c>
    </row>
    <row r="24818" spans="1:5" x14ac:dyDescent="0.3">
      <c r="A24818" t="s">
        <v>2331</v>
      </c>
      <c r="B24818">
        <f>YEAR(Tableau1[[#This Row],[Date création]])</f>
        <v>2019</v>
      </c>
      <c r="C24818" s="2">
        <v>43566</v>
      </c>
      <c r="D24818" s="9">
        <v>0.13600000000000001</v>
      </c>
      <c r="E24818" t="s">
        <v>94</v>
      </c>
    </row>
    <row r="24819" spans="1:5" x14ac:dyDescent="0.3">
      <c r="A24819" t="s">
        <v>2331</v>
      </c>
      <c r="B24819">
        <f>YEAR(Tableau1[[#This Row],[Date création]])</f>
        <v>2019</v>
      </c>
      <c r="C24819" s="2">
        <v>43566</v>
      </c>
      <c r="D24819" s="9">
        <v>0.13600000000000001</v>
      </c>
      <c r="E24819" t="s">
        <v>2</v>
      </c>
    </row>
    <row r="24820" spans="1:5" x14ac:dyDescent="0.3">
      <c r="A24820" t="s">
        <v>2262</v>
      </c>
      <c r="B24820">
        <f>YEAR(Tableau1[[#This Row],[Date création]])</f>
        <v>2019</v>
      </c>
      <c r="C24820" s="2">
        <v>43574</v>
      </c>
      <c r="D24820" s="9">
        <v>0.13600000000000001</v>
      </c>
      <c r="E24820" t="s">
        <v>1</v>
      </c>
    </row>
    <row r="24821" spans="1:5" x14ac:dyDescent="0.3">
      <c r="A24821" t="s">
        <v>2262</v>
      </c>
      <c r="B24821">
        <f>YEAR(Tableau1[[#This Row],[Date création]])</f>
        <v>2019</v>
      </c>
      <c r="C24821" s="2">
        <v>43574</v>
      </c>
      <c r="D24821" s="9">
        <v>0.13600000000000001</v>
      </c>
      <c r="E24821" t="s">
        <v>117</v>
      </c>
    </row>
    <row r="24822" spans="1:5" x14ac:dyDescent="0.3">
      <c r="A24822" t="s">
        <v>2262</v>
      </c>
      <c r="B24822">
        <f>YEAR(Tableau1[[#This Row],[Date création]])</f>
        <v>2019</v>
      </c>
      <c r="C24822" s="2">
        <v>43574</v>
      </c>
      <c r="D24822" s="9">
        <v>0.13600000000000001</v>
      </c>
      <c r="E24822" t="s">
        <v>624</v>
      </c>
    </row>
    <row r="24823" spans="1:5" x14ac:dyDescent="0.3">
      <c r="A24823" t="s">
        <v>2175</v>
      </c>
      <c r="B24823">
        <f>YEAR(Tableau1[[#This Row],[Date création]])</f>
        <v>2019</v>
      </c>
      <c r="C24823" s="2">
        <v>43580</v>
      </c>
      <c r="D24823" s="9">
        <v>0.13600000000000001</v>
      </c>
      <c r="E24823" t="s">
        <v>504</v>
      </c>
    </row>
    <row r="24824" spans="1:5" x14ac:dyDescent="0.3">
      <c r="A24824" t="s">
        <v>2181</v>
      </c>
      <c r="B24824">
        <f>YEAR(Tableau1[[#This Row],[Date création]])</f>
        <v>2019</v>
      </c>
      <c r="C24824" s="2">
        <v>43580</v>
      </c>
      <c r="D24824" s="9">
        <v>0.13600000000000001</v>
      </c>
      <c r="E24824" t="s">
        <v>2178</v>
      </c>
    </row>
    <row r="24825" spans="1:5" x14ac:dyDescent="0.3">
      <c r="A24825" t="s">
        <v>1932</v>
      </c>
      <c r="B24825">
        <f>YEAR(Tableau1[[#This Row],[Date création]])</f>
        <v>2019</v>
      </c>
      <c r="C24825" s="2">
        <v>43614</v>
      </c>
      <c r="D24825" s="9">
        <v>0.13600000000000001</v>
      </c>
      <c r="E24825" t="s">
        <v>258</v>
      </c>
    </row>
    <row r="24826" spans="1:5" x14ac:dyDescent="0.3">
      <c r="A24826" t="s">
        <v>1932</v>
      </c>
      <c r="B24826">
        <f>YEAR(Tableau1[[#This Row],[Date création]])</f>
        <v>2019</v>
      </c>
      <c r="C24826" s="2">
        <v>43614</v>
      </c>
      <c r="D24826" s="9">
        <v>0.13600000000000001</v>
      </c>
      <c r="E24826" t="s">
        <v>28</v>
      </c>
    </row>
    <row r="24827" spans="1:5" x14ac:dyDescent="0.3">
      <c r="A24827" t="s">
        <v>1932</v>
      </c>
      <c r="B24827">
        <f>YEAR(Tableau1[[#This Row],[Date création]])</f>
        <v>2019</v>
      </c>
      <c r="C24827" s="2">
        <v>43614</v>
      </c>
      <c r="D24827" s="9">
        <v>0.13600000000000001</v>
      </c>
      <c r="E24827" t="s">
        <v>1</v>
      </c>
    </row>
    <row r="24828" spans="1:5" x14ac:dyDescent="0.3">
      <c r="A24828" t="s">
        <v>1746</v>
      </c>
      <c r="B24828">
        <f>YEAR(Tableau1[[#This Row],[Date création]])</f>
        <v>2019</v>
      </c>
      <c r="C24828" s="2">
        <v>43641</v>
      </c>
      <c r="D24828" s="9">
        <v>0.13600000000000001</v>
      </c>
      <c r="E24828" t="s">
        <v>1008</v>
      </c>
    </row>
    <row r="24829" spans="1:5" x14ac:dyDescent="0.3">
      <c r="A24829" t="s">
        <v>1569</v>
      </c>
      <c r="B24829">
        <f>YEAR(Tableau1[[#This Row],[Date création]])</f>
        <v>2019</v>
      </c>
      <c r="C24829" s="2">
        <v>43669</v>
      </c>
      <c r="D24829" s="9">
        <v>0.13600000000000001</v>
      </c>
      <c r="E24829" t="s">
        <v>117</v>
      </c>
    </row>
    <row r="24830" spans="1:5" x14ac:dyDescent="0.3">
      <c r="A24830" t="s">
        <v>1432</v>
      </c>
      <c r="B24830">
        <f>YEAR(Tableau1[[#This Row],[Date création]])</f>
        <v>2019</v>
      </c>
      <c r="C24830" s="2">
        <v>43690</v>
      </c>
      <c r="D24830" s="9">
        <v>0.13600000000000001</v>
      </c>
      <c r="E24830" t="s">
        <v>652</v>
      </c>
    </row>
    <row r="24831" spans="1:5" x14ac:dyDescent="0.3">
      <c r="A24831" t="s">
        <v>1432</v>
      </c>
      <c r="B24831">
        <f>YEAR(Tableau1[[#This Row],[Date création]])</f>
        <v>2019</v>
      </c>
      <c r="C24831" s="2">
        <v>43690</v>
      </c>
      <c r="D24831" s="9">
        <v>0.13600000000000001</v>
      </c>
      <c r="E24831" t="s">
        <v>306</v>
      </c>
    </row>
    <row r="24832" spans="1:5" x14ac:dyDescent="0.3">
      <c r="A24832" t="s">
        <v>1432</v>
      </c>
      <c r="B24832">
        <f>YEAR(Tableau1[[#This Row],[Date création]])</f>
        <v>2019</v>
      </c>
      <c r="C24832" s="2">
        <v>43690</v>
      </c>
      <c r="D24832" s="9">
        <v>0.13600000000000001</v>
      </c>
      <c r="E24832" t="s">
        <v>1433</v>
      </c>
    </row>
    <row r="24833" spans="1:5" x14ac:dyDescent="0.3">
      <c r="A24833" t="s">
        <v>1378</v>
      </c>
      <c r="B24833">
        <f>YEAR(Tableau1[[#This Row],[Date création]])</f>
        <v>2019</v>
      </c>
      <c r="C24833" s="2">
        <v>43699</v>
      </c>
      <c r="D24833" s="9">
        <v>0.13600000000000001</v>
      </c>
      <c r="E24833" t="s">
        <v>30</v>
      </c>
    </row>
    <row r="24834" spans="1:5" x14ac:dyDescent="0.3">
      <c r="A24834" t="s">
        <v>1378</v>
      </c>
      <c r="B24834">
        <f>YEAR(Tableau1[[#This Row],[Date création]])</f>
        <v>2019</v>
      </c>
      <c r="C24834" s="2">
        <v>43699</v>
      </c>
      <c r="D24834" s="9">
        <v>0.13600000000000001</v>
      </c>
      <c r="E24834" t="s">
        <v>231</v>
      </c>
    </row>
    <row r="24835" spans="1:5" x14ac:dyDescent="0.3">
      <c r="A24835" t="s">
        <v>797</v>
      </c>
      <c r="B24835">
        <f>YEAR(Tableau1[[#This Row],[Date création]])</f>
        <v>2019</v>
      </c>
      <c r="C24835" s="2">
        <v>43766</v>
      </c>
      <c r="D24835" s="9">
        <v>0.13600000000000001</v>
      </c>
      <c r="E24835" t="s">
        <v>624</v>
      </c>
    </row>
    <row r="24836" spans="1:5" x14ac:dyDescent="0.3">
      <c r="A24836" t="s">
        <v>734</v>
      </c>
      <c r="B24836">
        <f>YEAR(Tableau1[[#This Row],[Date création]])</f>
        <v>2019</v>
      </c>
      <c r="C24836" s="2">
        <v>43773</v>
      </c>
      <c r="D24836" s="9">
        <v>0.13600000000000001</v>
      </c>
      <c r="E24836" t="s">
        <v>575</v>
      </c>
    </row>
    <row r="24837" spans="1:5" x14ac:dyDescent="0.3">
      <c r="A24837" t="s">
        <v>694</v>
      </c>
      <c r="B24837">
        <f>YEAR(Tableau1[[#This Row],[Date création]])</f>
        <v>2019</v>
      </c>
      <c r="C24837" s="2">
        <v>43776</v>
      </c>
      <c r="D24837" s="9">
        <v>0.13600000000000001</v>
      </c>
      <c r="E24837" t="s">
        <v>358</v>
      </c>
    </row>
    <row r="24838" spans="1:5" x14ac:dyDescent="0.3">
      <c r="A24838" t="s">
        <v>694</v>
      </c>
      <c r="B24838">
        <f>YEAR(Tableau1[[#This Row],[Date création]])</f>
        <v>2019</v>
      </c>
      <c r="C24838" s="2">
        <v>43776</v>
      </c>
      <c r="D24838" s="9">
        <v>0.13600000000000001</v>
      </c>
      <c r="E24838" t="s">
        <v>624</v>
      </c>
    </row>
    <row r="24839" spans="1:5" x14ac:dyDescent="0.3">
      <c r="A24839" t="s">
        <v>694</v>
      </c>
      <c r="B24839">
        <f>YEAR(Tableau1[[#This Row],[Date création]])</f>
        <v>2019</v>
      </c>
      <c r="C24839" s="2">
        <v>43776</v>
      </c>
      <c r="D24839" s="9">
        <v>0.13600000000000001</v>
      </c>
      <c r="E24839" t="s">
        <v>36</v>
      </c>
    </row>
    <row r="24840" spans="1:5" x14ac:dyDescent="0.3">
      <c r="A24840" t="s">
        <v>11462</v>
      </c>
      <c r="B24840">
        <f>YEAR(Tableau1[[#This Row],[Date création]])</f>
        <v>2015</v>
      </c>
      <c r="C24840" s="2">
        <v>42046</v>
      </c>
      <c r="D24840" s="9">
        <v>0.13600000000000001</v>
      </c>
      <c r="E24840" t="s">
        <v>8810</v>
      </c>
    </row>
    <row r="24841" spans="1:5" x14ac:dyDescent="0.3">
      <c r="A24841" t="s">
        <v>11045</v>
      </c>
      <c r="B24841">
        <f>YEAR(Tableau1[[#This Row],[Date création]])</f>
        <v>2015</v>
      </c>
      <c r="C24841" s="2">
        <v>42114</v>
      </c>
      <c r="D24841" s="9">
        <v>0.13600000000000001</v>
      </c>
      <c r="E24841" t="s">
        <v>8785</v>
      </c>
    </row>
    <row r="24842" spans="1:5" x14ac:dyDescent="0.3">
      <c r="A24842" t="s">
        <v>11045</v>
      </c>
      <c r="B24842">
        <f>YEAR(Tableau1[[#This Row],[Date création]])</f>
        <v>2015</v>
      </c>
      <c r="C24842" s="2">
        <v>42114</v>
      </c>
      <c r="D24842" s="9">
        <v>0.13600000000000001</v>
      </c>
      <c r="E24842" t="s">
        <v>10260</v>
      </c>
    </row>
    <row r="24843" spans="1:5" x14ac:dyDescent="0.3">
      <c r="A24843" t="s">
        <v>11045</v>
      </c>
      <c r="B24843">
        <f>YEAR(Tableau1[[#This Row],[Date création]])</f>
        <v>2015</v>
      </c>
      <c r="C24843" s="2">
        <v>42114</v>
      </c>
      <c r="D24843" s="9">
        <v>0.13600000000000001</v>
      </c>
      <c r="E24843" t="s">
        <v>10263</v>
      </c>
    </row>
    <row r="24844" spans="1:5" x14ac:dyDescent="0.3">
      <c r="A24844" t="s">
        <v>11045</v>
      </c>
      <c r="B24844">
        <f>YEAR(Tableau1[[#This Row],[Date création]])</f>
        <v>2015</v>
      </c>
      <c r="C24844" s="2">
        <v>42114</v>
      </c>
      <c r="D24844" s="9">
        <v>0.13600000000000001</v>
      </c>
      <c r="E24844" t="s">
        <v>11046</v>
      </c>
    </row>
    <row r="24845" spans="1:5" x14ac:dyDescent="0.3">
      <c r="A24845" t="s">
        <v>11045</v>
      </c>
      <c r="B24845">
        <f>YEAR(Tableau1[[#This Row],[Date création]])</f>
        <v>2015</v>
      </c>
      <c r="C24845" s="2">
        <v>42114</v>
      </c>
      <c r="D24845" s="9">
        <v>0.13600000000000001</v>
      </c>
      <c r="E24845" t="s">
        <v>11047</v>
      </c>
    </row>
    <row r="24846" spans="1:5" x14ac:dyDescent="0.3">
      <c r="A24846" t="s">
        <v>11045</v>
      </c>
      <c r="B24846">
        <f>YEAR(Tableau1[[#This Row],[Date création]])</f>
        <v>2015</v>
      </c>
      <c r="C24846" s="2">
        <v>42114</v>
      </c>
      <c r="D24846" s="9">
        <v>0.13600000000000001</v>
      </c>
      <c r="E24846" t="s">
        <v>11048</v>
      </c>
    </row>
    <row r="24847" spans="1:5" x14ac:dyDescent="0.3">
      <c r="A24847" t="s">
        <v>11024</v>
      </c>
      <c r="B24847">
        <f>YEAR(Tableau1[[#This Row],[Date création]])</f>
        <v>2015</v>
      </c>
      <c r="C24847" s="2">
        <v>42121</v>
      </c>
      <c r="D24847" s="9">
        <v>0.13600000000000001</v>
      </c>
      <c r="E24847" t="s">
        <v>8785</v>
      </c>
    </row>
    <row r="24848" spans="1:5" x14ac:dyDescent="0.3">
      <c r="A24848" t="s">
        <v>11024</v>
      </c>
      <c r="B24848">
        <f>YEAR(Tableau1[[#This Row],[Date création]])</f>
        <v>2015</v>
      </c>
      <c r="C24848" s="2">
        <v>42121</v>
      </c>
      <c r="D24848" s="9">
        <v>0.13600000000000001</v>
      </c>
      <c r="E24848" t="s">
        <v>8814</v>
      </c>
    </row>
    <row r="24849" spans="1:5" x14ac:dyDescent="0.3">
      <c r="A24849" t="s">
        <v>11024</v>
      </c>
      <c r="B24849">
        <f>YEAR(Tableau1[[#This Row],[Date création]])</f>
        <v>2015</v>
      </c>
      <c r="C24849" s="2">
        <v>42121</v>
      </c>
      <c r="D24849" s="9">
        <v>0.13600000000000001</v>
      </c>
      <c r="E24849" t="s">
        <v>10170</v>
      </c>
    </row>
    <row r="24850" spans="1:5" x14ac:dyDescent="0.3">
      <c r="A24850" t="s">
        <v>11024</v>
      </c>
      <c r="B24850">
        <f>YEAR(Tableau1[[#This Row],[Date création]])</f>
        <v>2015</v>
      </c>
      <c r="C24850" s="2">
        <v>42121</v>
      </c>
      <c r="D24850" s="9">
        <v>0.13600000000000001</v>
      </c>
      <c r="E24850" t="s">
        <v>10245</v>
      </c>
    </row>
    <row r="24851" spans="1:5" x14ac:dyDescent="0.3">
      <c r="A24851" t="s">
        <v>10955</v>
      </c>
      <c r="B24851">
        <f>YEAR(Tableau1[[#This Row],[Date création]])</f>
        <v>2015</v>
      </c>
      <c r="C24851" s="2">
        <v>42129</v>
      </c>
      <c r="D24851" s="9">
        <v>0.13600000000000001</v>
      </c>
      <c r="E24851" t="s">
        <v>10144</v>
      </c>
    </row>
    <row r="24852" spans="1:5" x14ac:dyDescent="0.3">
      <c r="A24852" t="s">
        <v>10955</v>
      </c>
      <c r="B24852">
        <f>YEAR(Tableau1[[#This Row],[Date création]])</f>
        <v>2015</v>
      </c>
      <c r="C24852" s="2">
        <v>42129</v>
      </c>
      <c r="D24852" s="9">
        <v>0.13600000000000001</v>
      </c>
      <c r="E24852" t="s">
        <v>10940</v>
      </c>
    </row>
    <row r="24853" spans="1:5" x14ac:dyDescent="0.3">
      <c r="A24853" t="s">
        <v>10955</v>
      </c>
      <c r="B24853">
        <f>YEAR(Tableau1[[#This Row],[Date création]])</f>
        <v>2015</v>
      </c>
      <c r="C24853" s="2">
        <v>42129</v>
      </c>
      <c r="D24853" s="9">
        <v>0.13600000000000001</v>
      </c>
      <c r="E24853" t="s">
        <v>10956</v>
      </c>
    </row>
    <row r="24854" spans="1:5" x14ac:dyDescent="0.3">
      <c r="A24854" t="s">
        <v>10955</v>
      </c>
      <c r="B24854">
        <f>YEAR(Tableau1[[#This Row],[Date création]])</f>
        <v>2015</v>
      </c>
      <c r="C24854" s="2">
        <v>42129</v>
      </c>
      <c r="D24854" s="9">
        <v>0.13600000000000001</v>
      </c>
      <c r="E24854" t="s">
        <v>10263</v>
      </c>
    </row>
    <row r="24855" spans="1:5" x14ac:dyDescent="0.3">
      <c r="A24855" t="s">
        <v>10933</v>
      </c>
      <c r="B24855">
        <f>YEAR(Tableau1[[#This Row],[Date création]])</f>
        <v>2015</v>
      </c>
      <c r="C24855" s="2">
        <v>42130</v>
      </c>
      <c r="D24855" s="9">
        <v>0.13600000000000001</v>
      </c>
      <c r="E24855" t="s">
        <v>8785</v>
      </c>
    </row>
    <row r="24856" spans="1:5" x14ac:dyDescent="0.3">
      <c r="A24856" t="s">
        <v>10933</v>
      </c>
      <c r="B24856">
        <f>YEAR(Tableau1[[#This Row],[Date création]])</f>
        <v>2015</v>
      </c>
      <c r="C24856" s="2">
        <v>42130</v>
      </c>
      <c r="D24856" s="9">
        <v>0.13600000000000001</v>
      </c>
      <c r="E24856" t="s">
        <v>8810</v>
      </c>
    </row>
    <row r="24857" spans="1:5" x14ac:dyDescent="0.3">
      <c r="A24857" t="s">
        <v>10906</v>
      </c>
      <c r="B24857">
        <f>YEAR(Tableau1[[#This Row],[Date création]])</f>
        <v>2015</v>
      </c>
      <c r="C24857" s="2">
        <v>42135</v>
      </c>
      <c r="D24857" s="9">
        <v>0.13600000000000001</v>
      </c>
      <c r="E24857" t="s">
        <v>10230</v>
      </c>
    </row>
    <row r="24858" spans="1:5" x14ac:dyDescent="0.3">
      <c r="A24858" t="s">
        <v>10906</v>
      </c>
      <c r="B24858">
        <f>YEAR(Tableau1[[#This Row],[Date création]])</f>
        <v>2015</v>
      </c>
      <c r="C24858" s="2">
        <v>42135</v>
      </c>
      <c r="D24858" s="9">
        <v>0.13600000000000001</v>
      </c>
      <c r="E24858" t="s">
        <v>9529</v>
      </c>
    </row>
    <row r="24859" spans="1:5" x14ac:dyDescent="0.3">
      <c r="A24859" t="s">
        <v>10906</v>
      </c>
      <c r="B24859">
        <f>YEAR(Tableau1[[#This Row],[Date création]])</f>
        <v>2015</v>
      </c>
      <c r="C24859" s="2">
        <v>42135</v>
      </c>
      <c r="D24859" s="9">
        <v>0.13600000000000001</v>
      </c>
      <c r="E24859" t="s">
        <v>10245</v>
      </c>
    </row>
    <row r="24860" spans="1:5" x14ac:dyDescent="0.3">
      <c r="A24860" t="s">
        <v>10843</v>
      </c>
      <c r="B24860">
        <f>YEAR(Tableau1[[#This Row],[Date création]])</f>
        <v>2015</v>
      </c>
      <c r="C24860" s="2">
        <v>42143</v>
      </c>
      <c r="D24860" s="9">
        <v>0.13600000000000001</v>
      </c>
      <c r="E24860" t="s">
        <v>190</v>
      </c>
    </row>
    <row r="24861" spans="1:5" x14ac:dyDescent="0.3">
      <c r="A24861" t="s">
        <v>10843</v>
      </c>
      <c r="B24861">
        <f>YEAR(Tableau1[[#This Row],[Date création]])</f>
        <v>2015</v>
      </c>
      <c r="C24861" s="2">
        <v>42143</v>
      </c>
      <c r="D24861" s="9">
        <v>0.13600000000000001</v>
      </c>
      <c r="E24861" t="s">
        <v>10493</v>
      </c>
    </row>
    <row r="24862" spans="1:5" x14ac:dyDescent="0.3">
      <c r="A24862" t="s">
        <v>10759</v>
      </c>
      <c r="B24862">
        <f>YEAR(Tableau1[[#This Row],[Date création]])</f>
        <v>2015</v>
      </c>
      <c r="C24862" s="2">
        <v>42152</v>
      </c>
      <c r="D24862" s="9">
        <v>0.13600000000000001</v>
      </c>
      <c r="E24862" t="s">
        <v>613</v>
      </c>
    </row>
    <row r="24863" spans="1:5" x14ac:dyDescent="0.3">
      <c r="A24863" t="s">
        <v>10759</v>
      </c>
      <c r="B24863">
        <f>YEAR(Tableau1[[#This Row],[Date création]])</f>
        <v>2015</v>
      </c>
      <c r="C24863" s="2">
        <v>42152</v>
      </c>
      <c r="D24863" s="9">
        <v>0.13600000000000001</v>
      </c>
      <c r="E24863" t="s">
        <v>8844</v>
      </c>
    </row>
    <row r="24864" spans="1:5" x14ac:dyDescent="0.3">
      <c r="A24864" s="1" t="s">
        <v>10389</v>
      </c>
      <c r="B24864" s="5">
        <f>YEAR(Tableau1[[#This Row],[Date création]])</f>
        <v>2015</v>
      </c>
      <c r="C24864" s="2">
        <v>42200</v>
      </c>
      <c r="D24864" s="9">
        <v>0.13600000000000001</v>
      </c>
      <c r="E24864" t="s">
        <v>8814</v>
      </c>
    </row>
    <row r="24865" spans="1:5" x14ac:dyDescent="0.3">
      <c r="A24865" s="1" t="s">
        <v>10389</v>
      </c>
      <c r="B24865" s="5">
        <f>YEAR(Tableau1[[#This Row],[Date création]])</f>
        <v>2015</v>
      </c>
      <c r="C24865" s="2">
        <v>42200</v>
      </c>
      <c r="D24865" s="9">
        <v>0.13600000000000001</v>
      </c>
      <c r="E24865" t="s">
        <v>10108</v>
      </c>
    </row>
    <row r="24866" spans="1:5" x14ac:dyDescent="0.3">
      <c r="A24866" s="1" t="s">
        <v>10389</v>
      </c>
      <c r="B24866" s="5">
        <f>YEAR(Tableau1[[#This Row],[Date création]])</f>
        <v>2015</v>
      </c>
      <c r="C24866" s="2">
        <v>42200</v>
      </c>
      <c r="D24866" s="9">
        <v>0.13600000000000001</v>
      </c>
      <c r="E24866" t="s">
        <v>10086</v>
      </c>
    </row>
    <row r="24867" spans="1:5" x14ac:dyDescent="0.3">
      <c r="A24867" s="1" t="s">
        <v>10389</v>
      </c>
      <c r="B24867" s="5">
        <f>YEAR(Tableau1[[#This Row],[Date création]])</f>
        <v>2015</v>
      </c>
      <c r="C24867" s="2">
        <v>42200</v>
      </c>
      <c r="D24867" s="9">
        <v>0.13600000000000001</v>
      </c>
      <c r="E24867" t="s">
        <v>9488</v>
      </c>
    </row>
    <row r="24868" spans="1:5" x14ac:dyDescent="0.3">
      <c r="A24868" t="s">
        <v>10089</v>
      </c>
      <c r="B24868">
        <f>YEAR(Tableau1[[#This Row],[Date création]])</f>
        <v>2015</v>
      </c>
      <c r="C24868" s="2">
        <v>42237</v>
      </c>
      <c r="D24868" s="9">
        <v>0.13600000000000001</v>
      </c>
      <c r="E24868" t="s">
        <v>613</v>
      </c>
    </row>
    <row r="24869" spans="1:5" x14ac:dyDescent="0.3">
      <c r="A24869" t="s">
        <v>10089</v>
      </c>
      <c r="B24869">
        <f>YEAR(Tableau1[[#This Row],[Date création]])</f>
        <v>2015</v>
      </c>
      <c r="C24869" s="2">
        <v>42237</v>
      </c>
      <c r="D24869" s="9">
        <v>0.13600000000000001</v>
      </c>
      <c r="E24869" t="s">
        <v>8785</v>
      </c>
    </row>
    <row r="24870" spans="1:5" x14ac:dyDescent="0.3">
      <c r="A24870" t="s">
        <v>10089</v>
      </c>
      <c r="B24870">
        <f>YEAR(Tableau1[[#This Row],[Date création]])</f>
        <v>2015</v>
      </c>
      <c r="C24870" s="2">
        <v>42237</v>
      </c>
      <c r="D24870" s="9">
        <v>0.13600000000000001</v>
      </c>
      <c r="E24870" t="s">
        <v>10080</v>
      </c>
    </row>
    <row r="24871" spans="1:5" x14ac:dyDescent="0.3">
      <c r="A24871" t="s">
        <v>10089</v>
      </c>
      <c r="B24871">
        <f>YEAR(Tableau1[[#This Row],[Date création]])</f>
        <v>2015</v>
      </c>
      <c r="C24871" s="2">
        <v>42237</v>
      </c>
      <c r="D24871" s="9">
        <v>0.13600000000000001</v>
      </c>
      <c r="E24871" t="s">
        <v>9513</v>
      </c>
    </row>
    <row r="24872" spans="1:5" x14ac:dyDescent="0.3">
      <c r="A24872" t="s">
        <v>10089</v>
      </c>
      <c r="B24872">
        <f>YEAR(Tableau1[[#This Row],[Date création]])</f>
        <v>2015</v>
      </c>
      <c r="C24872" s="2">
        <v>42237</v>
      </c>
      <c r="D24872" s="9">
        <v>0.13600000000000001</v>
      </c>
      <c r="E24872" t="s">
        <v>8817</v>
      </c>
    </row>
    <row r="24873" spans="1:5" x14ac:dyDescent="0.3">
      <c r="A24873" t="s">
        <v>10089</v>
      </c>
      <c r="B24873">
        <f>YEAR(Tableau1[[#This Row],[Date création]])</f>
        <v>2015</v>
      </c>
      <c r="C24873" s="2">
        <v>42237</v>
      </c>
      <c r="D24873" s="9">
        <v>0.13600000000000001</v>
      </c>
      <c r="E24873" t="s">
        <v>9268</v>
      </c>
    </row>
    <row r="24874" spans="1:5" x14ac:dyDescent="0.3">
      <c r="A24874" t="s">
        <v>10008</v>
      </c>
      <c r="B24874">
        <f>YEAR(Tableau1[[#This Row],[Date création]])</f>
        <v>2015</v>
      </c>
      <c r="C24874" s="2">
        <v>42248</v>
      </c>
      <c r="D24874" s="9">
        <v>0.13600000000000001</v>
      </c>
      <c r="E24874" t="s">
        <v>8844</v>
      </c>
    </row>
    <row r="24875" spans="1:5" x14ac:dyDescent="0.3">
      <c r="A24875" t="s">
        <v>9701</v>
      </c>
      <c r="B24875">
        <f>YEAR(Tableau1[[#This Row],[Date création]])</f>
        <v>2015</v>
      </c>
      <c r="C24875" s="2">
        <v>42286</v>
      </c>
      <c r="D24875" s="9">
        <v>0.13600000000000001</v>
      </c>
      <c r="E24875" t="s">
        <v>9099</v>
      </c>
    </row>
    <row r="24876" spans="1:5" x14ac:dyDescent="0.3">
      <c r="A24876" t="s">
        <v>9701</v>
      </c>
      <c r="B24876">
        <f>YEAR(Tableau1[[#This Row],[Date création]])</f>
        <v>2015</v>
      </c>
      <c r="C24876" s="2">
        <v>42286</v>
      </c>
      <c r="D24876" s="9">
        <v>0.13600000000000001</v>
      </c>
      <c r="E24876" t="s">
        <v>8933</v>
      </c>
    </row>
    <row r="24877" spans="1:5" x14ac:dyDescent="0.3">
      <c r="A24877" t="s">
        <v>9701</v>
      </c>
      <c r="B24877">
        <f>YEAR(Tableau1[[#This Row],[Date création]])</f>
        <v>2015</v>
      </c>
      <c r="C24877" s="2">
        <v>42286</v>
      </c>
      <c r="D24877" s="9">
        <v>0.13600000000000001</v>
      </c>
      <c r="E24877" t="s">
        <v>8844</v>
      </c>
    </row>
    <row r="24878" spans="1:5" x14ac:dyDescent="0.3">
      <c r="A24878" t="s">
        <v>9679</v>
      </c>
      <c r="B24878">
        <f>YEAR(Tableau1[[#This Row],[Date création]])</f>
        <v>2015</v>
      </c>
      <c r="C24878" s="2">
        <v>42289</v>
      </c>
      <c r="D24878" s="9">
        <v>0.13600000000000001</v>
      </c>
      <c r="E24878" t="s">
        <v>7901</v>
      </c>
    </row>
    <row r="24879" spans="1:5" x14ac:dyDescent="0.3">
      <c r="A24879" t="s">
        <v>9633</v>
      </c>
      <c r="B24879">
        <f>YEAR(Tableau1[[#This Row],[Date création]])</f>
        <v>2015</v>
      </c>
      <c r="C24879" s="2">
        <v>42297</v>
      </c>
      <c r="D24879" s="9">
        <v>0.13600000000000001</v>
      </c>
      <c r="E24879" t="s">
        <v>9005</v>
      </c>
    </row>
    <row r="24880" spans="1:5" x14ac:dyDescent="0.3">
      <c r="A24880" t="s">
        <v>9435</v>
      </c>
      <c r="B24880">
        <f>YEAR(Tableau1[[#This Row],[Date création]])</f>
        <v>2015</v>
      </c>
      <c r="C24880" s="2">
        <v>42326</v>
      </c>
      <c r="D24880" s="9">
        <v>0.13600000000000001</v>
      </c>
      <c r="E24880" t="s">
        <v>9208</v>
      </c>
    </row>
    <row r="24881" spans="1:5" x14ac:dyDescent="0.3">
      <c r="A24881" t="s">
        <v>8951</v>
      </c>
      <c r="B24881">
        <f>YEAR(Tableau1[[#This Row],[Date création]])</f>
        <v>2016</v>
      </c>
      <c r="C24881" s="2">
        <v>42473</v>
      </c>
      <c r="D24881" s="9">
        <v>0.13500000000000001</v>
      </c>
      <c r="E24881" t="s">
        <v>8817</v>
      </c>
    </row>
    <row r="24882" spans="1:5" x14ac:dyDescent="0.3">
      <c r="A24882" t="s">
        <v>8951</v>
      </c>
      <c r="B24882">
        <f>YEAR(Tableau1[[#This Row],[Date création]])</f>
        <v>2016</v>
      </c>
      <c r="C24882" s="2">
        <v>42473</v>
      </c>
      <c r="D24882" s="9">
        <v>0.13500000000000001</v>
      </c>
      <c r="E24882" t="s">
        <v>8824</v>
      </c>
    </row>
    <row r="24883" spans="1:5" x14ac:dyDescent="0.3">
      <c r="A24883" t="s">
        <v>8838</v>
      </c>
      <c r="B24883">
        <f>YEAR(Tableau1[[#This Row],[Date création]])</f>
        <v>2016</v>
      </c>
      <c r="C24883" s="2">
        <v>42489</v>
      </c>
      <c r="D24883" s="9">
        <v>0.13500000000000001</v>
      </c>
      <c r="E24883" t="s">
        <v>8785</v>
      </c>
    </row>
    <row r="24884" spans="1:5" x14ac:dyDescent="0.3">
      <c r="A24884" t="s">
        <v>8782</v>
      </c>
      <c r="B24884">
        <f>YEAR(Tableau1[[#This Row],[Date création]])</f>
        <v>2016</v>
      </c>
      <c r="C24884" s="2">
        <v>42492</v>
      </c>
      <c r="D24884" s="9">
        <v>0.13500000000000001</v>
      </c>
      <c r="E24884" t="s">
        <v>6775</v>
      </c>
    </row>
    <row r="24885" spans="1:5" x14ac:dyDescent="0.3">
      <c r="A24885" t="s">
        <v>8782</v>
      </c>
      <c r="B24885">
        <f>YEAR(Tableau1[[#This Row],[Date création]])</f>
        <v>2016</v>
      </c>
      <c r="C24885" s="2">
        <v>42492</v>
      </c>
      <c r="D24885" s="9">
        <v>0.13500000000000001</v>
      </c>
      <c r="E24885" t="s">
        <v>6778</v>
      </c>
    </row>
    <row r="24886" spans="1:5" x14ac:dyDescent="0.3">
      <c r="A24886" t="s">
        <v>8782</v>
      </c>
      <c r="B24886">
        <f>YEAR(Tableau1[[#This Row],[Date création]])</f>
        <v>2016</v>
      </c>
      <c r="C24886" s="2">
        <v>42492</v>
      </c>
      <c r="D24886" s="9">
        <v>0.13500000000000001</v>
      </c>
      <c r="E24886" t="s">
        <v>8046</v>
      </c>
    </row>
    <row r="24887" spans="1:5" x14ac:dyDescent="0.3">
      <c r="A24887" t="s">
        <v>8520</v>
      </c>
      <c r="B24887">
        <f>YEAR(Tableau1[[#This Row],[Date création]])</f>
        <v>2016</v>
      </c>
      <c r="C24887" s="2">
        <v>42537</v>
      </c>
      <c r="D24887" s="9">
        <v>0.13500000000000001</v>
      </c>
      <c r="E24887" t="s">
        <v>6853</v>
      </c>
    </row>
    <row r="24888" spans="1:5" x14ac:dyDescent="0.3">
      <c r="A24888" t="s">
        <v>7704</v>
      </c>
      <c r="B24888">
        <f>YEAR(Tableau1[[#This Row],[Date création]])</f>
        <v>2016</v>
      </c>
      <c r="C24888" s="2">
        <v>42632</v>
      </c>
      <c r="D24888" s="9">
        <v>0.13500000000000001</v>
      </c>
      <c r="E24888" t="s">
        <v>6775</v>
      </c>
    </row>
    <row r="24889" spans="1:5" x14ac:dyDescent="0.3">
      <c r="A24889" t="s">
        <v>7704</v>
      </c>
      <c r="B24889">
        <f>YEAR(Tableau1[[#This Row],[Date création]])</f>
        <v>2016</v>
      </c>
      <c r="C24889" s="2">
        <v>42632</v>
      </c>
      <c r="D24889" s="9">
        <v>0.13500000000000001</v>
      </c>
      <c r="E24889" t="s">
        <v>6815</v>
      </c>
    </row>
    <row r="24890" spans="1:5" x14ac:dyDescent="0.3">
      <c r="A24890" t="s">
        <v>7704</v>
      </c>
      <c r="B24890">
        <f>YEAR(Tableau1[[#This Row],[Date création]])</f>
        <v>2016</v>
      </c>
      <c r="C24890" s="2">
        <v>42632</v>
      </c>
      <c r="D24890" s="9">
        <v>0.13500000000000001</v>
      </c>
      <c r="E24890" t="s">
        <v>6919</v>
      </c>
    </row>
    <row r="24891" spans="1:5" x14ac:dyDescent="0.3">
      <c r="A24891" t="s">
        <v>7704</v>
      </c>
      <c r="B24891">
        <f>YEAR(Tableau1[[#This Row],[Date création]])</f>
        <v>2016</v>
      </c>
      <c r="C24891" s="2">
        <v>42632</v>
      </c>
      <c r="D24891" s="9">
        <v>0.13500000000000001</v>
      </c>
      <c r="E24891" t="s">
        <v>6774</v>
      </c>
    </row>
    <row r="24892" spans="1:5" x14ac:dyDescent="0.3">
      <c r="A24892" t="s">
        <v>6990</v>
      </c>
      <c r="B24892">
        <f>YEAR(Tableau1[[#This Row],[Date création]])</f>
        <v>2017</v>
      </c>
      <c r="C24892" s="2">
        <v>42783</v>
      </c>
      <c r="D24892" s="9">
        <v>0.13500000000000001</v>
      </c>
      <c r="E24892" t="s">
        <v>6773</v>
      </c>
    </row>
    <row r="24893" spans="1:5" x14ac:dyDescent="0.3">
      <c r="A24893" t="s">
        <v>6353</v>
      </c>
      <c r="B24893">
        <f>YEAR(Tableau1[[#This Row],[Date création]])</f>
        <v>2017</v>
      </c>
      <c r="C24893" s="2">
        <v>42849</v>
      </c>
      <c r="D24893" s="9">
        <v>0.13500000000000001</v>
      </c>
      <c r="E24893" t="s">
        <v>504</v>
      </c>
    </row>
    <row r="24894" spans="1:5" x14ac:dyDescent="0.3">
      <c r="A24894" t="s">
        <v>4517</v>
      </c>
      <c r="B24894">
        <f>YEAR(Tableau1[[#This Row],[Date création]])</f>
        <v>2018</v>
      </c>
      <c r="C24894" s="2">
        <v>43241</v>
      </c>
      <c r="D24894" s="9">
        <v>0.13500000000000001</v>
      </c>
      <c r="E24894" t="s">
        <v>257</v>
      </c>
    </row>
    <row r="24895" spans="1:5" x14ac:dyDescent="0.3">
      <c r="A24895" t="s">
        <v>4517</v>
      </c>
      <c r="B24895">
        <f>YEAR(Tableau1[[#This Row],[Date création]])</f>
        <v>2018</v>
      </c>
      <c r="C24895" s="2">
        <v>43241</v>
      </c>
      <c r="D24895" s="9">
        <v>0.13500000000000001</v>
      </c>
      <c r="E24895" t="s">
        <v>448</v>
      </c>
    </row>
    <row r="24896" spans="1:5" x14ac:dyDescent="0.3">
      <c r="A24896" t="s">
        <v>4105</v>
      </c>
      <c r="B24896">
        <f>YEAR(Tableau1[[#This Row],[Date création]])</f>
        <v>2018</v>
      </c>
      <c r="C24896" s="2">
        <v>43326</v>
      </c>
      <c r="D24896" s="9">
        <v>0.13500000000000001</v>
      </c>
      <c r="E24896" t="s">
        <v>4</v>
      </c>
    </row>
    <row r="24897" spans="1:5" x14ac:dyDescent="0.3">
      <c r="A24897" t="s">
        <v>2510</v>
      </c>
      <c r="B24897">
        <f>YEAR(Tableau1[[#This Row],[Date création]])</f>
        <v>2019</v>
      </c>
      <c r="C24897" s="2">
        <v>43543</v>
      </c>
      <c r="D24897" s="9">
        <v>0.13500000000000001</v>
      </c>
      <c r="E24897" t="s">
        <v>122</v>
      </c>
    </row>
    <row r="24898" spans="1:5" x14ac:dyDescent="0.3">
      <c r="A24898" t="s">
        <v>2510</v>
      </c>
      <c r="B24898">
        <f>YEAR(Tableau1[[#This Row],[Date création]])</f>
        <v>2019</v>
      </c>
      <c r="C24898" s="2">
        <v>43543</v>
      </c>
      <c r="D24898" s="9">
        <v>0.13500000000000001</v>
      </c>
      <c r="E24898" t="s">
        <v>2511</v>
      </c>
    </row>
    <row r="24899" spans="1:5" x14ac:dyDescent="0.3">
      <c r="A24899" t="s">
        <v>2510</v>
      </c>
      <c r="B24899">
        <f>YEAR(Tableau1[[#This Row],[Date création]])</f>
        <v>2019</v>
      </c>
      <c r="C24899" s="2">
        <v>43543</v>
      </c>
      <c r="D24899" s="9">
        <v>0.13500000000000001</v>
      </c>
      <c r="E24899" t="s">
        <v>2512</v>
      </c>
    </row>
    <row r="24900" spans="1:5" x14ac:dyDescent="0.3">
      <c r="A24900" t="s">
        <v>9812</v>
      </c>
      <c r="B24900">
        <f>YEAR(Tableau1[[#This Row],[Date création]])</f>
        <v>2015</v>
      </c>
      <c r="C24900" s="2">
        <v>42277</v>
      </c>
      <c r="D24900" s="9">
        <v>0.13500000000000001</v>
      </c>
      <c r="E24900" t="s">
        <v>9455</v>
      </c>
    </row>
    <row r="24901" spans="1:5" x14ac:dyDescent="0.3">
      <c r="A24901" t="s">
        <v>9788</v>
      </c>
      <c r="B24901">
        <f>YEAR(Tableau1[[#This Row],[Date création]])</f>
        <v>2015</v>
      </c>
      <c r="C24901" s="2">
        <v>42278</v>
      </c>
      <c r="D24901" s="9">
        <v>0.13500000000000001</v>
      </c>
      <c r="E24901" t="s">
        <v>8813</v>
      </c>
    </row>
    <row r="24902" spans="1:5" x14ac:dyDescent="0.3">
      <c r="A24902" t="s">
        <v>9788</v>
      </c>
      <c r="B24902">
        <f>YEAR(Tableau1[[#This Row],[Date création]])</f>
        <v>2015</v>
      </c>
      <c r="C24902" s="2">
        <v>42278</v>
      </c>
      <c r="D24902" s="9">
        <v>0.13500000000000001</v>
      </c>
      <c r="E24902" t="s">
        <v>9455</v>
      </c>
    </row>
    <row r="24903" spans="1:5" x14ac:dyDescent="0.3">
      <c r="A24903" t="s">
        <v>8328</v>
      </c>
      <c r="B24903">
        <f>YEAR(Tableau1[[#This Row],[Date création]])</f>
        <v>2016</v>
      </c>
      <c r="C24903" s="2">
        <v>42551</v>
      </c>
      <c r="D24903" s="9">
        <v>0.13400000000000001</v>
      </c>
      <c r="E24903" t="s">
        <v>6848</v>
      </c>
    </row>
    <row r="24904" spans="1:5" x14ac:dyDescent="0.3">
      <c r="A24904" t="s">
        <v>6395</v>
      </c>
      <c r="B24904">
        <f>YEAR(Tableau1[[#This Row],[Date création]])</f>
        <v>2017</v>
      </c>
      <c r="C24904" s="2">
        <v>42843</v>
      </c>
      <c r="D24904" s="9">
        <v>0.13400000000000001</v>
      </c>
      <c r="E24904" t="s">
        <v>1316</v>
      </c>
    </row>
    <row r="24905" spans="1:5" x14ac:dyDescent="0.3">
      <c r="A24905" t="s">
        <v>6179</v>
      </c>
      <c r="B24905">
        <f>YEAR(Tableau1[[#This Row],[Date création]])</f>
        <v>2017</v>
      </c>
      <c r="C24905" s="2">
        <v>42878</v>
      </c>
      <c r="D24905" s="9">
        <v>0.13400000000000001</v>
      </c>
      <c r="E24905" t="s">
        <v>1</v>
      </c>
    </row>
    <row r="24906" spans="1:5" x14ac:dyDescent="0.3">
      <c r="A24906" t="s">
        <v>5090</v>
      </c>
      <c r="B24906">
        <f>YEAR(Tableau1[[#This Row],[Date création]])</f>
        <v>2018</v>
      </c>
      <c r="C24906" s="2">
        <v>43131</v>
      </c>
      <c r="D24906" s="9">
        <v>0.13400000000000001</v>
      </c>
      <c r="E24906" t="s">
        <v>556</v>
      </c>
    </row>
    <row r="24907" spans="1:5" x14ac:dyDescent="0.3">
      <c r="A24907" t="s">
        <v>4686</v>
      </c>
      <c r="B24907">
        <f>YEAR(Tableau1[[#This Row],[Date création]])</f>
        <v>2018</v>
      </c>
      <c r="C24907" s="2">
        <v>43195</v>
      </c>
      <c r="D24907" s="9">
        <v>0.13400000000000001</v>
      </c>
      <c r="E24907" t="s">
        <v>4690</v>
      </c>
    </row>
    <row r="24908" spans="1:5" x14ac:dyDescent="0.3">
      <c r="A24908" t="s">
        <v>4253</v>
      </c>
      <c r="B24908">
        <f>YEAR(Tableau1[[#This Row],[Date création]])</f>
        <v>2018</v>
      </c>
      <c r="C24908" s="2">
        <v>43300</v>
      </c>
      <c r="D24908" s="9">
        <v>0.13400000000000001</v>
      </c>
      <c r="E24908" t="s">
        <v>4256</v>
      </c>
    </row>
    <row r="24909" spans="1:5" x14ac:dyDescent="0.3">
      <c r="A24909" t="s">
        <v>4078</v>
      </c>
      <c r="B24909">
        <f>YEAR(Tableau1[[#This Row],[Date création]])</f>
        <v>2018</v>
      </c>
      <c r="C24909" s="2">
        <v>43329</v>
      </c>
      <c r="D24909" s="9">
        <v>0.13400000000000001</v>
      </c>
      <c r="E24909" t="s">
        <v>94</v>
      </c>
    </row>
    <row r="24910" spans="1:5" x14ac:dyDescent="0.3">
      <c r="A24910" t="s">
        <v>1979</v>
      </c>
      <c r="B24910">
        <f>YEAR(Tableau1[[#This Row],[Date création]])</f>
        <v>2019</v>
      </c>
      <c r="C24910" s="2">
        <v>43605</v>
      </c>
      <c r="D24910" s="9">
        <v>0.13400000000000001</v>
      </c>
      <c r="E24910" t="s">
        <v>345</v>
      </c>
    </row>
    <row r="24911" spans="1:5" x14ac:dyDescent="0.3">
      <c r="A24911" t="s">
        <v>781</v>
      </c>
      <c r="B24911">
        <f>YEAR(Tableau1[[#This Row],[Date création]])</f>
        <v>2019</v>
      </c>
      <c r="C24911" s="2">
        <v>43767</v>
      </c>
      <c r="D24911" s="9">
        <v>0.13400000000000001</v>
      </c>
      <c r="E24911" t="s">
        <v>122</v>
      </c>
    </row>
    <row r="24912" spans="1:5" x14ac:dyDescent="0.3">
      <c r="A24912" t="s">
        <v>10568</v>
      </c>
      <c r="B24912">
        <f>YEAR(Tableau1[[#This Row],[Date création]])</f>
        <v>2015</v>
      </c>
      <c r="C24912" s="2">
        <v>42173</v>
      </c>
      <c r="D24912" s="9">
        <v>0.13400000000000001</v>
      </c>
      <c r="E24912" t="s">
        <v>613</v>
      </c>
    </row>
    <row r="24913" spans="1:5" x14ac:dyDescent="0.3">
      <c r="A24913" t="s">
        <v>10568</v>
      </c>
      <c r="B24913">
        <f>YEAR(Tableau1[[#This Row],[Date création]])</f>
        <v>2015</v>
      </c>
      <c r="C24913" s="2">
        <v>42173</v>
      </c>
      <c r="D24913" s="9">
        <v>0.13400000000000001</v>
      </c>
      <c r="E24913" t="s">
        <v>10245</v>
      </c>
    </row>
    <row r="24914" spans="1:5" x14ac:dyDescent="0.3">
      <c r="A24914" t="s">
        <v>10380</v>
      </c>
      <c r="B24914">
        <f>YEAR(Tableau1[[#This Row],[Date création]])</f>
        <v>2015</v>
      </c>
      <c r="C24914" s="2">
        <v>42200</v>
      </c>
      <c r="D24914" s="9">
        <v>0.13400000000000001</v>
      </c>
      <c r="E24914" t="s">
        <v>9529</v>
      </c>
    </row>
    <row r="24915" spans="1:5" x14ac:dyDescent="0.3">
      <c r="A24915" t="s">
        <v>11789</v>
      </c>
      <c r="B24915">
        <f>YEAR(Tableau1[[#This Row],[Date création]])</f>
        <v>2014</v>
      </c>
      <c r="C24915" s="2">
        <v>41910</v>
      </c>
      <c r="D24915" s="9">
        <v>0.13300000000000001</v>
      </c>
      <c r="E24915" t="s">
        <v>11555</v>
      </c>
    </row>
    <row r="24916" spans="1:5" x14ac:dyDescent="0.3">
      <c r="A24916" t="s">
        <v>11774</v>
      </c>
      <c r="B24916">
        <f>YEAR(Tableau1[[#This Row],[Date création]])</f>
        <v>2014</v>
      </c>
      <c r="C24916" s="2">
        <v>41914</v>
      </c>
      <c r="D24916" s="9">
        <v>0.13300000000000001</v>
      </c>
      <c r="E24916" t="s">
        <v>11515</v>
      </c>
    </row>
    <row r="24917" spans="1:5" x14ac:dyDescent="0.3">
      <c r="A24917" t="s">
        <v>11774</v>
      </c>
      <c r="B24917">
        <f>YEAR(Tableau1[[#This Row],[Date création]])</f>
        <v>2014</v>
      </c>
      <c r="C24917" s="2">
        <v>41914</v>
      </c>
      <c r="D24917" s="9">
        <v>0.13300000000000001</v>
      </c>
      <c r="E24917" t="s">
        <v>9967</v>
      </c>
    </row>
    <row r="24918" spans="1:5" x14ac:dyDescent="0.3">
      <c r="A24918" t="s">
        <v>11774</v>
      </c>
      <c r="B24918">
        <f>YEAR(Tableau1[[#This Row],[Date création]])</f>
        <v>2014</v>
      </c>
      <c r="C24918" s="2">
        <v>41914</v>
      </c>
      <c r="D24918" s="9">
        <v>0.13300000000000001</v>
      </c>
      <c r="E24918" t="s">
        <v>11001</v>
      </c>
    </row>
    <row r="24919" spans="1:5" x14ac:dyDescent="0.3">
      <c r="A24919" t="s">
        <v>9216</v>
      </c>
      <c r="B24919">
        <f>YEAR(Tableau1[[#This Row],[Date création]])</f>
        <v>2016</v>
      </c>
      <c r="C24919" s="2">
        <v>42395</v>
      </c>
      <c r="D24919" s="9">
        <v>0.13300000000000001</v>
      </c>
      <c r="E24919" t="s">
        <v>9208</v>
      </c>
    </row>
    <row r="24920" spans="1:5" x14ac:dyDescent="0.3">
      <c r="A24920" t="s">
        <v>9216</v>
      </c>
      <c r="B24920">
        <f>YEAR(Tableau1[[#This Row],[Date création]])</f>
        <v>2016</v>
      </c>
      <c r="C24920" s="2">
        <v>42395</v>
      </c>
      <c r="D24920" s="9">
        <v>0.13300000000000001</v>
      </c>
      <c r="E24920" t="s">
        <v>8844</v>
      </c>
    </row>
    <row r="24921" spans="1:5" x14ac:dyDescent="0.3">
      <c r="A24921" t="s">
        <v>9195</v>
      </c>
      <c r="B24921">
        <f>YEAR(Tableau1[[#This Row],[Date création]])</f>
        <v>2016</v>
      </c>
      <c r="C24921" s="2">
        <v>42401</v>
      </c>
      <c r="D24921" s="9">
        <v>0.13300000000000001</v>
      </c>
      <c r="E24921" t="s">
        <v>8208</v>
      </c>
    </row>
    <row r="24922" spans="1:5" x14ac:dyDescent="0.3">
      <c r="A24922" s="1" t="s">
        <v>9001</v>
      </c>
      <c r="B24922" s="5">
        <f>YEAR(Tableau1[[#This Row],[Date création]])</f>
        <v>2016</v>
      </c>
      <c r="C24922" s="2">
        <v>42464</v>
      </c>
      <c r="D24922" s="9">
        <v>0.13300000000000001</v>
      </c>
      <c r="E24922" t="s">
        <v>8205</v>
      </c>
    </row>
    <row r="24923" spans="1:5" x14ac:dyDescent="0.3">
      <c r="A24923" t="s">
        <v>9000</v>
      </c>
      <c r="B24923">
        <f>YEAR(Tableau1[[#This Row],[Date création]])</f>
        <v>2016</v>
      </c>
      <c r="C24923" s="2">
        <v>42466</v>
      </c>
      <c r="D24923" s="9">
        <v>0.13300000000000001</v>
      </c>
      <c r="E24923" t="s">
        <v>8205</v>
      </c>
    </row>
    <row r="24924" spans="1:5" x14ac:dyDescent="0.3">
      <c r="A24924" t="s">
        <v>8912</v>
      </c>
      <c r="B24924">
        <f>YEAR(Tableau1[[#This Row],[Date création]])</f>
        <v>2016</v>
      </c>
      <c r="C24924" s="2">
        <v>42481</v>
      </c>
      <c r="D24924" s="9">
        <v>0.13300000000000001</v>
      </c>
      <c r="E24924" t="s">
        <v>8817</v>
      </c>
    </row>
    <row r="24925" spans="1:5" x14ac:dyDescent="0.3">
      <c r="A24925" t="s">
        <v>8912</v>
      </c>
      <c r="B24925">
        <f>YEAR(Tableau1[[#This Row],[Date création]])</f>
        <v>2016</v>
      </c>
      <c r="C24925" s="2">
        <v>42481</v>
      </c>
      <c r="D24925" s="9">
        <v>0.13300000000000001</v>
      </c>
      <c r="E24925" t="s">
        <v>8815</v>
      </c>
    </row>
    <row r="24926" spans="1:5" x14ac:dyDescent="0.3">
      <c r="A24926" t="s">
        <v>8753</v>
      </c>
      <c r="B24926">
        <f>YEAR(Tableau1[[#This Row],[Date création]])</f>
        <v>2016</v>
      </c>
      <c r="C24926" s="2">
        <v>42494</v>
      </c>
      <c r="D24926" s="9">
        <v>0.13300000000000001</v>
      </c>
      <c r="E24926" t="s">
        <v>6775</v>
      </c>
    </row>
    <row r="24927" spans="1:5" x14ac:dyDescent="0.3">
      <c r="A24927" t="s">
        <v>8753</v>
      </c>
      <c r="B24927">
        <f>YEAR(Tableau1[[#This Row],[Date création]])</f>
        <v>2016</v>
      </c>
      <c r="C24927" s="2">
        <v>42494</v>
      </c>
      <c r="D24927" s="9">
        <v>0.13300000000000001</v>
      </c>
      <c r="E24927" t="s">
        <v>8607</v>
      </c>
    </row>
    <row r="24928" spans="1:5" x14ac:dyDescent="0.3">
      <c r="A24928" t="s">
        <v>8753</v>
      </c>
      <c r="B24928">
        <f>YEAR(Tableau1[[#This Row],[Date création]])</f>
        <v>2016</v>
      </c>
      <c r="C24928" s="2">
        <v>42494</v>
      </c>
      <c r="D24928" s="9">
        <v>0.13300000000000001</v>
      </c>
      <c r="E24928" t="s">
        <v>8679</v>
      </c>
    </row>
    <row r="24929" spans="1:5" x14ac:dyDescent="0.3">
      <c r="A24929" t="s">
        <v>8753</v>
      </c>
      <c r="B24929">
        <f>YEAR(Tableau1[[#This Row],[Date création]])</f>
        <v>2016</v>
      </c>
      <c r="C24929" s="2">
        <v>42494</v>
      </c>
      <c r="D24929" s="9">
        <v>0.13300000000000001</v>
      </c>
      <c r="E24929" t="s">
        <v>8605</v>
      </c>
    </row>
    <row r="24930" spans="1:5" x14ac:dyDescent="0.3">
      <c r="A24930" t="s">
        <v>8559</v>
      </c>
      <c r="B24930">
        <f>YEAR(Tableau1[[#This Row],[Date création]])</f>
        <v>2016</v>
      </c>
      <c r="C24930" s="2">
        <v>42531</v>
      </c>
      <c r="D24930" s="9">
        <v>0.13300000000000001</v>
      </c>
      <c r="E24930" t="s">
        <v>8549</v>
      </c>
    </row>
    <row r="24931" spans="1:5" x14ac:dyDescent="0.3">
      <c r="A24931" t="s">
        <v>8559</v>
      </c>
      <c r="B24931">
        <f>YEAR(Tableau1[[#This Row],[Date création]])</f>
        <v>2016</v>
      </c>
      <c r="C24931" s="2">
        <v>42531</v>
      </c>
      <c r="D24931" s="9">
        <v>0.13300000000000001</v>
      </c>
      <c r="E24931" t="s">
        <v>8545</v>
      </c>
    </row>
    <row r="24932" spans="1:5" x14ac:dyDescent="0.3">
      <c r="A24932" t="s">
        <v>8550</v>
      </c>
      <c r="B24932">
        <f>YEAR(Tableau1[[#This Row],[Date création]])</f>
        <v>2016</v>
      </c>
      <c r="C24932" s="2">
        <v>42534</v>
      </c>
      <c r="D24932" s="9">
        <v>0.13300000000000001</v>
      </c>
      <c r="E24932" t="s">
        <v>6775</v>
      </c>
    </row>
    <row r="24933" spans="1:5" x14ac:dyDescent="0.3">
      <c r="A24933" t="s">
        <v>8550</v>
      </c>
      <c r="B24933">
        <f>YEAR(Tableau1[[#This Row],[Date création]])</f>
        <v>2016</v>
      </c>
      <c r="C24933" s="2">
        <v>42534</v>
      </c>
      <c r="D24933" s="9">
        <v>0.13300000000000001</v>
      </c>
      <c r="E24933" t="s">
        <v>6770</v>
      </c>
    </row>
    <row r="24934" spans="1:5" x14ac:dyDescent="0.3">
      <c r="A24934" t="s">
        <v>8550</v>
      </c>
      <c r="B24934">
        <f>YEAR(Tableau1[[#This Row],[Date création]])</f>
        <v>2016</v>
      </c>
      <c r="C24934" s="2">
        <v>42534</v>
      </c>
      <c r="D24934" s="9">
        <v>0.13300000000000001</v>
      </c>
      <c r="E24934" t="s">
        <v>6812</v>
      </c>
    </row>
    <row r="24935" spans="1:5" x14ac:dyDescent="0.3">
      <c r="A24935" t="s">
        <v>8550</v>
      </c>
      <c r="B24935">
        <f>YEAR(Tableau1[[#This Row],[Date création]])</f>
        <v>2016</v>
      </c>
      <c r="C24935" s="2">
        <v>42534</v>
      </c>
      <c r="D24935" s="9">
        <v>0.13300000000000001</v>
      </c>
      <c r="E24935" t="s">
        <v>6781</v>
      </c>
    </row>
    <row r="24936" spans="1:5" x14ac:dyDescent="0.3">
      <c r="A24936" t="s">
        <v>8550</v>
      </c>
      <c r="B24936">
        <f>YEAR(Tableau1[[#This Row],[Date création]])</f>
        <v>2016</v>
      </c>
      <c r="C24936" s="2">
        <v>42534</v>
      </c>
      <c r="D24936" s="9">
        <v>0.13300000000000001</v>
      </c>
      <c r="E24936" t="s">
        <v>6942</v>
      </c>
    </row>
    <row r="24937" spans="1:5" x14ac:dyDescent="0.3">
      <c r="A24937" t="s">
        <v>8377</v>
      </c>
      <c r="B24937">
        <f>YEAR(Tableau1[[#This Row],[Date création]])</f>
        <v>2016</v>
      </c>
      <c r="C24937" s="2">
        <v>42544</v>
      </c>
      <c r="D24937" s="9">
        <v>0.13300000000000001</v>
      </c>
      <c r="E24937" t="s">
        <v>65</v>
      </c>
    </row>
    <row r="24938" spans="1:5" x14ac:dyDescent="0.3">
      <c r="A24938" t="s">
        <v>8377</v>
      </c>
      <c r="B24938">
        <f>YEAR(Tableau1[[#This Row],[Date création]])</f>
        <v>2016</v>
      </c>
      <c r="C24938" s="2">
        <v>42544</v>
      </c>
      <c r="D24938" s="9">
        <v>0.13300000000000001</v>
      </c>
      <c r="E24938" t="s">
        <v>8365</v>
      </c>
    </row>
    <row r="24939" spans="1:5" x14ac:dyDescent="0.3">
      <c r="A24939" t="s">
        <v>8377</v>
      </c>
      <c r="B24939">
        <f>YEAR(Tableau1[[#This Row],[Date création]])</f>
        <v>2016</v>
      </c>
      <c r="C24939" s="2">
        <v>42544</v>
      </c>
      <c r="D24939" s="9">
        <v>0.13300000000000001</v>
      </c>
      <c r="E24939" t="s">
        <v>114</v>
      </c>
    </row>
    <row r="24940" spans="1:5" x14ac:dyDescent="0.3">
      <c r="A24940" t="s">
        <v>8377</v>
      </c>
      <c r="B24940">
        <f>YEAR(Tableau1[[#This Row],[Date création]])</f>
        <v>2016</v>
      </c>
      <c r="C24940" s="2">
        <v>42544</v>
      </c>
      <c r="D24940" s="9">
        <v>0.13300000000000001</v>
      </c>
      <c r="E24940" t="s">
        <v>3910</v>
      </c>
    </row>
    <row r="24941" spans="1:5" x14ac:dyDescent="0.3">
      <c r="A24941" t="s">
        <v>8286</v>
      </c>
      <c r="B24941">
        <f>YEAR(Tableau1[[#This Row],[Date création]])</f>
        <v>2016</v>
      </c>
      <c r="C24941" s="2">
        <v>42558</v>
      </c>
      <c r="D24941" s="9">
        <v>0.13300000000000001</v>
      </c>
      <c r="E24941" t="s">
        <v>6815</v>
      </c>
    </row>
    <row r="24942" spans="1:5" x14ac:dyDescent="0.3">
      <c r="A24942" t="s">
        <v>8286</v>
      </c>
      <c r="B24942">
        <f>YEAR(Tableau1[[#This Row],[Date création]])</f>
        <v>2016</v>
      </c>
      <c r="C24942" s="2">
        <v>42558</v>
      </c>
      <c r="D24942" s="9">
        <v>0.13300000000000001</v>
      </c>
      <c r="E24942" t="s">
        <v>6914</v>
      </c>
    </row>
    <row r="24943" spans="1:5" x14ac:dyDescent="0.3">
      <c r="A24943" t="s">
        <v>8286</v>
      </c>
      <c r="B24943">
        <f>YEAR(Tableau1[[#This Row],[Date création]])</f>
        <v>2016</v>
      </c>
      <c r="C24943" s="2">
        <v>42558</v>
      </c>
      <c r="D24943" s="9">
        <v>0.13300000000000001</v>
      </c>
      <c r="E24943" t="s">
        <v>6778</v>
      </c>
    </row>
    <row r="24944" spans="1:5" x14ac:dyDescent="0.3">
      <c r="A24944" t="s">
        <v>8258</v>
      </c>
      <c r="B24944">
        <f>YEAR(Tableau1[[#This Row],[Date création]])</f>
        <v>2016</v>
      </c>
      <c r="C24944" s="2">
        <v>42563</v>
      </c>
      <c r="D24944" s="9">
        <v>0.13300000000000001</v>
      </c>
      <c r="E24944" t="s">
        <v>6775</v>
      </c>
    </row>
    <row r="24945" spans="1:5" x14ac:dyDescent="0.3">
      <c r="A24945" t="s">
        <v>8258</v>
      </c>
      <c r="B24945">
        <f>YEAR(Tableau1[[#This Row],[Date création]])</f>
        <v>2016</v>
      </c>
      <c r="C24945" s="2">
        <v>42563</v>
      </c>
      <c r="D24945" s="9">
        <v>0.13300000000000001</v>
      </c>
      <c r="E24945" t="s">
        <v>6812</v>
      </c>
    </row>
    <row r="24946" spans="1:5" x14ac:dyDescent="0.3">
      <c r="A24946" t="s">
        <v>8258</v>
      </c>
      <c r="B24946">
        <f>YEAR(Tableau1[[#This Row],[Date création]])</f>
        <v>2016</v>
      </c>
      <c r="C24946" s="2">
        <v>42563</v>
      </c>
      <c r="D24946" s="9">
        <v>0.13300000000000001</v>
      </c>
      <c r="E24946" t="s">
        <v>6815</v>
      </c>
    </row>
    <row r="24947" spans="1:5" x14ac:dyDescent="0.3">
      <c r="A24947" t="s">
        <v>8258</v>
      </c>
      <c r="B24947">
        <f>YEAR(Tableau1[[#This Row],[Date création]])</f>
        <v>2016</v>
      </c>
      <c r="C24947" s="2">
        <v>42563</v>
      </c>
      <c r="D24947" s="9">
        <v>0.13300000000000001</v>
      </c>
      <c r="E24947" t="s">
        <v>4865</v>
      </c>
    </row>
    <row r="24948" spans="1:5" x14ac:dyDescent="0.3">
      <c r="A24948" t="s">
        <v>8150</v>
      </c>
      <c r="B24948">
        <f>YEAR(Tableau1[[#This Row],[Date création]])</f>
        <v>2016</v>
      </c>
      <c r="C24948" s="2">
        <v>42580</v>
      </c>
      <c r="D24948" s="9">
        <v>0.13300000000000001</v>
      </c>
      <c r="E24948" t="s">
        <v>6853</v>
      </c>
    </row>
    <row r="24949" spans="1:5" x14ac:dyDescent="0.3">
      <c r="A24949" t="s">
        <v>8150</v>
      </c>
      <c r="B24949">
        <f>YEAR(Tableau1[[#This Row],[Date création]])</f>
        <v>2016</v>
      </c>
      <c r="C24949" s="2">
        <v>42580</v>
      </c>
      <c r="D24949" s="9">
        <v>0.13300000000000001</v>
      </c>
      <c r="E24949" t="s">
        <v>7030</v>
      </c>
    </row>
    <row r="24950" spans="1:5" x14ac:dyDescent="0.3">
      <c r="A24950" t="s">
        <v>7975</v>
      </c>
      <c r="B24950">
        <f>YEAR(Tableau1[[#This Row],[Date création]])</f>
        <v>2016</v>
      </c>
      <c r="C24950" s="2">
        <v>42598</v>
      </c>
      <c r="D24950" s="9">
        <v>0.13300000000000001</v>
      </c>
      <c r="E24950" t="s">
        <v>6775</v>
      </c>
    </row>
    <row r="24951" spans="1:5" x14ac:dyDescent="0.3">
      <c r="A24951" t="s">
        <v>7975</v>
      </c>
      <c r="B24951">
        <f>YEAR(Tableau1[[#This Row],[Date création]])</f>
        <v>2016</v>
      </c>
      <c r="C24951" s="2">
        <v>42598</v>
      </c>
      <c r="D24951" s="9">
        <v>0.13300000000000001</v>
      </c>
      <c r="E24951" t="s">
        <v>6999</v>
      </c>
    </row>
    <row r="24952" spans="1:5" x14ac:dyDescent="0.3">
      <c r="A24952" t="s">
        <v>7975</v>
      </c>
      <c r="B24952">
        <f>YEAR(Tableau1[[#This Row],[Date création]])</f>
        <v>2016</v>
      </c>
      <c r="C24952" s="2">
        <v>42598</v>
      </c>
      <c r="D24952" s="9">
        <v>0.13300000000000001</v>
      </c>
      <c r="E24952" t="s">
        <v>6868</v>
      </c>
    </row>
    <row r="24953" spans="1:5" x14ac:dyDescent="0.3">
      <c r="A24953" t="s">
        <v>7975</v>
      </c>
      <c r="B24953">
        <f>YEAR(Tableau1[[#This Row],[Date création]])</f>
        <v>2016</v>
      </c>
      <c r="C24953" s="2">
        <v>42598</v>
      </c>
      <c r="D24953" s="9">
        <v>0.13300000000000001</v>
      </c>
      <c r="E24953" t="s">
        <v>6815</v>
      </c>
    </row>
    <row r="24954" spans="1:5" x14ac:dyDescent="0.3">
      <c r="A24954" t="s">
        <v>7975</v>
      </c>
      <c r="B24954">
        <f>YEAR(Tableau1[[#This Row],[Date création]])</f>
        <v>2016</v>
      </c>
      <c r="C24954" s="2">
        <v>42598</v>
      </c>
      <c r="D24954" s="9">
        <v>0.13300000000000001</v>
      </c>
      <c r="E24954" t="s">
        <v>6785</v>
      </c>
    </row>
    <row r="24955" spans="1:5" x14ac:dyDescent="0.3">
      <c r="A24955" t="s">
        <v>7975</v>
      </c>
      <c r="B24955">
        <f>YEAR(Tableau1[[#This Row],[Date création]])</f>
        <v>2016</v>
      </c>
      <c r="C24955" s="2">
        <v>42598</v>
      </c>
      <c r="D24955" s="9">
        <v>0.13300000000000001</v>
      </c>
      <c r="E24955" t="s">
        <v>6808</v>
      </c>
    </row>
    <row r="24956" spans="1:5" x14ac:dyDescent="0.3">
      <c r="A24956" t="s">
        <v>7975</v>
      </c>
      <c r="B24956">
        <f>YEAR(Tableau1[[#This Row],[Date création]])</f>
        <v>2016</v>
      </c>
      <c r="C24956" s="2">
        <v>42598</v>
      </c>
      <c r="D24956" s="9">
        <v>0.13300000000000001</v>
      </c>
      <c r="E24956" t="s">
        <v>66</v>
      </c>
    </row>
    <row r="24957" spans="1:5" x14ac:dyDescent="0.3">
      <c r="A24957" t="s">
        <v>7941</v>
      </c>
      <c r="B24957">
        <f>YEAR(Tableau1[[#This Row],[Date création]])</f>
        <v>2016</v>
      </c>
      <c r="C24957" s="2">
        <v>42604</v>
      </c>
      <c r="D24957" s="9">
        <v>0.13300000000000001</v>
      </c>
      <c r="E24957" t="s">
        <v>7247</v>
      </c>
    </row>
    <row r="24958" spans="1:5" x14ac:dyDescent="0.3">
      <c r="A24958" t="s">
        <v>7941</v>
      </c>
      <c r="B24958">
        <f>YEAR(Tableau1[[#This Row],[Date création]])</f>
        <v>2016</v>
      </c>
      <c r="C24958" s="2">
        <v>42604</v>
      </c>
      <c r="D24958" s="9">
        <v>0.13300000000000001</v>
      </c>
      <c r="E24958" t="s">
        <v>6853</v>
      </c>
    </row>
    <row r="24959" spans="1:5" x14ac:dyDescent="0.3">
      <c r="A24959" t="s">
        <v>7941</v>
      </c>
      <c r="B24959">
        <f>YEAR(Tableau1[[#This Row],[Date création]])</f>
        <v>2016</v>
      </c>
      <c r="C24959" s="2">
        <v>42604</v>
      </c>
      <c r="D24959" s="9">
        <v>0.13300000000000001</v>
      </c>
      <c r="E24959" t="s">
        <v>6815</v>
      </c>
    </row>
    <row r="24960" spans="1:5" x14ac:dyDescent="0.3">
      <c r="A24960" t="s">
        <v>7604</v>
      </c>
      <c r="B24960">
        <f>YEAR(Tableau1[[#This Row],[Date création]])</f>
        <v>2016</v>
      </c>
      <c r="C24960" s="2">
        <v>42662</v>
      </c>
      <c r="D24960" s="9">
        <v>0.13300000000000001</v>
      </c>
      <c r="E24960" t="s">
        <v>7517</v>
      </c>
    </row>
    <row r="24961" spans="1:5" x14ac:dyDescent="0.3">
      <c r="A24961" t="s">
        <v>7575</v>
      </c>
      <c r="B24961">
        <f>YEAR(Tableau1[[#This Row],[Date création]])</f>
        <v>2016</v>
      </c>
      <c r="C24961" s="2">
        <v>42670</v>
      </c>
      <c r="D24961" s="9">
        <v>0.13300000000000001</v>
      </c>
      <c r="E24961" t="s">
        <v>7376</v>
      </c>
    </row>
    <row r="24962" spans="1:5" x14ac:dyDescent="0.3">
      <c r="A24962" t="s">
        <v>7575</v>
      </c>
      <c r="B24962">
        <f>YEAR(Tableau1[[#This Row],[Date création]])</f>
        <v>2016</v>
      </c>
      <c r="C24962" s="2">
        <v>42670</v>
      </c>
      <c r="D24962" s="9">
        <v>0.13300000000000001</v>
      </c>
      <c r="E24962" t="s">
        <v>6785</v>
      </c>
    </row>
    <row r="24963" spans="1:5" x14ac:dyDescent="0.3">
      <c r="A24963" t="s">
        <v>7560</v>
      </c>
      <c r="B24963">
        <f>YEAR(Tableau1[[#This Row],[Date création]])</f>
        <v>2016</v>
      </c>
      <c r="C24963" s="2">
        <v>42674</v>
      </c>
      <c r="D24963" s="9">
        <v>0.13300000000000001</v>
      </c>
      <c r="E24963" t="s">
        <v>7561</v>
      </c>
    </row>
    <row r="24964" spans="1:5" x14ac:dyDescent="0.3">
      <c r="A24964" t="s">
        <v>7560</v>
      </c>
      <c r="B24964">
        <f>YEAR(Tableau1[[#This Row],[Date création]])</f>
        <v>2016</v>
      </c>
      <c r="C24964" s="2">
        <v>42674</v>
      </c>
      <c r="D24964" s="9">
        <v>0.13300000000000001</v>
      </c>
      <c r="E24964" t="s">
        <v>426</v>
      </c>
    </row>
    <row r="24965" spans="1:5" x14ac:dyDescent="0.3">
      <c r="A24965" t="s">
        <v>7560</v>
      </c>
      <c r="B24965">
        <f>YEAR(Tableau1[[#This Row],[Date création]])</f>
        <v>2016</v>
      </c>
      <c r="C24965" s="2">
        <v>42674</v>
      </c>
      <c r="D24965" s="9">
        <v>0.13300000000000001</v>
      </c>
      <c r="E24965" t="s">
        <v>34</v>
      </c>
    </row>
    <row r="24966" spans="1:5" x14ac:dyDescent="0.3">
      <c r="A24966" t="s">
        <v>7560</v>
      </c>
      <c r="B24966">
        <f>YEAR(Tableau1[[#This Row],[Date création]])</f>
        <v>2016</v>
      </c>
      <c r="C24966" s="2">
        <v>42674</v>
      </c>
      <c r="D24966" s="9">
        <v>0.13300000000000001</v>
      </c>
      <c r="E24966" t="s">
        <v>5956</v>
      </c>
    </row>
    <row r="24967" spans="1:5" x14ac:dyDescent="0.3">
      <c r="A24967" t="s">
        <v>7426</v>
      </c>
      <c r="B24967">
        <f>YEAR(Tableau1[[#This Row],[Date création]])</f>
        <v>2016</v>
      </c>
      <c r="C24967" s="2">
        <v>42692</v>
      </c>
      <c r="D24967" s="9">
        <v>0.13300000000000001</v>
      </c>
      <c r="E24967" t="s">
        <v>6812</v>
      </c>
    </row>
    <row r="24968" spans="1:5" x14ac:dyDescent="0.3">
      <c r="A24968" t="s">
        <v>7426</v>
      </c>
      <c r="B24968">
        <f>YEAR(Tableau1[[#This Row],[Date création]])</f>
        <v>2016</v>
      </c>
      <c r="C24968" s="2">
        <v>42692</v>
      </c>
      <c r="D24968" s="9">
        <v>0.13300000000000001</v>
      </c>
      <c r="E24968" t="s">
        <v>6937</v>
      </c>
    </row>
    <row r="24969" spans="1:5" x14ac:dyDescent="0.3">
      <c r="A24969" t="s">
        <v>7401</v>
      </c>
      <c r="B24969">
        <f>YEAR(Tableau1[[#This Row],[Date création]])</f>
        <v>2016</v>
      </c>
      <c r="C24969" s="2">
        <v>42704</v>
      </c>
      <c r="D24969" s="9">
        <v>0.13300000000000001</v>
      </c>
      <c r="E24969" t="s">
        <v>6859</v>
      </c>
    </row>
    <row r="24970" spans="1:5" x14ac:dyDescent="0.3">
      <c r="A24970" t="s">
        <v>7401</v>
      </c>
      <c r="B24970">
        <f>YEAR(Tableau1[[#This Row],[Date création]])</f>
        <v>2016</v>
      </c>
      <c r="C24970" s="2">
        <v>42704</v>
      </c>
      <c r="D24970" s="9">
        <v>0.13300000000000001</v>
      </c>
      <c r="E24970" t="s">
        <v>7022</v>
      </c>
    </row>
    <row r="24971" spans="1:5" x14ac:dyDescent="0.3">
      <c r="A24971" t="s">
        <v>7127</v>
      </c>
      <c r="B24971">
        <f>YEAR(Tableau1[[#This Row],[Date création]])</f>
        <v>2017</v>
      </c>
      <c r="C24971" s="2">
        <v>42767</v>
      </c>
      <c r="D24971" s="9">
        <v>0.13300000000000001</v>
      </c>
      <c r="E24971" t="s">
        <v>6949</v>
      </c>
    </row>
    <row r="24972" spans="1:5" x14ac:dyDescent="0.3">
      <c r="A24972" t="s">
        <v>7127</v>
      </c>
      <c r="B24972">
        <f>YEAR(Tableau1[[#This Row],[Date création]])</f>
        <v>2017</v>
      </c>
      <c r="C24972" s="2">
        <v>42767</v>
      </c>
      <c r="D24972" s="9">
        <v>0.13300000000000001</v>
      </c>
      <c r="E24972" t="s">
        <v>7128</v>
      </c>
    </row>
    <row r="24973" spans="1:5" x14ac:dyDescent="0.3">
      <c r="A24973" t="s">
        <v>6980</v>
      </c>
      <c r="B24973">
        <f>YEAR(Tableau1[[#This Row],[Date création]])</f>
        <v>2017</v>
      </c>
      <c r="C24973" s="2">
        <v>42786</v>
      </c>
      <c r="D24973" s="9">
        <v>0.13300000000000001</v>
      </c>
      <c r="E24973" t="s">
        <v>6777</v>
      </c>
    </row>
    <row r="24974" spans="1:5" x14ac:dyDescent="0.3">
      <c r="A24974" t="s">
        <v>6980</v>
      </c>
      <c r="B24974">
        <f>YEAR(Tableau1[[#This Row],[Date création]])</f>
        <v>2017</v>
      </c>
      <c r="C24974" s="2">
        <v>42786</v>
      </c>
      <c r="D24974" s="9">
        <v>0.13300000000000001</v>
      </c>
      <c r="E24974" t="s">
        <v>6981</v>
      </c>
    </row>
    <row r="24975" spans="1:5" x14ac:dyDescent="0.3">
      <c r="A24975" t="s">
        <v>6980</v>
      </c>
      <c r="B24975">
        <f>YEAR(Tableau1[[#This Row],[Date création]])</f>
        <v>2017</v>
      </c>
      <c r="C24975" s="2">
        <v>42786</v>
      </c>
      <c r="D24975" s="9">
        <v>0.13300000000000001</v>
      </c>
      <c r="E24975" t="s">
        <v>2296</v>
      </c>
    </row>
    <row r="24976" spans="1:5" x14ac:dyDescent="0.3">
      <c r="A24976" t="s">
        <v>6956</v>
      </c>
      <c r="B24976">
        <f>YEAR(Tableau1[[#This Row],[Date création]])</f>
        <v>2017</v>
      </c>
      <c r="C24976" s="2">
        <v>42787</v>
      </c>
      <c r="D24976" s="9">
        <v>0.13300000000000001</v>
      </c>
      <c r="E24976" t="s">
        <v>6775</v>
      </c>
    </row>
    <row r="24977" spans="1:5" x14ac:dyDescent="0.3">
      <c r="A24977" t="s">
        <v>6956</v>
      </c>
      <c r="B24977">
        <f>YEAR(Tableau1[[#This Row],[Date création]])</f>
        <v>2017</v>
      </c>
      <c r="C24977" s="2">
        <v>42787</v>
      </c>
      <c r="D24977" s="9">
        <v>0.13300000000000001</v>
      </c>
      <c r="E24977" t="s">
        <v>6957</v>
      </c>
    </row>
    <row r="24978" spans="1:5" x14ac:dyDescent="0.3">
      <c r="A24978" t="s">
        <v>6956</v>
      </c>
      <c r="B24978">
        <f>YEAR(Tableau1[[#This Row],[Date création]])</f>
        <v>2017</v>
      </c>
      <c r="C24978" s="2">
        <v>42787</v>
      </c>
      <c r="D24978" s="9">
        <v>0.13300000000000001</v>
      </c>
      <c r="E24978" t="s">
        <v>6812</v>
      </c>
    </row>
    <row r="24979" spans="1:5" x14ac:dyDescent="0.3">
      <c r="A24979" t="s">
        <v>6935</v>
      </c>
      <c r="B24979">
        <f>YEAR(Tableau1[[#This Row],[Date création]])</f>
        <v>2017</v>
      </c>
      <c r="C24979" s="2">
        <v>42788</v>
      </c>
      <c r="D24979" s="9">
        <v>0.13300000000000001</v>
      </c>
      <c r="E24979" t="s">
        <v>297</v>
      </c>
    </row>
    <row r="24980" spans="1:5" x14ac:dyDescent="0.3">
      <c r="A24980" t="s">
        <v>6935</v>
      </c>
      <c r="B24980">
        <f>YEAR(Tableau1[[#This Row],[Date création]])</f>
        <v>2017</v>
      </c>
      <c r="C24980" s="2">
        <v>42788</v>
      </c>
      <c r="D24980" s="9">
        <v>0.13300000000000001</v>
      </c>
      <c r="E24980" t="s">
        <v>6719</v>
      </c>
    </row>
    <row r="24981" spans="1:5" x14ac:dyDescent="0.3">
      <c r="A24981" t="s">
        <v>6714</v>
      </c>
      <c r="B24981">
        <f>YEAR(Tableau1[[#This Row],[Date création]])</f>
        <v>2017</v>
      </c>
      <c r="C24981" s="2">
        <v>42807</v>
      </c>
      <c r="D24981" s="9">
        <v>0.13300000000000001</v>
      </c>
      <c r="E24981" t="s">
        <v>4373</v>
      </c>
    </row>
    <row r="24982" spans="1:5" x14ac:dyDescent="0.3">
      <c r="A24982" t="s">
        <v>6715</v>
      </c>
      <c r="B24982">
        <f>YEAR(Tableau1[[#This Row],[Date création]])</f>
        <v>2017</v>
      </c>
      <c r="C24982" s="2">
        <v>42807</v>
      </c>
      <c r="D24982" s="9">
        <v>0.13300000000000001</v>
      </c>
      <c r="E24982" t="s">
        <v>4373</v>
      </c>
    </row>
    <row r="24983" spans="1:5" x14ac:dyDescent="0.3">
      <c r="A24983" t="s">
        <v>6714</v>
      </c>
      <c r="B24983">
        <f>YEAR(Tableau1[[#This Row],[Date création]])</f>
        <v>2017</v>
      </c>
      <c r="C24983" s="2">
        <v>42807</v>
      </c>
      <c r="D24983" s="9">
        <v>0.13300000000000001</v>
      </c>
      <c r="E24983" t="s">
        <v>1074</v>
      </c>
    </row>
    <row r="24984" spans="1:5" x14ac:dyDescent="0.3">
      <c r="A24984" t="s">
        <v>6715</v>
      </c>
      <c r="B24984">
        <f>YEAR(Tableau1[[#This Row],[Date création]])</f>
        <v>2017</v>
      </c>
      <c r="C24984" s="2">
        <v>42807</v>
      </c>
      <c r="D24984" s="9">
        <v>0.13300000000000001</v>
      </c>
      <c r="E24984" t="s">
        <v>1074</v>
      </c>
    </row>
    <row r="24985" spans="1:5" x14ac:dyDescent="0.3">
      <c r="A24985" t="s">
        <v>6442</v>
      </c>
      <c r="B24985">
        <f>YEAR(Tableau1[[#This Row],[Date création]])</f>
        <v>2017</v>
      </c>
      <c r="C24985" s="2">
        <v>42839</v>
      </c>
      <c r="D24985" s="9">
        <v>0.13300000000000001</v>
      </c>
      <c r="E24985" t="s">
        <v>398</v>
      </c>
    </row>
    <row r="24986" spans="1:5" x14ac:dyDescent="0.3">
      <c r="A24986" t="s">
        <v>6442</v>
      </c>
      <c r="B24986">
        <f>YEAR(Tableau1[[#This Row],[Date création]])</f>
        <v>2017</v>
      </c>
      <c r="C24986" s="2">
        <v>42839</v>
      </c>
      <c r="D24986" s="9">
        <v>0.13300000000000001</v>
      </c>
      <c r="E24986" t="s">
        <v>775</v>
      </c>
    </row>
    <row r="24987" spans="1:5" x14ac:dyDescent="0.3">
      <c r="A24987" t="s">
        <v>6442</v>
      </c>
      <c r="B24987">
        <f>YEAR(Tableau1[[#This Row],[Date création]])</f>
        <v>2017</v>
      </c>
      <c r="C24987" s="2">
        <v>42839</v>
      </c>
      <c r="D24987" s="9">
        <v>0.13300000000000001</v>
      </c>
      <c r="E24987" t="s">
        <v>776</v>
      </c>
    </row>
    <row r="24988" spans="1:5" x14ac:dyDescent="0.3">
      <c r="A24988" t="s">
        <v>6442</v>
      </c>
      <c r="B24988">
        <f>YEAR(Tableau1[[#This Row],[Date création]])</f>
        <v>2017</v>
      </c>
      <c r="C24988" s="2">
        <v>42839</v>
      </c>
      <c r="D24988" s="9">
        <v>0.13300000000000001</v>
      </c>
      <c r="E24988" t="s">
        <v>944</v>
      </c>
    </row>
    <row r="24989" spans="1:5" x14ac:dyDescent="0.3">
      <c r="A24989" t="s">
        <v>6442</v>
      </c>
      <c r="B24989">
        <f>YEAR(Tableau1[[#This Row],[Date création]])</f>
        <v>2017</v>
      </c>
      <c r="C24989" s="2">
        <v>42839</v>
      </c>
      <c r="D24989" s="9">
        <v>0.13300000000000001</v>
      </c>
      <c r="E24989" t="s">
        <v>2981</v>
      </c>
    </row>
    <row r="24990" spans="1:5" x14ac:dyDescent="0.3">
      <c r="A24990" t="s">
        <v>6225</v>
      </c>
      <c r="B24990">
        <f>YEAR(Tableau1[[#This Row],[Date création]])</f>
        <v>2017</v>
      </c>
      <c r="C24990" s="2">
        <v>42871</v>
      </c>
      <c r="D24990" s="9">
        <v>0.13300000000000001</v>
      </c>
      <c r="E24990" t="s">
        <v>30</v>
      </c>
    </row>
    <row r="24991" spans="1:5" x14ac:dyDescent="0.3">
      <c r="A24991" t="s">
        <v>6225</v>
      </c>
      <c r="B24991">
        <f>YEAR(Tableau1[[#This Row],[Date création]])</f>
        <v>2017</v>
      </c>
      <c r="C24991" s="2">
        <v>42871</v>
      </c>
      <c r="D24991" s="9">
        <v>0.13300000000000001</v>
      </c>
      <c r="E24991" t="s">
        <v>1074</v>
      </c>
    </row>
    <row r="24992" spans="1:5" x14ac:dyDescent="0.3">
      <c r="A24992" t="s">
        <v>6178</v>
      </c>
      <c r="B24992">
        <f>YEAR(Tableau1[[#This Row],[Date création]])</f>
        <v>2017</v>
      </c>
      <c r="C24992" s="2">
        <v>42878</v>
      </c>
      <c r="D24992" s="9">
        <v>0.13300000000000001</v>
      </c>
      <c r="E24992" t="s">
        <v>854</v>
      </c>
    </row>
    <row r="24993" spans="1:5" x14ac:dyDescent="0.3">
      <c r="A24993" t="s">
        <v>6178</v>
      </c>
      <c r="B24993">
        <f>YEAR(Tableau1[[#This Row],[Date création]])</f>
        <v>2017</v>
      </c>
      <c r="C24993" s="2">
        <v>42878</v>
      </c>
      <c r="D24993" s="9">
        <v>0.13300000000000001</v>
      </c>
      <c r="E24993" t="s">
        <v>29</v>
      </c>
    </row>
    <row r="24994" spans="1:5" x14ac:dyDescent="0.3">
      <c r="A24994" t="s">
        <v>6178</v>
      </c>
      <c r="B24994">
        <f>YEAR(Tableau1[[#This Row],[Date création]])</f>
        <v>2017</v>
      </c>
      <c r="C24994" s="2">
        <v>42878</v>
      </c>
      <c r="D24994" s="9">
        <v>0.13300000000000001</v>
      </c>
      <c r="E24994" t="s">
        <v>28</v>
      </c>
    </row>
    <row r="24995" spans="1:5" x14ac:dyDescent="0.3">
      <c r="A24995" t="s">
        <v>5814</v>
      </c>
      <c r="B24995">
        <f>YEAR(Tableau1[[#This Row],[Date création]])</f>
        <v>2017</v>
      </c>
      <c r="C24995" s="2">
        <v>42963</v>
      </c>
      <c r="D24995" s="9">
        <v>0.13300000000000001</v>
      </c>
      <c r="E24995" t="s">
        <v>345</v>
      </c>
    </row>
    <row r="24996" spans="1:5" x14ac:dyDescent="0.3">
      <c r="A24996" s="1" t="s">
        <v>5610</v>
      </c>
      <c r="B24996" s="5">
        <f>YEAR(Tableau1[[#This Row],[Date création]])</f>
        <v>2017</v>
      </c>
      <c r="C24996" s="2">
        <v>43006</v>
      </c>
      <c r="D24996" s="9">
        <v>0.13300000000000001</v>
      </c>
      <c r="E24996" t="s">
        <v>544</v>
      </c>
    </row>
    <row r="24997" spans="1:5" x14ac:dyDescent="0.3">
      <c r="A24997" t="s">
        <v>5595</v>
      </c>
      <c r="B24997">
        <f>YEAR(Tableau1[[#This Row],[Date création]])</f>
        <v>2017</v>
      </c>
      <c r="C24997" s="2">
        <v>43010</v>
      </c>
      <c r="D24997" s="9">
        <v>0.13300000000000001</v>
      </c>
      <c r="E24997" t="s">
        <v>258</v>
      </c>
    </row>
    <row r="24998" spans="1:5" x14ac:dyDescent="0.3">
      <c r="A24998" t="s">
        <v>5595</v>
      </c>
      <c r="B24998">
        <f>YEAR(Tableau1[[#This Row],[Date création]])</f>
        <v>2017</v>
      </c>
      <c r="C24998" s="2">
        <v>43010</v>
      </c>
      <c r="D24998" s="9">
        <v>0.13300000000000001</v>
      </c>
      <c r="E24998" t="s">
        <v>345</v>
      </c>
    </row>
    <row r="24999" spans="1:5" x14ac:dyDescent="0.3">
      <c r="A24999" t="s">
        <v>5595</v>
      </c>
      <c r="B24999">
        <f>YEAR(Tableau1[[#This Row],[Date création]])</f>
        <v>2017</v>
      </c>
      <c r="C24999" s="2">
        <v>43010</v>
      </c>
      <c r="D24999" s="9">
        <v>0.13300000000000001</v>
      </c>
      <c r="E24999" t="s">
        <v>344</v>
      </c>
    </row>
    <row r="25000" spans="1:5" x14ac:dyDescent="0.3">
      <c r="A25000" t="s">
        <v>5313</v>
      </c>
      <c r="B25000">
        <f>YEAR(Tableau1[[#This Row],[Date création]])</f>
        <v>2017</v>
      </c>
      <c r="C25000" s="2">
        <v>43077</v>
      </c>
      <c r="D25000" s="9">
        <v>0.13300000000000001</v>
      </c>
      <c r="E25000" t="s">
        <v>4843</v>
      </c>
    </row>
    <row r="25001" spans="1:5" x14ac:dyDescent="0.3">
      <c r="A25001" t="s">
        <v>5313</v>
      </c>
      <c r="B25001">
        <f>YEAR(Tableau1[[#This Row],[Date création]])</f>
        <v>2017</v>
      </c>
      <c r="C25001" s="2">
        <v>43077</v>
      </c>
      <c r="D25001" s="9">
        <v>0.13300000000000001</v>
      </c>
      <c r="E25001" t="s">
        <v>949</v>
      </c>
    </row>
    <row r="25002" spans="1:5" x14ac:dyDescent="0.3">
      <c r="A25002" t="s">
        <v>5313</v>
      </c>
      <c r="B25002">
        <f>YEAR(Tableau1[[#This Row],[Date création]])</f>
        <v>2017</v>
      </c>
      <c r="C25002" s="2">
        <v>43077</v>
      </c>
      <c r="D25002" s="9">
        <v>0.13300000000000001</v>
      </c>
      <c r="E25002" t="s">
        <v>1618</v>
      </c>
    </row>
    <row r="25003" spans="1:5" x14ac:dyDescent="0.3">
      <c r="A25003" t="s">
        <v>5265</v>
      </c>
      <c r="B25003">
        <f>YEAR(Tableau1[[#This Row],[Date création]])</f>
        <v>2017</v>
      </c>
      <c r="C25003" s="2">
        <v>43090</v>
      </c>
      <c r="D25003" s="9">
        <v>0.13300000000000001</v>
      </c>
      <c r="E25003" t="s">
        <v>424</v>
      </c>
    </row>
    <row r="25004" spans="1:5" x14ac:dyDescent="0.3">
      <c r="A25004" t="s">
        <v>5267</v>
      </c>
      <c r="B25004">
        <f>YEAR(Tableau1[[#This Row],[Date création]])</f>
        <v>2017</v>
      </c>
      <c r="C25004" s="2">
        <v>43090</v>
      </c>
      <c r="D25004" s="9">
        <v>0.13300000000000001</v>
      </c>
      <c r="E25004" t="s">
        <v>424</v>
      </c>
    </row>
    <row r="25005" spans="1:5" x14ac:dyDescent="0.3">
      <c r="A25005" t="s">
        <v>5265</v>
      </c>
      <c r="B25005">
        <f>YEAR(Tableau1[[#This Row],[Date création]])</f>
        <v>2017</v>
      </c>
      <c r="C25005" s="2">
        <v>43090</v>
      </c>
      <c r="D25005" s="9">
        <v>0.13300000000000001</v>
      </c>
      <c r="E25005" t="s">
        <v>2796</v>
      </c>
    </row>
    <row r="25006" spans="1:5" x14ac:dyDescent="0.3">
      <c r="A25006" t="s">
        <v>5265</v>
      </c>
      <c r="B25006">
        <f>YEAR(Tableau1[[#This Row],[Date création]])</f>
        <v>2017</v>
      </c>
      <c r="C25006" s="2">
        <v>43090</v>
      </c>
      <c r="D25006" s="9">
        <v>0.13300000000000001</v>
      </c>
      <c r="E25006" t="s">
        <v>3520</v>
      </c>
    </row>
    <row r="25007" spans="1:5" x14ac:dyDescent="0.3">
      <c r="A25007" t="s">
        <v>5241</v>
      </c>
      <c r="B25007">
        <f>YEAR(Tableau1[[#This Row],[Date création]])</f>
        <v>2017</v>
      </c>
      <c r="C25007" s="2">
        <v>43091</v>
      </c>
      <c r="D25007" s="9">
        <v>0.13300000000000001</v>
      </c>
      <c r="E25007" t="s">
        <v>30</v>
      </c>
    </row>
    <row r="25008" spans="1:5" x14ac:dyDescent="0.3">
      <c r="A25008" t="s">
        <v>4888</v>
      </c>
      <c r="B25008">
        <f>YEAR(Tableau1[[#This Row],[Date création]])</f>
        <v>2018</v>
      </c>
      <c r="C25008" s="2">
        <v>43171</v>
      </c>
      <c r="D25008" s="9">
        <v>0.13300000000000001</v>
      </c>
      <c r="E25008" t="s">
        <v>334</v>
      </c>
    </row>
    <row r="25009" spans="1:5" x14ac:dyDescent="0.3">
      <c r="A25009" t="s">
        <v>4874</v>
      </c>
      <c r="B25009">
        <f>YEAR(Tableau1[[#This Row],[Date création]])</f>
        <v>2018</v>
      </c>
      <c r="C25009" s="2">
        <v>43173</v>
      </c>
      <c r="D25009" s="9">
        <v>0.13300000000000001</v>
      </c>
      <c r="E25009" t="s">
        <v>358</v>
      </c>
    </row>
    <row r="25010" spans="1:5" x14ac:dyDescent="0.3">
      <c r="A25010" t="s">
        <v>4874</v>
      </c>
      <c r="B25010">
        <f>YEAR(Tableau1[[#This Row],[Date création]])</f>
        <v>2018</v>
      </c>
      <c r="C25010" s="2">
        <v>43173</v>
      </c>
      <c r="D25010" s="9">
        <v>0.13300000000000001</v>
      </c>
      <c r="E25010" t="s">
        <v>3491</v>
      </c>
    </row>
    <row r="25011" spans="1:5" x14ac:dyDescent="0.3">
      <c r="A25011" t="s">
        <v>4874</v>
      </c>
      <c r="B25011">
        <f>YEAR(Tableau1[[#This Row],[Date création]])</f>
        <v>2018</v>
      </c>
      <c r="C25011" s="2">
        <v>43173</v>
      </c>
      <c r="D25011" s="9">
        <v>0.13300000000000001</v>
      </c>
      <c r="E25011" t="s">
        <v>427</v>
      </c>
    </row>
    <row r="25012" spans="1:5" x14ac:dyDescent="0.3">
      <c r="A25012" t="s">
        <v>4874</v>
      </c>
      <c r="B25012">
        <f>YEAR(Tableau1[[#This Row],[Date création]])</f>
        <v>2018</v>
      </c>
      <c r="C25012" s="2">
        <v>43173</v>
      </c>
      <c r="D25012" s="9">
        <v>0.13300000000000001</v>
      </c>
      <c r="E25012" t="s">
        <v>34</v>
      </c>
    </row>
    <row r="25013" spans="1:5" x14ac:dyDescent="0.3">
      <c r="A25013" t="s">
        <v>4874</v>
      </c>
      <c r="B25013">
        <f>YEAR(Tableau1[[#This Row],[Date création]])</f>
        <v>2018</v>
      </c>
      <c r="C25013" s="2">
        <v>43173</v>
      </c>
      <c r="D25013" s="9">
        <v>0.13300000000000001</v>
      </c>
      <c r="E25013" t="s">
        <v>436</v>
      </c>
    </row>
    <row r="25014" spans="1:5" x14ac:dyDescent="0.3">
      <c r="A25014" t="s">
        <v>4763</v>
      </c>
      <c r="B25014">
        <f>YEAR(Tableau1[[#This Row],[Date création]])</f>
        <v>2018</v>
      </c>
      <c r="C25014" s="2">
        <v>43187</v>
      </c>
      <c r="D25014" s="9">
        <v>0.13300000000000001</v>
      </c>
      <c r="E25014" t="s">
        <v>30</v>
      </c>
    </row>
    <row r="25015" spans="1:5" x14ac:dyDescent="0.3">
      <c r="A25015" t="s">
        <v>4763</v>
      </c>
      <c r="B25015">
        <f>YEAR(Tableau1[[#This Row],[Date création]])</f>
        <v>2018</v>
      </c>
      <c r="C25015" s="2">
        <v>43187</v>
      </c>
      <c r="D25015" s="9">
        <v>0.13300000000000001</v>
      </c>
      <c r="E25015" t="s">
        <v>334</v>
      </c>
    </row>
    <row r="25016" spans="1:5" x14ac:dyDescent="0.3">
      <c r="A25016" t="s">
        <v>4638</v>
      </c>
      <c r="B25016">
        <f>YEAR(Tableau1[[#This Row],[Date création]])</f>
        <v>2018</v>
      </c>
      <c r="C25016" s="2">
        <v>43203</v>
      </c>
      <c r="D25016" s="9">
        <v>0.13300000000000001</v>
      </c>
      <c r="E25016" t="s">
        <v>2626</v>
      </c>
    </row>
    <row r="25017" spans="1:5" x14ac:dyDescent="0.3">
      <c r="A25017" t="s">
        <v>4638</v>
      </c>
      <c r="B25017">
        <f>YEAR(Tableau1[[#This Row],[Date création]])</f>
        <v>2018</v>
      </c>
      <c r="C25017" s="2">
        <v>43203</v>
      </c>
      <c r="D25017" s="9">
        <v>0.13300000000000001</v>
      </c>
      <c r="E25017" t="s">
        <v>527</v>
      </c>
    </row>
    <row r="25018" spans="1:5" x14ac:dyDescent="0.3">
      <c r="A25018" t="s">
        <v>4638</v>
      </c>
      <c r="B25018">
        <f>YEAR(Tableau1[[#This Row],[Date création]])</f>
        <v>2018</v>
      </c>
      <c r="C25018" s="2">
        <v>43203</v>
      </c>
      <c r="D25018" s="9">
        <v>0.13300000000000001</v>
      </c>
      <c r="E25018" t="s">
        <v>1762</v>
      </c>
    </row>
    <row r="25019" spans="1:5" x14ac:dyDescent="0.3">
      <c r="A25019" t="s">
        <v>4550</v>
      </c>
      <c r="B25019">
        <f>YEAR(Tableau1[[#This Row],[Date création]])</f>
        <v>2018</v>
      </c>
      <c r="C25019" s="2">
        <v>43229</v>
      </c>
      <c r="D25019" s="9">
        <v>0.13300000000000001</v>
      </c>
      <c r="E25019" t="s">
        <v>257</v>
      </c>
    </row>
    <row r="25020" spans="1:5" x14ac:dyDescent="0.3">
      <c r="A25020" t="s">
        <v>4550</v>
      </c>
      <c r="B25020">
        <f>YEAR(Tableau1[[#This Row],[Date création]])</f>
        <v>2018</v>
      </c>
      <c r="C25020" s="2">
        <v>43229</v>
      </c>
      <c r="D25020" s="9">
        <v>0.13300000000000001</v>
      </c>
      <c r="E25020" t="s">
        <v>193</v>
      </c>
    </row>
    <row r="25021" spans="1:5" x14ac:dyDescent="0.3">
      <c r="A25021" t="s">
        <v>4550</v>
      </c>
      <c r="B25021">
        <f>YEAR(Tableau1[[#This Row],[Date création]])</f>
        <v>2018</v>
      </c>
      <c r="C25021" s="2">
        <v>43229</v>
      </c>
      <c r="D25021" s="9">
        <v>0.13300000000000001</v>
      </c>
      <c r="E25021" t="s">
        <v>282</v>
      </c>
    </row>
    <row r="25022" spans="1:5" x14ac:dyDescent="0.3">
      <c r="A25022" t="s">
        <v>4550</v>
      </c>
      <c r="B25022">
        <f>YEAR(Tableau1[[#This Row],[Date création]])</f>
        <v>2018</v>
      </c>
      <c r="C25022" s="2">
        <v>43229</v>
      </c>
      <c r="D25022" s="9">
        <v>0.13300000000000001</v>
      </c>
      <c r="E25022" t="s">
        <v>283</v>
      </c>
    </row>
    <row r="25023" spans="1:5" x14ac:dyDescent="0.3">
      <c r="A25023" t="s">
        <v>4526</v>
      </c>
      <c r="B25023">
        <f>YEAR(Tableau1[[#This Row],[Date création]])</f>
        <v>2018</v>
      </c>
      <c r="C25023" s="2">
        <v>43235</v>
      </c>
      <c r="D25023" s="9">
        <v>0.13300000000000001</v>
      </c>
      <c r="E25023" t="s">
        <v>28</v>
      </c>
    </row>
    <row r="25024" spans="1:5" x14ac:dyDescent="0.3">
      <c r="A25024" t="s">
        <v>4526</v>
      </c>
      <c r="B25024">
        <f>YEAR(Tableau1[[#This Row],[Date création]])</f>
        <v>2018</v>
      </c>
      <c r="C25024" s="2">
        <v>43235</v>
      </c>
      <c r="D25024" s="9">
        <v>0.13300000000000001</v>
      </c>
      <c r="E25024" t="s">
        <v>337</v>
      </c>
    </row>
    <row r="25025" spans="1:5" x14ac:dyDescent="0.3">
      <c r="A25025" t="s">
        <v>4526</v>
      </c>
      <c r="B25025">
        <f>YEAR(Tableau1[[#This Row],[Date création]])</f>
        <v>2018</v>
      </c>
      <c r="C25025" s="2">
        <v>43235</v>
      </c>
      <c r="D25025" s="9">
        <v>0.13300000000000001</v>
      </c>
      <c r="E25025" t="s">
        <v>2714</v>
      </c>
    </row>
    <row r="25026" spans="1:5" x14ac:dyDescent="0.3">
      <c r="A25026" t="s">
        <v>4214</v>
      </c>
      <c r="B25026">
        <f>YEAR(Tableau1[[#This Row],[Date création]])</f>
        <v>2018</v>
      </c>
      <c r="C25026" s="2">
        <v>43305</v>
      </c>
      <c r="D25026" s="9">
        <v>0.13300000000000001</v>
      </c>
      <c r="E25026" t="s">
        <v>424</v>
      </c>
    </row>
    <row r="25027" spans="1:5" x14ac:dyDescent="0.3">
      <c r="A25027" t="s">
        <v>4214</v>
      </c>
      <c r="B25027">
        <f>YEAR(Tableau1[[#This Row],[Date création]])</f>
        <v>2018</v>
      </c>
      <c r="C25027" s="2">
        <v>43305</v>
      </c>
      <c r="D25027" s="9">
        <v>0.13300000000000001</v>
      </c>
      <c r="E25027" t="s">
        <v>452</v>
      </c>
    </row>
    <row r="25028" spans="1:5" x14ac:dyDescent="0.3">
      <c r="A25028" t="s">
        <v>4214</v>
      </c>
      <c r="B25028">
        <f>YEAR(Tableau1[[#This Row],[Date création]])</f>
        <v>2018</v>
      </c>
      <c r="C25028" s="2">
        <v>43305</v>
      </c>
      <c r="D25028" s="9">
        <v>0.13300000000000001</v>
      </c>
      <c r="E25028" t="s">
        <v>3648</v>
      </c>
    </row>
    <row r="25029" spans="1:5" x14ac:dyDescent="0.3">
      <c r="A25029" t="s">
        <v>4032</v>
      </c>
      <c r="B25029">
        <f>YEAR(Tableau1[[#This Row],[Date création]])</f>
        <v>2018</v>
      </c>
      <c r="C25029" s="2">
        <v>43339</v>
      </c>
      <c r="D25029" s="9">
        <v>0.13300000000000001</v>
      </c>
      <c r="E25029" t="s">
        <v>257</v>
      </c>
    </row>
    <row r="25030" spans="1:5" x14ac:dyDescent="0.3">
      <c r="A25030" t="s">
        <v>4032</v>
      </c>
      <c r="B25030">
        <f>YEAR(Tableau1[[#This Row],[Date création]])</f>
        <v>2018</v>
      </c>
      <c r="C25030" s="2">
        <v>43339</v>
      </c>
      <c r="D25030" s="9">
        <v>0.13300000000000001</v>
      </c>
      <c r="E25030" t="s">
        <v>193</v>
      </c>
    </row>
    <row r="25031" spans="1:5" x14ac:dyDescent="0.3">
      <c r="A25031" t="s">
        <v>4029</v>
      </c>
      <c r="B25031">
        <f>YEAR(Tableau1[[#This Row],[Date création]])</f>
        <v>2018</v>
      </c>
      <c r="C25031" s="2">
        <v>43339</v>
      </c>
      <c r="D25031" s="9">
        <v>0.13300000000000001</v>
      </c>
      <c r="E25031" t="s">
        <v>334</v>
      </c>
    </row>
    <row r="25032" spans="1:5" x14ac:dyDescent="0.3">
      <c r="A25032" t="s">
        <v>4032</v>
      </c>
      <c r="B25032">
        <f>YEAR(Tableau1[[#This Row],[Date création]])</f>
        <v>2018</v>
      </c>
      <c r="C25032" s="2">
        <v>43339</v>
      </c>
      <c r="D25032" s="9">
        <v>0.13300000000000001</v>
      </c>
      <c r="E25032" t="s">
        <v>94</v>
      </c>
    </row>
    <row r="25033" spans="1:5" x14ac:dyDescent="0.3">
      <c r="A25033" t="s">
        <v>4032</v>
      </c>
      <c r="B25033">
        <f>YEAR(Tableau1[[#This Row],[Date création]])</f>
        <v>2018</v>
      </c>
      <c r="C25033" s="2">
        <v>43339</v>
      </c>
      <c r="D25033" s="9">
        <v>0.13300000000000001</v>
      </c>
      <c r="E25033" t="s">
        <v>624</v>
      </c>
    </row>
    <row r="25034" spans="1:5" x14ac:dyDescent="0.3">
      <c r="A25034" t="s">
        <v>4029</v>
      </c>
      <c r="B25034">
        <f>YEAR(Tableau1[[#This Row],[Date création]])</f>
        <v>2018</v>
      </c>
      <c r="C25034" s="2">
        <v>43339</v>
      </c>
      <c r="D25034" s="9">
        <v>0.13300000000000001</v>
      </c>
      <c r="E25034" t="s">
        <v>703</v>
      </c>
    </row>
    <row r="25035" spans="1:5" x14ac:dyDescent="0.3">
      <c r="A25035" t="s">
        <v>4005</v>
      </c>
      <c r="B25035">
        <f>YEAR(Tableau1[[#This Row],[Date création]])</f>
        <v>2018</v>
      </c>
      <c r="C25035" s="2">
        <v>43343</v>
      </c>
      <c r="D25035" s="9">
        <v>0.13300000000000001</v>
      </c>
      <c r="E25035" t="s">
        <v>257</v>
      </c>
    </row>
    <row r="25036" spans="1:5" x14ac:dyDescent="0.3">
      <c r="A25036" t="s">
        <v>4005</v>
      </c>
      <c r="B25036">
        <f>YEAR(Tableau1[[#This Row],[Date création]])</f>
        <v>2018</v>
      </c>
      <c r="C25036" s="2">
        <v>43343</v>
      </c>
      <c r="D25036" s="9">
        <v>0.13300000000000001</v>
      </c>
      <c r="E25036" t="s">
        <v>74</v>
      </c>
    </row>
    <row r="25037" spans="1:5" x14ac:dyDescent="0.3">
      <c r="A25037" t="s">
        <v>4005</v>
      </c>
      <c r="B25037">
        <f>YEAR(Tableau1[[#This Row],[Date création]])</f>
        <v>2018</v>
      </c>
      <c r="C25037" s="2">
        <v>43343</v>
      </c>
      <c r="D25037" s="9">
        <v>0.13300000000000001</v>
      </c>
      <c r="E25037" t="s">
        <v>358</v>
      </c>
    </row>
    <row r="25038" spans="1:5" x14ac:dyDescent="0.3">
      <c r="A25038" t="s">
        <v>4005</v>
      </c>
      <c r="B25038">
        <f>YEAR(Tableau1[[#This Row],[Date création]])</f>
        <v>2018</v>
      </c>
      <c r="C25038" s="2">
        <v>43343</v>
      </c>
      <c r="D25038" s="9">
        <v>0.13300000000000001</v>
      </c>
      <c r="E25038" t="s">
        <v>624</v>
      </c>
    </row>
    <row r="25039" spans="1:5" x14ac:dyDescent="0.3">
      <c r="A25039" t="s">
        <v>3982</v>
      </c>
      <c r="B25039">
        <f>YEAR(Tableau1[[#This Row],[Date création]])</f>
        <v>2018</v>
      </c>
      <c r="C25039" s="2">
        <v>43349</v>
      </c>
      <c r="D25039" s="9">
        <v>0.13300000000000001</v>
      </c>
      <c r="E25039" t="s">
        <v>10</v>
      </c>
    </row>
    <row r="25040" spans="1:5" x14ac:dyDescent="0.3">
      <c r="A25040" t="s">
        <v>3982</v>
      </c>
      <c r="B25040">
        <f>YEAR(Tableau1[[#This Row],[Date création]])</f>
        <v>2018</v>
      </c>
      <c r="C25040" s="2">
        <v>43349</v>
      </c>
      <c r="D25040" s="9">
        <v>0.13300000000000001</v>
      </c>
      <c r="E25040" t="s">
        <v>367</v>
      </c>
    </row>
    <row r="25041" spans="1:5" x14ac:dyDescent="0.3">
      <c r="A25041" t="s">
        <v>3982</v>
      </c>
      <c r="B25041">
        <f>YEAR(Tableau1[[#This Row],[Date création]])</f>
        <v>2018</v>
      </c>
      <c r="C25041" s="2">
        <v>43349</v>
      </c>
      <c r="D25041" s="9">
        <v>0.13300000000000001</v>
      </c>
      <c r="E25041" t="s">
        <v>4</v>
      </c>
    </row>
    <row r="25042" spans="1:5" x14ac:dyDescent="0.3">
      <c r="A25042" t="s">
        <v>3982</v>
      </c>
      <c r="B25042">
        <f>YEAR(Tableau1[[#This Row],[Date création]])</f>
        <v>2018</v>
      </c>
      <c r="C25042" s="2">
        <v>43349</v>
      </c>
      <c r="D25042" s="9">
        <v>0.13300000000000001</v>
      </c>
      <c r="E25042" t="s">
        <v>3655</v>
      </c>
    </row>
    <row r="25043" spans="1:5" x14ac:dyDescent="0.3">
      <c r="A25043" t="s">
        <v>3738</v>
      </c>
      <c r="B25043">
        <f>YEAR(Tableau1[[#This Row],[Date création]])</f>
        <v>2018</v>
      </c>
      <c r="C25043" s="2">
        <v>43384</v>
      </c>
      <c r="D25043" s="9">
        <v>0.13300000000000001</v>
      </c>
      <c r="E25043" t="s">
        <v>3740</v>
      </c>
    </row>
    <row r="25044" spans="1:5" x14ac:dyDescent="0.3">
      <c r="A25044" t="s">
        <v>3418</v>
      </c>
      <c r="B25044">
        <f>YEAR(Tableau1[[#This Row],[Date création]])</f>
        <v>2018</v>
      </c>
      <c r="C25044" s="2">
        <v>43434</v>
      </c>
      <c r="D25044" s="9">
        <v>0.13300000000000001</v>
      </c>
      <c r="E25044" t="s">
        <v>258</v>
      </c>
    </row>
    <row r="25045" spans="1:5" x14ac:dyDescent="0.3">
      <c r="A25045" t="s">
        <v>3418</v>
      </c>
      <c r="B25045">
        <f>YEAR(Tableau1[[#This Row],[Date création]])</f>
        <v>2018</v>
      </c>
      <c r="C25045" s="2">
        <v>43434</v>
      </c>
      <c r="D25045" s="9">
        <v>0.13300000000000001</v>
      </c>
      <c r="E25045" t="s">
        <v>343</v>
      </c>
    </row>
    <row r="25046" spans="1:5" x14ac:dyDescent="0.3">
      <c r="A25046" t="s">
        <v>3418</v>
      </c>
      <c r="B25046">
        <f>YEAR(Tableau1[[#This Row],[Date création]])</f>
        <v>2018</v>
      </c>
      <c r="C25046" s="2">
        <v>43434</v>
      </c>
      <c r="D25046" s="9">
        <v>0.13300000000000001</v>
      </c>
      <c r="E25046" t="s">
        <v>303</v>
      </c>
    </row>
    <row r="25047" spans="1:5" x14ac:dyDescent="0.3">
      <c r="A25047" t="s">
        <v>3418</v>
      </c>
      <c r="B25047">
        <f>YEAR(Tableau1[[#This Row],[Date création]])</f>
        <v>2018</v>
      </c>
      <c r="C25047" s="2">
        <v>43434</v>
      </c>
      <c r="D25047" s="9">
        <v>0.13300000000000001</v>
      </c>
      <c r="E25047" t="s">
        <v>226</v>
      </c>
    </row>
    <row r="25048" spans="1:5" x14ac:dyDescent="0.3">
      <c r="A25048" t="s">
        <v>3418</v>
      </c>
      <c r="B25048">
        <f>YEAR(Tableau1[[#This Row],[Date création]])</f>
        <v>2018</v>
      </c>
      <c r="C25048" s="2">
        <v>43434</v>
      </c>
      <c r="D25048" s="9">
        <v>0.13300000000000001</v>
      </c>
      <c r="E25048" t="s">
        <v>345</v>
      </c>
    </row>
    <row r="25049" spans="1:5" x14ac:dyDescent="0.3">
      <c r="A25049" t="s">
        <v>3213</v>
      </c>
      <c r="B25049">
        <f>YEAR(Tableau1[[#This Row],[Date création]])</f>
        <v>2019</v>
      </c>
      <c r="C25049" s="2">
        <v>43469</v>
      </c>
      <c r="D25049" s="9">
        <v>0.13300000000000001</v>
      </c>
      <c r="E25049" t="s">
        <v>389</v>
      </c>
    </row>
    <row r="25050" spans="1:5" x14ac:dyDescent="0.3">
      <c r="A25050" t="s">
        <v>3213</v>
      </c>
      <c r="B25050">
        <f>YEAR(Tableau1[[#This Row],[Date création]])</f>
        <v>2019</v>
      </c>
      <c r="C25050" s="2">
        <v>43469</v>
      </c>
      <c r="D25050" s="9">
        <v>0.13300000000000001</v>
      </c>
      <c r="E25050" t="s">
        <v>358</v>
      </c>
    </row>
    <row r="25051" spans="1:5" x14ac:dyDescent="0.3">
      <c r="A25051" t="s">
        <v>3213</v>
      </c>
      <c r="B25051">
        <f>YEAR(Tableau1[[#This Row],[Date création]])</f>
        <v>2019</v>
      </c>
      <c r="C25051" s="2">
        <v>43469</v>
      </c>
      <c r="D25051" s="9">
        <v>0.13300000000000001</v>
      </c>
      <c r="E25051" t="s">
        <v>1293</v>
      </c>
    </row>
    <row r="25052" spans="1:5" x14ac:dyDescent="0.3">
      <c r="A25052" t="s">
        <v>3213</v>
      </c>
      <c r="B25052">
        <f>YEAR(Tableau1[[#This Row],[Date création]])</f>
        <v>2019</v>
      </c>
      <c r="C25052" s="2">
        <v>43469</v>
      </c>
      <c r="D25052" s="9">
        <v>0.13300000000000001</v>
      </c>
      <c r="E25052" t="s">
        <v>515</v>
      </c>
    </row>
    <row r="25053" spans="1:5" x14ac:dyDescent="0.3">
      <c r="A25053" t="s">
        <v>3187</v>
      </c>
      <c r="B25053">
        <f>YEAR(Tableau1[[#This Row],[Date création]])</f>
        <v>2019</v>
      </c>
      <c r="C25053" s="2">
        <v>43473</v>
      </c>
      <c r="D25053" s="9">
        <v>0.13300000000000001</v>
      </c>
      <c r="E25053" t="s">
        <v>30</v>
      </c>
    </row>
    <row r="25054" spans="1:5" x14ac:dyDescent="0.3">
      <c r="A25054" t="s">
        <v>3187</v>
      </c>
      <c r="B25054">
        <f>YEAR(Tableau1[[#This Row],[Date création]])</f>
        <v>2019</v>
      </c>
      <c r="C25054" s="2">
        <v>43473</v>
      </c>
      <c r="D25054" s="9">
        <v>0.13300000000000001</v>
      </c>
      <c r="E25054" t="s">
        <v>193</v>
      </c>
    </row>
    <row r="25055" spans="1:5" x14ac:dyDescent="0.3">
      <c r="A25055" t="s">
        <v>3187</v>
      </c>
      <c r="B25055">
        <f>YEAR(Tableau1[[#This Row],[Date création]])</f>
        <v>2019</v>
      </c>
      <c r="C25055" s="2">
        <v>43473</v>
      </c>
      <c r="D25055" s="9">
        <v>0.13300000000000001</v>
      </c>
      <c r="E25055" t="s">
        <v>358</v>
      </c>
    </row>
    <row r="25056" spans="1:5" x14ac:dyDescent="0.3">
      <c r="A25056" t="s">
        <v>3187</v>
      </c>
      <c r="B25056">
        <f>YEAR(Tableau1[[#This Row],[Date création]])</f>
        <v>2019</v>
      </c>
      <c r="C25056" s="2">
        <v>43473</v>
      </c>
      <c r="D25056" s="9">
        <v>0.13300000000000001</v>
      </c>
      <c r="E25056" t="s">
        <v>575</v>
      </c>
    </row>
    <row r="25057" spans="1:5" x14ac:dyDescent="0.3">
      <c r="A25057" t="s">
        <v>3187</v>
      </c>
      <c r="B25057">
        <f>YEAR(Tableau1[[#This Row],[Date création]])</f>
        <v>2019</v>
      </c>
      <c r="C25057" s="2">
        <v>43473</v>
      </c>
      <c r="D25057" s="9">
        <v>0.13300000000000001</v>
      </c>
      <c r="E25057" t="s">
        <v>36</v>
      </c>
    </row>
    <row r="25058" spans="1:5" x14ac:dyDescent="0.3">
      <c r="A25058" t="s">
        <v>3157</v>
      </c>
      <c r="B25058">
        <f>YEAR(Tableau1[[#This Row],[Date création]])</f>
        <v>2019</v>
      </c>
      <c r="C25058" s="2">
        <v>43475</v>
      </c>
      <c r="D25058" s="9">
        <v>0.13300000000000001</v>
      </c>
      <c r="E25058" t="s">
        <v>569</v>
      </c>
    </row>
    <row r="25059" spans="1:5" x14ac:dyDescent="0.3">
      <c r="A25059" t="s">
        <v>3157</v>
      </c>
      <c r="B25059">
        <f>YEAR(Tableau1[[#This Row],[Date création]])</f>
        <v>2019</v>
      </c>
      <c r="C25059" s="2">
        <v>43475</v>
      </c>
      <c r="D25059" s="9">
        <v>0.13300000000000001</v>
      </c>
      <c r="E25059" t="s">
        <v>2014</v>
      </c>
    </row>
    <row r="25060" spans="1:5" x14ac:dyDescent="0.3">
      <c r="A25060" t="s">
        <v>3036</v>
      </c>
      <c r="B25060">
        <f>YEAR(Tableau1[[#This Row],[Date création]])</f>
        <v>2019</v>
      </c>
      <c r="C25060" s="2">
        <v>43488</v>
      </c>
      <c r="D25060" s="9">
        <v>0.13300000000000001</v>
      </c>
      <c r="E25060" t="s">
        <v>2</v>
      </c>
    </row>
    <row r="25061" spans="1:5" x14ac:dyDescent="0.3">
      <c r="A25061" t="s">
        <v>3036</v>
      </c>
      <c r="B25061">
        <f>YEAR(Tableau1[[#This Row],[Date création]])</f>
        <v>2019</v>
      </c>
      <c r="C25061" s="2">
        <v>43488</v>
      </c>
      <c r="D25061" s="9">
        <v>0.13300000000000001</v>
      </c>
      <c r="E25061" t="s">
        <v>36</v>
      </c>
    </row>
    <row r="25062" spans="1:5" x14ac:dyDescent="0.3">
      <c r="A25062" t="s">
        <v>2867</v>
      </c>
      <c r="B25062">
        <f>YEAR(Tableau1[[#This Row],[Date création]])</f>
        <v>2019</v>
      </c>
      <c r="C25062" s="2">
        <v>43504</v>
      </c>
      <c r="D25062" s="9">
        <v>0.13300000000000001</v>
      </c>
      <c r="E25062" t="s">
        <v>2868</v>
      </c>
    </row>
    <row r="25063" spans="1:5" x14ac:dyDescent="0.3">
      <c r="A25063" t="s">
        <v>2783</v>
      </c>
      <c r="B25063">
        <f>YEAR(Tableau1[[#This Row],[Date création]])</f>
        <v>2019</v>
      </c>
      <c r="C25063" s="2">
        <v>43509</v>
      </c>
      <c r="D25063" s="9">
        <v>0.13300000000000001</v>
      </c>
      <c r="E25063" t="s">
        <v>2596</v>
      </c>
    </row>
    <row r="25064" spans="1:5" x14ac:dyDescent="0.3">
      <c r="A25064" t="s">
        <v>2741</v>
      </c>
      <c r="B25064">
        <f>YEAR(Tableau1[[#This Row],[Date création]])</f>
        <v>2019</v>
      </c>
      <c r="C25064" s="2">
        <v>43515</v>
      </c>
      <c r="D25064" s="9">
        <v>0.13300000000000001</v>
      </c>
      <c r="E25064" t="s">
        <v>2</v>
      </c>
    </row>
    <row r="25065" spans="1:5" x14ac:dyDescent="0.3">
      <c r="A25065" t="s">
        <v>2727</v>
      </c>
      <c r="B25065">
        <f>YEAR(Tableau1[[#This Row],[Date création]])</f>
        <v>2019</v>
      </c>
      <c r="C25065" s="2">
        <v>43516</v>
      </c>
      <c r="D25065" s="9">
        <v>0.13300000000000001</v>
      </c>
      <c r="E25065" t="s">
        <v>358</v>
      </c>
    </row>
    <row r="25066" spans="1:5" x14ac:dyDescent="0.3">
      <c r="A25066" t="s">
        <v>2727</v>
      </c>
      <c r="B25066">
        <f>YEAR(Tableau1[[#This Row],[Date création]])</f>
        <v>2019</v>
      </c>
      <c r="C25066" s="2">
        <v>43516</v>
      </c>
      <c r="D25066" s="9">
        <v>0.13300000000000001</v>
      </c>
      <c r="E25066" t="s">
        <v>300</v>
      </c>
    </row>
    <row r="25067" spans="1:5" x14ac:dyDescent="0.3">
      <c r="A25067" t="s">
        <v>2727</v>
      </c>
      <c r="B25067">
        <f>YEAR(Tableau1[[#This Row],[Date création]])</f>
        <v>2019</v>
      </c>
      <c r="C25067" s="2">
        <v>43516</v>
      </c>
      <c r="D25067" s="9">
        <v>0.13300000000000001</v>
      </c>
      <c r="E25067" t="s">
        <v>624</v>
      </c>
    </row>
    <row r="25068" spans="1:5" x14ac:dyDescent="0.3">
      <c r="A25068" t="s">
        <v>2700</v>
      </c>
      <c r="B25068">
        <f>YEAR(Tableau1[[#This Row],[Date création]])</f>
        <v>2019</v>
      </c>
      <c r="C25068" s="2">
        <v>43518</v>
      </c>
      <c r="D25068" s="9">
        <v>0.13300000000000001</v>
      </c>
      <c r="E25068" t="s">
        <v>285</v>
      </c>
    </row>
    <row r="25069" spans="1:5" x14ac:dyDescent="0.3">
      <c r="A25069" t="s">
        <v>2700</v>
      </c>
      <c r="B25069">
        <f>YEAR(Tableau1[[#This Row],[Date création]])</f>
        <v>2019</v>
      </c>
      <c r="C25069" s="2">
        <v>43518</v>
      </c>
      <c r="D25069" s="9">
        <v>0.13300000000000001</v>
      </c>
      <c r="E25069" t="s">
        <v>34</v>
      </c>
    </row>
    <row r="25070" spans="1:5" x14ac:dyDescent="0.3">
      <c r="A25070" t="s">
        <v>2643</v>
      </c>
      <c r="B25070">
        <f>YEAR(Tableau1[[#This Row],[Date création]])</f>
        <v>2019</v>
      </c>
      <c r="C25070" s="2">
        <v>43529</v>
      </c>
      <c r="D25070" s="9">
        <v>0.13300000000000001</v>
      </c>
      <c r="E25070" t="s">
        <v>30</v>
      </c>
    </row>
    <row r="25071" spans="1:5" x14ac:dyDescent="0.3">
      <c r="A25071" t="s">
        <v>2643</v>
      </c>
      <c r="B25071">
        <f>YEAR(Tableau1[[#This Row],[Date création]])</f>
        <v>2019</v>
      </c>
      <c r="C25071" s="2">
        <v>43529</v>
      </c>
      <c r="D25071" s="9">
        <v>0.13300000000000001</v>
      </c>
      <c r="E25071" t="s">
        <v>39</v>
      </c>
    </row>
    <row r="25072" spans="1:5" x14ac:dyDescent="0.3">
      <c r="A25072" t="s">
        <v>2643</v>
      </c>
      <c r="B25072">
        <f>YEAR(Tableau1[[#This Row],[Date création]])</f>
        <v>2019</v>
      </c>
      <c r="C25072" s="2">
        <v>43529</v>
      </c>
      <c r="D25072" s="9">
        <v>0.13300000000000001</v>
      </c>
      <c r="E25072" t="s">
        <v>133</v>
      </c>
    </row>
    <row r="25073" spans="1:5" x14ac:dyDescent="0.3">
      <c r="A25073" t="s">
        <v>2643</v>
      </c>
      <c r="B25073">
        <f>YEAR(Tableau1[[#This Row],[Date création]])</f>
        <v>2019</v>
      </c>
      <c r="C25073" s="2">
        <v>43529</v>
      </c>
      <c r="D25073" s="9">
        <v>0.13300000000000001</v>
      </c>
      <c r="E25073" t="s">
        <v>71</v>
      </c>
    </row>
    <row r="25074" spans="1:5" x14ac:dyDescent="0.3">
      <c r="A25074" t="s">
        <v>2643</v>
      </c>
      <c r="B25074">
        <f>YEAR(Tableau1[[#This Row],[Date création]])</f>
        <v>2019</v>
      </c>
      <c r="C25074" s="2">
        <v>43529</v>
      </c>
      <c r="D25074" s="9">
        <v>0.13300000000000001</v>
      </c>
      <c r="E25074" t="s">
        <v>345</v>
      </c>
    </row>
    <row r="25075" spans="1:5" x14ac:dyDescent="0.3">
      <c r="A25075" t="s">
        <v>2610</v>
      </c>
      <c r="B25075">
        <f>YEAR(Tableau1[[#This Row],[Date création]])</f>
        <v>2019</v>
      </c>
      <c r="C25075" s="2">
        <v>43531</v>
      </c>
      <c r="D25075" s="9">
        <v>0.13300000000000001</v>
      </c>
      <c r="E25075" t="s">
        <v>2614</v>
      </c>
    </row>
    <row r="25076" spans="1:5" x14ac:dyDescent="0.3">
      <c r="A25076" t="s">
        <v>2610</v>
      </c>
      <c r="B25076">
        <f>YEAR(Tableau1[[#This Row],[Date création]])</f>
        <v>2019</v>
      </c>
      <c r="C25076" s="2">
        <v>43531</v>
      </c>
      <c r="D25076" s="9">
        <v>0.13300000000000001</v>
      </c>
      <c r="E25076" t="s">
        <v>2615</v>
      </c>
    </row>
    <row r="25077" spans="1:5" x14ac:dyDescent="0.3">
      <c r="A25077" t="s">
        <v>2448</v>
      </c>
      <c r="B25077">
        <f>YEAR(Tableau1[[#This Row],[Date création]])</f>
        <v>2019</v>
      </c>
      <c r="C25077" s="2">
        <v>43550</v>
      </c>
      <c r="D25077" s="9">
        <v>0.13300000000000001</v>
      </c>
      <c r="E25077" t="s">
        <v>2</v>
      </c>
    </row>
    <row r="25078" spans="1:5" x14ac:dyDescent="0.3">
      <c r="A25078" t="s">
        <v>2448</v>
      </c>
      <c r="B25078">
        <f>YEAR(Tableau1[[#This Row],[Date création]])</f>
        <v>2019</v>
      </c>
      <c r="C25078" s="2">
        <v>43550</v>
      </c>
      <c r="D25078" s="9">
        <v>0.13300000000000001</v>
      </c>
      <c r="E25078" t="s">
        <v>1073</v>
      </c>
    </row>
    <row r="25079" spans="1:5" x14ac:dyDescent="0.3">
      <c r="A25079" t="s">
        <v>2233</v>
      </c>
      <c r="B25079">
        <f>YEAR(Tableau1[[#This Row],[Date création]])</f>
        <v>2019</v>
      </c>
      <c r="C25079" s="2">
        <v>43578</v>
      </c>
      <c r="D25079" s="9">
        <v>0.13300000000000001</v>
      </c>
      <c r="E25079" t="s">
        <v>652</v>
      </c>
    </row>
    <row r="25080" spans="1:5" x14ac:dyDescent="0.3">
      <c r="A25080" t="s">
        <v>2233</v>
      </c>
      <c r="B25080">
        <f>YEAR(Tableau1[[#This Row],[Date création]])</f>
        <v>2019</v>
      </c>
      <c r="C25080" s="2">
        <v>43578</v>
      </c>
      <c r="D25080" s="9">
        <v>0.13300000000000001</v>
      </c>
      <c r="E25080" t="s">
        <v>2142</v>
      </c>
    </row>
    <row r="25081" spans="1:5" x14ac:dyDescent="0.3">
      <c r="A25081" t="s">
        <v>2218</v>
      </c>
      <c r="B25081">
        <f>YEAR(Tableau1[[#This Row],[Date création]])</f>
        <v>2019</v>
      </c>
      <c r="C25081" s="2">
        <v>43579</v>
      </c>
      <c r="D25081" s="9">
        <v>0.13300000000000001</v>
      </c>
      <c r="E25081" t="s">
        <v>1436</v>
      </c>
    </row>
    <row r="25082" spans="1:5" x14ac:dyDescent="0.3">
      <c r="A25082" t="s">
        <v>2231</v>
      </c>
      <c r="B25082">
        <f>YEAR(Tableau1[[#This Row],[Date création]])</f>
        <v>2019</v>
      </c>
      <c r="C25082" s="2">
        <v>43579</v>
      </c>
      <c r="D25082" s="9">
        <v>0.13300000000000001</v>
      </c>
      <c r="E25082" t="s">
        <v>28</v>
      </c>
    </row>
    <row r="25083" spans="1:5" x14ac:dyDescent="0.3">
      <c r="A25083" t="s">
        <v>2231</v>
      </c>
      <c r="B25083">
        <f>YEAR(Tableau1[[#This Row],[Date création]])</f>
        <v>2019</v>
      </c>
      <c r="C25083" s="2">
        <v>43579</v>
      </c>
      <c r="D25083" s="9">
        <v>0.13300000000000001</v>
      </c>
      <c r="E25083" t="s">
        <v>1</v>
      </c>
    </row>
    <row r="25084" spans="1:5" x14ac:dyDescent="0.3">
      <c r="A25084" t="s">
        <v>2231</v>
      </c>
      <c r="B25084">
        <f>YEAR(Tableau1[[#This Row],[Date création]])</f>
        <v>2019</v>
      </c>
      <c r="C25084" s="2">
        <v>43579</v>
      </c>
      <c r="D25084" s="9">
        <v>0.13300000000000001</v>
      </c>
      <c r="E25084" t="s">
        <v>75</v>
      </c>
    </row>
    <row r="25085" spans="1:5" x14ac:dyDescent="0.3">
      <c r="A25085" t="s">
        <v>2122</v>
      </c>
      <c r="B25085">
        <f>YEAR(Tableau1[[#This Row],[Date création]])</f>
        <v>2019</v>
      </c>
      <c r="C25085" s="2">
        <v>43584</v>
      </c>
      <c r="D25085" s="9">
        <v>0.13300000000000001</v>
      </c>
      <c r="E25085" t="s">
        <v>258</v>
      </c>
    </row>
    <row r="25086" spans="1:5" x14ac:dyDescent="0.3">
      <c r="A25086" t="s">
        <v>2122</v>
      </c>
      <c r="B25086">
        <f>YEAR(Tableau1[[#This Row],[Date création]])</f>
        <v>2019</v>
      </c>
      <c r="C25086" s="2">
        <v>43584</v>
      </c>
      <c r="D25086" s="9">
        <v>0.13300000000000001</v>
      </c>
      <c r="E25086" t="s">
        <v>193</v>
      </c>
    </row>
    <row r="25087" spans="1:5" x14ac:dyDescent="0.3">
      <c r="A25087" t="s">
        <v>2122</v>
      </c>
      <c r="B25087">
        <f>YEAR(Tableau1[[#This Row],[Date création]])</f>
        <v>2019</v>
      </c>
      <c r="C25087" s="2">
        <v>43584</v>
      </c>
      <c r="D25087" s="9">
        <v>0.13300000000000001</v>
      </c>
      <c r="E25087" t="s">
        <v>133</v>
      </c>
    </row>
    <row r="25088" spans="1:5" x14ac:dyDescent="0.3">
      <c r="A25088" t="s">
        <v>2122</v>
      </c>
      <c r="B25088">
        <f>YEAR(Tableau1[[#This Row],[Date création]])</f>
        <v>2019</v>
      </c>
      <c r="C25088" s="2">
        <v>43584</v>
      </c>
      <c r="D25088" s="9">
        <v>0.13300000000000001</v>
      </c>
      <c r="E25088" t="s">
        <v>345</v>
      </c>
    </row>
    <row r="25089" spans="1:5" x14ac:dyDescent="0.3">
      <c r="A25089" t="s">
        <v>2122</v>
      </c>
      <c r="B25089">
        <f>YEAR(Tableau1[[#This Row],[Date création]])</f>
        <v>2019</v>
      </c>
      <c r="C25089" s="2">
        <v>43584</v>
      </c>
      <c r="D25089" s="9">
        <v>0.13300000000000001</v>
      </c>
      <c r="E25089" t="s">
        <v>358</v>
      </c>
    </row>
    <row r="25090" spans="1:5" x14ac:dyDescent="0.3">
      <c r="A25090" t="s">
        <v>2115</v>
      </c>
      <c r="B25090">
        <f>YEAR(Tableau1[[#This Row],[Date création]])</f>
        <v>2019</v>
      </c>
      <c r="C25090" s="2">
        <v>43585</v>
      </c>
      <c r="D25090" s="9">
        <v>0.13300000000000001</v>
      </c>
      <c r="E25090" t="s">
        <v>30</v>
      </c>
    </row>
    <row r="25091" spans="1:5" x14ac:dyDescent="0.3">
      <c r="A25091" t="s">
        <v>2115</v>
      </c>
      <c r="B25091">
        <f>YEAR(Tableau1[[#This Row],[Date création]])</f>
        <v>2019</v>
      </c>
      <c r="C25091" s="2">
        <v>43585</v>
      </c>
      <c r="D25091" s="9">
        <v>0.13300000000000001</v>
      </c>
      <c r="E25091" t="s">
        <v>94</v>
      </c>
    </row>
    <row r="25092" spans="1:5" x14ac:dyDescent="0.3">
      <c r="A25092" t="s">
        <v>2115</v>
      </c>
      <c r="B25092">
        <f>YEAR(Tableau1[[#This Row],[Date création]])</f>
        <v>2019</v>
      </c>
      <c r="C25092" s="2">
        <v>43585</v>
      </c>
      <c r="D25092" s="9">
        <v>0.13300000000000001</v>
      </c>
      <c r="E25092" t="s">
        <v>167</v>
      </c>
    </row>
    <row r="25093" spans="1:5" x14ac:dyDescent="0.3">
      <c r="A25093" t="s">
        <v>2032</v>
      </c>
      <c r="B25093">
        <f>YEAR(Tableau1[[#This Row],[Date création]])</f>
        <v>2019</v>
      </c>
      <c r="C25093" s="2">
        <v>43599</v>
      </c>
      <c r="D25093" s="9">
        <v>0.13300000000000001</v>
      </c>
      <c r="E25093" t="s">
        <v>345</v>
      </c>
    </row>
    <row r="25094" spans="1:5" x14ac:dyDescent="0.3">
      <c r="A25094" t="s">
        <v>1939</v>
      </c>
      <c r="B25094">
        <f>YEAR(Tableau1[[#This Row],[Date création]])</f>
        <v>2019</v>
      </c>
      <c r="C25094" s="2">
        <v>43608</v>
      </c>
      <c r="D25094" s="9">
        <v>0.13300000000000001</v>
      </c>
      <c r="E25094" t="s">
        <v>1317</v>
      </c>
    </row>
    <row r="25095" spans="1:5" x14ac:dyDescent="0.3">
      <c r="A25095" t="s">
        <v>1939</v>
      </c>
      <c r="B25095">
        <f>YEAR(Tableau1[[#This Row],[Date création]])</f>
        <v>2019</v>
      </c>
      <c r="C25095" s="2">
        <v>43608</v>
      </c>
      <c r="D25095" s="9">
        <v>0.13300000000000001</v>
      </c>
      <c r="E25095" t="s">
        <v>1940</v>
      </c>
    </row>
    <row r="25096" spans="1:5" x14ac:dyDescent="0.3">
      <c r="A25096" t="s">
        <v>1939</v>
      </c>
      <c r="B25096">
        <f>YEAR(Tableau1[[#This Row],[Date création]])</f>
        <v>2019</v>
      </c>
      <c r="C25096" s="2">
        <v>43608</v>
      </c>
      <c r="D25096" s="9">
        <v>0.13300000000000001</v>
      </c>
      <c r="E25096" t="s">
        <v>66</v>
      </c>
    </row>
    <row r="25097" spans="1:5" x14ac:dyDescent="0.3">
      <c r="A25097" t="s">
        <v>1916</v>
      </c>
      <c r="B25097">
        <f>YEAR(Tableau1[[#This Row],[Date création]])</f>
        <v>2019</v>
      </c>
      <c r="C25097" s="2">
        <v>43616</v>
      </c>
      <c r="D25097" s="9">
        <v>0.13300000000000001</v>
      </c>
      <c r="E25097" t="s">
        <v>1917</v>
      </c>
    </row>
    <row r="25098" spans="1:5" x14ac:dyDescent="0.3">
      <c r="A25098" t="s">
        <v>1891</v>
      </c>
      <c r="B25098">
        <f>YEAR(Tableau1[[#This Row],[Date création]])</f>
        <v>2019</v>
      </c>
      <c r="C25098" s="2">
        <v>43621</v>
      </c>
      <c r="D25098" s="9">
        <v>0.13300000000000001</v>
      </c>
      <c r="E25098" t="s">
        <v>30</v>
      </c>
    </row>
    <row r="25099" spans="1:5" x14ac:dyDescent="0.3">
      <c r="A25099" t="s">
        <v>1891</v>
      </c>
      <c r="B25099">
        <f>YEAR(Tableau1[[#This Row],[Date création]])</f>
        <v>2019</v>
      </c>
      <c r="C25099" s="2">
        <v>43621</v>
      </c>
      <c r="D25099" s="9">
        <v>0.13300000000000001</v>
      </c>
      <c r="E25099" t="s">
        <v>345</v>
      </c>
    </row>
    <row r="25100" spans="1:5" x14ac:dyDescent="0.3">
      <c r="A25100" t="s">
        <v>1695</v>
      </c>
      <c r="B25100">
        <f>YEAR(Tableau1[[#This Row],[Date création]])</f>
        <v>2019</v>
      </c>
      <c r="C25100" s="2">
        <v>43648</v>
      </c>
      <c r="D25100" s="9">
        <v>0.13300000000000001</v>
      </c>
      <c r="E25100" t="s">
        <v>30</v>
      </c>
    </row>
    <row r="25101" spans="1:5" x14ac:dyDescent="0.3">
      <c r="A25101" t="s">
        <v>1695</v>
      </c>
      <c r="B25101">
        <f>YEAR(Tableau1[[#This Row],[Date création]])</f>
        <v>2019</v>
      </c>
      <c r="C25101" s="2">
        <v>43648</v>
      </c>
      <c r="D25101" s="9">
        <v>0.13300000000000001</v>
      </c>
      <c r="E25101" t="s">
        <v>358</v>
      </c>
    </row>
    <row r="25102" spans="1:5" x14ac:dyDescent="0.3">
      <c r="A25102" t="s">
        <v>1695</v>
      </c>
      <c r="B25102">
        <f>YEAR(Tableau1[[#This Row],[Date création]])</f>
        <v>2019</v>
      </c>
      <c r="C25102" s="2">
        <v>43648</v>
      </c>
      <c r="D25102" s="9">
        <v>0.13300000000000001</v>
      </c>
      <c r="E25102" t="s">
        <v>94</v>
      </c>
    </row>
    <row r="25103" spans="1:5" x14ac:dyDescent="0.3">
      <c r="A25103" t="s">
        <v>923</v>
      </c>
      <c r="B25103">
        <f>YEAR(Tableau1[[#This Row],[Date création]])</f>
        <v>2019</v>
      </c>
      <c r="C25103" s="2">
        <v>43756</v>
      </c>
      <c r="D25103" s="9">
        <v>0.13300000000000001</v>
      </c>
      <c r="E25103" t="s">
        <v>74</v>
      </c>
    </row>
    <row r="25104" spans="1:5" x14ac:dyDescent="0.3">
      <c r="A25104" t="s">
        <v>923</v>
      </c>
      <c r="B25104">
        <f>YEAR(Tableau1[[#This Row],[Date création]])</f>
        <v>2019</v>
      </c>
      <c r="C25104" s="2">
        <v>43756</v>
      </c>
      <c r="D25104" s="9">
        <v>0.13300000000000001</v>
      </c>
      <c r="E25104" t="s">
        <v>624</v>
      </c>
    </row>
    <row r="25105" spans="1:5" x14ac:dyDescent="0.3">
      <c r="A25105" t="s">
        <v>612</v>
      </c>
      <c r="B25105">
        <f>YEAR(Tableau1[[#This Row],[Date création]])</f>
        <v>2019</v>
      </c>
      <c r="C25105" s="2">
        <v>43784</v>
      </c>
      <c r="D25105" s="9">
        <v>0.13300000000000001</v>
      </c>
      <c r="E25105" t="s">
        <v>613</v>
      </c>
    </row>
    <row r="25106" spans="1:5" x14ac:dyDescent="0.3">
      <c r="A25106" t="s">
        <v>612</v>
      </c>
      <c r="B25106">
        <f>YEAR(Tableau1[[#This Row],[Date création]])</f>
        <v>2019</v>
      </c>
      <c r="C25106" s="2">
        <v>43784</v>
      </c>
      <c r="D25106" s="9">
        <v>0.13300000000000001</v>
      </c>
      <c r="E25106" t="s">
        <v>30</v>
      </c>
    </row>
    <row r="25107" spans="1:5" x14ac:dyDescent="0.3">
      <c r="A25107" t="s">
        <v>612</v>
      </c>
      <c r="B25107">
        <f>YEAR(Tableau1[[#This Row],[Date création]])</f>
        <v>2019</v>
      </c>
      <c r="C25107" s="2">
        <v>43784</v>
      </c>
      <c r="D25107" s="9">
        <v>0.13300000000000001</v>
      </c>
      <c r="E25107" t="s">
        <v>614</v>
      </c>
    </row>
    <row r="25108" spans="1:5" x14ac:dyDescent="0.3">
      <c r="A25108" t="s">
        <v>294</v>
      </c>
      <c r="B25108">
        <f>YEAR(Tableau1[[#This Row],[Date création]])</f>
        <v>2019</v>
      </c>
      <c r="C25108" s="2">
        <v>43812</v>
      </c>
      <c r="D25108" s="9">
        <v>0.13300000000000001</v>
      </c>
      <c r="E25108" t="s">
        <v>10</v>
      </c>
    </row>
    <row r="25109" spans="1:5" x14ac:dyDescent="0.3">
      <c r="A25109" t="s">
        <v>298</v>
      </c>
      <c r="B25109">
        <f>YEAR(Tableau1[[#This Row],[Date création]])</f>
        <v>2019</v>
      </c>
      <c r="C25109" s="2">
        <v>43812</v>
      </c>
      <c r="D25109" s="9">
        <v>0.13300000000000001</v>
      </c>
      <c r="E25109" t="s">
        <v>10</v>
      </c>
    </row>
    <row r="25110" spans="1:5" x14ac:dyDescent="0.3">
      <c r="A25110" t="s">
        <v>294</v>
      </c>
      <c r="B25110">
        <f>YEAR(Tableau1[[#This Row],[Date création]])</f>
        <v>2019</v>
      </c>
      <c r="C25110" s="2">
        <v>43812</v>
      </c>
      <c r="D25110" s="9">
        <v>0.13300000000000001</v>
      </c>
      <c r="E25110" t="s">
        <v>295</v>
      </c>
    </row>
    <row r="25111" spans="1:5" x14ac:dyDescent="0.3">
      <c r="A25111" t="s">
        <v>298</v>
      </c>
      <c r="B25111">
        <f>YEAR(Tableau1[[#This Row],[Date création]])</f>
        <v>2019</v>
      </c>
      <c r="C25111" s="2">
        <v>43812</v>
      </c>
      <c r="D25111" s="9">
        <v>0.13300000000000001</v>
      </c>
      <c r="E25111" t="s">
        <v>289</v>
      </c>
    </row>
    <row r="25112" spans="1:5" x14ac:dyDescent="0.3">
      <c r="A25112" t="s">
        <v>298</v>
      </c>
      <c r="B25112">
        <f>YEAR(Tableau1[[#This Row],[Date création]])</f>
        <v>2019</v>
      </c>
      <c r="C25112" s="2">
        <v>43812</v>
      </c>
      <c r="D25112" s="9">
        <v>0.13300000000000001</v>
      </c>
      <c r="E25112" t="s">
        <v>288</v>
      </c>
    </row>
    <row r="25113" spans="1:5" x14ac:dyDescent="0.3">
      <c r="A25113" t="s">
        <v>11554</v>
      </c>
      <c r="B25113">
        <f>YEAR(Tableau1[[#This Row],[Date création]])</f>
        <v>2015</v>
      </c>
      <c r="C25113" s="2">
        <v>42025</v>
      </c>
      <c r="D25113" s="9">
        <v>0.13300000000000001</v>
      </c>
      <c r="E25113" t="s">
        <v>11555</v>
      </c>
    </row>
    <row r="25114" spans="1:5" x14ac:dyDescent="0.3">
      <c r="A25114" t="s">
        <v>11471</v>
      </c>
      <c r="B25114">
        <f>YEAR(Tableau1[[#This Row],[Date création]])</f>
        <v>2015</v>
      </c>
      <c r="C25114" s="2">
        <v>42045</v>
      </c>
      <c r="D25114" s="9">
        <v>0.13300000000000001</v>
      </c>
      <c r="E25114" t="s">
        <v>9513</v>
      </c>
    </row>
    <row r="25115" spans="1:5" x14ac:dyDescent="0.3">
      <c r="A25115" t="s">
        <v>11471</v>
      </c>
      <c r="B25115">
        <f>YEAR(Tableau1[[#This Row],[Date création]])</f>
        <v>2015</v>
      </c>
      <c r="C25115" s="2">
        <v>42045</v>
      </c>
      <c r="D25115" s="9">
        <v>0.13300000000000001</v>
      </c>
      <c r="E25115" t="s">
        <v>9529</v>
      </c>
    </row>
    <row r="25116" spans="1:5" x14ac:dyDescent="0.3">
      <c r="A25116" t="s">
        <v>11438</v>
      </c>
      <c r="B25116">
        <f>YEAR(Tableau1[[#This Row],[Date création]])</f>
        <v>2015</v>
      </c>
      <c r="C25116" s="2">
        <v>42052</v>
      </c>
      <c r="D25116" s="9">
        <v>0.13300000000000001</v>
      </c>
      <c r="E25116" t="s">
        <v>8817</v>
      </c>
    </row>
    <row r="25117" spans="1:5" x14ac:dyDescent="0.3">
      <c r="A25117" t="s">
        <v>11347</v>
      </c>
      <c r="B25117">
        <f>YEAR(Tableau1[[#This Row],[Date création]])</f>
        <v>2015</v>
      </c>
      <c r="C25117" s="2">
        <v>42066</v>
      </c>
      <c r="D25117" s="9">
        <v>0.13300000000000001</v>
      </c>
      <c r="E25117" t="s">
        <v>613</v>
      </c>
    </row>
    <row r="25118" spans="1:5" x14ac:dyDescent="0.3">
      <c r="A25118" t="s">
        <v>11347</v>
      </c>
      <c r="B25118">
        <f>YEAR(Tableau1[[#This Row],[Date création]])</f>
        <v>2015</v>
      </c>
      <c r="C25118" s="2">
        <v>42066</v>
      </c>
      <c r="D25118" s="9">
        <v>0.13300000000000001</v>
      </c>
      <c r="E25118" t="s">
        <v>8813</v>
      </c>
    </row>
    <row r="25119" spans="1:5" x14ac:dyDescent="0.3">
      <c r="A25119" t="s">
        <v>11315</v>
      </c>
      <c r="B25119">
        <f>YEAR(Tableau1[[#This Row],[Date création]])</f>
        <v>2015</v>
      </c>
      <c r="C25119" s="2">
        <v>42076</v>
      </c>
      <c r="D25119" s="9">
        <v>0.13300000000000001</v>
      </c>
      <c r="E25119" t="s">
        <v>10114</v>
      </c>
    </row>
    <row r="25120" spans="1:5" x14ac:dyDescent="0.3">
      <c r="A25120" t="s">
        <v>11315</v>
      </c>
      <c r="B25120">
        <f>YEAR(Tableau1[[#This Row],[Date création]])</f>
        <v>2015</v>
      </c>
      <c r="C25120" s="2">
        <v>42076</v>
      </c>
      <c r="D25120" s="9">
        <v>0.13300000000000001</v>
      </c>
      <c r="E25120" t="s">
        <v>10143</v>
      </c>
    </row>
    <row r="25121" spans="1:5" x14ac:dyDescent="0.3">
      <c r="A25121" t="s">
        <v>11315</v>
      </c>
      <c r="B25121">
        <f>YEAR(Tableau1[[#This Row],[Date création]])</f>
        <v>2015</v>
      </c>
      <c r="C25121" s="2">
        <v>42076</v>
      </c>
      <c r="D25121" s="9">
        <v>0.13300000000000001</v>
      </c>
      <c r="E25121" t="s">
        <v>11283</v>
      </c>
    </row>
    <row r="25122" spans="1:5" x14ac:dyDescent="0.3">
      <c r="A25122" t="s">
        <v>11315</v>
      </c>
      <c r="B25122">
        <f>YEAR(Tableau1[[#This Row],[Date création]])</f>
        <v>2015</v>
      </c>
      <c r="C25122" s="2">
        <v>42076</v>
      </c>
      <c r="D25122" s="9">
        <v>0.13300000000000001</v>
      </c>
      <c r="E25122" t="s">
        <v>11316</v>
      </c>
    </row>
    <row r="25123" spans="1:5" x14ac:dyDescent="0.3">
      <c r="A25123" t="s">
        <v>11294</v>
      </c>
      <c r="B25123">
        <f>YEAR(Tableau1[[#This Row],[Date création]])</f>
        <v>2015</v>
      </c>
      <c r="C25123" s="2">
        <v>42080</v>
      </c>
      <c r="D25123" s="9">
        <v>0.13300000000000001</v>
      </c>
      <c r="E25123" t="s">
        <v>8785</v>
      </c>
    </row>
    <row r="25124" spans="1:5" x14ac:dyDescent="0.3">
      <c r="A25124" t="s">
        <v>11282</v>
      </c>
      <c r="B25124">
        <f>YEAR(Tableau1[[#This Row],[Date création]])</f>
        <v>2015</v>
      </c>
      <c r="C25124" s="2">
        <v>42080</v>
      </c>
      <c r="D25124" s="9">
        <v>0.13300000000000001</v>
      </c>
      <c r="E25124" t="s">
        <v>10206</v>
      </c>
    </row>
    <row r="25125" spans="1:5" x14ac:dyDescent="0.3">
      <c r="A25125" t="s">
        <v>11282</v>
      </c>
      <c r="B25125">
        <f>YEAR(Tableau1[[#This Row],[Date création]])</f>
        <v>2015</v>
      </c>
      <c r="C25125" s="2">
        <v>42080</v>
      </c>
      <c r="D25125" s="9">
        <v>0.13300000000000001</v>
      </c>
      <c r="E25125" t="s">
        <v>10270</v>
      </c>
    </row>
    <row r="25126" spans="1:5" x14ac:dyDescent="0.3">
      <c r="A25126" t="s">
        <v>11294</v>
      </c>
      <c r="B25126">
        <f>YEAR(Tableau1[[#This Row],[Date création]])</f>
        <v>2015</v>
      </c>
      <c r="C25126" s="2">
        <v>42080</v>
      </c>
      <c r="D25126" s="9">
        <v>0.13300000000000001</v>
      </c>
      <c r="E25126" t="s">
        <v>10171</v>
      </c>
    </row>
    <row r="25127" spans="1:5" x14ac:dyDescent="0.3">
      <c r="A25127" t="s">
        <v>11282</v>
      </c>
      <c r="B25127">
        <f>YEAR(Tableau1[[#This Row],[Date création]])</f>
        <v>2015</v>
      </c>
      <c r="C25127" s="2">
        <v>42080</v>
      </c>
      <c r="D25127" s="9">
        <v>0.13300000000000001</v>
      </c>
      <c r="E25127" t="s">
        <v>10144</v>
      </c>
    </row>
    <row r="25128" spans="1:5" x14ac:dyDescent="0.3">
      <c r="A25128" t="s">
        <v>11282</v>
      </c>
      <c r="B25128">
        <f>YEAR(Tableau1[[#This Row],[Date création]])</f>
        <v>2015</v>
      </c>
      <c r="C25128" s="2">
        <v>42080</v>
      </c>
      <c r="D25128" s="9">
        <v>0.13300000000000001</v>
      </c>
      <c r="E25128" t="s">
        <v>10207</v>
      </c>
    </row>
    <row r="25129" spans="1:5" x14ac:dyDescent="0.3">
      <c r="A25129" t="s">
        <v>11282</v>
      </c>
      <c r="B25129">
        <f>YEAR(Tableau1[[#This Row],[Date création]])</f>
        <v>2015</v>
      </c>
      <c r="C25129" s="2">
        <v>42080</v>
      </c>
      <c r="D25129" s="9">
        <v>0.13300000000000001</v>
      </c>
      <c r="E25129" t="s">
        <v>11283</v>
      </c>
    </row>
    <row r="25130" spans="1:5" x14ac:dyDescent="0.3">
      <c r="A25130" t="s">
        <v>11282</v>
      </c>
      <c r="B25130">
        <f>YEAR(Tableau1[[#This Row],[Date création]])</f>
        <v>2015</v>
      </c>
      <c r="C25130" s="2">
        <v>42080</v>
      </c>
      <c r="D25130" s="9">
        <v>0.13300000000000001</v>
      </c>
      <c r="E25130" t="s">
        <v>10263</v>
      </c>
    </row>
    <row r="25131" spans="1:5" x14ac:dyDescent="0.3">
      <c r="A25131" t="s">
        <v>11248</v>
      </c>
      <c r="B25131">
        <f>YEAR(Tableau1[[#This Row],[Date création]])</f>
        <v>2015</v>
      </c>
      <c r="C25131" s="2">
        <v>42084</v>
      </c>
      <c r="D25131" s="9">
        <v>0.13300000000000001</v>
      </c>
      <c r="E25131" t="s">
        <v>11095</v>
      </c>
    </row>
    <row r="25132" spans="1:5" x14ac:dyDescent="0.3">
      <c r="A25132" t="s">
        <v>11248</v>
      </c>
      <c r="B25132">
        <f>YEAR(Tableau1[[#This Row],[Date création]])</f>
        <v>2015</v>
      </c>
      <c r="C25132" s="2">
        <v>42084</v>
      </c>
      <c r="D25132" s="9">
        <v>0.13300000000000001</v>
      </c>
      <c r="E25132" t="s">
        <v>11249</v>
      </c>
    </row>
    <row r="25133" spans="1:5" x14ac:dyDescent="0.3">
      <c r="A25133" t="s">
        <v>11248</v>
      </c>
      <c r="B25133">
        <f>YEAR(Tableau1[[#This Row],[Date création]])</f>
        <v>2015</v>
      </c>
      <c r="C25133" s="2">
        <v>42084</v>
      </c>
      <c r="D25133" s="9">
        <v>0.13300000000000001</v>
      </c>
      <c r="E25133" t="s">
        <v>11250</v>
      </c>
    </row>
    <row r="25134" spans="1:5" x14ac:dyDescent="0.3">
      <c r="A25134" t="s">
        <v>11197</v>
      </c>
      <c r="B25134">
        <f>YEAR(Tableau1[[#This Row],[Date création]])</f>
        <v>2015</v>
      </c>
      <c r="C25134" s="2">
        <v>42095</v>
      </c>
      <c r="D25134" s="9">
        <v>0.13300000000000001</v>
      </c>
      <c r="E25134" t="s">
        <v>613</v>
      </c>
    </row>
    <row r="25135" spans="1:5" x14ac:dyDescent="0.3">
      <c r="A25135" t="s">
        <v>11197</v>
      </c>
      <c r="B25135">
        <f>YEAR(Tableau1[[#This Row],[Date création]])</f>
        <v>2015</v>
      </c>
      <c r="C25135" s="2">
        <v>42095</v>
      </c>
      <c r="D25135" s="9">
        <v>0.13300000000000001</v>
      </c>
      <c r="E25135" t="s">
        <v>8844</v>
      </c>
    </row>
    <row r="25136" spans="1:5" x14ac:dyDescent="0.3">
      <c r="A25136" t="s">
        <v>11153</v>
      </c>
      <c r="B25136">
        <f>YEAR(Tableau1[[#This Row],[Date création]])</f>
        <v>2015</v>
      </c>
      <c r="C25136" s="2">
        <v>42103</v>
      </c>
      <c r="D25136" s="9">
        <v>0.13300000000000001</v>
      </c>
      <c r="E25136" t="s">
        <v>613</v>
      </c>
    </row>
    <row r="25137" spans="1:5" x14ac:dyDescent="0.3">
      <c r="A25137" t="s">
        <v>11153</v>
      </c>
      <c r="B25137">
        <f>YEAR(Tableau1[[#This Row],[Date création]])</f>
        <v>2015</v>
      </c>
      <c r="C25137" s="2">
        <v>42103</v>
      </c>
      <c r="D25137" s="9">
        <v>0.13300000000000001</v>
      </c>
      <c r="E25137" t="s">
        <v>9513</v>
      </c>
    </row>
    <row r="25138" spans="1:5" x14ac:dyDescent="0.3">
      <c r="A25138" t="s">
        <v>11153</v>
      </c>
      <c r="B25138">
        <f>YEAR(Tableau1[[#This Row],[Date création]])</f>
        <v>2015</v>
      </c>
      <c r="C25138" s="2">
        <v>42103</v>
      </c>
      <c r="D25138" s="9">
        <v>0.13300000000000001</v>
      </c>
      <c r="E25138" t="s">
        <v>10081</v>
      </c>
    </row>
    <row r="25139" spans="1:5" x14ac:dyDescent="0.3">
      <c r="A25139" t="s">
        <v>11075</v>
      </c>
      <c r="B25139">
        <f>YEAR(Tableau1[[#This Row],[Date création]])</f>
        <v>2015</v>
      </c>
      <c r="C25139" s="2">
        <v>42110</v>
      </c>
      <c r="D25139" s="9">
        <v>0.13300000000000001</v>
      </c>
      <c r="E25139" t="s">
        <v>613</v>
      </c>
    </row>
    <row r="25140" spans="1:5" x14ac:dyDescent="0.3">
      <c r="A25140" t="s">
        <v>11075</v>
      </c>
      <c r="B25140">
        <f>YEAR(Tableau1[[#This Row],[Date création]])</f>
        <v>2015</v>
      </c>
      <c r="C25140" s="2">
        <v>42110</v>
      </c>
      <c r="D25140" s="9">
        <v>0.13300000000000001</v>
      </c>
      <c r="E25140" t="s">
        <v>10401</v>
      </c>
    </row>
    <row r="25141" spans="1:5" x14ac:dyDescent="0.3">
      <c r="A25141" t="s">
        <v>11075</v>
      </c>
      <c r="B25141">
        <f>YEAR(Tableau1[[#This Row],[Date création]])</f>
        <v>2015</v>
      </c>
      <c r="C25141" s="2">
        <v>42110</v>
      </c>
      <c r="D25141" s="9">
        <v>0.13300000000000001</v>
      </c>
      <c r="E25141" t="s">
        <v>9513</v>
      </c>
    </row>
    <row r="25142" spans="1:5" x14ac:dyDescent="0.3">
      <c r="A25142" t="s">
        <v>10926</v>
      </c>
      <c r="B25142">
        <f>YEAR(Tableau1[[#This Row],[Date création]])</f>
        <v>2015</v>
      </c>
      <c r="C25142" s="2">
        <v>42131</v>
      </c>
      <c r="D25142" s="9">
        <v>0.13300000000000001</v>
      </c>
      <c r="E25142" t="s">
        <v>10070</v>
      </c>
    </row>
    <row r="25143" spans="1:5" x14ac:dyDescent="0.3">
      <c r="A25143" t="s">
        <v>10791</v>
      </c>
      <c r="B25143">
        <f>YEAR(Tableau1[[#This Row],[Date création]])</f>
        <v>2015</v>
      </c>
      <c r="C25143" s="2">
        <v>42146</v>
      </c>
      <c r="D25143" s="9">
        <v>0.13300000000000001</v>
      </c>
      <c r="E25143" t="s">
        <v>8813</v>
      </c>
    </row>
    <row r="25144" spans="1:5" x14ac:dyDescent="0.3">
      <c r="A25144" t="s">
        <v>10791</v>
      </c>
      <c r="B25144">
        <f>YEAR(Tableau1[[#This Row],[Date création]])</f>
        <v>2015</v>
      </c>
      <c r="C25144" s="2">
        <v>42146</v>
      </c>
      <c r="D25144" s="9">
        <v>0.13300000000000001</v>
      </c>
      <c r="E25144" t="s">
        <v>9513</v>
      </c>
    </row>
    <row r="25145" spans="1:5" x14ac:dyDescent="0.3">
      <c r="A25145" t="s">
        <v>10791</v>
      </c>
      <c r="B25145">
        <f>YEAR(Tableau1[[#This Row],[Date création]])</f>
        <v>2015</v>
      </c>
      <c r="C25145" s="2">
        <v>42146</v>
      </c>
      <c r="D25145" s="9">
        <v>0.13300000000000001</v>
      </c>
      <c r="E25145" t="s">
        <v>10792</v>
      </c>
    </row>
    <row r="25146" spans="1:5" x14ac:dyDescent="0.3">
      <c r="A25146" t="s">
        <v>10791</v>
      </c>
      <c r="B25146">
        <f>YEAR(Tableau1[[#This Row],[Date création]])</f>
        <v>2015</v>
      </c>
      <c r="C25146" s="2">
        <v>42146</v>
      </c>
      <c r="D25146" s="9">
        <v>0.13300000000000001</v>
      </c>
      <c r="E25146" t="s">
        <v>9677</v>
      </c>
    </row>
    <row r="25147" spans="1:5" x14ac:dyDescent="0.3">
      <c r="A25147" t="s">
        <v>10769</v>
      </c>
      <c r="B25147">
        <f>YEAR(Tableau1[[#This Row],[Date création]])</f>
        <v>2015</v>
      </c>
      <c r="C25147" s="2">
        <v>42152</v>
      </c>
      <c r="D25147" s="9">
        <v>0.13300000000000001</v>
      </c>
      <c r="E25147" t="s">
        <v>10206</v>
      </c>
    </row>
    <row r="25148" spans="1:5" x14ac:dyDescent="0.3">
      <c r="A25148" t="s">
        <v>10769</v>
      </c>
      <c r="B25148">
        <f>YEAR(Tableau1[[#This Row],[Date création]])</f>
        <v>2015</v>
      </c>
      <c r="C25148" s="2">
        <v>42152</v>
      </c>
      <c r="D25148" s="9">
        <v>0.13300000000000001</v>
      </c>
      <c r="E25148" t="s">
        <v>10268</v>
      </c>
    </row>
    <row r="25149" spans="1:5" x14ac:dyDescent="0.3">
      <c r="A25149" t="s">
        <v>10769</v>
      </c>
      <c r="B25149">
        <f>YEAR(Tableau1[[#This Row],[Date création]])</f>
        <v>2015</v>
      </c>
      <c r="C25149" s="2">
        <v>42152</v>
      </c>
      <c r="D25149" s="9">
        <v>0.13300000000000001</v>
      </c>
      <c r="E25149" t="s">
        <v>10143</v>
      </c>
    </row>
    <row r="25150" spans="1:5" x14ac:dyDescent="0.3">
      <c r="A25150" t="s">
        <v>10769</v>
      </c>
      <c r="B25150">
        <f>YEAR(Tableau1[[#This Row],[Date création]])</f>
        <v>2015</v>
      </c>
      <c r="C25150" s="2">
        <v>42152</v>
      </c>
      <c r="D25150" s="9">
        <v>0.13300000000000001</v>
      </c>
      <c r="E25150" t="s">
        <v>10616</v>
      </c>
    </row>
    <row r="25151" spans="1:5" x14ac:dyDescent="0.3">
      <c r="A25151" t="s">
        <v>10750</v>
      </c>
      <c r="B25151">
        <f>YEAR(Tableau1[[#This Row],[Date création]])</f>
        <v>2015</v>
      </c>
      <c r="C25151" s="2">
        <v>42153</v>
      </c>
      <c r="D25151" s="9">
        <v>0.13300000000000001</v>
      </c>
      <c r="E25151" t="s">
        <v>10080</v>
      </c>
    </row>
    <row r="25152" spans="1:5" x14ac:dyDescent="0.3">
      <c r="A25152" t="s">
        <v>10750</v>
      </c>
      <c r="B25152">
        <f>YEAR(Tableau1[[#This Row],[Date création]])</f>
        <v>2015</v>
      </c>
      <c r="C25152" s="2">
        <v>42153</v>
      </c>
      <c r="D25152" s="9">
        <v>0.13300000000000001</v>
      </c>
      <c r="E25152" t="s">
        <v>10144</v>
      </c>
    </row>
    <row r="25153" spans="1:5" x14ac:dyDescent="0.3">
      <c r="A25153" t="s">
        <v>10750</v>
      </c>
      <c r="B25153">
        <f>YEAR(Tableau1[[#This Row],[Date création]])</f>
        <v>2015</v>
      </c>
      <c r="C25153" s="2">
        <v>42153</v>
      </c>
      <c r="D25153" s="9">
        <v>0.13300000000000001</v>
      </c>
      <c r="E25153" t="s">
        <v>435</v>
      </c>
    </row>
    <row r="25154" spans="1:5" x14ac:dyDescent="0.3">
      <c r="A25154" t="s">
        <v>10719</v>
      </c>
      <c r="B25154">
        <f>YEAR(Tableau1[[#This Row],[Date création]])</f>
        <v>2015</v>
      </c>
      <c r="C25154" s="2">
        <v>42157</v>
      </c>
      <c r="D25154" s="9">
        <v>0.13300000000000001</v>
      </c>
      <c r="E25154" t="s">
        <v>8785</v>
      </c>
    </row>
    <row r="25155" spans="1:5" x14ac:dyDescent="0.3">
      <c r="A25155" t="s">
        <v>10663</v>
      </c>
      <c r="B25155">
        <f>YEAR(Tableau1[[#This Row],[Date création]])</f>
        <v>2015</v>
      </c>
      <c r="C25155" s="2">
        <v>42164</v>
      </c>
      <c r="D25155" s="9">
        <v>0.13300000000000001</v>
      </c>
      <c r="E25155" t="s">
        <v>10112</v>
      </c>
    </row>
    <row r="25156" spans="1:5" x14ac:dyDescent="0.3">
      <c r="A25156" t="s">
        <v>10663</v>
      </c>
      <c r="B25156">
        <f>YEAR(Tableau1[[#This Row],[Date création]])</f>
        <v>2015</v>
      </c>
      <c r="C25156" s="2">
        <v>42164</v>
      </c>
      <c r="D25156" s="9">
        <v>0.13300000000000001</v>
      </c>
      <c r="E25156" t="s">
        <v>10114</v>
      </c>
    </row>
    <row r="25157" spans="1:5" x14ac:dyDescent="0.3">
      <c r="A25157" t="s">
        <v>10663</v>
      </c>
      <c r="B25157">
        <f>YEAR(Tableau1[[#This Row],[Date création]])</f>
        <v>2015</v>
      </c>
      <c r="C25157" s="2">
        <v>42164</v>
      </c>
      <c r="D25157" s="9">
        <v>0.13300000000000001</v>
      </c>
      <c r="E25157" t="s">
        <v>10270</v>
      </c>
    </row>
    <row r="25158" spans="1:5" x14ac:dyDescent="0.3">
      <c r="A25158" t="s">
        <v>10663</v>
      </c>
      <c r="B25158">
        <f>YEAR(Tableau1[[#This Row],[Date création]])</f>
        <v>2015</v>
      </c>
      <c r="C25158" s="2">
        <v>42164</v>
      </c>
      <c r="D25158" s="9">
        <v>0.13300000000000001</v>
      </c>
      <c r="E25158" t="s">
        <v>10428</v>
      </c>
    </row>
    <row r="25159" spans="1:5" x14ac:dyDescent="0.3">
      <c r="A25159" t="s">
        <v>10327</v>
      </c>
      <c r="B25159">
        <f>YEAR(Tableau1[[#This Row],[Date création]])</f>
        <v>2015</v>
      </c>
      <c r="C25159" s="2">
        <v>42208</v>
      </c>
      <c r="D25159" s="9">
        <v>0.13300000000000001</v>
      </c>
      <c r="E25159" t="s">
        <v>10108</v>
      </c>
    </row>
    <row r="25160" spans="1:5" x14ac:dyDescent="0.3">
      <c r="A25160" t="s">
        <v>10327</v>
      </c>
      <c r="B25160">
        <f>YEAR(Tableau1[[#This Row],[Date création]])</f>
        <v>2015</v>
      </c>
      <c r="C25160" s="2">
        <v>42208</v>
      </c>
      <c r="D25160" s="9">
        <v>0.13300000000000001</v>
      </c>
      <c r="E25160" t="s">
        <v>8817</v>
      </c>
    </row>
    <row r="25161" spans="1:5" x14ac:dyDescent="0.3">
      <c r="A25161" t="s">
        <v>10308</v>
      </c>
      <c r="B25161">
        <f>YEAR(Tableau1[[#This Row],[Date création]])</f>
        <v>2015</v>
      </c>
      <c r="C25161" s="2">
        <v>42210</v>
      </c>
      <c r="D25161" s="9">
        <v>0.13300000000000001</v>
      </c>
      <c r="E25161" t="s">
        <v>9529</v>
      </c>
    </row>
    <row r="25162" spans="1:5" x14ac:dyDescent="0.3">
      <c r="A25162" t="s">
        <v>10308</v>
      </c>
      <c r="B25162">
        <f>YEAR(Tableau1[[#This Row],[Date création]])</f>
        <v>2015</v>
      </c>
      <c r="C25162" s="2">
        <v>42210</v>
      </c>
      <c r="D25162" s="9">
        <v>0.13300000000000001</v>
      </c>
      <c r="E25162" t="s">
        <v>10245</v>
      </c>
    </row>
    <row r="25163" spans="1:5" x14ac:dyDescent="0.3">
      <c r="A25163" t="s">
        <v>10242</v>
      </c>
      <c r="B25163">
        <f>YEAR(Tableau1[[#This Row],[Date création]])</f>
        <v>2015</v>
      </c>
      <c r="C25163" s="2">
        <v>42216</v>
      </c>
      <c r="D25163" s="9">
        <v>0.13300000000000001</v>
      </c>
      <c r="E25163" t="s">
        <v>10086</v>
      </c>
    </row>
    <row r="25164" spans="1:5" x14ac:dyDescent="0.3">
      <c r="A25164" t="s">
        <v>10246</v>
      </c>
      <c r="B25164">
        <f>YEAR(Tableau1[[#This Row],[Date création]])</f>
        <v>2015</v>
      </c>
      <c r="C25164" s="2">
        <v>42216</v>
      </c>
      <c r="D25164" s="9">
        <v>0.13300000000000001</v>
      </c>
      <c r="E25164" t="s">
        <v>10086</v>
      </c>
    </row>
    <row r="25165" spans="1:5" x14ac:dyDescent="0.3">
      <c r="A25165" t="s">
        <v>10247</v>
      </c>
      <c r="B25165">
        <f>YEAR(Tableau1[[#This Row],[Date création]])</f>
        <v>2015</v>
      </c>
      <c r="C25165" s="2">
        <v>42216</v>
      </c>
      <c r="D25165" s="9">
        <v>0.13300000000000001</v>
      </c>
      <c r="E25165" t="s">
        <v>10086</v>
      </c>
    </row>
    <row r="25166" spans="1:5" x14ac:dyDescent="0.3">
      <c r="A25166" t="s">
        <v>10242</v>
      </c>
      <c r="B25166">
        <f>YEAR(Tableau1[[#This Row],[Date création]])</f>
        <v>2015</v>
      </c>
      <c r="C25166" s="2">
        <v>42216</v>
      </c>
      <c r="D25166" s="9">
        <v>0.13300000000000001</v>
      </c>
      <c r="E25166" t="s">
        <v>10130</v>
      </c>
    </row>
    <row r="25167" spans="1:5" x14ac:dyDescent="0.3">
      <c r="A25167" t="s">
        <v>10247</v>
      </c>
      <c r="B25167">
        <f>YEAR(Tableau1[[#This Row],[Date création]])</f>
        <v>2015</v>
      </c>
      <c r="C25167" s="2">
        <v>42216</v>
      </c>
      <c r="D25167" s="9">
        <v>0.13300000000000001</v>
      </c>
      <c r="E25167" t="s">
        <v>10130</v>
      </c>
    </row>
    <row r="25168" spans="1:5" x14ac:dyDescent="0.3">
      <c r="A25168" t="s">
        <v>10156</v>
      </c>
      <c r="B25168">
        <f>YEAR(Tableau1[[#This Row],[Date création]])</f>
        <v>2015</v>
      </c>
      <c r="C25168" s="2">
        <v>42229</v>
      </c>
      <c r="D25168" s="9">
        <v>0.13300000000000001</v>
      </c>
      <c r="E25168" t="s">
        <v>9956</v>
      </c>
    </row>
    <row r="25169" spans="1:5" x14ac:dyDescent="0.3">
      <c r="A25169" t="s">
        <v>10156</v>
      </c>
      <c r="B25169">
        <f>YEAR(Tableau1[[#This Row],[Date création]])</f>
        <v>2015</v>
      </c>
      <c r="C25169" s="2">
        <v>42229</v>
      </c>
      <c r="D25169" s="9">
        <v>0.13300000000000001</v>
      </c>
      <c r="E25169" t="s">
        <v>10125</v>
      </c>
    </row>
    <row r="25170" spans="1:5" x14ac:dyDescent="0.3">
      <c r="A25170" t="s">
        <v>10016</v>
      </c>
      <c r="B25170">
        <f>YEAR(Tableau1[[#This Row],[Date création]])</f>
        <v>2015</v>
      </c>
      <c r="C25170" s="2">
        <v>42247</v>
      </c>
      <c r="D25170" s="9">
        <v>0.13300000000000001</v>
      </c>
      <c r="E25170" t="s">
        <v>9455</v>
      </c>
    </row>
    <row r="25171" spans="1:5" x14ac:dyDescent="0.3">
      <c r="A25171" s="1" t="s">
        <v>10004</v>
      </c>
      <c r="B25171" s="5">
        <f>YEAR(Tableau1[[#This Row],[Date création]])</f>
        <v>2015</v>
      </c>
      <c r="C25171" s="2">
        <v>42248</v>
      </c>
      <c r="D25171" s="9">
        <v>0.13300000000000001</v>
      </c>
      <c r="E25171" t="s">
        <v>8785</v>
      </c>
    </row>
    <row r="25172" spans="1:5" x14ac:dyDescent="0.3">
      <c r="A25172" t="s">
        <v>9939</v>
      </c>
      <c r="B25172">
        <f>YEAR(Tableau1[[#This Row],[Date création]])</f>
        <v>2015</v>
      </c>
      <c r="C25172" s="2">
        <v>42257</v>
      </c>
      <c r="D25172" s="9">
        <v>0.13300000000000001</v>
      </c>
      <c r="E25172" t="s">
        <v>613</v>
      </c>
    </row>
    <row r="25173" spans="1:5" x14ac:dyDescent="0.3">
      <c r="A25173" t="s">
        <v>9943</v>
      </c>
      <c r="B25173">
        <f>YEAR(Tableau1[[#This Row],[Date création]])</f>
        <v>2015</v>
      </c>
      <c r="C25173" s="2">
        <v>42257</v>
      </c>
      <c r="D25173" s="9">
        <v>0.13300000000000001</v>
      </c>
      <c r="E25173" t="s">
        <v>613</v>
      </c>
    </row>
    <row r="25174" spans="1:5" x14ac:dyDescent="0.3">
      <c r="A25174" t="s">
        <v>9943</v>
      </c>
      <c r="B25174">
        <f>YEAR(Tableau1[[#This Row],[Date création]])</f>
        <v>2015</v>
      </c>
      <c r="C25174" s="2">
        <v>42257</v>
      </c>
      <c r="D25174" s="9">
        <v>0.13300000000000001</v>
      </c>
      <c r="E25174" t="s">
        <v>8809</v>
      </c>
    </row>
    <row r="25175" spans="1:5" x14ac:dyDescent="0.3">
      <c r="A25175" t="s">
        <v>9943</v>
      </c>
      <c r="B25175">
        <f>YEAR(Tableau1[[#This Row],[Date création]])</f>
        <v>2015</v>
      </c>
      <c r="C25175" s="2">
        <v>42257</v>
      </c>
      <c r="D25175" s="9">
        <v>0.13300000000000001</v>
      </c>
      <c r="E25175" t="s">
        <v>8844</v>
      </c>
    </row>
    <row r="25176" spans="1:5" x14ac:dyDescent="0.3">
      <c r="A25176" t="s">
        <v>9807</v>
      </c>
      <c r="B25176">
        <f>YEAR(Tableau1[[#This Row],[Date création]])</f>
        <v>2015</v>
      </c>
      <c r="C25176" s="2">
        <v>42278</v>
      </c>
      <c r="D25176" s="9">
        <v>0.13300000000000001</v>
      </c>
      <c r="E25176" t="s">
        <v>8785</v>
      </c>
    </row>
    <row r="25177" spans="1:5" x14ac:dyDescent="0.3">
      <c r="A25177" t="s">
        <v>9807</v>
      </c>
      <c r="B25177">
        <f>YEAR(Tableau1[[#This Row],[Date création]])</f>
        <v>2015</v>
      </c>
      <c r="C25177" s="2">
        <v>42278</v>
      </c>
      <c r="D25177" s="9">
        <v>0.13300000000000001</v>
      </c>
      <c r="E25177" t="s">
        <v>8844</v>
      </c>
    </row>
    <row r="25178" spans="1:5" x14ac:dyDescent="0.3">
      <c r="A25178" t="s">
        <v>9807</v>
      </c>
      <c r="B25178">
        <f>YEAR(Tableau1[[#This Row],[Date création]])</f>
        <v>2015</v>
      </c>
      <c r="C25178" s="2">
        <v>42278</v>
      </c>
      <c r="D25178" s="9">
        <v>0.13300000000000001</v>
      </c>
      <c r="E25178" t="s">
        <v>9519</v>
      </c>
    </row>
    <row r="25179" spans="1:5" x14ac:dyDescent="0.3">
      <c r="A25179" t="s">
        <v>9698</v>
      </c>
      <c r="B25179">
        <f>YEAR(Tableau1[[#This Row],[Date création]])</f>
        <v>2015</v>
      </c>
      <c r="C25179" s="2">
        <v>42287</v>
      </c>
      <c r="D25179" s="9">
        <v>0.13300000000000001</v>
      </c>
      <c r="E25179" t="s">
        <v>9486</v>
      </c>
    </row>
    <row r="25180" spans="1:5" x14ac:dyDescent="0.3">
      <c r="A25180" t="s">
        <v>9495</v>
      </c>
      <c r="B25180">
        <f>YEAR(Tableau1[[#This Row],[Date création]])</f>
        <v>2015</v>
      </c>
      <c r="C25180" s="2">
        <v>42313</v>
      </c>
      <c r="D25180" s="9">
        <v>0.13300000000000001</v>
      </c>
      <c r="E25180" t="s">
        <v>9431</v>
      </c>
    </row>
    <row r="25181" spans="1:5" x14ac:dyDescent="0.3">
      <c r="A25181" t="s">
        <v>9476</v>
      </c>
      <c r="B25181">
        <f>YEAR(Tableau1[[#This Row],[Date création]])</f>
        <v>2015</v>
      </c>
      <c r="C25181" s="2">
        <v>42317</v>
      </c>
      <c r="D25181" s="9">
        <v>0.13300000000000001</v>
      </c>
      <c r="E25181" t="s">
        <v>8813</v>
      </c>
    </row>
    <row r="25182" spans="1:5" x14ac:dyDescent="0.3">
      <c r="A25182" t="s">
        <v>9476</v>
      </c>
      <c r="B25182">
        <f>YEAR(Tableau1[[#This Row],[Date création]])</f>
        <v>2015</v>
      </c>
      <c r="C25182" s="2">
        <v>42317</v>
      </c>
      <c r="D25182" s="9">
        <v>0.13300000000000001</v>
      </c>
      <c r="E25182" t="s">
        <v>8823</v>
      </c>
    </row>
    <row r="25183" spans="1:5" x14ac:dyDescent="0.3">
      <c r="A25183" t="s">
        <v>9437</v>
      </c>
      <c r="B25183">
        <f>YEAR(Tableau1[[#This Row],[Date création]])</f>
        <v>2015</v>
      </c>
      <c r="C25183" s="2">
        <v>42325</v>
      </c>
      <c r="D25183" s="9">
        <v>0.13300000000000001</v>
      </c>
      <c r="E25183" t="s">
        <v>8814</v>
      </c>
    </row>
    <row r="25184" spans="1:5" x14ac:dyDescent="0.3">
      <c r="A25184" t="s">
        <v>9437</v>
      </c>
      <c r="B25184">
        <f>YEAR(Tableau1[[#This Row],[Date création]])</f>
        <v>2015</v>
      </c>
      <c r="C25184" s="2">
        <v>42325</v>
      </c>
      <c r="D25184" s="9">
        <v>0.13300000000000001</v>
      </c>
      <c r="E25184" t="s">
        <v>8854</v>
      </c>
    </row>
    <row r="25185" spans="1:5" x14ac:dyDescent="0.3">
      <c r="A25185" t="s">
        <v>9437</v>
      </c>
      <c r="B25185">
        <f>YEAR(Tableau1[[#This Row],[Date création]])</f>
        <v>2015</v>
      </c>
      <c r="C25185" s="2">
        <v>42325</v>
      </c>
      <c r="D25185" s="9">
        <v>0.13300000000000001</v>
      </c>
      <c r="E25185" t="s">
        <v>9136</v>
      </c>
    </row>
    <row r="25186" spans="1:5" x14ac:dyDescent="0.3">
      <c r="A25186" t="s">
        <v>9437</v>
      </c>
      <c r="B25186">
        <f>YEAR(Tableau1[[#This Row],[Date création]])</f>
        <v>2015</v>
      </c>
      <c r="C25186" s="2">
        <v>42325</v>
      </c>
      <c r="D25186" s="9">
        <v>0.13300000000000001</v>
      </c>
      <c r="E25186" t="s">
        <v>8840</v>
      </c>
    </row>
    <row r="25187" spans="1:5" x14ac:dyDescent="0.3">
      <c r="A25187" t="s">
        <v>9437</v>
      </c>
      <c r="B25187">
        <f>YEAR(Tableau1[[#This Row],[Date création]])</f>
        <v>2015</v>
      </c>
      <c r="C25187" s="2">
        <v>42325</v>
      </c>
      <c r="D25187" s="9">
        <v>0.13300000000000001</v>
      </c>
      <c r="E25187" t="s">
        <v>8939</v>
      </c>
    </row>
    <row r="25188" spans="1:5" x14ac:dyDescent="0.3">
      <c r="A25188" t="s">
        <v>9400</v>
      </c>
      <c r="B25188">
        <f>YEAR(Tableau1[[#This Row],[Date création]])</f>
        <v>2015</v>
      </c>
      <c r="C25188" s="2">
        <v>42332</v>
      </c>
      <c r="D25188" s="9">
        <v>0.13300000000000001</v>
      </c>
      <c r="E25188" t="s">
        <v>8939</v>
      </c>
    </row>
    <row r="25189" spans="1:5" x14ac:dyDescent="0.3">
      <c r="A25189" t="s">
        <v>9400</v>
      </c>
      <c r="B25189">
        <f>YEAR(Tableau1[[#This Row],[Date création]])</f>
        <v>2015</v>
      </c>
      <c r="C25189" s="2">
        <v>42332</v>
      </c>
      <c r="D25189" s="9">
        <v>0.13300000000000001</v>
      </c>
      <c r="E25189" t="s">
        <v>8844</v>
      </c>
    </row>
    <row r="25190" spans="1:5" x14ac:dyDescent="0.3">
      <c r="A25190" t="s">
        <v>8568</v>
      </c>
      <c r="B25190">
        <f>YEAR(Tableau1[[#This Row],[Date création]])</f>
        <v>2016</v>
      </c>
      <c r="C25190" s="2">
        <v>42530</v>
      </c>
      <c r="D25190" s="9">
        <v>0.13200000000000001</v>
      </c>
      <c r="E25190" t="s">
        <v>6916</v>
      </c>
    </row>
    <row r="25191" spans="1:5" x14ac:dyDescent="0.3">
      <c r="A25191" t="s">
        <v>7865</v>
      </c>
      <c r="B25191">
        <f>YEAR(Tableau1[[#This Row],[Date création]])</f>
        <v>2016</v>
      </c>
      <c r="C25191" s="2">
        <v>42612</v>
      </c>
      <c r="D25191" s="9">
        <v>0.13200000000000001</v>
      </c>
      <c r="E25191" t="s">
        <v>6939</v>
      </c>
    </row>
    <row r="25192" spans="1:5" x14ac:dyDescent="0.3">
      <c r="A25192" t="s">
        <v>7563</v>
      </c>
      <c r="B25192">
        <f>YEAR(Tableau1[[#This Row],[Date création]])</f>
        <v>2016</v>
      </c>
      <c r="C25192" s="2">
        <v>42674</v>
      </c>
      <c r="D25192" s="9">
        <v>0.13200000000000001</v>
      </c>
      <c r="E25192" t="s">
        <v>2794</v>
      </c>
    </row>
    <row r="25193" spans="1:5" x14ac:dyDescent="0.3">
      <c r="A25193" t="s">
        <v>7563</v>
      </c>
      <c r="B25193">
        <f>YEAR(Tableau1[[#This Row],[Date création]])</f>
        <v>2016</v>
      </c>
      <c r="C25193" s="2">
        <v>42674</v>
      </c>
      <c r="D25193" s="9">
        <v>0.13200000000000001</v>
      </c>
      <c r="E25193" t="s">
        <v>452</v>
      </c>
    </row>
    <row r="25194" spans="1:5" x14ac:dyDescent="0.3">
      <c r="A25194" t="s">
        <v>7563</v>
      </c>
      <c r="B25194">
        <f>YEAR(Tableau1[[#This Row],[Date création]])</f>
        <v>2016</v>
      </c>
      <c r="C25194" s="2">
        <v>42674</v>
      </c>
      <c r="D25194" s="9">
        <v>0.13200000000000001</v>
      </c>
      <c r="E25194" t="s">
        <v>5923</v>
      </c>
    </row>
    <row r="25195" spans="1:5" x14ac:dyDescent="0.3">
      <c r="A25195" t="s">
        <v>5913</v>
      </c>
      <c r="B25195">
        <f>YEAR(Tableau1[[#This Row],[Date création]])</f>
        <v>2017</v>
      </c>
      <c r="C25195" s="2">
        <v>42936</v>
      </c>
      <c r="D25195" s="9">
        <v>0.13200000000000001</v>
      </c>
      <c r="E25195" t="s">
        <v>5914</v>
      </c>
    </row>
    <row r="25196" spans="1:5" x14ac:dyDescent="0.3">
      <c r="A25196" t="s">
        <v>5913</v>
      </c>
      <c r="B25196">
        <f>YEAR(Tableau1[[#This Row],[Date création]])</f>
        <v>2017</v>
      </c>
      <c r="C25196" s="2">
        <v>42936</v>
      </c>
      <c r="D25196" s="9">
        <v>0.13200000000000001</v>
      </c>
      <c r="E25196" t="s">
        <v>5915</v>
      </c>
    </row>
    <row r="25197" spans="1:5" x14ac:dyDescent="0.3">
      <c r="A25197" t="s">
        <v>5913</v>
      </c>
      <c r="B25197">
        <f>YEAR(Tableau1[[#This Row],[Date création]])</f>
        <v>2017</v>
      </c>
      <c r="C25197" s="2">
        <v>42936</v>
      </c>
      <c r="D25197" s="9">
        <v>0.13200000000000001</v>
      </c>
      <c r="E25197" t="s">
        <v>3346</v>
      </c>
    </row>
    <row r="25198" spans="1:5" x14ac:dyDescent="0.3">
      <c r="A25198" t="s">
        <v>3879</v>
      </c>
      <c r="B25198">
        <f>YEAR(Tableau1[[#This Row],[Date création]])</f>
        <v>2018</v>
      </c>
      <c r="C25198" s="2">
        <v>43369</v>
      </c>
      <c r="D25198" s="9">
        <v>0.13200000000000001</v>
      </c>
      <c r="E25198" t="s">
        <v>3881</v>
      </c>
    </row>
    <row r="25199" spans="1:5" x14ac:dyDescent="0.3">
      <c r="A25199" t="s">
        <v>9494</v>
      </c>
      <c r="B25199">
        <f>YEAR(Tableau1[[#This Row],[Date création]])</f>
        <v>2015</v>
      </c>
      <c r="C25199" s="2">
        <v>42313</v>
      </c>
      <c r="D25199" s="9">
        <v>0.13200000000000001</v>
      </c>
      <c r="E25199" t="s">
        <v>8809</v>
      </c>
    </row>
    <row r="25200" spans="1:5" x14ac:dyDescent="0.3">
      <c r="A25200" t="s">
        <v>9138</v>
      </c>
      <c r="B25200">
        <f>YEAR(Tableau1[[#This Row],[Date création]])</f>
        <v>2016</v>
      </c>
      <c r="C25200" s="2">
        <v>42424</v>
      </c>
      <c r="D25200" s="9">
        <v>0.13100000000000001</v>
      </c>
      <c r="E25200" t="s">
        <v>9140</v>
      </c>
    </row>
    <row r="25201" spans="1:5" x14ac:dyDescent="0.3">
      <c r="A25201" t="s">
        <v>9138</v>
      </c>
      <c r="B25201">
        <f>YEAR(Tableau1[[#This Row],[Date création]])</f>
        <v>2016</v>
      </c>
      <c r="C25201" s="2">
        <v>42424</v>
      </c>
      <c r="D25201" s="9">
        <v>0.13100000000000001</v>
      </c>
      <c r="E25201" t="s">
        <v>9139</v>
      </c>
    </row>
    <row r="25202" spans="1:5" x14ac:dyDescent="0.3">
      <c r="A25202" t="s">
        <v>9132</v>
      </c>
      <c r="B25202">
        <f>YEAR(Tableau1[[#This Row],[Date création]])</f>
        <v>2016</v>
      </c>
      <c r="C25202" s="2">
        <v>42426</v>
      </c>
      <c r="D25202" s="9">
        <v>0.13100000000000001</v>
      </c>
      <c r="E25202" t="s">
        <v>8785</v>
      </c>
    </row>
    <row r="25203" spans="1:5" x14ac:dyDescent="0.3">
      <c r="A25203" t="s">
        <v>9132</v>
      </c>
      <c r="B25203">
        <f>YEAR(Tableau1[[#This Row],[Date création]])</f>
        <v>2016</v>
      </c>
      <c r="C25203" s="2">
        <v>42426</v>
      </c>
      <c r="D25203" s="9">
        <v>0.13100000000000001</v>
      </c>
      <c r="E25203" t="s">
        <v>8813</v>
      </c>
    </row>
    <row r="25204" spans="1:5" x14ac:dyDescent="0.3">
      <c r="A25204" t="s">
        <v>9132</v>
      </c>
      <c r="B25204">
        <f>YEAR(Tableau1[[#This Row],[Date création]])</f>
        <v>2016</v>
      </c>
      <c r="C25204" s="2">
        <v>42426</v>
      </c>
      <c r="D25204" s="9">
        <v>0.13100000000000001</v>
      </c>
      <c r="E25204" t="s">
        <v>8208</v>
      </c>
    </row>
    <row r="25205" spans="1:5" x14ac:dyDescent="0.3">
      <c r="A25205" t="s">
        <v>9132</v>
      </c>
      <c r="B25205">
        <f>YEAR(Tableau1[[#This Row],[Date création]])</f>
        <v>2016</v>
      </c>
      <c r="C25205" s="2">
        <v>42426</v>
      </c>
      <c r="D25205" s="9">
        <v>0.13100000000000001</v>
      </c>
      <c r="E25205" t="s">
        <v>8974</v>
      </c>
    </row>
    <row r="25206" spans="1:5" x14ac:dyDescent="0.3">
      <c r="A25206" t="s">
        <v>9110</v>
      </c>
      <c r="B25206">
        <f>YEAR(Tableau1[[#This Row],[Date création]])</f>
        <v>2016</v>
      </c>
      <c r="C25206" s="2">
        <v>42431</v>
      </c>
      <c r="D25206" s="9">
        <v>0.13100000000000001</v>
      </c>
      <c r="E25206" t="s">
        <v>613</v>
      </c>
    </row>
    <row r="25207" spans="1:5" x14ac:dyDescent="0.3">
      <c r="A25207" t="s">
        <v>9110</v>
      </c>
      <c r="B25207">
        <f>YEAR(Tableau1[[#This Row],[Date création]])</f>
        <v>2016</v>
      </c>
      <c r="C25207" s="2">
        <v>42431</v>
      </c>
      <c r="D25207" s="9">
        <v>0.13100000000000001</v>
      </c>
      <c r="E25207" t="s">
        <v>8993</v>
      </c>
    </row>
    <row r="25208" spans="1:5" x14ac:dyDescent="0.3">
      <c r="A25208" t="s">
        <v>8842</v>
      </c>
      <c r="B25208">
        <f>YEAR(Tableau1[[#This Row],[Date création]])</f>
        <v>2016</v>
      </c>
      <c r="C25208" s="2">
        <v>42489</v>
      </c>
      <c r="D25208" s="9">
        <v>0.13100000000000001</v>
      </c>
      <c r="E25208" t="s">
        <v>8839</v>
      </c>
    </row>
    <row r="25209" spans="1:5" x14ac:dyDescent="0.3">
      <c r="A25209" t="s">
        <v>8842</v>
      </c>
      <c r="B25209">
        <f>YEAR(Tableau1[[#This Row],[Date création]])</f>
        <v>2016</v>
      </c>
      <c r="C25209" s="2">
        <v>42489</v>
      </c>
      <c r="D25209" s="9">
        <v>0.13100000000000001</v>
      </c>
      <c r="E25209" t="s">
        <v>8809</v>
      </c>
    </row>
    <row r="25210" spans="1:5" x14ac:dyDescent="0.3">
      <c r="A25210" t="s">
        <v>8778</v>
      </c>
      <c r="B25210">
        <f>YEAR(Tableau1[[#This Row],[Date création]])</f>
        <v>2016</v>
      </c>
      <c r="C25210" s="2">
        <v>42492</v>
      </c>
      <c r="D25210" s="9">
        <v>0.13100000000000001</v>
      </c>
      <c r="E25210" t="s">
        <v>6957</v>
      </c>
    </row>
    <row r="25211" spans="1:5" x14ac:dyDescent="0.3">
      <c r="A25211" t="s">
        <v>8778</v>
      </c>
      <c r="B25211">
        <f>YEAR(Tableau1[[#This Row],[Date création]])</f>
        <v>2016</v>
      </c>
      <c r="C25211" s="2">
        <v>42492</v>
      </c>
      <c r="D25211" s="9">
        <v>0.13100000000000001</v>
      </c>
      <c r="E25211" t="s">
        <v>8762</v>
      </c>
    </row>
    <row r="25212" spans="1:5" x14ac:dyDescent="0.3">
      <c r="A25212" t="s">
        <v>8778</v>
      </c>
      <c r="B25212">
        <f>YEAR(Tableau1[[#This Row],[Date création]])</f>
        <v>2016</v>
      </c>
      <c r="C25212" s="2">
        <v>42492</v>
      </c>
      <c r="D25212" s="9">
        <v>0.13100000000000001</v>
      </c>
      <c r="E25212" t="s">
        <v>8779</v>
      </c>
    </row>
    <row r="25213" spans="1:5" x14ac:dyDescent="0.3">
      <c r="A25213" t="s">
        <v>8540</v>
      </c>
      <c r="B25213">
        <f>YEAR(Tableau1[[#This Row],[Date création]])</f>
        <v>2016</v>
      </c>
      <c r="C25213" s="2">
        <v>42535</v>
      </c>
      <c r="D25213" s="9">
        <v>0.13100000000000001</v>
      </c>
      <c r="E25213" t="s">
        <v>6773</v>
      </c>
    </row>
    <row r="25214" spans="1:5" x14ac:dyDescent="0.3">
      <c r="A25214" t="s">
        <v>8301</v>
      </c>
      <c r="B25214">
        <f>YEAR(Tableau1[[#This Row],[Date création]])</f>
        <v>2016</v>
      </c>
      <c r="C25214" s="2">
        <v>42557</v>
      </c>
      <c r="D25214" s="9">
        <v>0.13100000000000001</v>
      </c>
      <c r="E25214" t="s">
        <v>6812</v>
      </c>
    </row>
    <row r="25215" spans="1:5" x14ac:dyDescent="0.3">
      <c r="A25215" t="s">
        <v>8301</v>
      </c>
      <c r="B25215">
        <f>YEAR(Tableau1[[#This Row],[Date création]])</f>
        <v>2016</v>
      </c>
      <c r="C25215" s="2">
        <v>42557</v>
      </c>
      <c r="D25215" s="9">
        <v>0.13100000000000001</v>
      </c>
      <c r="E25215" t="s">
        <v>66</v>
      </c>
    </row>
    <row r="25216" spans="1:5" x14ac:dyDescent="0.3">
      <c r="A25216" t="s">
        <v>8184</v>
      </c>
      <c r="B25216">
        <f>YEAR(Tableau1[[#This Row],[Date création]])</f>
        <v>2016</v>
      </c>
      <c r="C25216" s="2">
        <v>42577</v>
      </c>
      <c r="D25216" s="9">
        <v>0.13100000000000001</v>
      </c>
      <c r="E25216" t="s">
        <v>6770</v>
      </c>
    </row>
    <row r="25217" spans="1:5" x14ac:dyDescent="0.3">
      <c r="A25217" t="s">
        <v>7008</v>
      </c>
      <c r="B25217">
        <f>YEAR(Tableau1[[#This Row],[Date création]])</f>
        <v>2017</v>
      </c>
      <c r="C25217" s="2">
        <v>42780</v>
      </c>
      <c r="D25217" s="9">
        <v>0.13100000000000001</v>
      </c>
      <c r="E25217" t="s">
        <v>6775</v>
      </c>
    </row>
    <row r="25218" spans="1:5" x14ac:dyDescent="0.3">
      <c r="A25218" t="s">
        <v>7008</v>
      </c>
      <c r="B25218">
        <f>YEAR(Tableau1[[#This Row],[Date création]])</f>
        <v>2017</v>
      </c>
      <c r="C25218" s="2">
        <v>42780</v>
      </c>
      <c r="D25218" s="9">
        <v>0.13100000000000001</v>
      </c>
      <c r="E25218" t="s">
        <v>6872</v>
      </c>
    </row>
    <row r="25219" spans="1:5" x14ac:dyDescent="0.3">
      <c r="A25219" t="s">
        <v>6460</v>
      </c>
      <c r="B25219">
        <f>YEAR(Tableau1[[#This Row],[Date création]])</f>
        <v>2017</v>
      </c>
      <c r="C25219" s="2">
        <v>42837</v>
      </c>
      <c r="D25219" s="9">
        <v>0.13100000000000001</v>
      </c>
      <c r="E25219" t="s">
        <v>120</v>
      </c>
    </row>
    <row r="25220" spans="1:5" x14ac:dyDescent="0.3">
      <c r="A25220" t="s">
        <v>6017</v>
      </c>
      <c r="B25220">
        <f>YEAR(Tableau1[[#This Row],[Date création]])</f>
        <v>2017</v>
      </c>
      <c r="C25220" s="2">
        <v>42915</v>
      </c>
      <c r="D25220" s="9">
        <v>0.13100000000000001</v>
      </c>
      <c r="E25220" t="s">
        <v>3881</v>
      </c>
    </row>
    <row r="25221" spans="1:5" x14ac:dyDescent="0.3">
      <c r="A25221" t="s">
        <v>2591</v>
      </c>
      <c r="B25221">
        <f>YEAR(Tableau1[[#This Row],[Date création]])</f>
        <v>2019</v>
      </c>
      <c r="C25221" s="2">
        <v>43535</v>
      </c>
      <c r="D25221" s="9">
        <v>0.13100000000000001</v>
      </c>
      <c r="E25221" t="s">
        <v>122</v>
      </c>
    </row>
    <row r="25222" spans="1:5" x14ac:dyDescent="0.3">
      <c r="A25222" t="s">
        <v>1594</v>
      </c>
      <c r="B25222">
        <f>YEAR(Tableau1[[#This Row],[Date création]])</f>
        <v>2019</v>
      </c>
      <c r="C25222" s="2">
        <v>43664</v>
      </c>
      <c r="D25222" s="9">
        <v>0.13100000000000001</v>
      </c>
      <c r="E25222" t="s">
        <v>345</v>
      </c>
    </row>
    <row r="25223" spans="1:5" x14ac:dyDescent="0.3">
      <c r="A25223" t="s">
        <v>1594</v>
      </c>
      <c r="B25223">
        <f>YEAR(Tableau1[[#This Row],[Date création]])</f>
        <v>2019</v>
      </c>
      <c r="C25223" s="2">
        <v>43664</v>
      </c>
      <c r="D25223" s="9">
        <v>0.13100000000000001</v>
      </c>
      <c r="E25223" t="s">
        <v>2</v>
      </c>
    </row>
    <row r="25224" spans="1:5" x14ac:dyDescent="0.3">
      <c r="A25224" t="s">
        <v>1594</v>
      </c>
      <c r="B25224">
        <f>YEAR(Tableau1[[#This Row],[Date création]])</f>
        <v>2019</v>
      </c>
      <c r="C25224" s="2">
        <v>43664</v>
      </c>
      <c r="D25224" s="9">
        <v>0.13100000000000001</v>
      </c>
      <c r="E25224" t="s">
        <v>75</v>
      </c>
    </row>
    <row r="25225" spans="1:5" x14ac:dyDescent="0.3">
      <c r="A25225" t="s">
        <v>965</v>
      </c>
      <c r="B25225">
        <f>YEAR(Tableau1[[#This Row],[Date création]])</f>
        <v>2019</v>
      </c>
      <c r="C25225" s="2">
        <v>43754</v>
      </c>
      <c r="D25225" s="9">
        <v>0.13100000000000001</v>
      </c>
      <c r="E25225" t="s">
        <v>1</v>
      </c>
    </row>
    <row r="25226" spans="1:5" x14ac:dyDescent="0.3">
      <c r="A25226" t="s">
        <v>454</v>
      </c>
      <c r="B25226">
        <f>YEAR(Tableau1[[#This Row],[Date création]])</f>
        <v>2019</v>
      </c>
      <c r="C25226" s="2">
        <v>43795</v>
      </c>
      <c r="D25226" s="9">
        <v>0.13100000000000001</v>
      </c>
      <c r="E25226" t="s">
        <v>425</v>
      </c>
    </row>
    <row r="25227" spans="1:5" x14ac:dyDescent="0.3">
      <c r="A25227" t="s">
        <v>423</v>
      </c>
      <c r="B25227">
        <f>YEAR(Tableau1[[#This Row],[Date création]])</f>
        <v>2019</v>
      </c>
      <c r="C25227" s="2">
        <v>43801</v>
      </c>
      <c r="D25227" s="9">
        <v>0.13100000000000001</v>
      </c>
      <c r="E25227" t="s">
        <v>424</v>
      </c>
    </row>
    <row r="25228" spans="1:5" x14ac:dyDescent="0.3">
      <c r="A25228" t="s">
        <v>10501</v>
      </c>
      <c r="B25228">
        <f>YEAR(Tableau1[[#This Row],[Date création]])</f>
        <v>2015</v>
      </c>
      <c r="C25228" s="2">
        <v>42184</v>
      </c>
      <c r="D25228" s="9">
        <v>0.13100000000000001</v>
      </c>
      <c r="E25228" t="s">
        <v>10080</v>
      </c>
    </row>
    <row r="25229" spans="1:5" x14ac:dyDescent="0.3">
      <c r="A25229" t="s">
        <v>9937</v>
      </c>
      <c r="B25229">
        <f>YEAR(Tableau1[[#This Row],[Date création]])</f>
        <v>2015</v>
      </c>
      <c r="C25229" s="2">
        <v>42257</v>
      </c>
      <c r="D25229" s="9">
        <v>0.13100000000000001</v>
      </c>
      <c r="E25229" t="s">
        <v>9099</v>
      </c>
    </row>
    <row r="25230" spans="1:5" x14ac:dyDescent="0.3">
      <c r="A25230" t="s">
        <v>9741</v>
      </c>
      <c r="B25230">
        <f>YEAR(Tableau1[[#This Row],[Date création]])</f>
        <v>2015</v>
      </c>
      <c r="C25230" s="2">
        <v>42283</v>
      </c>
      <c r="D25230" s="9">
        <v>0.13100000000000001</v>
      </c>
      <c r="E25230" t="s">
        <v>190</v>
      </c>
    </row>
    <row r="25231" spans="1:5" x14ac:dyDescent="0.3">
      <c r="A25231" t="s">
        <v>9741</v>
      </c>
      <c r="B25231">
        <f>YEAR(Tableau1[[#This Row],[Date création]])</f>
        <v>2015</v>
      </c>
      <c r="C25231" s="2">
        <v>42283</v>
      </c>
      <c r="D25231" s="9">
        <v>0.13100000000000001</v>
      </c>
      <c r="E25231" t="s">
        <v>8846</v>
      </c>
    </row>
    <row r="25232" spans="1:5" x14ac:dyDescent="0.3">
      <c r="A25232" t="s">
        <v>9689</v>
      </c>
      <c r="B25232">
        <f>YEAR(Tableau1[[#This Row],[Date création]])</f>
        <v>2015</v>
      </c>
      <c r="C25232" s="2">
        <v>42288</v>
      </c>
      <c r="D25232" s="9">
        <v>0.13100000000000001</v>
      </c>
      <c r="E25232" t="s">
        <v>613</v>
      </c>
    </row>
    <row r="25233" spans="1:5" x14ac:dyDescent="0.3">
      <c r="A25233" t="s">
        <v>11663</v>
      </c>
      <c r="B25233">
        <f>YEAR(Tableau1[[#This Row],[Date création]])</f>
        <v>2014</v>
      </c>
      <c r="C25233" s="2">
        <v>41967</v>
      </c>
      <c r="D25233" s="9">
        <v>0.13</v>
      </c>
      <c r="E25233" t="s">
        <v>11555</v>
      </c>
    </row>
    <row r="25234" spans="1:5" x14ac:dyDescent="0.3">
      <c r="A25234" t="s">
        <v>11663</v>
      </c>
      <c r="B25234">
        <f>YEAR(Tableau1[[#This Row],[Date création]])</f>
        <v>2014</v>
      </c>
      <c r="C25234" s="2">
        <v>41967</v>
      </c>
      <c r="D25234" s="9">
        <v>0.13</v>
      </c>
      <c r="E25234" t="s">
        <v>11517</v>
      </c>
    </row>
    <row r="25235" spans="1:5" x14ac:dyDescent="0.3">
      <c r="A25235" t="s">
        <v>9250</v>
      </c>
      <c r="B25235">
        <f>YEAR(Tableau1[[#This Row],[Date création]])</f>
        <v>2016</v>
      </c>
      <c r="C25235" s="2">
        <v>42374</v>
      </c>
      <c r="D25235" s="9">
        <v>0.13</v>
      </c>
      <c r="E25235" t="s">
        <v>8208</v>
      </c>
    </row>
    <row r="25236" spans="1:5" x14ac:dyDescent="0.3">
      <c r="A25236" t="s">
        <v>8973</v>
      </c>
      <c r="B25236">
        <f>YEAR(Tableau1[[#This Row],[Date création]])</f>
        <v>2016</v>
      </c>
      <c r="C25236" s="2">
        <v>42470</v>
      </c>
      <c r="D25236" s="9">
        <v>0.13</v>
      </c>
      <c r="E25236" t="s">
        <v>8205</v>
      </c>
    </row>
    <row r="25237" spans="1:5" x14ac:dyDescent="0.3">
      <c r="A25237" t="s">
        <v>8923</v>
      </c>
      <c r="B25237">
        <f>YEAR(Tableau1[[#This Row],[Date création]])</f>
        <v>2016</v>
      </c>
      <c r="C25237" s="2">
        <v>42480</v>
      </c>
      <c r="D25237" s="9">
        <v>0.13</v>
      </c>
      <c r="E25237" t="s">
        <v>8846</v>
      </c>
    </row>
    <row r="25238" spans="1:5" x14ac:dyDescent="0.3">
      <c r="A25238" t="s">
        <v>8881</v>
      </c>
      <c r="B25238">
        <f>YEAR(Tableau1[[#This Row],[Date création]])</f>
        <v>2016</v>
      </c>
      <c r="C25238" s="2">
        <v>42488</v>
      </c>
      <c r="D25238" s="9">
        <v>0.13</v>
      </c>
      <c r="E25238" t="s">
        <v>8813</v>
      </c>
    </row>
    <row r="25239" spans="1:5" x14ac:dyDescent="0.3">
      <c r="A25239" t="s">
        <v>8783</v>
      </c>
      <c r="B25239">
        <f>YEAR(Tableau1[[#This Row],[Date création]])</f>
        <v>2016</v>
      </c>
      <c r="C25239" s="2">
        <v>42492</v>
      </c>
      <c r="D25239" s="9">
        <v>0.13</v>
      </c>
      <c r="E25239" t="s">
        <v>8785</v>
      </c>
    </row>
    <row r="25240" spans="1:5" x14ac:dyDescent="0.3">
      <c r="A25240" t="s">
        <v>8655</v>
      </c>
      <c r="B25240">
        <f>YEAR(Tableau1[[#This Row],[Date création]])</f>
        <v>2016</v>
      </c>
      <c r="C25240" s="2">
        <v>42515</v>
      </c>
      <c r="D25240" s="9">
        <v>0.13</v>
      </c>
      <c r="E25240" t="s">
        <v>8605</v>
      </c>
    </row>
    <row r="25241" spans="1:5" x14ac:dyDescent="0.3">
      <c r="A25241" t="s">
        <v>8390</v>
      </c>
      <c r="B25241">
        <f>YEAR(Tableau1[[#This Row],[Date création]])</f>
        <v>2016</v>
      </c>
      <c r="C25241" s="2">
        <v>42544</v>
      </c>
      <c r="D25241" s="9">
        <v>0.13</v>
      </c>
      <c r="E25241" t="s">
        <v>6859</v>
      </c>
    </row>
    <row r="25242" spans="1:5" x14ac:dyDescent="0.3">
      <c r="A25242" t="s">
        <v>8078</v>
      </c>
      <c r="B25242">
        <f>YEAR(Tableau1[[#This Row],[Date création]])</f>
        <v>2016</v>
      </c>
      <c r="C25242" s="2">
        <v>42587</v>
      </c>
      <c r="D25242" s="9">
        <v>0.13</v>
      </c>
      <c r="E25242" t="s">
        <v>6814</v>
      </c>
    </row>
    <row r="25243" spans="1:5" x14ac:dyDescent="0.3">
      <c r="A25243" t="s">
        <v>8078</v>
      </c>
      <c r="B25243">
        <f>YEAR(Tableau1[[#This Row],[Date création]])</f>
        <v>2016</v>
      </c>
      <c r="C25243" s="2">
        <v>42587</v>
      </c>
      <c r="D25243" s="9">
        <v>0.13</v>
      </c>
      <c r="E25243" t="s">
        <v>6772</v>
      </c>
    </row>
    <row r="25244" spans="1:5" x14ac:dyDescent="0.3">
      <c r="A25244" t="s">
        <v>7938</v>
      </c>
      <c r="B25244">
        <f>YEAR(Tableau1[[#This Row],[Date création]])</f>
        <v>2016</v>
      </c>
      <c r="C25244" s="2">
        <v>42605</v>
      </c>
      <c r="D25244" s="9">
        <v>0.13</v>
      </c>
      <c r="E25244" t="s">
        <v>6801</v>
      </c>
    </row>
    <row r="25245" spans="1:5" x14ac:dyDescent="0.3">
      <c r="A25245" t="s">
        <v>7938</v>
      </c>
      <c r="B25245">
        <f>YEAR(Tableau1[[#This Row],[Date création]])</f>
        <v>2016</v>
      </c>
      <c r="C25245" s="2">
        <v>42605</v>
      </c>
      <c r="D25245" s="9">
        <v>0.13</v>
      </c>
      <c r="E25245" t="s">
        <v>7939</v>
      </c>
    </row>
    <row r="25246" spans="1:5" x14ac:dyDescent="0.3">
      <c r="A25246" t="s">
        <v>7692</v>
      </c>
      <c r="B25246">
        <f>YEAR(Tableau1[[#This Row],[Date création]])</f>
        <v>2016</v>
      </c>
      <c r="C25246" s="2">
        <v>42637</v>
      </c>
      <c r="D25246" s="9">
        <v>0.13</v>
      </c>
      <c r="E25246" t="s">
        <v>6812</v>
      </c>
    </row>
    <row r="25247" spans="1:5" x14ac:dyDescent="0.3">
      <c r="A25247" t="s">
        <v>7692</v>
      </c>
      <c r="B25247">
        <f>YEAR(Tableau1[[#This Row],[Date création]])</f>
        <v>2016</v>
      </c>
      <c r="C25247" s="2">
        <v>42637</v>
      </c>
      <c r="D25247" s="9">
        <v>0.13</v>
      </c>
      <c r="E25247" t="s">
        <v>6815</v>
      </c>
    </row>
    <row r="25248" spans="1:5" x14ac:dyDescent="0.3">
      <c r="A25248" t="s">
        <v>7395</v>
      </c>
      <c r="B25248">
        <f>YEAR(Tableau1[[#This Row],[Date création]])</f>
        <v>2016</v>
      </c>
      <c r="C25248" s="2">
        <v>42705</v>
      </c>
      <c r="D25248" s="9">
        <v>0.13</v>
      </c>
      <c r="E25248" t="s">
        <v>6812</v>
      </c>
    </row>
    <row r="25249" spans="1:5" x14ac:dyDescent="0.3">
      <c r="A25249" t="s">
        <v>7395</v>
      </c>
      <c r="B25249">
        <f>YEAR(Tableau1[[#This Row],[Date création]])</f>
        <v>2016</v>
      </c>
      <c r="C25249" s="2">
        <v>42705</v>
      </c>
      <c r="D25249" s="9">
        <v>0.13</v>
      </c>
      <c r="E25249" t="s">
        <v>7076</v>
      </c>
    </row>
    <row r="25250" spans="1:5" x14ac:dyDescent="0.3">
      <c r="A25250" t="s">
        <v>7260</v>
      </c>
      <c r="B25250">
        <f>YEAR(Tableau1[[#This Row],[Date création]])</f>
        <v>2017</v>
      </c>
      <c r="C25250" s="2">
        <v>42738</v>
      </c>
      <c r="D25250" s="9">
        <v>0.13</v>
      </c>
      <c r="E25250" t="s">
        <v>6775</v>
      </c>
    </row>
    <row r="25251" spans="1:5" x14ac:dyDescent="0.3">
      <c r="A25251" t="s">
        <v>7260</v>
      </c>
      <c r="B25251">
        <f>YEAR(Tableau1[[#This Row],[Date création]])</f>
        <v>2017</v>
      </c>
      <c r="C25251" s="2">
        <v>42738</v>
      </c>
      <c r="D25251" s="9">
        <v>0.13</v>
      </c>
      <c r="E25251" t="s">
        <v>6815</v>
      </c>
    </row>
    <row r="25252" spans="1:5" x14ac:dyDescent="0.3">
      <c r="A25252" t="s">
        <v>7260</v>
      </c>
      <c r="B25252">
        <f>YEAR(Tableau1[[#This Row],[Date création]])</f>
        <v>2017</v>
      </c>
      <c r="C25252" s="2">
        <v>42738</v>
      </c>
      <c r="D25252" s="9">
        <v>0.13</v>
      </c>
      <c r="E25252" t="s">
        <v>6785</v>
      </c>
    </row>
    <row r="25253" spans="1:5" x14ac:dyDescent="0.3">
      <c r="A25253" t="s">
        <v>7260</v>
      </c>
      <c r="B25253">
        <f>YEAR(Tableau1[[#This Row],[Date création]])</f>
        <v>2017</v>
      </c>
      <c r="C25253" s="2">
        <v>42738</v>
      </c>
      <c r="D25253" s="9">
        <v>0.13</v>
      </c>
      <c r="E25253" t="s">
        <v>453</v>
      </c>
    </row>
    <row r="25254" spans="1:5" x14ac:dyDescent="0.3">
      <c r="A25254" t="s">
        <v>6982</v>
      </c>
      <c r="B25254">
        <f>YEAR(Tableau1[[#This Row],[Date création]])</f>
        <v>2017</v>
      </c>
      <c r="C25254" s="2">
        <v>42786</v>
      </c>
      <c r="D25254" s="9">
        <v>0.13</v>
      </c>
      <c r="E25254" t="s">
        <v>6773</v>
      </c>
    </row>
    <row r="25255" spans="1:5" x14ac:dyDescent="0.3">
      <c r="A25255" t="s">
        <v>6982</v>
      </c>
      <c r="B25255">
        <f>YEAR(Tableau1[[#This Row],[Date création]])</f>
        <v>2017</v>
      </c>
      <c r="C25255" s="2">
        <v>42786</v>
      </c>
      <c r="D25255" s="9">
        <v>0.13</v>
      </c>
      <c r="E25255" t="s">
        <v>6983</v>
      </c>
    </row>
    <row r="25256" spans="1:5" x14ac:dyDescent="0.3">
      <c r="A25256" t="s">
        <v>6533</v>
      </c>
      <c r="B25256">
        <f>YEAR(Tableau1[[#This Row],[Date création]])</f>
        <v>2017</v>
      </c>
      <c r="C25256" s="2">
        <v>42823</v>
      </c>
      <c r="D25256" s="9">
        <v>0.13</v>
      </c>
      <c r="E25256" t="s">
        <v>415</v>
      </c>
    </row>
    <row r="25257" spans="1:5" x14ac:dyDescent="0.3">
      <c r="A25257" t="s">
        <v>6262</v>
      </c>
      <c r="B25257">
        <f>YEAR(Tableau1[[#This Row],[Date création]])</f>
        <v>2017</v>
      </c>
      <c r="C25257" s="2">
        <v>42864</v>
      </c>
      <c r="D25257" s="9">
        <v>0.13</v>
      </c>
      <c r="E25257" t="s">
        <v>28</v>
      </c>
    </row>
    <row r="25258" spans="1:5" x14ac:dyDescent="0.3">
      <c r="A25258" t="s">
        <v>5640</v>
      </c>
      <c r="B25258">
        <f>YEAR(Tableau1[[#This Row],[Date création]])</f>
        <v>2017</v>
      </c>
      <c r="C25258" s="2">
        <v>43000</v>
      </c>
      <c r="D25258" s="9">
        <v>0.13</v>
      </c>
      <c r="E25258" t="s">
        <v>47</v>
      </c>
    </row>
    <row r="25259" spans="1:5" x14ac:dyDescent="0.3">
      <c r="A25259" t="s">
        <v>4973</v>
      </c>
      <c r="B25259">
        <f>YEAR(Tableau1[[#This Row],[Date création]])</f>
        <v>2018</v>
      </c>
      <c r="C25259" s="2">
        <v>43153</v>
      </c>
      <c r="D25259" s="9">
        <v>0.13</v>
      </c>
      <c r="E25259" t="s">
        <v>4974</v>
      </c>
    </row>
    <row r="25260" spans="1:5" x14ac:dyDescent="0.3">
      <c r="A25260" t="s">
        <v>4968</v>
      </c>
      <c r="B25260">
        <f>YEAR(Tableau1[[#This Row],[Date création]])</f>
        <v>2018</v>
      </c>
      <c r="C25260" s="2">
        <v>43154</v>
      </c>
      <c r="D25260" s="9">
        <v>0.13</v>
      </c>
      <c r="E25260" t="s">
        <v>50</v>
      </c>
    </row>
    <row r="25261" spans="1:5" x14ac:dyDescent="0.3">
      <c r="A25261" t="s">
        <v>4968</v>
      </c>
      <c r="B25261">
        <f>YEAR(Tableau1[[#This Row],[Date création]])</f>
        <v>2018</v>
      </c>
      <c r="C25261" s="2">
        <v>43154</v>
      </c>
      <c r="D25261" s="9">
        <v>0.13</v>
      </c>
      <c r="E25261" t="s">
        <v>125</v>
      </c>
    </row>
    <row r="25262" spans="1:5" x14ac:dyDescent="0.3">
      <c r="A25262" t="s">
        <v>4929</v>
      </c>
      <c r="B25262">
        <f>YEAR(Tableau1[[#This Row],[Date création]])</f>
        <v>2018</v>
      </c>
      <c r="C25262" s="2">
        <v>43161</v>
      </c>
      <c r="D25262" s="9">
        <v>0.13</v>
      </c>
      <c r="E25262" t="s">
        <v>26</v>
      </c>
    </row>
    <row r="25263" spans="1:5" x14ac:dyDescent="0.3">
      <c r="A25263" t="s">
        <v>4928</v>
      </c>
      <c r="B25263">
        <f>YEAR(Tableau1[[#This Row],[Date création]])</f>
        <v>2018</v>
      </c>
      <c r="C25263" s="2">
        <v>43161</v>
      </c>
      <c r="D25263" s="9">
        <v>0.13</v>
      </c>
      <c r="E25263" t="s">
        <v>191</v>
      </c>
    </row>
    <row r="25264" spans="1:5" x14ac:dyDescent="0.3">
      <c r="A25264" t="s">
        <v>4381</v>
      </c>
      <c r="B25264">
        <f>YEAR(Tableau1[[#This Row],[Date création]])</f>
        <v>2018</v>
      </c>
      <c r="C25264" s="2">
        <v>43265</v>
      </c>
      <c r="D25264" s="9">
        <v>0.13</v>
      </c>
      <c r="E25264" t="s">
        <v>39</v>
      </c>
    </row>
    <row r="25265" spans="1:5" x14ac:dyDescent="0.3">
      <c r="A25265" t="s">
        <v>4381</v>
      </c>
      <c r="B25265">
        <f>YEAR(Tableau1[[#This Row],[Date création]])</f>
        <v>2018</v>
      </c>
      <c r="C25265" s="2">
        <v>43265</v>
      </c>
      <c r="D25265" s="9">
        <v>0.13</v>
      </c>
      <c r="E25265" t="s">
        <v>2</v>
      </c>
    </row>
    <row r="25266" spans="1:5" x14ac:dyDescent="0.3">
      <c r="A25266" t="s">
        <v>4364</v>
      </c>
      <c r="B25266">
        <f>YEAR(Tableau1[[#This Row],[Date création]])</f>
        <v>2018</v>
      </c>
      <c r="C25266" s="2">
        <v>43272</v>
      </c>
      <c r="D25266" s="9">
        <v>0.13</v>
      </c>
      <c r="E25266" t="s">
        <v>4365</v>
      </c>
    </row>
    <row r="25267" spans="1:5" x14ac:dyDescent="0.3">
      <c r="A25267" t="s">
        <v>4364</v>
      </c>
      <c r="B25267">
        <f>YEAR(Tableau1[[#This Row],[Date création]])</f>
        <v>2018</v>
      </c>
      <c r="C25267" s="2">
        <v>43272</v>
      </c>
      <c r="D25267" s="9">
        <v>0.13</v>
      </c>
      <c r="E25267" t="s">
        <v>136</v>
      </c>
    </row>
    <row r="25268" spans="1:5" x14ac:dyDescent="0.3">
      <c r="A25268" t="s">
        <v>4261</v>
      </c>
      <c r="B25268">
        <f>YEAR(Tableau1[[#This Row],[Date création]])</f>
        <v>2018</v>
      </c>
      <c r="C25268" s="2">
        <v>43294</v>
      </c>
      <c r="D25268" s="9">
        <v>0.13</v>
      </c>
      <c r="E25268" t="s">
        <v>1622</v>
      </c>
    </row>
    <row r="25269" spans="1:5" x14ac:dyDescent="0.3">
      <c r="A25269" t="s">
        <v>4261</v>
      </c>
      <c r="B25269">
        <f>YEAR(Tableau1[[#This Row],[Date création]])</f>
        <v>2018</v>
      </c>
      <c r="C25269" s="2">
        <v>43294</v>
      </c>
      <c r="D25269" s="9">
        <v>0.13</v>
      </c>
      <c r="E25269" t="s">
        <v>357</v>
      </c>
    </row>
    <row r="25270" spans="1:5" x14ac:dyDescent="0.3">
      <c r="A25270" t="s">
        <v>4083</v>
      </c>
      <c r="B25270">
        <f>YEAR(Tableau1[[#This Row],[Date création]])</f>
        <v>2018</v>
      </c>
      <c r="C25270" s="2">
        <v>43328</v>
      </c>
      <c r="D25270" s="9">
        <v>0.13</v>
      </c>
      <c r="E25270" t="s">
        <v>337</v>
      </c>
    </row>
    <row r="25271" spans="1:5" x14ac:dyDescent="0.3">
      <c r="A25271" t="s">
        <v>3938</v>
      </c>
      <c r="B25271">
        <f>YEAR(Tableau1[[#This Row],[Date création]])</f>
        <v>2018</v>
      </c>
      <c r="C25271" s="2">
        <v>43362</v>
      </c>
      <c r="D25271" s="9">
        <v>0.13</v>
      </c>
      <c r="E25271" t="s">
        <v>5</v>
      </c>
    </row>
    <row r="25272" spans="1:5" x14ac:dyDescent="0.3">
      <c r="A25272" t="s">
        <v>3590</v>
      </c>
      <c r="B25272">
        <f>YEAR(Tableau1[[#This Row],[Date création]])</f>
        <v>2018</v>
      </c>
      <c r="C25272" s="2">
        <v>43404</v>
      </c>
      <c r="D25272" s="9">
        <v>0.13</v>
      </c>
      <c r="E25272" t="s">
        <v>30</v>
      </c>
    </row>
    <row r="25273" spans="1:5" x14ac:dyDescent="0.3">
      <c r="A25273" t="s">
        <v>3539</v>
      </c>
      <c r="B25273">
        <f>YEAR(Tableau1[[#This Row],[Date création]])</f>
        <v>2018</v>
      </c>
      <c r="C25273" s="2">
        <v>43406</v>
      </c>
      <c r="D25273" s="9">
        <v>0.13</v>
      </c>
      <c r="E25273" t="s">
        <v>3367</v>
      </c>
    </row>
    <row r="25274" spans="1:5" x14ac:dyDescent="0.3">
      <c r="A25274" t="s">
        <v>3275</v>
      </c>
      <c r="B25274">
        <f>YEAR(Tableau1[[#This Row],[Date création]])</f>
        <v>2018</v>
      </c>
      <c r="C25274" s="2">
        <v>43451</v>
      </c>
      <c r="D25274" s="9">
        <v>0.13</v>
      </c>
      <c r="E25274" t="s">
        <v>30</v>
      </c>
    </row>
    <row r="25275" spans="1:5" x14ac:dyDescent="0.3">
      <c r="A25275" t="s">
        <v>3275</v>
      </c>
      <c r="B25275">
        <f>YEAR(Tableau1[[#This Row],[Date création]])</f>
        <v>2018</v>
      </c>
      <c r="C25275" s="2">
        <v>43451</v>
      </c>
      <c r="D25275" s="9">
        <v>0.13</v>
      </c>
      <c r="E25275" t="s">
        <v>358</v>
      </c>
    </row>
    <row r="25276" spans="1:5" x14ac:dyDescent="0.3">
      <c r="A25276" t="s">
        <v>3275</v>
      </c>
      <c r="B25276">
        <f>YEAR(Tableau1[[#This Row],[Date création]])</f>
        <v>2018</v>
      </c>
      <c r="C25276" s="2">
        <v>43451</v>
      </c>
      <c r="D25276" s="9">
        <v>0.13</v>
      </c>
      <c r="E25276" t="s">
        <v>94</v>
      </c>
    </row>
    <row r="25277" spans="1:5" x14ac:dyDescent="0.3">
      <c r="A25277" t="s">
        <v>3275</v>
      </c>
      <c r="B25277">
        <f>YEAR(Tableau1[[#This Row],[Date création]])</f>
        <v>2018</v>
      </c>
      <c r="C25277" s="2">
        <v>43451</v>
      </c>
      <c r="D25277" s="9">
        <v>0.13</v>
      </c>
      <c r="E25277" t="s">
        <v>448</v>
      </c>
    </row>
    <row r="25278" spans="1:5" x14ac:dyDescent="0.3">
      <c r="A25278" t="s">
        <v>2617</v>
      </c>
      <c r="B25278">
        <f>YEAR(Tableau1[[#This Row],[Date création]])</f>
        <v>2019</v>
      </c>
      <c r="C25278" s="2">
        <v>43531</v>
      </c>
      <c r="D25278" s="9">
        <v>0.13</v>
      </c>
      <c r="E25278" t="s">
        <v>2620</v>
      </c>
    </row>
    <row r="25279" spans="1:5" x14ac:dyDescent="0.3">
      <c r="A25279" t="s">
        <v>2617</v>
      </c>
      <c r="B25279">
        <f>YEAR(Tableau1[[#This Row],[Date création]])</f>
        <v>2019</v>
      </c>
      <c r="C25279" s="2">
        <v>43531</v>
      </c>
      <c r="D25279" s="9">
        <v>0.13</v>
      </c>
      <c r="E25279" t="s">
        <v>44</v>
      </c>
    </row>
    <row r="25280" spans="1:5" x14ac:dyDescent="0.3">
      <c r="A25280" t="s">
        <v>2508</v>
      </c>
      <c r="B25280">
        <f>YEAR(Tableau1[[#This Row],[Date création]])</f>
        <v>2019</v>
      </c>
      <c r="C25280" s="2">
        <v>43543</v>
      </c>
      <c r="D25280" s="9">
        <v>0.13</v>
      </c>
      <c r="E25280" t="s">
        <v>345</v>
      </c>
    </row>
    <row r="25281" spans="1:5" x14ac:dyDescent="0.3">
      <c r="A25281" t="s">
        <v>2508</v>
      </c>
      <c r="B25281">
        <f>YEAR(Tableau1[[#This Row],[Date création]])</f>
        <v>2019</v>
      </c>
      <c r="C25281" s="2">
        <v>43543</v>
      </c>
      <c r="D25281" s="9">
        <v>0.13</v>
      </c>
      <c r="E25281" t="s">
        <v>94</v>
      </c>
    </row>
    <row r="25282" spans="1:5" x14ac:dyDescent="0.3">
      <c r="A25282" t="s">
        <v>2508</v>
      </c>
      <c r="B25282">
        <f>YEAR(Tableau1[[#This Row],[Date création]])</f>
        <v>2019</v>
      </c>
      <c r="C25282" s="2">
        <v>43543</v>
      </c>
      <c r="D25282" s="9">
        <v>0.13</v>
      </c>
      <c r="E25282" t="s">
        <v>624</v>
      </c>
    </row>
    <row r="25283" spans="1:5" x14ac:dyDescent="0.3">
      <c r="A25283" t="s">
        <v>1931</v>
      </c>
      <c r="B25283">
        <f>YEAR(Tableau1[[#This Row],[Date création]])</f>
        <v>2019</v>
      </c>
      <c r="C25283" s="2">
        <v>43615</v>
      </c>
      <c r="D25283" s="9">
        <v>0.13</v>
      </c>
      <c r="E25283" t="s">
        <v>2</v>
      </c>
    </row>
    <row r="25284" spans="1:5" x14ac:dyDescent="0.3">
      <c r="A25284" t="s">
        <v>1931</v>
      </c>
      <c r="B25284">
        <f>YEAR(Tableau1[[#This Row],[Date création]])</f>
        <v>2019</v>
      </c>
      <c r="C25284" s="2">
        <v>43615</v>
      </c>
      <c r="D25284" s="9">
        <v>0.13</v>
      </c>
      <c r="E25284" t="s">
        <v>36</v>
      </c>
    </row>
    <row r="25285" spans="1:5" x14ac:dyDescent="0.3">
      <c r="A25285" t="s">
        <v>451</v>
      </c>
      <c r="B25285">
        <f>YEAR(Tableau1[[#This Row],[Date création]])</f>
        <v>2019</v>
      </c>
      <c r="C25285" s="2">
        <v>43795</v>
      </c>
      <c r="D25285" s="9">
        <v>0.13</v>
      </c>
      <c r="E25285" t="s">
        <v>425</v>
      </c>
    </row>
    <row r="25286" spans="1:5" x14ac:dyDescent="0.3">
      <c r="A25286" t="s">
        <v>141</v>
      </c>
      <c r="B25286">
        <f>YEAR(Tableau1[[#This Row],[Date création]])</f>
        <v>2020</v>
      </c>
      <c r="C25286" s="2">
        <v>43840</v>
      </c>
      <c r="D25286" s="9">
        <v>0.13</v>
      </c>
      <c r="E25286" t="s">
        <v>28</v>
      </c>
    </row>
    <row r="25287" spans="1:5" x14ac:dyDescent="0.3">
      <c r="A25287" t="s">
        <v>160</v>
      </c>
      <c r="B25287">
        <f>YEAR(Tableau1[[#This Row],[Date création]])</f>
        <v>2020</v>
      </c>
      <c r="C25287" s="2">
        <v>43840</v>
      </c>
      <c r="D25287" s="9">
        <v>0.13</v>
      </c>
      <c r="E25287" t="s">
        <v>28</v>
      </c>
    </row>
    <row r="25288" spans="1:5" x14ac:dyDescent="0.3">
      <c r="A25288" t="s">
        <v>11475</v>
      </c>
      <c r="B25288">
        <f>YEAR(Tableau1[[#This Row],[Date création]])</f>
        <v>2015</v>
      </c>
      <c r="C25288" s="2">
        <v>42041</v>
      </c>
      <c r="D25288" s="9">
        <v>0.13</v>
      </c>
      <c r="E25288" t="s">
        <v>10080</v>
      </c>
    </row>
    <row r="25289" spans="1:5" x14ac:dyDescent="0.3">
      <c r="A25289" t="s">
        <v>11475</v>
      </c>
      <c r="B25289">
        <f>YEAR(Tableau1[[#This Row],[Date création]])</f>
        <v>2015</v>
      </c>
      <c r="C25289" s="2">
        <v>42041</v>
      </c>
      <c r="D25289" s="9">
        <v>0.13</v>
      </c>
      <c r="E25289" t="s">
        <v>11177</v>
      </c>
    </row>
    <row r="25290" spans="1:5" x14ac:dyDescent="0.3">
      <c r="A25290" t="s">
        <v>11475</v>
      </c>
      <c r="B25290">
        <f>YEAR(Tableau1[[#This Row],[Date création]])</f>
        <v>2015</v>
      </c>
      <c r="C25290" s="2">
        <v>42041</v>
      </c>
      <c r="D25290" s="9">
        <v>0.13</v>
      </c>
      <c r="E25290" t="s">
        <v>11178</v>
      </c>
    </row>
    <row r="25291" spans="1:5" x14ac:dyDescent="0.3">
      <c r="A25291" t="s">
        <v>11475</v>
      </c>
      <c r="B25291">
        <f>YEAR(Tableau1[[#This Row],[Date création]])</f>
        <v>2015</v>
      </c>
      <c r="C25291" s="2">
        <v>42041</v>
      </c>
      <c r="D25291" s="9">
        <v>0.13</v>
      </c>
      <c r="E25291" t="s">
        <v>9969</v>
      </c>
    </row>
    <row r="25292" spans="1:5" x14ac:dyDescent="0.3">
      <c r="A25292" t="s">
        <v>11185</v>
      </c>
      <c r="B25292">
        <f>YEAR(Tableau1[[#This Row],[Date création]])</f>
        <v>2015</v>
      </c>
      <c r="C25292" s="2">
        <v>42096</v>
      </c>
      <c r="D25292" s="9">
        <v>0.13</v>
      </c>
      <c r="E25292" t="s">
        <v>8785</v>
      </c>
    </row>
    <row r="25293" spans="1:5" x14ac:dyDescent="0.3">
      <c r="A25293" t="s">
        <v>11185</v>
      </c>
      <c r="B25293">
        <f>YEAR(Tableau1[[#This Row],[Date création]])</f>
        <v>2015</v>
      </c>
      <c r="C25293" s="2">
        <v>42096</v>
      </c>
      <c r="D25293" s="9">
        <v>0.13</v>
      </c>
      <c r="E25293" t="s">
        <v>8814</v>
      </c>
    </row>
    <row r="25294" spans="1:5" x14ac:dyDescent="0.3">
      <c r="A25294" t="s">
        <v>10362</v>
      </c>
      <c r="B25294">
        <f>YEAR(Tableau1[[#This Row],[Date création]])</f>
        <v>2015</v>
      </c>
      <c r="C25294" s="2">
        <v>42202</v>
      </c>
      <c r="D25294" s="9">
        <v>0.13</v>
      </c>
      <c r="E25294" t="s">
        <v>10207</v>
      </c>
    </row>
    <row r="25295" spans="1:5" x14ac:dyDescent="0.3">
      <c r="A25295" t="s">
        <v>10037</v>
      </c>
      <c r="B25295">
        <f>YEAR(Tableau1[[#This Row],[Date création]])</f>
        <v>2015</v>
      </c>
      <c r="C25295" s="2">
        <v>42243</v>
      </c>
      <c r="D25295" s="9">
        <v>0.13</v>
      </c>
      <c r="E25295" t="s">
        <v>8933</v>
      </c>
    </row>
    <row r="25296" spans="1:5" x14ac:dyDescent="0.3">
      <c r="A25296" t="s">
        <v>10037</v>
      </c>
      <c r="B25296">
        <f>YEAR(Tableau1[[#This Row],[Date création]])</f>
        <v>2015</v>
      </c>
      <c r="C25296" s="2">
        <v>42243</v>
      </c>
      <c r="D25296" s="9">
        <v>0.13</v>
      </c>
      <c r="E25296" t="s">
        <v>8895</v>
      </c>
    </row>
    <row r="25297" spans="1:5" x14ac:dyDescent="0.3">
      <c r="A25297" t="s">
        <v>10037</v>
      </c>
      <c r="B25297">
        <f>YEAR(Tableau1[[#This Row],[Date création]])</f>
        <v>2015</v>
      </c>
      <c r="C25297" s="2">
        <v>42243</v>
      </c>
      <c r="D25297" s="9">
        <v>0.13</v>
      </c>
      <c r="E25297" t="s">
        <v>8934</v>
      </c>
    </row>
    <row r="25298" spans="1:5" x14ac:dyDescent="0.3">
      <c r="A25298" t="s">
        <v>9958</v>
      </c>
      <c r="B25298">
        <f>YEAR(Tableau1[[#This Row],[Date création]])</f>
        <v>2015</v>
      </c>
      <c r="C25298" s="2">
        <v>42252</v>
      </c>
      <c r="D25298" s="9">
        <v>0.13</v>
      </c>
      <c r="E25298" t="s">
        <v>9513</v>
      </c>
    </row>
    <row r="25299" spans="1:5" x14ac:dyDescent="0.3">
      <c r="A25299" t="s">
        <v>9958</v>
      </c>
      <c r="B25299">
        <f>YEAR(Tableau1[[#This Row],[Date création]])</f>
        <v>2015</v>
      </c>
      <c r="C25299" s="2">
        <v>42252</v>
      </c>
      <c r="D25299" s="9">
        <v>0.13</v>
      </c>
      <c r="E25299" t="s">
        <v>9618</v>
      </c>
    </row>
    <row r="25300" spans="1:5" x14ac:dyDescent="0.3">
      <c r="A25300" t="s">
        <v>9958</v>
      </c>
      <c r="B25300">
        <f>YEAR(Tableau1[[#This Row],[Date création]])</f>
        <v>2015</v>
      </c>
      <c r="C25300" s="2">
        <v>42252</v>
      </c>
      <c r="D25300" s="9">
        <v>0.13</v>
      </c>
      <c r="E25300" t="s">
        <v>8844</v>
      </c>
    </row>
    <row r="25301" spans="1:5" x14ac:dyDescent="0.3">
      <c r="A25301" t="s">
        <v>9857</v>
      </c>
      <c r="B25301">
        <f>YEAR(Tableau1[[#This Row],[Date création]])</f>
        <v>2015</v>
      </c>
      <c r="C25301" s="2">
        <v>42269</v>
      </c>
      <c r="D25301" s="9">
        <v>0.13</v>
      </c>
      <c r="E25301" t="s">
        <v>9859</v>
      </c>
    </row>
    <row r="25302" spans="1:5" x14ac:dyDescent="0.3">
      <c r="A25302" t="s">
        <v>9857</v>
      </c>
      <c r="B25302">
        <f>YEAR(Tableau1[[#This Row],[Date création]])</f>
        <v>2015</v>
      </c>
      <c r="C25302" s="2">
        <v>42269</v>
      </c>
      <c r="D25302" s="9">
        <v>0.13</v>
      </c>
      <c r="E25302" t="s">
        <v>9858</v>
      </c>
    </row>
    <row r="25303" spans="1:5" x14ac:dyDescent="0.3">
      <c r="A25303" t="s">
        <v>9857</v>
      </c>
      <c r="B25303">
        <f>YEAR(Tableau1[[#This Row],[Date création]])</f>
        <v>2015</v>
      </c>
      <c r="C25303" s="2">
        <v>42269</v>
      </c>
      <c r="D25303" s="9">
        <v>0.13</v>
      </c>
      <c r="E25303" t="s">
        <v>9861</v>
      </c>
    </row>
    <row r="25304" spans="1:5" x14ac:dyDescent="0.3">
      <c r="A25304" t="s">
        <v>9857</v>
      </c>
      <c r="B25304">
        <f>YEAR(Tableau1[[#This Row],[Date création]])</f>
        <v>2015</v>
      </c>
      <c r="C25304" s="2">
        <v>42269</v>
      </c>
      <c r="D25304" s="9">
        <v>0.13</v>
      </c>
      <c r="E25304" t="s">
        <v>9860</v>
      </c>
    </row>
    <row r="25305" spans="1:5" x14ac:dyDescent="0.3">
      <c r="A25305" t="s">
        <v>9322</v>
      </c>
      <c r="B25305">
        <f>YEAR(Tableau1[[#This Row],[Date création]])</f>
        <v>2015</v>
      </c>
      <c r="C25305" s="2">
        <v>42347</v>
      </c>
      <c r="D25305" s="9">
        <v>0.13</v>
      </c>
      <c r="E25305" t="s">
        <v>8814</v>
      </c>
    </row>
    <row r="25306" spans="1:5" x14ac:dyDescent="0.3">
      <c r="A25306" t="s">
        <v>9324</v>
      </c>
      <c r="B25306">
        <f>YEAR(Tableau1[[#This Row],[Date création]])</f>
        <v>2015</v>
      </c>
      <c r="C25306" s="2">
        <v>42347</v>
      </c>
      <c r="D25306" s="9">
        <v>0.13</v>
      </c>
      <c r="E25306" t="s">
        <v>8814</v>
      </c>
    </row>
    <row r="25307" spans="1:5" x14ac:dyDescent="0.3">
      <c r="A25307" t="s">
        <v>9325</v>
      </c>
      <c r="B25307">
        <f>YEAR(Tableau1[[#This Row],[Date création]])</f>
        <v>2015</v>
      </c>
      <c r="C25307" s="2">
        <v>42347</v>
      </c>
      <c r="D25307" s="9">
        <v>0.13</v>
      </c>
      <c r="E25307" t="s">
        <v>8814</v>
      </c>
    </row>
    <row r="25308" spans="1:5" x14ac:dyDescent="0.3">
      <c r="A25308" t="s">
        <v>9322</v>
      </c>
      <c r="B25308">
        <f>YEAR(Tableau1[[#This Row],[Date création]])</f>
        <v>2015</v>
      </c>
      <c r="C25308" s="2">
        <v>42347</v>
      </c>
      <c r="D25308" s="9">
        <v>0.13</v>
      </c>
      <c r="E25308" t="s">
        <v>8817</v>
      </c>
    </row>
    <row r="25309" spans="1:5" x14ac:dyDescent="0.3">
      <c r="A25309" t="s">
        <v>9324</v>
      </c>
      <c r="B25309">
        <f>YEAR(Tableau1[[#This Row],[Date création]])</f>
        <v>2015</v>
      </c>
      <c r="C25309" s="2">
        <v>42347</v>
      </c>
      <c r="D25309" s="9">
        <v>0.13</v>
      </c>
      <c r="E25309" t="s">
        <v>8817</v>
      </c>
    </row>
    <row r="25310" spans="1:5" x14ac:dyDescent="0.3">
      <c r="A25310" t="s">
        <v>9325</v>
      </c>
      <c r="B25310">
        <f>YEAR(Tableau1[[#This Row],[Date création]])</f>
        <v>2015</v>
      </c>
      <c r="C25310" s="2">
        <v>42347</v>
      </c>
      <c r="D25310" s="9">
        <v>0.13</v>
      </c>
      <c r="E25310" t="s">
        <v>8817</v>
      </c>
    </row>
    <row r="25311" spans="1:5" x14ac:dyDescent="0.3">
      <c r="A25311" t="s">
        <v>9260</v>
      </c>
      <c r="B25311">
        <f>YEAR(Tableau1[[#This Row],[Date création]])</f>
        <v>2015</v>
      </c>
      <c r="C25311" s="2">
        <v>42355</v>
      </c>
      <c r="D25311" s="9">
        <v>0.13</v>
      </c>
      <c r="E25311" t="s">
        <v>8814</v>
      </c>
    </row>
    <row r="25312" spans="1:5" x14ac:dyDescent="0.3">
      <c r="A25312" t="s">
        <v>9260</v>
      </c>
      <c r="B25312">
        <f>YEAR(Tableau1[[#This Row],[Date création]])</f>
        <v>2015</v>
      </c>
      <c r="C25312" s="2">
        <v>42355</v>
      </c>
      <c r="D25312" s="9">
        <v>0.13</v>
      </c>
      <c r="E25312" t="s">
        <v>8817</v>
      </c>
    </row>
    <row r="25313" spans="1:5" x14ac:dyDescent="0.3">
      <c r="A25313" t="s">
        <v>9260</v>
      </c>
      <c r="B25313">
        <f>YEAR(Tableau1[[#This Row],[Date création]])</f>
        <v>2015</v>
      </c>
      <c r="C25313" s="2">
        <v>42355</v>
      </c>
      <c r="D25313" s="9">
        <v>0.13</v>
      </c>
      <c r="E25313" t="s">
        <v>9058</v>
      </c>
    </row>
    <row r="25314" spans="1:5" x14ac:dyDescent="0.3">
      <c r="A25314" t="s">
        <v>8931</v>
      </c>
      <c r="B25314">
        <f>YEAR(Tableau1[[#This Row],[Date création]])</f>
        <v>2016</v>
      </c>
      <c r="C25314" s="2">
        <v>42480</v>
      </c>
      <c r="D25314" s="9">
        <v>0.129</v>
      </c>
      <c r="E25314" t="s">
        <v>8835</v>
      </c>
    </row>
    <row r="25315" spans="1:5" x14ac:dyDescent="0.3">
      <c r="A25315" t="s">
        <v>8568</v>
      </c>
      <c r="B25315">
        <f>YEAR(Tableau1[[#This Row],[Date création]])</f>
        <v>2016</v>
      </c>
      <c r="C25315" s="2">
        <v>42530</v>
      </c>
      <c r="D25315" s="9">
        <v>0.129</v>
      </c>
      <c r="E25315" t="s">
        <v>6773</v>
      </c>
    </row>
    <row r="25316" spans="1:5" x14ac:dyDescent="0.3">
      <c r="A25316" t="s">
        <v>8247</v>
      </c>
      <c r="B25316">
        <f>YEAR(Tableau1[[#This Row],[Date création]])</f>
        <v>2016</v>
      </c>
      <c r="C25316" s="2">
        <v>42564</v>
      </c>
      <c r="D25316" s="9">
        <v>0.129</v>
      </c>
      <c r="E25316" t="s">
        <v>8044</v>
      </c>
    </row>
    <row r="25317" spans="1:5" x14ac:dyDescent="0.3">
      <c r="A25317" t="s">
        <v>8081</v>
      </c>
      <c r="B25317">
        <f>YEAR(Tableau1[[#This Row],[Date création]])</f>
        <v>2016</v>
      </c>
      <c r="C25317" s="2">
        <v>42587</v>
      </c>
      <c r="D25317" s="9">
        <v>0.129</v>
      </c>
      <c r="E25317" t="s">
        <v>7901</v>
      </c>
    </row>
    <row r="25318" spans="1:5" x14ac:dyDescent="0.3">
      <c r="A25318" t="s">
        <v>6911</v>
      </c>
      <c r="B25318">
        <f>YEAR(Tableau1[[#This Row],[Date création]])</f>
        <v>2017</v>
      </c>
      <c r="C25318" s="2">
        <v>42789</v>
      </c>
      <c r="D25318" s="9">
        <v>0.129</v>
      </c>
      <c r="E25318" t="s">
        <v>6853</v>
      </c>
    </row>
    <row r="25319" spans="1:5" x14ac:dyDescent="0.3">
      <c r="A25319" t="s">
        <v>6822</v>
      </c>
      <c r="B25319">
        <f>YEAR(Tableau1[[#This Row],[Date création]])</f>
        <v>2017</v>
      </c>
      <c r="C25319" s="2">
        <v>42800</v>
      </c>
      <c r="D25319" s="9">
        <v>0.129</v>
      </c>
      <c r="E25319" t="s">
        <v>6815</v>
      </c>
    </row>
    <row r="25320" spans="1:5" x14ac:dyDescent="0.3">
      <c r="A25320" t="s">
        <v>6822</v>
      </c>
      <c r="B25320">
        <f>YEAR(Tableau1[[#This Row],[Date création]])</f>
        <v>2017</v>
      </c>
      <c r="C25320" s="2">
        <v>42800</v>
      </c>
      <c r="D25320" s="9">
        <v>0.129</v>
      </c>
      <c r="E25320" t="s">
        <v>6824</v>
      </c>
    </row>
    <row r="25321" spans="1:5" x14ac:dyDescent="0.3">
      <c r="A25321" t="s">
        <v>6822</v>
      </c>
      <c r="B25321">
        <f>YEAR(Tableau1[[#This Row],[Date création]])</f>
        <v>2017</v>
      </c>
      <c r="C25321" s="2">
        <v>42800</v>
      </c>
      <c r="D25321" s="9">
        <v>0.129</v>
      </c>
      <c r="E25321" t="s">
        <v>6826</v>
      </c>
    </row>
    <row r="25322" spans="1:5" x14ac:dyDescent="0.3">
      <c r="A25322" t="s">
        <v>6822</v>
      </c>
      <c r="B25322">
        <f>YEAR(Tableau1[[#This Row],[Date création]])</f>
        <v>2017</v>
      </c>
      <c r="C25322" s="2">
        <v>42800</v>
      </c>
      <c r="D25322" s="9">
        <v>0.129</v>
      </c>
      <c r="E25322" t="s">
        <v>6825</v>
      </c>
    </row>
    <row r="25323" spans="1:5" x14ac:dyDescent="0.3">
      <c r="A25323" t="s">
        <v>6716</v>
      </c>
      <c r="B25323">
        <f>YEAR(Tableau1[[#This Row],[Date création]])</f>
        <v>2017</v>
      </c>
      <c r="C25323" s="2">
        <v>42807</v>
      </c>
      <c r="D25323" s="9">
        <v>0.129</v>
      </c>
      <c r="E25323" t="s">
        <v>4373</v>
      </c>
    </row>
    <row r="25324" spans="1:5" x14ac:dyDescent="0.3">
      <c r="A25324" t="s">
        <v>6713</v>
      </c>
      <c r="B25324">
        <f>YEAR(Tableau1[[#This Row],[Date création]])</f>
        <v>2017</v>
      </c>
      <c r="C25324" s="2">
        <v>42807</v>
      </c>
      <c r="D25324" s="9">
        <v>0.129</v>
      </c>
      <c r="E25324" t="s">
        <v>34</v>
      </c>
    </row>
    <row r="25325" spans="1:5" x14ac:dyDescent="0.3">
      <c r="A25325" t="s">
        <v>6716</v>
      </c>
      <c r="B25325">
        <f>YEAR(Tableau1[[#This Row],[Date création]])</f>
        <v>2017</v>
      </c>
      <c r="C25325" s="2">
        <v>42807</v>
      </c>
      <c r="D25325" s="9">
        <v>0.129</v>
      </c>
      <c r="E25325" t="s">
        <v>34</v>
      </c>
    </row>
    <row r="25326" spans="1:5" x14ac:dyDescent="0.3">
      <c r="A25326" t="s">
        <v>6336</v>
      </c>
      <c r="B25326">
        <f>YEAR(Tableau1[[#This Row],[Date création]])</f>
        <v>2017</v>
      </c>
      <c r="C25326" s="2">
        <v>42852</v>
      </c>
      <c r="D25326" s="9">
        <v>0.129</v>
      </c>
      <c r="E25326" t="s">
        <v>120</v>
      </c>
    </row>
    <row r="25327" spans="1:5" x14ac:dyDescent="0.3">
      <c r="A25327" t="s">
        <v>6027</v>
      </c>
      <c r="B25327">
        <f>YEAR(Tableau1[[#This Row],[Date création]])</f>
        <v>2017</v>
      </c>
      <c r="C25327" s="2">
        <v>42909</v>
      </c>
      <c r="D25327" s="9">
        <v>0.129</v>
      </c>
      <c r="E25327" t="s">
        <v>343</v>
      </c>
    </row>
    <row r="25328" spans="1:5" x14ac:dyDescent="0.3">
      <c r="A25328" t="s">
        <v>5473</v>
      </c>
      <c r="B25328">
        <f>YEAR(Tableau1[[#This Row],[Date création]])</f>
        <v>2017</v>
      </c>
      <c r="C25328" s="2">
        <v>43040</v>
      </c>
      <c r="D25328" s="9">
        <v>0.129</v>
      </c>
      <c r="E25328" t="s">
        <v>10</v>
      </c>
    </row>
    <row r="25329" spans="1:5" x14ac:dyDescent="0.3">
      <c r="A25329" t="s">
        <v>5473</v>
      </c>
      <c r="B25329">
        <f>YEAR(Tableau1[[#This Row],[Date création]])</f>
        <v>2017</v>
      </c>
      <c r="C25329" s="2">
        <v>43040</v>
      </c>
      <c r="D25329" s="9">
        <v>0.129</v>
      </c>
      <c r="E25329" t="s">
        <v>912</v>
      </c>
    </row>
    <row r="25330" spans="1:5" x14ac:dyDescent="0.3">
      <c r="A25330" t="s">
        <v>4958</v>
      </c>
      <c r="B25330">
        <f>YEAR(Tableau1[[#This Row],[Date création]])</f>
        <v>2018</v>
      </c>
      <c r="C25330" s="2">
        <v>43157</v>
      </c>
      <c r="D25330" s="9">
        <v>0.129</v>
      </c>
      <c r="E25330" t="s">
        <v>4959</v>
      </c>
    </row>
    <row r="25331" spans="1:5" x14ac:dyDescent="0.3">
      <c r="A25331" t="s">
        <v>4777</v>
      </c>
      <c r="B25331">
        <f>YEAR(Tableau1[[#This Row],[Date création]])</f>
        <v>2018</v>
      </c>
      <c r="C25331" s="2">
        <v>43186</v>
      </c>
      <c r="D25331" s="9">
        <v>0.129</v>
      </c>
      <c r="E25331" t="s">
        <v>966</v>
      </c>
    </row>
    <row r="25332" spans="1:5" x14ac:dyDescent="0.3">
      <c r="A25332" t="s">
        <v>4777</v>
      </c>
      <c r="B25332">
        <f>YEAR(Tableau1[[#This Row],[Date création]])</f>
        <v>2018</v>
      </c>
      <c r="C25332" s="2">
        <v>43186</v>
      </c>
      <c r="D25332" s="9">
        <v>0.129</v>
      </c>
      <c r="E25332" t="s">
        <v>358</v>
      </c>
    </row>
    <row r="25333" spans="1:5" x14ac:dyDescent="0.3">
      <c r="A25333" t="s">
        <v>4657</v>
      </c>
      <c r="B25333">
        <f>YEAR(Tableau1[[#This Row],[Date création]])</f>
        <v>2018</v>
      </c>
      <c r="C25333" s="2">
        <v>43200</v>
      </c>
      <c r="D25333" s="9">
        <v>0.129</v>
      </c>
      <c r="E25333" t="s">
        <v>77</v>
      </c>
    </row>
    <row r="25334" spans="1:5" x14ac:dyDescent="0.3">
      <c r="A25334" t="s">
        <v>3619</v>
      </c>
      <c r="B25334">
        <f>YEAR(Tableau1[[#This Row],[Date création]])</f>
        <v>2018</v>
      </c>
      <c r="C25334" s="2">
        <v>43398</v>
      </c>
      <c r="D25334" s="9">
        <v>0.129</v>
      </c>
      <c r="E25334" t="s">
        <v>92</v>
      </c>
    </row>
    <row r="25335" spans="1:5" x14ac:dyDescent="0.3">
      <c r="A25335" t="s">
        <v>2882</v>
      </c>
      <c r="B25335">
        <f>YEAR(Tableau1[[#This Row],[Date création]])</f>
        <v>2019</v>
      </c>
      <c r="C25335" s="2">
        <v>43503</v>
      </c>
      <c r="D25335" s="9">
        <v>0.129</v>
      </c>
      <c r="E25335" t="s">
        <v>885</v>
      </c>
    </row>
    <row r="25336" spans="1:5" x14ac:dyDescent="0.3">
      <c r="A25336" t="s">
        <v>2548</v>
      </c>
      <c r="B25336">
        <f>YEAR(Tableau1[[#This Row],[Date création]])</f>
        <v>2019</v>
      </c>
      <c r="C25336" s="2">
        <v>43538</v>
      </c>
      <c r="D25336" s="9">
        <v>0.129</v>
      </c>
      <c r="E25336" t="s">
        <v>1218</v>
      </c>
    </row>
    <row r="25337" spans="1:5" x14ac:dyDescent="0.3">
      <c r="A25337" t="s">
        <v>2416</v>
      </c>
      <c r="B25337">
        <f>YEAR(Tableau1[[#This Row],[Date création]])</f>
        <v>2019</v>
      </c>
      <c r="C25337" s="2">
        <v>43553</v>
      </c>
      <c r="D25337" s="9">
        <v>0.129</v>
      </c>
      <c r="E25337" t="s">
        <v>2417</v>
      </c>
    </row>
    <row r="25338" spans="1:5" x14ac:dyDescent="0.3">
      <c r="A25338" t="s">
        <v>2416</v>
      </c>
      <c r="B25338">
        <f>YEAR(Tableau1[[#This Row],[Date création]])</f>
        <v>2019</v>
      </c>
      <c r="C25338" s="2">
        <v>43553</v>
      </c>
      <c r="D25338" s="9">
        <v>0.129</v>
      </c>
      <c r="E25338" t="s">
        <v>198</v>
      </c>
    </row>
    <row r="25339" spans="1:5" x14ac:dyDescent="0.3">
      <c r="A25339" t="s">
        <v>2400</v>
      </c>
      <c r="B25339">
        <f>YEAR(Tableau1[[#This Row],[Date création]])</f>
        <v>2019</v>
      </c>
      <c r="C25339" s="2">
        <v>43556</v>
      </c>
      <c r="D25339" s="9">
        <v>0.129</v>
      </c>
      <c r="E25339" t="s">
        <v>373</v>
      </c>
    </row>
    <row r="25340" spans="1:5" x14ac:dyDescent="0.3">
      <c r="A25340" t="s">
        <v>2400</v>
      </c>
      <c r="B25340">
        <f>YEAR(Tableau1[[#This Row],[Date création]])</f>
        <v>2019</v>
      </c>
      <c r="C25340" s="2">
        <v>43556</v>
      </c>
      <c r="D25340" s="9">
        <v>0.129</v>
      </c>
      <c r="E25340" t="s">
        <v>132</v>
      </c>
    </row>
    <row r="25341" spans="1:5" x14ac:dyDescent="0.3">
      <c r="A25341" t="s">
        <v>2400</v>
      </c>
      <c r="B25341">
        <f>YEAR(Tableau1[[#This Row],[Date création]])</f>
        <v>2019</v>
      </c>
      <c r="C25341" s="2">
        <v>43556</v>
      </c>
      <c r="D25341" s="9">
        <v>0.129</v>
      </c>
      <c r="E25341" t="s">
        <v>164</v>
      </c>
    </row>
    <row r="25342" spans="1:5" x14ac:dyDescent="0.3">
      <c r="A25342" t="s">
        <v>1980</v>
      </c>
      <c r="B25342">
        <f>YEAR(Tableau1[[#This Row],[Date création]])</f>
        <v>2019</v>
      </c>
      <c r="C25342" s="2">
        <v>43605</v>
      </c>
      <c r="D25342" s="9">
        <v>0.129</v>
      </c>
      <c r="E25342" t="s">
        <v>1981</v>
      </c>
    </row>
    <row r="25343" spans="1:5" x14ac:dyDescent="0.3">
      <c r="A25343" t="s">
        <v>1739</v>
      </c>
      <c r="B25343">
        <f>YEAR(Tableau1[[#This Row],[Date création]])</f>
        <v>2019</v>
      </c>
      <c r="C25343" s="2">
        <v>43641</v>
      </c>
      <c r="D25343" s="9">
        <v>0.129</v>
      </c>
      <c r="E25343" t="s">
        <v>345</v>
      </c>
    </row>
    <row r="25344" spans="1:5" x14ac:dyDescent="0.3">
      <c r="A25344" t="s">
        <v>1420</v>
      </c>
      <c r="B25344">
        <f>YEAR(Tableau1[[#This Row],[Date création]])</f>
        <v>2019</v>
      </c>
      <c r="C25344" s="2">
        <v>43692</v>
      </c>
      <c r="D25344" s="9">
        <v>0.129</v>
      </c>
      <c r="E25344" t="s">
        <v>36</v>
      </c>
    </row>
    <row r="25345" spans="1:5" x14ac:dyDescent="0.3">
      <c r="A25345" t="s">
        <v>1420</v>
      </c>
      <c r="B25345">
        <f>YEAR(Tableau1[[#This Row],[Date création]])</f>
        <v>2019</v>
      </c>
      <c r="C25345" s="2">
        <v>43692</v>
      </c>
      <c r="D25345" s="9">
        <v>0.129</v>
      </c>
      <c r="E25345" t="s">
        <v>546</v>
      </c>
    </row>
    <row r="25346" spans="1:5" x14ac:dyDescent="0.3">
      <c r="A25346" t="s">
        <v>11534</v>
      </c>
      <c r="B25346">
        <f>YEAR(Tableau1[[#This Row],[Date création]])</f>
        <v>2015</v>
      </c>
      <c r="C25346" s="2">
        <v>42031</v>
      </c>
      <c r="D25346" s="9">
        <v>0.129</v>
      </c>
      <c r="E25346" t="s">
        <v>11517</v>
      </c>
    </row>
    <row r="25347" spans="1:5" x14ac:dyDescent="0.3">
      <c r="A25347" t="s">
        <v>11534</v>
      </c>
      <c r="B25347">
        <f>YEAR(Tableau1[[#This Row],[Date création]])</f>
        <v>2015</v>
      </c>
      <c r="C25347" s="2">
        <v>42031</v>
      </c>
      <c r="D25347" s="9">
        <v>0.129</v>
      </c>
      <c r="E25347" t="s">
        <v>11528</v>
      </c>
    </row>
    <row r="25348" spans="1:5" x14ac:dyDescent="0.3">
      <c r="A25348" t="s">
        <v>11295</v>
      </c>
      <c r="B25348">
        <f>YEAR(Tableau1[[#This Row],[Date création]])</f>
        <v>2015</v>
      </c>
      <c r="C25348" s="2">
        <v>42079</v>
      </c>
      <c r="D25348" s="9">
        <v>0.129</v>
      </c>
      <c r="E25348" t="s">
        <v>10171</v>
      </c>
    </row>
    <row r="25349" spans="1:5" x14ac:dyDescent="0.3">
      <c r="A25349" t="s">
        <v>11186</v>
      </c>
      <c r="B25349">
        <f>YEAR(Tableau1[[#This Row],[Date création]])</f>
        <v>2015</v>
      </c>
      <c r="C25349" s="2">
        <v>42096</v>
      </c>
      <c r="D25349" s="9">
        <v>0.129</v>
      </c>
      <c r="E25349" t="s">
        <v>613</v>
      </c>
    </row>
    <row r="25350" spans="1:5" x14ac:dyDescent="0.3">
      <c r="A25350" t="s">
        <v>11186</v>
      </c>
      <c r="B25350">
        <f>YEAR(Tableau1[[#This Row],[Date création]])</f>
        <v>2015</v>
      </c>
      <c r="C25350" s="2">
        <v>42096</v>
      </c>
      <c r="D25350" s="9">
        <v>0.129</v>
      </c>
      <c r="E25350" t="s">
        <v>9513</v>
      </c>
    </row>
    <row r="25351" spans="1:5" x14ac:dyDescent="0.3">
      <c r="A25351" t="s">
        <v>11186</v>
      </c>
      <c r="B25351">
        <f>YEAR(Tableau1[[#This Row],[Date création]])</f>
        <v>2015</v>
      </c>
      <c r="C25351" s="2">
        <v>42096</v>
      </c>
      <c r="D25351" s="9">
        <v>0.129</v>
      </c>
      <c r="E25351" t="s">
        <v>8817</v>
      </c>
    </row>
    <row r="25352" spans="1:5" x14ac:dyDescent="0.3">
      <c r="A25352" t="s">
        <v>11186</v>
      </c>
      <c r="B25352">
        <f>YEAR(Tableau1[[#This Row],[Date création]])</f>
        <v>2015</v>
      </c>
      <c r="C25352" s="2">
        <v>42096</v>
      </c>
      <c r="D25352" s="9">
        <v>0.129</v>
      </c>
      <c r="E25352" t="s">
        <v>10245</v>
      </c>
    </row>
    <row r="25353" spans="1:5" x14ac:dyDescent="0.3">
      <c r="A25353" t="s">
        <v>10735</v>
      </c>
      <c r="B25353">
        <f>YEAR(Tableau1[[#This Row],[Date création]])</f>
        <v>2015</v>
      </c>
      <c r="C25353" s="2">
        <v>42157</v>
      </c>
      <c r="D25353" s="9">
        <v>0.129</v>
      </c>
      <c r="E25353" t="s">
        <v>8814</v>
      </c>
    </row>
    <row r="25354" spans="1:5" x14ac:dyDescent="0.3">
      <c r="A25354" t="s">
        <v>10555</v>
      </c>
      <c r="B25354">
        <f>YEAR(Tableau1[[#This Row],[Date création]])</f>
        <v>2015</v>
      </c>
      <c r="C25354" s="2">
        <v>42174</v>
      </c>
      <c r="D25354" s="9">
        <v>0.129</v>
      </c>
      <c r="E25354" t="s">
        <v>8814</v>
      </c>
    </row>
    <row r="25355" spans="1:5" x14ac:dyDescent="0.3">
      <c r="A25355" t="s">
        <v>10555</v>
      </c>
      <c r="B25355">
        <f>YEAR(Tableau1[[#This Row],[Date création]])</f>
        <v>2015</v>
      </c>
      <c r="C25355" s="2">
        <v>42174</v>
      </c>
      <c r="D25355" s="9">
        <v>0.129</v>
      </c>
      <c r="E25355" t="s">
        <v>9677</v>
      </c>
    </row>
    <row r="25356" spans="1:5" x14ac:dyDescent="0.3">
      <c r="A25356" t="s">
        <v>10393</v>
      </c>
      <c r="B25356">
        <f>YEAR(Tableau1[[#This Row],[Date création]])</f>
        <v>2015</v>
      </c>
      <c r="C25356" s="2">
        <v>42199</v>
      </c>
      <c r="D25356" s="9">
        <v>0.129</v>
      </c>
      <c r="E25356" t="s">
        <v>8814</v>
      </c>
    </row>
    <row r="25357" spans="1:5" x14ac:dyDescent="0.3">
      <c r="A25357" t="s">
        <v>10393</v>
      </c>
      <c r="B25357">
        <f>YEAR(Tableau1[[#This Row],[Date création]])</f>
        <v>2015</v>
      </c>
      <c r="C25357" s="2">
        <v>42199</v>
      </c>
      <c r="D25357" s="9">
        <v>0.129</v>
      </c>
      <c r="E25357" t="s">
        <v>10338</v>
      </c>
    </row>
    <row r="25358" spans="1:5" x14ac:dyDescent="0.3">
      <c r="A25358" t="s">
        <v>10176</v>
      </c>
      <c r="B25358">
        <f>YEAR(Tableau1[[#This Row],[Date création]])</f>
        <v>2015</v>
      </c>
      <c r="C25358" s="2">
        <v>42228</v>
      </c>
      <c r="D25358" s="9">
        <v>0.129</v>
      </c>
      <c r="E25358" t="s">
        <v>8844</v>
      </c>
    </row>
    <row r="25359" spans="1:5" x14ac:dyDescent="0.3">
      <c r="A25359" t="s">
        <v>10088</v>
      </c>
      <c r="B25359">
        <f>YEAR(Tableau1[[#This Row],[Date création]])</f>
        <v>2015</v>
      </c>
      <c r="C25359" s="2">
        <v>42237</v>
      </c>
      <c r="D25359" s="9">
        <v>0.129</v>
      </c>
      <c r="E25359" t="s">
        <v>8817</v>
      </c>
    </row>
    <row r="25360" spans="1:5" x14ac:dyDescent="0.3">
      <c r="A25360" t="s">
        <v>9100</v>
      </c>
      <c r="B25360">
        <f>YEAR(Tableau1[[#This Row],[Date création]])</f>
        <v>2016</v>
      </c>
      <c r="C25360" s="2">
        <v>42433</v>
      </c>
      <c r="D25360" s="9">
        <v>0.128</v>
      </c>
      <c r="E25360" t="s">
        <v>8816</v>
      </c>
    </row>
    <row r="25361" spans="1:5" x14ac:dyDescent="0.3">
      <c r="A25361" t="s">
        <v>9100</v>
      </c>
      <c r="B25361">
        <f>YEAR(Tableau1[[#This Row],[Date création]])</f>
        <v>2016</v>
      </c>
      <c r="C25361" s="2">
        <v>42433</v>
      </c>
      <c r="D25361" s="9">
        <v>0.128</v>
      </c>
      <c r="E25361" t="s">
        <v>9101</v>
      </c>
    </row>
    <row r="25362" spans="1:5" x14ac:dyDescent="0.3">
      <c r="A25362" t="s">
        <v>8676</v>
      </c>
      <c r="B25362">
        <f>YEAR(Tableau1[[#This Row],[Date création]])</f>
        <v>2016</v>
      </c>
      <c r="C25362" s="2">
        <v>42513</v>
      </c>
      <c r="D25362" s="9">
        <v>0.128</v>
      </c>
      <c r="E25362" t="s">
        <v>6805</v>
      </c>
    </row>
    <row r="25363" spans="1:5" x14ac:dyDescent="0.3">
      <c r="A25363" t="s">
        <v>8203</v>
      </c>
      <c r="B25363">
        <f>YEAR(Tableau1[[#This Row],[Date création]])</f>
        <v>2016</v>
      </c>
      <c r="C25363" s="2">
        <v>42573</v>
      </c>
      <c r="D25363" s="9">
        <v>0.128</v>
      </c>
      <c r="E25363" t="s">
        <v>8209</v>
      </c>
    </row>
    <row r="25364" spans="1:5" x14ac:dyDescent="0.3">
      <c r="A25364" t="s">
        <v>7009</v>
      </c>
      <c r="B25364">
        <f>YEAR(Tableau1[[#This Row],[Date création]])</f>
        <v>2017</v>
      </c>
      <c r="C25364" s="2">
        <v>42780</v>
      </c>
      <c r="D25364" s="9">
        <v>0.128</v>
      </c>
      <c r="E25364" t="s">
        <v>6941</v>
      </c>
    </row>
    <row r="25365" spans="1:5" x14ac:dyDescent="0.3">
      <c r="A25365" t="s">
        <v>3236</v>
      </c>
      <c r="B25365">
        <f>YEAR(Tableau1[[#This Row],[Date création]])</f>
        <v>2018</v>
      </c>
      <c r="C25365" s="2">
        <v>43455</v>
      </c>
      <c r="D25365" s="9">
        <v>0.128</v>
      </c>
      <c r="E25365" t="s">
        <v>358</v>
      </c>
    </row>
    <row r="25366" spans="1:5" x14ac:dyDescent="0.3">
      <c r="A25366" t="s">
        <v>2387</v>
      </c>
      <c r="B25366">
        <f>YEAR(Tableau1[[#This Row],[Date création]])</f>
        <v>2019</v>
      </c>
      <c r="C25366" s="2">
        <v>43557</v>
      </c>
      <c r="D25366" s="9">
        <v>0.128</v>
      </c>
      <c r="E25366" t="s">
        <v>547</v>
      </c>
    </row>
    <row r="25367" spans="1:5" x14ac:dyDescent="0.3">
      <c r="A25367" t="s">
        <v>309</v>
      </c>
      <c r="B25367">
        <f>YEAR(Tableau1[[#This Row],[Date création]])</f>
        <v>2019</v>
      </c>
      <c r="C25367" s="2">
        <v>43811</v>
      </c>
      <c r="D25367" s="9">
        <v>0.128</v>
      </c>
      <c r="E25367" t="s">
        <v>260</v>
      </c>
    </row>
    <row r="25368" spans="1:5" x14ac:dyDescent="0.3">
      <c r="A25368" t="s">
        <v>309</v>
      </c>
      <c r="B25368">
        <f>YEAR(Tableau1[[#This Row],[Date création]])</f>
        <v>2019</v>
      </c>
      <c r="C25368" s="2">
        <v>43811</v>
      </c>
      <c r="D25368" s="9">
        <v>0.128</v>
      </c>
      <c r="E25368" t="s">
        <v>133</v>
      </c>
    </row>
    <row r="25369" spans="1:5" x14ac:dyDescent="0.3">
      <c r="A25369" t="s">
        <v>309</v>
      </c>
      <c r="B25369">
        <f>YEAR(Tableau1[[#This Row],[Date création]])</f>
        <v>2019</v>
      </c>
      <c r="C25369" s="2">
        <v>43811</v>
      </c>
      <c r="D25369" s="9">
        <v>0.128</v>
      </c>
      <c r="E25369" t="s">
        <v>135</v>
      </c>
    </row>
    <row r="25370" spans="1:5" x14ac:dyDescent="0.3">
      <c r="A25370" t="s">
        <v>48</v>
      </c>
      <c r="B25370">
        <f>YEAR(Tableau1[[#This Row],[Date création]])</f>
        <v>2020</v>
      </c>
      <c r="C25370" s="2">
        <v>43845</v>
      </c>
      <c r="D25370" s="9">
        <v>0.128</v>
      </c>
      <c r="E25370" t="s">
        <v>28</v>
      </c>
    </row>
    <row r="25371" spans="1:5" x14ac:dyDescent="0.3">
      <c r="A25371" t="s">
        <v>9966</v>
      </c>
      <c r="B25371">
        <f>YEAR(Tableau1[[#This Row],[Date création]])</f>
        <v>2015</v>
      </c>
      <c r="C25371" s="2">
        <v>42251</v>
      </c>
      <c r="D25371" s="9">
        <v>0.128</v>
      </c>
      <c r="E25371" t="s">
        <v>613</v>
      </c>
    </row>
    <row r="25372" spans="1:5" x14ac:dyDescent="0.3">
      <c r="A25372" t="s">
        <v>8841</v>
      </c>
      <c r="B25372">
        <f>YEAR(Tableau1[[#This Row],[Date création]])</f>
        <v>2016</v>
      </c>
      <c r="C25372" s="2">
        <v>42489</v>
      </c>
      <c r="D25372" s="9">
        <v>0.127</v>
      </c>
      <c r="E25372" t="s">
        <v>8785</v>
      </c>
    </row>
    <row r="25373" spans="1:5" x14ac:dyDescent="0.3">
      <c r="A25373" t="s">
        <v>7595</v>
      </c>
      <c r="B25373">
        <f>YEAR(Tableau1[[#This Row],[Date création]])</f>
        <v>2016</v>
      </c>
      <c r="C25373" s="2">
        <v>42664</v>
      </c>
      <c r="D25373" s="9">
        <v>0.127</v>
      </c>
      <c r="E25373" t="s">
        <v>7291</v>
      </c>
    </row>
    <row r="25374" spans="1:5" x14ac:dyDescent="0.3">
      <c r="A25374" t="s">
        <v>6869</v>
      </c>
      <c r="B25374">
        <f>YEAR(Tableau1[[#This Row],[Date création]])</f>
        <v>2017</v>
      </c>
      <c r="C25374" s="2">
        <v>42793</v>
      </c>
      <c r="D25374" s="9">
        <v>0.127</v>
      </c>
      <c r="E25374" t="s">
        <v>453</v>
      </c>
    </row>
    <row r="25375" spans="1:5" x14ac:dyDescent="0.3">
      <c r="A25375" t="s">
        <v>6708</v>
      </c>
      <c r="B25375">
        <f>YEAR(Tableau1[[#This Row],[Date création]])</f>
        <v>2017</v>
      </c>
      <c r="C25375" s="2">
        <v>42807</v>
      </c>
      <c r="D25375" s="9">
        <v>0.127</v>
      </c>
      <c r="E25375" t="s">
        <v>120</v>
      </c>
    </row>
    <row r="25376" spans="1:5" x14ac:dyDescent="0.3">
      <c r="A25376" t="s">
        <v>6488</v>
      </c>
      <c r="B25376">
        <f>YEAR(Tableau1[[#This Row],[Date création]])</f>
        <v>2017</v>
      </c>
      <c r="C25376" s="2">
        <v>42835</v>
      </c>
      <c r="D25376" s="9">
        <v>0.127</v>
      </c>
      <c r="E25376" t="s">
        <v>30</v>
      </c>
    </row>
    <row r="25377" spans="1:5" x14ac:dyDescent="0.3">
      <c r="A25377" t="s">
        <v>5858</v>
      </c>
      <c r="B25377">
        <f>YEAR(Tableau1[[#This Row],[Date création]])</f>
        <v>2017</v>
      </c>
      <c r="C25377" s="2">
        <v>42954</v>
      </c>
      <c r="D25377" s="9">
        <v>0.127</v>
      </c>
      <c r="E25377" t="s">
        <v>2904</v>
      </c>
    </row>
    <row r="25378" spans="1:5" x14ac:dyDescent="0.3">
      <c r="A25378" t="s">
        <v>5690</v>
      </c>
      <c r="B25378">
        <f>YEAR(Tableau1[[#This Row],[Date création]])</f>
        <v>2017</v>
      </c>
      <c r="C25378" s="2">
        <v>42990</v>
      </c>
      <c r="D25378" s="9">
        <v>0.127</v>
      </c>
      <c r="E25378" t="s">
        <v>5648</v>
      </c>
    </row>
    <row r="25379" spans="1:5" x14ac:dyDescent="0.3">
      <c r="A25379" t="s">
        <v>5421</v>
      </c>
      <c r="B25379">
        <f>YEAR(Tableau1[[#This Row],[Date création]])</f>
        <v>2017</v>
      </c>
      <c r="C25379" s="2">
        <v>43045</v>
      </c>
      <c r="D25379" s="9">
        <v>0.127</v>
      </c>
      <c r="E25379" t="s">
        <v>1917</v>
      </c>
    </row>
    <row r="25380" spans="1:5" x14ac:dyDescent="0.3">
      <c r="A25380" t="s">
        <v>4216</v>
      </c>
      <c r="B25380">
        <f>YEAR(Tableau1[[#This Row],[Date création]])</f>
        <v>2018</v>
      </c>
      <c r="C25380" s="2">
        <v>43305</v>
      </c>
      <c r="D25380" s="9">
        <v>0.127</v>
      </c>
      <c r="E25380" t="s">
        <v>370</v>
      </c>
    </row>
    <row r="25381" spans="1:5" x14ac:dyDescent="0.3">
      <c r="A25381" t="s">
        <v>3125</v>
      </c>
      <c r="B25381">
        <f>YEAR(Tableau1[[#This Row],[Date création]])</f>
        <v>2019</v>
      </c>
      <c r="C25381" s="2">
        <v>43476</v>
      </c>
      <c r="D25381" s="9">
        <v>0.127</v>
      </c>
      <c r="E25381" t="s">
        <v>1</v>
      </c>
    </row>
    <row r="25382" spans="1:5" x14ac:dyDescent="0.3">
      <c r="A25382" t="s">
        <v>3125</v>
      </c>
      <c r="B25382">
        <f>YEAR(Tableau1[[#This Row],[Date création]])</f>
        <v>2019</v>
      </c>
      <c r="C25382" s="2">
        <v>43476</v>
      </c>
      <c r="D25382" s="9">
        <v>0.127</v>
      </c>
      <c r="E25382" t="s">
        <v>36</v>
      </c>
    </row>
    <row r="25383" spans="1:5" x14ac:dyDescent="0.3">
      <c r="A25383" t="s">
        <v>3069</v>
      </c>
      <c r="B25383">
        <f>YEAR(Tableau1[[#This Row],[Date création]])</f>
        <v>2019</v>
      </c>
      <c r="C25383" s="2">
        <v>43483</v>
      </c>
      <c r="D25383" s="9">
        <v>0.127</v>
      </c>
      <c r="E25383" t="s">
        <v>358</v>
      </c>
    </row>
    <row r="25384" spans="1:5" x14ac:dyDescent="0.3">
      <c r="A25384" t="s">
        <v>2345</v>
      </c>
      <c r="B25384">
        <f>YEAR(Tableau1[[#This Row],[Date création]])</f>
        <v>2019</v>
      </c>
      <c r="C25384" s="2">
        <v>43565</v>
      </c>
      <c r="D25384" s="9">
        <v>0.127</v>
      </c>
      <c r="E25384" t="s">
        <v>1</v>
      </c>
    </row>
    <row r="25385" spans="1:5" x14ac:dyDescent="0.3">
      <c r="A25385" t="s">
        <v>1979</v>
      </c>
      <c r="B25385">
        <f>YEAR(Tableau1[[#This Row],[Date création]])</f>
        <v>2019</v>
      </c>
      <c r="C25385" s="2">
        <v>43605</v>
      </c>
      <c r="D25385" s="9">
        <v>0.127</v>
      </c>
      <c r="E25385" t="s">
        <v>1</v>
      </c>
    </row>
    <row r="25386" spans="1:5" x14ac:dyDescent="0.3">
      <c r="A25386" t="s">
        <v>1979</v>
      </c>
      <c r="B25386">
        <f>YEAR(Tableau1[[#This Row],[Date création]])</f>
        <v>2019</v>
      </c>
      <c r="C25386" s="2">
        <v>43605</v>
      </c>
      <c r="D25386" s="9">
        <v>0.127</v>
      </c>
      <c r="E25386" t="s">
        <v>117</v>
      </c>
    </row>
    <row r="25387" spans="1:5" x14ac:dyDescent="0.3">
      <c r="A25387" t="s">
        <v>1010</v>
      </c>
      <c r="B25387">
        <f>YEAR(Tableau1[[#This Row],[Date création]])</f>
        <v>2019</v>
      </c>
      <c r="C25387" s="2">
        <v>43752</v>
      </c>
      <c r="D25387" s="9">
        <v>0.127</v>
      </c>
      <c r="E25387" t="s">
        <v>345</v>
      </c>
    </row>
    <row r="25388" spans="1:5" x14ac:dyDescent="0.3">
      <c r="A25388" t="s">
        <v>1010</v>
      </c>
      <c r="B25388">
        <f>YEAR(Tableau1[[#This Row],[Date création]])</f>
        <v>2019</v>
      </c>
      <c r="C25388" s="2">
        <v>43752</v>
      </c>
      <c r="D25388" s="9">
        <v>0.127</v>
      </c>
      <c r="E25388" t="s">
        <v>358</v>
      </c>
    </row>
    <row r="25389" spans="1:5" x14ac:dyDescent="0.3">
      <c r="A25389" t="s">
        <v>11332</v>
      </c>
      <c r="B25389">
        <f>YEAR(Tableau1[[#This Row],[Date création]])</f>
        <v>2015</v>
      </c>
      <c r="C25389" s="2">
        <v>42073</v>
      </c>
      <c r="D25389" s="9">
        <v>0.127</v>
      </c>
      <c r="E25389" t="s">
        <v>10206</v>
      </c>
    </row>
    <row r="25390" spans="1:5" x14ac:dyDescent="0.3">
      <c r="A25390" t="s">
        <v>11332</v>
      </c>
      <c r="B25390">
        <f>YEAR(Tableau1[[#This Row],[Date création]])</f>
        <v>2015</v>
      </c>
      <c r="C25390" s="2">
        <v>42073</v>
      </c>
      <c r="D25390" s="9">
        <v>0.127</v>
      </c>
      <c r="E25390" t="s">
        <v>11333</v>
      </c>
    </row>
    <row r="25391" spans="1:5" x14ac:dyDescent="0.3">
      <c r="A25391" t="s">
        <v>11138</v>
      </c>
      <c r="B25391">
        <f>YEAR(Tableau1[[#This Row],[Date création]])</f>
        <v>2015</v>
      </c>
      <c r="C25391" s="2">
        <v>42104</v>
      </c>
      <c r="D25391" s="9">
        <v>0.127</v>
      </c>
      <c r="E25391" t="s">
        <v>190</v>
      </c>
    </row>
    <row r="25392" spans="1:5" x14ac:dyDescent="0.3">
      <c r="A25392" t="s">
        <v>10828</v>
      </c>
      <c r="B25392">
        <f>YEAR(Tableau1[[#This Row],[Date création]])</f>
        <v>2015</v>
      </c>
      <c r="C25392" s="2">
        <v>42143</v>
      </c>
      <c r="D25392" s="9">
        <v>0.127</v>
      </c>
      <c r="E25392" t="s">
        <v>10112</v>
      </c>
    </row>
    <row r="25393" spans="1:5" x14ac:dyDescent="0.3">
      <c r="A25393" t="s">
        <v>10806</v>
      </c>
      <c r="B25393">
        <f>YEAR(Tableau1[[#This Row],[Date création]])</f>
        <v>2015</v>
      </c>
      <c r="C25393" s="2">
        <v>42145</v>
      </c>
      <c r="D25393" s="9">
        <v>0.127</v>
      </c>
      <c r="E25393" t="s">
        <v>10112</v>
      </c>
    </row>
    <row r="25394" spans="1:5" x14ac:dyDescent="0.3">
      <c r="A25394" t="s">
        <v>9786</v>
      </c>
      <c r="B25394">
        <f>YEAR(Tableau1[[#This Row],[Date création]])</f>
        <v>2015</v>
      </c>
      <c r="C25394" s="2">
        <v>42279</v>
      </c>
      <c r="D25394" s="9">
        <v>0.127</v>
      </c>
      <c r="E25394" t="s">
        <v>613</v>
      </c>
    </row>
    <row r="25395" spans="1:5" x14ac:dyDescent="0.3">
      <c r="A25395" t="s">
        <v>11635</v>
      </c>
      <c r="B25395">
        <f>YEAR(Tableau1[[#This Row],[Date création]])</f>
        <v>2014</v>
      </c>
      <c r="C25395" s="2">
        <v>41978</v>
      </c>
      <c r="D25395" s="9">
        <v>0.126</v>
      </c>
      <c r="E25395" t="s">
        <v>7562</v>
      </c>
    </row>
    <row r="25396" spans="1:5" x14ac:dyDescent="0.3">
      <c r="A25396" t="s">
        <v>8707</v>
      </c>
      <c r="B25396">
        <f>YEAR(Tableau1[[#This Row],[Date création]])</f>
        <v>2016</v>
      </c>
      <c r="C25396" s="2">
        <v>42510</v>
      </c>
      <c r="D25396" s="9">
        <v>0.126</v>
      </c>
      <c r="E25396" t="s">
        <v>426</v>
      </c>
    </row>
    <row r="25397" spans="1:5" x14ac:dyDescent="0.3">
      <c r="A25397" t="s">
        <v>8707</v>
      </c>
      <c r="B25397">
        <f>YEAR(Tableau1[[#This Row],[Date création]])</f>
        <v>2016</v>
      </c>
      <c r="C25397" s="2">
        <v>42510</v>
      </c>
      <c r="D25397" s="9">
        <v>0.126</v>
      </c>
      <c r="E25397" t="s">
        <v>425</v>
      </c>
    </row>
    <row r="25398" spans="1:5" x14ac:dyDescent="0.3">
      <c r="A25398" t="s">
        <v>8314</v>
      </c>
      <c r="B25398">
        <f>YEAR(Tableau1[[#This Row],[Date création]])</f>
        <v>2016</v>
      </c>
      <c r="C25398" s="2">
        <v>42553</v>
      </c>
      <c r="D25398" s="9">
        <v>0.126</v>
      </c>
      <c r="E25398" t="s">
        <v>6775</v>
      </c>
    </row>
    <row r="25399" spans="1:5" x14ac:dyDescent="0.3">
      <c r="A25399" t="s">
        <v>8314</v>
      </c>
      <c r="B25399">
        <f>YEAR(Tableau1[[#This Row],[Date création]])</f>
        <v>2016</v>
      </c>
      <c r="C25399" s="2">
        <v>42553</v>
      </c>
      <c r="D25399" s="9">
        <v>0.126</v>
      </c>
      <c r="E25399" t="s">
        <v>6770</v>
      </c>
    </row>
    <row r="25400" spans="1:5" x14ac:dyDescent="0.3">
      <c r="A25400" t="s">
        <v>8314</v>
      </c>
      <c r="B25400">
        <f>YEAR(Tableau1[[#This Row],[Date création]])</f>
        <v>2016</v>
      </c>
      <c r="C25400" s="2">
        <v>42553</v>
      </c>
      <c r="D25400" s="9">
        <v>0.126</v>
      </c>
      <c r="E25400" t="s">
        <v>6904</v>
      </c>
    </row>
    <row r="25401" spans="1:5" x14ac:dyDescent="0.3">
      <c r="A25401" t="s">
        <v>8269</v>
      </c>
      <c r="B25401">
        <f>YEAR(Tableau1[[#This Row],[Date création]])</f>
        <v>2016</v>
      </c>
      <c r="C25401" s="2">
        <v>42562</v>
      </c>
      <c r="D25401" s="9">
        <v>0.126</v>
      </c>
      <c r="E25401" t="s">
        <v>8046</v>
      </c>
    </row>
    <row r="25402" spans="1:5" x14ac:dyDescent="0.3">
      <c r="A25402" t="s">
        <v>8195</v>
      </c>
      <c r="B25402">
        <f>YEAR(Tableau1[[#This Row],[Date création]])</f>
        <v>2016</v>
      </c>
      <c r="C25402" s="2">
        <v>42573</v>
      </c>
      <c r="D25402" s="9">
        <v>0.126</v>
      </c>
      <c r="E25402" t="s">
        <v>2877</v>
      </c>
    </row>
    <row r="25403" spans="1:5" x14ac:dyDescent="0.3">
      <c r="A25403" t="s">
        <v>6952</v>
      </c>
      <c r="B25403">
        <f>YEAR(Tableau1[[#This Row],[Date création]])</f>
        <v>2017</v>
      </c>
      <c r="C25403" s="2">
        <v>42787</v>
      </c>
      <c r="D25403" s="9">
        <v>0.126</v>
      </c>
      <c r="E25403" t="s">
        <v>6773</v>
      </c>
    </row>
    <row r="25404" spans="1:5" x14ac:dyDescent="0.3">
      <c r="A25404" t="s">
        <v>6248</v>
      </c>
      <c r="B25404">
        <f>YEAR(Tableau1[[#This Row],[Date création]])</f>
        <v>2017</v>
      </c>
      <c r="C25404" s="2">
        <v>42867</v>
      </c>
      <c r="D25404" s="9">
        <v>0.126</v>
      </c>
      <c r="E25404" t="s">
        <v>5914</v>
      </c>
    </row>
    <row r="25405" spans="1:5" x14ac:dyDescent="0.3">
      <c r="A25405" t="s">
        <v>5668</v>
      </c>
      <c r="B25405">
        <f>YEAR(Tableau1[[#This Row],[Date création]])</f>
        <v>2017</v>
      </c>
      <c r="C25405" s="2">
        <v>42997</v>
      </c>
      <c r="D25405" s="9">
        <v>0.126</v>
      </c>
      <c r="E25405" t="s">
        <v>544</v>
      </c>
    </row>
    <row r="25406" spans="1:5" x14ac:dyDescent="0.3">
      <c r="A25406" t="s">
        <v>3638</v>
      </c>
      <c r="B25406">
        <f>YEAR(Tableau1[[#This Row],[Date création]])</f>
        <v>2018</v>
      </c>
      <c r="C25406" s="2">
        <v>43396</v>
      </c>
      <c r="D25406" s="9">
        <v>0.126</v>
      </c>
      <c r="E25406" t="s">
        <v>2</v>
      </c>
    </row>
    <row r="25407" spans="1:5" x14ac:dyDescent="0.3">
      <c r="A25407" t="s">
        <v>3184</v>
      </c>
      <c r="B25407">
        <f>YEAR(Tableau1[[#This Row],[Date création]])</f>
        <v>2019</v>
      </c>
      <c r="C25407" s="2">
        <v>43473</v>
      </c>
      <c r="D25407" s="9">
        <v>0.126</v>
      </c>
      <c r="E25407" t="s">
        <v>2780</v>
      </c>
    </row>
    <row r="25408" spans="1:5" x14ac:dyDescent="0.3">
      <c r="A25408" t="s">
        <v>3184</v>
      </c>
      <c r="B25408">
        <f>YEAR(Tableau1[[#This Row],[Date création]])</f>
        <v>2019</v>
      </c>
      <c r="C25408" s="2">
        <v>43473</v>
      </c>
      <c r="D25408" s="9">
        <v>0.126</v>
      </c>
      <c r="E25408" t="s">
        <v>310</v>
      </c>
    </row>
    <row r="25409" spans="1:5" x14ac:dyDescent="0.3">
      <c r="A25409" t="s">
        <v>2032</v>
      </c>
      <c r="B25409">
        <f>YEAR(Tableau1[[#This Row],[Date création]])</f>
        <v>2019</v>
      </c>
      <c r="C25409" s="2">
        <v>43599</v>
      </c>
      <c r="D25409" s="9">
        <v>0.126</v>
      </c>
      <c r="E25409" t="s">
        <v>1</v>
      </c>
    </row>
    <row r="25410" spans="1:5" x14ac:dyDescent="0.3">
      <c r="A25410" t="s">
        <v>2032</v>
      </c>
      <c r="B25410">
        <f>YEAR(Tableau1[[#This Row],[Date création]])</f>
        <v>2019</v>
      </c>
      <c r="C25410" s="2">
        <v>43599</v>
      </c>
      <c r="D25410" s="9">
        <v>0.126</v>
      </c>
      <c r="E25410" t="s">
        <v>117</v>
      </c>
    </row>
    <row r="25411" spans="1:5" x14ac:dyDescent="0.3">
      <c r="A25411" t="s">
        <v>1355</v>
      </c>
      <c r="B25411">
        <f>YEAR(Tableau1[[#This Row],[Date création]])</f>
        <v>2019</v>
      </c>
      <c r="C25411" s="2">
        <v>43704</v>
      </c>
      <c r="D25411" s="9">
        <v>0.126</v>
      </c>
      <c r="E25411" t="s">
        <v>94</v>
      </c>
    </row>
    <row r="25412" spans="1:5" x14ac:dyDescent="0.3">
      <c r="A25412" t="s">
        <v>1054</v>
      </c>
      <c r="B25412">
        <f>YEAR(Tableau1[[#This Row],[Date création]])</f>
        <v>2019</v>
      </c>
      <c r="C25412" s="2">
        <v>43747</v>
      </c>
      <c r="D25412" s="9">
        <v>0.126</v>
      </c>
      <c r="E25412" t="s">
        <v>790</v>
      </c>
    </row>
    <row r="25413" spans="1:5" x14ac:dyDescent="0.3">
      <c r="A25413" t="s">
        <v>11360</v>
      </c>
      <c r="B25413">
        <f>YEAR(Tableau1[[#This Row],[Date création]])</f>
        <v>2015</v>
      </c>
      <c r="C25413" s="2">
        <v>42062</v>
      </c>
      <c r="D25413" s="9">
        <v>0.126</v>
      </c>
      <c r="E25413" t="s">
        <v>8817</v>
      </c>
    </row>
    <row r="25414" spans="1:5" x14ac:dyDescent="0.3">
      <c r="A25414" t="s">
        <v>11360</v>
      </c>
      <c r="B25414">
        <f>YEAR(Tableau1[[#This Row],[Date création]])</f>
        <v>2015</v>
      </c>
      <c r="C25414" s="2">
        <v>42062</v>
      </c>
      <c r="D25414" s="9">
        <v>0.126</v>
      </c>
      <c r="E25414" t="s">
        <v>424</v>
      </c>
    </row>
    <row r="25415" spans="1:5" x14ac:dyDescent="0.3">
      <c r="A25415" t="s">
        <v>11176</v>
      </c>
      <c r="B25415">
        <f>YEAR(Tableau1[[#This Row],[Date création]])</f>
        <v>2015</v>
      </c>
      <c r="C25415" s="2">
        <v>42097</v>
      </c>
      <c r="D25415" s="9">
        <v>0.126</v>
      </c>
      <c r="E25415" t="s">
        <v>9513</v>
      </c>
    </row>
    <row r="25416" spans="1:5" x14ac:dyDescent="0.3">
      <c r="A25416" t="s">
        <v>11176</v>
      </c>
      <c r="B25416">
        <f>YEAR(Tableau1[[#This Row],[Date création]])</f>
        <v>2015</v>
      </c>
      <c r="C25416" s="2">
        <v>42097</v>
      </c>
      <c r="D25416" s="9">
        <v>0.126</v>
      </c>
      <c r="E25416" t="s">
        <v>11178</v>
      </c>
    </row>
    <row r="25417" spans="1:5" x14ac:dyDescent="0.3">
      <c r="A25417" t="s">
        <v>10979</v>
      </c>
      <c r="B25417">
        <f>YEAR(Tableau1[[#This Row],[Date création]])</f>
        <v>2015</v>
      </c>
      <c r="C25417" s="2">
        <v>42124</v>
      </c>
      <c r="D25417" s="9">
        <v>0.126</v>
      </c>
      <c r="E25417" t="s">
        <v>424</v>
      </c>
    </row>
    <row r="25418" spans="1:5" x14ac:dyDescent="0.3">
      <c r="A25418" t="s">
        <v>10340</v>
      </c>
      <c r="B25418">
        <f>YEAR(Tableau1[[#This Row],[Date création]])</f>
        <v>2015</v>
      </c>
      <c r="C25418" s="2">
        <v>42207</v>
      </c>
      <c r="D25418" s="9">
        <v>0.126</v>
      </c>
      <c r="E25418" t="s">
        <v>613</v>
      </c>
    </row>
    <row r="25419" spans="1:5" x14ac:dyDescent="0.3">
      <c r="A25419" t="s">
        <v>9384</v>
      </c>
      <c r="B25419">
        <f>YEAR(Tableau1[[#This Row],[Date création]])</f>
        <v>2015</v>
      </c>
      <c r="C25419" s="2">
        <v>42338</v>
      </c>
      <c r="D25419" s="9">
        <v>0.126</v>
      </c>
      <c r="E25419" t="s">
        <v>8785</v>
      </c>
    </row>
    <row r="25420" spans="1:5" x14ac:dyDescent="0.3">
      <c r="A25420" t="s">
        <v>9384</v>
      </c>
      <c r="B25420">
        <f>YEAR(Tableau1[[#This Row],[Date création]])</f>
        <v>2015</v>
      </c>
      <c r="C25420" s="2">
        <v>42338</v>
      </c>
      <c r="D25420" s="9">
        <v>0.126</v>
      </c>
      <c r="E25420" t="s">
        <v>8814</v>
      </c>
    </row>
    <row r="25421" spans="1:5" x14ac:dyDescent="0.3">
      <c r="A25421" t="s">
        <v>9384</v>
      </c>
      <c r="B25421">
        <f>YEAR(Tableau1[[#This Row],[Date création]])</f>
        <v>2015</v>
      </c>
      <c r="C25421" s="2">
        <v>42338</v>
      </c>
      <c r="D25421" s="9">
        <v>0.126</v>
      </c>
      <c r="E25421" t="s">
        <v>8929</v>
      </c>
    </row>
    <row r="25422" spans="1:5" x14ac:dyDescent="0.3">
      <c r="A25422" t="s">
        <v>11806</v>
      </c>
      <c r="B25422">
        <f>YEAR(Tableau1[[#This Row],[Date création]])</f>
        <v>2014</v>
      </c>
      <c r="C25422" s="2">
        <v>41907</v>
      </c>
      <c r="D25422" s="9">
        <v>0.125</v>
      </c>
      <c r="E25422" t="s">
        <v>11551</v>
      </c>
    </row>
    <row r="25423" spans="1:5" x14ac:dyDescent="0.3">
      <c r="A25423" t="s">
        <v>11773</v>
      </c>
      <c r="B25423">
        <f>YEAR(Tableau1[[#This Row],[Date création]])</f>
        <v>2014</v>
      </c>
      <c r="C25423" s="2">
        <v>41915</v>
      </c>
      <c r="D25423" s="9">
        <v>0.125</v>
      </c>
      <c r="E25423" t="s">
        <v>11580</v>
      </c>
    </row>
    <row r="25424" spans="1:5" x14ac:dyDescent="0.3">
      <c r="A25424" t="s">
        <v>11752</v>
      </c>
      <c r="B25424">
        <f>YEAR(Tableau1[[#This Row],[Date création]])</f>
        <v>2014</v>
      </c>
      <c r="C25424" s="2">
        <v>41922</v>
      </c>
      <c r="D25424" s="9">
        <v>0.125</v>
      </c>
      <c r="E25424" t="s">
        <v>11505</v>
      </c>
    </row>
    <row r="25425" spans="1:5" x14ac:dyDescent="0.3">
      <c r="A25425" t="s">
        <v>11752</v>
      </c>
      <c r="B25425">
        <f>YEAR(Tableau1[[#This Row],[Date création]])</f>
        <v>2014</v>
      </c>
      <c r="C25425" s="2">
        <v>41922</v>
      </c>
      <c r="D25425" s="9">
        <v>0.125</v>
      </c>
      <c r="E25425" t="s">
        <v>11002</v>
      </c>
    </row>
    <row r="25426" spans="1:5" x14ac:dyDescent="0.3">
      <c r="A25426" t="s">
        <v>11745</v>
      </c>
      <c r="B25426">
        <f>YEAR(Tableau1[[#This Row],[Date création]])</f>
        <v>2014</v>
      </c>
      <c r="C25426" s="2">
        <v>41924</v>
      </c>
      <c r="D25426" s="9">
        <v>0.125</v>
      </c>
      <c r="E25426" t="s">
        <v>11541</v>
      </c>
    </row>
    <row r="25427" spans="1:5" x14ac:dyDescent="0.3">
      <c r="A25427" t="s">
        <v>11745</v>
      </c>
      <c r="B25427">
        <f>YEAR(Tableau1[[#This Row],[Date création]])</f>
        <v>2014</v>
      </c>
      <c r="C25427" s="2">
        <v>41924</v>
      </c>
      <c r="D25427" s="9">
        <v>0.125</v>
      </c>
      <c r="E25427" t="s">
        <v>11505</v>
      </c>
    </row>
    <row r="25428" spans="1:5" x14ac:dyDescent="0.3">
      <c r="A25428" t="s">
        <v>11745</v>
      </c>
      <c r="B25428">
        <f>YEAR(Tableau1[[#This Row],[Date création]])</f>
        <v>2014</v>
      </c>
      <c r="C25428" s="2">
        <v>41924</v>
      </c>
      <c r="D25428" s="9">
        <v>0.125</v>
      </c>
      <c r="E25428" t="s">
        <v>11506</v>
      </c>
    </row>
    <row r="25429" spans="1:5" x14ac:dyDescent="0.3">
      <c r="A25429" t="s">
        <v>11702</v>
      </c>
      <c r="B25429">
        <f>YEAR(Tableau1[[#This Row],[Date création]])</f>
        <v>2014</v>
      </c>
      <c r="C25429" s="2">
        <v>41950</v>
      </c>
      <c r="D25429" s="9">
        <v>0.125</v>
      </c>
      <c r="E25429" t="s">
        <v>11208</v>
      </c>
    </row>
    <row r="25430" spans="1:5" x14ac:dyDescent="0.3">
      <c r="A25430" t="s">
        <v>11695</v>
      </c>
      <c r="B25430">
        <f>YEAR(Tableau1[[#This Row],[Date création]])</f>
        <v>2014</v>
      </c>
      <c r="C25430" s="2">
        <v>41956</v>
      </c>
      <c r="D25430" s="9">
        <v>0.125</v>
      </c>
      <c r="E25430" t="s">
        <v>11503</v>
      </c>
    </row>
    <row r="25431" spans="1:5" x14ac:dyDescent="0.3">
      <c r="A25431" t="s">
        <v>11695</v>
      </c>
      <c r="B25431">
        <f>YEAR(Tableau1[[#This Row],[Date création]])</f>
        <v>2014</v>
      </c>
      <c r="C25431" s="2">
        <v>41956</v>
      </c>
      <c r="D25431" s="9">
        <v>0.125</v>
      </c>
      <c r="E25431" t="s">
        <v>11505</v>
      </c>
    </row>
    <row r="25432" spans="1:5" x14ac:dyDescent="0.3">
      <c r="A25432" t="s">
        <v>11695</v>
      </c>
      <c r="B25432">
        <f>YEAR(Tableau1[[#This Row],[Date création]])</f>
        <v>2014</v>
      </c>
      <c r="C25432" s="2">
        <v>41956</v>
      </c>
      <c r="D25432" s="9">
        <v>0.125</v>
      </c>
      <c r="E25432" t="s">
        <v>11504</v>
      </c>
    </row>
    <row r="25433" spans="1:5" x14ac:dyDescent="0.3">
      <c r="A25433" t="s">
        <v>11681</v>
      </c>
      <c r="B25433">
        <f>YEAR(Tableau1[[#This Row],[Date création]])</f>
        <v>2014</v>
      </c>
      <c r="C25433" s="2">
        <v>41957</v>
      </c>
      <c r="D25433" s="9">
        <v>0.125</v>
      </c>
      <c r="E25433" t="s">
        <v>11682</v>
      </c>
    </row>
    <row r="25434" spans="1:5" x14ac:dyDescent="0.3">
      <c r="A25434" t="s">
        <v>11681</v>
      </c>
      <c r="B25434">
        <f>YEAR(Tableau1[[#This Row],[Date création]])</f>
        <v>2014</v>
      </c>
      <c r="C25434" s="2">
        <v>41957</v>
      </c>
      <c r="D25434" s="9">
        <v>0.125</v>
      </c>
      <c r="E25434" t="s">
        <v>11505</v>
      </c>
    </row>
    <row r="25435" spans="1:5" x14ac:dyDescent="0.3">
      <c r="A25435" t="s">
        <v>11671</v>
      </c>
      <c r="B25435">
        <f>YEAR(Tableau1[[#This Row],[Date création]])</f>
        <v>2014</v>
      </c>
      <c r="C25435" s="2">
        <v>41961</v>
      </c>
      <c r="D25435" s="9">
        <v>0.125</v>
      </c>
      <c r="E25435" t="s">
        <v>11496</v>
      </c>
    </row>
    <row r="25436" spans="1:5" x14ac:dyDescent="0.3">
      <c r="A25436" t="s">
        <v>11671</v>
      </c>
      <c r="B25436">
        <f>YEAR(Tableau1[[#This Row],[Date création]])</f>
        <v>2014</v>
      </c>
      <c r="C25436" s="2">
        <v>41961</v>
      </c>
      <c r="D25436" s="9">
        <v>0.125</v>
      </c>
      <c r="E25436" t="s">
        <v>11505</v>
      </c>
    </row>
    <row r="25437" spans="1:5" x14ac:dyDescent="0.3">
      <c r="A25437" t="s">
        <v>11643</v>
      </c>
      <c r="B25437">
        <f>YEAR(Tableau1[[#This Row],[Date création]])</f>
        <v>2014</v>
      </c>
      <c r="C25437" s="2">
        <v>41976</v>
      </c>
      <c r="D25437" s="9">
        <v>0.125</v>
      </c>
      <c r="E25437" t="s">
        <v>9968</v>
      </c>
    </row>
    <row r="25438" spans="1:5" x14ac:dyDescent="0.3">
      <c r="A25438" t="s">
        <v>11631</v>
      </c>
      <c r="B25438">
        <f>YEAR(Tableau1[[#This Row],[Date création]])</f>
        <v>2014</v>
      </c>
      <c r="C25438" s="2">
        <v>41979</v>
      </c>
      <c r="D25438" s="9">
        <v>0.125</v>
      </c>
      <c r="E25438" t="s">
        <v>10493</v>
      </c>
    </row>
    <row r="25439" spans="1:5" x14ac:dyDescent="0.3">
      <c r="A25439" t="s">
        <v>11597</v>
      </c>
      <c r="B25439">
        <f>YEAR(Tableau1[[#This Row],[Date création]])</f>
        <v>2014</v>
      </c>
      <c r="C25439" s="2">
        <v>42002</v>
      </c>
      <c r="D25439" s="9">
        <v>0.125</v>
      </c>
      <c r="E25439" t="s">
        <v>11598</v>
      </c>
    </row>
    <row r="25440" spans="1:5" x14ac:dyDescent="0.3">
      <c r="A25440" t="s">
        <v>11594</v>
      </c>
      <c r="B25440">
        <f>YEAR(Tableau1[[#This Row],[Date création]])</f>
        <v>2015</v>
      </c>
      <c r="C25440" s="2">
        <v>42009</v>
      </c>
      <c r="D25440" s="9">
        <v>0.125</v>
      </c>
      <c r="E25440" t="s">
        <v>11596</v>
      </c>
    </row>
    <row r="25441" spans="1:5" x14ac:dyDescent="0.3">
      <c r="A25441" t="s">
        <v>11566</v>
      </c>
      <c r="B25441">
        <f>YEAR(Tableau1[[#This Row],[Date création]])</f>
        <v>2015</v>
      </c>
      <c r="C25441" s="2">
        <v>42019</v>
      </c>
      <c r="D25441" s="9">
        <v>0.125</v>
      </c>
      <c r="E25441" t="s">
        <v>7562</v>
      </c>
    </row>
    <row r="25442" spans="1:5" x14ac:dyDescent="0.3">
      <c r="A25442" t="s">
        <v>11561</v>
      </c>
      <c r="B25442">
        <f>YEAR(Tableau1[[#This Row],[Date création]])</f>
        <v>2015</v>
      </c>
      <c r="C25442" s="2">
        <v>42024</v>
      </c>
      <c r="D25442" s="9">
        <v>0.125</v>
      </c>
      <c r="E25442" t="s">
        <v>47</v>
      </c>
    </row>
    <row r="25443" spans="1:5" x14ac:dyDescent="0.3">
      <c r="A25443" t="s">
        <v>11540</v>
      </c>
      <c r="B25443">
        <f>YEAR(Tableau1[[#This Row],[Date création]])</f>
        <v>2015</v>
      </c>
      <c r="C25443" s="2">
        <v>42026</v>
      </c>
      <c r="D25443" s="9">
        <v>0.125</v>
      </c>
      <c r="E25443" t="s">
        <v>11515</v>
      </c>
    </row>
    <row r="25444" spans="1:5" x14ac:dyDescent="0.3">
      <c r="A25444" t="s">
        <v>11540</v>
      </c>
      <c r="B25444">
        <f>YEAR(Tableau1[[#This Row],[Date création]])</f>
        <v>2015</v>
      </c>
      <c r="C25444" s="2">
        <v>42026</v>
      </c>
      <c r="D25444" s="9">
        <v>0.125</v>
      </c>
      <c r="E25444" t="s">
        <v>11541</v>
      </c>
    </row>
    <row r="25445" spans="1:5" x14ac:dyDescent="0.3">
      <c r="A25445" t="s">
        <v>11549</v>
      </c>
      <c r="B25445">
        <f>YEAR(Tableau1[[#This Row],[Date création]])</f>
        <v>2015</v>
      </c>
      <c r="C25445" s="2">
        <v>42026</v>
      </c>
      <c r="D25445" s="9">
        <v>0.125</v>
      </c>
      <c r="E25445" t="s">
        <v>11517</v>
      </c>
    </row>
    <row r="25446" spans="1:5" x14ac:dyDescent="0.3">
      <c r="A25446" t="s">
        <v>11549</v>
      </c>
      <c r="B25446">
        <f>YEAR(Tableau1[[#This Row],[Date création]])</f>
        <v>2015</v>
      </c>
      <c r="C25446" s="2">
        <v>42026</v>
      </c>
      <c r="D25446" s="9">
        <v>0.125</v>
      </c>
      <c r="E25446" t="s">
        <v>11505</v>
      </c>
    </row>
    <row r="25447" spans="1:5" x14ac:dyDescent="0.3">
      <c r="A25447" t="s">
        <v>11485</v>
      </c>
      <c r="B25447">
        <f>YEAR(Tableau1[[#This Row],[Date création]])</f>
        <v>2015</v>
      </c>
      <c r="C25447" s="2">
        <v>42040</v>
      </c>
      <c r="D25447" s="9">
        <v>0.125</v>
      </c>
      <c r="E25447" t="s">
        <v>8817</v>
      </c>
    </row>
    <row r="25448" spans="1:5" x14ac:dyDescent="0.3">
      <c r="A25448" t="s">
        <v>11476</v>
      </c>
      <c r="B25448">
        <f>YEAR(Tableau1[[#This Row],[Date création]])</f>
        <v>2015</v>
      </c>
      <c r="C25448" s="2">
        <v>42042</v>
      </c>
      <c r="D25448" s="9">
        <v>0.125</v>
      </c>
      <c r="E25448" t="s">
        <v>10070</v>
      </c>
    </row>
    <row r="25449" spans="1:5" x14ac:dyDescent="0.3">
      <c r="A25449" t="s">
        <v>11476</v>
      </c>
      <c r="B25449">
        <f>YEAR(Tableau1[[#This Row],[Date création]])</f>
        <v>2015</v>
      </c>
      <c r="C25449" s="2">
        <v>42042</v>
      </c>
      <c r="D25449" s="9">
        <v>0.125</v>
      </c>
      <c r="E25449" t="s">
        <v>10071</v>
      </c>
    </row>
    <row r="25450" spans="1:5" x14ac:dyDescent="0.3">
      <c r="A25450" t="s">
        <v>11476</v>
      </c>
      <c r="B25450">
        <f>YEAR(Tableau1[[#This Row],[Date création]])</f>
        <v>2015</v>
      </c>
      <c r="C25450" s="2">
        <v>42042</v>
      </c>
      <c r="D25450" s="9">
        <v>0.125</v>
      </c>
      <c r="E25450" t="s">
        <v>9529</v>
      </c>
    </row>
    <row r="25451" spans="1:5" x14ac:dyDescent="0.3">
      <c r="A25451" t="s">
        <v>11427</v>
      </c>
      <c r="B25451">
        <f>YEAR(Tableau1[[#This Row],[Date création]])</f>
        <v>2015</v>
      </c>
      <c r="C25451" s="2">
        <v>42054</v>
      </c>
      <c r="D25451" s="9">
        <v>0.125</v>
      </c>
      <c r="E25451" t="s">
        <v>10081</v>
      </c>
    </row>
    <row r="25452" spans="1:5" x14ac:dyDescent="0.3">
      <c r="A25452" t="s">
        <v>11401</v>
      </c>
      <c r="B25452">
        <f>YEAR(Tableau1[[#This Row],[Date création]])</f>
        <v>2015</v>
      </c>
      <c r="C25452" s="2">
        <v>42059</v>
      </c>
      <c r="D25452" s="9">
        <v>0.125</v>
      </c>
      <c r="E25452" t="s">
        <v>8883</v>
      </c>
    </row>
    <row r="25453" spans="1:5" x14ac:dyDescent="0.3">
      <c r="A25453" t="s">
        <v>11401</v>
      </c>
      <c r="B25453">
        <f>YEAR(Tableau1[[#This Row],[Date création]])</f>
        <v>2015</v>
      </c>
      <c r="C25453" s="2">
        <v>42059</v>
      </c>
      <c r="D25453" s="9">
        <v>0.125</v>
      </c>
      <c r="E25453" t="s">
        <v>9529</v>
      </c>
    </row>
    <row r="25454" spans="1:5" x14ac:dyDescent="0.3">
      <c r="A25454" t="s">
        <v>11401</v>
      </c>
      <c r="B25454">
        <f>YEAR(Tableau1[[#This Row],[Date création]])</f>
        <v>2015</v>
      </c>
      <c r="C25454" s="2">
        <v>42059</v>
      </c>
      <c r="D25454" s="9">
        <v>0.125</v>
      </c>
      <c r="E25454" t="s">
        <v>11257</v>
      </c>
    </row>
    <row r="25455" spans="1:5" x14ac:dyDescent="0.3">
      <c r="A25455" t="s">
        <v>11401</v>
      </c>
      <c r="B25455">
        <f>YEAR(Tableau1[[#This Row],[Date création]])</f>
        <v>2015</v>
      </c>
      <c r="C25455" s="2">
        <v>42059</v>
      </c>
      <c r="D25455" s="9">
        <v>0.125</v>
      </c>
      <c r="E25455" t="s">
        <v>10000</v>
      </c>
    </row>
    <row r="25456" spans="1:5" x14ac:dyDescent="0.3">
      <c r="A25456" t="s">
        <v>11383</v>
      </c>
      <c r="B25456">
        <f>YEAR(Tableau1[[#This Row],[Date création]])</f>
        <v>2015</v>
      </c>
      <c r="C25456" s="2">
        <v>42061</v>
      </c>
      <c r="D25456" s="9">
        <v>0.125</v>
      </c>
      <c r="E25456" t="s">
        <v>8813</v>
      </c>
    </row>
    <row r="25457" spans="1:5" x14ac:dyDescent="0.3">
      <c r="A25457" t="s">
        <v>11383</v>
      </c>
      <c r="B25457">
        <f>YEAR(Tableau1[[#This Row],[Date création]])</f>
        <v>2015</v>
      </c>
      <c r="C25457" s="2">
        <v>42061</v>
      </c>
      <c r="D25457" s="9">
        <v>0.125</v>
      </c>
      <c r="E25457" t="s">
        <v>11279</v>
      </c>
    </row>
    <row r="25458" spans="1:5" x14ac:dyDescent="0.3">
      <c r="A25458" t="s">
        <v>11383</v>
      </c>
      <c r="B25458">
        <f>YEAR(Tableau1[[#This Row],[Date création]])</f>
        <v>2015</v>
      </c>
      <c r="C25458" s="2">
        <v>42061</v>
      </c>
      <c r="D25458" s="9">
        <v>0.125</v>
      </c>
      <c r="E25458" t="s">
        <v>8883</v>
      </c>
    </row>
    <row r="25459" spans="1:5" x14ac:dyDescent="0.3">
      <c r="A25459" t="s">
        <v>11383</v>
      </c>
      <c r="B25459">
        <f>YEAR(Tableau1[[#This Row],[Date création]])</f>
        <v>2015</v>
      </c>
      <c r="C25459" s="2">
        <v>42061</v>
      </c>
      <c r="D25459" s="9">
        <v>0.125</v>
      </c>
      <c r="E25459" t="s">
        <v>9151</v>
      </c>
    </row>
    <row r="25460" spans="1:5" x14ac:dyDescent="0.3">
      <c r="A25460" t="s">
        <v>11383</v>
      </c>
      <c r="B25460">
        <f>YEAR(Tableau1[[#This Row],[Date création]])</f>
        <v>2015</v>
      </c>
      <c r="C25460" s="2">
        <v>42061</v>
      </c>
      <c r="D25460" s="9">
        <v>0.125</v>
      </c>
      <c r="E25460" t="s">
        <v>9315</v>
      </c>
    </row>
    <row r="25461" spans="1:5" x14ac:dyDescent="0.3">
      <c r="A25461" t="s">
        <v>11383</v>
      </c>
      <c r="B25461">
        <f>YEAR(Tableau1[[#This Row],[Date création]])</f>
        <v>2015</v>
      </c>
      <c r="C25461" s="2">
        <v>42061</v>
      </c>
      <c r="D25461" s="9">
        <v>0.125</v>
      </c>
      <c r="E25461" t="s">
        <v>9316</v>
      </c>
    </row>
    <row r="25462" spans="1:5" x14ac:dyDescent="0.3">
      <c r="A25462" t="s">
        <v>11364</v>
      </c>
      <c r="B25462">
        <f>YEAR(Tableau1[[#This Row],[Date création]])</f>
        <v>2015</v>
      </c>
      <c r="C25462" s="2">
        <v>42062</v>
      </c>
      <c r="D25462" s="9">
        <v>0.125</v>
      </c>
      <c r="E25462" t="s">
        <v>7837</v>
      </c>
    </row>
    <row r="25463" spans="1:5" x14ac:dyDescent="0.3">
      <c r="A25463" t="s">
        <v>11355</v>
      </c>
      <c r="B25463">
        <f>YEAR(Tableau1[[#This Row],[Date création]])</f>
        <v>2015</v>
      </c>
      <c r="C25463" s="2">
        <v>42065</v>
      </c>
      <c r="D25463" s="9">
        <v>0.125</v>
      </c>
      <c r="E25463" t="s">
        <v>10193</v>
      </c>
    </row>
    <row r="25464" spans="1:5" x14ac:dyDescent="0.3">
      <c r="A25464" t="s">
        <v>11355</v>
      </c>
      <c r="B25464">
        <f>YEAR(Tableau1[[#This Row],[Date création]])</f>
        <v>2015</v>
      </c>
      <c r="C25464" s="2">
        <v>42065</v>
      </c>
      <c r="D25464" s="9">
        <v>0.125</v>
      </c>
      <c r="E25464" t="s">
        <v>9513</v>
      </c>
    </row>
    <row r="25465" spans="1:5" x14ac:dyDescent="0.3">
      <c r="A25465" t="s">
        <v>11355</v>
      </c>
      <c r="B25465">
        <f>YEAR(Tableau1[[#This Row],[Date création]])</f>
        <v>2015</v>
      </c>
      <c r="C25465" s="2">
        <v>42065</v>
      </c>
      <c r="D25465" s="9">
        <v>0.125</v>
      </c>
      <c r="E25465" t="s">
        <v>10081</v>
      </c>
    </row>
    <row r="25466" spans="1:5" x14ac:dyDescent="0.3">
      <c r="A25466" t="s">
        <v>11355</v>
      </c>
      <c r="B25466">
        <f>YEAR(Tableau1[[#This Row],[Date création]])</f>
        <v>2015</v>
      </c>
      <c r="C25466" s="2">
        <v>42065</v>
      </c>
      <c r="D25466" s="9">
        <v>0.125</v>
      </c>
      <c r="E25466" t="s">
        <v>9529</v>
      </c>
    </row>
    <row r="25467" spans="1:5" x14ac:dyDescent="0.3">
      <c r="A25467" t="s">
        <v>11355</v>
      </c>
      <c r="B25467">
        <f>YEAR(Tableau1[[#This Row],[Date création]])</f>
        <v>2015</v>
      </c>
      <c r="C25467" s="2">
        <v>42065</v>
      </c>
      <c r="D25467" s="9">
        <v>0.125</v>
      </c>
      <c r="E25467" t="s">
        <v>9500</v>
      </c>
    </row>
    <row r="25468" spans="1:5" x14ac:dyDescent="0.3">
      <c r="A25468" t="s">
        <v>11348</v>
      </c>
      <c r="B25468">
        <f>YEAR(Tableau1[[#This Row],[Date création]])</f>
        <v>2015</v>
      </c>
      <c r="C25468" s="2">
        <v>42066</v>
      </c>
      <c r="D25468" s="9">
        <v>0.125</v>
      </c>
      <c r="E25468" t="s">
        <v>613</v>
      </c>
    </row>
    <row r="25469" spans="1:5" x14ac:dyDescent="0.3">
      <c r="A25469" t="s">
        <v>11348</v>
      </c>
      <c r="B25469">
        <f>YEAR(Tableau1[[#This Row],[Date création]])</f>
        <v>2015</v>
      </c>
      <c r="C25469" s="2">
        <v>42066</v>
      </c>
      <c r="D25469" s="9">
        <v>0.125</v>
      </c>
      <c r="E25469" t="s">
        <v>11177</v>
      </c>
    </row>
    <row r="25470" spans="1:5" x14ac:dyDescent="0.3">
      <c r="A25470" t="s">
        <v>11348</v>
      </c>
      <c r="B25470">
        <f>YEAR(Tableau1[[#This Row],[Date création]])</f>
        <v>2015</v>
      </c>
      <c r="C25470" s="2">
        <v>42066</v>
      </c>
      <c r="D25470" s="9">
        <v>0.125</v>
      </c>
      <c r="E25470" t="s">
        <v>424</v>
      </c>
    </row>
    <row r="25471" spans="1:5" x14ac:dyDescent="0.3">
      <c r="A25471" t="s">
        <v>11302</v>
      </c>
      <c r="B25471">
        <f>YEAR(Tableau1[[#This Row],[Date création]])</f>
        <v>2015</v>
      </c>
      <c r="C25471" s="2">
        <v>42076</v>
      </c>
      <c r="D25471" s="9">
        <v>0.125</v>
      </c>
      <c r="E25471" t="s">
        <v>9529</v>
      </c>
    </row>
    <row r="25472" spans="1:5" x14ac:dyDescent="0.3">
      <c r="A25472" t="s">
        <v>11297</v>
      </c>
      <c r="B25472">
        <f>YEAR(Tableau1[[#This Row],[Date création]])</f>
        <v>2015</v>
      </c>
      <c r="C25472" s="2">
        <v>42076</v>
      </c>
      <c r="D25472" s="9">
        <v>0.125</v>
      </c>
      <c r="E25472" t="s">
        <v>7901</v>
      </c>
    </row>
    <row r="25473" spans="1:5" x14ac:dyDescent="0.3">
      <c r="A25473" t="s">
        <v>11297</v>
      </c>
      <c r="B25473">
        <f>YEAR(Tableau1[[#This Row],[Date création]])</f>
        <v>2015</v>
      </c>
      <c r="C25473" s="2">
        <v>42076</v>
      </c>
      <c r="D25473" s="9">
        <v>0.125</v>
      </c>
      <c r="E25473" t="s">
        <v>9316</v>
      </c>
    </row>
    <row r="25474" spans="1:5" x14ac:dyDescent="0.3">
      <c r="A25474" t="s">
        <v>11290</v>
      </c>
      <c r="B25474">
        <f>YEAR(Tableau1[[#This Row],[Date création]])</f>
        <v>2015</v>
      </c>
      <c r="C25474" s="2">
        <v>42080</v>
      </c>
      <c r="D25474" s="9">
        <v>0.125</v>
      </c>
      <c r="E25474" t="s">
        <v>10401</v>
      </c>
    </row>
    <row r="25475" spans="1:5" x14ac:dyDescent="0.3">
      <c r="A25475" t="s">
        <v>11290</v>
      </c>
      <c r="B25475">
        <f>YEAR(Tableau1[[#This Row],[Date création]])</f>
        <v>2015</v>
      </c>
      <c r="C25475" s="2">
        <v>42080</v>
      </c>
      <c r="D25475" s="9">
        <v>0.125</v>
      </c>
      <c r="E25475" t="s">
        <v>9529</v>
      </c>
    </row>
    <row r="25476" spans="1:5" x14ac:dyDescent="0.3">
      <c r="A25476" t="s">
        <v>11269</v>
      </c>
      <c r="B25476">
        <f>YEAR(Tableau1[[#This Row],[Date création]])</f>
        <v>2015</v>
      </c>
      <c r="C25476" s="2">
        <v>42082</v>
      </c>
      <c r="D25476" s="9">
        <v>0.125</v>
      </c>
      <c r="E25476" t="s">
        <v>10114</v>
      </c>
    </row>
    <row r="25477" spans="1:5" x14ac:dyDescent="0.3">
      <c r="A25477" t="s">
        <v>11269</v>
      </c>
      <c r="B25477">
        <f>YEAR(Tableau1[[#This Row],[Date création]])</f>
        <v>2015</v>
      </c>
      <c r="C25477" s="2">
        <v>42082</v>
      </c>
      <c r="D25477" s="9">
        <v>0.125</v>
      </c>
      <c r="E25477" t="s">
        <v>10144</v>
      </c>
    </row>
    <row r="25478" spans="1:5" x14ac:dyDescent="0.3">
      <c r="A25478" t="s">
        <v>11269</v>
      </c>
      <c r="B25478">
        <f>YEAR(Tableau1[[#This Row],[Date création]])</f>
        <v>2015</v>
      </c>
      <c r="C25478" s="2">
        <v>42082</v>
      </c>
      <c r="D25478" s="9">
        <v>0.125</v>
      </c>
      <c r="E25478" t="s">
        <v>11273</v>
      </c>
    </row>
    <row r="25479" spans="1:5" x14ac:dyDescent="0.3">
      <c r="A25479" t="s">
        <v>11269</v>
      </c>
      <c r="B25479">
        <f>YEAR(Tableau1[[#This Row],[Date création]])</f>
        <v>2015</v>
      </c>
      <c r="C25479" s="2">
        <v>42082</v>
      </c>
      <c r="D25479" s="9">
        <v>0.125</v>
      </c>
      <c r="E25479" t="s">
        <v>11272</v>
      </c>
    </row>
    <row r="25480" spans="1:5" x14ac:dyDescent="0.3">
      <c r="A25480" t="s">
        <v>11269</v>
      </c>
      <c r="B25480">
        <f>YEAR(Tableau1[[#This Row],[Date création]])</f>
        <v>2015</v>
      </c>
      <c r="C25480" s="2">
        <v>42082</v>
      </c>
      <c r="D25480" s="9">
        <v>0.125</v>
      </c>
      <c r="E25480" t="s">
        <v>11271</v>
      </c>
    </row>
    <row r="25481" spans="1:5" x14ac:dyDescent="0.3">
      <c r="A25481" t="s">
        <v>11196</v>
      </c>
      <c r="B25481">
        <f>YEAR(Tableau1[[#This Row],[Date création]])</f>
        <v>2015</v>
      </c>
      <c r="C25481" s="2">
        <v>42095</v>
      </c>
      <c r="D25481" s="9">
        <v>0.125</v>
      </c>
      <c r="E25481" t="s">
        <v>8785</v>
      </c>
    </row>
    <row r="25482" spans="1:5" x14ac:dyDescent="0.3">
      <c r="A25482" t="s">
        <v>11191</v>
      </c>
      <c r="B25482">
        <f>YEAR(Tableau1[[#This Row],[Date création]])</f>
        <v>2015</v>
      </c>
      <c r="C25482" s="2">
        <v>42096</v>
      </c>
      <c r="D25482" s="9">
        <v>0.125</v>
      </c>
      <c r="E25482" t="s">
        <v>424</v>
      </c>
    </row>
    <row r="25483" spans="1:5" x14ac:dyDescent="0.3">
      <c r="A25483" t="s">
        <v>11167</v>
      </c>
      <c r="B25483">
        <f>YEAR(Tableau1[[#This Row],[Date création]])</f>
        <v>2015</v>
      </c>
      <c r="C25483" s="2">
        <v>42101</v>
      </c>
      <c r="D25483" s="9">
        <v>0.125</v>
      </c>
      <c r="E25483" t="s">
        <v>10224</v>
      </c>
    </row>
    <row r="25484" spans="1:5" x14ac:dyDescent="0.3">
      <c r="A25484" t="s">
        <v>11167</v>
      </c>
      <c r="B25484">
        <f>YEAR(Tableau1[[#This Row],[Date création]])</f>
        <v>2015</v>
      </c>
      <c r="C25484" s="2">
        <v>42101</v>
      </c>
      <c r="D25484" s="9">
        <v>0.125</v>
      </c>
      <c r="E25484" t="s">
        <v>10230</v>
      </c>
    </row>
    <row r="25485" spans="1:5" x14ac:dyDescent="0.3">
      <c r="A25485" t="s">
        <v>11158</v>
      </c>
      <c r="B25485">
        <f>YEAR(Tableau1[[#This Row],[Date création]])</f>
        <v>2015</v>
      </c>
      <c r="C25485" s="2">
        <v>42102</v>
      </c>
      <c r="D25485" s="9">
        <v>0.125</v>
      </c>
      <c r="E25485" t="s">
        <v>9513</v>
      </c>
    </row>
    <row r="25486" spans="1:5" x14ac:dyDescent="0.3">
      <c r="A25486" t="s">
        <v>11165</v>
      </c>
      <c r="B25486">
        <f>YEAR(Tableau1[[#This Row],[Date création]])</f>
        <v>2015</v>
      </c>
      <c r="C25486" s="2">
        <v>42102</v>
      </c>
      <c r="D25486" s="9">
        <v>0.125</v>
      </c>
      <c r="E25486" t="s">
        <v>10185</v>
      </c>
    </row>
    <row r="25487" spans="1:5" x14ac:dyDescent="0.3">
      <c r="A25487" t="s">
        <v>11158</v>
      </c>
      <c r="B25487">
        <f>YEAR(Tableau1[[#This Row],[Date création]])</f>
        <v>2015</v>
      </c>
      <c r="C25487" s="2">
        <v>42102</v>
      </c>
      <c r="D25487" s="9">
        <v>0.125</v>
      </c>
      <c r="E25487" t="s">
        <v>10081</v>
      </c>
    </row>
    <row r="25488" spans="1:5" x14ac:dyDescent="0.3">
      <c r="A25488" t="s">
        <v>11158</v>
      </c>
      <c r="B25488">
        <f>YEAR(Tableau1[[#This Row],[Date création]])</f>
        <v>2015</v>
      </c>
      <c r="C25488" s="2">
        <v>42102</v>
      </c>
      <c r="D25488" s="9">
        <v>0.125</v>
      </c>
      <c r="E25488" t="s">
        <v>2790</v>
      </c>
    </row>
    <row r="25489" spans="1:5" x14ac:dyDescent="0.3">
      <c r="A25489" t="s">
        <v>11158</v>
      </c>
      <c r="B25489">
        <f>YEAR(Tableau1[[#This Row],[Date création]])</f>
        <v>2015</v>
      </c>
      <c r="C25489" s="2">
        <v>42102</v>
      </c>
      <c r="D25489" s="9">
        <v>0.125</v>
      </c>
      <c r="E25489" t="s">
        <v>9500</v>
      </c>
    </row>
    <row r="25490" spans="1:5" x14ac:dyDescent="0.3">
      <c r="A25490" t="s">
        <v>11136</v>
      </c>
      <c r="B25490">
        <f>YEAR(Tableau1[[#This Row],[Date création]])</f>
        <v>2015</v>
      </c>
      <c r="C25490" s="2">
        <v>42104</v>
      </c>
      <c r="D25490" s="9">
        <v>0.125</v>
      </c>
      <c r="E25490" t="s">
        <v>10427</v>
      </c>
    </row>
    <row r="25491" spans="1:5" x14ac:dyDescent="0.3">
      <c r="A25491" t="s">
        <v>11127</v>
      </c>
      <c r="B25491">
        <f>YEAR(Tableau1[[#This Row],[Date création]])</f>
        <v>2015</v>
      </c>
      <c r="C25491" s="2">
        <v>42105</v>
      </c>
      <c r="D25491" s="9">
        <v>0.125</v>
      </c>
      <c r="E25491" t="s">
        <v>57</v>
      </c>
    </row>
    <row r="25492" spans="1:5" x14ac:dyDescent="0.3">
      <c r="A25492" t="s">
        <v>11127</v>
      </c>
      <c r="B25492">
        <f>YEAR(Tableau1[[#This Row],[Date création]])</f>
        <v>2015</v>
      </c>
      <c r="C25492" s="2">
        <v>42105</v>
      </c>
      <c r="D25492" s="9">
        <v>0.125</v>
      </c>
      <c r="E25492" t="s">
        <v>10625</v>
      </c>
    </row>
    <row r="25493" spans="1:5" x14ac:dyDescent="0.3">
      <c r="A25493" t="s">
        <v>11127</v>
      </c>
      <c r="B25493">
        <f>YEAR(Tableau1[[#This Row],[Date création]])</f>
        <v>2015</v>
      </c>
      <c r="C25493" s="2">
        <v>42105</v>
      </c>
      <c r="D25493" s="9">
        <v>0.125</v>
      </c>
      <c r="E25493" t="s">
        <v>10950</v>
      </c>
    </row>
    <row r="25494" spans="1:5" x14ac:dyDescent="0.3">
      <c r="A25494" t="s">
        <v>11116</v>
      </c>
      <c r="B25494">
        <f>YEAR(Tableau1[[#This Row],[Date création]])</f>
        <v>2015</v>
      </c>
      <c r="C25494" s="2">
        <v>42107</v>
      </c>
      <c r="D25494" s="9">
        <v>0.125</v>
      </c>
      <c r="E25494" t="s">
        <v>8814</v>
      </c>
    </row>
    <row r="25495" spans="1:5" x14ac:dyDescent="0.3">
      <c r="A25495" t="s">
        <v>11116</v>
      </c>
      <c r="B25495">
        <f>YEAR(Tableau1[[#This Row],[Date création]])</f>
        <v>2015</v>
      </c>
      <c r="C25495" s="2">
        <v>42107</v>
      </c>
      <c r="D25495" s="9">
        <v>0.125</v>
      </c>
      <c r="E25495" t="s">
        <v>8813</v>
      </c>
    </row>
    <row r="25496" spans="1:5" x14ac:dyDescent="0.3">
      <c r="A25496" t="s">
        <v>11113</v>
      </c>
      <c r="B25496">
        <f>YEAR(Tableau1[[#This Row],[Date création]])</f>
        <v>2015</v>
      </c>
      <c r="C25496" s="2">
        <v>42107</v>
      </c>
      <c r="D25496" s="9">
        <v>0.125</v>
      </c>
      <c r="E25496" t="s">
        <v>10055</v>
      </c>
    </row>
    <row r="25497" spans="1:5" x14ac:dyDescent="0.3">
      <c r="A25497" t="s">
        <v>11116</v>
      </c>
      <c r="B25497">
        <f>YEAR(Tableau1[[#This Row],[Date création]])</f>
        <v>2015</v>
      </c>
      <c r="C25497" s="2">
        <v>42107</v>
      </c>
      <c r="D25497" s="9">
        <v>0.125</v>
      </c>
      <c r="E25497" t="s">
        <v>8817</v>
      </c>
    </row>
    <row r="25498" spans="1:5" x14ac:dyDescent="0.3">
      <c r="A25498" t="s">
        <v>11113</v>
      </c>
      <c r="B25498">
        <f>YEAR(Tableau1[[#This Row],[Date création]])</f>
        <v>2015</v>
      </c>
      <c r="C25498" s="2">
        <v>42107</v>
      </c>
      <c r="D25498" s="9">
        <v>0.125</v>
      </c>
      <c r="E25498" t="s">
        <v>9529</v>
      </c>
    </row>
    <row r="25499" spans="1:5" x14ac:dyDescent="0.3">
      <c r="A25499" t="s">
        <v>11113</v>
      </c>
      <c r="B25499">
        <f>YEAR(Tableau1[[#This Row],[Date création]])</f>
        <v>2015</v>
      </c>
      <c r="C25499" s="2">
        <v>42107</v>
      </c>
      <c r="D25499" s="9">
        <v>0.125</v>
      </c>
      <c r="E25499" t="s">
        <v>10161</v>
      </c>
    </row>
    <row r="25500" spans="1:5" x14ac:dyDescent="0.3">
      <c r="A25500" t="s">
        <v>11116</v>
      </c>
      <c r="B25500">
        <f>YEAR(Tableau1[[#This Row],[Date création]])</f>
        <v>2015</v>
      </c>
      <c r="C25500" s="2">
        <v>42107</v>
      </c>
      <c r="D25500" s="9">
        <v>0.125</v>
      </c>
      <c r="E25500" t="s">
        <v>9731</v>
      </c>
    </row>
    <row r="25501" spans="1:5" x14ac:dyDescent="0.3">
      <c r="A25501" t="s">
        <v>11085</v>
      </c>
      <c r="B25501">
        <f>YEAR(Tableau1[[#This Row],[Date création]])</f>
        <v>2015</v>
      </c>
      <c r="C25501" s="2">
        <v>42109</v>
      </c>
      <c r="D25501" s="9">
        <v>0.125</v>
      </c>
      <c r="E25501" t="s">
        <v>8785</v>
      </c>
    </row>
    <row r="25502" spans="1:5" x14ac:dyDescent="0.3">
      <c r="A25502" t="s">
        <v>11091</v>
      </c>
      <c r="B25502">
        <f>YEAR(Tableau1[[#This Row],[Date création]])</f>
        <v>2015</v>
      </c>
      <c r="C25502" s="2">
        <v>42109</v>
      </c>
      <c r="D25502" s="9">
        <v>0.125</v>
      </c>
      <c r="E25502" t="s">
        <v>8814</v>
      </c>
    </row>
    <row r="25503" spans="1:5" x14ac:dyDescent="0.3">
      <c r="A25503" t="s">
        <v>11085</v>
      </c>
      <c r="B25503">
        <f>YEAR(Tableau1[[#This Row],[Date création]])</f>
        <v>2015</v>
      </c>
      <c r="C25503" s="2">
        <v>42109</v>
      </c>
      <c r="D25503" s="9">
        <v>0.125</v>
      </c>
      <c r="E25503" t="s">
        <v>9513</v>
      </c>
    </row>
    <row r="25504" spans="1:5" x14ac:dyDescent="0.3">
      <c r="A25504" t="s">
        <v>11085</v>
      </c>
      <c r="B25504">
        <f>YEAR(Tableau1[[#This Row],[Date création]])</f>
        <v>2015</v>
      </c>
      <c r="C25504" s="2">
        <v>42109</v>
      </c>
      <c r="D25504" s="9">
        <v>0.125</v>
      </c>
      <c r="E25504" t="s">
        <v>8810</v>
      </c>
    </row>
    <row r="25505" spans="1:5" x14ac:dyDescent="0.3">
      <c r="A25505" t="s">
        <v>11085</v>
      </c>
      <c r="B25505">
        <f>YEAR(Tableau1[[#This Row],[Date création]])</f>
        <v>2015</v>
      </c>
      <c r="C25505" s="2">
        <v>42109</v>
      </c>
      <c r="D25505" s="9">
        <v>0.125</v>
      </c>
      <c r="E25505" t="s">
        <v>10185</v>
      </c>
    </row>
    <row r="25506" spans="1:5" x14ac:dyDescent="0.3">
      <c r="A25506" t="s">
        <v>11085</v>
      </c>
      <c r="B25506">
        <f>YEAR(Tableau1[[#This Row],[Date création]])</f>
        <v>2015</v>
      </c>
      <c r="C25506" s="2">
        <v>42109</v>
      </c>
      <c r="D25506" s="9">
        <v>0.125</v>
      </c>
      <c r="E25506" t="s">
        <v>9529</v>
      </c>
    </row>
    <row r="25507" spans="1:5" x14ac:dyDescent="0.3">
      <c r="A25507" t="s">
        <v>11085</v>
      </c>
      <c r="B25507">
        <f>YEAR(Tableau1[[#This Row],[Date création]])</f>
        <v>2015</v>
      </c>
      <c r="C25507" s="2">
        <v>42109</v>
      </c>
      <c r="D25507" s="9">
        <v>0.125</v>
      </c>
      <c r="E25507" t="s">
        <v>10161</v>
      </c>
    </row>
    <row r="25508" spans="1:5" x14ac:dyDescent="0.3">
      <c r="A25508" t="s">
        <v>11091</v>
      </c>
      <c r="B25508">
        <f>YEAR(Tableau1[[#This Row],[Date création]])</f>
        <v>2015</v>
      </c>
      <c r="C25508" s="2">
        <v>42109</v>
      </c>
      <c r="D25508" s="9">
        <v>0.125</v>
      </c>
      <c r="E25508" t="s">
        <v>10173</v>
      </c>
    </row>
    <row r="25509" spans="1:5" x14ac:dyDescent="0.3">
      <c r="A25509" t="s">
        <v>11060</v>
      </c>
      <c r="B25509">
        <f>YEAR(Tableau1[[#This Row],[Date création]])</f>
        <v>2015</v>
      </c>
      <c r="C25509" s="2">
        <v>42111</v>
      </c>
      <c r="D25509" s="9">
        <v>0.125</v>
      </c>
      <c r="E25509" t="s">
        <v>11061</v>
      </c>
    </row>
    <row r="25510" spans="1:5" x14ac:dyDescent="0.3">
      <c r="A25510" t="s">
        <v>11044</v>
      </c>
      <c r="B25510">
        <f>YEAR(Tableau1[[#This Row],[Date création]])</f>
        <v>2015</v>
      </c>
      <c r="C25510" s="2">
        <v>42114</v>
      </c>
      <c r="D25510" s="9">
        <v>0.125</v>
      </c>
      <c r="E25510" t="s">
        <v>8813</v>
      </c>
    </row>
    <row r="25511" spans="1:5" x14ac:dyDescent="0.3">
      <c r="A25511" t="s">
        <v>11013</v>
      </c>
      <c r="B25511">
        <f>YEAR(Tableau1[[#This Row],[Date création]])</f>
        <v>2015</v>
      </c>
      <c r="C25511" s="2">
        <v>42121</v>
      </c>
      <c r="D25511" s="9">
        <v>0.125</v>
      </c>
      <c r="E25511" t="s">
        <v>11014</v>
      </c>
    </row>
    <row r="25512" spans="1:5" x14ac:dyDescent="0.3">
      <c r="A25512" t="s">
        <v>10970</v>
      </c>
      <c r="B25512">
        <f>YEAR(Tableau1[[#This Row],[Date création]])</f>
        <v>2015</v>
      </c>
      <c r="C25512" s="2">
        <v>42125</v>
      </c>
      <c r="D25512" s="9">
        <v>0.125</v>
      </c>
      <c r="E25512" t="s">
        <v>613</v>
      </c>
    </row>
    <row r="25513" spans="1:5" x14ac:dyDescent="0.3">
      <c r="A25513" t="s">
        <v>10972</v>
      </c>
      <c r="B25513">
        <f>YEAR(Tableau1[[#This Row],[Date création]])</f>
        <v>2015</v>
      </c>
      <c r="C25513" s="2">
        <v>42125</v>
      </c>
      <c r="D25513" s="9">
        <v>0.125</v>
      </c>
      <c r="E25513" t="s">
        <v>9529</v>
      </c>
    </row>
    <row r="25514" spans="1:5" x14ac:dyDescent="0.3">
      <c r="A25514" t="s">
        <v>10972</v>
      </c>
      <c r="B25514">
        <f>YEAR(Tableau1[[#This Row],[Date création]])</f>
        <v>2015</v>
      </c>
      <c r="C25514" s="2">
        <v>42125</v>
      </c>
      <c r="D25514" s="9">
        <v>0.125</v>
      </c>
      <c r="E25514" t="s">
        <v>34</v>
      </c>
    </row>
    <row r="25515" spans="1:5" x14ac:dyDescent="0.3">
      <c r="A25515" t="s">
        <v>10972</v>
      </c>
      <c r="B25515">
        <f>YEAR(Tableau1[[#This Row],[Date création]])</f>
        <v>2015</v>
      </c>
      <c r="C25515" s="2">
        <v>42125</v>
      </c>
      <c r="D25515" s="9">
        <v>0.125</v>
      </c>
      <c r="E25515" t="s">
        <v>8201</v>
      </c>
    </row>
    <row r="25516" spans="1:5" x14ac:dyDescent="0.3">
      <c r="A25516" t="s">
        <v>10951</v>
      </c>
      <c r="B25516">
        <f>YEAR(Tableau1[[#This Row],[Date création]])</f>
        <v>2015</v>
      </c>
      <c r="C25516" s="2">
        <v>42130</v>
      </c>
      <c r="D25516" s="9">
        <v>0.125</v>
      </c>
      <c r="E25516" t="s">
        <v>10625</v>
      </c>
    </row>
    <row r="25517" spans="1:5" x14ac:dyDescent="0.3">
      <c r="A25517" t="s">
        <v>10920</v>
      </c>
      <c r="B25517">
        <f>YEAR(Tableau1[[#This Row],[Date création]])</f>
        <v>2015</v>
      </c>
      <c r="C25517" s="2">
        <v>42132</v>
      </c>
      <c r="D25517" s="9">
        <v>0.125</v>
      </c>
      <c r="E25517" t="s">
        <v>8814</v>
      </c>
    </row>
    <row r="25518" spans="1:5" x14ac:dyDescent="0.3">
      <c r="A25518" t="s">
        <v>10920</v>
      </c>
      <c r="B25518">
        <f>YEAR(Tableau1[[#This Row],[Date création]])</f>
        <v>2015</v>
      </c>
      <c r="C25518" s="2">
        <v>42132</v>
      </c>
      <c r="D25518" s="9">
        <v>0.125</v>
      </c>
      <c r="E25518" t="s">
        <v>10083</v>
      </c>
    </row>
    <row r="25519" spans="1:5" x14ac:dyDescent="0.3">
      <c r="A25519" t="s">
        <v>10920</v>
      </c>
      <c r="B25519">
        <f>YEAR(Tableau1[[#This Row],[Date création]])</f>
        <v>2015</v>
      </c>
      <c r="C25519" s="2">
        <v>42132</v>
      </c>
      <c r="D25519" s="9">
        <v>0.125</v>
      </c>
      <c r="E25519" t="s">
        <v>10749</v>
      </c>
    </row>
    <row r="25520" spans="1:5" x14ac:dyDescent="0.3">
      <c r="A25520" t="s">
        <v>10890</v>
      </c>
      <c r="B25520">
        <f>YEAR(Tableau1[[#This Row],[Date création]])</f>
        <v>2015</v>
      </c>
      <c r="C25520" s="2">
        <v>42136</v>
      </c>
      <c r="D25520" s="9">
        <v>0.125</v>
      </c>
      <c r="E25520" t="s">
        <v>8965</v>
      </c>
    </row>
    <row r="25521" spans="1:5" x14ac:dyDescent="0.3">
      <c r="A25521" t="s">
        <v>10872</v>
      </c>
      <c r="B25521">
        <f>YEAR(Tableau1[[#This Row],[Date création]])</f>
        <v>2015</v>
      </c>
      <c r="C25521" s="2">
        <v>42137</v>
      </c>
      <c r="D25521" s="9">
        <v>0.125</v>
      </c>
      <c r="E25521" t="s">
        <v>8785</v>
      </c>
    </row>
    <row r="25522" spans="1:5" x14ac:dyDescent="0.3">
      <c r="A25522" t="s">
        <v>10872</v>
      </c>
      <c r="B25522">
        <f>YEAR(Tableau1[[#This Row],[Date création]])</f>
        <v>2015</v>
      </c>
      <c r="C25522" s="2">
        <v>42137</v>
      </c>
      <c r="D25522" s="9">
        <v>0.125</v>
      </c>
      <c r="E25522" t="s">
        <v>9513</v>
      </c>
    </row>
    <row r="25523" spans="1:5" x14ac:dyDescent="0.3">
      <c r="A25523" t="s">
        <v>10872</v>
      </c>
      <c r="B25523">
        <f>YEAR(Tableau1[[#This Row],[Date création]])</f>
        <v>2015</v>
      </c>
      <c r="C25523" s="2">
        <v>42137</v>
      </c>
      <c r="D25523" s="9">
        <v>0.125</v>
      </c>
      <c r="E25523" t="s">
        <v>9500</v>
      </c>
    </row>
    <row r="25524" spans="1:5" x14ac:dyDescent="0.3">
      <c r="A25524" t="s">
        <v>10842</v>
      </c>
      <c r="B25524">
        <f>YEAR(Tableau1[[#This Row],[Date création]])</f>
        <v>2015</v>
      </c>
      <c r="C25524" s="2">
        <v>42143</v>
      </c>
      <c r="D25524" s="9">
        <v>0.125</v>
      </c>
      <c r="E25524" t="s">
        <v>10838</v>
      </c>
    </row>
    <row r="25525" spans="1:5" x14ac:dyDescent="0.3">
      <c r="A25525" t="s">
        <v>10842</v>
      </c>
      <c r="B25525">
        <f>YEAR(Tableau1[[#This Row],[Date création]])</f>
        <v>2015</v>
      </c>
      <c r="C25525" s="2">
        <v>42143</v>
      </c>
      <c r="D25525" s="9">
        <v>0.125</v>
      </c>
      <c r="E25525" t="s">
        <v>10623</v>
      </c>
    </row>
    <row r="25526" spans="1:5" x14ac:dyDescent="0.3">
      <c r="A25526" t="s">
        <v>10825</v>
      </c>
      <c r="B25526">
        <f>YEAR(Tableau1[[#This Row],[Date création]])</f>
        <v>2015</v>
      </c>
      <c r="C25526" s="2">
        <v>42144</v>
      </c>
      <c r="D25526" s="9">
        <v>0.125</v>
      </c>
      <c r="E25526" t="s">
        <v>9151</v>
      </c>
    </row>
    <row r="25527" spans="1:5" x14ac:dyDescent="0.3">
      <c r="A25527" t="s">
        <v>10825</v>
      </c>
      <c r="B25527">
        <f>YEAR(Tableau1[[#This Row],[Date création]])</f>
        <v>2015</v>
      </c>
      <c r="C25527" s="2">
        <v>42144</v>
      </c>
      <c r="D25527" s="9">
        <v>0.125</v>
      </c>
      <c r="E25527" t="s">
        <v>9678</v>
      </c>
    </row>
    <row r="25528" spans="1:5" x14ac:dyDescent="0.3">
      <c r="A25528" t="s">
        <v>10825</v>
      </c>
      <c r="B25528">
        <f>YEAR(Tableau1[[#This Row],[Date création]])</f>
        <v>2015</v>
      </c>
      <c r="C25528" s="2">
        <v>42144</v>
      </c>
      <c r="D25528" s="9">
        <v>0.125</v>
      </c>
      <c r="E25528" t="s">
        <v>9268</v>
      </c>
    </row>
    <row r="25529" spans="1:5" x14ac:dyDescent="0.3">
      <c r="A25529" t="s">
        <v>10825</v>
      </c>
      <c r="B25529">
        <f>YEAR(Tableau1[[#This Row],[Date création]])</f>
        <v>2015</v>
      </c>
      <c r="C25529" s="2">
        <v>42144</v>
      </c>
      <c r="D25529" s="9">
        <v>0.125</v>
      </c>
      <c r="E25529" t="s">
        <v>9315</v>
      </c>
    </row>
    <row r="25530" spans="1:5" x14ac:dyDescent="0.3">
      <c r="A25530" t="s">
        <v>10758</v>
      </c>
      <c r="B25530">
        <f>YEAR(Tableau1[[#This Row],[Date création]])</f>
        <v>2015</v>
      </c>
      <c r="C25530" s="2">
        <v>42153</v>
      </c>
      <c r="D25530" s="9">
        <v>0.125</v>
      </c>
      <c r="E25530" t="s">
        <v>8817</v>
      </c>
    </row>
    <row r="25531" spans="1:5" x14ac:dyDescent="0.3">
      <c r="A25531" t="s">
        <v>10758</v>
      </c>
      <c r="B25531">
        <f>YEAR(Tableau1[[#This Row],[Date création]])</f>
        <v>2015</v>
      </c>
      <c r="C25531" s="2">
        <v>42153</v>
      </c>
      <c r="D25531" s="9">
        <v>0.125</v>
      </c>
      <c r="E25531" t="s">
        <v>424</v>
      </c>
    </row>
    <row r="25532" spans="1:5" x14ac:dyDescent="0.3">
      <c r="A25532" t="s">
        <v>10714</v>
      </c>
      <c r="B25532">
        <f>YEAR(Tableau1[[#This Row],[Date création]])</f>
        <v>2015</v>
      </c>
      <c r="C25532" s="2">
        <v>42157</v>
      </c>
      <c r="D25532" s="9">
        <v>0.125</v>
      </c>
      <c r="E25532" t="s">
        <v>9994</v>
      </c>
    </row>
    <row r="25533" spans="1:5" x14ac:dyDescent="0.3">
      <c r="A25533" t="s">
        <v>10706</v>
      </c>
      <c r="B25533">
        <f>YEAR(Tableau1[[#This Row],[Date création]])</f>
        <v>2015</v>
      </c>
      <c r="C25533" s="2">
        <v>42158</v>
      </c>
      <c r="D25533" s="9">
        <v>0.125</v>
      </c>
      <c r="E25533" t="s">
        <v>8814</v>
      </c>
    </row>
    <row r="25534" spans="1:5" x14ac:dyDescent="0.3">
      <c r="A25534" s="1" t="s">
        <v>10705</v>
      </c>
      <c r="B25534" s="5">
        <f>YEAR(Tableau1[[#This Row],[Date création]])</f>
        <v>2015</v>
      </c>
      <c r="C25534" s="2">
        <v>42158</v>
      </c>
      <c r="D25534" s="9">
        <v>0.125</v>
      </c>
      <c r="E25534" t="s">
        <v>8844</v>
      </c>
    </row>
    <row r="25535" spans="1:5" x14ac:dyDescent="0.3">
      <c r="A25535" t="s">
        <v>10706</v>
      </c>
      <c r="B25535">
        <f>YEAR(Tableau1[[#This Row],[Date création]])</f>
        <v>2015</v>
      </c>
      <c r="C25535" s="2">
        <v>42158</v>
      </c>
      <c r="D25535" s="9">
        <v>0.125</v>
      </c>
      <c r="E25535" t="s">
        <v>10245</v>
      </c>
    </row>
    <row r="25536" spans="1:5" x14ac:dyDescent="0.3">
      <c r="A25536" t="s">
        <v>10699</v>
      </c>
      <c r="B25536">
        <f>YEAR(Tableau1[[#This Row],[Date création]])</f>
        <v>2015</v>
      </c>
      <c r="C25536" s="2">
        <v>42159</v>
      </c>
      <c r="D25536" s="9">
        <v>0.125</v>
      </c>
      <c r="E25536" t="s">
        <v>10700</v>
      </c>
    </row>
    <row r="25537" spans="1:5" x14ac:dyDescent="0.3">
      <c r="A25537" t="s">
        <v>10672</v>
      </c>
      <c r="B25537">
        <f>YEAR(Tableau1[[#This Row],[Date création]])</f>
        <v>2015</v>
      </c>
      <c r="C25537" s="2">
        <v>42163</v>
      </c>
      <c r="D25537" s="9">
        <v>0.125</v>
      </c>
      <c r="E25537" t="s">
        <v>34</v>
      </c>
    </row>
    <row r="25538" spans="1:5" x14ac:dyDescent="0.3">
      <c r="A25538" t="s">
        <v>10646</v>
      </c>
      <c r="B25538">
        <f>YEAR(Tableau1[[#This Row],[Date création]])</f>
        <v>2015</v>
      </c>
      <c r="C25538" s="2">
        <v>42165</v>
      </c>
      <c r="D25538" s="9">
        <v>0.125</v>
      </c>
      <c r="E25538" t="s">
        <v>10384</v>
      </c>
    </row>
    <row r="25539" spans="1:5" x14ac:dyDescent="0.3">
      <c r="A25539" t="s">
        <v>10636</v>
      </c>
      <c r="B25539">
        <f>YEAR(Tableau1[[#This Row],[Date création]])</f>
        <v>2015</v>
      </c>
      <c r="C25539" s="2">
        <v>42166</v>
      </c>
      <c r="D25539" s="9">
        <v>0.125</v>
      </c>
      <c r="E25539" t="s">
        <v>10224</v>
      </c>
    </row>
    <row r="25540" spans="1:5" x14ac:dyDescent="0.3">
      <c r="A25540" t="s">
        <v>10608</v>
      </c>
      <c r="B25540">
        <f>YEAR(Tableau1[[#This Row],[Date création]])</f>
        <v>2015</v>
      </c>
      <c r="C25540" s="2">
        <v>42167</v>
      </c>
      <c r="D25540" s="9">
        <v>0.125</v>
      </c>
      <c r="E25540" t="s">
        <v>10206</v>
      </c>
    </row>
    <row r="25541" spans="1:5" x14ac:dyDescent="0.3">
      <c r="A25541" t="s">
        <v>10608</v>
      </c>
      <c r="B25541">
        <f>YEAR(Tableau1[[#This Row],[Date création]])</f>
        <v>2015</v>
      </c>
      <c r="C25541" s="2">
        <v>42167</v>
      </c>
      <c r="D25541" s="9">
        <v>0.125</v>
      </c>
      <c r="E25541" t="s">
        <v>10144</v>
      </c>
    </row>
    <row r="25542" spans="1:5" x14ac:dyDescent="0.3">
      <c r="A25542" t="s">
        <v>10580</v>
      </c>
      <c r="B25542">
        <f>YEAR(Tableau1[[#This Row],[Date création]])</f>
        <v>2015</v>
      </c>
      <c r="C25542" s="2">
        <v>42171</v>
      </c>
      <c r="D25542" s="9">
        <v>0.125</v>
      </c>
      <c r="E25542" t="s">
        <v>8785</v>
      </c>
    </row>
    <row r="25543" spans="1:5" x14ac:dyDescent="0.3">
      <c r="A25543" t="s">
        <v>10583</v>
      </c>
      <c r="B25543">
        <f>YEAR(Tableau1[[#This Row],[Date création]])</f>
        <v>2015</v>
      </c>
      <c r="C25543" s="2">
        <v>42171</v>
      </c>
      <c r="D25543" s="9">
        <v>0.125</v>
      </c>
      <c r="E25543" t="s">
        <v>10070</v>
      </c>
    </row>
    <row r="25544" spans="1:5" x14ac:dyDescent="0.3">
      <c r="A25544" t="s">
        <v>10580</v>
      </c>
      <c r="B25544">
        <f>YEAR(Tableau1[[#This Row],[Date création]])</f>
        <v>2015</v>
      </c>
      <c r="C25544" s="2">
        <v>42171</v>
      </c>
      <c r="D25544" s="9">
        <v>0.125</v>
      </c>
      <c r="E25544" t="s">
        <v>9777</v>
      </c>
    </row>
    <row r="25545" spans="1:5" x14ac:dyDescent="0.3">
      <c r="A25545" t="s">
        <v>10572</v>
      </c>
      <c r="B25545">
        <f>YEAR(Tableau1[[#This Row],[Date création]])</f>
        <v>2015</v>
      </c>
      <c r="C25545" s="2">
        <v>42172</v>
      </c>
      <c r="D25545" s="9">
        <v>0.125</v>
      </c>
      <c r="E25545" t="s">
        <v>10112</v>
      </c>
    </row>
    <row r="25546" spans="1:5" x14ac:dyDescent="0.3">
      <c r="A25546" t="s">
        <v>10572</v>
      </c>
      <c r="B25546">
        <f>YEAR(Tableau1[[#This Row],[Date création]])</f>
        <v>2015</v>
      </c>
      <c r="C25546" s="2">
        <v>42172</v>
      </c>
      <c r="D25546" s="9">
        <v>0.125</v>
      </c>
      <c r="E25546" t="s">
        <v>7901</v>
      </c>
    </row>
    <row r="25547" spans="1:5" x14ac:dyDescent="0.3">
      <c r="A25547" t="s">
        <v>10554</v>
      </c>
      <c r="B25547">
        <f>YEAR(Tableau1[[#This Row],[Date création]])</f>
        <v>2015</v>
      </c>
      <c r="C25547" s="2">
        <v>42174</v>
      </c>
      <c r="D25547" s="9">
        <v>0.125</v>
      </c>
      <c r="E25547" t="s">
        <v>8883</v>
      </c>
    </row>
    <row r="25548" spans="1:5" x14ac:dyDescent="0.3">
      <c r="A25548" t="s">
        <v>10557</v>
      </c>
      <c r="B25548">
        <f>YEAR(Tableau1[[#This Row],[Date création]])</f>
        <v>2015</v>
      </c>
      <c r="C25548" s="2">
        <v>42174</v>
      </c>
      <c r="D25548" s="9">
        <v>0.125</v>
      </c>
      <c r="E25548" t="s">
        <v>9998</v>
      </c>
    </row>
    <row r="25549" spans="1:5" x14ac:dyDescent="0.3">
      <c r="A25549" t="s">
        <v>10541</v>
      </c>
      <c r="B25549">
        <f>YEAR(Tableau1[[#This Row],[Date création]])</f>
        <v>2015</v>
      </c>
      <c r="C25549" s="2">
        <v>42177</v>
      </c>
      <c r="D25549" s="9">
        <v>0.125</v>
      </c>
      <c r="E25549" t="s">
        <v>613</v>
      </c>
    </row>
    <row r="25550" spans="1:5" x14ac:dyDescent="0.3">
      <c r="A25550" t="s">
        <v>10543</v>
      </c>
      <c r="B25550">
        <f>YEAR(Tableau1[[#This Row],[Date création]])</f>
        <v>2015</v>
      </c>
      <c r="C25550" s="2">
        <v>42177</v>
      </c>
      <c r="D25550" s="9">
        <v>0.125</v>
      </c>
      <c r="E25550" t="s">
        <v>8785</v>
      </c>
    </row>
    <row r="25551" spans="1:5" x14ac:dyDescent="0.3">
      <c r="A25551" t="s">
        <v>10545</v>
      </c>
      <c r="B25551">
        <f>YEAR(Tableau1[[#This Row],[Date création]])</f>
        <v>2015</v>
      </c>
      <c r="C25551" s="2">
        <v>42177</v>
      </c>
      <c r="D25551" s="9">
        <v>0.125</v>
      </c>
      <c r="E25551" t="s">
        <v>10070</v>
      </c>
    </row>
    <row r="25552" spans="1:5" x14ac:dyDescent="0.3">
      <c r="A25552" t="s">
        <v>10541</v>
      </c>
      <c r="B25552">
        <f>YEAR(Tableau1[[#This Row],[Date création]])</f>
        <v>2015</v>
      </c>
      <c r="C25552" s="2">
        <v>42177</v>
      </c>
      <c r="D25552" s="9">
        <v>0.125</v>
      </c>
      <c r="E25552" t="s">
        <v>9513</v>
      </c>
    </row>
    <row r="25553" spans="1:5" x14ac:dyDescent="0.3">
      <c r="A25553" t="s">
        <v>10543</v>
      </c>
      <c r="B25553">
        <f>YEAR(Tableau1[[#This Row],[Date création]])</f>
        <v>2015</v>
      </c>
      <c r="C25553" s="2">
        <v>42177</v>
      </c>
      <c r="D25553" s="9">
        <v>0.125</v>
      </c>
      <c r="E25553" t="s">
        <v>8883</v>
      </c>
    </row>
    <row r="25554" spans="1:5" x14ac:dyDescent="0.3">
      <c r="A25554" t="s">
        <v>10541</v>
      </c>
      <c r="B25554">
        <f>YEAR(Tableau1[[#This Row],[Date création]])</f>
        <v>2015</v>
      </c>
      <c r="C25554" s="2">
        <v>42177</v>
      </c>
      <c r="D25554" s="9">
        <v>0.125</v>
      </c>
      <c r="E25554" t="s">
        <v>10224</v>
      </c>
    </row>
    <row r="25555" spans="1:5" x14ac:dyDescent="0.3">
      <c r="A25555" t="s">
        <v>10545</v>
      </c>
      <c r="B25555">
        <f>YEAR(Tableau1[[#This Row],[Date création]])</f>
        <v>2015</v>
      </c>
      <c r="C25555" s="2">
        <v>42177</v>
      </c>
      <c r="D25555" s="9">
        <v>0.125</v>
      </c>
      <c r="E25555" t="s">
        <v>10077</v>
      </c>
    </row>
    <row r="25556" spans="1:5" x14ac:dyDescent="0.3">
      <c r="A25556" t="s">
        <v>10541</v>
      </c>
      <c r="B25556">
        <f>YEAR(Tableau1[[#This Row],[Date création]])</f>
        <v>2015</v>
      </c>
      <c r="C25556" s="2">
        <v>42177</v>
      </c>
      <c r="D25556" s="9">
        <v>0.125</v>
      </c>
      <c r="E25556" t="s">
        <v>10230</v>
      </c>
    </row>
    <row r="25557" spans="1:5" x14ac:dyDescent="0.3">
      <c r="A25557" t="s">
        <v>10543</v>
      </c>
      <c r="B25557">
        <f>YEAR(Tableau1[[#This Row],[Date création]])</f>
        <v>2015</v>
      </c>
      <c r="C25557" s="2">
        <v>42177</v>
      </c>
      <c r="D25557" s="9">
        <v>0.125</v>
      </c>
      <c r="E25557" t="s">
        <v>9677</v>
      </c>
    </row>
    <row r="25558" spans="1:5" x14ac:dyDescent="0.3">
      <c r="A25558" t="s">
        <v>10545</v>
      </c>
      <c r="B25558">
        <f>YEAR(Tableau1[[#This Row],[Date création]])</f>
        <v>2015</v>
      </c>
      <c r="C25558" s="2">
        <v>42177</v>
      </c>
      <c r="D25558" s="9">
        <v>0.125</v>
      </c>
      <c r="E25558" t="s">
        <v>10071</v>
      </c>
    </row>
    <row r="25559" spans="1:5" x14ac:dyDescent="0.3">
      <c r="A25559" t="s">
        <v>10545</v>
      </c>
      <c r="B25559">
        <f>YEAR(Tableau1[[#This Row],[Date création]])</f>
        <v>2015</v>
      </c>
      <c r="C25559" s="2">
        <v>42177</v>
      </c>
      <c r="D25559" s="9">
        <v>0.125</v>
      </c>
      <c r="E25559" t="s">
        <v>10000</v>
      </c>
    </row>
    <row r="25560" spans="1:5" x14ac:dyDescent="0.3">
      <c r="A25560" t="s">
        <v>10545</v>
      </c>
      <c r="B25560">
        <f>YEAR(Tableau1[[#This Row],[Date création]])</f>
        <v>2015</v>
      </c>
      <c r="C25560" s="2">
        <v>42177</v>
      </c>
      <c r="D25560" s="9">
        <v>0.125</v>
      </c>
      <c r="E25560" t="s">
        <v>10072</v>
      </c>
    </row>
    <row r="25561" spans="1:5" x14ac:dyDescent="0.3">
      <c r="A25561" t="s">
        <v>10526</v>
      </c>
      <c r="B25561">
        <f>YEAR(Tableau1[[#This Row],[Date création]])</f>
        <v>2015</v>
      </c>
      <c r="C25561" s="2">
        <v>42179</v>
      </c>
      <c r="D25561" s="9">
        <v>0.125</v>
      </c>
      <c r="E25561" t="s">
        <v>9513</v>
      </c>
    </row>
    <row r="25562" spans="1:5" x14ac:dyDescent="0.3">
      <c r="A25562" t="s">
        <v>10526</v>
      </c>
      <c r="B25562">
        <f>YEAR(Tableau1[[#This Row],[Date création]])</f>
        <v>2015</v>
      </c>
      <c r="C25562" s="2">
        <v>42179</v>
      </c>
      <c r="D25562" s="9">
        <v>0.125</v>
      </c>
      <c r="E25562" t="s">
        <v>8883</v>
      </c>
    </row>
    <row r="25563" spans="1:5" x14ac:dyDescent="0.3">
      <c r="A25563" t="s">
        <v>10526</v>
      </c>
      <c r="B25563">
        <f>YEAR(Tableau1[[#This Row],[Date création]])</f>
        <v>2015</v>
      </c>
      <c r="C25563" s="2">
        <v>42179</v>
      </c>
      <c r="D25563" s="9">
        <v>0.125</v>
      </c>
      <c r="E25563" t="s">
        <v>9529</v>
      </c>
    </row>
    <row r="25564" spans="1:5" x14ac:dyDescent="0.3">
      <c r="A25564" t="s">
        <v>10526</v>
      </c>
      <c r="B25564">
        <f>YEAR(Tableau1[[#This Row],[Date création]])</f>
        <v>2015</v>
      </c>
      <c r="C25564" s="2">
        <v>42179</v>
      </c>
      <c r="D25564" s="9">
        <v>0.125</v>
      </c>
      <c r="E25564" t="s">
        <v>10074</v>
      </c>
    </row>
    <row r="25565" spans="1:5" x14ac:dyDescent="0.3">
      <c r="A25565" t="s">
        <v>10494</v>
      </c>
      <c r="B25565">
        <f>YEAR(Tableau1[[#This Row],[Date création]])</f>
        <v>2015</v>
      </c>
      <c r="C25565" s="2">
        <v>42185</v>
      </c>
      <c r="D25565" s="9">
        <v>0.125</v>
      </c>
      <c r="E25565" t="s">
        <v>8785</v>
      </c>
    </row>
    <row r="25566" spans="1:5" x14ac:dyDescent="0.3">
      <c r="A25566" s="1" t="s">
        <v>10490</v>
      </c>
      <c r="B25566" s="5">
        <f>YEAR(Tableau1[[#This Row],[Date création]])</f>
        <v>2015</v>
      </c>
      <c r="C25566" s="2">
        <v>42186</v>
      </c>
      <c r="D25566" s="9">
        <v>0.125</v>
      </c>
      <c r="E25566" t="s">
        <v>9529</v>
      </c>
    </row>
    <row r="25567" spans="1:5" x14ac:dyDescent="0.3">
      <c r="A25567" s="1" t="s">
        <v>10490</v>
      </c>
      <c r="B25567" s="5">
        <f>YEAR(Tableau1[[#This Row],[Date création]])</f>
        <v>2015</v>
      </c>
      <c r="C25567" s="2">
        <v>42186</v>
      </c>
      <c r="D25567" s="9">
        <v>0.125</v>
      </c>
      <c r="E25567" t="s">
        <v>10245</v>
      </c>
    </row>
    <row r="25568" spans="1:5" x14ac:dyDescent="0.3">
      <c r="A25568" t="s">
        <v>10464</v>
      </c>
      <c r="B25568">
        <f>YEAR(Tableau1[[#This Row],[Date création]])</f>
        <v>2015</v>
      </c>
      <c r="C25568" s="2">
        <v>42191</v>
      </c>
      <c r="D25568" s="9">
        <v>0.125</v>
      </c>
      <c r="E25568" t="s">
        <v>10083</v>
      </c>
    </row>
    <row r="25569" spans="1:5" x14ac:dyDescent="0.3">
      <c r="A25569" t="s">
        <v>10464</v>
      </c>
      <c r="B25569">
        <f>YEAR(Tableau1[[#This Row],[Date création]])</f>
        <v>2015</v>
      </c>
      <c r="C25569" s="2">
        <v>42191</v>
      </c>
      <c r="D25569" s="9">
        <v>0.125</v>
      </c>
      <c r="E25569" t="s">
        <v>10147</v>
      </c>
    </row>
    <row r="25570" spans="1:5" x14ac:dyDescent="0.3">
      <c r="A25570" t="s">
        <v>10432</v>
      </c>
      <c r="B25570">
        <f>YEAR(Tableau1[[#This Row],[Date création]])</f>
        <v>2015</v>
      </c>
      <c r="C25570" s="2">
        <v>42194</v>
      </c>
      <c r="D25570" s="9">
        <v>0.125</v>
      </c>
      <c r="E25570" t="s">
        <v>8785</v>
      </c>
    </row>
    <row r="25571" spans="1:5" x14ac:dyDescent="0.3">
      <c r="A25571" t="s">
        <v>10432</v>
      </c>
      <c r="B25571">
        <f>YEAR(Tableau1[[#This Row],[Date création]])</f>
        <v>2015</v>
      </c>
      <c r="C25571" s="2">
        <v>42194</v>
      </c>
      <c r="D25571" s="9">
        <v>0.125</v>
      </c>
      <c r="E25571" t="s">
        <v>10080</v>
      </c>
    </row>
    <row r="25572" spans="1:5" x14ac:dyDescent="0.3">
      <c r="A25572" t="s">
        <v>10432</v>
      </c>
      <c r="B25572">
        <f>YEAR(Tableau1[[#This Row],[Date création]])</f>
        <v>2015</v>
      </c>
      <c r="C25572" s="2">
        <v>42194</v>
      </c>
      <c r="D25572" s="9">
        <v>0.125</v>
      </c>
      <c r="E25572" t="s">
        <v>10193</v>
      </c>
    </row>
    <row r="25573" spans="1:5" x14ac:dyDescent="0.3">
      <c r="A25573" t="s">
        <v>10432</v>
      </c>
      <c r="B25573">
        <f>YEAR(Tableau1[[#This Row],[Date création]])</f>
        <v>2015</v>
      </c>
      <c r="C25573" s="2">
        <v>42194</v>
      </c>
      <c r="D25573" s="9">
        <v>0.125</v>
      </c>
      <c r="E25573" t="s">
        <v>10194</v>
      </c>
    </row>
    <row r="25574" spans="1:5" x14ac:dyDescent="0.3">
      <c r="A25574" t="s">
        <v>10381</v>
      </c>
      <c r="B25574">
        <f>YEAR(Tableau1[[#This Row],[Date création]])</f>
        <v>2015</v>
      </c>
      <c r="C25574" s="2">
        <v>42200</v>
      </c>
      <c r="D25574" s="9">
        <v>0.125</v>
      </c>
      <c r="E25574" t="s">
        <v>8785</v>
      </c>
    </row>
    <row r="25575" spans="1:5" x14ac:dyDescent="0.3">
      <c r="A25575" t="s">
        <v>10381</v>
      </c>
      <c r="B25575">
        <f>YEAR(Tableau1[[#This Row],[Date création]])</f>
        <v>2015</v>
      </c>
      <c r="C25575" s="2">
        <v>42200</v>
      </c>
      <c r="D25575" s="9">
        <v>0.125</v>
      </c>
      <c r="E25575" t="s">
        <v>9513</v>
      </c>
    </row>
    <row r="25576" spans="1:5" x14ac:dyDescent="0.3">
      <c r="A25576" t="s">
        <v>10381</v>
      </c>
      <c r="B25576">
        <f>YEAR(Tableau1[[#This Row],[Date création]])</f>
        <v>2015</v>
      </c>
      <c r="C25576" s="2">
        <v>42200</v>
      </c>
      <c r="D25576" s="9">
        <v>0.125</v>
      </c>
      <c r="E25576" t="s">
        <v>10170</v>
      </c>
    </row>
    <row r="25577" spans="1:5" x14ac:dyDescent="0.3">
      <c r="A25577" t="s">
        <v>10381</v>
      </c>
      <c r="B25577">
        <f>YEAR(Tableau1[[#This Row],[Date création]])</f>
        <v>2015</v>
      </c>
      <c r="C25577" s="2">
        <v>42200</v>
      </c>
      <c r="D25577" s="9">
        <v>0.125</v>
      </c>
      <c r="E25577" t="s">
        <v>9529</v>
      </c>
    </row>
    <row r="25578" spans="1:5" x14ac:dyDescent="0.3">
      <c r="A25578" t="s">
        <v>10381</v>
      </c>
      <c r="B25578">
        <f>YEAR(Tableau1[[#This Row],[Date création]])</f>
        <v>2015</v>
      </c>
      <c r="C25578" s="2">
        <v>42200</v>
      </c>
      <c r="D25578" s="9">
        <v>0.125</v>
      </c>
      <c r="E25578" t="s">
        <v>10171</v>
      </c>
    </row>
    <row r="25579" spans="1:5" x14ac:dyDescent="0.3">
      <c r="A25579" t="s">
        <v>10352</v>
      </c>
      <c r="B25579">
        <f>YEAR(Tableau1[[#This Row],[Date création]])</f>
        <v>2015</v>
      </c>
      <c r="C25579" s="2">
        <v>42206</v>
      </c>
      <c r="D25579" s="9">
        <v>0.125</v>
      </c>
      <c r="E25579" t="s">
        <v>8813</v>
      </c>
    </row>
    <row r="25580" spans="1:5" x14ac:dyDescent="0.3">
      <c r="A25580" t="s">
        <v>10352</v>
      </c>
      <c r="B25580">
        <f>YEAR(Tableau1[[#This Row],[Date création]])</f>
        <v>2015</v>
      </c>
      <c r="C25580" s="2">
        <v>42206</v>
      </c>
      <c r="D25580" s="9">
        <v>0.125</v>
      </c>
      <c r="E25580" t="s">
        <v>9529</v>
      </c>
    </row>
    <row r="25581" spans="1:5" x14ac:dyDescent="0.3">
      <c r="A25581" t="s">
        <v>10310</v>
      </c>
      <c r="B25581">
        <f>YEAR(Tableau1[[#This Row],[Date création]])</f>
        <v>2015</v>
      </c>
      <c r="C25581" s="2">
        <v>42210</v>
      </c>
      <c r="D25581" s="9">
        <v>0.125</v>
      </c>
      <c r="E25581" t="s">
        <v>613</v>
      </c>
    </row>
    <row r="25582" spans="1:5" x14ac:dyDescent="0.3">
      <c r="A25582" t="s">
        <v>10310</v>
      </c>
      <c r="B25582">
        <f>YEAR(Tableau1[[#This Row],[Date création]])</f>
        <v>2015</v>
      </c>
      <c r="C25582" s="2">
        <v>42210</v>
      </c>
      <c r="D25582" s="9">
        <v>0.125</v>
      </c>
      <c r="E25582" t="s">
        <v>10080</v>
      </c>
    </row>
    <row r="25583" spans="1:5" x14ac:dyDescent="0.3">
      <c r="A25583" t="s">
        <v>10310</v>
      </c>
      <c r="B25583">
        <f>YEAR(Tableau1[[#This Row],[Date création]])</f>
        <v>2015</v>
      </c>
      <c r="C25583" s="2">
        <v>42210</v>
      </c>
      <c r="D25583" s="9">
        <v>0.125</v>
      </c>
      <c r="E25583" t="s">
        <v>10077</v>
      </c>
    </row>
    <row r="25584" spans="1:5" x14ac:dyDescent="0.3">
      <c r="A25584" t="s">
        <v>10244</v>
      </c>
      <c r="B25584">
        <f>YEAR(Tableau1[[#This Row],[Date création]])</f>
        <v>2015</v>
      </c>
      <c r="C25584" s="2">
        <v>42216</v>
      </c>
      <c r="D25584" s="9">
        <v>0.125</v>
      </c>
      <c r="E25584" t="s">
        <v>8785</v>
      </c>
    </row>
    <row r="25585" spans="1:5" x14ac:dyDescent="0.3">
      <c r="A25585" t="s">
        <v>10244</v>
      </c>
      <c r="B25585">
        <f>YEAR(Tableau1[[#This Row],[Date création]])</f>
        <v>2015</v>
      </c>
      <c r="C25585" s="2">
        <v>42216</v>
      </c>
      <c r="D25585" s="9">
        <v>0.125</v>
      </c>
      <c r="E25585" t="s">
        <v>10230</v>
      </c>
    </row>
    <row r="25586" spans="1:5" x14ac:dyDescent="0.3">
      <c r="A25586" t="s">
        <v>10253</v>
      </c>
      <c r="B25586">
        <f>YEAR(Tableau1[[#This Row],[Date création]])</f>
        <v>2015</v>
      </c>
      <c r="C25586" s="2">
        <v>42216</v>
      </c>
      <c r="D25586" s="9">
        <v>0.125</v>
      </c>
      <c r="E25586" t="s">
        <v>10083</v>
      </c>
    </row>
    <row r="25587" spans="1:5" x14ac:dyDescent="0.3">
      <c r="A25587" t="s">
        <v>10244</v>
      </c>
      <c r="B25587">
        <f>YEAR(Tableau1[[#This Row],[Date création]])</f>
        <v>2015</v>
      </c>
      <c r="C25587" s="2">
        <v>42216</v>
      </c>
      <c r="D25587" s="9">
        <v>0.125</v>
      </c>
      <c r="E25587" t="s">
        <v>10245</v>
      </c>
    </row>
    <row r="25588" spans="1:5" x14ac:dyDescent="0.3">
      <c r="A25588" t="s">
        <v>10244</v>
      </c>
      <c r="B25588">
        <f>YEAR(Tableau1[[#This Row],[Date création]])</f>
        <v>2015</v>
      </c>
      <c r="C25588" s="2">
        <v>42216</v>
      </c>
      <c r="D25588" s="9">
        <v>0.125</v>
      </c>
      <c r="E25588" t="s">
        <v>10173</v>
      </c>
    </row>
    <row r="25589" spans="1:5" x14ac:dyDescent="0.3">
      <c r="A25589" t="s">
        <v>10253</v>
      </c>
      <c r="B25589">
        <f>YEAR(Tableau1[[#This Row],[Date création]])</f>
        <v>2015</v>
      </c>
      <c r="C25589" s="2">
        <v>42216</v>
      </c>
      <c r="D25589" s="9">
        <v>0.125</v>
      </c>
      <c r="E25589" t="s">
        <v>10147</v>
      </c>
    </row>
    <row r="25590" spans="1:5" x14ac:dyDescent="0.3">
      <c r="A25590" t="s">
        <v>10253</v>
      </c>
      <c r="B25590">
        <f>YEAR(Tableau1[[#This Row],[Date création]])</f>
        <v>2015</v>
      </c>
      <c r="C25590" s="2">
        <v>42216</v>
      </c>
      <c r="D25590" s="9">
        <v>0.125</v>
      </c>
      <c r="E25590" t="s">
        <v>10116</v>
      </c>
    </row>
    <row r="25591" spans="1:5" x14ac:dyDescent="0.3">
      <c r="A25591" t="s">
        <v>10164</v>
      </c>
      <c r="B25591">
        <f>YEAR(Tableau1[[#This Row],[Date création]])</f>
        <v>2015</v>
      </c>
      <c r="C25591" s="2">
        <v>42229</v>
      </c>
      <c r="D25591" s="9">
        <v>0.125</v>
      </c>
      <c r="E25591" t="s">
        <v>10081</v>
      </c>
    </row>
    <row r="25592" spans="1:5" x14ac:dyDescent="0.3">
      <c r="A25592" s="1" t="s">
        <v>10145</v>
      </c>
      <c r="B25592" s="5">
        <f>YEAR(Tableau1[[#This Row],[Date création]])</f>
        <v>2015</v>
      </c>
      <c r="C25592" s="2">
        <v>42233</v>
      </c>
      <c r="D25592" s="9">
        <v>0.125</v>
      </c>
      <c r="E25592" t="s">
        <v>9513</v>
      </c>
    </row>
    <row r="25593" spans="1:5" x14ac:dyDescent="0.3">
      <c r="A25593" s="1" t="s">
        <v>10145</v>
      </c>
      <c r="B25593" s="5">
        <f>YEAR(Tableau1[[#This Row],[Date création]])</f>
        <v>2015</v>
      </c>
      <c r="C25593" s="2">
        <v>42233</v>
      </c>
      <c r="D25593" s="9">
        <v>0.125</v>
      </c>
      <c r="E25593" t="s">
        <v>10083</v>
      </c>
    </row>
    <row r="25594" spans="1:5" x14ac:dyDescent="0.3">
      <c r="A25594" t="s">
        <v>10119</v>
      </c>
      <c r="B25594">
        <f>YEAR(Tableau1[[#This Row],[Date création]])</f>
        <v>2015</v>
      </c>
      <c r="C25594" s="2">
        <v>42234</v>
      </c>
      <c r="D25594" s="9">
        <v>0.125</v>
      </c>
      <c r="E25594" t="s">
        <v>10120</v>
      </c>
    </row>
    <row r="25595" spans="1:5" x14ac:dyDescent="0.3">
      <c r="A25595" t="s">
        <v>10119</v>
      </c>
      <c r="B25595">
        <f>YEAR(Tableau1[[#This Row],[Date création]])</f>
        <v>2015</v>
      </c>
      <c r="C25595" s="2">
        <v>42234</v>
      </c>
      <c r="D25595" s="9">
        <v>0.125</v>
      </c>
      <c r="E25595" t="s">
        <v>9677</v>
      </c>
    </row>
    <row r="25596" spans="1:5" x14ac:dyDescent="0.3">
      <c r="A25596" t="s">
        <v>10119</v>
      </c>
      <c r="B25596">
        <f>YEAR(Tableau1[[#This Row],[Date création]])</f>
        <v>2015</v>
      </c>
      <c r="C25596" s="2">
        <v>42234</v>
      </c>
      <c r="D25596" s="9">
        <v>0.125</v>
      </c>
      <c r="E25596" t="s">
        <v>9693</v>
      </c>
    </row>
    <row r="25597" spans="1:5" x14ac:dyDescent="0.3">
      <c r="A25597" t="s">
        <v>10119</v>
      </c>
      <c r="B25597">
        <f>YEAR(Tableau1[[#This Row],[Date création]])</f>
        <v>2015</v>
      </c>
      <c r="C25597" s="2">
        <v>42234</v>
      </c>
      <c r="D25597" s="9">
        <v>0.125</v>
      </c>
      <c r="E25597" t="s">
        <v>9029</v>
      </c>
    </row>
    <row r="25598" spans="1:5" x14ac:dyDescent="0.3">
      <c r="A25598" t="s">
        <v>10078</v>
      </c>
      <c r="B25598">
        <f>YEAR(Tableau1[[#This Row],[Date création]])</f>
        <v>2015</v>
      </c>
      <c r="C25598" s="2">
        <v>42238</v>
      </c>
      <c r="D25598" s="9">
        <v>0.125</v>
      </c>
      <c r="E25598" t="s">
        <v>9213</v>
      </c>
    </row>
    <row r="25599" spans="1:5" x14ac:dyDescent="0.3">
      <c r="A25599" t="s">
        <v>10045</v>
      </c>
      <c r="B25599">
        <f>YEAR(Tableau1[[#This Row],[Date création]])</f>
        <v>2015</v>
      </c>
      <c r="C25599" s="2">
        <v>42242</v>
      </c>
      <c r="D25599" s="9">
        <v>0.125</v>
      </c>
      <c r="E25599" t="s">
        <v>8813</v>
      </c>
    </row>
    <row r="25600" spans="1:5" x14ac:dyDescent="0.3">
      <c r="A25600" t="s">
        <v>10045</v>
      </c>
      <c r="B25600">
        <f>YEAR(Tableau1[[#This Row],[Date création]])</f>
        <v>2015</v>
      </c>
      <c r="C25600" s="2">
        <v>42242</v>
      </c>
      <c r="D25600" s="9">
        <v>0.125</v>
      </c>
      <c r="E25600" t="s">
        <v>9455</v>
      </c>
    </row>
    <row r="25601" spans="1:5" x14ac:dyDescent="0.3">
      <c r="A25601" t="s">
        <v>10045</v>
      </c>
      <c r="B25601">
        <f>YEAR(Tableau1[[#This Row],[Date création]])</f>
        <v>2015</v>
      </c>
      <c r="C25601" s="2">
        <v>42242</v>
      </c>
      <c r="D25601" s="9">
        <v>0.125</v>
      </c>
      <c r="E25601" t="s">
        <v>10046</v>
      </c>
    </row>
    <row r="25602" spans="1:5" x14ac:dyDescent="0.3">
      <c r="A25602" t="s">
        <v>10033</v>
      </c>
      <c r="B25602">
        <f>YEAR(Tableau1[[#This Row],[Date création]])</f>
        <v>2015</v>
      </c>
      <c r="C25602" s="2">
        <v>42244</v>
      </c>
      <c r="D25602" s="9">
        <v>0.125</v>
      </c>
      <c r="E25602" t="s">
        <v>9677</v>
      </c>
    </row>
    <row r="25603" spans="1:5" x14ac:dyDescent="0.3">
      <c r="A25603" t="s">
        <v>10033</v>
      </c>
      <c r="B25603">
        <f>YEAR(Tableau1[[#This Row],[Date création]])</f>
        <v>2015</v>
      </c>
      <c r="C25603" s="2">
        <v>42244</v>
      </c>
      <c r="D25603" s="9">
        <v>0.125</v>
      </c>
      <c r="E25603" t="s">
        <v>9790</v>
      </c>
    </row>
    <row r="25604" spans="1:5" x14ac:dyDescent="0.3">
      <c r="A25604" t="s">
        <v>10033</v>
      </c>
      <c r="B25604">
        <f>YEAR(Tableau1[[#This Row],[Date création]])</f>
        <v>2015</v>
      </c>
      <c r="C25604" s="2">
        <v>42244</v>
      </c>
      <c r="D25604" s="9">
        <v>0.125</v>
      </c>
      <c r="E25604" t="s">
        <v>9151</v>
      </c>
    </row>
    <row r="25605" spans="1:5" x14ac:dyDescent="0.3">
      <c r="A25605" t="s">
        <v>10033</v>
      </c>
      <c r="B25605">
        <f>YEAR(Tableau1[[#This Row],[Date création]])</f>
        <v>2015</v>
      </c>
      <c r="C25605" s="2">
        <v>42244</v>
      </c>
      <c r="D25605" s="9">
        <v>0.125</v>
      </c>
      <c r="E25605" t="s">
        <v>10000</v>
      </c>
    </row>
    <row r="25606" spans="1:5" x14ac:dyDescent="0.3">
      <c r="A25606" t="s">
        <v>10033</v>
      </c>
      <c r="B25606">
        <f>YEAR(Tableau1[[#This Row],[Date création]])</f>
        <v>2015</v>
      </c>
      <c r="C25606" s="2">
        <v>42244</v>
      </c>
      <c r="D25606" s="9">
        <v>0.125</v>
      </c>
      <c r="E25606" t="s">
        <v>9678</v>
      </c>
    </row>
    <row r="25607" spans="1:5" x14ac:dyDescent="0.3">
      <c r="A25607" t="s">
        <v>10007</v>
      </c>
      <c r="B25607">
        <f>YEAR(Tableau1[[#This Row],[Date création]])</f>
        <v>2015</v>
      </c>
      <c r="C25607" s="2">
        <v>42248</v>
      </c>
      <c r="D25607" s="9">
        <v>0.125</v>
      </c>
      <c r="E25607" t="s">
        <v>9513</v>
      </c>
    </row>
    <row r="25608" spans="1:5" x14ac:dyDescent="0.3">
      <c r="A25608" t="s">
        <v>10007</v>
      </c>
      <c r="B25608">
        <f>YEAR(Tableau1[[#This Row],[Date création]])</f>
        <v>2015</v>
      </c>
      <c r="C25608" s="2">
        <v>42248</v>
      </c>
      <c r="D25608" s="9">
        <v>0.125</v>
      </c>
      <c r="E25608" t="s">
        <v>9529</v>
      </c>
    </row>
    <row r="25609" spans="1:5" x14ac:dyDescent="0.3">
      <c r="A25609" t="s">
        <v>10007</v>
      </c>
      <c r="B25609">
        <f>YEAR(Tableau1[[#This Row],[Date création]])</f>
        <v>2015</v>
      </c>
      <c r="C25609" s="2">
        <v>42248</v>
      </c>
      <c r="D25609" s="9">
        <v>0.125</v>
      </c>
      <c r="E25609" t="s">
        <v>9585</v>
      </c>
    </row>
    <row r="25610" spans="1:5" x14ac:dyDescent="0.3">
      <c r="A25610" t="s">
        <v>9972</v>
      </c>
      <c r="B25610">
        <f>YEAR(Tableau1[[#This Row],[Date création]])</f>
        <v>2015</v>
      </c>
      <c r="C25610" s="2">
        <v>42251</v>
      </c>
      <c r="D25610" s="9">
        <v>0.125</v>
      </c>
      <c r="E25610" t="s">
        <v>8813</v>
      </c>
    </row>
    <row r="25611" spans="1:5" x14ac:dyDescent="0.3">
      <c r="A25611" t="s">
        <v>9972</v>
      </c>
      <c r="B25611">
        <f>YEAR(Tableau1[[#This Row],[Date création]])</f>
        <v>2015</v>
      </c>
      <c r="C25611" s="2">
        <v>42251</v>
      </c>
      <c r="D25611" s="9">
        <v>0.125</v>
      </c>
      <c r="E25611" t="s">
        <v>9677</v>
      </c>
    </row>
    <row r="25612" spans="1:5" x14ac:dyDescent="0.3">
      <c r="A25612" t="s">
        <v>9972</v>
      </c>
      <c r="B25612">
        <f>YEAR(Tableau1[[#This Row],[Date création]])</f>
        <v>2015</v>
      </c>
      <c r="C25612" s="2">
        <v>42251</v>
      </c>
      <c r="D25612" s="9">
        <v>0.125</v>
      </c>
      <c r="E25612" t="s">
        <v>8954</v>
      </c>
    </row>
    <row r="25613" spans="1:5" x14ac:dyDescent="0.3">
      <c r="A25613" t="s">
        <v>9972</v>
      </c>
      <c r="B25613">
        <f>YEAR(Tableau1[[#This Row],[Date création]])</f>
        <v>2015</v>
      </c>
      <c r="C25613" s="2">
        <v>42251</v>
      </c>
      <c r="D25613" s="9">
        <v>0.125</v>
      </c>
      <c r="E25613" t="s">
        <v>9973</v>
      </c>
    </row>
    <row r="25614" spans="1:5" x14ac:dyDescent="0.3">
      <c r="A25614" t="s">
        <v>9964</v>
      </c>
      <c r="B25614">
        <f>YEAR(Tableau1[[#This Row],[Date création]])</f>
        <v>2015</v>
      </c>
      <c r="C25614" s="2">
        <v>42252</v>
      </c>
      <c r="D25614" s="9">
        <v>0.125</v>
      </c>
      <c r="E25614" t="s">
        <v>8939</v>
      </c>
    </row>
    <row r="25615" spans="1:5" x14ac:dyDescent="0.3">
      <c r="A25615" t="s">
        <v>9964</v>
      </c>
      <c r="B25615">
        <f>YEAR(Tableau1[[#This Row],[Date création]])</f>
        <v>2015</v>
      </c>
      <c r="C25615" s="2">
        <v>42252</v>
      </c>
      <c r="D25615" s="9">
        <v>0.125</v>
      </c>
      <c r="E25615" t="s">
        <v>8844</v>
      </c>
    </row>
    <row r="25616" spans="1:5" x14ac:dyDescent="0.3">
      <c r="A25616" t="s">
        <v>9964</v>
      </c>
      <c r="B25616">
        <f>YEAR(Tableau1[[#This Row],[Date création]])</f>
        <v>2015</v>
      </c>
      <c r="C25616" s="2">
        <v>42252</v>
      </c>
      <c r="D25616" s="9">
        <v>0.125</v>
      </c>
      <c r="E25616" t="s">
        <v>9690</v>
      </c>
    </row>
    <row r="25617" spans="1:5" x14ac:dyDescent="0.3">
      <c r="A25617" t="s">
        <v>9953</v>
      </c>
      <c r="B25617">
        <f>YEAR(Tableau1[[#This Row],[Date création]])</f>
        <v>2015</v>
      </c>
      <c r="C25617" s="2">
        <v>42255</v>
      </c>
      <c r="D25617" s="9">
        <v>0.125</v>
      </c>
      <c r="E25617" t="s">
        <v>8844</v>
      </c>
    </row>
    <row r="25618" spans="1:5" x14ac:dyDescent="0.3">
      <c r="A25618" t="s">
        <v>9942</v>
      </c>
      <c r="B25618">
        <f>YEAR(Tableau1[[#This Row],[Date création]])</f>
        <v>2015</v>
      </c>
      <c r="C25618" s="2">
        <v>42257</v>
      </c>
      <c r="D25618" s="9">
        <v>0.125</v>
      </c>
      <c r="E25618" t="s">
        <v>190</v>
      </c>
    </row>
    <row r="25619" spans="1:5" x14ac:dyDescent="0.3">
      <c r="A25619" t="s">
        <v>9892</v>
      </c>
      <c r="B25619">
        <f>YEAR(Tableau1[[#This Row],[Date création]])</f>
        <v>2015</v>
      </c>
      <c r="C25619" s="2">
        <v>42263</v>
      </c>
      <c r="D25619" s="9">
        <v>0.125</v>
      </c>
      <c r="E25619" t="s">
        <v>9690</v>
      </c>
    </row>
    <row r="25620" spans="1:5" x14ac:dyDescent="0.3">
      <c r="A25620" t="s">
        <v>9891</v>
      </c>
      <c r="B25620">
        <f>YEAR(Tableau1[[#This Row],[Date création]])</f>
        <v>2015</v>
      </c>
      <c r="C25620" s="2">
        <v>42263</v>
      </c>
      <c r="D25620" s="9">
        <v>0.125</v>
      </c>
      <c r="E25620" t="s">
        <v>9128</v>
      </c>
    </row>
    <row r="25621" spans="1:5" x14ac:dyDescent="0.3">
      <c r="A25621" t="s">
        <v>9891</v>
      </c>
      <c r="B25621">
        <f>YEAR(Tableau1[[#This Row],[Date création]])</f>
        <v>2015</v>
      </c>
      <c r="C25621" s="2">
        <v>42263</v>
      </c>
      <c r="D25621" s="9">
        <v>0.125</v>
      </c>
      <c r="E25621" t="s">
        <v>8205</v>
      </c>
    </row>
    <row r="25622" spans="1:5" x14ac:dyDescent="0.3">
      <c r="A25622" t="s">
        <v>9867</v>
      </c>
      <c r="B25622">
        <f>YEAR(Tableau1[[#This Row],[Date création]])</f>
        <v>2015</v>
      </c>
      <c r="C25622" s="2">
        <v>42267</v>
      </c>
      <c r="D25622" s="9">
        <v>0.125</v>
      </c>
      <c r="E25622" t="s">
        <v>8938</v>
      </c>
    </row>
    <row r="25623" spans="1:5" x14ac:dyDescent="0.3">
      <c r="A25623" t="s">
        <v>9867</v>
      </c>
      <c r="B25623">
        <f>YEAR(Tableau1[[#This Row],[Date création]])</f>
        <v>2015</v>
      </c>
      <c r="C25623" s="2">
        <v>42267</v>
      </c>
      <c r="D25623" s="9">
        <v>0.125</v>
      </c>
      <c r="E25623" t="s">
        <v>8817</v>
      </c>
    </row>
    <row r="25624" spans="1:5" x14ac:dyDescent="0.3">
      <c r="A25624" t="s">
        <v>9849</v>
      </c>
      <c r="B25624">
        <f>YEAR(Tableau1[[#This Row],[Date création]])</f>
        <v>2015</v>
      </c>
      <c r="C25624" s="2">
        <v>42270</v>
      </c>
      <c r="D25624" s="9">
        <v>0.125</v>
      </c>
      <c r="E25624" t="s">
        <v>9513</v>
      </c>
    </row>
    <row r="25625" spans="1:5" x14ac:dyDescent="0.3">
      <c r="A25625" t="s">
        <v>9849</v>
      </c>
      <c r="B25625">
        <f>YEAR(Tableau1[[#This Row],[Date création]])</f>
        <v>2015</v>
      </c>
      <c r="C25625" s="2">
        <v>42270</v>
      </c>
      <c r="D25625" s="9">
        <v>0.125</v>
      </c>
      <c r="E25625" t="s">
        <v>8817</v>
      </c>
    </row>
    <row r="25626" spans="1:5" x14ac:dyDescent="0.3">
      <c r="A25626" t="s">
        <v>9849</v>
      </c>
      <c r="B25626">
        <f>YEAR(Tableau1[[#This Row],[Date création]])</f>
        <v>2015</v>
      </c>
      <c r="C25626" s="2">
        <v>42270</v>
      </c>
      <c r="D25626" s="9">
        <v>0.125</v>
      </c>
      <c r="E25626" t="s">
        <v>9525</v>
      </c>
    </row>
    <row r="25627" spans="1:5" x14ac:dyDescent="0.3">
      <c r="A25627" t="s">
        <v>9837</v>
      </c>
      <c r="B25627">
        <f>YEAR(Tableau1[[#This Row],[Date création]])</f>
        <v>2015</v>
      </c>
      <c r="C25627" s="2">
        <v>42272</v>
      </c>
      <c r="D25627" s="9">
        <v>0.125</v>
      </c>
      <c r="E25627" t="s">
        <v>8813</v>
      </c>
    </row>
    <row r="25628" spans="1:5" x14ac:dyDescent="0.3">
      <c r="A25628" t="s">
        <v>9837</v>
      </c>
      <c r="B25628">
        <f>YEAR(Tableau1[[#This Row],[Date création]])</f>
        <v>2015</v>
      </c>
      <c r="C25628" s="2">
        <v>42272</v>
      </c>
      <c r="D25628" s="9">
        <v>0.125</v>
      </c>
      <c r="E25628" t="s">
        <v>9099</v>
      </c>
    </row>
    <row r="25629" spans="1:5" x14ac:dyDescent="0.3">
      <c r="A25629" t="s">
        <v>9837</v>
      </c>
      <c r="B25629">
        <f>YEAR(Tableau1[[#This Row],[Date création]])</f>
        <v>2015</v>
      </c>
      <c r="C25629" s="2">
        <v>42272</v>
      </c>
      <c r="D25629" s="9">
        <v>0.125</v>
      </c>
      <c r="E25629" t="s">
        <v>9513</v>
      </c>
    </row>
    <row r="25630" spans="1:5" x14ac:dyDescent="0.3">
      <c r="A25630" t="s">
        <v>9837</v>
      </c>
      <c r="B25630">
        <f>YEAR(Tableau1[[#This Row],[Date création]])</f>
        <v>2015</v>
      </c>
      <c r="C25630" s="2">
        <v>42272</v>
      </c>
      <c r="D25630" s="9">
        <v>0.125</v>
      </c>
      <c r="E25630" t="s">
        <v>8817</v>
      </c>
    </row>
    <row r="25631" spans="1:5" x14ac:dyDescent="0.3">
      <c r="A25631" t="s">
        <v>9837</v>
      </c>
      <c r="B25631">
        <f>YEAR(Tableau1[[#This Row],[Date création]])</f>
        <v>2015</v>
      </c>
      <c r="C25631" s="2">
        <v>42272</v>
      </c>
      <c r="D25631" s="9">
        <v>0.125</v>
      </c>
      <c r="E25631" t="s">
        <v>8824</v>
      </c>
    </row>
    <row r="25632" spans="1:5" x14ac:dyDescent="0.3">
      <c r="A25632" t="s">
        <v>9820</v>
      </c>
      <c r="B25632">
        <f>YEAR(Tableau1[[#This Row],[Date création]])</f>
        <v>2015</v>
      </c>
      <c r="C25632" s="2">
        <v>42274</v>
      </c>
      <c r="D25632" s="9">
        <v>0.125</v>
      </c>
      <c r="E25632" t="s">
        <v>9777</v>
      </c>
    </row>
    <row r="25633" spans="1:5" x14ac:dyDescent="0.3">
      <c r="A25633" t="s">
        <v>9820</v>
      </c>
      <c r="B25633">
        <f>YEAR(Tableau1[[#This Row],[Date création]])</f>
        <v>2015</v>
      </c>
      <c r="C25633" s="2">
        <v>42274</v>
      </c>
      <c r="D25633" s="9">
        <v>0.125</v>
      </c>
      <c r="E25633" t="s">
        <v>9821</v>
      </c>
    </row>
    <row r="25634" spans="1:5" x14ac:dyDescent="0.3">
      <c r="A25634" t="s">
        <v>9811</v>
      </c>
      <c r="B25634">
        <f>YEAR(Tableau1[[#This Row],[Date création]])</f>
        <v>2015</v>
      </c>
      <c r="C25634" s="2">
        <v>42277</v>
      </c>
      <c r="D25634" s="9">
        <v>0.125</v>
      </c>
      <c r="E25634" t="s">
        <v>9521</v>
      </c>
    </row>
    <row r="25635" spans="1:5" x14ac:dyDescent="0.3">
      <c r="A25635" t="s">
        <v>9811</v>
      </c>
      <c r="B25635">
        <f>YEAR(Tableau1[[#This Row],[Date création]])</f>
        <v>2015</v>
      </c>
      <c r="C25635" s="2">
        <v>42277</v>
      </c>
      <c r="D25635" s="9">
        <v>0.125</v>
      </c>
      <c r="E25635" t="s">
        <v>8817</v>
      </c>
    </row>
    <row r="25636" spans="1:5" x14ac:dyDescent="0.3">
      <c r="A25636" t="s">
        <v>9811</v>
      </c>
      <c r="B25636">
        <f>YEAR(Tableau1[[#This Row],[Date création]])</f>
        <v>2015</v>
      </c>
      <c r="C25636" s="2">
        <v>42277</v>
      </c>
      <c r="D25636" s="9">
        <v>0.125</v>
      </c>
      <c r="E25636" t="s">
        <v>9519</v>
      </c>
    </row>
    <row r="25637" spans="1:5" x14ac:dyDescent="0.3">
      <c r="A25637" t="s">
        <v>9791</v>
      </c>
      <c r="B25637">
        <f>YEAR(Tableau1[[#This Row],[Date création]])</f>
        <v>2015</v>
      </c>
      <c r="C25637" s="2">
        <v>42278</v>
      </c>
      <c r="D25637" s="9">
        <v>0.125</v>
      </c>
      <c r="E25637" t="s">
        <v>9793</v>
      </c>
    </row>
    <row r="25638" spans="1:5" x14ac:dyDescent="0.3">
      <c r="A25638" t="s">
        <v>9791</v>
      </c>
      <c r="B25638">
        <f>YEAR(Tableau1[[#This Row],[Date création]])</f>
        <v>2015</v>
      </c>
      <c r="C25638" s="2">
        <v>42278</v>
      </c>
      <c r="D25638" s="9">
        <v>0.125</v>
      </c>
      <c r="E25638" t="s">
        <v>9792</v>
      </c>
    </row>
    <row r="25639" spans="1:5" x14ac:dyDescent="0.3">
      <c r="A25639" t="s">
        <v>9791</v>
      </c>
      <c r="B25639">
        <f>YEAR(Tableau1[[#This Row],[Date création]])</f>
        <v>2015</v>
      </c>
      <c r="C25639" s="2">
        <v>42278</v>
      </c>
      <c r="D25639" s="9">
        <v>0.125</v>
      </c>
      <c r="E25639" t="s">
        <v>9797</v>
      </c>
    </row>
    <row r="25640" spans="1:5" x14ac:dyDescent="0.3">
      <c r="A25640" t="s">
        <v>9791</v>
      </c>
      <c r="B25640">
        <f>YEAR(Tableau1[[#This Row],[Date création]])</f>
        <v>2015</v>
      </c>
      <c r="C25640" s="2">
        <v>42278</v>
      </c>
      <c r="D25640" s="9">
        <v>0.125</v>
      </c>
      <c r="E25640" t="s">
        <v>9794</v>
      </c>
    </row>
    <row r="25641" spans="1:5" x14ac:dyDescent="0.3">
      <c r="A25641" t="s">
        <v>9778</v>
      </c>
      <c r="B25641">
        <f>YEAR(Tableau1[[#This Row],[Date création]])</f>
        <v>2015</v>
      </c>
      <c r="C25641" s="2">
        <v>42279</v>
      </c>
      <c r="D25641" s="9">
        <v>0.125</v>
      </c>
      <c r="E25641" t="s">
        <v>8823</v>
      </c>
    </row>
    <row r="25642" spans="1:5" x14ac:dyDescent="0.3">
      <c r="A25642" t="s">
        <v>9778</v>
      </c>
      <c r="B25642">
        <f>YEAR(Tableau1[[#This Row],[Date création]])</f>
        <v>2015</v>
      </c>
      <c r="C25642" s="2">
        <v>42279</v>
      </c>
      <c r="D25642" s="9">
        <v>0.125</v>
      </c>
      <c r="E25642" t="s">
        <v>8938</v>
      </c>
    </row>
    <row r="25643" spans="1:5" x14ac:dyDescent="0.3">
      <c r="A25643" t="s">
        <v>9778</v>
      </c>
      <c r="B25643">
        <f>YEAR(Tableau1[[#This Row],[Date création]])</f>
        <v>2015</v>
      </c>
      <c r="C25643" s="2">
        <v>42279</v>
      </c>
      <c r="D25643" s="9">
        <v>0.125</v>
      </c>
      <c r="E25643" t="s">
        <v>8817</v>
      </c>
    </row>
    <row r="25644" spans="1:5" x14ac:dyDescent="0.3">
      <c r="A25644" t="s">
        <v>9778</v>
      </c>
      <c r="B25644">
        <f>YEAR(Tableau1[[#This Row],[Date création]])</f>
        <v>2015</v>
      </c>
      <c r="C25644" s="2">
        <v>42279</v>
      </c>
      <c r="D25644" s="9">
        <v>0.125</v>
      </c>
      <c r="E25644" t="s">
        <v>8815</v>
      </c>
    </row>
    <row r="25645" spans="1:5" x14ac:dyDescent="0.3">
      <c r="A25645" t="s">
        <v>9778</v>
      </c>
      <c r="B25645">
        <f>YEAR(Tableau1[[#This Row],[Date création]])</f>
        <v>2015</v>
      </c>
      <c r="C25645" s="2">
        <v>42279</v>
      </c>
      <c r="D25645" s="9">
        <v>0.125</v>
      </c>
      <c r="E25645" t="s">
        <v>8204</v>
      </c>
    </row>
    <row r="25646" spans="1:5" x14ac:dyDescent="0.3">
      <c r="A25646" t="s">
        <v>9778</v>
      </c>
      <c r="B25646">
        <f>YEAR(Tableau1[[#This Row],[Date création]])</f>
        <v>2015</v>
      </c>
      <c r="C25646" s="2">
        <v>42279</v>
      </c>
      <c r="D25646" s="9">
        <v>0.125</v>
      </c>
      <c r="E25646" t="s">
        <v>435</v>
      </c>
    </row>
    <row r="25647" spans="1:5" x14ac:dyDescent="0.3">
      <c r="A25647" t="s">
        <v>9770</v>
      </c>
      <c r="B25647">
        <f>YEAR(Tableau1[[#This Row],[Date création]])</f>
        <v>2015</v>
      </c>
      <c r="C25647" s="2">
        <v>42280</v>
      </c>
      <c r="D25647" s="9">
        <v>0.125</v>
      </c>
      <c r="E25647" t="s">
        <v>8814</v>
      </c>
    </row>
    <row r="25648" spans="1:5" x14ac:dyDescent="0.3">
      <c r="A25648" t="s">
        <v>9770</v>
      </c>
      <c r="B25648">
        <f>YEAR(Tableau1[[#This Row],[Date création]])</f>
        <v>2015</v>
      </c>
      <c r="C25648" s="2">
        <v>42280</v>
      </c>
      <c r="D25648" s="9">
        <v>0.125</v>
      </c>
      <c r="E25648" t="s">
        <v>8798</v>
      </c>
    </row>
    <row r="25649" spans="1:5" x14ac:dyDescent="0.3">
      <c r="A25649" t="s">
        <v>9770</v>
      </c>
      <c r="B25649">
        <f>YEAR(Tableau1[[#This Row],[Date création]])</f>
        <v>2015</v>
      </c>
      <c r="C25649" s="2">
        <v>42280</v>
      </c>
      <c r="D25649" s="9">
        <v>0.125</v>
      </c>
      <c r="E25649" t="s">
        <v>9518</v>
      </c>
    </row>
    <row r="25650" spans="1:5" x14ac:dyDescent="0.3">
      <c r="A25650" t="s">
        <v>9770</v>
      </c>
      <c r="B25650">
        <f>YEAR(Tableau1[[#This Row],[Date création]])</f>
        <v>2015</v>
      </c>
      <c r="C25650" s="2">
        <v>42280</v>
      </c>
      <c r="D25650" s="9">
        <v>0.125</v>
      </c>
      <c r="E25650" t="s">
        <v>8823</v>
      </c>
    </row>
    <row r="25651" spans="1:5" x14ac:dyDescent="0.3">
      <c r="A25651" t="s">
        <v>9770</v>
      </c>
      <c r="B25651">
        <f>YEAR(Tableau1[[#This Row],[Date création]])</f>
        <v>2015</v>
      </c>
      <c r="C25651" s="2">
        <v>42280</v>
      </c>
      <c r="D25651" s="9">
        <v>0.125</v>
      </c>
      <c r="E25651" t="s">
        <v>9559</v>
      </c>
    </row>
    <row r="25652" spans="1:5" x14ac:dyDescent="0.3">
      <c r="A25652" t="s">
        <v>9770</v>
      </c>
      <c r="B25652">
        <f>YEAR(Tableau1[[#This Row],[Date création]])</f>
        <v>2015</v>
      </c>
      <c r="C25652" s="2">
        <v>42280</v>
      </c>
      <c r="D25652" s="9">
        <v>0.125</v>
      </c>
      <c r="E25652" t="s">
        <v>8817</v>
      </c>
    </row>
    <row r="25653" spans="1:5" x14ac:dyDescent="0.3">
      <c r="A25653" t="s">
        <v>9764</v>
      </c>
      <c r="B25653">
        <f>YEAR(Tableau1[[#This Row],[Date création]])</f>
        <v>2015</v>
      </c>
      <c r="C25653" s="2">
        <v>42282</v>
      </c>
      <c r="D25653" s="9">
        <v>0.125</v>
      </c>
      <c r="E25653" t="s">
        <v>8823</v>
      </c>
    </row>
    <row r="25654" spans="1:5" x14ac:dyDescent="0.3">
      <c r="A25654" t="s">
        <v>9764</v>
      </c>
      <c r="B25654">
        <f>YEAR(Tableau1[[#This Row],[Date création]])</f>
        <v>2015</v>
      </c>
      <c r="C25654" s="2">
        <v>42282</v>
      </c>
      <c r="D25654" s="9">
        <v>0.125</v>
      </c>
      <c r="E25654" t="s">
        <v>9455</v>
      </c>
    </row>
    <row r="25655" spans="1:5" x14ac:dyDescent="0.3">
      <c r="A25655" t="s">
        <v>9153</v>
      </c>
      <c r="B25655">
        <f>YEAR(Tableau1[[#This Row],[Date création]])</f>
        <v>2016</v>
      </c>
      <c r="C25655" s="2">
        <v>42412</v>
      </c>
      <c r="D25655" s="9">
        <v>0.125</v>
      </c>
      <c r="E25655" t="s">
        <v>8939</v>
      </c>
    </row>
    <row r="25656" spans="1:5" x14ac:dyDescent="0.3">
      <c r="A25656" t="s">
        <v>9126</v>
      </c>
      <c r="B25656">
        <f>YEAR(Tableau1[[#This Row],[Date création]])</f>
        <v>2016</v>
      </c>
      <c r="C25656" s="2">
        <v>42429</v>
      </c>
      <c r="D25656" s="9">
        <v>0.125</v>
      </c>
      <c r="E25656" t="s">
        <v>9099</v>
      </c>
    </row>
    <row r="25657" spans="1:5" x14ac:dyDescent="0.3">
      <c r="A25657" t="s">
        <v>9126</v>
      </c>
      <c r="B25657">
        <f>YEAR(Tableau1[[#This Row],[Date création]])</f>
        <v>2016</v>
      </c>
      <c r="C25657" s="2">
        <v>42429</v>
      </c>
      <c r="D25657" s="9">
        <v>0.125</v>
      </c>
      <c r="E25657" t="s">
        <v>9127</v>
      </c>
    </row>
    <row r="25658" spans="1:5" x14ac:dyDescent="0.3">
      <c r="A25658" t="s">
        <v>9126</v>
      </c>
      <c r="B25658">
        <f>YEAR(Tableau1[[#This Row],[Date création]])</f>
        <v>2016</v>
      </c>
      <c r="C25658" s="2">
        <v>42429</v>
      </c>
      <c r="D25658" s="9">
        <v>0.125</v>
      </c>
      <c r="E25658" t="s">
        <v>9128</v>
      </c>
    </row>
    <row r="25659" spans="1:5" x14ac:dyDescent="0.3">
      <c r="A25659" t="s">
        <v>9126</v>
      </c>
      <c r="B25659">
        <f>YEAR(Tableau1[[#This Row],[Date création]])</f>
        <v>2016</v>
      </c>
      <c r="C25659" s="2">
        <v>42429</v>
      </c>
      <c r="D25659" s="9">
        <v>0.125</v>
      </c>
      <c r="E25659" t="s">
        <v>8205</v>
      </c>
    </row>
    <row r="25660" spans="1:5" x14ac:dyDescent="0.3">
      <c r="A25660" t="s">
        <v>9126</v>
      </c>
      <c r="B25660">
        <f>YEAR(Tableau1[[#This Row],[Date création]])</f>
        <v>2016</v>
      </c>
      <c r="C25660" s="2">
        <v>42429</v>
      </c>
      <c r="D25660" s="9">
        <v>0.125</v>
      </c>
      <c r="E25660" t="s">
        <v>9129</v>
      </c>
    </row>
    <row r="25661" spans="1:5" x14ac:dyDescent="0.3">
      <c r="A25661" t="s">
        <v>9120</v>
      </c>
      <c r="B25661">
        <f>YEAR(Tableau1[[#This Row],[Date création]])</f>
        <v>2016</v>
      </c>
      <c r="C25661" s="2">
        <v>42430</v>
      </c>
      <c r="D25661" s="9">
        <v>0.125</v>
      </c>
      <c r="E25661" t="s">
        <v>8929</v>
      </c>
    </row>
    <row r="25662" spans="1:5" x14ac:dyDescent="0.3">
      <c r="A25662" t="s">
        <v>9120</v>
      </c>
      <c r="B25662">
        <f>YEAR(Tableau1[[#This Row],[Date création]])</f>
        <v>2016</v>
      </c>
      <c r="C25662" s="2">
        <v>42430</v>
      </c>
      <c r="D25662" s="9">
        <v>0.125</v>
      </c>
      <c r="E25662" t="s">
        <v>8817</v>
      </c>
    </row>
    <row r="25663" spans="1:5" x14ac:dyDescent="0.3">
      <c r="A25663" t="s">
        <v>9120</v>
      </c>
      <c r="B25663">
        <f>YEAR(Tableau1[[#This Row],[Date création]])</f>
        <v>2016</v>
      </c>
      <c r="C25663" s="2">
        <v>42430</v>
      </c>
      <c r="D25663" s="9">
        <v>0.125</v>
      </c>
      <c r="E25663" t="s">
        <v>66</v>
      </c>
    </row>
    <row r="25664" spans="1:5" x14ac:dyDescent="0.3">
      <c r="A25664" s="1" t="s">
        <v>9091</v>
      </c>
      <c r="B25664" s="5">
        <f>YEAR(Tableau1[[#This Row],[Date création]])</f>
        <v>2016</v>
      </c>
      <c r="C25664" s="2">
        <v>42433</v>
      </c>
      <c r="D25664" s="9">
        <v>0.125</v>
      </c>
      <c r="E25664" t="s">
        <v>8785</v>
      </c>
    </row>
    <row r="25665" spans="1:5" x14ac:dyDescent="0.3">
      <c r="A25665" s="1" t="s">
        <v>9091</v>
      </c>
      <c r="B25665" s="5">
        <f>YEAR(Tableau1[[#This Row],[Date création]])</f>
        <v>2016</v>
      </c>
      <c r="C25665" s="2">
        <v>42433</v>
      </c>
      <c r="D25665" s="9">
        <v>0.125</v>
      </c>
      <c r="E25665" t="s">
        <v>9092</v>
      </c>
    </row>
    <row r="25666" spans="1:5" x14ac:dyDescent="0.3">
      <c r="A25666" s="1" t="s">
        <v>9091</v>
      </c>
      <c r="B25666" s="5">
        <f>YEAR(Tableau1[[#This Row],[Date création]])</f>
        <v>2016</v>
      </c>
      <c r="C25666" s="2">
        <v>42433</v>
      </c>
      <c r="D25666" s="9">
        <v>0.125</v>
      </c>
      <c r="E25666" t="s">
        <v>9093</v>
      </c>
    </row>
    <row r="25667" spans="1:5" x14ac:dyDescent="0.3">
      <c r="A25667" t="s">
        <v>9084</v>
      </c>
      <c r="B25667">
        <f>YEAR(Tableau1[[#This Row],[Date création]])</f>
        <v>2016</v>
      </c>
      <c r="C25667" s="2">
        <v>42437</v>
      </c>
      <c r="D25667" s="9">
        <v>0.125</v>
      </c>
      <c r="E25667" t="s">
        <v>8939</v>
      </c>
    </row>
    <row r="25668" spans="1:5" x14ac:dyDescent="0.3">
      <c r="A25668" t="s">
        <v>9084</v>
      </c>
      <c r="B25668">
        <f>YEAR(Tableau1[[#This Row],[Date création]])</f>
        <v>2016</v>
      </c>
      <c r="C25668" s="2">
        <v>42437</v>
      </c>
      <c r="D25668" s="9">
        <v>0.125</v>
      </c>
      <c r="E25668" t="s">
        <v>8817</v>
      </c>
    </row>
    <row r="25669" spans="1:5" x14ac:dyDescent="0.3">
      <c r="A25669" t="s">
        <v>8984</v>
      </c>
      <c r="B25669">
        <f>YEAR(Tableau1[[#This Row],[Date création]])</f>
        <v>2016</v>
      </c>
      <c r="C25669" s="2">
        <v>42468</v>
      </c>
      <c r="D25669" s="9">
        <v>0.125</v>
      </c>
      <c r="E25669" t="s">
        <v>8207</v>
      </c>
    </row>
    <row r="25670" spans="1:5" x14ac:dyDescent="0.3">
      <c r="A25670" t="s">
        <v>8984</v>
      </c>
      <c r="B25670">
        <f>YEAR(Tableau1[[#This Row],[Date création]])</f>
        <v>2016</v>
      </c>
      <c r="C25670" s="2">
        <v>42468</v>
      </c>
      <c r="D25670" s="9">
        <v>0.125</v>
      </c>
      <c r="E25670" t="s">
        <v>8985</v>
      </c>
    </row>
    <row r="25671" spans="1:5" x14ac:dyDescent="0.3">
      <c r="A25671" t="s">
        <v>8918</v>
      </c>
      <c r="B25671">
        <f>YEAR(Tableau1[[#This Row],[Date création]])</f>
        <v>2016</v>
      </c>
      <c r="C25671" s="2">
        <v>42481</v>
      </c>
      <c r="D25671" s="9">
        <v>0.125</v>
      </c>
      <c r="E25671" t="s">
        <v>8807</v>
      </c>
    </row>
    <row r="25672" spans="1:5" x14ac:dyDescent="0.3">
      <c r="A25672" t="s">
        <v>8892</v>
      </c>
      <c r="B25672">
        <f>YEAR(Tableau1[[#This Row],[Date création]])</f>
        <v>2016</v>
      </c>
      <c r="C25672" s="2">
        <v>42486</v>
      </c>
      <c r="D25672" s="9">
        <v>0.125</v>
      </c>
      <c r="E25672" t="s">
        <v>8809</v>
      </c>
    </row>
    <row r="25673" spans="1:5" x14ac:dyDescent="0.3">
      <c r="A25673" t="s">
        <v>8894</v>
      </c>
      <c r="B25673">
        <f>YEAR(Tableau1[[#This Row],[Date création]])</f>
        <v>2016</v>
      </c>
      <c r="C25673" s="2">
        <v>42486</v>
      </c>
      <c r="D25673" s="9">
        <v>0.125</v>
      </c>
      <c r="E25673" t="s">
        <v>8810</v>
      </c>
    </row>
    <row r="25674" spans="1:5" x14ac:dyDescent="0.3">
      <c r="A25674" t="s">
        <v>8894</v>
      </c>
      <c r="B25674">
        <f>YEAR(Tableau1[[#This Row],[Date création]])</f>
        <v>2016</v>
      </c>
      <c r="C25674" s="2">
        <v>42486</v>
      </c>
      <c r="D25674" s="9">
        <v>0.125</v>
      </c>
      <c r="E25674" t="s">
        <v>8896</v>
      </c>
    </row>
    <row r="25675" spans="1:5" x14ac:dyDescent="0.3">
      <c r="A25675" t="s">
        <v>8872</v>
      </c>
      <c r="B25675">
        <f>YEAR(Tableau1[[#This Row],[Date création]])</f>
        <v>2016</v>
      </c>
      <c r="C25675" s="2">
        <v>42488</v>
      </c>
      <c r="D25675" s="9">
        <v>0.125</v>
      </c>
      <c r="E25675" t="s">
        <v>8785</v>
      </c>
    </row>
    <row r="25676" spans="1:5" x14ac:dyDescent="0.3">
      <c r="A25676" t="s">
        <v>8879</v>
      </c>
      <c r="B25676">
        <f>YEAR(Tableau1[[#This Row],[Date création]])</f>
        <v>2016</v>
      </c>
      <c r="C25676" s="2">
        <v>42488</v>
      </c>
      <c r="D25676" s="9">
        <v>0.125</v>
      </c>
      <c r="E25676" t="s">
        <v>8809</v>
      </c>
    </row>
    <row r="25677" spans="1:5" x14ac:dyDescent="0.3">
      <c r="A25677" t="s">
        <v>8879</v>
      </c>
      <c r="B25677">
        <f>YEAR(Tableau1[[#This Row],[Date création]])</f>
        <v>2016</v>
      </c>
      <c r="C25677" s="2">
        <v>42488</v>
      </c>
      <c r="D25677" s="9">
        <v>0.125</v>
      </c>
      <c r="E25677" t="s">
        <v>8824</v>
      </c>
    </row>
    <row r="25678" spans="1:5" x14ac:dyDescent="0.3">
      <c r="A25678" t="s">
        <v>8872</v>
      </c>
      <c r="B25678">
        <f>YEAR(Tableau1[[#This Row],[Date création]])</f>
        <v>2016</v>
      </c>
      <c r="C25678" s="2">
        <v>42488</v>
      </c>
      <c r="D25678" s="9">
        <v>0.125</v>
      </c>
      <c r="E25678" t="s">
        <v>8815</v>
      </c>
    </row>
    <row r="25679" spans="1:5" x14ac:dyDescent="0.3">
      <c r="A25679" t="s">
        <v>8872</v>
      </c>
      <c r="B25679">
        <f>YEAR(Tableau1[[#This Row],[Date création]])</f>
        <v>2016</v>
      </c>
      <c r="C25679" s="2">
        <v>42488</v>
      </c>
      <c r="D25679" s="9">
        <v>0.125</v>
      </c>
      <c r="E25679" t="s">
        <v>8821</v>
      </c>
    </row>
    <row r="25680" spans="1:5" x14ac:dyDescent="0.3">
      <c r="A25680" t="s">
        <v>8872</v>
      </c>
      <c r="B25680">
        <f>YEAR(Tableau1[[#This Row],[Date création]])</f>
        <v>2016</v>
      </c>
      <c r="C25680" s="2">
        <v>42488</v>
      </c>
      <c r="D25680" s="9">
        <v>0.125</v>
      </c>
      <c r="E25680" t="s">
        <v>8875</v>
      </c>
    </row>
    <row r="25681" spans="1:5" x14ac:dyDescent="0.3">
      <c r="A25681" t="s">
        <v>8879</v>
      </c>
      <c r="B25681">
        <f>YEAR(Tableau1[[#This Row],[Date création]])</f>
        <v>2016</v>
      </c>
      <c r="C25681" s="2">
        <v>42488</v>
      </c>
      <c r="D25681" s="9">
        <v>0.125</v>
      </c>
      <c r="E25681" t="s">
        <v>8202</v>
      </c>
    </row>
    <row r="25682" spans="1:5" x14ac:dyDescent="0.3">
      <c r="A25682" t="s">
        <v>8812</v>
      </c>
      <c r="B25682">
        <f>YEAR(Tableau1[[#This Row],[Date création]])</f>
        <v>2016</v>
      </c>
      <c r="C25682" s="2">
        <v>42490</v>
      </c>
      <c r="D25682" s="9">
        <v>0.125</v>
      </c>
      <c r="E25682" t="s">
        <v>8815</v>
      </c>
    </row>
    <row r="25683" spans="1:5" x14ac:dyDescent="0.3">
      <c r="A25683" t="s">
        <v>8796</v>
      </c>
      <c r="B25683">
        <f>YEAR(Tableau1[[#This Row],[Date création]])</f>
        <v>2016</v>
      </c>
      <c r="C25683" s="2">
        <v>42491</v>
      </c>
      <c r="D25683" s="9">
        <v>0.125</v>
      </c>
      <c r="E25683" t="s">
        <v>8797</v>
      </c>
    </row>
    <row r="25684" spans="1:5" x14ac:dyDescent="0.3">
      <c r="A25684" t="s">
        <v>8775</v>
      </c>
      <c r="B25684">
        <f>YEAR(Tableau1[[#This Row],[Date création]])</f>
        <v>2016</v>
      </c>
      <c r="C25684" s="2">
        <v>42493</v>
      </c>
      <c r="D25684" s="9">
        <v>0.125</v>
      </c>
      <c r="E25684" t="s">
        <v>6775</v>
      </c>
    </row>
    <row r="25685" spans="1:5" x14ac:dyDescent="0.3">
      <c r="A25685" t="s">
        <v>8775</v>
      </c>
      <c r="B25685">
        <f>YEAR(Tableau1[[#This Row],[Date création]])</f>
        <v>2016</v>
      </c>
      <c r="C25685" s="2">
        <v>42493</v>
      </c>
      <c r="D25685" s="9">
        <v>0.125</v>
      </c>
      <c r="E25685" t="s">
        <v>6814</v>
      </c>
    </row>
    <row r="25686" spans="1:5" x14ac:dyDescent="0.3">
      <c r="A25686" t="s">
        <v>8775</v>
      </c>
      <c r="B25686">
        <f>YEAR(Tableau1[[#This Row],[Date création]])</f>
        <v>2016</v>
      </c>
      <c r="C25686" s="2">
        <v>42493</v>
      </c>
      <c r="D25686" s="9">
        <v>0.125</v>
      </c>
      <c r="E25686" t="s">
        <v>6942</v>
      </c>
    </row>
    <row r="25687" spans="1:5" x14ac:dyDescent="0.3">
      <c r="A25687" t="s">
        <v>8775</v>
      </c>
      <c r="B25687">
        <f>YEAR(Tableau1[[#This Row],[Date création]])</f>
        <v>2016</v>
      </c>
      <c r="C25687" s="2">
        <v>42493</v>
      </c>
      <c r="D25687" s="9">
        <v>0.125</v>
      </c>
      <c r="E25687" t="s">
        <v>7222</v>
      </c>
    </row>
    <row r="25688" spans="1:5" x14ac:dyDescent="0.3">
      <c r="A25688" t="s">
        <v>8744</v>
      </c>
      <c r="B25688">
        <f>YEAR(Tableau1[[#This Row],[Date création]])</f>
        <v>2016</v>
      </c>
      <c r="C25688" s="2">
        <v>42494</v>
      </c>
      <c r="D25688" s="9">
        <v>0.125</v>
      </c>
      <c r="E25688" t="s">
        <v>8745</v>
      </c>
    </row>
    <row r="25689" spans="1:5" x14ac:dyDescent="0.3">
      <c r="A25689" t="s">
        <v>8705</v>
      </c>
      <c r="B25689">
        <f>YEAR(Tableau1[[#This Row],[Date création]])</f>
        <v>2016</v>
      </c>
      <c r="C25689" s="2">
        <v>42510</v>
      </c>
      <c r="D25689" s="9">
        <v>0.125</v>
      </c>
      <c r="E25689" t="s">
        <v>6916</v>
      </c>
    </row>
    <row r="25690" spans="1:5" x14ac:dyDescent="0.3">
      <c r="A25690" t="s">
        <v>8701</v>
      </c>
      <c r="B25690">
        <f>YEAR(Tableau1[[#This Row],[Date création]])</f>
        <v>2016</v>
      </c>
      <c r="C25690" s="2">
        <v>42510</v>
      </c>
      <c r="D25690" s="9">
        <v>0.125</v>
      </c>
      <c r="E25690" t="s">
        <v>8549</v>
      </c>
    </row>
    <row r="25691" spans="1:5" x14ac:dyDescent="0.3">
      <c r="A25691" t="s">
        <v>8705</v>
      </c>
      <c r="B25691">
        <f>YEAR(Tableau1[[#This Row],[Date création]])</f>
        <v>2016</v>
      </c>
      <c r="C25691" s="2">
        <v>42510</v>
      </c>
      <c r="D25691" s="9">
        <v>0.125</v>
      </c>
      <c r="E25691" t="s">
        <v>6814</v>
      </c>
    </row>
    <row r="25692" spans="1:5" x14ac:dyDescent="0.3">
      <c r="A25692" t="s">
        <v>8705</v>
      </c>
      <c r="B25692">
        <f>YEAR(Tableau1[[#This Row],[Date création]])</f>
        <v>2016</v>
      </c>
      <c r="C25692" s="2">
        <v>42510</v>
      </c>
      <c r="D25692" s="9">
        <v>0.125</v>
      </c>
      <c r="E25692" t="s">
        <v>6853</v>
      </c>
    </row>
    <row r="25693" spans="1:5" x14ac:dyDescent="0.3">
      <c r="A25693" t="s">
        <v>8653</v>
      </c>
      <c r="B25693">
        <f>YEAR(Tableau1[[#This Row],[Date création]])</f>
        <v>2016</v>
      </c>
      <c r="C25693" s="2">
        <v>42515</v>
      </c>
      <c r="D25693" s="9">
        <v>0.125</v>
      </c>
      <c r="E25693" t="s">
        <v>6785</v>
      </c>
    </row>
    <row r="25694" spans="1:5" x14ac:dyDescent="0.3">
      <c r="A25694" t="s">
        <v>8628</v>
      </c>
      <c r="B25694">
        <f>YEAR(Tableau1[[#This Row],[Date création]])</f>
        <v>2016</v>
      </c>
      <c r="C25694" s="2">
        <v>42517</v>
      </c>
      <c r="D25694" s="9">
        <v>0.125</v>
      </c>
      <c r="E25694" t="s">
        <v>6770</v>
      </c>
    </row>
    <row r="25695" spans="1:5" x14ac:dyDescent="0.3">
      <c r="A25695" t="s">
        <v>8628</v>
      </c>
      <c r="B25695">
        <f>YEAR(Tableau1[[#This Row],[Date création]])</f>
        <v>2016</v>
      </c>
      <c r="C25695" s="2">
        <v>42517</v>
      </c>
      <c r="D25695" s="9">
        <v>0.125</v>
      </c>
      <c r="E25695" t="s">
        <v>7247</v>
      </c>
    </row>
    <row r="25696" spans="1:5" x14ac:dyDescent="0.3">
      <c r="A25696" t="s">
        <v>8628</v>
      </c>
      <c r="B25696">
        <f>YEAR(Tableau1[[#This Row],[Date création]])</f>
        <v>2016</v>
      </c>
      <c r="C25696" s="2">
        <v>42517</v>
      </c>
      <c r="D25696" s="9">
        <v>0.125</v>
      </c>
      <c r="E25696" t="s">
        <v>8605</v>
      </c>
    </row>
    <row r="25697" spans="1:5" x14ac:dyDescent="0.3">
      <c r="A25697" t="s">
        <v>8628</v>
      </c>
      <c r="B25697">
        <f>YEAR(Tableau1[[#This Row],[Date création]])</f>
        <v>2016</v>
      </c>
      <c r="C25697" s="2">
        <v>42517</v>
      </c>
      <c r="D25697" s="9">
        <v>0.125</v>
      </c>
      <c r="E25697" t="s">
        <v>6853</v>
      </c>
    </row>
    <row r="25698" spans="1:5" x14ac:dyDescent="0.3">
      <c r="A25698" t="s">
        <v>8628</v>
      </c>
      <c r="B25698">
        <f>YEAR(Tableau1[[#This Row],[Date création]])</f>
        <v>2016</v>
      </c>
      <c r="C25698" s="2">
        <v>42517</v>
      </c>
      <c r="D25698" s="9">
        <v>0.125</v>
      </c>
      <c r="E25698" t="s">
        <v>7202</v>
      </c>
    </row>
    <row r="25699" spans="1:5" x14ac:dyDescent="0.3">
      <c r="A25699" t="s">
        <v>8628</v>
      </c>
      <c r="B25699">
        <f>YEAR(Tableau1[[#This Row],[Date création]])</f>
        <v>2016</v>
      </c>
      <c r="C25699" s="2">
        <v>42517</v>
      </c>
      <c r="D25699" s="9">
        <v>0.125</v>
      </c>
      <c r="E25699" t="s">
        <v>7030</v>
      </c>
    </row>
    <row r="25700" spans="1:5" x14ac:dyDescent="0.3">
      <c r="A25700" t="s">
        <v>8628</v>
      </c>
      <c r="B25700">
        <f>YEAR(Tableau1[[#This Row],[Date création]])</f>
        <v>2016</v>
      </c>
      <c r="C25700" s="2">
        <v>42517</v>
      </c>
      <c r="D25700" s="9">
        <v>0.125</v>
      </c>
      <c r="E25700" t="s">
        <v>6820</v>
      </c>
    </row>
    <row r="25701" spans="1:5" x14ac:dyDescent="0.3">
      <c r="A25701" t="s">
        <v>8618</v>
      </c>
      <c r="B25701">
        <f>YEAR(Tableau1[[#This Row],[Date création]])</f>
        <v>2016</v>
      </c>
      <c r="C25701" s="2">
        <v>42522</v>
      </c>
      <c r="D25701" s="9">
        <v>0.125</v>
      </c>
      <c r="E25701" t="s">
        <v>6916</v>
      </c>
    </row>
    <row r="25702" spans="1:5" x14ac:dyDescent="0.3">
      <c r="A25702" t="s">
        <v>8598</v>
      </c>
      <c r="B25702">
        <f>YEAR(Tableau1[[#This Row],[Date création]])</f>
        <v>2016</v>
      </c>
      <c r="C25702" s="2">
        <v>42524</v>
      </c>
      <c r="D25702" s="9">
        <v>0.125</v>
      </c>
      <c r="E25702" t="s">
        <v>6814</v>
      </c>
    </row>
    <row r="25703" spans="1:5" x14ac:dyDescent="0.3">
      <c r="A25703" t="s">
        <v>8598</v>
      </c>
      <c r="B25703">
        <f>YEAR(Tableau1[[#This Row],[Date création]])</f>
        <v>2016</v>
      </c>
      <c r="C25703" s="2">
        <v>42524</v>
      </c>
      <c r="D25703" s="9">
        <v>0.125</v>
      </c>
      <c r="E25703" t="s">
        <v>6770</v>
      </c>
    </row>
    <row r="25704" spans="1:5" x14ac:dyDescent="0.3">
      <c r="A25704" t="s">
        <v>8598</v>
      </c>
      <c r="B25704">
        <f>YEAR(Tableau1[[#This Row],[Date création]])</f>
        <v>2016</v>
      </c>
      <c r="C25704" s="2">
        <v>42524</v>
      </c>
      <c r="D25704" s="9">
        <v>0.125</v>
      </c>
      <c r="E25704" t="s">
        <v>7076</v>
      </c>
    </row>
    <row r="25705" spans="1:5" x14ac:dyDescent="0.3">
      <c r="A25705" t="s">
        <v>8598</v>
      </c>
      <c r="B25705">
        <f>YEAR(Tableau1[[#This Row],[Date création]])</f>
        <v>2016</v>
      </c>
      <c r="C25705" s="2">
        <v>42524</v>
      </c>
      <c r="D25705" s="9">
        <v>0.125</v>
      </c>
      <c r="E25705" t="s">
        <v>6781</v>
      </c>
    </row>
    <row r="25706" spans="1:5" x14ac:dyDescent="0.3">
      <c r="A25706" t="s">
        <v>8598</v>
      </c>
      <c r="B25706">
        <f>YEAR(Tableau1[[#This Row],[Date création]])</f>
        <v>2016</v>
      </c>
      <c r="C25706" s="2">
        <v>42524</v>
      </c>
      <c r="D25706" s="9">
        <v>0.125</v>
      </c>
      <c r="E25706" t="s">
        <v>6853</v>
      </c>
    </row>
    <row r="25707" spans="1:5" x14ac:dyDescent="0.3">
      <c r="A25707" t="s">
        <v>8598</v>
      </c>
      <c r="B25707">
        <f>YEAR(Tableau1[[#This Row],[Date création]])</f>
        <v>2016</v>
      </c>
      <c r="C25707" s="2">
        <v>42524</v>
      </c>
      <c r="D25707" s="9">
        <v>0.125</v>
      </c>
      <c r="E25707" t="s">
        <v>6802</v>
      </c>
    </row>
    <row r="25708" spans="1:5" x14ac:dyDescent="0.3">
      <c r="A25708" t="s">
        <v>8575</v>
      </c>
      <c r="B25708">
        <f>YEAR(Tableau1[[#This Row],[Date création]])</f>
        <v>2016</v>
      </c>
      <c r="C25708" s="2">
        <v>42530</v>
      </c>
      <c r="D25708" s="9">
        <v>0.125</v>
      </c>
      <c r="E25708" t="s">
        <v>6866</v>
      </c>
    </row>
    <row r="25709" spans="1:5" x14ac:dyDescent="0.3">
      <c r="A25709" t="s">
        <v>8575</v>
      </c>
      <c r="B25709">
        <f>YEAR(Tableau1[[#This Row],[Date création]])</f>
        <v>2016</v>
      </c>
      <c r="C25709" s="2">
        <v>42530</v>
      </c>
      <c r="D25709" s="9">
        <v>0.125</v>
      </c>
      <c r="E25709" t="s">
        <v>6808</v>
      </c>
    </row>
    <row r="25710" spans="1:5" x14ac:dyDescent="0.3">
      <c r="A25710" t="s">
        <v>8575</v>
      </c>
      <c r="B25710">
        <f>YEAR(Tableau1[[#This Row],[Date création]])</f>
        <v>2016</v>
      </c>
      <c r="C25710" s="2">
        <v>42530</v>
      </c>
      <c r="D25710" s="9">
        <v>0.125</v>
      </c>
      <c r="E25710" t="s">
        <v>7011</v>
      </c>
    </row>
    <row r="25711" spans="1:5" x14ac:dyDescent="0.3">
      <c r="A25711" t="s">
        <v>8575</v>
      </c>
      <c r="B25711">
        <f>YEAR(Tableau1[[#This Row],[Date création]])</f>
        <v>2016</v>
      </c>
      <c r="C25711" s="2">
        <v>42530</v>
      </c>
      <c r="D25711" s="9">
        <v>0.125</v>
      </c>
      <c r="E25711" t="s">
        <v>8046</v>
      </c>
    </row>
    <row r="25712" spans="1:5" x14ac:dyDescent="0.3">
      <c r="A25712" t="s">
        <v>8569</v>
      </c>
      <c r="B25712">
        <f>YEAR(Tableau1[[#This Row],[Date création]])</f>
        <v>2016</v>
      </c>
      <c r="C25712" s="2">
        <v>42530</v>
      </c>
      <c r="D25712" s="9">
        <v>0.125</v>
      </c>
      <c r="E25712" t="s">
        <v>5923</v>
      </c>
    </row>
    <row r="25713" spans="1:5" x14ac:dyDescent="0.3">
      <c r="A25713" t="s">
        <v>8564</v>
      </c>
      <c r="B25713">
        <f>YEAR(Tableau1[[#This Row],[Date création]])</f>
        <v>2016</v>
      </c>
      <c r="C25713" s="2">
        <v>42531</v>
      </c>
      <c r="D25713" s="9">
        <v>0.125</v>
      </c>
      <c r="E25713" t="s">
        <v>6770</v>
      </c>
    </row>
    <row r="25714" spans="1:5" x14ac:dyDescent="0.3">
      <c r="A25714" s="1" t="s">
        <v>8556</v>
      </c>
      <c r="B25714" s="5">
        <f>YEAR(Tableau1[[#This Row],[Date création]])</f>
        <v>2016</v>
      </c>
      <c r="C25714" s="2">
        <v>42532</v>
      </c>
      <c r="D25714" s="9">
        <v>0.125</v>
      </c>
      <c r="E25714" t="s">
        <v>6814</v>
      </c>
    </row>
    <row r="25715" spans="1:5" x14ac:dyDescent="0.3">
      <c r="A25715" s="1" t="s">
        <v>8556</v>
      </c>
      <c r="B25715" s="5">
        <f>YEAR(Tableau1[[#This Row],[Date création]])</f>
        <v>2016</v>
      </c>
      <c r="C25715" s="2">
        <v>42532</v>
      </c>
      <c r="D25715" s="9">
        <v>0.125</v>
      </c>
      <c r="E25715" t="s">
        <v>6770</v>
      </c>
    </row>
    <row r="25716" spans="1:5" x14ac:dyDescent="0.3">
      <c r="A25716" s="1" t="s">
        <v>8556</v>
      </c>
      <c r="B25716" s="5">
        <f>YEAR(Tableau1[[#This Row],[Date création]])</f>
        <v>2016</v>
      </c>
      <c r="C25716" s="2">
        <v>42532</v>
      </c>
      <c r="D25716" s="9">
        <v>0.125</v>
      </c>
      <c r="E25716" t="s">
        <v>7247</v>
      </c>
    </row>
    <row r="25717" spans="1:5" x14ac:dyDescent="0.3">
      <c r="A25717" s="1" t="s">
        <v>8556</v>
      </c>
      <c r="B25717" s="5">
        <f>YEAR(Tableau1[[#This Row],[Date création]])</f>
        <v>2016</v>
      </c>
      <c r="C25717" s="2">
        <v>42532</v>
      </c>
      <c r="D25717" s="9">
        <v>0.125</v>
      </c>
      <c r="E25717" t="s">
        <v>6904</v>
      </c>
    </row>
    <row r="25718" spans="1:5" x14ac:dyDescent="0.3">
      <c r="A25718" s="1" t="s">
        <v>8556</v>
      </c>
      <c r="B25718" s="5">
        <f>YEAR(Tableau1[[#This Row],[Date création]])</f>
        <v>2016</v>
      </c>
      <c r="C25718" s="2">
        <v>42532</v>
      </c>
      <c r="D25718" s="9">
        <v>0.125</v>
      </c>
      <c r="E25718" t="s">
        <v>6853</v>
      </c>
    </row>
    <row r="25719" spans="1:5" x14ac:dyDescent="0.3">
      <c r="A25719" s="1" t="s">
        <v>8556</v>
      </c>
      <c r="B25719" s="5">
        <f>YEAR(Tableau1[[#This Row],[Date création]])</f>
        <v>2016</v>
      </c>
      <c r="C25719" s="2">
        <v>42532</v>
      </c>
      <c r="D25719" s="9">
        <v>0.125</v>
      </c>
      <c r="E25719" t="s">
        <v>7202</v>
      </c>
    </row>
    <row r="25720" spans="1:5" x14ac:dyDescent="0.3">
      <c r="A25720" s="1" t="s">
        <v>8556</v>
      </c>
      <c r="B25720" s="5">
        <f>YEAR(Tableau1[[#This Row],[Date création]])</f>
        <v>2016</v>
      </c>
      <c r="C25720" s="2">
        <v>42532</v>
      </c>
      <c r="D25720" s="9">
        <v>0.125</v>
      </c>
      <c r="E25720" t="s">
        <v>6802</v>
      </c>
    </row>
    <row r="25721" spans="1:5" x14ac:dyDescent="0.3">
      <c r="A25721" s="1" t="s">
        <v>8556</v>
      </c>
      <c r="B25721" s="5">
        <f>YEAR(Tableau1[[#This Row],[Date création]])</f>
        <v>2016</v>
      </c>
      <c r="C25721" s="2">
        <v>42532</v>
      </c>
      <c r="D25721" s="9">
        <v>0.125</v>
      </c>
      <c r="E25721" t="s">
        <v>6773</v>
      </c>
    </row>
    <row r="25722" spans="1:5" x14ac:dyDescent="0.3">
      <c r="A25722" t="s">
        <v>8538</v>
      </c>
      <c r="B25722">
        <f>YEAR(Tableau1[[#This Row],[Date création]])</f>
        <v>2016</v>
      </c>
      <c r="C25722" s="2">
        <v>42535</v>
      </c>
      <c r="D25722" s="9">
        <v>0.125</v>
      </c>
      <c r="E25722" t="s">
        <v>7043</v>
      </c>
    </row>
    <row r="25723" spans="1:5" x14ac:dyDescent="0.3">
      <c r="A25723" t="s">
        <v>8538</v>
      </c>
      <c r="B25723">
        <f>YEAR(Tableau1[[#This Row],[Date création]])</f>
        <v>2016</v>
      </c>
      <c r="C25723" s="2">
        <v>42535</v>
      </c>
      <c r="D25723" s="9">
        <v>0.125</v>
      </c>
      <c r="E25723" t="s">
        <v>6781</v>
      </c>
    </row>
    <row r="25724" spans="1:5" x14ac:dyDescent="0.3">
      <c r="A25724" t="s">
        <v>8429</v>
      </c>
      <c r="B25724">
        <f>YEAR(Tableau1[[#This Row],[Date création]])</f>
        <v>2016</v>
      </c>
      <c r="C25724" s="2">
        <v>42542</v>
      </c>
      <c r="D25724" s="9">
        <v>0.125</v>
      </c>
      <c r="E25724" t="s">
        <v>6743</v>
      </c>
    </row>
    <row r="25725" spans="1:5" x14ac:dyDescent="0.3">
      <c r="A25725" t="s">
        <v>8441</v>
      </c>
      <c r="B25725">
        <f>YEAR(Tableau1[[#This Row],[Date création]])</f>
        <v>2016</v>
      </c>
      <c r="C25725" s="2">
        <v>42542</v>
      </c>
      <c r="D25725" s="9">
        <v>0.125</v>
      </c>
      <c r="E25725" t="s">
        <v>6743</v>
      </c>
    </row>
    <row r="25726" spans="1:5" x14ac:dyDescent="0.3">
      <c r="A25726" t="s">
        <v>8415</v>
      </c>
      <c r="B25726">
        <f>YEAR(Tableau1[[#This Row],[Date création]])</f>
        <v>2016</v>
      </c>
      <c r="C25726" s="2">
        <v>42542</v>
      </c>
      <c r="D25726" s="9">
        <v>0.125</v>
      </c>
      <c r="E25726" t="s">
        <v>6778</v>
      </c>
    </row>
    <row r="25727" spans="1:5" x14ac:dyDescent="0.3">
      <c r="A25727" t="s">
        <v>8433</v>
      </c>
      <c r="B25727">
        <f>YEAR(Tableau1[[#This Row],[Date création]])</f>
        <v>2016</v>
      </c>
      <c r="C25727" s="2">
        <v>42542</v>
      </c>
      <c r="D25727" s="9">
        <v>0.125</v>
      </c>
      <c r="E25727" t="s">
        <v>6976</v>
      </c>
    </row>
    <row r="25728" spans="1:5" x14ac:dyDescent="0.3">
      <c r="A25728" t="s">
        <v>8445</v>
      </c>
      <c r="B25728">
        <f>YEAR(Tableau1[[#This Row],[Date création]])</f>
        <v>2016</v>
      </c>
      <c r="C25728" s="2">
        <v>42542</v>
      </c>
      <c r="D25728" s="9">
        <v>0.125</v>
      </c>
      <c r="E25728" t="s">
        <v>6976</v>
      </c>
    </row>
    <row r="25729" spans="1:5" x14ac:dyDescent="0.3">
      <c r="A25729" t="s">
        <v>8433</v>
      </c>
      <c r="B25729">
        <f>YEAR(Tableau1[[#This Row],[Date création]])</f>
        <v>2016</v>
      </c>
      <c r="C25729" s="2">
        <v>42542</v>
      </c>
      <c r="D25729" s="9">
        <v>0.125</v>
      </c>
      <c r="E25729" t="s">
        <v>7144</v>
      </c>
    </row>
    <row r="25730" spans="1:5" x14ac:dyDescent="0.3">
      <c r="A25730" t="s">
        <v>8441</v>
      </c>
      <c r="B25730">
        <f>YEAR(Tableau1[[#This Row],[Date création]])</f>
        <v>2016</v>
      </c>
      <c r="C25730" s="2">
        <v>42542</v>
      </c>
      <c r="D25730" s="9">
        <v>0.125</v>
      </c>
      <c r="E25730" t="s">
        <v>7144</v>
      </c>
    </row>
    <row r="25731" spans="1:5" x14ac:dyDescent="0.3">
      <c r="A25731" t="s">
        <v>8380</v>
      </c>
      <c r="B25731">
        <f>YEAR(Tableau1[[#This Row],[Date création]])</f>
        <v>2016</v>
      </c>
      <c r="C25731" s="2">
        <v>42544</v>
      </c>
      <c r="D25731" s="9">
        <v>0.125</v>
      </c>
      <c r="E25731" t="s">
        <v>7112</v>
      </c>
    </row>
    <row r="25732" spans="1:5" x14ac:dyDescent="0.3">
      <c r="A25732" t="s">
        <v>8380</v>
      </c>
      <c r="B25732">
        <f>YEAR(Tableau1[[#This Row],[Date création]])</f>
        <v>2016</v>
      </c>
      <c r="C25732" s="2">
        <v>42544</v>
      </c>
      <c r="D25732" s="9">
        <v>0.125</v>
      </c>
      <c r="E25732" t="s">
        <v>6808</v>
      </c>
    </row>
    <row r="25733" spans="1:5" x14ac:dyDescent="0.3">
      <c r="A25733" t="s">
        <v>8380</v>
      </c>
      <c r="B25733">
        <f>YEAR(Tableau1[[#This Row],[Date création]])</f>
        <v>2016</v>
      </c>
      <c r="C25733" s="2">
        <v>42544</v>
      </c>
      <c r="D25733" s="9">
        <v>0.125</v>
      </c>
      <c r="E25733" t="s">
        <v>6773</v>
      </c>
    </row>
    <row r="25734" spans="1:5" x14ac:dyDescent="0.3">
      <c r="A25734" t="s">
        <v>8403</v>
      </c>
      <c r="B25734">
        <f>YEAR(Tableau1[[#This Row],[Date création]])</f>
        <v>2016</v>
      </c>
      <c r="C25734" s="2">
        <v>42544</v>
      </c>
      <c r="D25734" s="9">
        <v>0.125</v>
      </c>
      <c r="E25734" t="s">
        <v>3193</v>
      </c>
    </row>
    <row r="25735" spans="1:5" x14ac:dyDescent="0.3">
      <c r="A25735" t="s">
        <v>8370</v>
      </c>
      <c r="B25735">
        <f>YEAR(Tableau1[[#This Row],[Date création]])</f>
        <v>2016</v>
      </c>
      <c r="C25735" s="2">
        <v>42545</v>
      </c>
      <c r="D25735" s="9">
        <v>0.125</v>
      </c>
      <c r="E25735" t="s">
        <v>6999</v>
      </c>
    </row>
    <row r="25736" spans="1:5" x14ac:dyDescent="0.3">
      <c r="A25736" t="s">
        <v>8370</v>
      </c>
      <c r="B25736">
        <f>YEAR(Tableau1[[#This Row],[Date création]])</f>
        <v>2016</v>
      </c>
      <c r="C25736" s="2">
        <v>42545</v>
      </c>
      <c r="D25736" s="9">
        <v>0.125</v>
      </c>
      <c r="E25736" t="s">
        <v>7495</v>
      </c>
    </row>
    <row r="25737" spans="1:5" x14ac:dyDescent="0.3">
      <c r="A25737" t="s">
        <v>8370</v>
      </c>
      <c r="B25737">
        <f>YEAR(Tableau1[[#This Row],[Date création]])</f>
        <v>2016</v>
      </c>
      <c r="C25737" s="2">
        <v>42545</v>
      </c>
      <c r="D25737" s="9">
        <v>0.125</v>
      </c>
      <c r="E25737" t="s">
        <v>7523</v>
      </c>
    </row>
    <row r="25738" spans="1:5" x14ac:dyDescent="0.3">
      <c r="A25738" t="s">
        <v>8370</v>
      </c>
      <c r="B25738">
        <f>YEAR(Tableau1[[#This Row],[Date création]])</f>
        <v>2016</v>
      </c>
      <c r="C25738" s="2">
        <v>42545</v>
      </c>
      <c r="D25738" s="9">
        <v>0.125</v>
      </c>
      <c r="E25738" t="s">
        <v>6779</v>
      </c>
    </row>
    <row r="25739" spans="1:5" x14ac:dyDescent="0.3">
      <c r="A25739" t="s">
        <v>8370</v>
      </c>
      <c r="B25739">
        <f>YEAR(Tableau1[[#This Row],[Date création]])</f>
        <v>2016</v>
      </c>
      <c r="C25739" s="2">
        <v>42545</v>
      </c>
      <c r="D25739" s="9">
        <v>0.125</v>
      </c>
      <c r="E25739" t="s">
        <v>8046</v>
      </c>
    </row>
    <row r="25740" spans="1:5" x14ac:dyDescent="0.3">
      <c r="A25740" t="s">
        <v>8370</v>
      </c>
      <c r="B25740">
        <f>YEAR(Tableau1[[#This Row],[Date création]])</f>
        <v>2016</v>
      </c>
      <c r="C25740" s="2">
        <v>42545</v>
      </c>
      <c r="D25740" s="9">
        <v>0.125</v>
      </c>
      <c r="E25740" t="s">
        <v>8371</v>
      </c>
    </row>
    <row r="25741" spans="1:5" x14ac:dyDescent="0.3">
      <c r="A25741" t="s">
        <v>8370</v>
      </c>
      <c r="B25741">
        <f>YEAR(Tableau1[[#This Row],[Date création]])</f>
        <v>2016</v>
      </c>
      <c r="C25741" s="2">
        <v>42545</v>
      </c>
      <c r="D25741" s="9">
        <v>0.125</v>
      </c>
      <c r="E25741" t="s">
        <v>8372</v>
      </c>
    </row>
    <row r="25742" spans="1:5" x14ac:dyDescent="0.3">
      <c r="A25742" t="s">
        <v>8370</v>
      </c>
      <c r="B25742">
        <f>YEAR(Tableau1[[#This Row],[Date création]])</f>
        <v>2016</v>
      </c>
      <c r="C25742" s="2">
        <v>42545</v>
      </c>
      <c r="D25742" s="9">
        <v>0.125</v>
      </c>
      <c r="E25742" t="s">
        <v>65</v>
      </c>
    </row>
    <row r="25743" spans="1:5" x14ac:dyDescent="0.3">
      <c r="A25743" t="s">
        <v>8285</v>
      </c>
      <c r="B25743">
        <f>YEAR(Tableau1[[#This Row],[Date création]])</f>
        <v>2016</v>
      </c>
      <c r="C25743" s="2">
        <v>42559</v>
      </c>
      <c r="D25743" s="9">
        <v>0.125</v>
      </c>
      <c r="E25743" t="s">
        <v>6775</v>
      </c>
    </row>
    <row r="25744" spans="1:5" x14ac:dyDescent="0.3">
      <c r="A25744" t="s">
        <v>8285</v>
      </c>
      <c r="B25744">
        <f>YEAR(Tableau1[[#This Row],[Date création]])</f>
        <v>2016</v>
      </c>
      <c r="C25744" s="2">
        <v>42559</v>
      </c>
      <c r="D25744" s="9">
        <v>0.125</v>
      </c>
      <c r="E25744" t="s">
        <v>6770</v>
      </c>
    </row>
    <row r="25745" spans="1:5" x14ac:dyDescent="0.3">
      <c r="A25745" t="s">
        <v>8285</v>
      </c>
      <c r="B25745">
        <f>YEAR(Tableau1[[#This Row],[Date création]])</f>
        <v>2016</v>
      </c>
      <c r="C25745" s="2">
        <v>42559</v>
      </c>
      <c r="D25745" s="9">
        <v>0.125</v>
      </c>
      <c r="E25745" t="s">
        <v>6818</v>
      </c>
    </row>
    <row r="25746" spans="1:5" x14ac:dyDescent="0.3">
      <c r="A25746" s="1" t="s">
        <v>8270</v>
      </c>
      <c r="B25746" s="5">
        <f>YEAR(Tableau1[[#This Row],[Date création]])</f>
        <v>2016</v>
      </c>
      <c r="C25746" s="2">
        <v>42562</v>
      </c>
      <c r="D25746" s="9">
        <v>0.125</v>
      </c>
      <c r="E25746" t="s">
        <v>7030</v>
      </c>
    </row>
    <row r="25747" spans="1:5" x14ac:dyDescent="0.3">
      <c r="A25747" s="1" t="s">
        <v>8270</v>
      </c>
      <c r="B25747" s="5">
        <f>YEAR(Tableau1[[#This Row],[Date création]])</f>
        <v>2016</v>
      </c>
      <c r="C25747" s="2">
        <v>42562</v>
      </c>
      <c r="D25747" s="9">
        <v>0.125</v>
      </c>
      <c r="E25747" t="s">
        <v>7495</v>
      </c>
    </row>
    <row r="25748" spans="1:5" x14ac:dyDescent="0.3">
      <c r="A25748" s="1" t="s">
        <v>8270</v>
      </c>
      <c r="B25748" s="5">
        <f>YEAR(Tableau1[[#This Row],[Date création]])</f>
        <v>2016</v>
      </c>
      <c r="C25748" s="2">
        <v>42562</v>
      </c>
      <c r="D25748" s="9">
        <v>0.125</v>
      </c>
      <c r="E25748" t="s">
        <v>7038</v>
      </c>
    </row>
    <row r="25749" spans="1:5" x14ac:dyDescent="0.3">
      <c r="A25749" s="1" t="s">
        <v>8270</v>
      </c>
      <c r="B25749" s="5">
        <f>YEAR(Tableau1[[#This Row],[Date création]])</f>
        <v>2016</v>
      </c>
      <c r="C25749" s="2">
        <v>42562</v>
      </c>
      <c r="D25749" s="9">
        <v>0.125</v>
      </c>
      <c r="E25749" t="s">
        <v>7523</v>
      </c>
    </row>
    <row r="25750" spans="1:5" x14ac:dyDescent="0.3">
      <c r="A25750" s="1" t="s">
        <v>8270</v>
      </c>
      <c r="B25750" s="5">
        <f>YEAR(Tableau1[[#This Row],[Date création]])</f>
        <v>2016</v>
      </c>
      <c r="C25750" s="2">
        <v>42562</v>
      </c>
      <c r="D25750" s="9">
        <v>0.125</v>
      </c>
      <c r="E25750" t="s">
        <v>114</v>
      </c>
    </row>
    <row r="25751" spans="1:5" x14ac:dyDescent="0.3">
      <c r="A25751" s="1" t="s">
        <v>8270</v>
      </c>
      <c r="B25751" s="5">
        <f>YEAR(Tableau1[[#This Row],[Date création]])</f>
        <v>2016</v>
      </c>
      <c r="C25751" s="2">
        <v>42562</v>
      </c>
      <c r="D25751" s="9">
        <v>0.125</v>
      </c>
      <c r="E25751" t="s">
        <v>1386</v>
      </c>
    </row>
    <row r="25752" spans="1:5" x14ac:dyDescent="0.3">
      <c r="A25752" s="1" t="s">
        <v>8270</v>
      </c>
      <c r="B25752" s="5">
        <f>YEAR(Tableau1[[#This Row],[Date création]])</f>
        <v>2016</v>
      </c>
      <c r="C25752" s="2">
        <v>42562</v>
      </c>
      <c r="D25752" s="9">
        <v>0.125</v>
      </c>
      <c r="E25752" t="s">
        <v>3672</v>
      </c>
    </row>
    <row r="25753" spans="1:5" x14ac:dyDescent="0.3">
      <c r="A25753" s="1" t="s">
        <v>8270</v>
      </c>
      <c r="B25753" s="5">
        <f>YEAR(Tableau1[[#This Row],[Date création]])</f>
        <v>2016</v>
      </c>
      <c r="C25753" s="2">
        <v>42562</v>
      </c>
      <c r="D25753" s="9">
        <v>0.125</v>
      </c>
      <c r="E25753" t="s">
        <v>3668</v>
      </c>
    </row>
    <row r="25754" spans="1:5" x14ac:dyDescent="0.3">
      <c r="A25754" t="s">
        <v>8251</v>
      </c>
      <c r="B25754">
        <f>YEAR(Tableau1[[#This Row],[Date création]])</f>
        <v>2016</v>
      </c>
      <c r="C25754" s="2">
        <v>42563</v>
      </c>
      <c r="D25754" s="9">
        <v>0.125</v>
      </c>
      <c r="E25754" t="s">
        <v>6775</v>
      </c>
    </row>
    <row r="25755" spans="1:5" x14ac:dyDescent="0.3">
      <c r="A25755" t="s">
        <v>8251</v>
      </c>
      <c r="B25755">
        <f>YEAR(Tableau1[[#This Row],[Date création]])</f>
        <v>2016</v>
      </c>
      <c r="C25755" s="2">
        <v>42563</v>
      </c>
      <c r="D25755" s="9">
        <v>0.125</v>
      </c>
      <c r="E25755" t="s">
        <v>6812</v>
      </c>
    </row>
    <row r="25756" spans="1:5" x14ac:dyDescent="0.3">
      <c r="A25756" t="s">
        <v>8232</v>
      </c>
      <c r="B25756">
        <f>YEAR(Tableau1[[#This Row],[Date création]])</f>
        <v>2016</v>
      </c>
      <c r="C25756" s="2">
        <v>42565</v>
      </c>
      <c r="D25756" s="9">
        <v>0.125</v>
      </c>
      <c r="E25756" t="s">
        <v>6779</v>
      </c>
    </row>
    <row r="25757" spans="1:5" x14ac:dyDescent="0.3">
      <c r="A25757" t="s">
        <v>8232</v>
      </c>
      <c r="B25757">
        <f>YEAR(Tableau1[[#This Row],[Date création]])</f>
        <v>2016</v>
      </c>
      <c r="C25757" s="2">
        <v>42565</v>
      </c>
      <c r="D25757" s="9">
        <v>0.125</v>
      </c>
      <c r="E25757" t="s">
        <v>1136</v>
      </c>
    </row>
    <row r="25758" spans="1:5" x14ac:dyDescent="0.3">
      <c r="A25758" t="s">
        <v>8197</v>
      </c>
      <c r="B25758">
        <f>YEAR(Tableau1[[#This Row],[Date création]])</f>
        <v>2016</v>
      </c>
      <c r="C25758" s="2">
        <v>42573</v>
      </c>
      <c r="D25758" s="9">
        <v>0.125</v>
      </c>
      <c r="E25758" t="s">
        <v>6812</v>
      </c>
    </row>
    <row r="25759" spans="1:5" x14ac:dyDescent="0.3">
      <c r="A25759" t="s">
        <v>8160</v>
      </c>
      <c r="B25759">
        <f>YEAR(Tableau1[[#This Row],[Date création]])</f>
        <v>2016</v>
      </c>
      <c r="C25759" s="2">
        <v>42579</v>
      </c>
      <c r="D25759" s="9">
        <v>0.125</v>
      </c>
      <c r="E25759" t="s">
        <v>6770</v>
      </c>
    </row>
    <row r="25760" spans="1:5" x14ac:dyDescent="0.3">
      <c r="A25760" t="s">
        <v>8160</v>
      </c>
      <c r="B25760">
        <f>YEAR(Tableau1[[#This Row],[Date création]])</f>
        <v>2016</v>
      </c>
      <c r="C25760" s="2">
        <v>42579</v>
      </c>
      <c r="D25760" s="9">
        <v>0.125</v>
      </c>
      <c r="E25760" t="s">
        <v>7273</v>
      </c>
    </row>
    <row r="25761" spans="1:5" x14ac:dyDescent="0.3">
      <c r="A25761" t="s">
        <v>8160</v>
      </c>
      <c r="B25761">
        <f>YEAR(Tableau1[[#This Row],[Date création]])</f>
        <v>2016</v>
      </c>
      <c r="C25761" s="2">
        <v>42579</v>
      </c>
      <c r="D25761" s="9">
        <v>0.125</v>
      </c>
      <c r="E25761" t="s">
        <v>6808</v>
      </c>
    </row>
    <row r="25762" spans="1:5" x14ac:dyDescent="0.3">
      <c r="A25762" t="s">
        <v>8124</v>
      </c>
      <c r="B25762">
        <f>YEAR(Tableau1[[#This Row],[Date création]])</f>
        <v>2016</v>
      </c>
      <c r="C25762" s="2">
        <v>42583</v>
      </c>
      <c r="D25762" s="9">
        <v>0.125</v>
      </c>
      <c r="E25762" t="s">
        <v>6770</v>
      </c>
    </row>
    <row r="25763" spans="1:5" x14ac:dyDescent="0.3">
      <c r="A25763" t="s">
        <v>8124</v>
      </c>
      <c r="B25763">
        <f>YEAR(Tableau1[[#This Row],[Date création]])</f>
        <v>2016</v>
      </c>
      <c r="C25763" s="2">
        <v>42583</v>
      </c>
      <c r="D25763" s="9">
        <v>0.125</v>
      </c>
      <c r="E25763" t="s">
        <v>8125</v>
      </c>
    </row>
    <row r="25764" spans="1:5" x14ac:dyDescent="0.3">
      <c r="A25764" t="s">
        <v>8124</v>
      </c>
      <c r="B25764">
        <f>YEAR(Tableau1[[#This Row],[Date création]])</f>
        <v>2016</v>
      </c>
      <c r="C25764" s="2">
        <v>42583</v>
      </c>
      <c r="D25764" s="9">
        <v>0.125</v>
      </c>
      <c r="E25764" t="s">
        <v>6783</v>
      </c>
    </row>
    <row r="25765" spans="1:5" x14ac:dyDescent="0.3">
      <c r="A25765" t="s">
        <v>8124</v>
      </c>
      <c r="B25765">
        <f>YEAR(Tableau1[[#This Row],[Date création]])</f>
        <v>2016</v>
      </c>
      <c r="C25765" s="2">
        <v>42583</v>
      </c>
      <c r="D25765" s="9">
        <v>0.125</v>
      </c>
      <c r="E25765" t="s">
        <v>6812</v>
      </c>
    </row>
    <row r="25766" spans="1:5" x14ac:dyDescent="0.3">
      <c r="A25766" t="s">
        <v>8124</v>
      </c>
      <c r="B25766">
        <f>YEAR(Tableau1[[#This Row],[Date création]])</f>
        <v>2016</v>
      </c>
      <c r="C25766" s="2">
        <v>42583</v>
      </c>
      <c r="D25766" s="9">
        <v>0.125</v>
      </c>
      <c r="E25766" t="s">
        <v>6959</v>
      </c>
    </row>
    <row r="25767" spans="1:5" x14ac:dyDescent="0.3">
      <c r="A25767" t="s">
        <v>8124</v>
      </c>
      <c r="B25767">
        <f>YEAR(Tableau1[[#This Row],[Date création]])</f>
        <v>2016</v>
      </c>
      <c r="C25767" s="2">
        <v>42583</v>
      </c>
      <c r="D25767" s="9">
        <v>0.125</v>
      </c>
      <c r="E25767" t="s">
        <v>6941</v>
      </c>
    </row>
    <row r="25768" spans="1:5" x14ac:dyDescent="0.3">
      <c r="A25768" t="s">
        <v>8102</v>
      </c>
      <c r="B25768">
        <f>YEAR(Tableau1[[#This Row],[Date création]])</f>
        <v>2016</v>
      </c>
      <c r="C25768" s="2">
        <v>42584</v>
      </c>
      <c r="D25768" s="9">
        <v>0.125</v>
      </c>
      <c r="E25768" t="s">
        <v>6772</v>
      </c>
    </row>
    <row r="25769" spans="1:5" x14ac:dyDescent="0.3">
      <c r="A25769" t="s">
        <v>8102</v>
      </c>
      <c r="B25769">
        <f>YEAR(Tableau1[[#This Row],[Date création]])</f>
        <v>2016</v>
      </c>
      <c r="C25769" s="2">
        <v>42584</v>
      </c>
      <c r="D25769" s="9">
        <v>0.125</v>
      </c>
      <c r="E25769" t="s">
        <v>66</v>
      </c>
    </row>
    <row r="25770" spans="1:5" x14ac:dyDescent="0.3">
      <c r="A25770" t="s">
        <v>8102</v>
      </c>
      <c r="B25770">
        <f>YEAR(Tableau1[[#This Row],[Date création]])</f>
        <v>2016</v>
      </c>
      <c r="C25770" s="2">
        <v>42584</v>
      </c>
      <c r="D25770" s="9">
        <v>0.125</v>
      </c>
      <c r="E25770" t="s">
        <v>114</v>
      </c>
    </row>
    <row r="25771" spans="1:5" x14ac:dyDescent="0.3">
      <c r="A25771" t="s">
        <v>8096</v>
      </c>
      <c r="B25771">
        <f>YEAR(Tableau1[[#This Row],[Date création]])</f>
        <v>2016</v>
      </c>
      <c r="C25771" s="2">
        <v>42585</v>
      </c>
      <c r="D25771" s="9">
        <v>0.125</v>
      </c>
      <c r="E25771" t="s">
        <v>1136</v>
      </c>
    </row>
    <row r="25772" spans="1:5" x14ac:dyDescent="0.3">
      <c r="A25772" t="s">
        <v>8036</v>
      </c>
      <c r="B25772">
        <f>YEAR(Tableau1[[#This Row],[Date création]])</f>
        <v>2016</v>
      </c>
      <c r="C25772" s="2">
        <v>42592</v>
      </c>
      <c r="D25772" s="9">
        <v>0.125</v>
      </c>
      <c r="E25772" t="s">
        <v>6814</v>
      </c>
    </row>
    <row r="25773" spans="1:5" x14ac:dyDescent="0.3">
      <c r="A25773" t="s">
        <v>8036</v>
      </c>
      <c r="B25773">
        <f>YEAR(Tableau1[[#This Row],[Date création]])</f>
        <v>2016</v>
      </c>
      <c r="C25773" s="2">
        <v>42592</v>
      </c>
      <c r="D25773" s="9">
        <v>0.125</v>
      </c>
      <c r="E25773" t="s">
        <v>6942</v>
      </c>
    </row>
    <row r="25774" spans="1:5" x14ac:dyDescent="0.3">
      <c r="A25774" t="s">
        <v>8014</v>
      </c>
      <c r="B25774">
        <f>YEAR(Tableau1[[#This Row],[Date création]])</f>
        <v>2016</v>
      </c>
      <c r="C25774" s="2">
        <v>42594</v>
      </c>
      <c r="D25774" s="9">
        <v>0.125</v>
      </c>
      <c r="E25774" t="s">
        <v>6999</v>
      </c>
    </row>
    <row r="25775" spans="1:5" x14ac:dyDescent="0.3">
      <c r="A25775" t="s">
        <v>8014</v>
      </c>
      <c r="B25775">
        <f>YEAR(Tableau1[[#This Row],[Date création]])</f>
        <v>2016</v>
      </c>
      <c r="C25775" s="2">
        <v>42594</v>
      </c>
      <c r="D25775" s="9">
        <v>0.125</v>
      </c>
      <c r="E25775" t="s">
        <v>6916</v>
      </c>
    </row>
    <row r="25776" spans="1:5" x14ac:dyDescent="0.3">
      <c r="A25776" t="s">
        <v>8014</v>
      </c>
      <c r="B25776">
        <f>YEAR(Tableau1[[#This Row],[Date création]])</f>
        <v>2016</v>
      </c>
      <c r="C25776" s="2">
        <v>42594</v>
      </c>
      <c r="D25776" s="9">
        <v>0.125</v>
      </c>
      <c r="E25776" t="s">
        <v>7398</v>
      </c>
    </row>
    <row r="25777" spans="1:5" x14ac:dyDescent="0.3">
      <c r="A25777" t="s">
        <v>8014</v>
      </c>
      <c r="B25777">
        <f>YEAR(Tableau1[[#This Row],[Date création]])</f>
        <v>2016</v>
      </c>
      <c r="C25777" s="2">
        <v>42594</v>
      </c>
      <c r="D25777" s="9">
        <v>0.125</v>
      </c>
      <c r="E25777" t="s">
        <v>6152</v>
      </c>
    </row>
    <row r="25778" spans="1:5" x14ac:dyDescent="0.3">
      <c r="A25778" t="s">
        <v>8014</v>
      </c>
      <c r="B25778">
        <f>YEAR(Tableau1[[#This Row],[Date création]])</f>
        <v>2016</v>
      </c>
      <c r="C25778" s="2">
        <v>42594</v>
      </c>
      <c r="D25778" s="9">
        <v>0.125</v>
      </c>
      <c r="E25778" t="s">
        <v>65</v>
      </c>
    </row>
    <row r="25779" spans="1:5" x14ac:dyDescent="0.3">
      <c r="A25779" t="s">
        <v>7950</v>
      </c>
      <c r="B25779">
        <f>YEAR(Tableau1[[#This Row],[Date création]])</f>
        <v>2016</v>
      </c>
      <c r="C25779" s="2">
        <v>42601</v>
      </c>
      <c r="D25779" s="9">
        <v>0.125</v>
      </c>
      <c r="E25779" t="s">
        <v>6775</v>
      </c>
    </row>
    <row r="25780" spans="1:5" x14ac:dyDescent="0.3">
      <c r="A25780" t="s">
        <v>7956</v>
      </c>
      <c r="B25780">
        <f>YEAR(Tableau1[[#This Row],[Date création]])</f>
        <v>2016</v>
      </c>
      <c r="C25780" s="2">
        <v>42601</v>
      </c>
      <c r="D25780" s="9">
        <v>0.125</v>
      </c>
      <c r="E25780" t="s">
        <v>436</v>
      </c>
    </row>
    <row r="25781" spans="1:5" x14ac:dyDescent="0.3">
      <c r="A25781" t="s">
        <v>7899</v>
      </c>
      <c r="B25781">
        <f>YEAR(Tableau1[[#This Row],[Date création]])</f>
        <v>2016</v>
      </c>
      <c r="C25781" s="2">
        <v>42608</v>
      </c>
      <c r="D25781" s="9">
        <v>0.125</v>
      </c>
      <c r="E25781" t="s">
        <v>6770</v>
      </c>
    </row>
    <row r="25782" spans="1:5" x14ac:dyDescent="0.3">
      <c r="A25782" t="s">
        <v>7899</v>
      </c>
      <c r="B25782">
        <f>YEAR(Tableau1[[#This Row],[Date création]])</f>
        <v>2016</v>
      </c>
      <c r="C25782" s="2">
        <v>42608</v>
      </c>
      <c r="D25782" s="9">
        <v>0.125</v>
      </c>
      <c r="E25782" t="s">
        <v>6810</v>
      </c>
    </row>
    <row r="25783" spans="1:5" x14ac:dyDescent="0.3">
      <c r="A25783" t="s">
        <v>7899</v>
      </c>
      <c r="B25783">
        <f>YEAR(Tableau1[[#This Row],[Date création]])</f>
        <v>2016</v>
      </c>
      <c r="C25783" s="2">
        <v>42608</v>
      </c>
      <c r="D25783" s="9">
        <v>0.125</v>
      </c>
      <c r="E25783" t="s">
        <v>6909</v>
      </c>
    </row>
    <row r="25784" spans="1:5" x14ac:dyDescent="0.3">
      <c r="A25784" t="s">
        <v>7899</v>
      </c>
      <c r="B25784">
        <f>YEAR(Tableau1[[#This Row],[Date création]])</f>
        <v>2016</v>
      </c>
      <c r="C25784" s="2">
        <v>42608</v>
      </c>
      <c r="D25784" s="9">
        <v>0.125</v>
      </c>
      <c r="E25784" t="s">
        <v>6910</v>
      </c>
    </row>
    <row r="25785" spans="1:5" x14ac:dyDescent="0.3">
      <c r="A25785" t="s">
        <v>7899</v>
      </c>
      <c r="B25785">
        <f>YEAR(Tableau1[[#This Row],[Date création]])</f>
        <v>2016</v>
      </c>
      <c r="C25785" s="2">
        <v>42608</v>
      </c>
      <c r="D25785" s="9">
        <v>0.125</v>
      </c>
      <c r="E25785" t="s">
        <v>7030</v>
      </c>
    </row>
    <row r="25786" spans="1:5" x14ac:dyDescent="0.3">
      <c r="A25786" t="s">
        <v>7899</v>
      </c>
      <c r="B25786">
        <f>YEAR(Tableau1[[#This Row],[Date création]])</f>
        <v>2016</v>
      </c>
      <c r="C25786" s="2">
        <v>42608</v>
      </c>
      <c r="D25786" s="9">
        <v>0.125</v>
      </c>
      <c r="E25786" t="s">
        <v>7206</v>
      </c>
    </row>
    <row r="25787" spans="1:5" x14ac:dyDescent="0.3">
      <c r="A25787" t="s">
        <v>7899</v>
      </c>
      <c r="B25787">
        <f>YEAR(Tableau1[[#This Row],[Date création]])</f>
        <v>2016</v>
      </c>
      <c r="C25787" s="2">
        <v>42608</v>
      </c>
      <c r="D25787" s="9">
        <v>0.125</v>
      </c>
      <c r="E25787" t="s">
        <v>7128</v>
      </c>
    </row>
    <row r="25788" spans="1:5" x14ac:dyDescent="0.3">
      <c r="A25788" t="s">
        <v>7899</v>
      </c>
      <c r="B25788">
        <f>YEAR(Tableau1[[#This Row],[Date création]])</f>
        <v>2016</v>
      </c>
      <c r="C25788" s="2">
        <v>42608</v>
      </c>
      <c r="D25788" s="9">
        <v>0.125</v>
      </c>
      <c r="E25788" t="s">
        <v>2294</v>
      </c>
    </row>
    <row r="25789" spans="1:5" x14ac:dyDescent="0.3">
      <c r="A25789" t="s">
        <v>7846</v>
      </c>
      <c r="B25789">
        <f>YEAR(Tableau1[[#This Row],[Date création]])</f>
        <v>2016</v>
      </c>
      <c r="C25789" s="2">
        <v>42614</v>
      </c>
      <c r="D25789" s="9">
        <v>0.125</v>
      </c>
      <c r="E25789" t="s">
        <v>453</v>
      </c>
    </row>
    <row r="25790" spans="1:5" x14ac:dyDescent="0.3">
      <c r="A25790" t="s">
        <v>7839</v>
      </c>
      <c r="B25790">
        <f>YEAR(Tableau1[[#This Row],[Date création]])</f>
        <v>2016</v>
      </c>
      <c r="C25790" s="2">
        <v>42615</v>
      </c>
      <c r="D25790" s="9">
        <v>0.125</v>
      </c>
      <c r="E25790" t="s">
        <v>6966</v>
      </c>
    </row>
    <row r="25791" spans="1:5" x14ac:dyDescent="0.3">
      <c r="A25791" t="s">
        <v>7836</v>
      </c>
      <c r="B25791">
        <f>YEAR(Tableau1[[#This Row],[Date création]])</f>
        <v>2016</v>
      </c>
      <c r="C25791" s="2">
        <v>42615</v>
      </c>
      <c r="D25791" s="9">
        <v>0.125</v>
      </c>
      <c r="E25791" t="s">
        <v>57</v>
      </c>
    </row>
    <row r="25792" spans="1:5" x14ac:dyDescent="0.3">
      <c r="A25792" t="s">
        <v>7839</v>
      </c>
      <c r="B25792">
        <f>YEAR(Tableau1[[#This Row],[Date création]])</f>
        <v>2016</v>
      </c>
      <c r="C25792" s="2">
        <v>42615</v>
      </c>
      <c r="D25792" s="9">
        <v>0.125</v>
      </c>
      <c r="E25792" t="s">
        <v>78</v>
      </c>
    </row>
    <row r="25793" spans="1:5" x14ac:dyDescent="0.3">
      <c r="A25793" t="s">
        <v>7828</v>
      </c>
      <c r="B25793">
        <f>YEAR(Tableau1[[#This Row],[Date création]])</f>
        <v>2016</v>
      </c>
      <c r="C25793" s="2">
        <v>42619</v>
      </c>
      <c r="D25793" s="9">
        <v>0.125</v>
      </c>
      <c r="E25793" t="s">
        <v>7653</v>
      </c>
    </row>
    <row r="25794" spans="1:5" x14ac:dyDescent="0.3">
      <c r="A25794" t="s">
        <v>7828</v>
      </c>
      <c r="B25794">
        <f>YEAR(Tableau1[[#This Row],[Date création]])</f>
        <v>2016</v>
      </c>
      <c r="C25794" s="2">
        <v>42619</v>
      </c>
      <c r="D25794" s="9">
        <v>0.125</v>
      </c>
      <c r="E25794" t="s">
        <v>2868</v>
      </c>
    </row>
    <row r="25795" spans="1:5" x14ac:dyDescent="0.3">
      <c r="A25795" t="s">
        <v>7828</v>
      </c>
      <c r="B25795">
        <f>YEAR(Tableau1[[#This Row],[Date création]])</f>
        <v>2016</v>
      </c>
      <c r="C25795" s="2">
        <v>42619</v>
      </c>
      <c r="D25795" s="9">
        <v>0.125</v>
      </c>
      <c r="E25795" t="s">
        <v>2869</v>
      </c>
    </row>
    <row r="25796" spans="1:5" x14ac:dyDescent="0.3">
      <c r="A25796" t="s">
        <v>7828</v>
      </c>
      <c r="B25796">
        <f>YEAR(Tableau1[[#This Row],[Date création]])</f>
        <v>2016</v>
      </c>
      <c r="C25796" s="2">
        <v>42619</v>
      </c>
      <c r="D25796" s="9">
        <v>0.125</v>
      </c>
      <c r="E25796" t="s">
        <v>3224</v>
      </c>
    </row>
    <row r="25797" spans="1:5" x14ac:dyDescent="0.3">
      <c r="A25797" t="s">
        <v>7828</v>
      </c>
      <c r="B25797">
        <f>YEAR(Tableau1[[#This Row],[Date création]])</f>
        <v>2016</v>
      </c>
      <c r="C25797" s="2">
        <v>42619</v>
      </c>
      <c r="D25797" s="9">
        <v>0.125</v>
      </c>
      <c r="E25797" t="s">
        <v>7829</v>
      </c>
    </row>
    <row r="25798" spans="1:5" x14ac:dyDescent="0.3">
      <c r="A25798" t="s">
        <v>7786</v>
      </c>
      <c r="B25798">
        <f>YEAR(Tableau1[[#This Row],[Date création]])</f>
        <v>2016</v>
      </c>
      <c r="C25798" s="2">
        <v>42625</v>
      </c>
      <c r="D25798" s="9">
        <v>0.125</v>
      </c>
      <c r="E25798" t="s">
        <v>7291</v>
      </c>
    </row>
    <row r="25799" spans="1:5" x14ac:dyDescent="0.3">
      <c r="A25799" t="s">
        <v>7786</v>
      </c>
      <c r="B25799">
        <f>YEAR(Tableau1[[#This Row],[Date création]])</f>
        <v>2016</v>
      </c>
      <c r="C25799" s="2">
        <v>42625</v>
      </c>
      <c r="D25799" s="9">
        <v>0.125</v>
      </c>
      <c r="E25799" t="s">
        <v>6853</v>
      </c>
    </row>
    <row r="25800" spans="1:5" x14ac:dyDescent="0.3">
      <c r="A25800" t="s">
        <v>7780</v>
      </c>
      <c r="B25800">
        <f>YEAR(Tableau1[[#This Row],[Date création]])</f>
        <v>2016</v>
      </c>
      <c r="C25800" s="2">
        <v>42625</v>
      </c>
      <c r="D25800" s="9">
        <v>0.125</v>
      </c>
      <c r="E25800" t="s">
        <v>6914</v>
      </c>
    </row>
    <row r="25801" spans="1:5" x14ac:dyDescent="0.3">
      <c r="A25801" t="s">
        <v>7786</v>
      </c>
      <c r="B25801">
        <f>YEAR(Tableau1[[#This Row],[Date création]])</f>
        <v>2016</v>
      </c>
      <c r="C25801" s="2">
        <v>42625</v>
      </c>
      <c r="D25801" s="9">
        <v>0.125</v>
      </c>
      <c r="E25801" t="s">
        <v>6919</v>
      </c>
    </row>
    <row r="25802" spans="1:5" x14ac:dyDescent="0.3">
      <c r="A25802" t="s">
        <v>7786</v>
      </c>
      <c r="B25802">
        <f>YEAR(Tableau1[[#This Row],[Date création]])</f>
        <v>2016</v>
      </c>
      <c r="C25802" s="2">
        <v>42625</v>
      </c>
      <c r="D25802" s="9">
        <v>0.125</v>
      </c>
      <c r="E25802" t="s">
        <v>6743</v>
      </c>
    </row>
    <row r="25803" spans="1:5" x14ac:dyDescent="0.3">
      <c r="A25803" t="s">
        <v>7786</v>
      </c>
      <c r="B25803">
        <f>YEAR(Tableau1[[#This Row],[Date création]])</f>
        <v>2016</v>
      </c>
      <c r="C25803" s="2">
        <v>42625</v>
      </c>
      <c r="D25803" s="9">
        <v>0.125</v>
      </c>
      <c r="E25803" t="s">
        <v>4825</v>
      </c>
    </row>
    <row r="25804" spans="1:5" x14ac:dyDescent="0.3">
      <c r="A25804" t="s">
        <v>7686</v>
      </c>
      <c r="B25804">
        <f>YEAR(Tableau1[[#This Row],[Date création]])</f>
        <v>2016</v>
      </c>
      <c r="C25804" s="2">
        <v>42640</v>
      </c>
      <c r="D25804" s="9">
        <v>0.125</v>
      </c>
      <c r="E25804" t="s">
        <v>6770</v>
      </c>
    </row>
    <row r="25805" spans="1:5" x14ac:dyDescent="0.3">
      <c r="A25805" t="s">
        <v>7687</v>
      </c>
      <c r="B25805">
        <f>YEAR(Tableau1[[#This Row],[Date création]])</f>
        <v>2016</v>
      </c>
      <c r="C25805" s="2">
        <v>42640</v>
      </c>
      <c r="D25805" s="9">
        <v>0.125</v>
      </c>
      <c r="E25805" t="s">
        <v>6770</v>
      </c>
    </row>
    <row r="25806" spans="1:5" x14ac:dyDescent="0.3">
      <c r="A25806" t="s">
        <v>7684</v>
      </c>
      <c r="B25806">
        <f>YEAR(Tableau1[[#This Row],[Date création]])</f>
        <v>2016</v>
      </c>
      <c r="C25806" s="2">
        <v>42640</v>
      </c>
      <c r="D25806" s="9">
        <v>0.125</v>
      </c>
      <c r="E25806" t="s">
        <v>6909</v>
      </c>
    </row>
    <row r="25807" spans="1:5" x14ac:dyDescent="0.3">
      <c r="A25807" t="s">
        <v>7684</v>
      </c>
      <c r="B25807">
        <f>YEAR(Tableau1[[#This Row],[Date création]])</f>
        <v>2016</v>
      </c>
      <c r="C25807" s="2">
        <v>42640</v>
      </c>
      <c r="D25807" s="9">
        <v>0.125</v>
      </c>
      <c r="E25807" t="s">
        <v>7685</v>
      </c>
    </row>
    <row r="25808" spans="1:5" x14ac:dyDescent="0.3">
      <c r="A25808" t="s">
        <v>7684</v>
      </c>
      <c r="B25808">
        <f>YEAR(Tableau1[[#This Row],[Date création]])</f>
        <v>2016</v>
      </c>
      <c r="C25808" s="2">
        <v>42640</v>
      </c>
      <c r="D25808" s="9">
        <v>0.125</v>
      </c>
      <c r="E25808" t="s">
        <v>6910</v>
      </c>
    </row>
    <row r="25809" spans="1:5" x14ac:dyDescent="0.3">
      <c r="A25809" t="s">
        <v>7687</v>
      </c>
      <c r="B25809">
        <f>YEAR(Tableau1[[#This Row],[Date création]])</f>
        <v>2016</v>
      </c>
      <c r="C25809" s="2">
        <v>42640</v>
      </c>
      <c r="D25809" s="9">
        <v>0.125</v>
      </c>
      <c r="E25809" t="s">
        <v>6853</v>
      </c>
    </row>
    <row r="25810" spans="1:5" x14ac:dyDescent="0.3">
      <c r="A25810" t="s">
        <v>7686</v>
      </c>
      <c r="B25810">
        <f>YEAR(Tableau1[[#This Row],[Date création]])</f>
        <v>2016</v>
      </c>
      <c r="C25810" s="2">
        <v>42640</v>
      </c>
      <c r="D25810" s="9">
        <v>0.125</v>
      </c>
      <c r="E25810" t="s">
        <v>6815</v>
      </c>
    </row>
    <row r="25811" spans="1:5" x14ac:dyDescent="0.3">
      <c r="A25811" t="s">
        <v>7686</v>
      </c>
      <c r="B25811">
        <f>YEAR(Tableau1[[#This Row],[Date création]])</f>
        <v>2016</v>
      </c>
      <c r="C25811" s="2">
        <v>42640</v>
      </c>
      <c r="D25811" s="9">
        <v>0.125</v>
      </c>
      <c r="E25811" t="s">
        <v>6914</v>
      </c>
    </row>
    <row r="25812" spans="1:5" x14ac:dyDescent="0.3">
      <c r="A25812" t="s">
        <v>7684</v>
      </c>
      <c r="B25812">
        <f>YEAR(Tableau1[[#This Row],[Date création]])</f>
        <v>2016</v>
      </c>
      <c r="C25812" s="2">
        <v>42640</v>
      </c>
      <c r="D25812" s="9">
        <v>0.125</v>
      </c>
      <c r="E25812" t="s">
        <v>6808</v>
      </c>
    </row>
    <row r="25813" spans="1:5" x14ac:dyDescent="0.3">
      <c r="A25813" t="s">
        <v>7687</v>
      </c>
      <c r="B25813">
        <f>YEAR(Tableau1[[#This Row],[Date création]])</f>
        <v>2016</v>
      </c>
      <c r="C25813" s="2">
        <v>42640</v>
      </c>
      <c r="D25813" s="9">
        <v>0.125</v>
      </c>
      <c r="E25813" t="s">
        <v>6820</v>
      </c>
    </row>
    <row r="25814" spans="1:5" x14ac:dyDescent="0.3">
      <c r="A25814" t="s">
        <v>7686</v>
      </c>
      <c r="B25814">
        <f>YEAR(Tableau1[[#This Row],[Date création]])</f>
        <v>2016</v>
      </c>
      <c r="C25814" s="2">
        <v>42640</v>
      </c>
      <c r="D25814" s="9">
        <v>0.125</v>
      </c>
      <c r="E25814" t="s">
        <v>6942</v>
      </c>
    </row>
    <row r="25815" spans="1:5" x14ac:dyDescent="0.3">
      <c r="A25815" t="s">
        <v>7686</v>
      </c>
      <c r="B25815">
        <f>YEAR(Tableau1[[#This Row],[Date création]])</f>
        <v>2016</v>
      </c>
      <c r="C25815" s="2">
        <v>42640</v>
      </c>
      <c r="D25815" s="9">
        <v>0.125</v>
      </c>
      <c r="E25815" t="s">
        <v>6923</v>
      </c>
    </row>
    <row r="25816" spans="1:5" x14ac:dyDescent="0.3">
      <c r="A25816" t="s">
        <v>7686</v>
      </c>
      <c r="B25816">
        <f>YEAR(Tableau1[[#This Row],[Date création]])</f>
        <v>2016</v>
      </c>
      <c r="C25816" s="2">
        <v>42640</v>
      </c>
      <c r="D25816" s="9">
        <v>0.125</v>
      </c>
      <c r="E25816" t="s">
        <v>6825</v>
      </c>
    </row>
    <row r="25817" spans="1:5" x14ac:dyDescent="0.3">
      <c r="A25817" t="s">
        <v>7629</v>
      </c>
      <c r="B25817">
        <f>YEAR(Tableau1[[#This Row],[Date création]])</f>
        <v>2016</v>
      </c>
      <c r="C25817" s="2">
        <v>42654</v>
      </c>
      <c r="D25817" s="9">
        <v>0.125</v>
      </c>
      <c r="E25817" t="s">
        <v>7630</v>
      </c>
    </row>
    <row r="25818" spans="1:5" x14ac:dyDescent="0.3">
      <c r="A25818" t="s">
        <v>7629</v>
      </c>
      <c r="B25818">
        <f>YEAR(Tableau1[[#This Row],[Date création]])</f>
        <v>2016</v>
      </c>
      <c r="C25818" s="2">
        <v>42654</v>
      </c>
      <c r="D25818" s="9">
        <v>0.125</v>
      </c>
      <c r="E25818" t="s">
        <v>7030</v>
      </c>
    </row>
    <row r="25819" spans="1:5" x14ac:dyDescent="0.3">
      <c r="A25819" t="s">
        <v>7629</v>
      </c>
      <c r="B25819">
        <f>YEAR(Tableau1[[#This Row],[Date création]])</f>
        <v>2016</v>
      </c>
      <c r="C25819" s="2">
        <v>42654</v>
      </c>
      <c r="D25819" s="9">
        <v>0.125</v>
      </c>
      <c r="E25819" t="s">
        <v>6979</v>
      </c>
    </row>
    <row r="25820" spans="1:5" x14ac:dyDescent="0.3">
      <c r="A25820" t="s">
        <v>7629</v>
      </c>
      <c r="B25820">
        <f>YEAR(Tableau1[[#This Row],[Date création]])</f>
        <v>2016</v>
      </c>
      <c r="C25820" s="2">
        <v>42654</v>
      </c>
      <c r="D25820" s="9">
        <v>0.125</v>
      </c>
      <c r="E25820" t="s">
        <v>6983</v>
      </c>
    </row>
    <row r="25821" spans="1:5" x14ac:dyDescent="0.3">
      <c r="A25821" t="s">
        <v>7612</v>
      </c>
      <c r="B25821">
        <f>YEAR(Tableau1[[#This Row],[Date création]])</f>
        <v>2016</v>
      </c>
      <c r="C25821" s="2">
        <v>42662</v>
      </c>
      <c r="D25821" s="9">
        <v>0.125</v>
      </c>
      <c r="E25821" t="s">
        <v>2792</v>
      </c>
    </row>
    <row r="25822" spans="1:5" x14ac:dyDescent="0.3">
      <c r="A25822" t="s">
        <v>7601</v>
      </c>
      <c r="B25822">
        <f>YEAR(Tableau1[[#This Row],[Date création]])</f>
        <v>2016</v>
      </c>
      <c r="C25822" s="2">
        <v>42663</v>
      </c>
      <c r="D25822" s="9">
        <v>0.125</v>
      </c>
      <c r="E25822" t="s">
        <v>6779</v>
      </c>
    </row>
    <row r="25823" spans="1:5" x14ac:dyDescent="0.3">
      <c r="A25823" t="s">
        <v>7601</v>
      </c>
      <c r="B25823">
        <f>YEAR(Tableau1[[#This Row],[Date création]])</f>
        <v>2016</v>
      </c>
      <c r="C25823" s="2">
        <v>42663</v>
      </c>
      <c r="D25823" s="9">
        <v>0.125</v>
      </c>
      <c r="E25823" t="s">
        <v>7599</v>
      </c>
    </row>
    <row r="25824" spans="1:5" x14ac:dyDescent="0.3">
      <c r="A25824" t="s">
        <v>7601</v>
      </c>
      <c r="B25824">
        <f>YEAR(Tableau1[[#This Row],[Date création]])</f>
        <v>2016</v>
      </c>
      <c r="C25824" s="2">
        <v>42663</v>
      </c>
      <c r="D25824" s="9">
        <v>0.125</v>
      </c>
      <c r="E25824" t="s">
        <v>1136</v>
      </c>
    </row>
    <row r="25825" spans="1:5" x14ac:dyDescent="0.3">
      <c r="A25825" t="s">
        <v>7593</v>
      </c>
      <c r="B25825">
        <f>YEAR(Tableau1[[#This Row],[Date création]])</f>
        <v>2016</v>
      </c>
      <c r="C25825" s="2">
        <v>42667</v>
      </c>
      <c r="D25825" s="9">
        <v>0.125</v>
      </c>
      <c r="E25825" t="s">
        <v>6770</v>
      </c>
    </row>
    <row r="25826" spans="1:5" x14ac:dyDescent="0.3">
      <c r="A25826" t="s">
        <v>7593</v>
      </c>
      <c r="B25826">
        <f>YEAR(Tableau1[[#This Row],[Date création]])</f>
        <v>2016</v>
      </c>
      <c r="C25826" s="2">
        <v>42667</v>
      </c>
      <c r="D25826" s="9">
        <v>0.125</v>
      </c>
      <c r="E25826" t="s">
        <v>6904</v>
      </c>
    </row>
    <row r="25827" spans="1:5" x14ac:dyDescent="0.3">
      <c r="A25827" t="s">
        <v>7545</v>
      </c>
      <c r="B25827">
        <f>YEAR(Tableau1[[#This Row],[Date création]])</f>
        <v>2016</v>
      </c>
      <c r="C25827" s="2">
        <v>42675</v>
      </c>
      <c r="D25827" s="9">
        <v>0.125</v>
      </c>
      <c r="E25827" t="s">
        <v>7263</v>
      </c>
    </row>
    <row r="25828" spans="1:5" x14ac:dyDescent="0.3">
      <c r="A25828" t="s">
        <v>7536</v>
      </c>
      <c r="B25828">
        <f>YEAR(Tableau1[[#This Row],[Date création]])</f>
        <v>2016</v>
      </c>
      <c r="C25828" s="2">
        <v>42676</v>
      </c>
      <c r="D25828" s="9">
        <v>0.125</v>
      </c>
      <c r="E25828" t="s">
        <v>6866</v>
      </c>
    </row>
    <row r="25829" spans="1:5" x14ac:dyDescent="0.3">
      <c r="A25829" t="s">
        <v>7536</v>
      </c>
      <c r="B25829">
        <f>YEAR(Tableau1[[#This Row],[Date création]])</f>
        <v>2016</v>
      </c>
      <c r="C25829" s="2">
        <v>42676</v>
      </c>
      <c r="D25829" s="9">
        <v>0.125</v>
      </c>
      <c r="E25829" t="s">
        <v>7263</v>
      </c>
    </row>
    <row r="25830" spans="1:5" x14ac:dyDescent="0.3">
      <c r="A25830" t="s">
        <v>7509</v>
      </c>
      <c r="B25830">
        <f>YEAR(Tableau1[[#This Row],[Date création]])</f>
        <v>2016</v>
      </c>
      <c r="C25830" s="2">
        <v>42681</v>
      </c>
      <c r="D25830" s="9">
        <v>0.125</v>
      </c>
      <c r="E25830" t="s">
        <v>6770</v>
      </c>
    </row>
    <row r="25831" spans="1:5" x14ac:dyDescent="0.3">
      <c r="A25831" t="s">
        <v>7509</v>
      </c>
      <c r="B25831">
        <f>YEAR(Tableau1[[#This Row],[Date création]])</f>
        <v>2016</v>
      </c>
      <c r="C25831" s="2">
        <v>42681</v>
      </c>
      <c r="D25831" s="9">
        <v>0.125</v>
      </c>
      <c r="E25831" t="s">
        <v>7376</v>
      </c>
    </row>
    <row r="25832" spans="1:5" x14ac:dyDescent="0.3">
      <c r="A25832" t="s">
        <v>7509</v>
      </c>
      <c r="B25832">
        <f>YEAR(Tableau1[[#This Row],[Date création]])</f>
        <v>2016</v>
      </c>
      <c r="C25832" s="2">
        <v>42681</v>
      </c>
      <c r="D25832" s="9">
        <v>0.125</v>
      </c>
      <c r="E25832" t="s">
        <v>6909</v>
      </c>
    </row>
    <row r="25833" spans="1:5" x14ac:dyDescent="0.3">
      <c r="A25833" t="s">
        <v>7509</v>
      </c>
      <c r="B25833">
        <f>YEAR(Tableau1[[#This Row],[Date création]])</f>
        <v>2016</v>
      </c>
      <c r="C25833" s="2">
        <v>42681</v>
      </c>
      <c r="D25833" s="9">
        <v>0.125</v>
      </c>
      <c r="E25833" t="s">
        <v>6785</v>
      </c>
    </row>
    <row r="25834" spans="1:5" x14ac:dyDescent="0.3">
      <c r="A25834" t="s">
        <v>7509</v>
      </c>
      <c r="B25834">
        <f>YEAR(Tableau1[[#This Row],[Date création]])</f>
        <v>2016</v>
      </c>
      <c r="C25834" s="2">
        <v>42681</v>
      </c>
      <c r="D25834" s="9">
        <v>0.125</v>
      </c>
      <c r="E25834" t="s">
        <v>6808</v>
      </c>
    </row>
    <row r="25835" spans="1:5" x14ac:dyDescent="0.3">
      <c r="A25835" t="s">
        <v>7509</v>
      </c>
      <c r="B25835">
        <f>YEAR(Tableau1[[#This Row],[Date création]])</f>
        <v>2016</v>
      </c>
      <c r="C25835" s="2">
        <v>42681</v>
      </c>
      <c r="D25835" s="9">
        <v>0.125</v>
      </c>
      <c r="E25835" t="s">
        <v>7262</v>
      </c>
    </row>
    <row r="25836" spans="1:5" x14ac:dyDescent="0.3">
      <c r="A25836" t="s">
        <v>7499</v>
      </c>
      <c r="B25836">
        <f>YEAR(Tableau1[[#This Row],[Date création]])</f>
        <v>2016</v>
      </c>
      <c r="C25836" s="2">
        <v>42682</v>
      </c>
      <c r="D25836" s="9">
        <v>0.125</v>
      </c>
      <c r="E25836" t="s">
        <v>6775</v>
      </c>
    </row>
    <row r="25837" spans="1:5" x14ac:dyDescent="0.3">
      <c r="A25837" t="s">
        <v>7497</v>
      </c>
      <c r="B25837">
        <f>YEAR(Tableau1[[#This Row],[Date création]])</f>
        <v>2016</v>
      </c>
      <c r="C25837" s="2">
        <v>42682</v>
      </c>
      <c r="D25837" s="9">
        <v>0.125</v>
      </c>
      <c r="E25837" t="s">
        <v>7247</v>
      </c>
    </row>
    <row r="25838" spans="1:5" x14ac:dyDescent="0.3">
      <c r="A25838" t="s">
        <v>7499</v>
      </c>
      <c r="B25838">
        <f>YEAR(Tableau1[[#This Row],[Date création]])</f>
        <v>2016</v>
      </c>
      <c r="C25838" s="2">
        <v>42682</v>
      </c>
      <c r="D25838" s="9">
        <v>0.125</v>
      </c>
      <c r="E25838" t="s">
        <v>7493</v>
      </c>
    </row>
    <row r="25839" spans="1:5" x14ac:dyDescent="0.3">
      <c r="A25839" t="s">
        <v>7499</v>
      </c>
      <c r="B25839">
        <f>YEAR(Tableau1[[#This Row],[Date création]])</f>
        <v>2016</v>
      </c>
      <c r="C25839" s="2">
        <v>42682</v>
      </c>
      <c r="D25839" s="9">
        <v>0.125</v>
      </c>
      <c r="E25839" t="s">
        <v>6921</v>
      </c>
    </row>
    <row r="25840" spans="1:5" x14ac:dyDescent="0.3">
      <c r="A25840" t="s">
        <v>7502</v>
      </c>
      <c r="B25840">
        <f>YEAR(Tableau1[[#This Row],[Date création]])</f>
        <v>2016</v>
      </c>
      <c r="C25840" s="2">
        <v>42682</v>
      </c>
      <c r="D25840" s="9">
        <v>0.125</v>
      </c>
      <c r="E25840" t="s">
        <v>6910</v>
      </c>
    </row>
    <row r="25841" spans="1:5" x14ac:dyDescent="0.3">
      <c r="A25841" t="s">
        <v>7497</v>
      </c>
      <c r="B25841">
        <f>YEAR(Tableau1[[#This Row],[Date création]])</f>
        <v>2016</v>
      </c>
      <c r="C25841" s="2">
        <v>42682</v>
      </c>
      <c r="D25841" s="9">
        <v>0.125</v>
      </c>
      <c r="E25841" t="s">
        <v>7030</v>
      </c>
    </row>
    <row r="25842" spans="1:5" x14ac:dyDescent="0.3">
      <c r="A25842" t="s">
        <v>7499</v>
      </c>
      <c r="B25842">
        <f>YEAR(Tableau1[[#This Row],[Date création]])</f>
        <v>2016</v>
      </c>
      <c r="C25842" s="2">
        <v>42682</v>
      </c>
      <c r="D25842" s="9">
        <v>0.125</v>
      </c>
      <c r="E25842" t="s">
        <v>6773</v>
      </c>
    </row>
    <row r="25843" spans="1:5" x14ac:dyDescent="0.3">
      <c r="A25843" t="s">
        <v>7497</v>
      </c>
      <c r="B25843">
        <f>YEAR(Tableau1[[#This Row],[Date création]])</f>
        <v>2016</v>
      </c>
      <c r="C25843" s="2">
        <v>42682</v>
      </c>
      <c r="D25843" s="9">
        <v>0.125</v>
      </c>
      <c r="E25843" t="s">
        <v>6805</v>
      </c>
    </row>
    <row r="25844" spans="1:5" x14ac:dyDescent="0.3">
      <c r="A25844" t="s">
        <v>7497</v>
      </c>
      <c r="B25844">
        <f>YEAR(Tableau1[[#This Row],[Date création]])</f>
        <v>2016</v>
      </c>
      <c r="C25844" s="2">
        <v>42682</v>
      </c>
      <c r="D25844" s="9">
        <v>0.125</v>
      </c>
      <c r="E25844" t="s">
        <v>6988</v>
      </c>
    </row>
    <row r="25845" spans="1:5" x14ac:dyDescent="0.3">
      <c r="A25845" s="1" t="s">
        <v>7488</v>
      </c>
      <c r="B25845" s="5">
        <f>YEAR(Tableau1[[#This Row],[Date création]])</f>
        <v>2016</v>
      </c>
      <c r="C25845" s="2">
        <v>42684</v>
      </c>
      <c r="D25845" s="9">
        <v>0.125</v>
      </c>
      <c r="E25845" t="s">
        <v>6978</v>
      </c>
    </row>
    <row r="25846" spans="1:5" x14ac:dyDescent="0.3">
      <c r="A25846" s="1" t="s">
        <v>7488</v>
      </c>
      <c r="B25846" s="5">
        <f>YEAR(Tableau1[[#This Row],[Date création]])</f>
        <v>2016</v>
      </c>
      <c r="C25846" s="2">
        <v>42684</v>
      </c>
      <c r="D25846" s="9">
        <v>0.125</v>
      </c>
      <c r="E25846" t="s">
        <v>6777</v>
      </c>
    </row>
    <row r="25847" spans="1:5" x14ac:dyDescent="0.3">
      <c r="A25847" t="s">
        <v>7455</v>
      </c>
      <c r="B25847">
        <f>YEAR(Tableau1[[#This Row],[Date création]])</f>
        <v>2016</v>
      </c>
      <c r="C25847" s="2">
        <v>42688</v>
      </c>
      <c r="D25847" s="9">
        <v>0.125</v>
      </c>
      <c r="E25847" t="s">
        <v>6815</v>
      </c>
    </row>
    <row r="25848" spans="1:5" x14ac:dyDescent="0.3">
      <c r="A25848" t="s">
        <v>7455</v>
      </c>
      <c r="B25848">
        <f>YEAR(Tableau1[[#This Row],[Date création]])</f>
        <v>2016</v>
      </c>
      <c r="C25848" s="2">
        <v>42688</v>
      </c>
      <c r="D25848" s="9">
        <v>0.125</v>
      </c>
      <c r="E25848" t="s">
        <v>6773</v>
      </c>
    </row>
    <row r="25849" spans="1:5" x14ac:dyDescent="0.3">
      <c r="A25849" t="s">
        <v>7457</v>
      </c>
      <c r="B25849">
        <f>YEAR(Tableau1[[#This Row],[Date création]])</f>
        <v>2016</v>
      </c>
      <c r="C25849" s="2">
        <v>42688</v>
      </c>
      <c r="D25849" s="9">
        <v>0.125</v>
      </c>
      <c r="E25849" t="s">
        <v>7458</v>
      </c>
    </row>
    <row r="25850" spans="1:5" x14ac:dyDescent="0.3">
      <c r="A25850" t="s">
        <v>7455</v>
      </c>
      <c r="B25850">
        <f>YEAR(Tableau1[[#This Row],[Date création]])</f>
        <v>2016</v>
      </c>
      <c r="C25850" s="2">
        <v>42688</v>
      </c>
      <c r="D25850" s="9">
        <v>0.125</v>
      </c>
      <c r="E25850" t="s">
        <v>6826</v>
      </c>
    </row>
    <row r="25851" spans="1:5" x14ac:dyDescent="0.3">
      <c r="A25851" t="s">
        <v>7457</v>
      </c>
      <c r="B25851">
        <f>YEAR(Tableau1[[#This Row],[Date création]])</f>
        <v>2016</v>
      </c>
      <c r="C25851" s="2">
        <v>42688</v>
      </c>
      <c r="D25851" s="9">
        <v>0.125</v>
      </c>
      <c r="E25851" t="s">
        <v>6778</v>
      </c>
    </row>
    <row r="25852" spans="1:5" x14ac:dyDescent="0.3">
      <c r="A25852" t="s">
        <v>7457</v>
      </c>
      <c r="B25852">
        <f>YEAR(Tableau1[[#This Row],[Date création]])</f>
        <v>2016</v>
      </c>
      <c r="C25852" s="2">
        <v>42688</v>
      </c>
      <c r="D25852" s="9">
        <v>0.125</v>
      </c>
      <c r="E25852" t="s">
        <v>7262</v>
      </c>
    </row>
    <row r="25853" spans="1:5" x14ac:dyDescent="0.3">
      <c r="A25853" t="s">
        <v>7457</v>
      </c>
      <c r="B25853">
        <f>YEAR(Tableau1[[#This Row],[Date création]])</f>
        <v>2016</v>
      </c>
      <c r="C25853" s="2">
        <v>42688</v>
      </c>
      <c r="D25853" s="9">
        <v>0.125</v>
      </c>
      <c r="E25853" t="s">
        <v>7263</v>
      </c>
    </row>
    <row r="25854" spans="1:5" x14ac:dyDescent="0.3">
      <c r="A25854" t="s">
        <v>7457</v>
      </c>
      <c r="B25854">
        <f>YEAR(Tableau1[[#This Row],[Date création]])</f>
        <v>2016</v>
      </c>
      <c r="C25854" s="2">
        <v>42688</v>
      </c>
      <c r="D25854" s="9">
        <v>0.125</v>
      </c>
      <c r="E25854" t="s">
        <v>114</v>
      </c>
    </row>
    <row r="25855" spans="1:5" x14ac:dyDescent="0.3">
      <c r="A25855" t="s">
        <v>7457</v>
      </c>
      <c r="B25855">
        <f>YEAR(Tableau1[[#This Row],[Date création]])</f>
        <v>2016</v>
      </c>
      <c r="C25855" s="2">
        <v>42688</v>
      </c>
      <c r="D25855" s="9">
        <v>0.125</v>
      </c>
      <c r="E25855" t="s">
        <v>1386</v>
      </c>
    </row>
    <row r="25856" spans="1:5" x14ac:dyDescent="0.3">
      <c r="A25856" t="s">
        <v>7414</v>
      </c>
      <c r="B25856">
        <f>YEAR(Tableau1[[#This Row],[Date création]])</f>
        <v>2016</v>
      </c>
      <c r="C25856" s="2">
        <v>42697</v>
      </c>
      <c r="D25856" s="9">
        <v>0.125</v>
      </c>
      <c r="E25856" t="s">
        <v>7342</v>
      </c>
    </row>
    <row r="25857" spans="1:5" x14ac:dyDescent="0.3">
      <c r="A25857" t="s">
        <v>7414</v>
      </c>
      <c r="B25857">
        <f>YEAR(Tableau1[[#This Row],[Date création]])</f>
        <v>2016</v>
      </c>
      <c r="C25857" s="2">
        <v>42697</v>
      </c>
      <c r="D25857" s="9">
        <v>0.125</v>
      </c>
      <c r="E25857" t="s">
        <v>7416</v>
      </c>
    </row>
    <row r="25858" spans="1:5" x14ac:dyDescent="0.3">
      <c r="A25858" t="s">
        <v>7329</v>
      </c>
      <c r="B25858">
        <f>YEAR(Tableau1[[#This Row],[Date création]])</f>
        <v>2016</v>
      </c>
      <c r="C25858" s="2">
        <v>42717</v>
      </c>
      <c r="D25858" s="9">
        <v>0.125</v>
      </c>
      <c r="E25858" t="s">
        <v>7076</v>
      </c>
    </row>
    <row r="25859" spans="1:5" x14ac:dyDescent="0.3">
      <c r="A25859" t="s">
        <v>7329</v>
      </c>
      <c r="B25859">
        <f>YEAR(Tableau1[[#This Row],[Date création]])</f>
        <v>2016</v>
      </c>
      <c r="C25859" s="2">
        <v>42717</v>
      </c>
      <c r="D25859" s="9">
        <v>0.125</v>
      </c>
      <c r="E25859" t="s">
        <v>7235</v>
      </c>
    </row>
    <row r="25860" spans="1:5" x14ac:dyDescent="0.3">
      <c r="A25860" t="s">
        <v>7329</v>
      </c>
      <c r="B25860">
        <f>YEAR(Tableau1[[#This Row],[Date création]])</f>
        <v>2016</v>
      </c>
      <c r="C25860" s="2">
        <v>42717</v>
      </c>
      <c r="D25860" s="9">
        <v>0.125</v>
      </c>
      <c r="E25860" t="s">
        <v>7328</v>
      </c>
    </row>
    <row r="25861" spans="1:5" x14ac:dyDescent="0.3">
      <c r="A25861" t="s">
        <v>7329</v>
      </c>
      <c r="B25861">
        <f>YEAR(Tableau1[[#This Row],[Date création]])</f>
        <v>2016</v>
      </c>
      <c r="C25861" s="2">
        <v>42717</v>
      </c>
      <c r="D25861" s="9">
        <v>0.125</v>
      </c>
      <c r="E25861" t="s">
        <v>6781</v>
      </c>
    </row>
    <row r="25862" spans="1:5" x14ac:dyDescent="0.3">
      <c r="A25862" t="s">
        <v>7308</v>
      </c>
      <c r="B25862">
        <f>YEAR(Tableau1[[#This Row],[Date création]])</f>
        <v>2016</v>
      </c>
      <c r="C25862" s="2">
        <v>42718</v>
      </c>
      <c r="D25862" s="9">
        <v>0.125</v>
      </c>
      <c r="E25862" t="s">
        <v>6782</v>
      </c>
    </row>
    <row r="25863" spans="1:5" x14ac:dyDescent="0.3">
      <c r="A25863" t="s">
        <v>7308</v>
      </c>
      <c r="B25863">
        <f>YEAR(Tableau1[[#This Row],[Date création]])</f>
        <v>2016</v>
      </c>
      <c r="C25863" s="2">
        <v>42718</v>
      </c>
      <c r="D25863" s="9">
        <v>0.125</v>
      </c>
      <c r="E25863" t="s">
        <v>6856</v>
      </c>
    </row>
    <row r="25864" spans="1:5" x14ac:dyDescent="0.3">
      <c r="A25864" t="s">
        <v>7308</v>
      </c>
      <c r="B25864">
        <f>YEAR(Tableau1[[#This Row],[Date création]])</f>
        <v>2016</v>
      </c>
      <c r="C25864" s="2">
        <v>42718</v>
      </c>
      <c r="D25864" s="9">
        <v>0.125</v>
      </c>
      <c r="E25864" t="s">
        <v>6781</v>
      </c>
    </row>
    <row r="25865" spans="1:5" x14ac:dyDescent="0.3">
      <c r="A25865" t="s">
        <v>7308</v>
      </c>
      <c r="B25865">
        <f>YEAR(Tableau1[[#This Row],[Date création]])</f>
        <v>2016</v>
      </c>
      <c r="C25865" s="2">
        <v>42718</v>
      </c>
      <c r="D25865" s="9">
        <v>0.125</v>
      </c>
      <c r="E25865" t="s">
        <v>6937</v>
      </c>
    </row>
    <row r="25866" spans="1:5" x14ac:dyDescent="0.3">
      <c r="A25866" t="s">
        <v>7324</v>
      </c>
      <c r="B25866">
        <f>YEAR(Tableau1[[#This Row],[Date création]])</f>
        <v>2016</v>
      </c>
      <c r="C25866" s="2">
        <v>42718</v>
      </c>
      <c r="D25866" s="9">
        <v>0.125</v>
      </c>
      <c r="E25866" t="s">
        <v>6823</v>
      </c>
    </row>
    <row r="25867" spans="1:5" x14ac:dyDescent="0.3">
      <c r="A25867" t="s">
        <v>7308</v>
      </c>
      <c r="B25867">
        <f>YEAR(Tableau1[[#This Row],[Date création]])</f>
        <v>2016</v>
      </c>
      <c r="C25867" s="2">
        <v>42718</v>
      </c>
      <c r="D25867" s="9">
        <v>0.125</v>
      </c>
      <c r="E25867" t="s">
        <v>5956</v>
      </c>
    </row>
    <row r="25868" spans="1:5" x14ac:dyDescent="0.3">
      <c r="A25868" t="s">
        <v>7324</v>
      </c>
      <c r="B25868">
        <f>YEAR(Tableau1[[#This Row],[Date création]])</f>
        <v>2016</v>
      </c>
      <c r="C25868" s="2">
        <v>42718</v>
      </c>
      <c r="D25868" s="9">
        <v>0.125</v>
      </c>
      <c r="E25868" t="s">
        <v>78</v>
      </c>
    </row>
    <row r="25869" spans="1:5" x14ac:dyDescent="0.3">
      <c r="A25869" t="s">
        <v>7290</v>
      </c>
      <c r="B25869">
        <f>YEAR(Tableau1[[#This Row],[Date création]])</f>
        <v>2016</v>
      </c>
      <c r="C25869" s="2">
        <v>42723</v>
      </c>
      <c r="D25869" s="9">
        <v>0.125</v>
      </c>
      <c r="E25869" t="s">
        <v>7291</v>
      </c>
    </row>
    <row r="25870" spans="1:5" x14ac:dyDescent="0.3">
      <c r="A25870" t="s">
        <v>7290</v>
      </c>
      <c r="B25870">
        <f>YEAR(Tableau1[[#This Row],[Date création]])</f>
        <v>2016</v>
      </c>
      <c r="C25870" s="2">
        <v>42723</v>
      </c>
      <c r="D25870" s="9">
        <v>0.125</v>
      </c>
      <c r="E25870" t="s">
        <v>6853</v>
      </c>
    </row>
    <row r="25871" spans="1:5" x14ac:dyDescent="0.3">
      <c r="A25871" t="s">
        <v>7290</v>
      </c>
      <c r="B25871">
        <f>YEAR(Tableau1[[#This Row],[Date création]])</f>
        <v>2016</v>
      </c>
      <c r="C25871" s="2">
        <v>42723</v>
      </c>
      <c r="D25871" s="9">
        <v>0.125</v>
      </c>
      <c r="E25871" t="s">
        <v>6919</v>
      </c>
    </row>
    <row r="25872" spans="1:5" x14ac:dyDescent="0.3">
      <c r="A25872" t="s">
        <v>7290</v>
      </c>
      <c r="B25872">
        <f>YEAR(Tableau1[[#This Row],[Date création]])</f>
        <v>2016</v>
      </c>
      <c r="C25872" s="2">
        <v>42723</v>
      </c>
      <c r="D25872" s="9">
        <v>0.125</v>
      </c>
      <c r="E25872" t="s">
        <v>6743</v>
      </c>
    </row>
    <row r="25873" spans="1:5" x14ac:dyDescent="0.3">
      <c r="A25873" t="s">
        <v>7290</v>
      </c>
      <c r="B25873">
        <f>YEAR(Tableau1[[#This Row],[Date création]])</f>
        <v>2016</v>
      </c>
      <c r="C25873" s="2">
        <v>42723</v>
      </c>
      <c r="D25873" s="9">
        <v>0.125</v>
      </c>
      <c r="E25873" t="s">
        <v>6829</v>
      </c>
    </row>
    <row r="25874" spans="1:5" x14ac:dyDescent="0.3">
      <c r="A25874" t="s">
        <v>7246</v>
      </c>
      <c r="B25874">
        <f>YEAR(Tableau1[[#This Row],[Date création]])</f>
        <v>2017</v>
      </c>
      <c r="C25874" s="2">
        <v>42741</v>
      </c>
      <c r="D25874" s="9">
        <v>0.125</v>
      </c>
      <c r="E25874" t="s">
        <v>6770</v>
      </c>
    </row>
    <row r="25875" spans="1:5" x14ac:dyDescent="0.3">
      <c r="A25875" t="s">
        <v>7246</v>
      </c>
      <c r="B25875">
        <f>YEAR(Tableau1[[#This Row],[Date création]])</f>
        <v>2017</v>
      </c>
      <c r="C25875" s="2">
        <v>42741</v>
      </c>
      <c r="D25875" s="9">
        <v>0.125</v>
      </c>
      <c r="E25875" t="s">
        <v>6801</v>
      </c>
    </row>
    <row r="25876" spans="1:5" x14ac:dyDescent="0.3">
      <c r="A25876" t="s">
        <v>7246</v>
      </c>
      <c r="B25876">
        <f>YEAR(Tableau1[[#This Row],[Date création]])</f>
        <v>2017</v>
      </c>
      <c r="C25876" s="2">
        <v>42741</v>
      </c>
      <c r="D25876" s="9">
        <v>0.125</v>
      </c>
      <c r="E25876" t="s">
        <v>7202</v>
      </c>
    </row>
    <row r="25877" spans="1:5" x14ac:dyDescent="0.3">
      <c r="A25877" t="s">
        <v>7246</v>
      </c>
      <c r="B25877">
        <f>YEAR(Tableau1[[#This Row],[Date création]])</f>
        <v>2017</v>
      </c>
      <c r="C25877" s="2">
        <v>42741</v>
      </c>
      <c r="D25877" s="9">
        <v>0.125</v>
      </c>
      <c r="E25877" t="s">
        <v>6802</v>
      </c>
    </row>
    <row r="25878" spans="1:5" x14ac:dyDescent="0.3">
      <c r="A25878" t="s">
        <v>7246</v>
      </c>
      <c r="B25878">
        <f>YEAR(Tableau1[[#This Row],[Date création]])</f>
        <v>2017</v>
      </c>
      <c r="C25878" s="2">
        <v>42741</v>
      </c>
      <c r="D25878" s="9">
        <v>0.125</v>
      </c>
      <c r="E25878" t="s">
        <v>114</v>
      </c>
    </row>
    <row r="25879" spans="1:5" x14ac:dyDescent="0.3">
      <c r="A25879" t="s">
        <v>7207</v>
      </c>
      <c r="B25879">
        <f>YEAR(Tableau1[[#This Row],[Date création]])</f>
        <v>2017</v>
      </c>
      <c r="C25879" s="2">
        <v>42758</v>
      </c>
      <c r="D25879" s="9">
        <v>0.125</v>
      </c>
      <c r="E25879" t="s">
        <v>6829</v>
      </c>
    </row>
    <row r="25880" spans="1:5" x14ac:dyDescent="0.3">
      <c r="A25880" t="s">
        <v>7207</v>
      </c>
      <c r="B25880">
        <f>YEAR(Tableau1[[#This Row],[Date création]])</f>
        <v>2017</v>
      </c>
      <c r="C25880" s="2">
        <v>42758</v>
      </c>
      <c r="D25880" s="9">
        <v>0.125</v>
      </c>
      <c r="E25880" t="s">
        <v>3333</v>
      </c>
    </row>
    <row r="25881" spans="1:5" x14ac:dyDescent="0.3">
      <c r="A25881" t="s">
        <v>7122</v>
      </c>
      <c r="B25881">
        <f>YEAR(Tableau1[[#This Row],[Date création]])</f>
        <v>2017</v>
      </c>
      <c r="C25881" s="2">
        <v>42767</v>
      </c>
      <c r="D25881" s="9">
        <v>0.125</v>
      </c>
      <c r="E25881" t="s">
        <v>6775</v>
      </c>
    </row>
    <row r="25882" spans="1:5" x14ac:dyDescent="0.3">
      <c r="A25882" t="s">
        <v>7065</v>
      </c>
      <c r="B25882">
        <f>YEAR(Tableau1[[#This Row],[Date création]])</f>
        <v>2017</v>
      </c>
      <c r="C25882" s="2">
        <v>42773</v>
      </c>
      <c r="D25882" s="9">
        <v>0.125</v>
      </c>
      <c r="E25882" t="s">
        <v>5923</v>
      </c>
    </row>
    <row r="25883" spans="1:5" x14ac:dyDescent="0.3">
      <c r="A25883" s="1" t="s">
        <v>7028</v>
      </c>
      <c r="B25883" s="5">
        <f>YEAR(Tableau1[[#This Row],[Date création]])</f>
        <v>2017</v>
      </c>
      <c r="C25883" s="2">
        <v>42776</v>
      </c>
      <c r="D25883" s="9">
        <v>0.125</v>
      </c>
      <c r="E25883" t="s">
        <v>4167</v>
      </c>
    </row>
    <row r="25884" spans="1:5" x14ac:dyDescent="0.3">
      <c r="A25884" s="1" t="s">
        <v>7028</v>
      </c>
      <c r="B25884" s="5">
        <f>YEAR(Tableau1[[#This Row],[Date création]])</f>
        <v>2017</v>
      </c>
      <c r="C25884" s="2">
        <v>42776</v>
      </c>
      <c r="D25884" s="9">
        <v>0.125</v>
      </c>
      <c r="E25884" t="s">
        <v>6237</v>
      </c>
    </row>
    <row r="25885" spans="1:5" x14ac:dyDescent="0.3">
      <c r="A25885" t="s">
        <v>7031</v>
      </c>
      <c r="B25885">
        <f>YEAR(Tableau1[[#This Row],[Date création]])</f>
        <v>2017</v>
      </c>
      <c r="C25885" s="2">
        <v>42776</v>
      </c>
      <c r="D25885" s="9">
        <v>0.125</v>
      </c>
      <c r="E25885" t="s">
        <v>613</v>
      </c>
    </row>
    <row r="25886" spans="1:5" x14ac:dyDescent="0.3">
      <c r="A25886" s="1" t="s">
        <v>7028</v>
      </c>
      <c r="B25886" s="5">
        <f>YEAR(Tableau1[[#This Row],[Date création]])</f>
        <v>2017</v>
      </c>
      <c r="C25886" s="2">
        <v>42776</v>
      </c>
      <c r="D25886" s="9">
        <v>0.125</v>
      </c>
      <c r="E25886" t="s">
        <v>6815</v>
      </c>
    </row>
    <row r="25887" spans="1:5" x14ac:dyDescent="0.3">
      <c r="A25887" s="1" t="s">
        <v>7028</v>
      </c>
      <c r="B25887" s="5">
        <f>YEAR(Tableau1[[#This Row],[Date création]])</f>
        <v>2017</v>
      </c>
      <c r="C25887" s="2">
        <v>42776</v>
      </c>
      <c r="D25887" s="9">
        <v>0.125</v>
      </c>
      <c r="E25887" t="s">
        <v>7029</v>
      </c>
    </row>
    <row r="25888" spans="1:5" x14ac:dyDescent="0.3">
      <c r="A25888" s="1" t="s">
        <v>7028</v>
      </c>
      <c r="B25888" s="5">
        <f>YEAR(Tableau1[[#This Row],[Date création]])</f>
        <v>2017</v>
      </c>
      <c r="C25888" s="2">
        <v>42776</v>
      </c>
      <c r="D25888" s="9">
        <v>0.125</v>
      </c>
      <c r="E25888" t="s">
        <v>7030</v>
      </c>
    </row>
    <row r="25889" spans="1:5" x14ac:dyDescent="0.3">
      <c r="A25889" s="1" t="s">
        <v>7028</v>
      </c>
      <c r="B25889" s="5">
        <f>YEAR(Tableau1[[#This Row],[Date création]])</f>
        <v>2017</v>
      </c>
      <c r="C25889" s="2">
        <v>42776</v>
      </c>
      <c r="D25889" s="9">
        <v>0.125</v>
      </c>
      <c r="E25889" t="s">
        <v>6941</v>
      </c>
    </row>
    <row r="25890" spans="1:5" x14ac:dyDescent="0.3">
      <c r="A25890" s="1" t="s">
        <v>7028</v>
      </c>
      <c r="B25890" s="5">
        <f>YEAR(Tableau1[[#This Row],[Date création]])</f>
        <v>2017</v>
      </c>
      <c r="C25890" s="2">
        <v>42776</v>
      </c>
      <c r="D25890" s="9">
        <v>0.125</v>
      </c>
      <c r="E25890" t="s">
        <v>114</v>
      </c>
    </row>
    <row r="25891" spans="1:5" x14ac:dyDescent="0.3">
      <c r="A25891" s="1" t="s">
        <v>7028</v>
      </c>
      <c r="B25891" s="5">
        <f>YEAR(Tableau1[[#This Row],[Date création]])</f>
        <v>2017</v>
      </c>
      <c r="C25891" s="2">
        <v>42776</v>
      </c>
      <c r="D25891" s="9">
        <v>0.125</v>
      </c>
      <c r="E25891" t="s">
        <v>1386</v>
      </c>
    </row>
    <row r="25892" spans="1:5" x14ac:dyDescent="0.3">
      <c r="A25892" s="1" t="s">
        <v>6974</v>
      </c>
      <c r="B25892" s="5">
        <f>YEAR(Tableau1[[#This Row],[Date création]])</f>
        <v>2017</v>
      </c>
      <c r="C25892" s="2">
        <v>42786</v>
      </c>
      <c r="D25892" s="9">
        <v>0.125</v>
      </c>
      <c r="E25892" t="s">
        <v>1136</v>
      </c>
    </row>
    <row r="25893" spans="1:5" x14ac:dyDescent="0.3">
      <c r="A25893" t="s">
        <v>6955</v>
      </c>
      <c r="B25893">
        <f>YEAR(Tableau1[[#This Row],[Date création]])</f>
        <v>2017</v>
      </c>
      <c r="C25893" s="2">
        <v>42787</v>
      </c>
      <c r="D25893" s="9">
        <v>0.125</v>
      </c>
      <c r="E25893" t="s">
        <v>613</v>
      </c>
    </row>
    <row r="25894" spans="1:5" x14ac:dyDescent="0.3">
      <c r="A25894" t="s">
        <v>6930</v>
      </c>
      <c r="B25894">
        <f>YEAR(Tableau1[[#This Row],[Date création]])</f>
        <v>2017</v>
      </c>
      <c r="C25894" s="2">
        <v>42789</v>
      </c>
      <c r="D25894" s="9">
        <v>0.125</v>
      </c>
      <c r="E25894" t="s">
        <v>6775</v>
      </c>
    </row>
    <row r="25895" spans="1:5" x14ac:dyDescent="0.3">
      <c r="A25895" t="s">
        <v>6918</v>
      </c>
      <c r="B25895">
        <f>YEAR(Tableau1[[#This Row],[Date création]])</f>
        <v>2017</v>
      </c>
      <c r="C25895" s="2">
        <v>42789</v>
      </c>
      <c r="D25895" s="9">
        <v>0.125</v>
      </c>
      <c r="E25895" t="s">
        <v>6853</v>
      </c>
    </row>
    <row r="25896" spans="1:5" x14ac:dyDescent="0.3">
      <c r="A25896" t="s">
        <v>6918</v>
      </c>
      <c r="B25896">
        <f>YEAR(Tableau1[[#This Row],[Date création]])</f>
        <v>2017</v>
      </c>
      <c r="C25896" s="2">
        <v>42789</v>
      </c>
      <c r="D25896" s="9">
        <v>0.125</v>
      </c>
      <c r="E25896" t="s">
        <v>6919</v>
      </c>
    </row>
    <row r="25897" spans="1:5" x14ac:dyDescent="0.3">
      <c r="A25897" t="s">
        <v>6918</v>
      </c>
      <c r="B25897">
        <f>YEAR(Tableau1[[#This Row],[Date création]])</f>
        <v>2017</v>
      </c>
      <c r="C25897" s="2">
        <v>42789</v>
      </c>
      <c r="D25897" s="9">
        <v>0.125</v>
      </c>
      <c r="E25897" t="s">
        <v>34</v>
      </c>
    </row>
    <row r="25898" spans="1:5" x14ac:dyDescent="0.3">
      <c r="A25898" t="s">
        <v>6855</v>
      </c>
      <c r="B25898">
        <f>YEAR(Tableau1[[#This Row],[Date création]])</f>
        <v>2017</v>
      </c>
      <c r="C25898" s="2">
        <v>42795</v>
      </c>
      <c r="D25898" s="9">
        <v>0.125</v>
      </c>
      <c r="E25898" t="s">
        <v>6782</v>
      </c>
    </row>
    <row r="25899" spans="1:5" x14ac:dyDescent="0.3">
      <c r="A25899" t="s">
        <v>6855</v>
      </c>
      <c r="B25899">
        <f>YEAR(Tableau1[[#This Row],[Date création]])</f>
        <v>2017</v>
      </c>
      <c r="C25899" s="2">
        <v>42795</v>
      </c>
      <c r="D25899" s="9">
        <v>0.125</v>
      </c>
      <c r="E25899" t="s">
        <v>6781</v>
      </c>
    </row>
    <row r="25900" spans="1:5" x14ac:dyDescent="0.3">
      <c r="A25900" t="s">
        <v>6855</v>
      </c>
      <c r="B25900">
        <f>YEAR(Tableau1[[#This Row],[Date création]])</f>
        <v>2017</v>
      </c>
      <c r="C25900" s="2">
        <v>42795</v>
      </c>
      <c r="D25900" s="9">
        <v>0.125</v>
      </c>
      <c r="E25900" t="s">
        <v>6786</v>
      </c>
    </row>
    <row r="25901" spans="1:5" x14ac:dyDescent="0.3">
      <c r="A25901" t="s">
        <v>6840</v>
      </c>
      <c r="B25901">
        <f>YEAR(Tableau1[[#This Row],[Date création]])</f>
        <v>2017</v>
      </c>
      <c r="C25901" s="2">
        <v>42796</v>
      </c>
      <c r="D25901" s="9">
        <v>0.125</v>
      </c>
      <c r="E25901" t="s">
        <v>10</v>
      </c>
    </row>
    <row r="25902" spans="1:5" x14ac:dyDescent="0.3">
      <c r="A25902" t="s">
        <v>6843</v>
      </c>
      <c r="B25902">
        <f>YEAR(Tableau1[[#This Row],[Date création]])</f>
        <v>2017</v>
      </c>
      <c r="C25902" s="2">
        <v>42796</v>
      </c>
      <c r="D25902" s="9">
        <v>0.125</v>
      </c>
      <c r="E25902" t="s">
        <v>124</v>
      </c>
    </row>
    <row r="25903" spans="1:5" x14ac:dyDescent="0.3">
      <c r="A25903" t="s">
        <v>6841</v>
      </c>
      <c r="B25903">
        <f>YEAR(Tableau1[[#This Row],[Date création]])</f>
        <v>2017</v>
      </c>
      <c r="C25903" s="2">
        <v>42796</v>
      </c>
      <c r="D25903" s="9">
        <v>0.125</v>
      </c>
      <c r="E25903" t="s">
        <v>949</v>
      </c>
    </row>
    <row r="25904" spans="1:5" x14ac:dyDescent="0.3">
      <c r="A25904" t="s">
        <v>6841</v>
      </c>
      <c r="B25904">
        <f>YEAR(Tableau1[[#This Row],[Date création]])</f>
        <v>2017</v>
      </c>
      <c r="C25904" s="2">
        <v>42796</v>
      </c>
      <c r="D25904" s="9">
        <v>0.125</v>
      </c>
      <c r="E25904" t="s">
        <v>994</v>
      </c>
    </row>
    <row r="25905" spans="1:5" x14ac:dyDescent="0.3">
      <c r="A25905" t="s">
        <v>6841</v>
      </c>
      <c r="B25905">
        <f>YEAR(Tableau1[[#This Row],[Date création]])</f>
        <v>2017</v>
      </c>
      <c r="C25905" s="2">
        <v>42796</v>
      </c>
      <c r="D25905" s="9">
        <v>0.125</v>
      </c>
      <c r="E25905" t="s">
        <v>995</v>
      </c>
    </row>
    <row r="25906" spans="1:5" x14ac:dyDescent="0.3">
      <c r="A25906" t="s">
        <v>6840</v>
      </c>
      <c r="B25906">
        <f>YEAR(Tableau1[[#This Row],[Date création]])</f>
        <v>2017</v>
      </c>
      <c r="C25906" s="2">
        <v>42796</v>
      </c>
      <c r="D25906" s="9">
        <v>0.125</v>
      </c>
      <c r="E25906" t="s">
        <v>857</v>
      </c>
    </row>
    <row r="25907" spans="1:5" x14ac:dyDescent="0.3">
      <c r="A25907" t="s">
        <v>6841</v>
      </c>
      <c r="B25907">
        <f>YEAR(Tableau1[[#This Row],[Date création]])</f>
        <v>2017</v>
      </c>
      <c r="C25907" s="2">
        <v>42796</v>
      </c>
      <c r="D25907" s="9">
        <v>0.125</v>
      </c>
      <c r="E25907" t="s">
        <v>857</v>
      </c>
    </row>
    <row r="25908" spans="1:5" x14ac:dyDescent="0.3">
      <c r="A25908" t="s">
        <v>6837</v>
      </c>
      <c r="B25908">
        <f>YEAR(Tableau1[[#This Row],[Date création]])</f>
        <v>2017</v>
      </c>
      <c r="C25908" s="2">
        <v>42796</v>
      </c>
      <c r="D25908" s="9">
        <v>0.125</v>
      </c>
      <c r="E25908" t="s">
        <v>6838</v>
      </c>
    </row>
    <row r="25909" spans="1:5" x14ac:dyDescent="0.3">
      <c r="A25909" t="s">
        <v>6764</v>
      </c>
      <c r="B25909">
        <f>YEAR(Tableau1[[#This Row],[Date création]])</f>
        <v>2017</v>
      </c>
      <c r="C25909" s="2">
        <v>42801</v>
      </c>
      <c r="D25909" s="9">
        <v>0.125</v>
      </c>
      <c r="E25909" t="s">
        <v>3859</v>
      </c>
    </row>
    <row r="25910" spans="1:5" x14ac:dyDescent="0.3">
      <c r="A25910" t="s">
        <v>6764</v>
      </c>
      <c r="B25910">
        <f>YEAR(Tableau1[[#This Row],[Date création]])</f>
        <v>2017</v>
      </c>
      <c r="C25910" s="2">
        <v>42801</v>
      </c>
      <c r="D25910" s="9">
        <v>0.125</v>
      </c>
      <c r="E25910" t="s">
        <v>3860</v>
      </c>
    </row>
    <row r="25911" spans="1:5" x14ac:dyDescent="0.3">
      <c r="A25911" t="s">
        <v>6739</v>
      </c>
      <c r="B25911">
        <f>YEAR(Tableau1[[#This Row],[Date création]])</f>
        <v>2017</v>
      </c>
      <c r="C25911" s="2">
        <v>42802</v>
      </c>
      <c r="D25911" s="9">
        <v>0.125</v>
      </c>
      <c r="E25911" t="s">
        <v>1126</v>
      </c>
    </row>
    <row r="25912" spans="1:5" x14ac:dyDescent="0.3">
      <c r="A25912" t="s">
        <v>6711</v>
      </c>
      <c r="B25912">
        <f>YEAR(Tableau1[[#This Row],[Date création]])</f>
        <v>2017</v>
      </c>
      <c r="C25912" s="2">
        <v>42807</v>
      </c>
      <c r="D25912" s="9">
        <v>0.125</v>
      </c>
      <c r="E25912" t="s">
        <v>5532</v>
      </c>
    </row>
    <row r="25913" spans="1:5" x14ac:dyDescent="0.3">
      <c r="A25913" t="s">
        <v>6711</v>
      </c>
      <c r="B25913">
        <f>YEAR(Tableau1[[#This Row],[Date création]])</f>
        <v>2017</v>
      </c>
      <c r="C25913" s="2">
        <v>42807</v>
      </c>
      <c r="D25913" s="9">
        <v>0.125</v>
      </c>
      <c r="E25913" t="s">
        <v>6712</v>
      </c>
    </row>
    <row r="25914" spans="1:5" x14ac:dyDescent="0.3">
      <c r="A25914" t="s">
        <v>6711</v>
      </c>
      <c r="B25914">
        <f>YEAR(Tableau1[[#This Row],[Date création]])</f>
        <v>2017</v>
      </c>
      <c r="C25914" s="2">
        <v>42807</v>
      </c>
      <c r="D25914" s="9">
        <v>0.125</v>
      </c>
      <c r="E25914" t="s">
        <v>6469</v>
      </c>
    </row>
    <row r="25915" spans="1:5" x14ac:dyDescent="0.3">
      <c r="A25915" t="s">
        <v>6705</v>
      </c>
      <c r="B25915">
        <f>YEAR(Tableau1[[#This Row],[Date création]])</f>
        <v>2017</v>
      </c>
      <c r="C25915" s="2">
        <v>42808</v>
      </c>
      <c r="D25915" s="9">
        <v>0.125</v>
      </c>
      <c r="E25915" t="s">
        <v>2</v>
      </c>
    </row>
    <row r="25916" spans="1:5" x14ac:dyDescent="0.3">
      <c r="A25916" t="s">
        <v>6703</v>
      </c>
      <c r="B25916">
        <f>YEAR(Tableau1[[#This Row],[Date création]])</f>
        <v>2017</v>
      </c>
      <c r="C25916" s="2">
        <v>42808</v>
      </c>
      <c r="D25916" s="9">
        <v>0.125</v>
      </c>
      <c r="E25916" t="s">
        <v>34</v>
      </c>
    </row>
    <row r="25917" spans="1:5" x14ac:dyDescent="0.3">
      <c r="A25917" t="s">
        <v>6671</v>
      </c>
      <c r="B25917">
        <f>YEAR(Tableau1[[#This Row],[Date création]])</f>
        <v>2017</v>
      </c>
      <c r="C25917" s="2">
        <v>42809</v>
      </c>
      <c r="D25917" s="9">
        <v>0.125</v>
      </c>
      <c r="E25917" t="s">
        <v>1618</v>
      </c>
    </row>
    <row r="25918" spans="1:5" x14ac:dyDescent="0.3">
      <c r="A25918" t="s">
        <v>6654</v>
      </c>
      <c r="B25918">
        <f>YEAR(Tableau1[[#This Row],[Date création]])</f>
        <v>2017</v>
      </c>
      <c r="C25918" s="2">
        <v>42810</v>
      </c>
      <c r="D25918" s="9">
        <v>0.125</v>
      </c>
      <c r="E25918" t="s">
        <v>854</v>
      </c>
    </row>
    <row r="25919" spans="1:5" x14ac:dyDescent="0.3">
      <c r="A25919" t="s">
        <v>6654</v>
      </c>
      <c r="B25919">
        <f>YEAR(Tableau1[[#This Row],[Date création]])</f>
        <v>2017</v>
      </c>
      <c r="C25919" s="2">
        <v>42810</v>
      </c>
      <c r="D25919" s="9">
        <v>0.125</v>
      </c>
      <c r="E25919" t="s">
        <v>2980</v>
      </c>
    </row>
    <row r="25920" spans="1:5" x14ac:dyDescent="0.3">
      <c r="A25920" t="s">
        <v>6660</v>
      </c>
      <c r="B25920">
        <f>YEAR(Tableau1[[#This Row],[Date création]])</f>
        <v>2017</v>
      </c>
      <c r="C25920" s="2">
        <v>42810</v>
      </c>
      <c r="D25920" s="9">
        <v>0.125</v>
      </c>
      <c r="E25920" t="s">
        <v>1124</v>
      </c>
    </row>
    <row r="25921" spans="1:5" x14ac:dyDescent="0.3">
      <c r="A25921" t="s">
        <v>6660</v>
      </c>
      <c r="B25921">
        <f>YEAR(Tableau1[[#This Row],[Date création]])</f>
        <v>2017</v>
      </c>
      <c r="C25921" s="2">
        <v>42810</v>
      </c>
      <c r="D25921" s="9">
        <v>0.125</v>
      </c>
      <c r="E25921" t="s">
        <v>77</v>
      </c>
    </row>
    <row r="25922" spans="1:5" x14ac:dyDescent="0.3">
      <c r="A25922" t="s">
        <v>6660</v>
      </c>
      <c r="B25922">
        <f>YEAR(Tableau1[[#This Row],[Date création]])</f>
        <v>2017</v>
      </c>
      <c r="C25922" s="2">
        <v>42810</v>
      </c>
      <c r="D25922" s="9">
        <v>0.125</v>
      </c>
      <c r="E25922" t="s">
        <v>6661</v>
      </c>
    </row>
    <row r="25923" spans="1:5" x14ac:dyDescent="0.3">
      <c r="A25923" s="1" t="s">
        <v>6646</v>
      </c>
      <c r="B25923" s="5">
        <f>YEAR(Tableau1[[#This Row],[Date création]])</f>
        <v>2017</v>
      </c>
      <c r="C25923" s="2">
        <v>42811</v>
      </c>
      <c r="D25923" s="9">
        <v>0.125</v>
      </c>
      <c r="E25923" t="s">
        <v>78</v>
      </c>
    </row>
    <row r="25924" spans="1:5" x14ac:dyDescent="0.3">
      <c r="A25924" t="s">
        <v>6530</v>
      </c>
      <c r="B25924">
        <f>YEAR(Tableau1[[#This Row],[Date création]])</f>
        <v>2017</v>
      </c>
      <c r="C25924" s="2">
        <v>42823</v>
      </c>
      <c r="D25924" s="9">
        <v>0.125</v>
      </c>
      <c r="E25924" t="s">
        <v>4796</v>
      </c>
    </row>
    <row r="25925" spans="1:5" x14ac:dyDescent="0.3">
      <c r="A25925" t="s">
        <v>6530</v>
      </c>
      <c r="B25925">
        <f>YEAR(Tableau1[[#This Row],[Date création]])</f>
        <v>2017</v>
      </c>
      <c r="C25925" s="2">
        <v>42823</v>
      </c>
      <c r="D25925" s="9">
        <v>0.125</v>
      </c>
      <c r="E25925" t="s">
        <v>3295</v>
      </c>
    </row>
    <row r="25926" spans="1:5" x14ac:dyDescent="0.3">
      <c r="A25926" t="s">
        <v>6530</v>
      </c>
      <c r="B25926">
        <f>YEAR(Tableau1[[#This Row],[Date création]])</f>
        <v>2017</v>
      </c>
      <c r="C25926" s="2">
        <v>42823</v>
      </c>
      <c r="D25926" s="9">
        <v>0.125</v>
      </c>
      <c r="E25926" t="s">
        <v>2111</v>
      </c>
    </row>
    <row r="25927" spans="1:5" x14ac:dyDescent="0.3">
      <c r="A25927" t="s">
        <v>6532</v>
      </c>
      <c r="B25927">
        <f>YEAR(Tableau1[[#This Row],[Date création]])</f>
        <v>2017</v>
      </c>
      <c r="C25927" s="2">
        <v>42823</v>
      </c>
      <c r="D25927" s="9">
        <v>0.125</v>
      </c>
      <c r="E25927" t="s">
        <v>167</v>
      </c>
    </row>
    <row r="25928" spans="1:5" x14ac:dyDescent="0.3">
      <c r="A25928" t="s">
        <v>6513</v>
      </c>
      <c r="B25928">
        <f>YEAR(Tableau1[[#This Row],[Date création]])</f>
        <v>2017</v>
      </c>
      <c r="C25928" s="2">
        <v>42825</v>
      </c>
      <c r="D25928" s="9">
        <v>0.125</v>
      </c>
      <c r="E25928" t="s">
        <v>120</v>
      </c>
    </row>
    <row r="25929" spans="1:5" x14ac:dyDescent="0.3">
      <c r="A25929" t="s">
        <v>6467</v>
      </c>
      <c r="B25929">
        <f>YEAR(Tableau1[[#This Row],[Date création]])</f>
        <v>2017</v>
      </c>
      <c r="C25929" s="2">
        <v>42837</v>
      </c>
      <c r="D25929" s="9">
        <v>0.125</v>
      </c>
      <c r="E25929" t="s">
        <v>120</v>
      </c>
    </row>
    <row r="25930" spans="1:5" x14ac:dyDescent="0.3">
      <c r="A25930" t="s">
        <v>6418</v>
      </c>
      <c r="B25930">
        <f>YEAR(Tableau1[[#This Row],[Date création]])</f>
        <v>2017</v>
      </c>
      <c r="C25930" s="2">
        <v>42841</v>
      </c>
      <c r="D25930" s="9">
        <v>0.125</v>
      </c>
      <c r="E25930" t="s">
        <v>10</v>
      </c>
    </row>
    <row r="25931" spans="1:5" x14ac:dyDescent="0.3">
      <c r="A25931" t="s">
        <v>6418</v>
      </c>
      <c r="B25931">
        <f>YEAR(Tableau1[[#This Row],[Date création]])</f>
        <v>2017</v>
      </c>
      <c r="C25931" s="2">
        <v>42841</v>
      </c>
      <c r="D25931" s="9">
        <v>0.125</v>
      </c>
      <c r="E25931" t="s">
        <v>5235</v>
      </c>
    </row>
    <row r="25932" spans="1:5" x14ac:dyDescent="0.3">
      <c r="A25932" t="s">
        <v>6418</v>
      </c>
      <c r="B25932">
        <f>YEAR(Tableau1[[#This Row],[Date création]])</f>
        <v>2017</v>
      </c>
      <c r="C25932" s="2">
        <v>42841</v>
      </c>
      <c r="D25932" s="9">
        <v>0.125</v>
      </c>
      <c r="E25932" t="s">
        <v>1622</v>
      </c>
    </row>
    <row r="25933" spans="1:5" x14ac:dyDescent="0.3">
      <c r="A25933" t="s">
        <v>6418</v>
      </c>
      <c r="B25933">
        <f>YEAR(Tableau1[[#This Row],[Date création]])</f>
        <v>2017</v>
      </c>
      <c r="C25933" s="2">
        <v>42841</v>
      </c>
      <c r="D25933" s="9">
        <v>0.125</v>
      </c>
      <c r="E25933" t="s">
        <v>3921</v>
      </c>
    </row>
    <row r="25934" spans="1:5" x14ac:dyDescent="0.3">
      <c r="A25934" t="s">
        <v>6418</v>
      </c>
      <c r="B25934">
        <f>YEAR(Tableau1[[#This Row],[Date création]])</f>
        <v>2017</v>
      </c>
      <c r="C25934" s="2">
        <v>42841</v>
      </c>
      <c r="D25934" s="9">
        <v>0.125</v>
      </c>
      <c r="E25934" t="s">
        <v>4437</v>
      </c>
    </row>
    <row r="25935" spans="1:5" x14ac:dyDescent="0.3">
      <c r="A25935" t="s">
        <v>6376</v>
      </c>
      <c r="B25935">
        <f>YEAR(Tableau1[[#This Row],[Date création]])</f>
        <v>2017</v>
      </c>
      <c r="C25935" s="2">
        <v>42844</v>
      </c>
      <c r="D25935" s="9">
        <v>0.125</v>
      </c>
      <c r="E25935" t="s">
        <v>2553</v>
      </c>
    </row>
    <row r="25936" spans="1:5" x14ac:dyDescent="0.3">
      <c r="A25936" t="s">
        <v>6365</v>
      </c>
      <c r="B25936">
        <f>YEAR(Tableau1[[#This Row],[Date création]])</f>
        <v>2017</v>
      </c>
      <c r="C25936" s="2">
        <v>42845</v>
      </c>
      <c r="D25936" s="9">
        <v>0.125</v>
      </c>
      <c r="E25936" t="s">
        <v>6366</v>
      </c>
    </row>
    <row r="25937" spans="1:5" x14ac:dyDescent="0.3">
      <c r="A25937" t="s">
        <v>6350</v>
      </c>
      <c r="B25937">
        <f>YEAR(Tableau1[[#This Row],[Date création]])</f>
        <v>2017</v>
      </c>
      <c r="C25937" s="2">
        <v>42849</v>
      </c>
      <c r="D25937" s="9">
        <v>0.125</v>
      </c>
      <c r="E25937" t="s">
        <v>122</v>
      </c>
    </row>
    <row r="25938" spans="1:5" x14ac:dyDescent="0.3">
      <c r="A25938" t="s">
        <v>6327</v>
      </c>
      <c r="B25938">
        <f>YEAR(Tableau1[[#This Row],[Date création]])</f>
        <v>2017</v>
      </c>
      <c r="C25938" s="2">
        <v>42853</v>
      </c>
      <c r="D25938" s="9">
        <v>0.125</v>
      </c>
      <c r="E25938" t="s">
        <v>122</v>
      </c>
    </row>
    <row r="25939" spans="1:5" x14ac:dyDescent="0.3">
      <c r="A25939" t="s">
        <v>6327</v>
      </c>
      <c r="B25939">
        <f>YEAR(Tableau1[[#This Row],[Date création]])</f>
        <v>2017</v>
      </c>
      <c r="C25939" s="2">
        <v>42853</v>
      </c>
      <c r="D25939" s="9">
        <v>0.125</v>
      </c>
      <c r="E25939" t="s">
        <v>103</v>
      </c>
    </row>
    <row r="25940" spans="1:5" x14ac:dyDescent="0.3">
      <c r="A25940" t="s">
        <v>6327</v>
      </c>
      <c r="B25940">
        <f>YEAR(Tableau1[[#This Row],[Date création]])</f>
        <v>2017</v>
      </c>
      <c r="C25940" s="2">
        <v>42853</v>
      </c>
      <c r="D25940" s="9">
        <v>0.125</v>
      </c>
      <c r="E25940" t="s">
        <v>124</v>
      </c>
    </row>
    <row r="25941" spans="1:5" x14ac:dyDescent="0.3">
      <c r="A25941" t="s">
        <v>6327</v>
      </c>
      <c r="B25941">
        <f>YEAR(Tableau1[[#This Row],[Date création]])</f>
        <v>2017</v>
      </c>
      <c r="C25941" s="2">
        <v>42853</v>
      </c>
      <c r="D25941" s="9">
        <v>0.125</v>
      </c>
      <c r="E25941" t="s">
        <v>1036</v>
      </c>
    </row>
    <row r="25942" spans="1:5" x14ac:dyDescent="0.3">
      <c r="A25942" t="s">
        <v>6327</v>
      </c>
      <c r="B25942">
        <f>YEAR(Tableau1[[#This Row],[Date création]])</f>
        <v>2017</v>
      </c>
      <c r="C25942" s="2">
        <v>42853</v>
      </c>
      <c r="D25942" s="9">
        <v>0.125</v>
      </c>
      <c r="E25942" t="s">
        <v>857</v>
      </c>
    </row>
    <row r="25943" spans="1:5" x14ac:dyDescent="0.3">
      <c r="A25943" t="s">
        <v>6327</v>
      </c>
      <c r="B25943">
        <f>YEAR(Tableau1[[#This Row],[Date création]])</f>
        <v>2017</v>
      </c>
      <c r="C25943" s="2">
        <v>42853</v>
      </c>
      <c r="D25943" s="9">
        <v>0.125</v>
      </c>
      <c r="E25943" t="s">
        <v>370</v>
      </c>
    </row>
    <row r="25944" spans="1:5" x14ac:dyDescent="0.3">
      <c r="A25944" t="s">
        <v>6323</v>
      </c>
      <c r="B25944">
        <f>YEAR(Tableau1[[#This Row],[Date création]])</f>
        <v>2017</v>
      </c>
      <c r="C25944" s="2">
        <v>42853</v>
      </c>
      <c r="D25944" s="9">
        <v>0.125</v>
      </c>
      <c r="E25944" t="s">
        <v>1016</v>
      </c>
    </row>
    <row r="25945" spans="1:5" x14ac:dyDescent="0.3">
      <c r="A25945" t="s">
        <v>6323</v>
      </c>
      <c r="B25945">
        <f>YEAR(Tableau1[[#This Row],[Date création]])</f>
        <v>2017</v>
      </c>
      <c r="C25945" s="2">
        <v>42853</v>
      </c>
      <c r="D25945" s="9">
        <v>0.125</v>
      </c>
      <c r="E25945" t="s">
        <v>78</v>
      </c>
    </row>
    <row r="25946" spans="1:5" x14ac:dyDescent="0.3">
      <c r="A25946" t="s">
        <v>6307</v>
      </c>
      <c r="B25946">
        <f>YEAR(Tableau1[[#This Row],[Date création]])</f>
        <v>2017</v>
      </c>
      <c r="C25946" s="2">
        <v>42856</v>
      </c>
      <c r="D25946" s="9">
        <v>0.125</v>
      </c>
      <c r="E25946" t="s">
        <v>358</v>
      </c>
    </row>
    <row r="25947" spans="1:5" x14ac:dyDescent="0.3">
      <c r="A25947" t="s">
        <v>6267</v>
      </c>
      <c r="B25947">
        <f>YEAR(Tableau1[[#This Row],[Date création]])</f>
        <v>2017</v>
      </c>
      <c r="C25947" s="2">
        <v>42864</v>
      </c>
      <c r="D25947" s="9">
        <v>0.125</v>
      </c>
      <c r="E25947" t="s">
        <v>10</v>
      </c>
    </row>
    <row r="25948" spans="1:5" x14ac:dyDescent="0.3">
      <c r="A25948" t="s">
        <v>6267</v>
      </c>
      <c r="B25948">
        <f>YEAR(Tableau1[[#This Row],[Date création]])</f>
        <v>2017</v>
      </c>
      <c r="C25948" s="2">
        <v>42864</v>
      </c>
      <c r="D25948" s="9">
        <v>0.125</v>
      </c>
      <c r="E25948" t="s">
        <v>122</v>
      </c>
    </row>
    <row r="25949" spans="1:5" x14ac:dyDescent="0.3">
      <c r="A25949" t="s">
        <v>6254</v>
      </c>
      <c r="B25949">
        <f>YEAR(Tableau1[[#This Row],[Date création]])</f>
        <v>2017</v>
      </c>
      <c r="C25949" s="2">
        <v>42866</v>
      </c>
      <c r="D25949" s="9">
        <v>0.125</v>
      </c>
      <c r="E25949" t="s">
        <v>30</v>
      </c>
    </row>
    <row r="25950" spans="1:5" x14ac:dyDescent="0.3">
      <c r="A25950" t="s">
        <v>6254</v>
      </c>
      <c r="B25950">
        <f>YEAR(Tableau1[[#This Row],[Date création]])</f>
        <v>2017</v>
      </c>
      <c r="C25950" s="2">
        <v>42866</v>
      </c>
      <c r="D25950" s="9">
        <v>0.125</v>
      </c>
      <c r="E25950" t="s">
        <v>233</v>
      </c>
    </row>
    <row r="25951" spans="1:5" x14ac:dyDescent="0.3">
      <c r="A25951" t="s">
        <v>6254</v>
      </c>
      <c r="B25951">
        <f>YEAR(Tableau1[[#This Row],[Date création]])</f>
        <v>2017</v>
      </c>
      <c r="C25951" s="2">
        <v>42866</v>
      </c>
      <c r="D25951" s="9">
        <v>0.125</v>
      </c>
      <c r="E25951" t="s">
        <v>2105</v>
      </c>
    </row>
    <row r="25952" spans="1:5" x14ac:dyDescent="0.3">
      <c r="A25952" t="s">
        <v>6254</v>
      </c>
      <c r="B25952">
        <f>YEAR(Tableau1[[#This Row],[Date création]])</f>
        <v>2017</v>
      </c>
      <c r="C25952" s="2">
        <v>42866</v>
      </c>
      <c r="D25952" s="9">
        <v>0.125</v>
      </c>
      <c r="E25952" t="s">
        <v>234</v>
      </c>
    </row>
    <row r="25953" spans="1:5" x14ac:dyDescent="0.3">
      <c r="A25953" t="s">
        <v>6254</v>
      </c>
      <c r="B25953">
        <f>YEAR(Tableau1[[#This Row],[Date création]])</f>
        <v>2017</v>
      </c>
      <c r="C25953" s="2">
        <v>42866</v>
      </c>
      <c r="D25953" s="9">
        <v>0.125</v>
      </c>
      <c r="E25953" t="s">
        <v>349</v>
      </c>
    </row>
    <row r="25954" spans="1:5" x14ac:dyDescent="0.3">
      <c r="A25954" t="s">
        <v>6254</v>
      </c>
      <c r="B25954">
        <f>YEAR(Tableau1[[#This Row],[Date création]])</f>
        <v>2017</v>
      </c>
      <c r="C25954" s="2">
        <v>42866</v>
      </c>
      <c r="D25954" s="9">
        <v>0.125</v>
      </c>
      <c r="E25954" t="s">
        <v>28</v>
      </c>
    </row>
    <row r="25955" spans="1:5" x14ac:dyDescent="0.3">
      <c r="A25955" t="s">
        <v>6220</v>
      </c>
      <c r="B25955">
        <f>YEAR(Tableau1[[#This Row],[Date création]])</f>
        <v>2017</v>
      </c>
      <c r="C25955" s="2">
        <v>42872</v>
      </c>
      <c r="D25955" s="9">
        <v>0.125</v>
      </c>
      <c r="E25955" t="s">
        <v>1597</v>
      </c>
    </row>
    <row r="25956" spans="1:5" x14ac:dyDescent="0.3">
      <c r="A25956" t="s">
        <v>6220</v>
      </c>
      <c r="B25956">
        <f>YEAR(Tableau1[[#This Row],[Date création]])</f>
        <v>2017</v>
      </c>
      <c r="C25956" s="2">
        <v>42872</v>
      </c>
      <c r="D25956" s="9">
        <v>0.125</v>
      </c>
      <c r="E25956" t="s">
        <v>521</v>
      </c>
    </row>
    <row r="25957" spans="1:5" x14ac:dyDescent="0.3">
      <c r="A25957" t="s">
        <v>6220</v>
      </c>
      <c r="B25957">
        <f>YEAR(Tableau1[[#This Row],[Date création]])</f>
        <v>2017</v>
      </c>
      <c r="C25957" s="2">
        <v>42872</v>
      </c>
      <c r="D25957" s="9">
        <v>0.125</v>
      </c>
      <c r="E25957" t="s">
        <v>523</v>
      </c>
    </row>
    <row r="25958" spans="1:5" x14ac:dyDescent="0.3">
      <c r="A25958" t="s">
        <v>6208</v>
      </c>
      <c r="B25958">
        <f>YEAR(Tableau1[[#This Row],[Date création]])</f>
        <v>2017</v>
      </c>
      <c r="C25958" s="2">
        <v>42873</v>
      </c>
      <c r="D25958" s="9">
        <v>0.125</v>
      </c>
      <c r="E25958" t="s">
        <v>1597</v>
      </c>
    </row>
    <row r="25959" spans="1:5" x14ac:dyDescent="0.3">
      <c r="A25959" t="s">
        <v>6208</v>
      </c>
      <c r="B25959">
        <f>YEAR(Tableau1[[#This Row],[Date création]])</f>
        <v>2017</v>
      </c>
      <c r="C25959" s="2">
        <v>42873</v>
      </c>
      <c r="D25959" s="9">
        <v>0.125</v>
      </c>
      <c r="E25959" t="s">
        <v>521</v>
      </c>
    </row>
    <row r="25960" spans="1:5" x14ac:dyDescent="0.3">
      <c r="A25960" t="s">
        <v>6208</v>
      </c>
      <c r="B25960">
        <f>YEAR(Tableau1[[#This Row],[Date création]])</f>
        <v>2017</v>
      </c>
      <c r="C25960" s="2">
        <v>42873</v>
      </c>
      <c r="D25960" s="9">
        <v>0.125</v>
      </c>
      <c r="E25960" t="s">
        <v>523</v>
      </c>
    </row>
    <row r="25961" spans="1:5" x14ac:dyDescent="0.3">
      <c r="A25961" t="s">
        <v>6195</v>
      </c>
      <c r="B25961">
        <f>YEAR(Tableau1[[#This Row],[Date création]])</f>
        <v>2017</v>
      </c>
      <c r="C25961" s="2">
        <v>42874</v>
      </c>
      <c r="D25961" s="9">
        <v>0.125</v>
      </c>
      <c r="E25961" t="s">
        <v>1597</v>
      </c>
    </row>
    <row r="25962" spans="1:5" x14ac:dyDescent="0.3">
      <c r="A25962" t="s">
        <v>6195</v>
      </c>
      <c r="B25962">
        <f>YEAR(Tableau1[[#This Row],[Date création]])</f>
        <v>2017</v>
      </c>
      <c r="C25962" s="2">
        <v>42874</v>
      </c>
      <c r="D25962" s="9">
        <v>0.125</v>
      </c>
      <c r="E25962" t="s">
        <v>521</v>
      </c>
    </row>
    <row r="25963" spans="1:5" x14ac:dyDescent="0.3">
      <c r="A25963" t="s">
        <v>6195</v>
      </c>
      <c r="B25963">
        <f>YEAR(Tableau1[[#This Row],[Date création]])</f>
        <v>2017</v>
      </c>
      <c r="C25963" s="2">
        <v>42874</v>
      </c>
      <c r="D25963" s="9">
        <v>0.125</v>
      </c>
      <c r="E25963" t="s">
        <v>523</v>
      </c>
    </row>
    <row r="25964" spans="1:5" x14ac:dyDescent="0.3">
      <c r="A25964" t="s">
        <v>6180</v>
      </c>
      <c r="B25964">
        <f>YEAR(Tableau1[[#This Row],[Date création]])</f>
        <v>2017</v>
      </c>
      <c r="C25964" s="2">
        <v>42878</v>
      </c>
      <c r="D25964" s="9">
        <v>0.125</v>
      </c>
      <c r="E25964" t="s">
        <v>343</v>
      </c>
    </row>
    <row r="25965" spans="1:5" x14ac:dyDescent="0.3">
      <c r="A25965" t="s">
        <v>6125</v>
      </c>
      <c r="B25965">
        <f>YEAR(Tableau1[[#This Row],[Date création]])</f>
        <v>2017</v>
      </c>
      <c r="C25965" s="2">
        <v>42892</v>
      </c>
      <c r="D25965" s="9">
        <v>0.125</v>
      </c>
      <c r="E25965" t="s">
        <v>1316</v>
      </c>
    </row>
    <row r="25966" spans="1:5" x14ac:dyDescent="0.3">
      <c r="A25966" t="s">
        <v>6125</v>
      </c>
      <c r="B25966">
        <f>YEAR(Tableau1[[#This Row],[Date création]])</f>
        <v>2017</v>
      </c>
      <c r="C25966" s="2">
        <v>42892</v>
      </c>
      <c r="D25966" s="9">
        <v>0.125</v>
      </c>
      <c r="E25966" t="s">
        <v>1293</v>
      </c>
    </row>
    <row r="25967" spans="1:5" x14ac:dyDescent="0.3">
      <c r="A25967" t="s">
        <v>6125</v>
      </c>
      <c r="B25967">
        <f>YEAR(Tableau1[[#This Row],[Date création]])</f>
        <v>2017</v>
      </c>
      <c r="C25967" s="2">
        <v>42892</v>
      </c>
      <c r="D25967" s="9">
        <v>0.125</v>
      </c>
      <c r="E25967" t="s">
        <v>6126</v>
      </c>
    </row>
    <row r="25968" spans="1:5" x14ac:dyDescent="0.3">
      <c r="A25968" t="s">
        <v>6125</v>
      </c>
      <c r="B25968">
        <f>YEAR(Tableau1[[#This Row],[Date création]])</f>
        <v>2017</v>
      </c>
      <c r="C25968" s="2">
        <v>42892</v>
      </c>
      <c r="D25968" s="9">
        <v>0.125</v>
      </c>
      <c r="E25968" t="s">
        <v>1593</v>
      </c>
    </row>
    <row r="25969" spans="1:5" x14ac:dyDescent="0.3">
      <c r="A25969" t="s">
        <v>6125</v>
      </c>
      <c r="B25969">
        <f>YEAR(Tableau1[[#This Row],[Date création]])</f>
        <v>2017</v>
      </c>
      <c r="C25969" s="2">
        <v>42892</v>
      </c>
      <c r="D25969" s="9">
        <v>0.125</v>
      </c>
      <c r="E25969" t="s">
        <v>1294</v>
      </c>
    </row>
    <row r="25970" spans="1:5" x14ac:dyDescent="0.3">
      <c r="A25970" t="s">
        <v>6125</v>
      </c>
      <c r="B25970">
        <f>YEAR(Tableau1[[#This Row],[Date création]])</f>
        <v>2017</v>
      </c>
      <c r="C25970" s="2">
        <v>42892</v>
      </c>
      <c r="D25970" s="9">
        <v>0.125</v>
      </c>
      <c r="E25970" t="s">
        <v>1298</v>
      </c>
    </row>
    <row r="25971" spans="1:5" x14ac:dyDescent="0.3">
      <c r="A25971" t="s">
        <v>6117</v>
      </c>
      <c r="B25971">
        <f>YEAR(Tableau1[[#This Row],[Date création]])</f>
        <v>2017</v>
      </c>
      <c r="C25971" s="2">
        <v>42893</v>
      </c>
      <c r="D25971" s="9">
        <v>0.125</v>
      </c>
      <c r="E25971" t="s">
        <v>4843</v>
      </c>
    </row>
    <row r="25972" spans="1:5" x14ac:dyDescent="0.3">
      <c r="A25972" t="s">
        <v>6117</v>
      </c>
      <c r="B25972">
        <f>YEAR(Tableau1[[#This Row],[Date création]])</f>
        <v>2017</v>
      </c>
      <c r="C25972" s="2">
        <v>42893</v>
      </c>
      <c r="D25972" s="9">
        <v>0.125</v>
      </c>
      <c r="E25972" t="s">
        <v>370</v>
      </c>
    </row>
    <row r="25973" spans="1:5" x14ac:dyDescent="0.3">
      <c r="A25973" t="s">
        <v>6060</v>
      </c>
      <c r="B25973">
        <f>YEAR(Tableau1[[#This Row],[Date création]])</f>
        <v>2017</v>
      </c>
      <c r="C25973" s="2">
        <v>42906</v>
      </c>
      <c r="D25973" s="9">
        <v>0.125</v>
      </c>
      <c r="E25973" t="s">
        <v>104</v>
      </c>
    </row>
    <row r="25974" spans="1:5" x14ac:dyDescent="0.3">
      <c r="A25974" t="s">
        <v>6060</v>
      </c>
      <c r="B25974">
        <f>YEAR(Tableau1[[#This Row],[Date création]])</f>
        <v>2017</v>
      </c>
      <c r="C25974" s="2">
        <v>42906</v>
      </c>
      <c r="D25974" s="9">
        <v>0.125</v>
      </c>
      <c r="E25974" t="s">
        <v>1016</v>
      </c>
    </row>
    <row r="25975" spans="1:5" x14ac:dyDescent="0.3">
      <c r="A25975" t="s">
        <v>6060</v>
      </c>
      <c r="B25975">
        <f>YEAR(Tableau1[[#This Row],[Date création]])</f>
        <v>2017</v>
      </c>
      <c r="C25975" s="2">
        <v>42906</v>
      </c>
      <c r="D25975" s="9">
        <v>0.125</v>
      </c>
      <c r="E25975" t="s">
        <v>522</v>
      </c>
    </row>
    <row r="25976" spans="1:5" x14ac:dyDescent="0.3">
      <c r="A25976" t="s">
        <v>6060</v>
      </c>
      <c r="B25976">
        <f>YEAR(Tableau1[[#This Row],[Date création]])</f>
        <v>2017</v>
      </c>
      <c r="C25976" s="2">
        <v>42906</v>
      </c>
      <c r="D25976" s="9">
        <v>0.125</v>
      </c>
      <c r="E25976" t="s">
        <v>114</v>
      </c>
    </row>
    <row r="25977" spans="1:5" x14ac:dyDescent="0.3">
      <c r="A25977" t="s">
        <v>6060</v>
      </c>
      <c r="B25977">
        <f>YEAR(Tableau1[[#This Row],[Date création]])</f>
        <v>2017</v>
      </c>
      <c r="C25977" s="2">
        <v>42906</v>
      </c>
      <c r="D25977" s="9">
        <v>0.125</v>
      </c>
      <c r="E25977" t="s">
        <v>78</v>
      </c>
    </row>
    <row r="25978" spans="1:5" x14ac:dyDescent="0.3">
      <c r="A25978" t="s">
        <v>6060</v>
      </c>
      <c r="B25978">
        <f>YEAR(Tableau1[[#This Row],[Date création]])</f>
        <v>2017</v>
      </c>
      <c r="C25978" s="2">
        <v>42906</v>
      </c>
      <c r="D25978" s="9">
        <v>0.125</v>
      </c>
      <c r="E25978" t="s">
        <v>1136</v>
      </c>
    </row>
    <row r="25979" spans="1:5" x14ac:dyDescent="0.3">
      <c r="A25979" t="s">
        <v>6028</v>
      </c>
      <c r="B25979">
        <f>YEAR(Tableau1[[#This Row],[Date création]])</f>
        <v>2017</v>
      </c>
      <c r="C25979" s="2">
        <v>42909</v>
      </c>
      <c r="D25979" s="9">
        <v>0.125</v>
      </c>
      <c r="E25979" t="s">
        <v>78</v>
      </c>
    </row>
    <row r="25980" spans="1:5" x14ac:dyDescent="0.3">
      <c r="A25980" t="s">
        <v>5981</v>
      </c>
      <c r="B25980">
        <f>YEAR(Tableau1[[#This Row],[Date création]])</f>
        <v>2017</v>
      </c>
      <c r="C25980" s="2">
        <v>42923</v>
      </c>
      <c r="D25980" s="9">
        <v>0.125</v>
      </c>
      <c r="E25980" t="s">
        <v>5982</v>
      </c>
    </row>
    <row r="25981" spans="1:5" x14ac:dyDescent="0.3">
      <c r="A25981" t="s">
        <v>5981</v>
      </c>
      <c r="B25981">
        <f>YEAR(Tableau1[[#This Row],[Date création]])</f>
        <v>2017</v>
      </c>
      <c r="C25981" s="2">
        <v>42923</v>
      </c>
      <c r="D25981" s="9">
        <v>0.125</v>
      </c>
      <c r="E25981" t="s">
        <v>5333</v>
      </c>
    </row>
    <row r="25982" spans="1:5" x14ac:dyDescent="0.3">
      <c r="A25982" t="s">
        <v>5981</v>
      </c>
      <c r="B25982">
        <f>YEAR(Tableau1[[#This Row],[Date création]])</f>
        <v>2017</v>
      </c>
      <c r="C25982" s="2">
        <v>42923</v>
      </c>
      <c r="D25982" s="9">
        <v>0.125</v>
      </c>
      <c r="E25982" t="s">
        <v>5394</v>
      </c>
    </row>
    <row r="25983" spans="1:5" x14ac:dyDescent="0.3">
      <c r="A25983" t="s">
        <v>5981</v>
      </c>
      <c r="B25983">
        <f>YEAR(Tableau1[[#This Row],[Date création]])</f>
        <v>2017</v>
      </c>
      <c r="C25983" s="2">
        <v>42923</v>
      </c>
      <c r="D25983" s="9">
        <v>0.125</v>
      </c>
      <c r="E25983" t="s">
        <v>5397</v>
      </c>
    </row>
    <row r="25984" spans="1:5" x14ac:dyDescent="0.3">
      <c r="A25984" t="s">
        <v>5964</v>
      </c>
      <c r="B25984">
        <f>YEAR(Tableau1[[#This Row],[Date création]])</f>
        <v>2017</v>
      </c>
      <c r="C25984" s="2">
        <v>42929</v>
      </c>
      <c r="D25984" s="9">
        <v>0.125</v>
      </c>
      <c r="E25984" t="s">
        <v>376</v>
      </c>
    </row>
    <row r="25985" spans="1:5" x14ac:dyDescent="0.3">
      <c r="A25985" t="s">
        <v>5964</v>
      </c>
      <c r="B25985">
        <f>YEAR(Tableau1[[#This Row],[Date création]])</f>
        <v>2017</v>
      </c>
      <c r="C25985" s="2">
        <v>42929</v>
      </c>
      <c r="D25985" s="9">
        <v>0.125</v>
      </c>
      <c r="E25985" t="s">
        <v>377</v>
      </c>
    </row>
    <row r="25986" spans="1:5" x14ac:dyDescent="0.3">
      <c r="A25986" t="s">
        <v>5918</v>
      </c>
      <c r="B25986">
        <f>YEAR(Tableau1[[#This Row],[Date création]])</f>
        <v>2017</v>
      </c>
      <c r="C25986" s="2">
        <v>42936</v>
      </c>
      <c r="D25986" s="9">
        <v>0.125</v>
      </c>
      <c r="E25986" t="s">
        <v>2207</v>
      </c>
    </row>
    <row r="25987" spans="1:5" x14ac:dyDescent="0.3">
      <c r="A25987" t="s">
        <v>5918</v>
      </c>
      <c r="B25987">
        <f>YEAR(Tableau1[[#This Row],[Date création]])</f>
        <v>2017</v>
      </c>
      <c r="C25987" s="2">
        <v>42936</v>
      </c>
      <c r="D25987" s="9">
        <v>0.125</v>
      </c>
      <c r="E25987" t="s">
        <v>3002</v>
      </c>
    </row>
    <row r="25988" spans="1:5" x14ac:dyDescent="0.3">
      <c r="A25988" t="s">
        <v>5865</v>
      </c>
      <c r="B25988">
        <f>YEAR(Tableau1[[#This Row],[Date création]])</f>
        <v>2017</v>
      </c>
      <c r="C25988" s="2">
        <v>42951</v>
      </c>
      <c r="D25988" s="9">
        <v>0.125</v>
      </c>
      <c r="E25988" t="s">
        <v>10</v>
      </c>
    </row>
    <row r="25989" spans="1:5" x14ac:dyDescent="0.3">
      <c r="A25989" t="s">
        <v>5844</v>
      </c>
      <c r="B25989">
        <f>YEAR(Tableau1[[#This Row],[Date création]])</f>
        <v>2017</v>
      </c>
      <c r="C25989" s="2">
        <v>42957</v>
      </c>
      <c r="D25989" s="9">
        <v>0.125</v>
      </c>
      <c r="E25989" t="s">
        <v>4</v>
      </c>
    </row>
    <row r="25990" spans="1:5" x14ac:dyDescent="0.3">
      <c r="A25990" t="s">
        <v>5844</v>
      </c>
      <c r="B25990">
        <f>YEAR(Tableau1[[#This Row],[Date création]])</f>
        <v>2017</v>
      </c>
      <c r="C25990" s="2">
        <v>42957</v>
      </c>
      <c r="D25990" s="9">
        <v>0.125</v>
      </c>
      <c r="E25990" t="s">
        <v>5845</v>
      </c>
    </row>
    <row r="25991" spans="1:5" x14ac:dyDescent="0.3">
      <c r="A25991" t="s">
        <v>5844</v>
      </c>
      <c r="B25991">
        <f>YEAR(Tableau1[[#This Row],[Date création]])</f>
        <v>2017</v>
      </c>
      <c r="C25991" s="2">
        <v>42957</v>
      </c>
      <c r="D25991" s="9">
        <v>0.125</v>
      </c>
      <c r="E25991" t="s">
        <v>5846</v>
      </c>
    </row>
    <row r="25992" spans="1:5" x14ac:dyDescent="0.3">
      <c r="A25992" t="s">
        <v>5844</v>
      </c>
      <c r="B25992">
        <f>YEAR(Tableau1[[#This Row],[Date création]])</f>
        <v>2017</v>
      </c>
      <c r="C25992" s="2">
        <v>42957</v>
      </c>
      <c r="D25992" s="9">
        <v>0.125</v>
      </c>
      <c r="E25992" t="s">
        <v>30</v>
      </c>
    </row>
    <row r="25993" spans="1:5" x14ac:dyDescent="0.3">
      <c r="A25993" t="s">
        <v>5844</v>
      </c>
      <c r="B25993">
        <f>YEAR(Tableau1[[#This Row],[Date création]])</f>
        <v>2017</v>
      </c>
      <c r="C25993" s="2">
        <v>42957</v>
      </c>
      <c r="D25993" s="9">
        <v>0.125</v>
      </c>
      <c r="E25993" t="s">
        <v>343</v>
      </c>
    </row>
    <row r="25994" spans="1:5" x14ac:dyDescent="0.3">
      <c r="A25994" t="s">
        <v>5844</v>
      </c>
      <c r="B25994">
        <f>YEAR(Tableau1[[#This Row],[Date création]])</f>
        <v>2017</v>
      </c>
      <c r="C25994" s="2">
        <v>42957</v>
      </c>
      <c r="D25994" s="9">
        <v>0.125</v>
      </c>
      <c r="E25994" t="s">
        <v>226</v>
      </c>
    </row>
    <row r="25995" spans="1:5" x14ac:dyDescent="0.3">
      <c r="A25995" t="s">
        <v>5781</v>
      </c>
      <c r="B25995">
        <f>YEAR(Tableau1[[#This Row],[Date création]])</f>
        <v>2017</v>
      </c>
      <c r="C25995" s="2">
        <v>42968</v>
      </c>
      <c r="D25995" s="9">
        <v>0.125</v>
      </c>
      <c r="E25995" t="s">
        <v>30</v>
      </c>
    </row>
    <row r="25996" spans="1:5" x14ac:dyDescent="0.3">
      <c r="A25996" t="s">
        <v>5781</v>
      </c>
      <c r="B25996">
        <f>YEAR(Tableau1[[#This Row],[Date création]])</f>
        <v>2017</v>
      </c>
      <c r="C25996" s="2">
        <v>42968</v>
      </c>
      <c r="D25996" s="9">
        <v>0.125</v>
      </c>
      <c r="E25996" t="s">
        <v>3662</v>
      </c>
    </row>
    <row r="25997" spans="1:5" x14ac:dyDescent="0.3">
      <c r="A25997" t="s">
        <v>5765</v>
      </c>
      <c r="B25997">
        <f>YEAR(Tableau1[[#This Row],[Date création]])</f>
        <v>2017</v>
      </c>
      <c r="C25997" s="2">
        <v>42975</v>
      </c>
      <c r="D25997" s="9">
        <v>0.125</v>
      </c>
      <c r="E25997" t="s">
        <v>21</v>
      </c>
    </row>
    <row r="25998" spans="1:5" x14ac:dyDescent="0.3">
      <c r="A25998" t="s">
        <v>5765</v>
      </c>
      <c r="B25998">
        <f>YEAR(Tableau1[[#This Row],[Date création]])</f>
        <v>2017</v>
      </c>
      <c r="C25998" s="2">
        <v>42975</v>
      </c>
      <c r="D25998" s="9">
        <v>0.125</v>
      </c>
      <c r="E25998" t="s">
        <v>50</v>
      </c>
    </row>
    <row r="25999" spans="1:5" x14ac:dyDescent="0.3">
      <c r="A25999" t="s">
        <v>5749</v>
      </c>
      <c r="B25999">
        <f>YEAR(Tableau1[[#This Row],[Date création]])</f>
        <v>2017</v>
      </c>
      <c r="C25999" s="2">
        <v>42976</v>
      </c>
      <c r="D25999" s="9">
        <v>0.125</v>
      </c>
      <c r="E25999" t="s">
        <v>21</v>
      </c>
    </row>
    <row r="26000" spans="1:5" x14ac:dyDescent="0.3">
      <c r="A26000" t="s">
        <v>5750</v>
      </c>
      <c r="B26000">
        <f>YEAR(Tableau1[[#This Row],[Date création]])</f>
        <v>2017</v>
      </c>
      <c r="C26000" s="2">
        <v>42976</v>
      </c>
      <c r="D26000" s="9">
        <v>0.125</v>
      </c>
      <c r="E26000" t="s">
        <v>30</v>
      </c>
    </row>
    <row r="26001" spans="1:5" x14ac:dyDescent="0.3">
      <c r="A26001" t="s">
        <v>5750</v>
      </c>
      <c r="B26001">
        <f>YEAR(Tableau1[[#This Row],[Date création]])</f>
        <v>2017</v>
      </c>
      <c r="C26001" s="2">
        <v>42976</v>
      </c>
      <c r="D26001" s="9">
        <v>0.125</v>
      </c>
      <c r="E26001" t="s">
        <v>544</v>
      </c>
    </row>
    <row r="26002" spans="1:5" x14ac:dyDescent="0.3">
      <c r="A26002" t="s">
        <v>5750</v>
      </c>
      <c r="B26002">
        <f>YEAR(Tableau1[[#This Row],[Date création]])</f>
        <v>2017</v>
      </c>
      <c r="C26002" s="2">
        <v>42976</v>
      </c>
      <c r="D26002" s="9">
        <v>0.125</v>
      </c>
      <c r="E26002" t="s">
        <v>108</v>
      </c>
    </row>
    <row r="26003" spans="1:5" x14ac:dyDescent="0.3">
      <c r="A26003" t="s">
        <v>5749</v>
      </c>
      <c r="B26003">
        <f>YEAR(Tableau1[[#This Row],[Date création]])</f>
        <v>2017</v>
      </c>
      <c r="C26003" s="2">
        <v>42976</v>
      </c>
      <c r="D26003" s="9">
        <v>0.125</v>
      </c>
      <c r="E26003" t="s">
        <v>691</v>
      </c>
    </row>
    <row r="26004" spans="1:5" x14ac:dyDescent="0.3">
      <c r="A26004" t="s">
        <v>5750</v>
      </c>
      <c r="B26004">
        <f>YEAR(Tableau1[[#This Row],[Date création]])</f>
        <v>2017</v>
      </c>
      <c r="C26004" s="2">
        <v>42976</v>
      </c>
      <c r="D26004" s="9">
        <v>0.125</v>
      </c>
      <c r="E26004" t="s">
        <v>111</v>
      </c>
    </row>
    <row r="26005" spans="1:5" x14ac:dyDescent="0.3">
      <c r="A26005" t="s">
        <v>5734</v>
      </c>
      <c r="B26005">
        <f>YEAR(Tableau1[[#This Row],[Date création]])</f>
        <v>2017</v>
      </c>
      <c r="C26005" s="2">
        <v>42977</v>
      </c>
      <c r="D26005" s="9">
        <v>0.125</v>
      </c>
      <c r="E26005" t="s">
        <v>13</v>
      </c>
    </row>
    <row r="26006" spans="1:5" x14ac:dyDescent="0.3">
      <c r="A26006" t="s">
        <v>5739</v>
      </c>
      <c r="B26006">
        <f>YEAR(Tableau1[[#This Row],[Date création]])</f>
        <v>2017</v>
      </c>
      <c r="C26006" s="2">
        <v>42977</v>
      </c>
      <c r="D26006" s="9">
        <v>0.125</v>
      </c>
      <c r="E26006" t="s">
        <v>13</v>
      </c>
    </row>
    <row r="26007" spans="1:5" x14ac:dyDescent="0.3">
      <c r="A26007" t="s">
        <v>5734</v>
      </c>
      <c r="B26007">
        <f>YEAR(Tableau1[[#This Row],[Date création]])</f>
        <v>2017</v>
      </c>
      <c r="C26007" s="2">
        <v>42977</v>
      </c>
      <c r="D26007" s="9">
        <v>0.125</v>
      </c>
      <c r="E26007" t="s">
        <v>2105</v>
      </c>
    </row>
    <row r="26008" spans="1:5" x14ac:dyDescent="0.3">
      <c r="A26008" t="s">
        <v>5739</v>
      </c>
      <c r="B26008">
        <f>YEAR(Tableau1[[#This Row],[Date création]])</f>
        <v>2017</v>
      </c>
      <c r="C26008" s="2">
        <v>42977</v>
      </c>
      <c r="D26008" s="9">
        <v>0.125</v>
      </c>
      <c r="E26008" t="s">
        <v>2105</v>
      </c>
    </row>
    <row r="26009" spans="1:5" x14ac:dyDescent="0.3">
      <c r="A26009" t="s">
        <v>5734</v>
      </c>
      <c r="B26009">
        <f>YEAR(Tableau1[[#This Row],[Date création]])</f>
        <v>2017</v>
      </c>
      <c r="C26009" s="2">
        <v>42977</v>
      </c>
      <c r="D26009" s="9">
        <v>0.125</v>
      </c>
      <c r="E26009" t="s">
        <v>666</v>
      </c>
    </row>
    <row r="26010" spans="1:5" x14ac:dyDescent="0.3">
      <c r="A26010" t="s">
        <v>5739</v>
      </c>
      <c r="B26010">
        <f>YEAR(Tableau1[[#This Row],[Date création]])</f>
        <v>2017</v>
      </c>
      <c r="C26010" s="2">
        <v>42977</v>
      </c>
      <c r="D26010" s="9">
        <v>0.125</v>
      </c>
      <c r="E26010" t="s">
        <v>666</v>
      </c>
    </row>
    <row r="26011" spans="1:5" x14ac:dyDescent="0.3">
      <c r="A26011" t="s">
        <v>5734</v>
      </c>
      <c r="B26011">
        <f>YEAR(Tableau1[[#This Row],[Date création]])</f>
        <v>2017</v>
      </c>
      <c r="C26011" s="2">
        <v>42977</v>
      </c>
      <c r="D26011" s="9">
        <v>0.125</v>
      </c>
      <c r="E26011" t="s">
        <v>226</v>
      </c>
    </row>
    <row r="26012" spans="1:5" x14ac:dyDescent="0.3">
      <c r="A26012" t="s">
        <v>5739</v>
      </c>
      <c r="B26012">
        <f>YEAR(Tableau1[[#This Row],[Date création]])</f>
        <v>2017</v>
      </c>
      <c r="C26012" s="2">
        <v>42977</v>
      </c>
      <c r="D26012" s="9">
        <v>0.125</v>
      </c>
      <c r="E26012" t="s">
        <v>226</v>
      </c>
    </row>
    <row r="26013" spans="1:5" x14ac:dyDescent="0.3">
      <c r="A26013" t="s">
        <v>5734</v>
      </c>
      <c r="B26013">
        <f>YEAR(Tableau1[[#This Row],[Date création]])</f>
        <v>2017</v>
      </c>
      <c r="C26013" s="2">
        <v>42977</v>
      </c>
      <c r="D26013" s="9">
        <v>0.125</v>
      </c>
      <c r="E26013" t="s">
        <v>345</v>
      </c>
    </row>
    <row r="26014" spans="1:5" x14ac:dyDescent="0.3">
      <c r="A26014" t="s">
        <v>5739</v>
      </c>
      <c r="B26014">
        <f>YEAR(Tableau1[[#This Row],[Date création]])</f>
        <v>2017</v>
      </c>
      <c r="C26014" s="2">
        <v>42977</v>
      </c>
      <c r="D26014" s="9">
        <v>0.125</v>
      </c>
      <c r="E26014" t="s">
        <v>345</v>
      </c>
    </row>
    <row r="26015" spans="1:5" x14ac:dyDescent="0.3">
      <c r="A26015" t="s">
        <v>5734</v>
      </c>
      <c r="B26015">
        <f>YEAR(Tableau1[[#This Row],[Date création]])</f>
        <v>2017</v>
      </c>
      <c r="C26015" s="2">
        <v>42977</v>
      </c>
      <c r="D26015" s="9">
        <v>0.125</v>
      </c>
      <c r="E26015" t="s">
        <v>999</v>
      </c>
    </row>
    <row r="26016" spans="1:5" x14ac:dyDescent="0.3">
      <c r="A26016" t="s">
        <v>5739</v>
      </c>
      <c r="B26016">
        <f>YEAR(Tableau1[[#This Row],[Date création]])</f>
        <v>2017</v>
      </c>
      <c r="C26016" s="2">
        <v>42977</v>
      </c>
      <c r="D26016" s="9">
        <v>0.125</v>
      </c>
      <c r="E26016" t="s">
        <v>999</v>
      </c>
    </row>
    <row r="26017" spans="1:5" x14ac:dyDescent="0.3">
      <c r="A26017" t="s">
        <v>5734</v>
      </c>
      <c r="B26017">
        <f>YEAR(Tableau1[[#This Row],[Date création]])</f>
        <v>2017</v>
      </c>
      <c r="C26017" s="2">
        <v>42977</v>
      </c>
      <c r="D26017" s="9">
        <v>0.125</v>
      </c>
      <c r="E26017" t="s">
        <v>344</v>
      </c>
    </row>
    <row r="26018" spans="1:5" x14ac:dyDescent="0.3">
      <c r="A26018" t="s">
        <v>5739</v>
      </c>
      <c r="B26018">
        <f>YEAR(Tableau1[[#This Row],[Date création]])</f>
        <v>2017</v>
      </c>
      <c r="C26018" s="2">
        <v>42977</v>
      </c>
      <c r="D26018" s="9">
        <v>0.125</v>
      </c>
      <c r="E26018" t="s">
        <v>344</v>
      </c>
    </row>
    <row r="26019" spans="1:5" x14ac:dyDescent="0.3">
      <c r="A26019" t="s">
        <v>5734</v>
      </c>
      <c r="B26019">
        <f>YEAR(Tableau1[[#This Row],[Date création]])</f>
        <v>2017</v>
      </c>
      <c r="C26019" s="2">
        <v>42977</v>
      </c>
      <c r="D26019" s="9">
        <v>0.125</v>
      </c>
      <c r="E26019" t="s">
        <v>5647</v>
      </c>
    </row>
    <row r="26020" spans="1:5" x14ac:dyDescent="0.3">
      <c r="A26020" t="s">
        <v>5739</v>
      </c>
      <c r="B26020">
        <f>YEAR(Tableau1[[#This Row],[Date création]])</f>
        <v>2017</v>
      </c>
      <c r="C26020" s="2">
        <v>42977</v>
      </c>
      <c r="D26020" s="9">
        <v>0.125</v>
      </c>
      <c r="E26020" t="s">
        <v>5647</v>
      </c>
    </row>
    <row r="26021" spans="1:5" x14ac:dyDescent="0.3">
      <c r="A26021" s="1" t="s">
        <v>5733</v>
      </c>
      <c r="B26021" s="5">
        <f>YEAR(Tableau1[[#This Row],[Date création]])</f>
        <v>2017</v>
      </c>
      <c r="C26021" s="2">
        <v>42978</v>
      </c>
      <c r="D26021" s="9">
        <v>0.125</v>
      </c>
      <c r="E26021" t="s">
        <v>13</v>
      </c>
    </row>
    <row r="26022" spans="1:5" x14ac:dyDescent="0.3">
      <c r="A26022" s="1" t="s">
        <v>5733</v>
      </c>
      <c r="B26022" s="5">
        <f>YEAR(Tableau1[[#This Row],[Date création]])</f>
        <v>2017</v>
      </c>
      <c r="C26022" s="2">
        <v>42978</v>
      </c>
      <c r="D26022" s="9">
        <v>0.125</v>
      </c>
      <c r="E26022" t="s">
        <v>2105</v>
      </c>
    </row>
    <row r="26023" spans="1:5" x14ac:dyDescent="0.3">
      <c r="A26023" s="1" t="s">
        <v>5733</v>
      </c>
      <c r="B26023" s="5">
        <f>YEAR(Tableau1[[#This Row],[Date création]])</f>
        <v>2017</v>
      </c>
      <c r="C26023" s="2">
        <v>42978</v>
      </c>
      <c r="D26023" s="9">
        <v>0.125</v>
      </c>
      <c r="E26023" t="s">
        <v>666</v>
      </c>
    </row>
    <row r="26024" spans="1:5" x14ac:dyDescent="0.3">
      <c r="A26024" s="1" t="s">
        <v>5733</v>
      </c>
      <c r="B26024" s="5">
        <f>YEAR(Tableau1[[#This Row],[Date création]])</f>
        <v>2017</v>
      </c>
      <c r="C26024" s="2">
        <v>42978</v>
      </c>
      <c r="D26024" s="9">
        <v>0.125</v>
      </c>
      <c r="E26024" t="s">
        <v>226</v>
      </c>
    </row>
    <row r="26025" spans="1:5" x14ac:dyDescent="0.3">
      <c r="A26025" s="1" t="s">
        <v>5733</v>
      </c>
      <c r="B26025" s="5">
        <f>YEAR(Tableau1[[#This Row],[Date création]])</f>
        <v>2017</v>
      </c>
      <c r="C26025" s="2">
        <v>42978</v>
      </c>
      <c r="D26025" s="9">
        <v>0.125</v>
      </c>
      <c r="E26025" t="s">
        <v>345</v>
      </c>
    </row>
    <row r="26026" spans="1:5" x14ac:dyDescent="0.3">
      <c r="A26026" s="1" t="s">
        <v>5733</v>
      </c>
      <c r="B26026" s="5">
        <f>YEAR(Tableau1[[#This Row],[Date création]])</f>
        <v>2017</v>
      </c>
      <c r="C26026" s="2">
        <v>42978</v>
      </c>
      <c r="D26026" s="9">
        <v>0.125</v>
      </c>
      <c r="E26026" t="s">
        <v>999</v>
      </c>
    </row>
    <row r="26027" spans="1:5" x14ac:dyDescent="0.3">
      <c r="A26027" s="1" t="s">
        <v>5733</v>
      </c>
      <c r="B26027" s="5">
        <f>YEAR(Tableau1[[#This Row],[Date création]])</f>
        <v>2017</v>
      </c>
      <c r="C26027" s="2">
        <v>42978</v>
      </c>
      <c r="D26027" s="9">
        <v>0.125</v>
      </c>
      <c r="E26027" t="s">
        <v>344</v>
      </c>
    </row>
    <row r="26028" spans="1:5" x14ac:dyDescent="0.3">
      <c r="A26028" s="1" t="s">
        <v>5733</v>
      </c>
      <c r="B26028" s="5">
        <f>YEAR(Tableau1[[#This Row],[Date création]])</f>
        <v>2017</v>
      </c>
      <c r="C26028" s="2">
        <v>42978</v>
      </c>
      <c r="D26028" s="9">
        <v>0.125</v>
      </c>
      <c r="E26028" t="s">
        <v>5647</v>
      </c>
    </row>
    <row r="26029" spans="1:5" x14ac:dyDescent="0.3">
      <c r="A26029" t="s">
        <v>5696</v>
      </c>
      <c r="B26029">
        <f>YEAR(Tableau1[[#This Row],[Date création]])</f>
        <v>2017</v>
      </c>
      <c r="C26029" s="2">
        <v>42985</v>
      </c>
      <c r="D26029" s="9">
        <v>0.125</v>
      </c>
      <c r="E26029" t="s">
        <v>21</v>
      </c>
    </row>
    <row r="26030" spans="1:5" x14ac:dyDescent="0.3">
      <c r="A26030" t="s">
        <v>5696</v>
      </c>
      <c r="B26030">
        <f>YEAR(Tableau1[[#This Row],[Date création]])</f>
        <v>2017</v>
      </c>
      <c r="C26030" s="2">
        <v>42985</v>
      </c>
      <c r="D26030" s="9">
        <v>0.125</v>
      </c>
      <c r="E26030" t="s">
        <v>22</v>
      </c>
    </row>
    <row r="26031" spans="1:5" x14ac:dyDescent="0.3">
      <c r="A26031" t="s">
        <v>5696</v>
      </c>
      <c r="B26031">
        <f>YEAR(Tableau1[[#This Row],[Date création]])</f>
        <v>2017</v>
      </c>
      <c r="C26031" s="2">
        <v>42985</v>
      </c>
      <c r="D26031" s="9">
        <v>0.125</v>
      </c>
      <c r="E26031" t="s">
        <v>28</v>
      </c>
    </row>
    <row r="26032" spans="1:5" x14ac:dyDescent="0.3">
      <c r="A26032" t="s">
        <v>5696</v>
      </c>
      <c r="B26032">
        <f>YEAR(Tableau1[[#This Row],[Date création]])</f>
        <v>2017</v>
      </c>
      <c r="C26032" s="2">
        <v>42985</v>
      </c>
      <c r="D26032" s="9">
        <v>0.125</v>
      </c>
      <c r="E26032" t="s">
        <v>343</v>
      </c>
    </row>
    <row r="26033" spans="1:5" x14ac:dyDescent="0.3">
      <c r="A26033" t="s">
        <v>5694</v>
      </c>
      <c r="B26033">
        <f>YEAR(Tableau1[[#This Row],[Date création]])</f>
        <v>2017</v>
      </c>
      <c r="C26033" s="2">
        <v>42986</v>
      </c>
      <c r="D26033" s="9">
        <v>0.125</v>
      </c>
      <c r="E26033" t="s">
        <v>1136</v>
      </c>
    </row>
    <row r="26034" spans="1:5" x14ac:dyDescent="0.3">
      <c r="A26034" t="s">
        <v>5646</v>
      </c>
      <c r="B26034">
        <f>YEAR(Tableau1[[#This Row],[Date création]])</f>
        <v>2017</v>
      </c>
      <c r="C26034" s="2">
        <v>42999</v>
      </c>
      <c r="D26034" s="9">
        <v>0.125</v>
      </c>
      <c r="E26034" t="s">
        <v>5647</v>
      </c>
    </row>
    <row r="26035" spans="1:5" x14ac:dyDescent="0.3">
      <c r="A26035" t="s">
        <v>5630</v>
      </c>
      <c r="B26035">
        <f>YEAR(Tableau1[[#This Row],[Date création]])</f>
        <v>2017</v>
      </c>
      <c r="C26035" s="2">
        <v>43003</v>
      </c>
      <c r="D26035" s="9">
        <v>0.125</v>
      </c>
      <c r="E26035" t="s">
        <v>22</v>
      </c>
    </row>
    <row r="26036" spans="1:5" x14ac:dyDescent="0.3">
      <c r="A26036" t="s">
        <v>5630</v>
      </c>
      <c r="B26036">
        <f>YEAR(Tableau1[[#This Row],[Date création]])</f>
        <v>2017</v>
      </c>
      <c r="C26036" s="2">
        <v>43003</v>
      </c>
      <c r="D26036" s="9">
        <v>0.125</v>
      </c>
      <c r="E26036" t="s">
        <v>966</v>
      </c>
    </row>
    <row r="26037" spans="1:5" x14ac:dyDescent="0.3">
      <c r="A26037" t="s">
        <v>5630</v>
      </c>
      <c r="B26037">
        <f>YEAR(Tableau1[[#This Row],[Date création]])</f>
        <v>2017</v>
      </c>
      <c r="C26037" s="2">
        <v>43003</v>
      </c>
      <c r="D26037" s="9">
        <v>0.125</v>
      </c>
      <c r="E26037" t="s">
        <v>344</v>
      </c>
    </row>
    <row r="26038" spans="1:5" x14ac:dyDescent="0.3">
      <c r="A26038" t="s">
        <v>5626</v>
      </c>
      <c r="B26038">
        <f>YEAR(Tableau1[[#This Row],[Date création]])</f>
        <v>2017</v>
      </c>
      <c r="C26038" s="2">
        <v>43003</v>
      </c>
      <c r="D26038" s="9">
        <v>0.125</v>
      </c>
      <c r="E26038" t="s">
        <v>57</v>
      </c>
    </row>
    <row r="26039" spans="1:5" x14ac:dyDescent="0.3">
      <c r="A26039" t="s">
        <v>5600</v>
      </c>
      <c r="B26039">
        <f>YEAR(Tableau1[[#This Row],[Date création]])</f>
        <v>2017</v>
      </c>
      <c r="C26039" s="2">
        <v>43006</v>
      </c>
      <c r="D26039" s="9">
        <v>0.125</v>
      </c>
      <c r="E26039" t="s">
        <v>258</v>
      </c>
    </row>
    <row r="26040" spans="1:5" x14ac:dyDescent="0.3">
      <c r="A26040" t="s">
        <v>5600</v>
      </c>
      <c r="B26040">
        <f>YEAR(Tableau1[[#This Row],[Date création]])</f>
        <v>2017</v>
      </c>
      <c r="C26040" s="2">
        <v>43006</v>
      </c>
      <c r="D26040" s="9">
        <v>0.125</v>
      </c>
      <c r="E26040" t="s">
        <v>2105</v>
      </c>
    </row>
    <row r="26041" spans="1:5" x14ac:dyDescent="0.3">
      <c r="A26041" t="s">
        <v>5600</v>
      </c>
      <c r="B26041">
        <f>YEAR(Tableau1[[#This Row],[Date création]])</f>
        <v>2017</v>
      </c>
      <c r="C26041" s="2">
        <v>43006</v>
      </c>
      <c r="D26041" s="9">
        <v>0.125</v>
      </c>
      <c r="E26041" t="s">
        <v>343</v>
      </c>
    </row>
    <row r="26042" spans="1:5" x14ac:dyDescent="0.3">
      <c r="A26042" t="s">
        <v>5600</v>
      </c>
      <c r="B26042">
        <f>YEAR(Tableau1[[#This Row],[Date création]])</f>
        <v>2017</v>
      </c>
      <c r="C26042" s="2">
        <v>43006</v>
      </c>
      <c r="D26042" s="9">
        <v>0.125</v>
      </c>
      <c r="E26042" t="s">
        <v>226</v>
      </c>
    </row>
    <row r="26043" spans="1:5" x14ac:dyDescent="0.3">
      <c r="A26043" t="s">
        <v>5600</v>
      </c>
      <c r="B26043">
        <f>YEAR(Tableau1[[#This Row],[Date création]])</f>
        <v>2017</v>
      </c>
      <c r="C26043" s="2">
        <v>43006</v>
      </c>
      <c r="D26043" s="9">
        <v>0.125</v>
      </c>
      <c r="E26043" t="s">
        <v>345</v>
      </c>
    </row>
    <row r="26044" spans="1:5" x14ac:dyDescent="0.3">
      <c r="A26044" t="s">
        <v>5581</v>
      </c>
      <c r="B26044">
        <f>YEAR(Tableau1[[#This Row],[Date création]])</f>
        <v>2017</v>
      </c>
      <c r="C26044" s="2">
        <v>43012</v>
      </c>
      <c r="D26044" s="9">
        <v>0.125</v>
      </c>
      <c r="E26044" t="s">
        <v>966</v>
      </c>
    </row>
    <row r="26045" spans="1:5" x14ac:dyDescent="0.3">
      <c r="A26045" t="s">
        <v>5581</v>
      </c>
      <c r="B26045">
        <f>YEAR(Tableau1[[#This Row],[Date création]])</f>
        <v>2017</v>
      </c>
      <c r="C26045" s="2">
        <v>43012</v>
      </c>
      <c r="D26045" s="9">
        <v>0.125</v>
      </c>
      <c r="E26045" t="s">
        <v>854</v>
      </c>
    </row>
    <row r="26046" spans="1:5" x14ac:dyDescent="0.3">
      <c r="A26046" t="s">
        <v>5581</v>
      </c>
      <c r="B26046">
        <f>YEAR(Tableau1[[#This Row],[Date création]])</f>
        <v>2017</v>
      </c>
      <c r="C26046" s="2">
        <v>43012</v>
      </c>
      <c r="D26046" s="9">
        <v>0.125</v>
      </c>
      <c r="E26046" t="s">
        <v>345</v>
      </c>
    </row>
    <row r="26047" spans="1:5" x14ac:dyDescent="0.3">
      <c r="A26047" t="s">
        <v>5564</v>
      </c>
      <c r="B26047">
        <f>YEAR(Tableau1[[#This Row],[Date création]])</f>
        <v>2017</v>
      </c>
      <c r="C26047" s="2">
        <v>43014</v>
      </c>
      <c r="D26047" s="9">
        <v>0.125</v>
      </c>
      <c r="E26047" t="s">
        <v>1020</v>
      </c>
    </row>
    <row r="26048" spans="1:5" x14ac:dyDescent="0.3">
      <c r="A26048" t="s">
        <v>5573</v>
      </c>
      <c r="B26048">
        <f>YEAR(Tableau1[[#This Row],[Date création]])</f>
        <v>2017</v>
      </c>
      <c r="C26048" s="2">
        <v>43014</v>
      </c>
      <c r="D26048" s="9">
        <v>0.125</v>
      </c>
      <c r="E26048" t="s">
        <v>1020</v>
      </c>
    </row>
    <row r="26049" spans="1:5" x14ac:dyDescent="0.3">
      <c r="A26049" t="s">
        <v>5564</v>
      </c>
      <c r="B26049">
        <f>YEAR(Tableau1[[#This Row],[Date création]])</f>
        <v>2017</v>
      </c>
      <c r="C26049" s="2">
        <v>43014</v>
      </c>
      <c r="D26049" s="9">
        <v>0.125</v>
      </c>
      <c r="E26049" t="s">
        <v>278</v>
      </c>
    </row>
    <row r="26050" spans="1:5" x14ac:dyDescent="0.3">
      <c r="A26050" t="s">
        <v>5573</v>
      </c>
      <c r="B26050">
        <f>YEAR(Tableau1[[#This Row],[Date création]])</f>
        <v>2017</v>
      </c>
      <c r="C26050" s="2">
        <v>43014</v>
      </c>
      <c r="D26050" s="9">
        <v>0.125</v>
      </c>
      <c r="E26050" t="s">
        <v>278</v>
      </c>
    </row>
    <row r="26051" spans="1:5" x14ac:dyDescent="0.3">
      <c r="A26051" t="s">
        <v>5562</v>
      </c>
      <c r="B26051">
        <f>YEAR(Tableau1[[#This Row],[Date création]])</f>
        <v>2017</v>
      </c>
      <c r="C26051" s="2">
        <v>43017</v>
      </c>
      <c r="D26051" s="9">
        <v>0.125</v>
      </c>
      <c r="E26051" t="s">
        <v>1020</v>
      </c>
    </row>
    <row r="26052" spans="1:5" x14ac:dyDescent="0.3">
      <c r="A26052" t="s">
        <v>5562</v>
      </c>
      <c r="B26052">
        <f>YEAR(Tableau1[[#This Row],[Date création]])</f>
        <v>2017</v>
      </c>
      <c r="C26052" s="2">
        <v>43017</v>
      </c>
      <c r="D26052" s="9">
        <v>0.125</v>
      </c>
      <c r="E26052" t="s">
        <v>278</v>
      </c>
    </row>
    <row r="26053" spans="1:5" x14ac:dyDescent="0.3">
      <c r="A26053" t="s">
        <v>5531</v>
      </c>
      <c r="B26053">
        <f>YEAR(Tableau1[[#This Row],[Date création]])</f>
        <v>2017</v>
      </c>
      <c r="C26053" s="2">
        <v>43021</v>
      </c>
      <c r="D26053" s="9">
        <v>0.125</v>
      </c>
      <c r="E26053" t="s">
        <v>297</v>
      </c>
    </row>
    <row r="26054" spans="1:5" x14ac:dyDescent="0.3">
      <c r="A26054" t="s">
        <v>5531</v>
      </c>
      <c r="B26054">
        <f>YEAR(Tableau1[[#This Row],[Date création]])</f>
        <v>2017</v>
      </c>
      <c r="C26054" s="2">
        <v>43021</v>
      </c>
      <c r="D26054" s="9">
        <v>0.125</v>
      </c>
      <c r="E26054" t="s">
        <v>5532</v>
      </c>
    </row>
    <row r="26055" spans="1:5" x14ac:dyDescent="0.3">
      <c r="A26055" t="s">
        <v>5513</v>
      </c>
      <c r="B26055">
        <f>YEAR(Tableau1[[#This Row],[Date création]])</f>
        <v>2017</v>
      </c>
      <c r="C26055" s="2">
        <v>43026</v>
      </c>
      <c r="D26055" s="9">
        <v>0.125</v>
      </c>
      <c r="E26055" t="s">
        <v>1122</v>
      </c>
    </row>
    <row r="26056" spans="1:5" x14ac:dyDescent="0.3">
      <c r="A26056" t="s">
        <v>5513</v>
      </c>
      <c r="B26056">
        <f>YEAR(Tableau1[[#This Row],[Date création]])</f>
        <v>2017</v>
      </c>
      <c r="C26056" s="2">
        <v>43026</v>
      </c>
      <c r="D26056" s="9">
        <v>0.125</v>
      </c>
      <c r="E26056" t="s">
        <v>544</v>
      </c>
    </row>
    <row r="26057" spans="1:5" x14ac:dyDescent="0.3">
      <c r="A26057" t="s">
        <v>5513</v>
      </c>
      <c r="B26057">
        <f>YEAR(Tableau1[[#This Row],[Date création]])</f>
        <v>2017</v>
      </c>
      <c r="C26057" s="2">
        <v>43026</v>
      </c>
      <c r="D26057" s="9">
        <v>0.125</v>
      </c>
      <c r="E26057" t="s">
        <v>358</v>
      </c>
    </row>
    <row r="26058" spans="1:5" x14ac:dyDescent="0.3">
      <c r="A26058" t="s">
        <v>5513</v>
      </c>
      <c r="B26058">
        <f>YEAR(Tableau1[[#This Row],[Date création]])</f>
        <v>2017</v>
      </c>
      <c r="C26058" s="2">
        <v>43026</v>
      </c>
      <c r="D26058" s="9">
        <v>0.125</v>
      </c>
      <c r="E26058" t="s">
        <v>1124</v>
      </c>
    </row>
    <row r="26059" spans="1:5" x14ac:dyDescent="0.3">
      <c r="A26059" t="s">
        <v>5513</v>
      </c>
      <c r="B26059">
        <f>YEAR(Tableau1[[#This Row],[Date création]])</f>
        <v>2017</v>
      </c>
      <c r="C26059" s="2">
        <v>43026</v>
      </c>
      <c r="D26059" s="9">
        <v>0.125</v>
      </c>
      <c r="E26059" t="s">
        <v>1125</v>
      </c>
    </row>
    <row r="26060" spans="1:5" x14ac:dyDescent="0.3">
      <c r="A26060" t="s">
        <v>5513</v>
      </c>
      <c r="B26060">
        <f>YEAR(Tableau1[[#This Row],[Date création]])</f>
        <v>2017</v>
      </c>
      <c r="C26060" s="2">
        <v>43026</v>
      </c>
      <c r="D26060" s="9">
        <v>0.125</v>
      </c>
      <c r="E26060" t="s">
        <v>1126</v>
      </c>
    </row>
    <row r="26061" spans="1:5" x14ac:dyDescent="0.3">
      <c r="A26061" t="s">
        <v>5411</v>
      </c>
      <c r="B26061">
        <f>YEAR(Tableau1[[#This Row],[Date création]])</f>
        <v>2017</v>
      </c>
      <c r="C26061" s="2">
        <v>43053</v>
      </c>
      <c r="D26061" s="9">
        <v>0.125</v>
      </c>
      <c r="E26061" t="s">
        <v>5412</v>
      </c>
    </row>
    <row r="26062" spans="1:5" x14ac:dyDescent="0.3">
      <c r="A26062" t="s">
        <v>5401</v>
      </c>
      <c r="B26062">
        <f>YEAR(Tableau1[[#This Row],[Date création]])</f>
        <v>2017</v>
      </c>
      <c r="C26062" s="2">
        <v>43053</v>
      </c>
      <c r="D26062" s="9">
        <v>0.125</v>
      </c>
      <c r="E26062" t="s">
        <v>5404</v>
      </c>
    </row>
    <row r="26063" spans="1:5" x14ac:dyDescent="0.3">
      <c r="A26063" t="s">
        <v>5392</v>
      </c>
      <c r="B26063">
        <f>YEAR(Tableau1[[#This Row],[Date création]])</f>
        <v>2017</v>
      </c>
      <c r="C26063" s="2">
        <v>43053</v>
      </c>
      <c r="D26063" s="9">
        <v>0.125</v>
      </c>
      <c r="E26063" t="s">
        <v>1917</v>
      </c>
    </row>
    <row r="26064" spans="1:5" x14ac:dyDescent="0.3">
      <c r="A26064" t="s">
        <v>5392</v>
      </c>
      <c r="B26064">
        <f>YEAR(Tableau1[[#This Row],[Date création]])</f>
        <v>2017</v>
      </c>
      <c r="C26064" s="2">
        <v>43053</v>
      </c>
      <c r="D26064" s="9">
        <v>0.125</v>
      </c>
      <c r="E26064" t="s">
        <v>1579</v>
      </c>
    </row>
    <row r="26065" spans="1:5" x14ac:dyDescent="0.3">
      <c r="A26065" t="s">
        <v>5392</v>
      </c>
      <c r="B26065">
        <f>YEAR(Tableau1[[#This Row],[Date création]])</f>
        <v>2017</v>
      </c>
      <c r="C26065" s="2">
        <v>43053</v>
      </c>
      <c r="D26065" s="9">
        <v>0.125</v>
      </c>
      <c r="E26065" t="s">
        <v>5393</v>
      </c>
    </row>
    <row r="26066" spans="1:5" x14ac:dyDescent="0.3">
      <c r="A26066" t="s">
        <v>5392</v>
      </c>
      <c r="B26066">
        <f>YEAR(Tableau1[[#This Row],[Date création]])</f>
        <v>2017</v>
      </c>
      <c r="C26066" s="2">
        <v>43053</v>
      </c>
      <c r="D26066" s="9">
        <v>0.125</v>
      </c>
      <c r="E26066" t="s">
        <v>5394</v>
      </c>
    </row>
    <row r="26067" spans="1:5" x14ac:dyDescent="0.3">
      <c r="A26067" t="s">
        <v>5392</v>
      </c>
      <c r="B26067">
        <f>YEAR(Tableau1[[#This Row],[Date création]])</f>
        <v>2017</v>
      </c>
      <c r="C26067" s="2">
        <v>43053</v>
      </c>
      <c r="D26067" s="9">
        <v>0.125</v>
      </c>
      <c r="E26067" t="s">
        <v>5395</v>
      </c>
    </row>
    <row r="26068" spans="1:5" x14ac:dyDescent="0.3">
      <c r="A26068" t="s">
        <v>5392</v>
      </c>
      <c r="B26068">
        <f>YEAR(Tableau1[[#This Row],[Date création]])</f>
        <v>2017</v>
      </c>
      <c r="C26068" s="2">
        <v>43053</v>
      </c>
      <c r="D26068" s="9">
        <v>0.125</v>
      </c>
      <c r="E26068" t="s">
        <v>5396</v>
      </c>
    </row>
    <row r="26069" spans="1:5" x14ac:dyDescent="0.3">
      <c r="A26069" t="s">
        <v>5392</v>
      </c>
      <c r="B26069">
        <f>YEAR(Tableau1[[#This Row],[Date création]])</f>
        <v>2017</v>
      </c>
      <c r="C26069" s="2">
        <v>43053</v>
      </c>
      <c r="D26069" s="9">
        <v>0.125</v>
      </c>
      <c r="E26069" t="s">
        <v>5397</v>
      </c>
    </row>
    <row r="26070" spans="1:5" x14ac:dyDescent="0.3">
      <c r="A26070" t="s">
        <v>5392</v>
      </c>
      <c r="B26070">
        <f>YEAR(Tableau1[[#This Row],[Date création]])</f>
        <v>2017</v>
      </c>
      <c r="C26070" s="2">
        <v>43053</v>
      </c>
      <c r="D26070" s="9">
        <v>0.125</v>
      </c>
      <c r="E26070" t="s">
        <v>5398</v>
      </c>
    </row>
    <row r="26071" spans="1:5" x14ac:dyDescent="0.3">
      <c r="A26071" t="s">
        <v>5401</v>
      </c>
      <c r="B26071">
        <f>YEAR(Tableau1[[#This Row],[Date création]])</f>
        <v>2017</v>
      </c>
      <c r="C26071" s="2">
        <v>43053</v>
      </c>
      <c r="D26071" s="9">
        <v>0.125</v>
      </c>
      <c r="E26071" t="s">
        <v>103</v>
      </c>
    </row>
    <row r="26072" spans="1:5" x14ac:dyDescent="0.3">
      <c r="A26072" t="s">
        <v>5356</v>
      </c>
      <c r="B26072">
        <f>YEAR(Tableau1[[#This Row],[Date création]])</f>
        <v>2017</v>
      </c>
      <c r="C26072" s="2">
        <v>43066</v>
      </c>
      <c r="D26072" s="9">
        <v>0.125</v>
      </c>
      <c r="E26072" t="s">
        <v>4497</v>
      </c>
    </row>
    <row r="26073" spans="1:5" x14ac:dyDescent="0.3">
      <c r="A26073" t="s">
        <v>5357</v>
      </c>
      <c r="B26073">
        <f>YEAR(Tableau1[[#This Row],[Date création]])</f>
        <v>2017</v>
      </c>
      <c r="C26073" s="2">
        <v>43066</v>
      </c>
      <c r="D26073" s="9">
        <v>0.125</v>
      </c>
      <c r="E26073" t="s">
        <v>4497</v>
      </c>
    </row>
    <row r="26074" spans="1:5" x14ac:dyDescent="0.3">
      <c r="A26074" t="s">
        <v>5356</v>
      </c>
      <c r="B26074">
        <f>YEAR(Tableau1[[#This Row],[Date création]])</f>
        <v>2017</v>
      </c>
      <c r="C26074" s="2">
        <v>43066</v>
      </c>
      <c r="D26074" s="9">
        <v>0.125</v>
      </c>
      <c r="E26074" t="s">
        <v>1073</v>
      </c>
    </row>
    <row r="26075" spans="1:5" x14ac:dyDescent="0.3">
      <c r="A26075" t="s">
        <v>5357</v>
      </c>
      <c r="B26075">
        <f>YEAR(Tableau1[[#This Row],[Date création]])</f>
        <v>2017</v>
      </c>
      <c r="C26075" s="2">
        <v>43066</v>
      </c>
      <c r="D26075" s="9">
        <v>0.125</v>
      </c>
      <c r="E26075" t="s">
        <v>1073</v>
      </c>
    </row>
    <row r="26076" spans="1:5" x14ac:dyDescent="0.3">
      <c r="A26076" t="s">
        <v>5349</v>
      </c>
      <c r="B26076">
        <f>YEAR(Tableau1[[#This Row],[Date création]])</f>
        <v>2017</v>
      </c>
      <c r="C26076" s="2">
        <v>43067</v>
      </c>
      <c r="D26076" s="9">
        <v>0.125</v>
      </c>
      <c r="E26076" t="s">
        <v>4497</v>
      </c>
    </row>
    <row r="26077" spans="1:5" x14ac:dyDescent="0.3">
      <c r="A26077" t="s">
        <v>5350</v>
      </c>
      <c r="B26077">
        <f>YEAR(Tableau1[[#This Row],[Date création]])</f>
        <v>2017</v>
      </c>
      <c r="C26077" s="2">
        <v>43067</v>
      </c>
      <c r="D26077" s="9">
        <v>0.125</v>
      </c>
      <c r="E26077" t="s">
        <v>4497</v>
      </c>
    </row>
    <row r="26078" spans="1:5" x14ac:dyDescent="0.3">
      <c r="A26078" t="s">
        <v>5352</v>
      </c>
      <c r="B26078">
        <f>YEAR(Tableau1[[#This Row],[Date création]])</f>
        <v>2017</v>
      </c>
      <c r="C26078" s="2">
        <v>43067</v>
      </c>
      <c r="D26078" s="9">
        <v>0.125</v>
      </c>
      <c r="E26078" t="s">
        <v>4497</v>
      </c>
    </row>
    <row r="26079" spans="1:5" x14ac:dyDescent="0.3">
      <c r="A26079" t="s">
        <v>5353</v>
      </c>
      <c r="B26079">
        <f>YEAR(Tableau1[[#This Row],[Date création]])</f>
        <v>2017</v>
      </c>
      <c r="C26079" s="2">
        <v>43067</v>
      </c>
      <c r="D26079" s="9">
        <v>0.125</v>
      </c>
      <c r="E26079" t="s">
        <v>4497</v>
      </c>
    </row>
    <row r="26080" spans="1:5" x14ac:dyDescent="0.3">
      <c r="A26080" t="s">
        <v>5349</v>
      </c>
      <c r="B26080">
        <f>YEAR(Tableau1[[#This Row],[Date création]])</f>
        <v>2017</v>
      </c>
      <c r="C26080" s="2">
        <v>43067</v>
      </c>
      <c r="D26080" s="9">
        <v>0.125</v>
      </c>
      <c r="E26080" t="s">
        <v>1073</v>
      </c>
    </row>
    <row r="26081" spans="1:5" x14ac:dyDescent="0.3">
      <c r="A26081" t="s">
        <v>5350</v>
      </c>
      <c r="B26081">
        <f>YEAR(Tableau1[[#This Row],[Date création]])</f>
        <v>2017</v>
      </c>
      <c r="C26081" s="2">
        <v>43067</v>
      </c>
      <c r="D26081" s="9">
        <v>0.125</v>
      </c>
      <c r="E26081" t="s">
        <v>1073</v>
      </c>
    </row>
    <row r="26082" spans="1:5" x14ac:dyDescent="0.3">
      <c r="A26082" t="s">
        <v>5352</v>
      </c>
      <c r="B26082">
        <f>YEAR(Tableau1[[#This Row],[Date création]])</f>
        <v>2017</v>
      </c>
      <c r="C26082" s="2">
        <v>43067</v>
      </c>
      <c r="D26082" s="9">
        <v>0.125</v>
      </c>
      <c r="E26082" t="s">
        <v>1073</v>
      </c>
    </row>
    <row r="26083" spans="1:5" x14ac:dyDescent="0.3">
      <c r="A26083" t="s">
        <v>5353</v>
      </c>
      <c r="B26083">
        <f>YEAR(Tableau1[[#This Row],[Date création]])</f>
        <v>2017</v>
      </c>
      <c r="C26083" s="2">
        <v>43067</v>
      </c>
      <c r="D26083" s="9">
        <v>0.125</v>
      </c>
      <c r="E26083" t="s">
        <v>1073</v>
      </c>
    </row>
    <row r="26084" spans="1:5" x14ac:dyDescent="0.3">
      <c r="A26084" t="s">
        <v>5309</v>
      </c>
      <c r="B26084">
        <f>YEAR(Tableau1[[#This Row],[Date création]])</f>
        <v>2017</v>
      </c>
      <c r="C26084" s="2">
        <v>43077</v>
      </c>
      <c r="D26084" s="9">
        <v>0.125</v>
      </c>
      <c r="E26084" t="s">
        <v>1794</v>
      </c>
    </row>
    <row r="26085" spans="1:5" x14ac:dyDescent="0.3">
      <c r="A26085" t="s">
        <v>5308</v>
      </c>
      <c r="B26085">
        <f>YEAR(Tableau1[[#This Row],[Date création]])</f>
        <v>2017</v>
      </c>
      <c r="C26085" s="2">
        <v>43077</v>
      </c>
      <c r="D26085" s="9">
        <v>0.125</v>
      </c>
      <c r="E26085" t="s">
        <v>278</v>
      </c>
    </row>
    <row r="26086" spans="1:5" x14ac:dyDescent="0.3">
      <c r="A26086" t="s">
        <v>5308</v>
      </c>
      <c r="B26086">
        <f>YEAR(Tableau1[[#This Row],[Date création]])</f>
        <v>2017</v>
      </c>
      <c r="C26086" s="2">
        <v>43077</v>
      </c>
      <c r="D26086" s="9">
        <v>0.125</v>
      </c>
      <c r="E26086" t="s">
        <v>2238</v>
      </c>
    </row>
    <row r="26087" spans="1:5" x14ac:dyDescent="0.3">
      <c r="A26087" t="s">
        <v>5308</v>
      </c>
      <c r="B26087">
        <f>YEAR(Tableau1[[#This Row],[Date création]])</f>
        <v>2017</v>
      </c>
      <c r="C26087" s="2">
        <v>43077</v>
      </c>
      <c r="D26087" s="9">
        <v>0.125</v>
      </c>
      <c r="E26087" t="s">
        <v>92</v>
      </c>
    </row>
    <row r="26088" spans="1:5" x14ac:dyDescent="0.3">
      <c r="A26088" t="s">
        <v>5308</v>
      </c>
      <c r="B26088">
        <f>YEAR(Tableau1[[#This Row],[Date création]])</f>
        <v>2017</v>
      </c>
      <c r="C26088" s="2">
        <v>43077</v>
      </c>
      <c r="D26088" s="9">
        <v>0.125</v>
      </c>
      <c r="E26088" t="s">
        <v>522</v>
      </c>
    </row>
    <row r="26089" spans="1:5" x14ac:dyDescent="0.3">
      <c r="A26089" t="s">
        <v>5271</v>
      </c>
      <c r="B26089">
        <f>YEAR(Tableau1[[#This Row],[Date création]])</f>
        <v>2017</v>
      </c>
      <c r="C26089" s="2">
        <v>43090</v>
      </c>
      <c r="D26089" s="9">
        <v>0.125</v>
      </c>
      <c r="E26089" t="s">
        <v>36</v>
      </c>
    </row>
    <row r="26090" spans="1:5" x14ac:dyDescent="0.3">
      <c r="A26090" t="s">
        <v>5253</v>
      </c>
      <c r="B26090">
        <f>YEAR(Tableau1[[#This Row],[Date création]])</f>
        <v>2017</v>
      </c>
      <c r="C26090" s="2">
        <v>43091</v>
      </c>
      <c r="D26090" s="9">
        <v>0.125</v>
      </c>
      <c r="E26090" t="s">
        <v>933</v>
      </c>
    </row>
    <row r="26091" spans="1:5" x14ac:dyDescent="0.3">
      <c r="A26091" t="s">
        <v>5206</v>
      </c>
      <c r="B26091">
        <f>YEAR(Tableau1[[#This Row],[Date création]])</f>
        <v>2018</v>
      </c>
      <c r="C26091" s="2">
        <v>43110</v>
      </c>
      <c r="D26091" s="9">
        <v>0.125</v>
      </c>
      <c r="E26091" t="s">
        <v>5208</v>
      </c>
    </row>
    <row r="26092" spans="1:5" x14ac:dyDescent="0.3">
      <c r="A26092" t="s">
        <v>5203</v>
      </c>
      <c r="B26092">
        <f>YEAR(Tableau1[[#This Row],[Date création]])</f>
        <v>2018</v>
      </c>
      <c r="C26092" s="2">
        <v>43111</v>
      </c>
      <c r="D26092" s="9">
        <v>0.125</v>
      </c>
      <c r="E26092" t="s">
        <v>424</v>
      </c>
    </row>
    <row r="26093" spans="1:5" x14ac:dyDescent="0.3">
      <c r="A26093" t="s">
        <v>5203</v>
      </c>
      <c r="B26093">
        <f>YEAR(Tableau1[[#This Row],[Date création]])</f>
        <v>2018</v>
      </c>
      <c r="C26093" s="2">
        <v>43111</v>
      </c>
      <c r="D26093" s="9">
        <v>0.125</v>
      </c>
      <c r="E26093" t="s">
        <v>94</v>
      </c>
    </row>
    <row r="26094" spans="1:5" x14ac:dyDescent="0.3">
      <c r="A26094" t="s">
        <v>5177</v>
      </c>
      <c r="B26094">
        <f>YEAR(Tableau1[[#This Row],[Date création]])</f>
        <v>2018</v>
      </c>
      <c r="C26094" s="2">
        <v>43118</v>
      </c>
      <c r="D26094" s="9">
        <v>0.125</v>
      </c>
      <c r="E26094" t="s">
        <v>103</v>
      </c>
    </row>
    <row r="26095" spans="1:5" x14ac:dyDescent="0.3">
      <c r="A26095" t="s">
        <v>5156</v>
      </c>
      <c r="B26095">
        <f>YEAR(Tableau1[[#This Row],[Date création]])</f>
        <v>2018</v>
      </c>
      <c r="C26095" s="2">
        <v>43123</v>
      </c>
      <c r="D26095" s="9">
        <v>0.125</v>
      </c>
      <c r="E26095" t="s">
        <v>575</v>
      </c>
    </row>
    <row r="26096" spans="1:5" x14ac:dyDescent="0.3">
      <c r="A26096" t="s">
        <v>5132</v>
      </c>
      <c r="B26096">
        <f>YEAR(Tableau1[[#This Row],[Date création]])</f>
        <v>2018</v>
      </c>
      <c r="C26096" s="2">
        <v>43124</v>
      </c>
      <c r="D26096" s="9">
        <v>0.125</v>
      </c>
      <c r="E26096" t="s">
        <v>30</v>
      </c>
    </row>
    <row r="26097" spans="1:5" x14ac:dyDescent="0.3">
      <c r="A26097" t="s">
        <v>5098</v>
      </c>
      <c r="B26097">
        <f>YEAR(Tableau1[[#This Row],[Date création]])</f>
        <v>2018</v>
      </c>
      <c r="C26097" s="2">
        <v>43131</v>
      </c>
      <c r="D26097" s="9">
        <v>0.125</v>
      </c>
      <c r="E26097" t="s">
        <v>575</v>
      </c>
    </row>
    <row r="26098" spans="1:5" x14ac:dyDescent="0.3">
      <c r="A26098" t="s">
        <v>5088</v>
      </c>
      <c r="B26098">
        <f>YEAR(Tableau1[[#This Row],[Date création]])</f>
        <v>2018</v>
      </c>
      <c r="C26098" s="2">
        <v>43132</v>
      </c>
      <c r="D26098" s="9">
        <v>0.125</v>
      </c>
      <c r="E26098" t="s">
        <v>258</v>
      </c>
    </row>
    <row r="26099" spans="1:5" x14ac:dyDescent="0.3">
      <c r="A26099" t="s">
        <v>5088</v>
      </c>
      <c r="B26099">
        <f>YEAR(Tableau1[[#This Row],[Date création]])</f>
        <v>2018</v>
      </c>
      <c r="C26099" s="2">
        <v>43132</v>
      </c>
      <c r="D26099" s="9">
        <v>0.125</v>
      </c>
      <c r="E26099" t="s">
        <v>333</v>
      </c>
    </row>
    <row r="26100" spans="1:5" x14ac:dyDescent="0.3">
      <c r="A26100" t="s">
        <v>5069</v>
      </c>
      <c r="B26100">
        <f>YEAR(Tableau1[[#This Row],[Date création]])</f>
        <v>2018</v>
      </c>
      <c r="C26100" s="2">
        <v>43137</v>
      </c>
      <c r="D26100" s="9">
        <v>0.125</v>
      </c>
      <c r="E26100" t="s">
        <v>34</v>
      </c>
    </row>
    <row r="26101" spans="1:5" x14ac:dyDescent="0.3">
      <c r="A26101" t="s">
        <v>4942</v>
      </c>
      <c r="B26101">
        <f>YEAR(Tableau1[[#This Row],[Date création]])</f>
        <v>2018</v>
      </c>
      <c r="C26101" s="2">
        <v>43159</v>
      </c>
      <c r="D26101" s="9">
        <v>0.125</v>
      </c>
      <c r="E26101" t="s">
        <v>658</v>
      </c>
    </row>
    <row r="26102" spans="1:5" x14ac:dyDescent="0.3">
      <c r="A26102" t="s">
        <v>4942</v>
      </c>
      <c r="B26102">
        <f>YEAR(Tableau1[[#This Row],[Date création]])</f>
        <v>2018</v>
      </c>
      <c r="C26102" s="2">
        <v>43159</v>
      </c>
      <c r="D26102" s="9">
        <v>0.125</v>
      </c>
      <c r="E26102" t="s">
        <v>92</v>
      </c>
    </row>
    <row r="26103" spans="1:5" x14ac:dyDescent="0.3">
      <c r="A26103" t="s">
        <v>4942</v>
      </c>
      <c r="B26103">
        <f>YEAR(Tableau1[[#This Row],[Date création]])</f>
        <v>2018</v>
      </c>
      <c r="C26103" s="2">
        <v>43159</v>
      </c>
      <c r="D26103" s="9">
        <v>0.125</v>
      </c>
      <c r="E26103" t="s">
        <v>1683</v>
      </c>
    </row>
    <row r="26104" spans="1:5" x14ac:dyDescent="0.3">
      <c r="A26104" t="s">
        <v>4942</v>
      </c>
      <c r="B26104">
        <f>YEAR(Tableau1[[#This Row],[Date création]])</f>
        <v>2018</v>
      </c>
      <c r="C26104" s="2">
        <v>43159</v>
      </c>
      <c r="D26104" s="9">
        <v>0.125</v>
      </c>
      <c r="E26104" t="s">
        <v>114</v>
      </c>
    </row>
    <row r="26105" spans="1:5" x14ac:dyDescent="0.3">
      <c r="A26105" t="s">
        <v>4931</v>
      </c>
      <c r="B26105">
        <f>YEAR(Tableau1[[#This Row],[Date création]])</f>
        <v>2018</v>
      </c>
      <c r="C26105" s="2">
        <v>43160</v>
      </c>
      <c r="D26105" s="9">
        <v>0.125</v>
      </c>
      <c r="E26105" t="s">
        <v>283</v>
      </c>
    </row>
    <row r="26106" spans="1:5" x14ac:dyDescent="0.3">
      <c r="A26106" t="s">
        <v>4912</v>
      </c>
      <c r="B26106">
        <f>YEAR(Tableau1[[#This Row],[Date création]])</f>
        <v>2018</v>
      </c>
      <c r="C26106" s="2">
        <v>43166</v>
      </c>
      <c r="D26106" s="9">
        <v>0.125</v>
      </c>
      <c r="E26106" t="s">
        <v>30</v>
      </c>
    </row>
    <row r="26107" spans="1:5" x14ac:dyDescent="0.3">
      <c r="A26107" t="s">
        <v>4905</v>
      </c>
      <c r="B26107">
        <f>YEAR(Tableau1[[#This Row],[Date création]])</f>
        <v>2018</v>
      </c>
      <c r="C26107" s="2">
        <v>43167</v>
      </c>
      <c r="D26107" s="9">
        <v>0.125</v>
      </c>
      <c r="E26107" t="s">
        <v>258</v>
      </c>
    </row>
    <row r="26108" spans="1:5" x14ac:dyDescent="0.3">
      <c r="A26108" t="s">
        <v>4905</v>
      </c>
      <c r="B26108">
        <f>YEAR(Tableau1[[#This Row],[Date création]])</f>
        <v>2018</v>
      </c>
      <c r="C26108" s="2">
        <v>43167</v>
      </c>
      <c r="D26108" s="9">
        <v>0.125</v>
      </c>
      <c r="E26108" t="s">
        <v>854</v>
      </c>
    </row>
    <row r="26109" spans="1:5" x14ac:dyDescent="0.3">
      <c r="A26109" t="s">
        <v>4852</v>
      </c>
      <c r="B26109">
        <f>YEAR(Tableau1[[#This Row],[Date création]])</f>
        <v>2018</v>
      </c>
      <c r="C26109" s="2">
        <v>43174</v>
      </c>
      <c r="D26109" s="9">
        <v>0.125</v>
      </c>
      <c r="E26109" t="s">
        <v>122</v>
      </c>
    </row>
    <row r="26110" spans="1:5" x14ac:dyDescent="0.3">
      <c r="A26110" t="s">
        <v>4851</v>
      </c>
      <c r="B26110">
        <f>YEAR(Tableau1[[#This Row],[Date création]])</f>
        <v>2018</v>
      </c>
      <c r="C26110" s="2">
        <v>43174</v>
      </c>
      <c r="D26110" s="9">
        <v>0.125</v>
      </c>
      <c r="E26110" t="s">
        <v>258</v>
      </c>
    </row>
    <row r="26111" spans="1:5" x14ac:dyDescent="0.3">
      <c r="A26111" t="s">
        <v>4851</v>
      </c>
      <c r="B26111">
        <f>YEAR(Tableau1[[#This Row],[Date création]])</f>
        <v>2018</v>
      </c>
      <c r="C26111" s="2">
        <v>43174</v>
      </c>
      <c r="D26111" s="9">
        <v>0.125</v>
      </c>
      <c r="E26111" t="s">
        <v>226</v>
      </c>
    </row>
    <row r="26112" spans="1:5" x14ac:dyDescent="0.3">
      <c r="A26112" t="s">
        <v>4851</v>
      </c>
      <c r="B26112">
        <f>YEAR(Tableau1[[#This Row],[Date création]])</f>
        <v>2018</v>
      </c>
      <c r="C26112" s="2">
        <v>43174</v>
      </c>
      <c r="D26112" s="9">
        <v>0.125</v>
      </c>
      <c r="E26112" t="s">
        <v>344</v>
      </c>
    </row>
    <row r="26113" spans="1:5" x14ac:dyDescent="0.3">
      <c r="A26113" t="s">
        <v>4792</v>
      </c>
      <c r="B26113">
        <f>YEAR(Tableau1[[#This Row],[Date création]])</f>
        <v>2018</v>
      </c>
      <c r="C26113" s="2">
        <v>43182</v>
      </c>
      <c r="D26113" s="9">
        <v>0.125</v>
      </c>
      <c r="E26113" t="s">
        <v>10</v>
      </c>
    </row>
    <row r="26114" spans="1:5" x14ac:dyDescent="0.3">
      <c r="A26114" t="s">
        <v>4792</v>
      </c>
      <c r="B26114">
        <f>YEAR(Tableau1[[#This Row],[Date création]])</f>
        <v>2018</v>
      </c>
      <c r="C26114" s="2">
        <v>43182</v>
      </c>
      <c r="D26114" s="9">
        <v>0.125</v>
      </c>
      <c r="E26114" t="s">
        <v>992</v>
      </c>
    </row>
    <row r="26115" spans="1:5" x14ac:dyDescent="0.3">
      <c r="A26115" t="s">
        <v>4792</v>
      </c>
      <c r="B26115">
        <f>YEAR(Tableau1[[#This Row],[Date création]])</f>
        <v>2018</v>
      </c>
      <c r="C26115" s="2">
        <v>43182</v>
      </c>
      <c r="D26115" s="9">
        <v>0.125</v>
      </c>
      <c r="E26115" t="s">
        <v>2315</v>
      </c>
    </row>
    <row r="26116" spans="1:5" x14ac:dyDescent="0.3">
      <c r="A26116" t="s">
        <v>4730</v>
      </c>
      <c r="B26116">
        <f>YEAR(Tableau1[[#This Row],[Date création]])</f>
        <v>2018</v>
      </c>
      <c r="C26116" s="2">
        <v>43192</v>
      </c>
      <c r="D26116" s="9">
        <v>0.125</v>
      </c>
      <c r="E26116" t="s">
        <v>966</v>
      </c>
    </row>
    <row r="26117" spans="1:5" x14ac:dyDescent="0.3">
      <c r="A26117" t="s">
        <v>4727</v>
      </c>
      <c r="B26117">
        <f>YEAR(Tableau1[[#This Row],[Date création]])</f>
        <v>2018</v>
      </c>
      <c r="C26117" s="2">
        <v>43193</v>
      </c>
      <c r="D26117" s="9">
        <v>0.125</v>
      </c>
      <c r="E26117" t="s">
        <v>575</v>
      </c>
    </row>
    <row r="26118" spans="1:5" x14ac:dyDescent="0.3">
      <c r="A26118" t="s">
        <v>4727</v>
      </c>
      <c r="B26118">
        <f>YEAR(Tableau1[[#This Row],[Date création]])</f>
        <v>2018</v>
      </c>
      <c r="C26118" s="2">
        <v>43193</v>
      </c>
      <c r="D26118" s="9">
        <v>0.125</v>
      </c>
      <c r="E26118" t="s">
        <v>500</v>
      </c>
    </row>
    <row r="26119" spans="1:5" x14ac:dyDescent="0.3">
      <c r="A26119" t="s">
        <v>4727</v>
      </c>
      <c r="B26119">
        <f>YEAR(Tableau1[[#This Row],[Date création]])</f>
        <v>2018</v>
      </c>
      <c r="C26119" s="2">
        <v>43193</v>
      </c>
      <c r="D26119" s="9">
        <v>0.125</v>
      </c>
      <c r="E26119" t="s">
        <v>498</v>
      </c>
    </row>
    <row r="26120" spans="1:5" x14ac:dyDescent="0.3">
      <c r="A26120" t="s">
        <v>4683</v>
      </c>
      <c r="B26120">
        <f>YEAR(Tableau1[[#This Row],[Date création]])</f>
        <v>2018</v>
      </c>
      <c r="C26120" s="2">
        <v>43195</v>
      </c>
      <c r="D26120" s="9">
        <v>0.125</v>
      </c>
      <c r="E26120" t="s">
        <v>500</v>
      </c>
    </row>
    <row r="26121" spans="1:5" x14ac:dyDescent="0.3">
      <c r="A26121" t="s">
        <v>4683</v>
      </c>
      <c r="B26121">
        <f>YEAR(Tableau1[[#This Row],[Date création]])</f>
        <v>2018</v>
      </c>
      <c r="C26121" s="2">
        <v>43195</v>
      </c>
      <c r="D26121" s="9">
        <v>0.125</v>
      </c>
      <c r="E26121" t="s">
        <v>498</v>
      </c>
    </row>
    <row r="26122" spans="1:5" x14ac:dyDescent="0.3">
      <c r="A26122" t="s">
        <v>4683</v>
      </c>
      <c r="B26122">
        <f>YEAR(Tableau1[[#This Row],[Date création]])</f>
        <v>2018</v>
      </c>
      <c r="C26122" s="2">
        <v>43195</v>
      </c>
      <c r="D26122" s="9">
        <v>0.125</v>
      </c>
      <c r="E26122" t="s">
        <v>36</v>
      </c>
    </row>
    <row r="26123" spans="1:5" x14ac:dyDescent="0.3">
      <c r="A26123" t="s">
        <v>4698</v>
      </c>
      <c r="B26123">
        <f>YEAR(Tableau1[[#This Row],[Date création]])</f>
        <v>2018</v>
      </c>
      <c r="C26123" s="2">
        <v>43195</v>
      </c>
      <c r="D26123" s="9">
        <v>0.125</v>
      </c>
      <c r="E26123" t="s">
        <v>1126</v>
      </c>
    </row>
    <row r="26124" spans="1:5" x14ac:dyDescent="0.3">
      <c r="A26124" t="s">
        <v>4625</v>
      </c>
      <c r="B26124">
        <f>YEAR(Tableau1[[#This Row],[Date création]])</f>
        <v>2018</v>
      </c>
      <c r="C26124" s="2">
        <v>43203</v>
      </c>
      <c r="D26124" s="9">
        <v>0.125</v>
      </c>
      <c r="E26124" t="s">
        <v>1</v>
      </c>
    </row>
    <row r="26125" spans="1:5" x14ac:dyDescent="0.3">
      <c r="A26125" t="s">
        <v>4632</v>
      </c>
      <c r="B26125">
        <f>YEAR(Tableau1[[#This Row],[Date création]])</f>
        <v>2018</v>
      </c>
      <c r="C26125" s="2">
        <v>43203</v>
      </c>
      <c r="D26125" s="9">
        <v>0.125</v>
      </c>
      <c r="E26125" t="s">
        <v>1</v>
      </c>
    </row>
    <row r="26126" spans="1:5" x14ac:dyDescent="0.3">
      <c r="A26126" t="s">
        <v>4625</v>
      </c>
      <c r="B26126">
        <f>YEAR(Tableau1[[#This Row],[Date création]])</f>
        <v>2018</v>
      </c>
      <c r="C26126" s="2">
        <v>43203</v>
      </c>
      <c r="D26126" s="9">
        <v>0.125</v>
      </c>
      <c r="E26126" t="s">
        <v>3540</v>
      </c>
    </row>
    <row r="26127" spans="1:5" x14ac:dyDescent="0.3">
      <c r="A26127" t="s">
        <v>4632</v>
      </c>
      <c r="B26127">
        <f>YEAR(Tableau1[[#This Row],[Date création]])</f>
        <v>2018</v>
      </c>
      <c r="C26127" s="2">
        <v>43203</v>
      </c>
      <c r="D26127" s="9">
        <v>0.125</v>
      </c>
      <c r="E26127" t="s">
        <v>3540</v>
      </c>
    </row>
    <row r="26128" spans="1:5" x14ac:dyDescent="0.3">
      <c r="A26128" t="s">
        <v>4600</v>
      </c>
      <c r="B26128">
        <f>YEAR(Tableau1[[#This Row],[Date création]])</f>
        <v>2018</v>
      </c>
      <c r="C26128" s="2">
        <v>43207</v>
      </c>
      <c r="D26128" s="9">
        <v>0.125</v>
      </c>
      <c r="E26128" t="s">
        <v>1634</v>
      </c>
    </row>
    <row r="26129" spans="1:5" x14ac:dyDescent="0.3">
      <c r="A26129" t="s">
        <v>4592</v>
      </c>
      <c r="B26129">
        <f>YEAR(Tableau1[[#This Row],[Date création]])</f>
        <v>2018</v>
      </c>
      <c r="C26129" s="2">
        <v>43209</v>
      </c>
      <c r="D26129" s="9">
        <v>0.125</v>
      </c>
      <c r="E26129" t="s">
        <v>854</v>
      </c>
    </row>
    <row r="26130" spans="1:5" x14ac:dyDescent="0.3">
      <c r="A26130" t="s">
        <v>4588</v>
      </c>
      <c r="B26130">
        <f>YEAR(Tableau1[[#This Row],[Date création]])</f>
        <v>2018</v>
      </c>
      <c r="C26130" s="2">
        <v>43210</v>
      </c>
      <c r="D26130" s="9">
        <v>0.125</v>
      </c>
      <c r="E26130" t="s">
        <v>233</v>
      </c>
    </row>
    <row r="26131" spans="1:5" x14ac:dyDescent="0.3">
      <c r="A26131" t="s">
        <v>4588</v>
      </c>
      <c r="B26131">
        <f>YEAR(Tableau1[[#This Row],[Date création]])</f>
        <v>2018</v>
      </c>
      <c r="C26131" s="2">
        <v>43210</v>
      </c>
      <c r="D26131" s="9">
        <v>0.125</v>
      </c>
      <c r="E26131" t="s">
        <v>3367</v>
      </c>
    </row>
    <row r="26132" spans="1:5" x14ac:dyDescent="0.3">
      <c r="A26132" t="s">
        <v>4585</v>
      </c>
      <c r="B26132">
        <f>YEAR(Tableau1[[#This Row],[Date création]])</f>
        <v>2018</v>
      </c>
      <c r="C26132" s="2">
        <v>43213</v>
      </c>
      <c r="D26132" s="9">
        <v>0.125</v>
      </c>
      <c r="E26132" t="s">
        <v>190</v>
      </c>
    </row>
    <row r="26133" spans="1:5" x14ac:dyDescent="0.3">
      <c r="A26133" t="s">
        <v>4585</v>
      </c>
      <c r="B26133">
        <f>YEAR(Tableau1[[#This Row],[Date création]])</f>
        <v>2018</v>
      </c>
      <c r="C26133" s="2">
        <v>43213</v>
      </c>
      <c r="D26133" s="9">
        <v>0.125</v>
      </c>
      <c r="E26133" t="s">
        <v>4</v>
      </c>
    </row>
    <row r="26134" spans="1:5" x14ac:dyDescent="0.3">
      <c r="A26134" t="s">
        <v>4585</v>
      </c>
      <c r="B26134">
        <f>YEAR(Tableau1[[#This Row],[Date création]])</f>
        <v>2018</v>
      </c>
      <c r="C26134" s="2">
        <v>43213</v>
      </c>
      <c r="D26134" s="9">
        <v>0.125</v>
      </c>
      <c r="E26134" t="s">
        <v>836</v>
      </c>
    </row>
    <row r="26135" spans="1:5" x14ac:dyDescent="0.3">
      <c r="A26135" t="s">
        <v>4585</v>
      </c>
      <c r="B26135">
        <f>YEAR(Tableau1[[#This Row],[Date création]])</f>
        <v>2018</v>
      </c>
      <c r="C26135" s="2">
        <v>43213</v>
      </c>
      <c r="D26135" s="9">
        <v>0.125</v>
      </c>
      <c r="E26135" t="s">
        <v>47</v>
      </c>
    </row>
    <row r="26136" spans="1:5" x14ac:dyDescent="0.3">
      <c r="A26136" t="s">
        <v>4578</v>
      </c>
      <c r="B26136">
        <f>YEAR(Tableau1[[#This Row],[Date création]])</f>
        <v>2018</v>
      </c>
      <c r="C26136" s="2">
        <v>43215</v>
      </c>
      <c r="D26136" s="9">
        <v>0.125</v>
      </c>
      <c r="E26136" t="s">
        <v>566</v>
      </c>
    </row>
    <row r="26137" spans="1:5" x14ac:dyDescent="0.3">
      <c r="A26137" t="s">
        <v>4578</v>
      </c>
      <c r="B26137">
        <f>YEAR(Tableau1[[#This Row],[Date création]])</f>
        <v>2018</v>
      </c>
      <c r="C26137" s="2">
        <v>43215</v>
      </c>
      <c r="D26137" s="9">
        <v>0.125</v>
      </c>
      <c r="E26137" t="s">
        <v>3367</v>
      </c>
    </row>
    <row r="26138" spans="1:5" x14ac:dyDescent="0.3">
      <c r="A26138" t="s">
        <v>4578</v>
      </c>
      <c r="B26138">
        <f>YEAR(Tableau1[[#This Row],[Date création]])</f>
        <v>2018</v>
      </c>
      <c r="C26138" s="2">
        <v>43215</v>
      </c>
      <c r="D26138" s="9">
        <v>0.125</v>
      </c>
      <c r="E26138" t="s">
        <v>1294</v>
      </c>
    </row>
    <row r="26139" spans="1:5" x14ac:dyDescent="0.3">
      <c r="A26139" t="s">
        <v>4578</v>
      </c>
      <c r="B26139">
        <f>YEAR(Tableau1[[#This Row],[Date création]])</f>
        <v>2018</v>
      </c>
      <c r="C26139" s="2">
        <v>43215</v>
      </c>
      <c r="D26139" s="9">
        <v>0.125</v>
      </c>
      <c r="E26139" t="s">
        <v>3266</v>
      </c>
    </row>
    <row r="26140" spans="1:5" x14ac:dyDescent="0.3">
      <c r="A26140" t="s">
        <v>4578</v>
      </c>
      <c r="B26140">
        <f>YEAR(Tableau1[[#This Row],[Date création]])</f>
        <v>2018</v>
      </c>
      <c r="C26140" s="2">
        <v>43215</v>
      </c>
      <c r="D26140" s="9">
        <v>0.125</v>
      </c>
      <c r="E26140" t="s">
        <v>114</v>
      </c>
    </row>
    <row r="26141" spans="1:5" x14ac:dyDescent="0.3">
      <c r="A26141" t="s">
        <v>4576</v>
      </c>
      <c r="B26141">
        <f>YEAR(Tableau1[[#This Row],[Date création]])</f>
        <v>2018</v>
      </c>
      <c r="C26141" s="2">
        <v>43216</v>
      </c>
      <c r="D26141" s="9">
        <v>0.125</v>
      </c>
      <c r="E26141" t="s">
        <v>566</v>
      </c>
    </row>
    <row r="26142" spans="1:5" x14ac:dyDescent="0.3">
      <c r="A26142" t="s">
        <v>4576</v>
      </c>
      <c r="B26142">
        <f>YEAR(Tableau1[[#This Row],[Date création]])</f>
        <v>2018</v>
      </c>
      <c r="C26142" s="2">
        <v>43216</v>
      </c>
      <c r="D26142" s="9">
        <v>0.125</v>
      </c>
      <c r="E26142" t="s">
        <v>3367</v>
      </c>
    </row>
    <row r="26143" spans="1:5" x14ac:dyDescent="0.3">
      <c r="A26143" t="s">
        <v>4576</v>
      </c>
      <c r="B26143">
        <f>YEAR(Tableau1[[#This Row],[Date création]])</f>
        <v>2018</v>
      </c>
      <c r="C26143" s="2">
        <v>43216</v>
      </c>
      <c r="D26143" s="9">
        <v>0.125</v>
      </c>
      <c r="E26143" t="s">
        <v>1294</v>
      </c>
    </row>
    <row r="26144" spans="1:5" x14ac:dyDescent="0.3">
      <c r="A26144" t="s">
        <v>4576</v>
      </c>
      <c r="B26144">
        <f>YEAR(Tableau1[[#This Row],[Date création]])</f>
        <v>2018</v>
      </c>
      <c r="C26144" s="2">
        <v>43216</v>
      </c>
      <c r="D26144" s="9">
        <v>0.125</v>
      </c>
      <c r="E26144" t="s">
        <v>3266</v>
      </c>
    </row>
    <row r="26145" spans="1:5" x14ac:dyDescent="0.3">
      <c r="A26145" t="s">
        <v>4576</v>
      </c>
      <c r="B26145">
        <f>YEAR(Tableau1[[#This Row],[Date création]])</f>
        <v>2018</v>
      </c>
      <c r="C26145" s="2">
        <v>43216</v>
      </c>
      <c r="D26145" s="9">
        <v>0.125</v>
      </c>
      <c r="E26145" t="s">
        <v>114</v>
      </c>
    </row>
    <row r="26146" spans="1:5" x14ac:dyDescent="0.3">
      <c r="A26146" t="s">
        <v>4552</v>
      </c>
      <c r="B26146">
        <f>YEAR(Tableau1[[#This Row],[Date création]])</f>
        <v>2018</v>
      </c>
      <c r="C26146" s="2">
        <v>43228</v>
      </c>
      <c r="D26146" s="9">
        <v>0.125</v>
      </c>
      <c r="E26146" t="s">
        <v>28</v>
      </c>
    </row>
    <row r="26147" spans="1:5" x14ac:dyDescent="0.3">
      <c r="A26147" t="s">
        <v>4540</v>
      </c>
      <c r="B26147">
        <f>YEAR(Tableau1[[#This Row],[Date création]])</f>
        <v>2018</v>
      </c>
      <c r="C26147" s="2">
        <v>43230</v>
      </c>
      <c r="D26147" s="9">
        <v>0.125</v>
      </c>
      <c r="E26147" t="s">
        <v>544</v>
      </c>
    </row>
    <row r="26148" spans="1:5" x14ac:dyDescent="0.3">
      <c r="A26148" t="s">
        <v>4501</v>
      </c>
      <c r="B26148">
        <f>YEAR(Tableau1[[#This Row],[Date création]])</f>
        <v>2018</v>
      </c>
      <c r="C26148" s="2">
        <v>43249</v>
      </c>
      <c r="D26148" s="9">
        <v>0.125</v>
      </c>
      <c r="E26148" t="s">
        <v>412</v>
      </c>
    </row>
    <row r="26149" spans="1:5" x14ac:dyDescent="0.3">
      <c r="A26149" t="s">
        <v>4501</v>
      </c>
      <c r="B26149">
        <f>YEAR(Tableau1[[#This Row],[Date création]])</f>
        <v>2018</v>
      </c>
      <c r="C26149" s="2">
        <v>43249</v>
      </c>
      <c r="D26149" s="9">
        <v>0.125</v>
      </c>
      <c r="E26149" t="s">
        <v>297</v>
      </c>
    </row>
    <row r="26150" spans="1:5" x14ac:dyDescent="0.3">
      <c r="A26150" t="s">
        <v>4501</v>
      </c>
      <c r="B26150">
        <f>YEAR(Tableau1[[#This Row],[Date création]])</f>
        <v>2018</v>
      </c>
      <c r="C26150" s="2">
        <v>43249</v>
      </c>
      <c r="D26150" s="9">
        <v>0.125</v>
      </c>
      <c r="E26150" t="s">
        <v>1618</v>
      </c>
    </row>
    <row r="26151" spans="1:5" x14ac:dyDescent="0.3">
      <c r="A26151" t="s">
        <v>4499</v>
      </c>
      <c r="B26151">
        <f>YEAR(Tableau1[[#This Row],[Date création]])</f>
        <v>2018</v>
      </c>
      <c r="C26151" s="2">
        <v>43249</v>
      </c>
      <c r="D26151" s="9">
        <v>0.125</v>
      </c>
      <c r="E26151" t="s">
        <v>22</v>
      </c>
    </row>
    <row r="26152" spans="1:5" x14ac:dyDescent="0.3">
      <c r="A26152" t="s">
        <v>4499</v>
      </c>
      <c r="B26152">
        <f>YEAR(Tableau1[[#This Row],[Date création]])</f>
        <v>2018</v>
      </c>
      <c r="C26152" s="2">
        <v>43249</v>
      </c>
      <c r="D26152" s="9">
        <v>0.125</v>
      </c>
      <c r="E26152" t="s">
        <v>1</v>
      </c>
    </row>
    <row r="26153" spans="1:5" x14ac:dyDescent="0.3">
      <c r="A26153" t="s">
        <v>4499</v>
      </c>
      <c r="B26153">
        <f>YEAR(Tableau1[[#This Row],[Date création]])</f>
        <v>2018</v>
      </c>
      <c r="C26153" s="2">
        <v>43249</v>
      </c>
      <c r="D26153" s="9">
        <v>0.125</v>
      </c>
      <c r="E26153" t="s">
        <v>624</v>
      </c>
    </row>
    <row r="26154" spans="1:5" x14ac:dyDescent="0.3">
      <c r="A26154" t="s">
        <v>4477</v>
      </c>
      <c r="B26154">
        <f>YEAR(Tableau1[[#This Row],[Date création]])</f>
        <v>2018</v>
      </c>
      <c r="C26154" s="2">
        <v>43250</v>
      </c>
      <c r="D26154" s="9">
        <v>0.125</v>
      </c>
      <c r="E26154" t="s">
        <v>4478</v>
      </c>
    </row>
    <row r="26155" spans="1:5" x14ac:dyDescent="0.3">
      <c r="A26155" t="s">
        <v>4489</v>
      </c>
      <c r="B26155">
        <f>YEAR(Tableau1[[#This Row],[Date création]])</f>
        <v>2018</v>
      </c>
      <c r="C26155" s="2">
        <v>43250</v>
      </c>
      <c r="D26155" s="9">
        <v>0.125</v>
      </c>
      <c r="E26155" t="s">
        <v>4478</v>
      </c>
    </row>
    <row r="26156" spans="1:5" x14ac:dyDescent="0.3">
      <c r="A26156" t="s">
        <v>4477</v>
      </c>
      <c r="B26156">
        <f>YEAR(Tableau1[[#This Row],[Date création]])</f>
        <v>2018</v>
      </c>
      <c r="C26156" s="2">
        <v>43250</v>
      </c>
      <c r="D26156" s="9">
        <v>0.125</v>
      </c>
      <c r="E26156" t="s">
        <v>4021</v>
      </c>
    </row>
    <row r="26157" spans="1:5" x14ac:dyDescent="0.3">
      <c r="A26157" t="s">
        <v>4489</v>
      </c>
      <c r="B26157">
        <f>YEAR(Tableau1[[#This Row],[Date création]])</f>
        <v>2018</v>
      </c>
      <c r="C26157" s="2">
        <v>43250</v>
      </c>
      <c r="D26157" s="9">
        <v>0.125</v>
      </c>
      <c r="E26157" t="s">
        <v>4021</v>
      </c>
    </row>
    <row r="26158" spans="1:5" x14ac:dyDescent="0.3">
      <c r="A26158" t="s">
        <v>4477</v>
      </c>
      <c r="B26158">
        <f>YEAR(Tableau1[[#This Row],[Date création]])</f>
        <v>2018</v>
      </c>
      <c r="C26158" s="2">
        <v>43250</v>
      </c>
      <c r="D26158" s="9">
        <v>0.125</v>
      </c>
      <c r="E26158" t="s">
        <v>4479</v>
      </c>
    </row>
    <row r="26159" spans="1:5" x14ac:dyDescent="0.3">
      <c r="A26159" t="s">
        <v>4489</v>
      </c>
      <c r="B26159">
        <f>YEAR(Tableau1[[#This Row],[Date création]])</f>
        <v>2018</v>
      </c>
      <c r="C26159" s="2">
        <v>43250</v>
      </c>
      <c r="D26159" s="9">
        <v>0.125</v>
      </c>
      <c r="E26159" t="s">
        <v>4479</v>
      </c>
    </row>
    <row r="26160" spans="1:5" x14ac:dyDescent="0.3">
      <c r="A26160" t="s">
        <v>4477</v>
      </c>
      <c r="B26160">
        <f>YEAR(Tableau1[[#This Row],[Date création]])</f>
        <v>2018</v>
      </c>
      <c r="C26160" s="2">
        <v>43250</v>
      </c>
      <c r="D26160" s="9">
        <v>0.125</v>
      </c>
      <c r="E26160" t="s">
        <v>197</v>
      </c>
    </row>
    <row r="26161" spans="1:5" x14ac:dyDescent="0.3">
      <c r="A26161" t="s">
        <v>4489</v>
      </c>
      <c r="B26161">
        <f>YEAR(Tableau1[[#This Row],[Date création]])</f>
        <v>2018</v>
      </c>
      <c r="C26161" s="2">
        <v>43250</v>
      </c>
      <c r="D26161" s="9">
        <v>0.125</v>
      </c>
      <c r="E26161" t="s">
        <v>197</v>
      </c>
    </row>
    <row r="26162" spans="1:5" x14ac:dyDescent="0.3">
      <c r="A26162" t="s">
        <v>4477</v>
      </c>
      <c r="B26162">
        <f>YEAR(Tableau1[[#This Row],[Date création]])</f>
        <v>2018</v>
      </c>
      <c r="C26162" s="2">
        <v>43250</v>
      </c>
      <c r="D26162" s="9">
        <v>0.125</v>
      </c>
      <c r="E26162" t="s">
        <v>198</v>
      </c>
    </row>
    <row r="26163" spans="1:5" x14ac:dyDescent="0.3">
      <c r="A26163" t="s">
        <v>4489</v>
      </c>
      <c r="B26163">
        <f>YEAR(Tableau1[[#This Row],[Date création]])</f>
        <v>2018</v>
      </c>
      <c r="C26163" s="2">
        <v>43250</v>
      </c>
      <c r="D26163" s="9">
        <v>0.125</v>
      </c>
      <c r="E26163" t="s">
        <v>198</v>
      </c>
    </row>
    <row r="26164" spans="1:5" x14ac:dyDescent="0.3">
      <c r="A26164" t="s">
        <v>4477</v>
      </c>
      <c r="B26164">
        <f>YEAR(Tableau1[[#This Row],[Date création]])</f>
        <v>2018</v>
      </c>
      <c r="C26164" s="2">
        <v>43250</v>
      </c>
      <c r="D26164" s="9">
        <v>0.125</v>
      </c>
      <c r="E26164" t="s">
        <v>4480</v>
      </c>
    </row>
    <row r="26165" spans="1:5" x14ac:dyDescent="0.3">
      <c r="A26165" t="s">
        <v>4489</v>
      </c>
      <c r="B26165">
        <f>YEAR(Tableau1[[#This Row],[Date création]])</f>
        <v>2018</v>
      </c>
      <c r="C26165" s="2">
        <v>43250</v>
      </c>
      <c r="D26165" s="9">
        <v>0.125</v>
      </c>
      <c r="E26165" t="s">
        <v>4480</v>
      </c>
    </row>
    <row r="26166" spans="1:5" x14ac:dyDescent="0.3">
      <c r="A26166" t="s">
        <v>4493</v>
      </c>
      <c r="B26166">
        <f>YEAR(Tableau1[[#This Row],[Date création]])</f>
        <v>2018</v>
      </c>
      <c r="C26166" s="2">
        <v>43250</v>
      </c>
      <c r="D26166" s="9">
        <v>0.125</v>
      </c>
      <c r="E26166" t="s">
        <v>575</v>
      </c>
    </row>
    <row r="26167" spans="1:5" x14ac:dyDescent="0.3">
      <c r="A26167" t="s">
        <v>4493</v>
      </c>
      <c r="B26167">
        <f>YEAR(Tableau1[[#This Row],[Date création]])</f>
        <v>2018</v>
      </c>
      <c r="C26167" s="2">
        <v>43250</v>
      </c>
      <c r="D26167" s="9">
        <v>0.125</v>
      </c>
      <c r="E26167" t="s">
        <v>500</v>
      </c>
    </row>
    <row r="26168" spans="1:5" x14ac:dyDescent="0.3">
      <c r="A26168" t="s">
        <v>4493</v>
      </c>
      <c r="B26168">
        <f>YEAR(Tableau1[[#This Row],[Date création]])</f>
        <v>2018</v>
      </c>
      <c r="C26168" s="2">
        <v>43250</v>
      </c>
      <c r="D26168" s="9">
        <v>0.125</v>
      </c>
      <c r="E26168" t="s">
        <v>498</v>
      </c>
    </row>
    <row r="26169" spans="1:5" x14ac:dyDescent="0.3">
      <c r="A26169" t="s">
        <v>4465</v>
      </c>
      <c r="B26169">
        <f>YEAR(Tableau1[[#This Row],[Date création]])</f>
        <v>2018</v>
      </c>
      <c r="C26169" s="2">
        <v>43252</v>
      </c>
      <c r="D26169" s="9">
        <v>0.125</v>
      </c>
      <c r="E26169" t="s">
        <v>2075</v>
      </c>
    </row>
    <row r="26170" spans="1:5" x14ac:dyDescent="0.3">
      <c r="A26170" t="s">
        <v>4448</v>
      </c>
      <c r="B26170">
        <f>YEAR(Tableau1[[#This Row],[Date création]])</f>
        <v>2018</v>
      </c>
      <c r="C26170" s="2">
        <v>43256</v>
      </c>
      <c r="D26170" s="9">
        <v>0.125</v>
      </c>
      <c r="E26170" t="s">
        <v>575</v>
      </c>
    </row>
    <row r="26171" spans="1:5" x14ac:dyDescent="0.3">
      <c r="A26171" t="s">
        <v>4448</v>
      </c>
      <c r="B26171">
        <f>YEAR(Tableau1[[#This Row],[Date création]])</f>
        <v>2018</v>
      </c>
      <c r="C26171" s="2">
        <v>43256</v>
      </c>
      <c r="D26171" s="9">
        <v>0.125</v>
      </c>
      <c r="E26171" t="s">
        <v>498</v>
      </c>
    </row>
    <row r="26172" spans="1:5" x14ac:dyDescent="0.3">
      <c r="A26172" t="s">
        <v>4387</v>
      </c>
      <c r="B26172">
        <f>YEAR(Tableau1[[#This Row],[Date création]])</f>
        <v>2018</v>
      </c>
      <c r="C26172" s="2">
        <v>43264</v>
      </c>
      <c r="D26172" s="9">
        <v>0.125</v>
      </c>
      <c r="E26172" t="s">
        <v>370</v>
      </c>
    </row>
    <row r="26173" spans="1:5" x14ac:dyDescent="0.3">
      <c r="A26173" t="s">
        <v>4387</v>
      </c>
      <c r="B26173">
        <f>YEAR(Tableau1[[#This Row],[Date création]])</f>
        <v>2018</v>
      </c>
      <c r="C26173" s="2">
        <v>43264</v>
      </c>
      <c r="D26173" s="9">
        <v>0.125</v>
      </c>
      <c r="E26173" t="s">
        <v>376</v>
      </c>
    </row>
    <row r="26174" spans="1:5" x14ac:dyDescent="0.3">
      <c r="A26174" t="s">
        <v>4407</v>
      </c>
      <c r="B26174">
        <f>YEAR(Tableau1[[#This Row],[Date création]])</f>
        <v>2018</v>
      </c>
      <c r="C26174" s="2">
        <v>43264</v>
      </c>
      <c r="D26174" s="9">
        <v>0.125</v>
      </c>
      <c r="E26174" t="s">
        <v>2633</v>
      </c>
    </row>
    <row r="26175" spans="1:5" x14ac:dyDescent="0.3">
      <c r="A26175" t="s">
        <v>4372</v>
      </c>
      <c r="B26175">
        <f>YEAR(Tableau1[[#This Row],[Date création]])</f>
        <v>2018</v>
      </c>
      <c r="C26175" s="2">
        <v>43271</v>
      </c>
      <c r="D26175" s="9">
        <v>0.125</v>
      </c>
      <c r="E26175" t="s">
        <v>36</v>
      </c>
    </row>
    <row r="26176" spans="1:5" x14ac:dyDescent="0.3">
      <c r="A26176" t="s">
        <v>4372</v>
      </c>
      <c r="B26176">
        <f>YEAR(Tableau1[[#This Row],[Date création]])</f>
        <v>2018</v>
      </c>
      <c r="C26176" s="2">
        <v>43271</v>
      </c>
      <c r="D26176" s="9">
        <v>0.125</v>
      </c>
      <c r="E26176" t="s">
        <v>4373</v>
      </c>
    </row>
    <row r="26177" spans="1:5" x14ac:dyDescent="0.3">
      <c r="A26177" t="s">
        <v>4372</v>
      </c>
      <c r="B26177">
        <f>YEAR(Tableau1[[#This Row],[Date création]])</f>
        <v>2018</v>
      </c>
      <c r="C26177" s="2">
        <v>43271</v>
      </c>
      <c r="D26177" s="9">
        <v>0.125</v>
      </c>
      <c r="E26177" t="s">
        <v>1074</v>
      </c>
    </row>
    <row r="26178" spans="1:5" x14ac:dyDescent="0.3">
      <c r="A26178" t="s">
        <v>4347</v>
      </c>
      <c r="B26178">
        <f>YEAR(Tableau1[[#This Row],[Date création]])</f>
        <v>2018</v>
      </c>
      <c r="C26178" s="2">
        <v>43276</v>
      </c>
      <c r="D26178" s="9">
        <v>0.125</v>
      </c>
      <c r="E26178" t="s">
        <v>10</v>
      </c>
    </row>
    <row r="26179" spans="1:5" x14ac:dyDescent="0.3">
      <c r="A26179" t="s">
        <v>4347</v>
      </c>
      <c r="B26179">
        <f>YEAR(Tableau1[[#This Row],[Date création]])</f>
        <v>2018</v>
      </c>
      <c r="C26179" s="2">
        <v>43276</v>
      </c>
      <c r="D26179" s="9">
        <v>0.125</v>
      </c>
      <c r="E26179" t="s">
        <v>504</v>
      </c>
    </row>
    <row r="26180" spans="1:5" x14ac:dyDescent="0.3">
      <c r="A26180" t="s">
        <v>4347</v>
      </c>
      <c r="B26180">
        <f>YEAR(Tableau1[[#This Row],[Date création]])</f>
        <v>2018</v>
      </c>
      <c r="C26180" s="2">
        <v>43276</v>
      </c>
      <c r="D26180" s="9">
        <v>0.125</v>
      </c>
      <c r="E26180" t="s">
        <v>4348</v>
      </c>
    </row>
    <row r="26181" spans="1:5" x14ac:dyDescent="0.3">
      <c r="A26181" t="s">
        <v>4347</v>
      </c>
      <c r="B26181">
        <f>YEAR(Tableau1[[#This Row],[Date création]])</f>
        <v>2018</v>
      </c>
      <c r="C26181" s="2">
        <v>43276</v>
      </c>
      <c r="D26181" s="9">
        <v>0.125</v>
      </c>
      <c r="E26181" t="s">
        <v>2553</v>
      </c>
    </row>
    <row r="26182" spans="1:5" x14ac:dyDescent="0.3">
      <c r="A26182" t="s">
        <v>4347</v>
      </c>
      <c r="B26182">
        <f>YEAR(Tableau1[[#This Row],[Date création]])</f>
        <v>2018</v>
      </c>
      <c r="C26182" s="2">
        <v>43276</v>
      </c>
      <c r="D26182" s="9">
        <v>0.125</v>
      </c>
      <c r="E26182" t="s">
        <v>4350</v>
      </c>
    </row>
    <row r="26183" spans="1:5" x14ac:dyDescent="0.3">
      <c r="A26183" t="s">
        <v>4315</v>
      </c>
      <c r="B26183">
        <f>YEAR(Tableau1[[#This Row],[Date création]])</f>
        <v>2018</v>
      </c>
      <c r="C26183" s="2">
        <v>43279</v>
      </c>
      <c r="D26183" s="9">
        <v>0.125</v>
      </c>
      <c r="E26183" t="s">
        <v>1578</v>
      </c>
    </row>
    <row r="26184" spans="1:5" x14ac:dyDescent="0.3">
      <c r="A26184" t="s">
        <v>4315</v>
      </c>
      <c r="B26184">
        <f>YEAR(Tableau1[[#This Row],[Date création]])</f>
        <v>2018</v>
      </c>
      <c r="C26184" s="2">
        <v>43279</v>
      </c>
      <c r="D26184" s="9">
        <v>0.125</v>
      </c>
      <c r="E26184" t="s">
        <v>4316</v>
      </c>
    </row>
    <row r="26185" spans="1:5" x14ac:dyDescent="0.3">
      <c r="A26185" t="s">
        <v>4315</v>
      </c>
      <c r="B26185">
        <f>YEAR(Tableau1[[#This Row],[Date création]])</f>
        <v>2018</v>
      </c>
      <c r="C26185" s="2">
        <v>43279</v>
      </c>
      <c r="D26185" s="9">
        <v>0.125</v>
      </c>
      <c r="E26185" t="s">
        <v>4317</v>
      </c>
    </row>
    <row r="26186" spans="1:5" x14ac:dyDescent="0.3">
      <c r="A26186" t="s">
        <v>4315</v>
      </c>
      <c r="B26186">
        <f>YEAR(Tableau1[[#This Row],[Date création]])</f>
        <v>2018</v>
      </c>
      <c r="C26186" s="2">
        <v>43279</v>
      </c>
      <c r="D26186" s="9">
        <v>0.125</v>
      </c>
      <c r="E26186" t="s">
        <v>3434</v>
      </c>
    </row>
    <row r="26187" spans="1:5" x14ac:dyDescent="0.3">
      <c r="A26187" t="s">
        <v>4315</v>
      </c>
      <c r="B26187">
        <f>YEAR(Tableau1[[#This Row],[Date création]])</f>
        <v>2018</v>
      </c>
      <c r="C26187" s="2">
        <v>43279</v>
      </c>
      <c r="D26187" s="9">
        <v>0.125</v>
      </c>
      <c r="E26187" t="s">
        <v>4318</v>
      </c>
    </row>
    <row r="26188" spans="1:5" x14ac:dyDescent="0.3">
      <c r="A26188" t="s">
        <v>4315</v>
      </c>
      <c r="B26188">
        <f>YEAR(Tableau1[[#This Row],[Date création]])</f>
        <v>2018</v>
      </c>
      <c r="C26188" s="2">
        <v>43279</v>
      </c>
      <c r="D26188" s="9">
        <v>0.125</v>
      </c>
      <c r="E26188" t="s">
        <v>4319</v>
      </c>
    </row>
    <row r="26189" spans="1:5" x14ac:dyDescent="0.3">
      <c r="A26189" t="s">
        <v>4307</v>
      </c>
      <c r="B26189">
        <f>YEAR(Tableau1[[#This Row],[Date création]])</f>
        <v>2018</v>
      </c>
      <c r="C26189" s="2">
        <v>43283</v>
      </c>
      <c r="D26189" s="9">
        <v>0.125</v>
      </c>
      <c r="E26189" t="s">
        <v>103</v>
      </c>
    </row>
    <row r="26190" spans="1:5" x14ac:dyDescent="0.3">
      <c r="A26190" t="s">
        <v>4307</v>
      </c>
      <c r="B26190">
        <f>YEAR(Tableau1[[#This Row],[Date création]])</f>
        <v>2018</v>
      </c>
      <c r="C26190" s="2">
        <v>43283</v>
      </c>
      <c r="D26190" s="9">
        <v>0.125</v>
      </c>
      <c r="E26190" t="s">
        <v>258</v>
      </c>
    </row>
    <row r="26191" spans="1:5" x14ac:dyDescent="0.3">
      <c r="A26191" t="s">
        <v>4307</v>
      </c>
      <c r="B26191">
        <f>YEAR(Tableau1[[#This Row],[Date création]])</f>
        <v>2018</v>
      </c>
      <c r="C26191" s="2">
        <v>43283</v>
      </c>
      <c r="D26191" s="9">
        <v>0.125</v>
      </c>
      <c r="E26191" t="s">
        <v>864</v>
      </c>
    </row>
    <row r="26192" spans="1:5" x14ac:dyDescent="0.3">
      <c r="A26192" t="s">
        <v>4307</v>
      </c>
      <c r="B26192">
        <f>YEAR(Tableau1[[#This Row],[Date création]])</f>
        <v>2018</v>
      </c>
      <c r="C26192" s="2">
        <v>43283</v>
      </c>
      <c r="D26192" s="9">
        <v>0.125</v>
      </c>
      <c r="E26192" t="s">
        <v>4308</v>
      </c>
    </row>
    <row r="26193" spans="1:5" x14ac:dyDescent="0.3">
      <c r="A26193" t="s">
        <v>4307</v>
      </c>
      <c r="B26193">
        <f>YEAR(Tableau1[[#This Row],[Date création]])</f>
        <v>2018</v>
      </c>
      <c r="C26193" s="2">
        <v>43283</v>
      </c>
      <c r="D26193" s="9">
        <v>0.125</v>
      </c>
      <c r="E26193" t="s">
        <v>1218</v>
      </c>
    </row>
    <row r="26194" spans="1:5" x14ac:dyDescent="0.3">
      <c r="A26194" t="s">
        <v>4307</v>
      </c>
      <c r="B26194">
        <f>YEAR(Tableau1[[#This Row],[Date création]])</f>
        <v>2018</v>
      </c>
      <c r="C26194" s="2">
        <v>43283</v>
      </c>
      <c r="D26194" s="9">
        <v>0.125</v>
      </c>
      <c r="E26194" t="s">
        <v>114</v>
      </c>
    </row>
    <row r="26195" spans="1:5" x14ac:dyDescent="0.3">
      <c r="A26195" t="s">
        <v>4304</v>
      </c>
      <c r="B26195">
        <f>YEAR(Tableau1[[#This Row],[Date création]])</f>
        <v>2018</v>
      </c>
      <c r="C26195" s="2">
        <v>43284</v>
      </c>
      <c r="D26195" s="9">
        <v>0.125</v>
      </c>
      <c r="E26195" t="s">
        <v>303</v>
      </c>
    </row>
    <row r="26196" spans="1:5" x14ac:dyDescent="0.3">
      <c r="A26196" t="s">
        <v>4304</v>
      </c>
      <c r="B26196">
        <f>YEAR(Tableau1[[#This Row],[Date création]])</f>
        <v>2018</v>
      </c>
      <c r="C26196" s="2">
        <v>43284</v>
      </c>
      <c r="D26196" s="9">
        <v>0.125</v>
      </c>
      <c r="E26196" t="s">
        <v>74</v>
      </c>
    </row>
    <row r="26197" spans="1:5" x14ac:dyDescent="0.3">
      <c r="A26197" t="s">
        <v>4259</v>
      </c>
      <c r="B26197">
        <f>YEAR(Tableau1[[#This Row],[Date création]])</f>
        <v>2018</v>
      </c>
      <c r="C26197" s="2">
        <v>43298</v>
      </c>
      <c r="D26197" s="9">
        <v>0.125</v>
      </c>
      <c r="E26197" t="s">
        <v>258</v>
      </c>
    </row>
    <row r="26198" spans="1:5" x14ac:dyDescent="0.3">
      <c r="A26198" t="s">
        <v>4259</v>
      </c>
      <c r="B26198">
        <f>YEAR(Tableau1[[#This Row],[Date création]])</f>
        <v>2018</v>
      </c>
      <c r="C26198" s="2">
        <v>43298</v>
      </c>
      <c r="D26198" s="9">
        <v>0.125</v>
      </c>
      <c r="E26198" t="s">
        <v>358</v>
      </c>
    </row>
    <row r="26199" spans="1:5" x14ac:dyDescent="0.3">
      <c r="A26199" t="s">
        <v>4226</v>
      </c>
      <c r="B26199">
        <f>YEAR(Tableau1[[#This Row],[Date création]])</f>
        <v>2018</v>
      </c>
      <c r="C26199" s="2">
        <v>43301</v>
      </c>
      <c r="D26199" s="9">
        <v>0.125</v>
      </c>
      <c r="E26199" t="s">
        <v>257</v>
      </c>
    </row>
    <row r="26200" spans="1:5" x14ac:dyDescent="0.3">
      <c r="A26200" t="s">
        <v>4226</v>
      </c>
      <c r="B26200">
        <f>YEAR(Tableau1[[#This Row],[Date création]])</f>
        <v>2018</v>
      </c>
      <c r="C26200" s="2">
        <v>43301</v>
      </c>
      <c r="D26200" s="9">
        <v>0.125</v>
      </c>
      <c r="E26200" t="s">
        <v>133</v>
      </c>
    </row>
    <row r="26201" spans="1:5" x14ac:dyDescent="0.3">
      <c r="A26201" t="s">
        <v>4226</v>
      </c>
      <c r="B26201">
        <f>YEAR(Tableau1[[#This Row],[Date création]])</f>
        <v>2018</v>
      </c>
      <c r="C26201" s="2">
        <v>43301</v>
      </c>
      <c r="D26201" s="9">
        <v>0.125</v>
      </c>
      <c r="E26201" t="s">
        <v>136</v>
      </c>
    </row>
    <row r="26202" spans="1:5" x14ac:dyDescent="0.3">
      <c r="A26202" t="s">
        <v>4226</v>
      </c>
      <c r="B26202">
        <f>YEAR(Tableau1[[#This Row],[Date création]])</f>
        <v>2018</v>
      </c>
      <c r="C26202" s="2">
        <v>43301</v>
      </c>
      <c r="D26202" s="9">
        <v>0.125</v>
      </c>
      <c r="E26202" t="s">
        <v>448</v>
      </c>
    </row>
    <row r="26203" spans="1:5" x14ac:dyDescent="0.3">
      <c r="A26203" t="s">
        <v>4180</v>
      </c>
      <c r="B26203">
        <f>YEAR(Tableau1[[#This Row],[Date création]])</f>
        <v>2018</v>
      </c>
      <c r="C26203" s="2">
        <v>43311</v>
      </c>
      <c r="D26203" s="9">
        <v>0.125</v>
      </c>
      <c r="E26203" t="s">
        <v>257</v>
      </c>
    </row>
    <row r="26204" spans="1:5" x14ac:dyDescent="0.3">
      <c r="A26204" t="s">
        <v>4180</v>
      </c>
      <c r="B26204">
        <f>YEAR(Tableau1[[#This Row],[Date création]])</f>
        <v>2018</v>
      </c>
      <c r="C26204" s="2">
        <v>43311</v>
      </c>
      <c r="D26204" s="9">
        <v>0.125</v>
      </c>
      <c r="E26204" t="s">
        <v>73</v>
      </c>
    </row>
    <row r="26205" spans="1:5" x14ac:dyDescent="0.3">
      <c r="A26205" t="s">
        <v>4180</v>
      </c>
      <c r="B26205">
        <f>YEAR(Tableau1[[#This Row],[Date création]])</f>
        <v>2018</v>
      </c>
      <c r="C26205" s="2">
        <v>43311</v>
      </c>
      <c r="D26205" s="9">
        <v>0.125</v>
      </c>
      <c r="E26205" t="s">
        <v>358</v>
      </c>
    </row>
    <row r="26206" spans="1:5" x14ac:dyDescent="0.3">
      <c r="A26206" t="s">
        <v>4162</v>
      </c>
      <c r="B26206">
        <f>YEAR(Tableau1[[#This Row],[Date création]])</f>
        <v>2018</v>
      </c>
      <c r="C26206" s="2">
        <v>43314</v>
      </c>
      <c r="D26206" s="9">
        <v>0.125</v>
      </c>
      <c r="E26206" t="s">
        <v>590</v>
      </c>
    </row>
    <row r="26207" spans="1:5" x14ac:dyDescent="0.3">
      <c r="A26207" t="s">
        <v>4162</v>
      </c>
      <c r="B26207">
        <f>YEAR(Tableau1[[#This Row],[Date création]])</f>
        <v>2018</v>
      </c>
      <c r="C26207" s="2">
        <v>43314</v>
      </c>
      <c r="D26207" s="9">
        <v>0.125</v>
      </c>
      <c r="E26207" t="s">
        <v>78</v>
      </c>
    </row>
    <row r="26208" spans="1:5" x14ac:dyDescent="0.3">
      <c r="A26208" t="s">
        <v>4149</v>
      </c>
      <c r="B26208">
        <f>YEAR(Tableau1[[#This Row],[Date création]])</f>
        <v>2018</v>
      </c>
      <c r="C26208" s="2">
        <v>43315</v>
      </c>
      <c r="D26208" s="9">
        <v>0.125</v>
      </c>
      <c r="E26208" t="s">
        <v>931</v>
      </c>
    </row>
    <row r="26209" spans="1:5" x14ac:dyDescent="0.3">
      <c r="A26209" t="s">
        <v>4145</v>
      </c>
      <c r="B26209">
        <f>YEAR(Tableau1[[#This Row],[Date création]])</f>
        <v>2018</v>
      </c>
      <c r="C26209" s="2">
        <v>43318</v>
      </c>
      <c r="D26209" s="9">
        <v>0.125</v>
      </c>
      <c r="E26209" t="s">
        <v>1611</v>
      </c>
    </row>
    <row r="26210" spans="1:5" x14ac:dyDescent="0.3">
      <c r="A26210" t="s">
        <v>4145</v>
      </c>
      <c r="B26210">
        <f>YEAR(Tableau1[[#This Row],[Date création]])</f>
        <v>2018</v>
      </c>
      <c r="C26210" s="2">
        <v>43318</v>
      </c>
      <c r="D26210" s="9">
        <v>0.125</v>
      </c>
      <c r="E26210" t="s">
        <v>2745</v>
      </c>
    </row>
    <row r="26211" spans="1:5" x14ac:dyDescent="0.3">
      <c r="A26211" t="s">
        <v>4127</v>
      </c>
      <c r="B26211">
        <f>YEAR(Tableau1[[#This Row],[Date création]])</f>
        <v>2018</v>
      </c>
      <c r="C26211" s="2">
        <v>43320</v>
      </c>
      <c r="D26211" s="9">
        <v>0.125</v>
      </c>
      <c r="E26211" t="s">
        <v>4128</v>
      </c>
    </row>
    <row r="26212" spans="1:5" x14ac:dyDescent="0.3">
      <c r="A26212" t="s">
        <v>4127</v>
      </c>
      <c r="B26212">
        <f>YEAR(Tableau1[[#This Row],[Date création]])</f>
        <v>2018</v>
      </c>
      <c r="C26212" s="2">
        <v>43320</v>
      </c>
      <c r="D26212" s="9">
        <v>0.125</v>
      </c>
      <c r="E26212" t="s">
        <v>701</v>
      </c>
    </row>
    <row r="26213" spans="1:5" x14ac:dyDescent="0.3">
      <c r="A26213" t="s">
        <v>4127</v>
      </c>
      <c r="B26213">
        <f>YEAR(Tableau1[[#This Row],[Date création]])</f>
        <v>2018</v>
      </c>
      <c r="C26213" s="2">
        <v>43320</v>
      </c>
      <c r="D26213" s="9">
        <v>0.125</v>
      </c>
      <c r="E26213" t="s">
        <v>1229</v>
      </c>
    </row>
    <row r="26214" spans="1:5" x14ac:dyDescent="0.3">
      <c r="A26214" t="s">
        <v>4116</v>
      </c>
      <c r="B26214">
        <f>YEAR(Tableau1[[#This Row],[Date création]])</f>
        <v>2018</v>
      </c>
      <c r="C26214" s="2">
        <v>43322</v>
      </c>
      <c r="D26214" s="9">
        <v>0.125</v>
      </c>
      <c r="E26214" t="s">
        <v>500</v>
      </c>
    </row>
    <row r="26215" spans="1:5" x14ac:dyDescent="0.3">
      <c r="A26215" t="s">
        <v>4116</v>
      </c>
      <c r="B26215">
        <f>YEAR(Tableau1[[#This Row],[Date création]])</f>
        <v>2018</v>
      </c>
      <c r="C26215" s="2">
        <v>43322</v>
      </c>
      <c r="D26215" s="9">
        <v>0.125</v>
      </c>
      <c r="E26215" t="s">
        <v>498</v>
      </c>
    </row>
    <row r="26216" spans="1:5" x14ac:dyDescent="0.3">
      <c r="A26216" t="s">
        <v>4116</v>
      </c>
      <c r="B26216">
        <f>YEAR(Tableau1[[#This Row],[Date création]])</f>
        <v>2018</v>
      </c>
      <c r="C26216" s="2">
        <v>43322</v>
      </c>
      <c r="D26216" s="9">
        <v>0.125</v>
      </c>
      <c r="E26216" t="s">
        <v>36</v>
      </c>
    </row>
    <row r="26217" spans="1:5" x14ac:dyDescent="0.3">
      <c r="A26217" t="s">
        <v>4082</v>
      </c>
      <c r="B26217">
        <f>YEAR(Tableau1[[#This Row],[Date création]])</f>
        <v>2018</v>
      </c>
      <c r="C26217" s="2">
        <v>43328</v>
      </c>
      <c r="D26217" s="9">
        <v>0.125</v>
      </c>
      <c r="E26217" t="s">
        <v>243</v>
      </c>
    </row>
    <row r="26218" spans="1:5" x14ac:dyDescent="0.3">
      <c r="A26218" t="s">
        <v>4082</v>
      </c>
      <c r="B26218">
        <f>YEAR(Tableau1[[#This Row],[Date création]])</f>
        <v>2018</v>
      </c>
      <c r="C26218" s="2">
        <v>43328</v>
      </c>
      <c r="D26218" s="9">
        <v>0.125</v>
      </c>
      <c r="E26218" t="s">
        <v>92</v>
      </c>
    </row>
    <row r="26219" spans="1:5" x14ac:dyDescent="0.3">
      <c r="A26219" t="s">
        <v>4082</v>
      </c>
      <c r="B26219">
        <f>YEAR(Tableau1[[#This Row],[Date création]])</f>
        <v>2018</v>
      </c>
      <c r="C26219" s="2">
        <v>43328</v>
      </c>
      <c r="D26219" s="9">
        <v>0.125</v>
      </c>
      <c r="E26219" t="s">
        <v>94</v>
      </c>
    </row>
    <row r="26220" spans="1:5" x14ac:dyDescent="0.3">
      <c r="A26220" t="s">
        <v>4082</v>
      </c>
      <c r="B26220">
        <f>YEAR(Tableau1[[#This Row],[Date création]])</f>
        <v>2018</v>
      </c>
      <c r="C26220" s="2">
        <v>43328</v>
      </c>
      <c r="D26220" s="9">
        <v>0.125</v>
      </c>
      <c r="E26220" t="s">
        <v>14</v>
      </c>
    </row>
    <row r="26221" spans="1:5" x14ac:dyDescent="0.3">
      <c r="A26221" t="s">
        <v>4082</v>
      </c>
      <c r="B26221">
        <f>YEAR(Tableau1[[#This Row],[Date création]])</f>
        <v>2018</v>
      </c>
      <c r="C26221" s="2">
        <v>43328</v>
      </c>
      <c r="D26221" s="9">
        <v>0.125</v>
      </c>
      <c r="E26221" t="s">
        <v>469</v>
      </c>
    </row>
    <row r="26222" spans="1:5" x14ac:dyDescent="0.3">
      <c r="A26222" t="s">
        <v>4077</v>
      </c>
      <c r="B26222">
        <f>YEAR(Tableau1[[#This Row],[Date création]])</f>
        <v>2018</v>
      </c>
      <c r="C26222" s="2">
        <v>43332</v>
      </c>
      <c r="D26222" s="9">
        <v>0.125</v>
      </c>
      <c r="E26222" t="s">
        <v>30</v>
      </c>
    </row>
    <row r="26223" spans="1:5" x14ac:dyDescent="0.3">
      <c r="A26223" t="s">
        <v>4056</v>
      </c>
      <c r="B26223">
        <f>YEAR(Tableau1[[#This Row],[Date création]])</f>
        <v>2018</v>
      </c>
      <c r="C26223" s="2">
        <v>43334</v>
      </c>
      <c r="D26223" s="9">
        <v>0.125</v>
      </c>
      <c r="E26223" t="s">
        <v>3984</v>
      </c>
    </row>
    <row r="26224" spans="1:5" x14ac:dyDescent="0.3">
      <c r="A26224" t="s">
        <v>4047</v>
      </c>
      <c r="B26224">
        <f>YEAR(Tableau1[[#This Row],[Date création]])</f>
        <v>2018</v>
      </c>
      <c r="C26224" s="2">
        <v>43335</v>
      </c>
      <c r="D26224" s="9">
        <v>0.125</v>
      </c>
      <c r="E26224" t="s">
        <v>42</v>
      </c>
    </row>
    <row r="26225" spans="1:5" x14ac:dyDescent="0.3">
      <c r="A26225" t="s">
        <v>4047</v>
      </c>
      <c r="B26225">
        <f>YEAR(Tableau1[[#This Row],[Date création]])</f>
        <v>2018</v>
      </c>
      <c r="C26225" s="2">
        <v>43335</v>
      </c>
      <c r="D26225" s="9">
        <v>0.125</v>
      </c>
      <c r="E26225" t="s">
        <v>2364</v>
      </c>
    </row>
    <row r="26226" spans="1:5" x14ac:dyDescent="0.3">
      <c r="A26226" t="s">
        <v>4047</v>
      </c>
      <c r="B26226">
        <f>YEAR(Tableau1[[#This Row],[Date création]])</f>
        <v>2018</v>
      </c>
      <c r="C26226" s="2">
        <v>43335</v>
      </c>
      <c r="D26226" s="9">
        <v>0.125</v>
      </c>
      <c r="E26226" t="s">
        <v>2075</v>
      </c>
    </row>
    <row r="26227" spans="1:5" x14ac:dyDescent="0.3">
      <c r="A26227" t="s">
        <v>4047</v>
      </c>
      <c r="B26227">
        <f>YEAR(Tableau1[[#This Row],[Date création]])</f>
        <v>2018</v>
      </c>
      <c r="C26227" s="2">
        <v>43335</v>
      </c>
      <c r="D26227" s="9">
        <v>0.125</v>
      </c>
      <c r="E26227" t="s">
        <v>4048</v>
      </c>
    </row>
    <row r="26228" spans="1:5" x14ac:dyDescent="0.3">
      <c r="A26228" t="s">
        <v>3998</v>
      </c>
      <c r="B26228">
        <f>YEAR(Tableau1[[#This Row],[Date création]])</f>
        <v>2018</v>
      </c>
      <c r="C26228" s="2">
        <v>43343</v>
      </c>
      <c r="D26228" s="9">
        <v>0.125</v>
      </c>
      <c r="E26228" t="s">
        <v>56</v>
      </c>
    </row>
    <row r="26229" spans="1:5" x14ac:dyDescent="0.3">
      <c r="A26229" t="s">
        <v>3998</v>
      </c>
      <c r="B26229">
        <f>YEAR(Tableau1[[#This Row],[Date création]])</f>
        <v>2018</v>
      </c>
      <c r="C26229" s="2">
        <v>43343</v>
      </c>
      <c r="D26229" s="9">
        <v>0.125</v>
      </c>
      <c r="E26229" t="s">
        <v>22</v>
      </c>
    </row>
    <row r="26230" spans="1:5" x14ac:dyDescent="0.3">
      <c r="A26230" t="s">
        <v>3998</v>
      </c>
      <c r="B26230">
        <f>YEAR(Tableau1[[#This Row],[Date création]])</f>
        <v>2018</v>
      </c>
      <c r="C26230" s="2">
        <v>43343</v>
      </c>
      <c r="D26230" s="9">
        <v>0.125</v>
      </c>
      <c r="E26230" t="s">
        <v>3997</v>
      </c>
    </row>
    <row r="26231" spans="1:5" x14ac:dyDescent="0.3">
      <c r="A26231" t="s">
        <v>3998</v>
      </c>
      <c r="B26231">
        <f>YEAR(Tableau1[[#This Row],[Date création]])</f>
        <v>2018</v>
      </c>
      <c r="C26231" s="2">
        <v>43343</v>
      </c>
      <c r="D26231" s="9">
        <v>0.125</v>
      </c>
      <c r="E26231" t="s">
        <v>226</v>
      </c>
    </row>
    <row r="26232" spans="1:5" x14ac:dyDescent="0.3">
      <c r="A26232" t="s">
        <v>3981</v>
      </c>
      <c r="B26232">
        <f>YEAR(Tableau1[[#This Row],[Date création]])</f>
        <v>2018</v>
      </c>
      <c r="C26232" s="2">
        <v>43350</v>
      </c>
      <c r="D26232" s="9">
        <v>0.125</v>
      </c>
      <c r="E26232" t="s">
        <v>258</v>
      </c>
    </row>
    <row r="26233" spans="1:5" x14ac:dyDescent="0.3">
      <c r="A26233" t="s">
        <v>3981</v>
      </c>
      <c r="B26233">
        <f>YEAR(Tableau1[[#This Row],[Date création]])</f>
        <v>2018</v>
      </c>
      <c r="C26233" s="2">
        <v>43350</v>
      </c>
      <c r="D26233" s="9">
        <v>0.125</v>
      </c>
      <c r="E26233" t="s">
        <v>133</v>
      </c>
    </row>
    <row r="26234" spans="1:5" x14ac:dyDescent="0.3">
      <c r="A26234" t="s">
        <v>3981</v>
      </c>
      <c r="B26234">
        <f>YEAR(Tableau1[[#This Row],[Date création]])</f>
        <v>2018</v>
      </c>
      <c r="C26234" s="2">
        <v>43350</v>
      </c>
      <c r="D26234" s="9">
        <v>0.125</v>
      </c>
      <c r="E26234" t="s">
        <v>73</v>
      </c>
    </row>
    <row r="26235" spans="1:5" x14ac:dyDescent="0.3">
      <c r="A26235" t="s">
        <v>3981</v>
      </c>
      <c r="B26235">
        <f>YEAR(Tableau1[[#This Row],[Date création]])</f>
        <v>2018</v>
      </c>
      <c r="C26235" s="2">
        <v>43350</v>
      </c>
      <c r="D26235" s="9">
        <v>0.125</v>
      </c>
      <c r="E26235" t="s">
        <v>94</v>
      </c>
    </row>
    <row r="26236" spans="1:5" x14ac:dyDescent="0.3">
      <c r="A26236" t="s">
        <v>3981</v>
      </c>
      <c r="B26236">
        <f>YEAR(Tableau1[[#This Row],[Date création]])</f>
        <v>2018</v>
      </c>
      <c r="C26236" s="2">
        <v>43350</v>
      </c>
      <c r="D26236" s="9">
        <v>0.125</v>
      </c>
      <c r="E26236" t="s">
        <v>448</v>
      </c>
    </row>
    <row r="26237" spans="1:5" x14ac:dyDescent="0.3">
      <c r="A26237" t="s">
        <v>3981</v>
      </c>
      <c r="B26237">
        <f>YEAR(Tableau1[[#This Row],[Date création]])</f>
        <v>2018</v>
      </c>
      <c r="C26237" s="2">
        <v>43350</v>
      </c>
      <c r="D26237" s="9">
        <v>0.125</v>
      </c>
      <c r="E26237" t="s">
        <v>36</v>
      </c>
    </row>
    <row r="26238" spans="1:5" x14ac:dyDescent="0.3">
      <c r="A26238" t="s">
        <v>3962</v>
      </c>
      <c r="B26238">
        <f>YEAR(Tableau1[[#This Row],[Date création]])</f>
        <v>2018</v>
      </c>
      <c r="C26238" s="2">
        <v>43360</v>
      </c>
      <c r="D26238" s="9">
        <v>0.125</v>
      </c>
      <c r="E26238" t="s">
        <v>56</v>
      </c>
    </row>
    <row r="26239" spans="1:5" x14ac:dyDescent="0.3">
      <c r="A26239" t="s">
        <v>3962</v>
      </c>
      <c r="B26239">
        <f>YEAR(Tableau1[[#This Row],[Date création]])</f>
        <v>2018</v>
      </c>
      <c r="C26239" s="2">
        <v>43360</v>
      </c>
      <c r="D26239" s="9">
        <v>0.125</v>
      </c>
      <c r="E26239" t="s">
        <v>21</v>
      </c>
    </row>
    <row r="26240" spans="1:5" x14ac:dyDescent="0.3">
      <c r="A26240" t="s">
        <v>3962</v>
      </c>
      <c r="B26240">
        <f>YEAR(Tableau1[[#This Row],[Date création]])</f>
        <v>2018</v>
      </c>
      <c r="C26240" s="2">
        <v>43360</v>
      </c>
      <c r="D26240" s="9">
        <v>0.125</v>
      </c>
      <c r="E26240" t="s">
        <v>345</v>
      </c>
    </row>
    <row r="26241" spans="1:5" x14ac:dyDescent="0.3">
      <c r="A26241" t="s">
        <v>3962</v>
      </c>
      <c r="B26241">
        <f>YEAR(Tableau1[[#This Row],[Date création]])</f>
        <v>2018</v>
      </c>
      <c r="C26241" s="2">
        <v>43360</v>
      </c>
      <c r="D26241" s="9">
        <v>0.125</v>
      </c>
      <c r="E26241" t="s">
        <v>999</v>
      </c>
    </row>
    <row r="26242" spans="1:5" x14ac:dyDescent="0.3">
      <c r="A26242" t="s">
        <v>3962</v>
      </c>
      <c r="B26242">
        <f>YEAR(Tableau1[[#This Row],[Date création]])</f>
        <v>2018</v>
      </c>
      <c r="C26242" s="2">
        <v>43360</v>
      </c>
      <c r="D26242" s="9">
        <v>0.125</v>
      </c>
      <c r="E26242" t="s">
        <v>344</v>
      </c>
    </row>
    <row r="26243" spans="1:5" x14ac:dyDescent="0.3">
      <c r="A26243" t="s">
        <v>3956</v>
      </c>
      <c r="B26243">
        <f>YEAR(Tableau1[[#This Row],[Date création]])</f>
        <v>2018</v>
      </c>
      <c r="C26243" s="2">
        <v>43361</v>
      </c>
      <c r="D26243" s="9">
        <v>0.125</v>
      </c>
      <c r="E26243" t="s">
        <v>2129</v>
      </c>
    </row>
    <row r="26244" spans="1:5" x14ac:dyDescent="0.3">
      <c r="A26244" t="s">
        <v>3956</v>
      </c>
      <c r="B26244">
        <f>YEAR(Tableau1[[#This Row],[Date création]])</f>
        <v>2018</v>
      </c>
      <c r="C26244" s="2">
        <v>43361</v>
      </c>
      <c r="D26244" s="9">
        <v>0.125</v>
      </c>
      <c r="E26244" t="s">
        <v>226</v>
      </c>
    </row>
    <row r="26245" spans="1:5" x14ac:dyDescent="0.3">
      <c r="A26245" t="s">
        <v>3956</v>
      </c>
      <c r="B26245">
        <f>YEAR(Tableau1[[#This Row],[Date création]])</f>
        <v>2018</v>
      </c>
      <c r="C26245" s="2">
        <v>43361</v>
      </c>
      <c r="D26245" s="9">
        <v>0.125</v>
      </c>
      <c r="E26245" t="s">
        <v>345</v>
      </c>
    </row>
    <row r="26246" spans="1:5" x14ac:dyDescent="0.3">
      <c r="A26246" t="s">
        <v>3956</v>
      </c>
      <c r="B26246">
        <f>YEAR(Tableau1[[#This Row],[Date création]])</f>
        <v>2018</v>
      </c>
      <c r="C26246" s="2">
        <v>43361</v>
      </c>
      <c r="D26246" s="9">
        <v>0.125</v>
      </c>
      <c r="E26246" t="s">
        <v>74</v>
      </c>
    </row>
    <row r="26247" spans="1:5" x14ac:dyDescent="0.3">
      <c r="A26247" t="s">
        <v>3940</v>
      </c>
      <c r="B26247">
        <f>YEAR(Tableau1[[#This Row],[Date création]])</f>
        <v>2018</v>
      </c>
      <c r="C26247" s="2">
        <v>43362</v>
      </c>
      <c r="D26247" s="9">
        <v>0.125</v>
      </c>
      <c r="E26247" t="s">
        <v>978</v>
      </c>
    </row>
    <row r="26248" spans="1:5" x14ac:dyDescent="0.3">
      <c r="A26248" t="s">
        <v>3940</v>
      </c>
      <c r="B26248">
        <f>YEAR(Tableau1[[#This Row],[Date création]])</f>
        <v>2018</v>
      </c>
      <c r="C26248" s="2">
        <v>43362</v>
      </c>
      <c r="D26248" s="9">
        <v>0.125</v>
      </c>
      <c r="E26248" t="s">
        <v>1639</v>
      </c>
    </row>
    <row r="26249" spans="1:5" x14ac:dyDescent="0.3">
      <c r="A26249" t="s">
        <v>3940</v>
      </c>
      <c r="B26249">
        <f>YEAR(Tableau1[[#This Row],[Date création]])</f>
        <v>2018</v>
      </c>
      <c r="C26249" s="2">
        <v>43362</v>
      </c>
      <c r="D26249" s="9">
        <v>0.125</v>
      </c>
      <c r="E26249" t="s">
        <v>356</v>
      </c>
    </row>
    <row r="26250" spans="1:5" x14ac:dyDescent="0.3">
      <c r="A26250" t="s">
        <v>3940</v>
      </c>
      <c r="B26250">
        <f>YEAR(Tableau1[[#This Row],[Date création]])</f>
        <v>2018</v>
      </c>
      <c r="C26250" s="2">
        <v>43362</v>
      </c>
      <c r="D26250" s="9">
        <v>0.125</v>
      </c>
      <c r="E26250" t="s">
        <v>357</v>
      </c>
    </row>
    <row r="26251" spans="1:5" x14ac:dyDescent="0.3">
      <c r="A26251" t="s">
        <v>3940</v>
      </c>
      <c r="B26251">
        <f>YEAR(Tableau1[[#This Row],[Date création]])</f>
        <v>2018</v>
      </c>
      <c r="C26251" s="2">
        <v>43362</v>
      </c>
      <c r="D26251" s="9">
        <v>0.125</v>
      </c>
      <c r="E26251" t="s">
        <v>376</v>
      </c>
    </row>
    <row r="26252" spans="1:5" x14ac:dyDescent="0.3">
      <c r="A26252" t="s">
        <v>3916</v>
      </c>
      <c r="B26252">
        <f>YEAR(Tableau1[[#This Row],[Date création]])</f>
        <v>2018</v>
      </c>
      <c r="C26252" s="2">
        <v>43364</v>
      </c>
      <c r="D26252" s="9">
        <v>0.125</v>
      </c>
      <c r="E26252" t="s">
        <v>3917</v>
      </c>
    </row>
    <row r="26253" spans="1:5" x14ac:dyDescent="0.3">
      <c r="A26253" t="s">
        <v>3916</v>
      </c>
      <c r="B26253">
        <f>YEAR(Tableau1[[#This Row],[Date création]])</f>
        <v>2018</v>
      </c>
      <c r="C26253" s="2">
        <v>43364</v>
      </c>
      <c r="D26253" s="9">
        <v>0.125</v>
      </c>
      <c r="E26253" t="s">
        <v>3884</v>
      </c>
    </row>
    <row r="26254" spans="1:5" x14ac:dyDescent="0.3">
      <c r="A26254" t="s">
        <v>3907</v>
      </c>
      <c r="B26254">
        <f>YEAR(Tableau1[[#This Row],[Date création]])</f>
        <v>2018</v>
      </c>
      <c r="C26254" s="2">
        <v>43367</v>
      </c>
      <c r="D26254" s="9">
        <v>0.125</v>
      </c>
      <c r="E26254" t="s">
        <v>1016</v>
      </c>
    </row>
    <row r="26255" spans="1:5" x14ac:dyDescent="0.3">
      <c r="A26255" t="s">
        <v>3908</v>
      </c>
      <c r="B26255">
        <f>YEAR(Tableau1[[#This Row],[Date création]])</f>
        <v>2018</v>
      </c>
      <c r="C26255" s="2">
        <v>43367</v>
      </c>
      <c r="D26255" s="9">
        <v>0.125</v>
      </c>
      <c r="E26255" t="s">
        <v>3674</v>
      </c>
    </row>
    <row r="26256" spans="1:5" x14ac:dyDescent="0.3">
      <c r="A26256" t="s">
        <v>3908</v>
      </c>
      <c r="B26256">
        <f>YEAR(Tableau1[[#This Row],[Date création]])</f>
        <v>2018</v>
      </c>
      <c r="C26256" s="2">
        <v>43367</v>
      </c>
      <c r="D26256" s="9">
        <v>0.125</v>
      </c>
      <c r="E26256" t="s">
        <v>3909</v>
      </c>
    </row>
    <row r="26257" spans="1:5" x14ac:dyDescent="0.3">
      <c r="A26257" t="s">
        <v>3908</v>
      </c>
      <c r="B26257">
        <f>YEAR(Tableau1[[#This Row],[Date création]])</f>
        <v>2018</v>
      </c>
      <c r="C26257" s="2">
        <v>43367</v>
      </c>
      <c r="D26257" s="9">
        <v>0.125</v>
      </c>
      <c r="E26257" t="s">
        <v>3910</v>
      </c>
    </row>
    <row r="26258" spans="1:5" x14ac:dyDescent="0.3">
      <c r="A26258" t="s">
        <v>3848</v>
      </c>
      <c r="B26258">
        <f>YEAR(Tableau1[[#This Row],[Date création]])</f>
        <v>2018</v>
      </c>
      <c r="C26258" s="2">
        <v>43370</v>
      </c>
      <c r="D26258" s="9">
        <v>0.125</v>
      </c>
      <c r="E26258" t="s">
        <v>257</v>
      </c>
    </row>
    <row r="26259" spans="1:5" x14ac:dyDescent="0.3">
      <c r="A26259" t="s">
        <v>3848</v>
      </c>
      <c r="B26259">
        <f>YEAR(Tableau1[[#This Row],[Date création]])</f>
        <v>2018</v>
      </c>
      <c r="C26259" s="2">
        <v>43370</v>
      </c>
      <c r="D26259" s="9">
        <v>0.125</v>
      </c>
      <c r="E26259" t="s">
        <v>193</v>
      </c>
    </row>
    <row r="26260" spans="1:5" x14ac:dyDescent="0.3">
      <c r="A26260" t="s">
        <v>3848</v>
      </c>
      <c r="B26260">
        <f>YEAR(Tableau1[[#This Row],[Date création]])</f>
        <v>2018</v>
      </c>
      <c r="C26260" s="2">
        <v>43370</v>
      </c>
      <c r="D26260" s="9">
        <v>0.125</v>
      </c>
      <c r="E26260" t="s">
        <v>73</v>
      </c>
    </row>
    <row r="26261" spans="1:5" x14ac:dyDescent="0.3">
      <c r="A26261" t="s">
        <v>3848</v>
      </c>
      <c r="B26261">
        <f>YEAR(Tableau1[[#This Row],[Date création]])</f>
        <v>2018</v>
      </c>
      <c r="C26261" s="2">
        <v>43370</v>
      </c>
      <c r="D26261" s="9">
        <v>0.125</v>
      </c>
      <c r="E26261" t="s">
        <v>1</v>
      </c>
    </row>
    <row r="26262" spans="1:5" x14ac:dyDescent="0.3">
      <c r="A26262" t="s">
        <v>3848</v>
      </c>
      <c r="B26262">
        <f>YEAR(Tableau1[[#This Row],[Date création]])</f>
        <v>2018</v>
      </c>
      <c r="C26262" s="2">
        <v>43370</v>
      </c>
      <c r="D26262" s="9">
        <v>0.125</v>
      </c>
      <c r="E26262" t="s">
        <v>448</v>
      </c>
    </row>
    <row r="26263" spans="1:5" x14ac:dyDescent="0.3">
      <c r="A26263" t="s">
        <v>3848</v>
      </c>
      <c r="B26263">
        <f>YEAR(Tableau1[[#This Row],[Date création]])</f>
        <v>2018</v>
      </c>
      <c r="C26263" s="2">
        <v>43370</v>
      </c>
      <c r="D26263" s="9">
        <v>0.125</v>
      </c>
      <c r="E26263" t="s">
        <v>36</v>
      </c>
    </row>
    <row r="26264" spans="1:5" x14ac:dyDescent="0.3">
      <c r="A26264" t="s">
        <v>3804</v>
      </c>
      <c r="B26264">
        <f>YEAR(Tableau1[[#This Row],[Date création]])</f>
        <v>2018</v>
      </c>
      <c r="C26264" s="2">
        <v>43376</v>
      </c>
      <c r="D26264" s="9">
        <v>0.125</v>
      </c>
      <c r="E26264" t="s">
        <v>193</v>
      </c>
    </row>
    <row r="26265" spans="1:5" x14ac:dyDescent="0.3">
      <c r="A26265" t="s">
        <v>3804</v>
      </c>
      <c r="B26265">
        <f>YEAR(Tableau1[[#This Row],[Date création]])</f>
        <v>2018</v>
      </c>
      <c r="C26265" s="2">
        <v>43376</v>
      </c>
      <c r="D26265" s="9">
        <v>0.125</v>
      </c>
      <c r="E26265" t="s">
        <v>73</v>
      </c>
    </row>
    <row r="26266" spans="1:5" x14ac:dyDescent="0.3">
      <c r="A26266" t="s">
        <v>3804</v>
      </c>
      <c r="B26266">
        <f>YEAR(Tableau1[[#This Row],[Date création]])</f>
        <v>2018</v>
      </c>
      <c r="C26266" s="2">
        <v>43376</v>
      </c>
      <c r="D26266" s="9">
        <v>0.125</v>
      </c>
      <c r="E26266" t="s">
        <v>1</v>
      </c>
    </row>
    <row r="26267" spans="1:5" x14ac:dyDescent="0.3">
      <c r="A26267" t="s">
        <v>3804</v>
      </c>
      <c r="B26267">
        <f>YEAR(Tableau1[[#This Row],[Date création]])</f>
        <v>2018</v>
      </c>
      <c r="C26267" s="2">
        <v>43376</v>
      </c>
      <c r="D26267" s="9">
        <v>0.125</v>
      </c>
      <c r="E26267" t="s">
        <v>36</v>
      </c>
    </row>
    <row r="26268" spans="1:5" x14ac:dyDescent="0.3">
      <c r="A26268" t="s">
        <v>3804</v>
      </c>
      <c r="B26268">
        <f>YEAR(Tableau1[[#This Row],[Date création]])</f>
        <v>2018</v>
      </c>
      <c r="C26268" s="2">
        <v>43376</v>
      </c>
      <c r="D26268" s="9">
        <v>0.125</v>
      </c>
      <c r="E26268" t="s">
        <v>1874</v>
      </c>
    </row>
    <row r="26269" spans="1:5" x14ac:dyDescent="0.3">
      <c r="A26269" t="s">
        <v>3788</v>
      </c>
      <c r="B26269">
        <f>YEAR(Tableau1[[#This Row],[Date création]])</f>
        <v>2018</v>
      </c>
      <c r="C26269" s="2">
        <v>43377</v>
      </c>
      <c r="D26269" s="9">
        <v>0.125</v>
      </c>
      <c r="E26269" t="s">
        <v>28</v>
      </c>
    </row>
    <row r="26270" spans="1:5" x14ac:dyDescent="0.3">
      <c r="A26270" t="s">
        <v>3793</v>
      </c>
      <c r="B26270">
        <f>YEAR(Tableau1[[#This Row],[Date création]])</f>
        <v>2018</v>
      </c>
      <c r="C26270" s="2">
        <v>43377</v>
      </c>
      <c r="D26270" s="9">
        <v>0.125</v>
      </c>
      <c r="E26270" t="s">
        <v>2596</v>
      </c>
    </row>
    <row r="26271" spans="1:5" x14ac:dyDescent="0.3">
      <c r="A26271" t="s">
        <v>3793</v>
      </c>
      <c r="B26271">
        <f>YEAR(Tableau1[[#This Row],[Date création]])</f>
        <v>2018</v>
      </c>
      <c r="C26271" s="2">
        <v>43377</v>
      </c>
      <c r="D26271" s="9">
        <v>0.125</v>
      </c>
      <c r="E26271" t="s">
        <v>2594</v>
      </c>
    </row>
    <row r="26272" spans="1:5" x14ac:dyDescent="0.3">
      <c r="A26272" t="s">
        <v>3788</v>
      </c>
      <c r="B26272">
        <f>YEAR(Tableau1[[#This Row],[Date création]])</f>
        <v>2018</v>
      </c>
      <c r="C26272" s="2">
        <v>43377</v>
      </c>
      <c r="D26272" s="9">
        <v>0.125</v>
      </c>
      <c r="E26272" t="s">
        <v>39</v>
      </c>
    </row>
    <row r="26273" spans="1:5" x14ac:dyDescent="0.3">
      <c r="A26273" t="s">
        <v>3788</v>
      </c>
      <c r="B26273">
        <f>YEAR(Tableau1[[#This Row],[Date création]])</f>
        <v>2018</v>
      </c>
      <c r="C26273" s="2">
        <v>43377</v>
      </c>
      <c r="D26273" s="9">
        <v>0.125</v>
      </c>
      <c r="E26273" t="s">
        <v>311</v>
      </c>
    </row>
    <row r="26274" spans="1:5" x14ac:dyDescent="0.3">
      <c r="A26274" t="s">
        <v>3751</v>
      </c>
      <c r="B26274">
        <f>YEAR(Tableau1[[#This Row],[Date création]])</f>
        <v>2018</v>
      </c>
      <c r="C26274" s="2">
        <v>43382</v>
      </c>
      <c r="D26274" s="9">
        <v>0.125</v>
      </c>
      <c r="E26274" t="s">
        <v>1086</v>
      </c>
    </row>
    <row r="26275" spans="1:5" x14ac:dyDescent="0.3">
      <c r="A26275" t="s">
        <v>3751</v>
      </c>
      <c r="B26275">
        <f>YEAR(Tableau1[[#This Row],[Date création]])</f>
        <v>2018</v>
      </c>
      <c r="C26275" s="2">
        <v>43382</v>
      </c>
      <c r="D26275" s="9">
        <v>0.125</v>
      </c>
      <c r="E26275" t="s">
        <v>1902</v>
      </c>
    </row>
    <row r="26276" spans="1:5" x14ac:dyDescent="0.3">
      <c r="A26276" t="s">
        <v>3751</v>
      </c>
      <c r="B26276">
        <f>YEAR(Tableau1[[#This Row],[Date création]])</f>
        <v>2018</v>
      </c>
      <c r="C26276" s="2">
        <v>43382</v>
      </c>
      <c r="D26276" s="9">
        <v>0.125</v>
      </c>
      <c r="E26276" t="s">
        <v>1904</v>
      </c>
    </row>
    <row r="26277" spans="1:5" x14ac:dyDescent="0.3">
      <c r="A26277" t="s">
        <v>3744</v>
      </c>
      <c r="B26277">
        <f>YEAR(Tableau1[[#This Row],[Date création]])</f>
        <v>2018</v>
      </c>
      <c r="C26277" s="2">
        <v>43384</v>
      </c>
      <c r="D26277" s="9">
        <v>0.125</v>
      </c>
      <c r="E26277" t="s">
        <v>257</v>
      </c>
    </row>
    <row r="26278" spans="1:5" x14ac:dyDescent="0.3">
      <c r="A26278" t="s">
        <v>3737</v>
      </c>
      <c r="B26278">
        <f>YEAR(Tableau1[[#This Row],[Date création]])</f>
        <v>2018</v>
      </c>
      <c r="C26278" s="2">
        <v>43384</v>
      </c>
      <c r="D26278" s="9">
        <v>0.125</v>
      </c>
      <c r="E26278" t="s">
        <v>2525</v>
      </c>
    </row>
    <row r="26279" spans="1:5" x14ac:dyDescent="0.3">
      <c r="A26279" t="s">
        <v>3737</v>
      </c>
      <c r="B26279">
        <f>YEAR(Tableau1[[#This Row],[Date création]])</f>
        <v>2018</v>
      </c>
      <c r="C26279" s="2">
        <v>43384</v>
      </c>
      <c r="D26279" s="9">
        <v>0.125</v>
      </c>
      <c r="E26279" t="s">
        <v>2494</v>
      </c>
    </row>
    <row r="26280" spans="1:5" x14ac:dyDescent="0.3">
      <c r="A26280" t="s">
        <v>3734</v>
      </c>
      <c r="B26280">
        <f>YEAR(Tableau1[[#This Row],[Date création]])</f>
        <v>2018</v>
      </c>
      <c r="C26280" s="2">
        <v>43384</v>
      </c>
      <c r="D26280" s="9">
        <v>0.125</v>
      </c>
      <c r="E26280" t="s">
        <v>2526</v>
      </c>
    </row>
    <row r="26281" spans="1:5" x14ac:dyDescent="0.3">
      <c r="A26281" t="s">
        <v>3737</v>
      </c>
      <c r="B26281">
        <f>YEAR(Tableau1[[#This Row],[Date création]])</f>
        <v>2018</v>
      </c>
      <c r="C26281" s="2">
        <v>43384</v>
      </c>
      <c r="D26281" s="9">
        <v>0.125</v>
      </c>
      <c r="E26281" t="s">
        <v>2526</v>
      </c>
    </row>
    <row r="26282" spans="1:5" x14ac:dyDescent="0.3">
      <c r="A26282" t="s">
        <v>3744</v>
      </c>
      <c r="B26282">
        <f>YEAR(Tableau1[[#This Row],[Date création]])</f>
        <v>2018</v>
      </c>
      <c r="C26282" s="2">
        <v>43384</v>
      </c>
      <c r="D26282" s="9">
        <v>0.125</v>
      </c>
      <c r="E26282" t="s">
        <v>73</v>
      </c>
    </row>
    <row r="26283" spans="1:5" x14ac:dyDescent="0.3">
      <c r="A26283" t="s">
        <v>3744</v>
      </c>
      <c r="B26283">
        <f>YEAR(Tableau1[[#This Row],[Date création]])</f>
        <v>2018</v>
      </c>
      <c r="C26283" s="2">
        <v>43384</v>
      </c>
      <c r="D26283" s="9">
        <v>0.125</v>
      </c>
      <c r="E26283" t="s">
        <v>1</v>
      </c>
    </row>
    <row r="26284" spans="1:5" x14ac:dyDescent="0.3">
      <c r="A26284" t="s">
        <v>3744</v>
      </c>
      <c r="B26284">
        <f>YEAR(Tableau1[[#This Row],[Date création]])</f>
        <v>2018</v>
      </c>
      <c r="C26284" s="2">
        <v>43384</v>
      </c>
      <c r="D26284" s="9">
        <v>0.125</v>
      </c>
      <c r="E26284" t="s">
        <v>448</v>
      </c>
    </row>
    <row r="26285" spans="1:5" x14ac:dyDescent="0.3">
      <c r="A26285" t="s">
        <v>3707</v>
      </c>
      <c r="B26285">
        <f>YEAR(Tableau1[[#This Row],[Date création]])</f>
        <v>2018</v>
      </c>
      <c r="C26285" s="2">
        <v>43389</v>
      </c>
      <c r="D26285" s="9">
        <v>0.125</v>
      </c>
      <c r="E26285" t="s">
        <v>94</v>
      </c>
    </row>
    <row r="26286" spans="1:5" x14ac:dyDescent="0.3">
      <c r="A26286" t="s">
        <v>3707</v>
      </c>
      <c r="B26286">
        <f>YEAR(Tableau1[[#This Row],[Date création]])</f>
        <v>2018</v>
      </c>
      <c r="C26286" s="2">
        <v>43389</v>
      </c>
      <c r="D26286" s="9">
        <v>0.125</v>
      </c>
      <c r="E26286" t="s">
        <v>575</v>
      </c>
    </row>
    <row r="26287" spans="1:5" x14ac:dyDescent="0.3">
      <c r="A26287" t="s">
        <v>3707</v>
      </c>
      <c r="B26287">
        <f>YEAR(Tableau1[[#This Row],[Date création]])</f>
        <v>2018</v>
      </c>
      <c r="C26287" s="2">
        <v>43389</v>
      </c>
      <c r="D26287" s="9">
        <v>0.125</v>
      </c>
      <c r="E26287" t="s">
        <v>2769</v>
      </c>
    </row>
    <row r="26288" spans="1:5" x14ac:dyDescent="0.3">
      <c r="A26288" t="s">
        <v>3707</v>
      </c>
      <c r="B26288">
        <f>YEAR(Tableau1[[#This Row],[Date création]])</f>
        <v>2018</v>
      </c>
      <c r="C26288" s="2">
        <v>43389</v>
      </c>
      <c r="D26288" s="9">
        <v>0.125</v>
      </c>
      <c r="E26288" t="s">
        <v>500</v>
      </c>
    </row>
    <row r="26289" spans="1:5" x14ac:dyDescent="0.3">
      <c r="A26289" t="s">
        <v>3707</v>
      </c>
      <c r="B26289">
        <f>YEAR(Tableau1[[#This Row],[Date création]])</f>
        <v>2018</v>
      </c>
      <c r="C26289" s="2">
        <v>43389</v>
      </c>
      <c r="D26289" s="9">
        <v>0.125</v>
      </c>
      <c r="E26289" t="s">
        <v>498</v>
      </c>
    </row>
    <row r="26290" spans="1:5" x14ac:dyDescent="0.3">
      <c r="A26290" t="s">
        <v>3707</v>
      </c>
      <c r="B26290">
        <f>YEAR(Tableau1[[#This Row],[Date création]])</f>
        <v>2018</v>
      </c>
      <c r="C26290" s="2">
        <v>43389</v>
      </c>
      <c r="D26290" s="9">
        <v>0.125</v>
      </c>
      <c r="E26290" t="s">
        <v>1269</v>
      </c>
    </row>
    <row r="26291" spans="1:5" x14ac:dyDescent="0.3">
      <c r="A26291" t="s">
        <v>3705</v>
      </c>
      <c r="B26291">
        <f>YEAR(Tableau1[[#This Row],[Date création]])</f>
        <v>2018</v>
      </c>
      <c r="C26291" s="2">
        <v>43390</v>
      </c>
      <c r="D26291" s="9">
        <v>0.125</v>
      </c>
      <c r="E26291" t="s">
        <v>258</v>
      </c>
    </row>
    <row r="26292" spans="1:5" x14ac:dyDescent="0.3">
      <c r="A26292" t="s">
        <v>3705</v>
      </c>
      <c r="B26292">
        <f>YEAR(Tableau1[[#This Row],[Date création]])</f>
        <v>2018</v>
      </c>
      <c r="C26292" s="2">
        <v>43390</v>
      </c>
      <c r="D26292" s="9">
        <v>0.125</v>
      </c>
      <c r="E26292" t="s">
        <v>267</v>
      </c>
    </row>
    <row r="26293" spans="1:5" x14ac:dyDescent="0.3">
      <c r="A26293" t="s">
        <v>3705</v>
      </c>
      <c r="B26293">
        <f>YEAR(Tableau1[[#This Row],[Date création]])</f>
        <v>2018</v>
      </c>
      <c r="C26293" s="2">
        <v>43390</v>
      </c>
      <c r="D26293" s="9">
        <v>0.125</v>
      </c>
      <c r="E26293" t="s">
        <v>73</v>
      </c>
    </row>
    <row r="26294" spans="1:5" x14ac:dyDescent="0.3">
      <c r="A26294" t="s">
        <v>3705</v>
      </c>
      <c r="B26294">
        <f>YEAR(Tableau1[[#This Row],[Date création]])</f>
        <v>2018</v>
      </c>
      <c r="C26294" s="2">
        <v>43390</v>
      </c>
      <c r="D26294" s="9">
        <v>0.125</v>
      </c>
      <c r="E26294" t="s">
        <v>3367</v>
      </c>
    </row>
    <row r="26295" spans="1:5" x14ac:dyDescent="0.3">
      <c r="A26295" t="s">
        <v>3658</v>
      </c>
      <c r="B26295">
        <f>YEAR(Tableau1[[#This Row],[Date création]])</f>
        <v>2018</v>
      </c>
      <c r="C26295" s="2">
        <v>43392</v>
      </c>
      <c r="D26295" s="9">
        <v>0.125</v>
      </c>
      <c r="E26295" t="s">
        <v>28</v>
      </c>
    </row>
    <row r="26296" spans="1:5" x14ac:dyDescent="0.3">
      <c r="A26296" t="s">
        <v>3684</v>
      </c>
      <c r="B26296">
        <f>YEAR(Tableau1[[#This Row],[Date création]])</f>
        <v>2018</v>
      </c>
      <c r="C26296" s="2">
        <v>43392</v>
      </c>
      <c r="D26296" s="9">
        <v>0.125</v>
      </c>
      <c r="E26296" t="s">
        <v>191</v>
      </c>
    </row>
    <row r="26297" spans="1:5" x14ac:dyDescent="0.3">
      <c r="A26297" t="s">
        <v>3647</v>
      </c>
      <c r="B26297">
        <f>YEAR(Tableau1[[#This Row],[Date création]])</f>
        <v>2018</v>
      </c>
      <c r="C26297" s="2">
        <v>43395</v>
      </c>
      <c r="D26297" s="9">
        <v>0.125</v>
      </c>
      <c r="E26297" t="s">
        <v>452</v>
      </c>
    </row>
    <row r="26298" spans="1:5" x14ac:dyDescent="0.3">
      <c r="A26298" t="s">
        <v>3647</v>
      </c>
      <c r="B26298">
        <f>YEAR(Tableau1[[#This Row],[Date création]])</f>
        <v>2018</v>
      </c>
      <c r="C26298" s="2">
        <v>43395</v>
      </c>
      <c r="D26298" s="9">
        <v>0.125</v>
      </c>
      <c r="E26298" t="s">
        <v>3648</v>
      </c>
    </row>
    <row r="26299" spans="1:5" x14ac:dyDescent="0.3">
      <c r="A26299" t="s">
        <v>3612</v>
      </c>
      <c r="B26299">
        <f>YEAR(Tableau1[[#This Row],[Date création]])</f>
        <v>2018</v>
      </c>
      <c r="C26299" s="2">
        <v>43399</v>
      </c>
      <c r="D26299" s="9">
        <v>0.125</v>
      </c>
      <c r="E26299" t="s">
        <v>2769</v>
      </c>
    </row>
    <row r="26300" spans="1:5" x14ac:dyDescent="0.3">
      <c r="A26300" t="s">
        <v>3612</v>
      </c>
      <c r="B26300">
        <f>YEAR(Tableau1[[#This Row],[Date création]])</f>
        <v>2018</v>
      </c>
      <c r="C26300" s="2">
        <v>43399</v>
      </c>
      <c r="D26300" s="9">
        <v>0.125</v>
      </c>
      <c r="E26300" t="s">
        <v>500</v>
      </c>
    </row>
    <row r="26301" spans="1:5" x14ac:dyDescent="0.3">
      <c r="A26301" t="s">
        <v>3612</v>
      </c>
      <c r="B26301">
        <f>YEAR(Tableau1[[#This Row],[Date création]])</f>
        <v>2018</v>
      </c>
      <c r="C26301" s="2">
        <v>43399</v>
      </c>
      <c r="D26301" s="9">
        <v>0.125</v>
      </c>
      <c r="E26301" t="s">
        <v>498</v>
      </c>
    </row>
    <row r="26302" spans="1:5" x14ac:dyDescent="0.3">
      <c r="A26302" t="s">
        <v>3612</v>
      </c>
      <c r="B26302">
        <f>YEAR(Tableau1[[#This Row],[Date création]])</f>
        <v>2018</v>
      </c>
      <c r="C26302" s="2">
        <v>43399</v>
      </c>
      <c r="D26302" s="9">
        <v>0.125</v>
      </c>
      <c r="E26302" t="s">
        <v>1269</v>
      </c>
    </row>
    <row r="26303" spans="1:5" x14ac:dyDescent="0.3">
      <c r="A26303" t="s">
        <v>3585</v>
      </c>
      <c r="B26303">
        <f>YEAR(Tableau1[[#This Row],[Date création]])</f>
        <v>2018</v>
      </c>
      <c r="C26303" s="2">
        <v>43404</v>
      </c>
      <c r="D26303" s="9">
        <v>0.125</v>
      </c>
      <c r="E26303" t="s">
        <v>103</v>
      </c>
    </row>
    <row r="26304" spans="1:5" x14ac:dyDescent="0.3">
      <c r="A26304" t="s">
        <v>3580</v>
      </c>
      <c r="B26304">
        <f>YEAR(Tableau1[[#This Row],[Date création]])</f>
        <v>2018</v>
      </c>
      <c r="C26304" s="2">
        <v>43404</v>
      </c>
      <c r="D26304" s="9">
        <v>0.125</v>
      </c>
      <c r="E26304" t="s">
        <v>2595</v>
      </c>
    </row>
    <row r="26305" spans="1:5" x14ac:dyDescent="0.3">
      <c r="A26305" t="s">
        <v>3580</v>
      </c>
      <c r="B26305">
        <f>YEAR(Tableau1[[#This Row],[Date création]])</f>
        <v>2018</v>
      </c>
      <c r="C26305" s="2">
        <v>43404</v>
      </c>
      <c r="D26305" s="9">
        <v>0.125</v>
      </c>
      <c r="E26305" t="s">
        <v>74</v>
      </c>
    </row>
    <row r="26306" spans="1:5" x14ac:dyDescent="0.3">
      <c r="A26306" t="s">
        <v>3580</v>
      </c>
      <c r="B26306">
        <f>YEAR(Tableau1[[#This Row],[Date création]])</f>
        <v>2018</v>
      </c>
      <c r="C26306" s="2">
        <v>43404</v>
      </c>
      <c r="D26306" s="9">
        <v>0.125</v>
      </c>
      <c r="E26306" t="s">
        <v>3367</v>
      </c>
    </row>
    <row r="26307" spans="1:5" x14ac:dyDescent="0.3">
      <c r="A26307" t="s">
        <v>3585</v>
      </c>
      <c r="B26307">
        <f>YEAR(Tableau1[[#This Row],[Date création]])</f>
        <v>2018</v>
      </c>
      <c r="C26307" s="2">
        <v>43404</v>
      </c>
      <c r="D26307" s="9">
        <v>0.125</v>
      </c>
      <c r="E26307" t="s">
        <v>521</v>
      </c>
    </row>
    <row r="26308" spans="1:5" x14ac:dyDescent="0.3">
      <c r="A26308" t="s">
        <v>3576</v>
      </c>
      <c r="B26308">
        <f>YEAR(Tableau1[[#This Row],[Date création]])</f>
        <v>2018</v>
      </c>
      <c r="C26308" s="2">
        <v>43405</v>
      </c>
      <c r="D26308" s="9">
        <v>0.125</v>
      </c>
      <c r="E26308" t="s">
        <v>2594</v>
      </c>
    </row>
    <row r="26309" spans="1:5" x14ac:dyDescent="0.3">
      <c r="A26309" t="s">
        <v>3576</v>
      </c>
      <c r="B26309">
        <f>YEAR(Tableau1[[#This Row],[Date création]])</f>
        <v>2018</v>
      </c>
      <c r="C26309" s="2">
        <v>43405</v>
      </c>
      <c r="D26309" s="9">
        <v>0.125</v>
      </c>
      <c r="E26309" t="s">
        <v>3253</v>
      </c>
    </row>
    <row r="26310" spans="1:5" x14ac:dyDescent="0.3">
      <c r="A26310" t="s">
        <v>3576</v>
      </c>
      <c r="B26310">
        <f>YEAR(Tableau1[[#This Row],[Date création]])</f>
        <v>2018</v>
      </c>
      <c r="C26310" s="2">
        <v>43405</v>
      </c>
      <c r="D26310" s="9">
        <v>0.125</v>
      </c>
      <c r="E26310" t="s">
        <v>245</v>
      </c>
    </row>
    <row r="26311" spans="1:5" x14ac:dyDescent="0.3">
      <c r="A26311" t="s">
        <v>3560</v>
      </c>
      <c r="B26311">
        <f>YEAR(Tableau1[[#This Row],[Date création]])</f>
        <v>2018</v>
      </c>
      <c r="C26311" s="2">
        <v>43405</v>
      </c>
      <c r="D26311" s="9">
        <v>0.125</v>
      </c>
      <c r="E26311" t="s">
        <v>1353</v>
      </c>
    </row>
    <row r="26312" spans="1:5" x14ac:dyDescent="0.3">
      <c r="A26312" t="s">
        <v>3554</v>
      </c>
      <c r="B26312">
        <f>YEAR(Tableau1[[#This Row],[Date création]])</f>
        <v>2018</v>
      </c>
      <c r="C26312" s="2">
        <v>43405</v>
      </c>
      <c r="D26312" s="9">
        <v>0.125</v>
      </c>
      <c r="E26312" t="s">
        <v>3555</v>
      </c>
    </row>
    <row r="26313" spans="1:5" x14ac:dyDescent="0.3">
      <c r="A26313" t="s">
        <v>3560</v>
      </c>
      <c r="B26313">
        <f>YEAR(Tableau1[[#This Row],[Date création]])</f>
        <v>2018</v>
      </c>
      <c r="C26313" s="2">
        <v>43405</v>
      </c>
      <c r="D26313" s="9">
        <v>0.125</v>
      </c>
      <c r="E26313" t="s">
        <v>3555</v>
      </c>
    </row>
    <row r="26314" spans="1:5" x14ac:dyDescent="0.3">
      <c r="A26314" t="s">
        <v>3554</v>
      </c>
      <c r="B26314">
        <f>YEAR(Tableau1[[#This Row],[Date création]])</f>
        <v>2018</v>
      </c>
      <c r="C26314" s="2">
        <v>43405</v>
      </c>
      <c r="D26314" s="9">
        <v>0.125</v>
      </c>
      <c r="E26314" t="s">
        <v>515</v>
      </c>
    </row>
    <row r="26315" spans="1:5" x14ac:dyDescent="0.3">
      <c r="A26315" t="s">
        <v>3554</v>
      </c>
      <c r="B26315">
        <f>YEAR(Tableau1[[#This Row],[Date création]])</f>
        <v>2018</v>
      </c>
      <c r="C26315" s="2">
        <v>43405</v>
      </c>
      <c r="D26315" s="9">
        <v>0.125</v>
      </c>
      <c r="E26315" t="s">
        <v>516</v>
      </c>
    </row>
    <row r="26316" spans="1:5" x14ac:dyDescent="0.3">
      <c r="A26316" t="s">
        <v>3560</v>
      </c>
      <c r="B26316">
        <f>YEAR(Tableau1[[#This Row],[Date création]])</f>
        <v>2018</v>
      </c>
      <c r="C26316" s="2">
        <v>43405</v>
      </c>
      <c r="D26316" s="9">
        <v>0.125</v>
      </c>
      <c r="E26316" t="s">
        <v>516</v>
      </c>
    </row>
    <row r="26317" spans="1:5" x14ac:dyDescent="0.3">
      <c r="A26317" t="s">
        <v>3560</v>
      </c>
      <c r="B26317">
        <f>YEAR(Tableau1[[#This Row],[Date création]])</f>
        <v>2018</v>
      </c>
      <c r="C26317" s="2">
        <v>43405</v>
      </c>
      <c r="D26317" s="9">
        <v>0.125</v>
      </c>
      <c r="E26317" t="s">
        <v>1762</v>
      </c>
    </row>
    <row r="26318" spans="1:5" x14ac:dyDescent="0.3">
      <c r="A26318" t="s">
        <v>3554</v>
      </c>
      <c r="B26318">
        <f>YEAR(Tableau1[[#This Row],[Date création]])</f>
        <v>2018</v>
      </c>
      <c r="C26318" s="2">
        <v>43405</v>
      </c>
      <c r="D26318" s="9">
        <v>0.125</v>
      </c>
      <c r="E26318" t="s">
        <v>1118</v>
      </c>
    </row>
    <row r="26319" spans="1:5" x14ac:dyDescent="0.3">
      <c r="A26319" t="s">
        <v>3546</v>
      </c>
      <c r="B26319">
        <f>YEAR(Tableau1[[#This Row],[Date création]])</f>
        <v>2018</v>
      </c>
      <c r="C26319" s="2">
        <v>43406</v>
      </c>
      <c r="D26319" s="9">
        <v>0.125</v>
      </c>
      <c r="E26319" t="s">
        <v>10</v>
      </c>
    </row>
    <row r="26320" spans="1:5" x14ac:dyDescent="0.3">
      <c r="A26320" t="s">
        <v>3546</v>
      </c>
      <c r="B26320">
        <f>YEAR(Tableau1[[#This Row],[Date création]])</f>
        <v>2018</v>
      </c>
      <c r="C26320" s="2">
        <v>43406</v>
      </c>
      <c r="D26320" s="9">
        <v>0.125</v>
      </c>
      <c r="E26320" t="s">
        <v>124</v>
      </c>
    </row>
    <row r="26321" spans="1:5" x14ac:dyDescent="0.3">
      <c r="A26321" t="s">
        <v>3546</v>
      </c>
      <c r="B26321">
        <f>YEAR(Tableau1[[#This Row],[Date création]])</f>
        <v>2018</v>
      </c>
      <c r="C26321" s="2">
        <v>43406</v>
      </c>
      <c r="D26321" s="9">
        <v>0.125</v>
      </c>
      <c r="E26321" t="s">
        <v>3547</v>
      </c>
    </row>
    <row r="26322" spans="1:5" x14ac:dyDescent="0.3">
      <c r="A26322" t="s">
        <v>3546</v>
      </c>
      <c r="B26322">
        <f>YEAR(Tableau1[[#This Row],[Date création]])</f>
        <v>2018</v>
      </c>
      <c r="C26322" s="2">
        <v>43406</v>
      </c>
      <c r="D26322" s="9">
        <v>0.125</v>
      </c>
      <c r="E26322" t="s">
        <v>3548</v>
      </c>
    </row>
    <row r="26323" spans="1:5" x14ac:dyDescent="0.3">
      <c r="A26323" t="s">
        <v>3546</v>
      </c>
      <c r="B26323">
        <f>YEAR(Tableau1[[#This Row],[Date création]])</f>
        <v>2018</v>
      </c>
      <c r="C26323" s="2">
        <v>43406</v>
      </c>
      <c r="D26323" s="9">
        <v>0.125</v>
      </c>
      <c r="E26323" t="s">
        <v>3549</v>
      </c>
    </row>
    <row r="26324" spans="1:5" x14ac:dyDescent="0.3">
      <c r="A26324" t="s">
        <v>3546</v>
      </c>
      <c r="B26324">
        <f>YEAR(Tableau1[[#This Row],[Date création]])</f>
        <v>2018</v>
      </c>
      <c r="C26324" s="2">
        <v>43406</v>
      </c>
      <c r="D26324" s="9">
        <v>0.125</v>
      </c>
      <c r="E26324" t="s">
        <v>3063</v>
      </c>
    </row>
    <row r="26325" spans="1:5" x14ac:dyDescent="0.3">
      <c r="A26325" t="s">
        <v>3546</v>
      </c>
      <c r="B26325">
        <f>YEAR(Tableau1[[#This Row],[Date création]])</f>
        <v>2018</v>
      </c>
      <c r="C26325" s="2">
        <v>43406</v>
      </c>
      <c r="D26325" s="9">
        <v>0.125</v>
      </c>
      <c r="E26325" t="s">
        <v>3064</v>
      </c>
    </row>
    <row r="26326" spans="1:5" x14ac:dyDescent="0.3">
      <c r="A26326" t="s">
        <v>3546</v>
      </c>
      <c r="B26326">
        <f>YEAR(Tableau1[[#This Row],[Date création]])</f>
        <v>2018</v>
      </c>
      <c r="C26326" s="2">
        <v>43406</v>
      </c>
      <c r="D26326" s="9">
        <v>0.125</v>
      </c>
      <c r="E26326" t="s">
        <v>3550</v>
      </c>
    </row>
    <row r="26327" spans="1:5" x14ac:dyDescent="0.3">
      <c r="A26327" t="s">
        <v>3536</v>
      </c>
      <c r="B26327">
        <f>YEAR(Tableau1[[#This Row],[Date création]])</f>
        <v>2018</v>
      </c>
      <c r="C26327" s="2">
        <v>43409</v>
      </c>
      <c r="D26327" s="9">
        <v>0.125</v>
      </c>
      <c r="E26327" t="s">
        <v>151</v>
      </c>
    </row>
    <row r="26328" spans="1:5" x14ac:dyDescent="0.3">
      <c r="A26328" t="s">
        <v>3494</v>
      </c>
      <c r="B26328">
        <f>YEAR(Tableau1[[#This Row],[Date création]])</f>
        <v>2018</v>
      </c>
      <c r="C26328" s="2">
        <v>43418</v>
      </c>
      <c r="D26328" s="9">
        <v>0.125</v>
      </c>
      <c r="E26328" t="s">
        <v>6</v>
      </c>
    </row>
    <row r="26329" spans="1:5" x14ac:dyDescent="0.3">
      <c r="A26329" t="s">
        <v>3494</v>
      </c>
      <c r="B26329">
        <f>YEAR(Tableau1[[#This Row],[Date création]])</f>
        <v>2018</v>
      </c>
      <c r="C26329" s="2">
        <v>43418</v>
      </c>
      <c r="D26329" s="9">
        <v>0.125</v>
      </c>
      <c r="E26329" t="s">
        <v>94</v>
      </c>
    </row>
    <row r="26330" spans="1:5" x14ac:dyDescent="0.3">
      <c r="A26330" t="s">
        <v>3494</v>
      </c>
      <c r="B26330">
        <f>YEAR(Tableau1[[#This Row],[Date création]])</f>
        <v>2018</v>
      </c>
      <c r="C26330" s="2">
        <v>43418</v>
      </c>
      <c r="D26330" s="9">
        <v>0.125</v>
      </c>
      <c r="E26330" t="s">
        <v>2769</v>
      </c>
    </row>
    <row r="26331" spans="1:5" x14ac:dyDescent="0.3">
      <c r="A26331" t="s">
        <v>3494</v>
      </c>
      <c r="B26331">
        <f>YEAR(Tableau1[[#This Row],[Date création]])</f>
        <v>2018</v>
      </c>
      <c r="C26331" s="2">
        <v>43418</v>
      </c>
      <c r="D26331" s="9">
        <v>0.125</v>
      </c>
      <c r="E26331" t="s">
        <v>3367</v>
      </c>
    </row>
    <row r="26332" spans="1:5" x14ac:dyDescent="0.3">
      <c r="A26332" t="s">
        <v>3494</v>
      </c>
      <c r="B26332">
        <f>YEAR(Tableau1[[#This Row],[Date création]])</f>
        <v>2018</v>
      </c>
      <c r="C26332" s="2">
        <v>43418</v>
      </c>
      <c r="D26332" s="9">
        <v>0.125</v>
      </c>
      <c r="E26332" t="s">
        <v>498</v>
      </c>
    </row>
    <row r="26333" spans="1:5" x14ac:dyDescent="0.3">
      <c r="A26333" t="s">
        <v>3494</v>
      </c>
      <c r="B26333">
        <f>YEAR(Tableau1[[#This Row],[Date création]])</f>
        <v>2018</v>
      </c>
      <c r="C26333" s="2">
        <v>43418</v>
      </c>
      <c r="D26333" s="9">
        <v>0.125</v>
      </c>
      <c r="E26333" t="s">
        <v>1269</v>
      </c>
    </row>
    <row r="26334" spans="1:5" x14ac:dyDescent="0.3">
      <c r="A26334" t="s">
        <v>3490</v>
      </c>
      <c r="B26334">
        <f>YEAR(Tableau1[[#This Row],[Date création]])</f>
        <v>2018</v>
      </c>
      <c r="C26334" s="2">
        <v>43419</v>
      </c>
      <c r="D26334" s="9">
        <v>0.125</v>
      </c>
      <c r="E26334" t="s">
        <v>4</v>
      </c>
    </row>
    <row r="26335" spans="1:5" x14ac:dyDescent="0.3">
      <c r="A26335" t="s">
        <v>3490</v>
      </c>
      <c r="B26335">
        <f>YEAR(Tableau1[[#This Row],[Date création]])</f>
        <v>2018</v>
      </c>
      <c r="C26335" s="2">
        <v>43419</v>
      </c>
      <c r="D26335" s="9">
        <v>0.125</v>
      </c>
      <c r="E26335" t="s">
        <v>575</v>
      </c>
    </row>
    <row r="26336" spans="1:5" x14ac:dyDescent="0.3">
      <c r="A26336" t="s">
        <v>3490</v>
      </c>
      <c r="B26336">
        <f>YEAR(Tableau1[[#This Row],[Date création]])</f>
        <v>2018</v>
      </c>
      <c r="C26336" s="2">
        <v>43419</v>
      </c>
      <c r="D26336" s="9">
        <v>0.125</v>
      </c>
      <c r="E26336" t="s">
        <v>3491</v>
      </c>
    </row>
    <row r="26337" spans="1:5" x14ac:dyDescent="0.3">
      <c r="A26337" t="s">
        <v>3490</v>
      </c>
      <c r="B26337">
        <f>YEAR(Tableau1[[#This Row],[Date création]])</f>
        <v>2018</v>
      </c>
      <c r="C26337" s="2">
        <v>43419</v>
      </c>
      <c r="D26337" s="9">
        <v>0.125</v>
      </c>
      <c r="E26337" t="s">
        <v>36</v>
      </c>
    </row>
    <row r="26338" spans="1:5" x14ac:dyDescent="0.3">
      <c r="A26338" s="1" t="s">
        <v>3481</v>
      </c>
      <c r="B26338" s="5">
        <f>YEAR(Tableau1[[#This Row],[Date création]])</f>
        <v>2018</v>
      </c>
      <c r="C26338" s="2">
        <v>43421</v>
      </c>
      <c r="D26338" s="9">
        <v>0.125</v>
      </c>
      <c r="E26338" t="s">
        <v>42</v>
      </c>
    </row>
    <row r="26339" spans="1:5" x14ac:dyDescent="0.3">
      <c r="A26339" s="1" t="s">
        <v>3481</v>
      </c>
      <c r="B26339" s="5">
        <f>YEAR(Tableau1[[#This Row],[Date création]])</f>
        <v>2018</v>
      </c>
      <c r="C26339" s="2">
        <v>43421</v>
      </c>
      <c r="D26339" s="9">
        <v>0.125</v>
      </c>
      <c r="E26339" t="s">
        <v>467</v>
      </c>
    </row>
    <row r="26340" spans="1:5" x14ac:dyDescent="0.3">
      <c r="A26340" t="s">
        <v>3466</v>
      </c>
      <c r="B26340">
        <f>YEAR(Tableau1[[#This Row],[Date création]])</f>
        <v>2018</v>
      </c>
      <c r="C26340" s="2">
        <v>43430</v>
      </c>
      <c r="D26340" s="9">
        <v>0.125</v>
      </c>
      <c r="E26340" t="s">
        <v>3266</v>
      </c>
    </row>
    <row r="26341" spans="1:5" x14ac:dyDescent="0.3">
      <c r="A26341" t="s">
        <v>3466</v>
      </c>
      <c r="B26341">
        <f>YEAR(Tableau1[[#This Row],[Date création]])</f>
        <v>2018</v>
      </c>
      <c r="C26341" s="2">
        <v>43430</v>
      </c>
      <c r="D26341" s="9">
        <v>0.125</v>
      </c>
      <c r="E26341" t="s">
        <v>3115</v>
      </c>
    </row>
    <row r="26342" spans="1:5" x14ac:dyDescent="0.3">
      <c r="A26342" t="s">
        <v>3462</v>
      </c>
      <c r="B26342">
        <f>YEAR(Tableau1[[#This Row],[Date création]])</f>
        <v>2018</v>
      </c>
      <c r="C26342" s="2">
        <v>43431</v>
      </c>
      <c r="D26342" s="9">
        <v>0.125</v>
      </c>
      <c r="E26342" t="s">
        <v>2769</v>
      </c>
    </row>
    <row r="26343" spans="1:5" x14ac:dyDescent="0.3">
      <c r="A26343" t="s">
        <v>3462</v>
      </c>
      <c r="B26343">
        <f>YEAR(Tableau1[[#This Row],[Date création]])</f>
        <v>2018</v>
      </c>
      <c r="C26343" s="2">
        <v>43431</v>
      </c>
      <c r="D26343" s="9">
        <v>0.125</v>
      </c>
      <c r="E26343" t="s">
        <v>3367</v>
      </c>
    </row>
    <row r="26344" spans="1:5" x14ac:dyDescent="0.3">
      <c r="A26344" t="s">
        <v>3462</v>
      </c>
      <c r="B26344">
        <f>YEAR(Tableau1[[#This Row],[Date création]])</f>
        <v>2018</v>
      </c>
      <c r="C26344" s="2">
        <v>43431</v>
      </c>
      <c r="D26344" s="9">
        <v>0.125</v>
      </c>
      <c r="E26344" t="s">
        <v>498</v>
      </c>
    </row>
    <row r="26345" spans="1:5" x14ac:dyDescent="0.3">
      <c r="A26345" t="s">
        <v>3462</v>
      </c>
      <c r="B26345">
        <f>YEAR(Tableau1[[#This Row],[Date création]])</f>
        <v>2018</v>
      </c>
      <c r="C26345" s="2">
        <v>43431</v>
      </c>
      <c r="D26345" s="9">
        <v>0.125</v>
      </c>
      <c r="E26345" t="s">
        <v>1269</v>
      </c>
    </row>
    <row r="26346" spans="1:5" x14ac:dyDescent="0.3">
      <c r="A26346" t="s">
        <v>3440</v>
      </c>
      <c r="B26346">
        <f>YEAR(Tableau1[[#This Row],[Date création]])</f>
        <v>2018</v>
      </c>
      <c r="C26346" s="2">
        <v>43433</v>
      </c>
      <c r="D26346" s="9">
        <v>0.125</v>
      </c>
      <c r="E26346" t="s">
        <v>575</v>
      </c>
    </row>
    <row r="26347" spans="1:5" x14ac:dyDescent="0.3">
      <c r="A26347" t="s">
        <v>3440</v>
      </c>
      <c r="B26347">
        <f>YEAR(Tableau1[[#This Row],[Date création]])</f>
        <v>2018</v>
      </c>
      <c r="C26347" s="2">
        <v>43433</v>
      </c>
      <c r="D26347" s="9">
        <v>0.125</v>
      </c>
      <c r="E26347" t="s">
        <v>2</v>
      </c>
    </row>
    <row r="26348" spans="1:5" x14ac:dyDescent="0.3">
      <c r="A26348" t="s">
        <v>3389</v>
      </c>
      <c r="B26348">
        <f>YEAR(Tableau1[[#This Row],[Date création]])</f>
        <v>2018</v>
      </c>
      <c r="C26348" s="2">
        <v>43437</v>
      </c>
      <c r="D26348" s="9">
        <v>0.125</v>
      </c>
      <c r="E26348" t="s">
        <v>1792</v>
      </c>
    </row>
    <row r="26349" spans="1:5" x14ac:dyDescent="0.3">
      <c r="A26349" t="s">
        <v>3389</v>
      </c>
      <c r="B26349">
        <f>YEAR(Tableau1[[#This Row],[Date création]])</f>
        <v>2018</v>
      </c>
      <c r="C26349" s="2">
        <v>43437</v>
      </c>
      <c r="D26349" s="9">
        <v>0.125</v>
      </c>
      <c r="E26349" t="s">
        <v>2734</v>
      </c>
    </row>
    <row r="26350" spans="1:5" x14ac:dyDescent="0.3">
      <c r="A26350" t="s">
        <v>3395</v>
      </c>
      <c r="B26350">
        <f>YEAR(Tableau1[[#This Row],[Date création]])</f>
        <v>2018</v>
      </c>
      <c r="C26350" s="2">
        <v>43437</v>
      </c>
      <c r="D26350" s="9">
        <v>0.125</v>
      </c>
      <c r="E26350" t="s">
        <v>36</v>
      </c>
    </row>
    <row r="26351" spans="1:5" x14ac:dyDescent="0.3">
      <c r="A26351" t="s">
        <v>3341</v>
      </c>
      <c r="B26351">
        <f>YEAR(Tableau1[[#This Row],[Date création]])</f>
        <v>2018</v>
      </c>
      <c r="C26351" s="2">
        <v>43439</v>
      </c>
      <c r="D26351" s="9">
        <v>0.125</v>
      </c>
      <c r="E26351" t="s">
        <v>82</v>
      </c>
    </row>
    <row r="26352" spans="1:5" x14ac:dyDescent="0.3">
      <c r="A26352" t="s">
        <v>3341</v>
      </c>
      <c r="B26352">
        <f>YEAR(Tableau1[[#This Row],[Date création]])</f>
        <v>2018</v>
      </c>
      <c r="C26352" s="2">
        <v>43439</v>
      </c>
      <c r="D26352" s="9">
        <v>0.125</v>
      </c>
      <c r="E26352" t="s">
        <v>412</v>
      </c>
    </row>
    <row r="26353" spans="1:5" x14ac:dyDescent="0.3">
      <c r="A26353" t="s">
        <v>3341</v>
      </c>
      <c r="B26353">
        <f>YEAR(Tableau1[[#This Row],[Date création]])</f>
        <v>2018</v>
      </c>
      <c r="C26353" s="2">
        <v>43439</v>
      </c>
      <c r="D26353" s="9">
        <v>0.125</v>
      </c>
      <c r="E26353" t="s">
        <v>201</v>
      </c>
    </row>
    <row r="26354" spans="1:5" x14ac:dyDescent="0.3">
      <c r="A26354" t="s">
        <v>3264</v>
      </c>
      <c r="B26354">
        <f>YEAR(Tableau1[[#This Row],[Date création]])</f>
        <v>2018</v>
      </c>
      <c r="C26354" s="2">
        <v>43452</v>
      </c>
      <c r="D26354" s="9">
        <v>0.125</v>
      </c>
      <c r="E26354" t="s">
        <v>94</v>
      </c>
    </row>
    <row r="26355" spans="1:5" x14ac:dyDescent="0.3">
      <c r="A26355" t="s">
        <v>3264</v>
      </c>
      <c r="B26355">
        <f>YEAR(Tableau1[[#This Row],[Date création]])</f>
        <v>2018</v>
      </c>
      <c r="C26355" s="2">
        <v>43452</v>
      </c>
      <c r="D26355" s="9">
        <v>0.125</v>
      </c>
      <c r="E26355" t="s">
        <v>218</v>
      </c>
    </row>
    <row r="26356" spans="1:5" x14ac:dyDescent="0.3">
      <c r="A26356" t="s">
        <v>3264</v>
      </c>
      <c r="B26356">
        <f>YEAR(Tableau1[[#This Row],[Date création]])</f>
        <v>2018</v>
      </c>
      <c r="C26356" s="2">
        <v>43452</v>
      </c>
      <c r="D26356" s="9">
        <v>0.125</v>
      </c>
      <c r="E26356" t="s">
        <v>36</v>
      </c>
    </row>
    <row r="26357" spans="1:5" x14ac:dyDescent="0.3">
      <c r="A26357" t="s">
        <v>3264</v>
      </c>
      <c r="B26357">
        <f>YEAR(Tableau1[[#This Row],[Date création]])</f>
        <v>2018</v>
      </c>
      <c r="C26357" s="2">
        <v>43452</v>
      </c>
      <c r="D26357" s="9">
        <v>0.125</v>
      </c>
      <c r="E26357" t="s">
        <v>1858</v>
      </c>
    </row>
    <row r="26358" spans="1:5" x14ac:dyDescent="0.3">
      <c r="A26358" t="s">
        <v>3264</v>
      </c>
      <c r="B26358">
        <f>YEAR(Tableau1[[#This Row],[Date création]])</f>
        <v>2018</v>
      </c>
      <c r="C26358" s="2">
        <v>43452</v>
      </c>
      <c r="D26358" s="9">
        <v>0.125</v>
      </c>
      <c r="E26358" t="s">
        <v>3115</v>
      </c>
    </row>
    <row r="26359" spans="1:5" x14ac:dyDescent="0.3">
      <c r="A26359" t="s">
        <v>3264</v>
      </c>
      <c r="B26359">
        <f>YEAR(Tableau1[[#This Row],[Date création]])</f>
        <v>2018</v>
      </c>
      <c r="C26359" s="2">
        <v>43452</v>
      </c>
      <c r="D26359" s="9">
        <v>0.125</v>
      </c>
      <c r="E26359" t="s">
        <v>3002</v>
      </c>
    </row>
    <row r="26360" spans="1:5" x14ac:dyDescent="0.3">
      <c r="A26360" t="s">
        <v>3216</v>
      </c>
      <c r="B26360">
        <f>YEAR(Tableau1[[#This Row],[Date création]])</f>
        <v>2019</v>
      </c>
      <c r="C26360" s="2">
        <v>43469</v>
      </c>
      <c r="D26360" s="9">
        <v>0.125</v>
      </c>
      <c r="E26360" t="s">
        <v>30</v>
      </c>
    </row>
    <row r="26361" spans="1:5" x14ac:dyDescent="0.3">
      <c r="A26361" t="s">
        <v>3216</v>
      </c>
      <c r="B26361">
        <f>YEAR(Tableau1[[#This Row],[Date création]])</f>
        <v>2019</v>
      </c>
      <c r="C26361" s="2">
        <v>43469</v>
      </c>
      <c r="D26361" s="9">
        <v>0.125</v>
      </c>
      <c r="E26361" t="s">
        <v>258</v>
      </c>
    </row>
    <row r="26362" spans="1:5" x14ac:dyDescent="0.3">
      <c r="A26362" t="s">
        <v>3216</v>
      </c>
      <c r="B26362">
        <f>YEAR(Tableau1[[#This Row],[Date création]])</f>
        <v>2019</v>
      </c>
      <c r="C26362" s="2">
        <v>43469</v>
      </c>
      <c r="D26362" s="9">
        <v>0.125</v>
      </c>
      <c r="E26362" t="s">
        <v>257</v>
      </c>
    </row>
    <row r="26363" spans="1:5" x14ac:dyDescent="0.3">
      <c r="A26363" t="s">
        <v>3216</v>
      </c>
      <c r="B26363">
        <f>YEAR(Tableau1[[#This Row],[Date création]])</f>
        <v>2019</v>
      </c>
      <c r="C26363" s="2">
        <v>43469</v>
      </c>
      <c r="D26363" s="9">
        <v>0.125</v>
      </c>
      <c r="E26363" t="s">
        <v>193</v>
      </c>
    </row>
    <row r="26364" spans="1:5" x14ac:dyDescent="0.3">
      <c r="A26364" t="s">
        <v>3219</v>
      </c>
      <c r="B26364">
        <f>YEAR(Tableau1[[#This Row],[Date création]])</f>
        <v>2019</v>
      </c>
      <c r="C26364" s="2">
        <v>43469</v>
      </c>
      <c r="D26364" s="9">
        <v>0.125</v>
      </c>
      <c r="E26364" t="s">
        <v>193</v>
      </c>
    </row>
    <row r="26365" spans="1:5" x14ac:dyDescent="0.3">
      <c r="A26365" t="s">
        <v>3216</v>
      </c>
      <c r="B26365">
        <f>YEAR(Tableau1[[#This Row],[Date création]])</f>
        <v>2019</v>
      </c>
      <c r="C26365" s="2">
        <v>43469</v>
      </c>
      <c r="D26365" s="9">
        <v>0.125</v>
      </c>
      <c r="E26365" t="s">
        <v>2</v>
      </c>
    </row>
    <row r="26366" spans="1:5" x14ac:dyDescent="0.3">
      <c r="A26366" t="s">
        <v>3219</v>
      </c>
      <c r="B26366">
        <f>YEAR(Tableau1[[#This Row],[Date création]])</f>
        <v>2019</v>
      </c>
      <c r="C26366" s="2">
        <v>43469</v>
      </c>
      <c r="D26366" s="9">
        <v>0.125</v>
      </c>
      <c r="E26366" t="s">
        <v>498</v>
      </c>
    </row>
    <row r="26367" spans="1:5" x14ac:dyDescent="0.3">
      <c r="A26367" t="s">
        <v>3195</v>
      </c>
      <c r="B26367">
        <f>YEAR(Tableau1[[#This Row],[Date création]])</f>
        <v>2019</v>
      </c>
      <c r="C26367" s="2">
        <v>43472</v>
      </c>
      <c r="D26367" s="9">
        <v>0.125</v>
      </c>
      <c r="E26367" t="s">
        <v>613</v>
      </c>
    </row>
    <row r="26368" spans="1:5" x14ac:dyDescent="0.3">
      <c r="A26368" t="s">
        <v>3192</v>
      </c>
      <c r="B26368">
        <f>YEAR(Tableau1[[#This Row],[Date création]])</f>
        <v>2019</v>
      </c>
      <c r="C26368" s="2">
        <v>43472</v>
      </c>
      <c r="D26368" s="9">
        <v>0.125</v>
      </c>
      <c r="E26368" t="s">
        <v>30</v>
      </c>
    </row>
    <row r="26369" spans="1:5" x14ac:dyDescent="0.3">
      <c r="A26369" t="s">
        <v>3192</v>
      </c>
      <c r="B26369">
        <f>YEAR(Tableau1[[#This Row],[Date création]])</f>
        <v>2019</v>
      </c>
      <c r="C26369" s="2">
        <v>43472</v>
      </c>
      <c r="D26369" s="9">
        <v>0.125</v>
      </c>
      <c r="E26369" t="s">
        <v>966</v>
      </c>
    </row>
    <row r="26370" spans="1:5" x14ac:dyDescent="0.3">
      <c r="A26370" t="s">
        <v>3192</v>
      </c>
      <c r="B26370">
        <f>YEAR(Tableau1[[#This Row],[Date création]])</f>
        <v>2019</v>
      </c>
      <c r="C26370" s="2">
        <v>43472</v>
      </c>
      <c r="D26370" s="9">
        <v>0.125</v>
      </c>
      <c r="E26370" t="s">
        <v>28</v>
      </c>
    </row>
    <row r="26371" spans="1:5" x14ac:dyDescent="0.3">
      <c r="A26371" t="s">
        <v>3145</v>
      </c>
      <c r="B26371">
        <f>YEAR(Tableau1[[#This Row],[Date création]])</f>
        <v>2019</v>
      </c>
      <c r="C26371" s="2">
        <v>43475</v>
      </c>
      <c r="D26371" s="9">
        <v>0.125</v>
      </c>
      <c r="E26371" t="s">
        <v>125</v>
      </c>
    </row>
    <row r="26372" spans="1:5" x14ac:dyDescent="0.3">
      <c r="A26372" t="s">
        <v>3138</v>
      </c>
      <c r="B26372">
        <f>YEAR(Tableau1[[#This Row],[Date création]])</f>
        <v>2019</v>
      </c>
      <c r="C26372" s="2">
        <v>43476</v>
      </c>
      <c r="D26372" s="9">
        <v>0.125</v>
      </c>
      <c r="E26372" t="s">
        <v>122</v>
      </c>
    </row>
    <row r="26373" spans="1:5" x14ac:dyDescent="0.3">
      <c r="A26373" t="s">
        <v>3138</v>
      </c>
      <c r="B26373">
        <f>YEAR(Tableau1[[#This Row],[Date création]])</f>
        <v>2019</v>
      </c>
      <c r="C26373" s="2">
        <v>43476</v>
      </c>
      <c r="D26373" s="9">
        <v>0.125</v>
      </c>
      <c r="E26373" t="s">
        <v>3141</v>
      </c>
    </row>
    <row r="26374" spans="1:5" x14ac:dyDescent="0.3">
      <c r="A26374" t="s">
        <v>3138</v>
      </c>
      <c r="B26374">
        <f>YEAR(Tableau1[[#This Row],[Date création]])</f>
        <v>2019</v>
      </c>
      <c r="C26374" s="2">
        <v>43476</v>
      </c>
      <c r="D26374" s="9">
        <v>0.125</v>
      </c>
      <c r="E26374" t="s">
        <v>3140</v>
      </c>
    </row>
    <row r="26375" spans="1:5" x14ac:dyDescent="0.3">
      <c r="A26375" t="s">
        <v>3084</v>
      </c>
      <c r="B26375">
        <f>YEAR(Tableau1[[#This Row],[Date création]])</f>
        <v>2019</v>
      </c>
      <c r="C26375" s="2">
        <v>43482</v>
      </c>
      <c r="D26375" s="9">
        <v>0.125</v>
      </c>
      <c r="E26375" t="s">
        <v>36</v>
      </c>
    </row>
    <row r="26376" spans="1:5" x14ac:dyDescent="0.3">
      <c r="A26376" t="s">
        <v>3075</v>
      </c>
      <c r="B26376">
        <f>YEAR(Tableau1[[#This Row],[Date création]])</f>
        <v>2019</v>
      </c>
      <c r="C26376" s="2">
        <v>43483</v>
      </c>
      <c r="D26376" s="9">
        <v>0.125</v>
      </c>
      <c r="E26376" t="s">
        <v>50</v>
      </c>
    </row>
    <row r="26377" spans="1:5" x14ac:dyDescent="0.3">
      <c r="A26377" t="s">
        <v>2925</v>
      </c>
      <c r="B26377">
        <f>YEAR(Tableau1[[#This Row],[Date création]])</f>
        <v>2019</v>
      </c>
      <c r="C26377" s="2">
        <v>43501</v>
      </c>
      <c r="D26377" s="9">
        <v>0.125</v>
      </c>
      <c r="E26377" t="s">
        <v>999</v>
      </c>
    </row>
    <row r="26378" spans="1:5" x14ac:dyDescent="0.3">
      <c r="A26378" t="s">
        <v>2925</v>
      </c>
      <c r="B26378">
        <f>YEAR(Tableau1[[#This Row],[Date création]])</f>
        <v>2019</v>
      </c>
      <c r="C26378" s="2">
        <v>43501</v>
      </c>
      <c r="D26378" s="9">
        <v>0.125</v>
      </c>
      <c r="E26378" t="s">
        <v>2924</v>
      </c>
    </row>
    <row r="26379" spans="1:5" x14ac:dyDescent="0.3">
      <c r="A26379" t="s">
        <v>2898</v>
      </c>
      <c r="B26379">
        <f>YEAR(Tableau1[[#This Row],[Date création]])</f>
        <v>2019</v>
      </c>
      <c r="C26379" s="2">
        <v>43502</v>
      </c>
      <c r="D26379" s="9">
        <v>0.125</v>
      </c>
      <c r="E26379" t="s">
        <v>36</v>
      </c>
    </row>
    <row r="26380" spans="1:5" x14ac:dyDescent="0.3">
      <c r="A26380" t="s">
        <v>2883</v>
      </c>
      <c r="B26380">
        <f>YEAR(Tableau1[[#This Row],[Date création]])</f>
        <v>2019</v>
      </c>
      <c r="C26380" s="2">
        <v>43503</v>
      </c>
      <c r="D26380" s="9">
        <v>0.125</v>
      </c>
      <c r="E26380" t="s">
        <v>880</v>
      </c>
    </row>
    <row r="26381" spans="1:5" x14ac:dyDescent="0.3">
      <c r="A26381" t="s">
        <v>2883</v>
      </c>
      <c r="B26381">
        <f>YEAR(Tableau1[[#This Row],[Date création]])</f>
        <v>2019</v>
      </c>
      <c r="C26381" s="2">
        <v>43503</v>
      </c>
      <c r="D26381" s="9">
        <v>0.125</v>
      </c>
      <c r="E26381" t="s">
        <v>890</v>
      </c>
    </row>
    <row r="26382" spans="1:5" x14ac:dyDescent="0.3">
      <c r="A26382" t="s">
        <v>2840</v>
      </c>
      <c r="B26382">
        <f>YEAR(Tableau1[[#This Row],[Date création]])</f>
        <v>2019</v>
      </c>
      <c r="C26382" s="2">
        <v>43507</v>
      </c>
      <c r="D26382" s="9">
        <v>0.125</v>
      </c>
      <c r="E26382" t="s">
        <v>575</v>
      </c>
    </row>
    <row r="26383" spans="1:5" x14ac:dyDescent="0.3">
      <c r="A26383" t="s">
        <v>2840</v>
      </c>
      <c r="B26383">
        <f>YEAR(Tableau1[[#This Row],[Date création]])</f>
        <v>2019</v>
      </c>
      <c r="C26383" s="2">
        <v>43507</v>
      </c>
      <c r="D26383" s="9">
        <v>0.125</v>
      </c>
      <c r="E26383" t="s">
        <v>300</v>
      </c>
    </row>
    <row r="26384" spans="1:5" x14ac:dyDescent="0.3">
      <c r="A26384" t="s">
        <v>2840</v>
      </c>
      <c r="B26384">
        <f>YEAR(Tableau1[[#This Row],[Date création]])</f>
        <v>2019</v>
      </c>
      <c r="C26384" s="2">
        <v>43507</v>
      </c>
      <c r="D26384" s="9">
        <v>0.125</v>
      </c>
      <c r="E26384" t="s">
        <v>36</v>
      </c>
    </row>
    <row r="26385" spans="1:5" x14ac:dyDescent="0.3">
      <c r="A26385" t="s">
        <v>2822</v>
      </c>
      <c r="B26385">
        <f>YEAR(Tableau1[[#This Row],[Date création]])</f>
        <v>2019</v>
      </c>
      <c r="C26385" s="2">
        <v>43508</v>
      </c>
      <c r="D26385" s="9">
        <v>0.125</v>
      </c>
      <c r="E26385" t="s">
        <v>233</v>
      </c>
    </row>
    <row r="26386" spans="1:5" x14ac:dyDescent="0.3">
      <c r="A26386" t="s">
        <v>2822</v>
      </c>
      <c r="B26386">
        <f>YEAR(Tableau1[[#This Row],[Date création]])</f>
        <v>2019</v>
      </c>
      <c r="C26386" s="2">
        <v>43508</v>
      </c>
      <c r="D26386" s="9">
        <v>0.125</v>
      </c>
      <c r="E26386" t="s">
        <v>193</v>
      </c>
    </row>
    <row r="26387" spans="1:5" x14ac:dyDescent="0.3">
      <c r="A26387" t="s">
        <v>2822</v>
      </c>
      <c r="B26387">
        <f>YEAR(Tableau1[[#This Row],[Date création]])</f>
        <v>2019</v>
      </c>
      <c r="C26387" s="2">
        <v>43508</v>
      </c>
      <c r="D26387" s="9">
        <v>0.125</v>
      </c>
      <c r="E26387" t="s">
        <v>699</v>
      </c>
    </row>
    <row r="26388" spans="1:5" x14ac:dyDescent="0.3">
      <c r="A26388" t="s">
        <v>2779</v>
      </c>
      <c r="B26388">
        <f>YEAR(Tableau1[[#This Row],[Date création]])</f>
        <v>2019</v>
      </c>
      <c r="C26388" s="2">
        <v>43509</v>
      </c>
      <c r="D26388" s="9">
        <v>0.125</v>
      </c>
      <c r="E26388" t="s">
        <v>133</v>
      </c>
    </row>
    <row r="26389" spans="1:5" x14ac:dyDescent="0.3">
      <c r="A26389" t="s">
        <v>2818</v>
      </c>
      <c r="B26389">
        <f>YEAR(Tableau1[[#This Row],[Date création]])</f>
        <v>2019</v>
      </c>
      <c r="C26389" s="2">
        <v>43509</v>
      </c>
      <c r="D26389" s="9">
        <v>0.125</v>
      </c>
      <c r="E26389" t="s">
        <v>575</v>
      </c>
    </row>
    <row r="26390" spans="1:5" x14ac:dyDescent="0.3">
      <c r="A26390" t="s">
        <v>2757</v>
      </c>
      <c r="B26390">
        <f>YEAR(Tableau1[[#This Row],[Date création]])</f>
        <v>2019</v>
      </c>
      <c r="C26390" s="2">
        <v>43515</v>
      </c>
      <c r="D26390" s="9">
        <v>0.125</v>
      </c>
      <c r="E26390" t="s">
        <v>22</v>
      </c>
    </row>
    <row r="26391" spans="1:5" x14ac:dyDescent="0.3">
      <c r="A26391" t="s">
        <v>2757</v>
      </c>
      <c r="B26391">
        <f>YEAR(Tableau1[[#This Row],[Date création]])</f>
        <v>2019</v>
      </c>
      <c r="C26391" s="2">
        <v>43515</v>
      </c>
      <c r="D26391" s="9">
        <v>0.125</v>
      </c>
      <c r="E26391" t="s">
        <v>74</v>
      </c>
    </row>
    <row r="26392" spans="1:5" x14ac:dyDescent="0.3">
      <c r="A26392" t="s">
        <v>2675</v>
      </c>
      <c r="B26392">
        <f>YEAR(Tableau1[[#This Row],[Date création]])</f>
        <v>2019</v>
      </c>
      <c r="C26392" s="2">
        <v>43523</v>
      </c>
      <c r="D26392" s="9">
        <v>0.125</v>
      </c>
      <c r="E26392" t="s">
        <v>1020</v>
      </c>
    </row>
    <row r="26393" spans="1:5" x14ac:dyDescent="0.3">
      <c r="A26393" t="s">
        <v>2675</v>
      </c>
      <c r="B26393">
        <f>YEAR(Tableau1[[#This Row],[Date création]])</f>
        <v>2019</v>
      </c>
      <c r="C26393" s="2">
        <v>43523</v>
      </c>
      <c r="D26393" s="9">
        <v>0.125</v>
      </c>
      <c r="E26393" t="s">
        <v>278</v>
      </c>
    </row>
    <row r="26394" spans="1:5" x14ac:dyDescent="0.3">
      <c r="A26394" t="s">
        <v>2645</v>
      </c>
      <c r="B26394">
        <f>YEAR(Tableau1[[#This Row],[Date création]])</f>
        <v>2019</v>
      </c>
      <c r="C26394" s="2">
        <v>43529</v>
      </c>
      <c r="D26394" s="9">
        <v>0.125</v>
      </c>
      <c r="E26394" t="s">
        <v>785</v>
      </c>
    </row>
    <row r="26395" spans="1:5" x14ac:dyDescent="0.3">
      <c r="A26395" t="s">
        <v>2645</v>
      </c>
      <c r="B26395">
        <f>YEAR(Tableau1[[#This Row],[Date création]])</f>
        <v>2019</v>
      </c>
      <c r="C26395" s="2">
        <v>43529</v>
      </c>
      <c r="D26395" s="9">
        <v>0.125</v>
      </c>
      <c r="E26395" t="s">
        <v>306</v>
      </c>
    </row>
    <row r="26396" spans="1:5" x14ac:dyDescent="0.3">
      <c r="A26396" t="s">
        <v>2644</v>
      </c>
      <c r="B26396">
        <f>YEAR(Tableau1[[#This Row],[Date création]])</f>
        <v>2019</v>
      </c>
      <c r="C26396" s="2">
        <v>43529</v>
      </c>
      <c r="D26396" s="9">
        <v>0.125</v>
      </c>
      <c r="E26396" t="s">
        <v>2</v>
      </c>
    </row>
    <row r="26397" spans="1:5" x14ac:dyDescent="0.3">
      <c r="A26397" t="s">
        <v>2644</v>
      </c>
      <c r="B26397">
        <f>YEAR(Tableau1[[#This Row],[Date création]])</f>
        <v>2019</v>
      </c>
      <c r="C26397" s="2">
        <v>43529</v>
      </c>
      <c r="D26397" s="9">
        <v>0.125</v>
      </c>
      <c r="E26397" t="s">
        <v>624</v>
      </c>
    </row>
    <row r="26398" spans="1:5" x14ac:dyDescent="0.3">
      <c r="A26398" t="s">
        <v>2647</v>
      </c>
      <c r="B26398">
        <f>YEAR(Tableau1[[#This Row],[Date création]])</f>
        <v>2019</v>
      </c>
      <c r="C26398" s="2">
        <v>43529</v>
      </c>
      <c r="D26398" s="9">
        <v>0.125</v>
      </c>
      <c r="E26398" t="s">
        <v>527</v>
      </c>
    </row>
    <row r="26399" spans="1:5" x14ac:dyDescent="0.3">
      <c r="A26399" t="s">
        <v>2647</v>
      </c>
      <c r="B26399">
        <f>YEAR(Tableau1[[#This Row],[Date création]])</f>
        <v>2019</v>
      </c>
      <c r="C26399" s="2">
        <v>43529</v>
      </c>
      <c r="D26399" s="9">
        <v>0.125</v>
      </c>
      <c r="E26399" t="s">
        <v>528</v>
      </c>
    </row>
    <row r="26400" spans="1:5" x14ac:dyDescent="0.3">
      <c r="A26400" t="s">
        <v>2647</v>
      </c>
      <c r="B26400">
        <f>YEAR(Tableau1[[#This Row],[Date création]])</f>
        <v>2019</v>
      </c>
      <c r="C26400" s="2">
        <v>43529</v>
      </c>
      <c r="D26400" s="9">
        <v>0.125</v>
      </c>
      <c r="E26400" t="s">
        <v>1722</v>
      </c>
    </row>
    <row r="26401" spans="1:5" x14ac:dyDescent="0.3">
      <c r="A26401" t="s">
        <v>2647</v>
      </c>
      <c r="B26401">
        <f>YEAR(Tableau1[[#This Row],[Date création]])</f>
        <v>2019</v>
      </c>
      <c r="C26401" s="2">
        <v>43529</v>
      </c>
      <c r="D26401" s="9">
        <v>0.125</v>
      </c>
      <c r="E26401" t="s">
        <v>515</v>
      </c>
    </row>
    <row r="26402" spans="1:5" x14ac:dyDescent="0.3">
      <c r="A26402" t="s">
        <v>2593</v>
      </c>
      <c r="B26402">
        <f>YEAR(Tableau1[[#This Row],[Date création]])</f>
        <v>2019</v>
      </c>
      <c r="C26402" s="2">
        <v>43535</v>
      </c>
      <c r="D26402" s="9">
        <v>0.125</v>
      </c>
      <c r="E26402" t="s">
        <v>2596</v>
      </c>
    </row>
    <row r="26403" spans="1:5" x14ac:dyDescent="0.3">
      <c r="A26403" t="s">
        <v>2593</v>
      </c>
      <c r="B26403">
        <f>YEAR(Tableau1[[#This Row],[Date création]])</f>
        <v>2019</v>
      </c>
      <c r="C26403" s="2">
        <v>43535</v>
      </c>
      <c r="D26403" s="9">
        <v>0.125</v>
      </c>
      <c r="E26403" t="s">
        <v>2569</v>
      </c>
    </row>
    <row r="26404" spans="1:5" x14ac:dyDescent="0.3">
      <c r="A26404" t="s">
        <v>2593</v>
      </c>
      <c r="B26404">
        <f>YEAR(Tableau1[[#This Row],[Date création]])</f>
        <v>2019</v>
      </c>
      <c r="C26404" s="2">
        <v>43535</v>
      </c>
      <c r="D26404" s="9">
        <v>0.125</v>
      </c>
      <c r="E26404" t="s">
        <v>2525</v>
      </c>
    </row>
    <row r="26405" spans="1:5" x14ac:dyDescent="0.3">
      <c r="A26405" t="s">
        <v>2593</v>
      </c>
      <c r="B26405">
        <f>YEAR(Tableau1[[#This Row],[Date création]])</f>
        <v>2019</v>
      </c>
      <c r="C26405" s="2">
        <v>43535</v>
      </c>
      <c r="D26405" s="9">
        <v>0.125</v>
      </c>
      <c r="E26405" t="s">
        <v>2526</v>
      </c>
    </row>
    <row r="26406" spans="1:5" x14ac:dyDescent="0.3">
      <c r="A26406" t="s">
        <v>2578</v>
      </c>
      <c r="B26406">
        <f>YEAR(Tableau1[[#This Row],[Date création]])</f>
        <v>2019</v>
      </c>
      <c r="C26406" s="2">
        <v>43536</v>
      </c>
      <c r="D26406" s="9">
        <v>0.125</v>
      </c>
      <c r="E26406" t="s">
        <v>29</v>
      </c>
    </row>
    <row r="26407" spans="1:5" x14ac:dyDescent="0.3">
      <c r="A26407" t="s">
        <v>2578</v>
      </c>
      <c r="B26407">
        <f>YEAR(Tableau1[[#This Row],[Date création]])</f>
        <v>2019</v>
      </c>
      <c r="C26407" s="2">
        <v>43536</v>
      </c>
      <c r="D26407" s="9">
        <v>0.125</v>
      </c>
      <c r="E26407" t="s">
        <v>1</v>
      </c>
    </row>
    <row r="26408" spans="1:5" x14ac:dyDescent="0.3">
      <c r="A26408" t="s">
        <v>2578</v>
      </c>
      <c r="B26408">
        <f>YEAR(Tableau1[[#This Row],[Date création]])</f>
        <v>2019</v>
      </c>
      <c r="C26408" s="2">
        <v>43536</v>
      </c>
      <c r="D26408" s="9">
        <v>0.125</v>
      </c>
      <c r="E26408" t="s">
        <v>560</v>
      </c>
    </row>
    <row r="26409" spans="1:5" x14ac:dyDescent="0.3">
      <c r="A26409" t="s">
        <v>2578</v>
      </c>
      <c r="B26409">
        <f>YEAR(Tableau1[[#This Row],[Date création]])</f>
        <v>2019</v>
      </c>
      <c r="C26409" s="2">
        <v>43536</v>
      </c>
      <c r="D26409" s="9">
        <v>0.125</v>
      </c>
      <c r="E26409" t="s">
        <v>864</v>
      </c>
    </row>
    <row r="26410" spans="1:5" x14ac:dyDescent="0.3">
      <c r="A26410" t="s">
        <v>2578</v>
      </c>
      <c r="B26410">
        <f>YEAR(Tableau1[[#This Row],[Date création]])</f>
        <v>2019</v>
      </c>
      <c r="C26410" s="2">
        <v>43536</v>
      </c>
      <c r="D26410" s="9">
        <v>0.125</v>
      </c>
      <c r="E26410" t="s">
        <v>2</v>
      </c>
    </row>
    <row r="26411" spans="1:5" x14ac:dyDescent="0.3">
      <c r="A26411" t="s">
        <v>2578</v>
      </c>
      <c r="B26411">
        <f>YEAR(Tableau1[[#This Row],[Date création]])</f>
        <v>2019</v>
      </c>
      <c r="C26411" s="2">
        <v>43536</v>
      </c>
      <c r="D26411" s="9">
        <v>0.125</v>
      </c>
      <c r="E26411" t="s">
        <v>1945</v>
      </c>
    </row>
    <row r="26412" spans="1:5" x14ac:dyDescent="0.3">
      <c r="A26412" t="s">
        <v>2542</v>
      </c>
      <c r="B26412">
        <f>YEAR(Tableau1[[#This Row],[Date création]])</f>
        <v>2019</v>
      </c>
      <c r="C26412" s="2">
        <v>43538</v>
      </c>
      <c r="D26412" s="9">
        <v>0.125</v>
      </c>
      <c r="E26412" t="s">
        <v>94</v>
      </c>
    </row>
    <row r="26413" spans="1:5" x14ac:dyDescent="0.3">
      <c r="A26413" t="s">
        <v>2542</v>
      </c>
      <c r="B26413">
        <f>YEAR(Tableau1[[#This Row],[Date création]])</f>
        <v>2019</v>
      </c>
      <c r="C26413" s="2">
        <v>43538</v>
      </c>
      <c r="D26413" s="9">
        <v>0.125</v>
      </c>
      <c r="E26413" t="s">
        <v>575</v>
      </c>
    </row>
    <row r="26414" spans="1:5" x14ac:dyDescent="0.3">
      <c r="A26414" t="s">
        <v>2542</v>
      </c>
      <c r="B26414">
        <f>YEAR(Tableau1[[#This Row],[Date création]])</f>
        <v>2019</v>
      </c>
      <c r="C26414" s="2">
        <v>43538</v>
      </c>
      <c r="D26414" s="9">
        <v>0.125</v>
      </c>
      <c r="E26414" t="s">
        <v>300</v>
      </c>
    </row>
    <row r="26415" spans="1:5" x14ac:dyDescent="0.3">
      <c r="A26415" t="s">
        <v>2542</v>
      </c>
      <c r="B26415">
        <f>YEAR(Tableau1[[#This Row],[Date création]])</f>
        <v>2019</v>
      </c>
      <c r="C26415" s="2">
        <v>43538</v>
      </c>
      <c r="D26415" s="9">
        <v>0.125</v>
      </c>
      <c r="E26415" t="s">
        <v>75</v>
      </c>
    </row>
    <row r="26416" spans="1:5" x14ac:dyDescent="0.3">
      <c r="A26416" t="s">
        <v>2542</v>
      </c>
      <c r="B26416">
        <f>YEAR(Tableau1[[#This Row],[Date création]])</f>
        <v>2019</v>
      </c>
      <c r="C26416" s="2">
        <v>43538</v>
      </c>
      <c r="D26416" s="9">
        <v>0.125</v>
      </c>
      <c r="E26416" t="s">
        <v>497</v>
      </c>
    </row>
    <row r="26417" spans="1:5" x14ac:dyDescent="0.3">
      <c r="A26417" t="s">
        <v>2542</v>
      </c>
      <c r="B26417">
        <f>YEAR(Tableau1[[#This Row],[Date création]])</f>
        <v>2019</v>
      </c>
      <c r="C26417" s="2">
        <v>43538</v>
      </c>
      <c r="D26417" s="9">
        <v>0.125</v>
      </c>
      <c r="E26417" t="s">
        <v>500</v>
      </c>
    </row>
    <row r="26418" spans="1:5" x14ac:dyDescent="0.3">
      <c r="A26418" t="s">
        <v>2542</v>
      </c>
      <c r="B26418">
        <f>YEAR(Tableau1[[#This Row],[Date création]])</f>
        <v>2019</v>
      </c>
      <c r="C26418" s="2">
        <v>43538</v>
      </c>
      <c r="D26418" s="9">
        <v>0.125</v>
      </c>
      <c r="E26418" t="s">
        <v>498</v>
      </c>
    </row>
    <row r="26419" spans="1:5" x14ac:dyDescent="0.3">
      <c r="A26419" t="s">
        <v>2542</v>
      </c>
      <c r="B26419">
        <f>YEAR(Tableau1[[#This Row],[Date création]])</f>
        <v>2019</v>
      </c>
      <c r="C26419" s="2">
        <v>43538</v>
      </c>
      <c r="D26419" s="9">
        <v>0.125</v>
      </c>
      <c r="E26419" t="s">
        <v>1385</v>
      </c>
    </row>
    <row r="26420" spans="1:5" x14ac:dyDescent="0.3">
      <c r="A26420" t="s">
        <v>2500</v>
      </c>
      <c r="B26420">
        <f>YEAR(Tableau1[[#This Row],[Date création]])</f>
        <v>2019</v>
      </c>
      <c r="C26420" s="2">
        <v>43543</v>
      </c>
      <c r="D26420" s="9">
        <v>0.125</v>
      </c>
      <c r="E26420" t="s">
        <v>21</v>
      </c>
    </row>
    <row r="26421" spans="1:5" x14ac:dyDescent="0.3">
      <c r="A26421" t="s">
        <v>2500</v>
      </c>
      <c r="B26421">
        <f>YEAR(Tableau1[[#This Row],[Date création]])</f>
        <v>2019</v>
      </c>
      <c r="C26421" s="2">
        <v>43543</v>
      </c>
      <c r="D26421" s="9">
        <v>0.125</v>
      </c>
      <c r="E26421" t="s">
        <v>42</v>
      </c>
    </row>
    <row r="26422" spans="1:5" x14ac:dyDescent="0.3">
      <c r="A26422" t="s">
        <v>2500</v>
      </c>
      <c r="B26422">
        <f>YEAR(Tableau1[[#This Row],[Date création]])</f>
        <v>2019</v>
      </c>
      <c r="C26422" s="2">
        <v>43543</v>
      </c>
      <c r="D26422" s="9">
        <v>0.125</v>
      </c>
      <c r="E26422" t="s">
        <v>50</v>
      </c>
    </row>
    <row r="26423" spans="1:5" x14ac:dyDescent="0.3">
      <c r="A26423" t="s">
        <v>2500</v>
      </c>
      <c r="B26423">
        <f>YEAR(Tableau1[[#This Row],[Date création]])</f>
        <v>2019</v>
      </c>
      <c r="C26423" s="2">
        <v>43543</v>
      </c>
      <c r="D26423" s="9">
        <v>0.125</v>
      </c>
      <c r="E26423" t="s">
        <v>43</v>
      </c>
    </row>
    <row r="26424" spans="1:5" x14ac:dyDescent="0.3">
      <c r="A26424" t="s">
        <v>2500</v>
      </c>
      <c r="B26424">
        <f>YEAR(Tableau1[[#This Row],[Date création]])</f>
        <v>2019</v>
      </c>
      <c r="C26424" s="2">
        <v>43543</v>
      </c>
      <c r="D26424" s="9">
        <v>0.125</v>
      </c>
      <c r="E26424" t="s">
        <v>44</v>
      </c>
    </row>
    <row r="26425" spans="1:5" x14ac:dyDescent="0.3">
      <c r="A26425" t="s">
        <v>2491</v>
      </c>
      <c r="B26425">
        <f>YEAR(Tableau1[[#This Row],[Date création]])</f>
        <v>2019</v>
      </c>
      <c r="C26425" s="2">
        <v>43544</v>
      </c>
      <c r="D26425" s="9">
        <v>0.125</v>
      </c>
      <c r="E26425" t="s">
        <v>180</v>
      </c>
    </row>
    <row r="26426" spans="1:5" x14ac:dyDescent="0.3">
      <c r="A26426" t="s">
        <v>2491</v>
      </c>
      <c r="B26426">
        <f>YEAR(Tableau1[[#This Row],[Date création]])</f>
        <v>2019</v>
      </c>
      <c r="C26426" s="2">
        <v>43544</v>
      </c>
      <c r="D26426" s="9">
        <v>0.125</v>
      </c>
      <c r="E26426" t="s">
        <v>131</v>
      </c>
    </row>
    <row r="26427" spans="1:5" x14ac:dyDescent="0.3">
      <c r="A26427" t="s">
        <v>2491</v>
      </c>
      <c r="B26427">
        <f>YEAR(Tableau1[[#This Row],[Date création]])</f>
        <v>2019</v>
      </c>
      <c r="C26427" s="2">
        <v>43544</v>
      </c>
      <c r="D26427" s="9">
        <v>0.125</v>
      </c>
      <c r="E26427" t="s">
        <v>163</v>
      </c>
    </row>
    <row r="26428" spans="1:5" x14ac:dyDescent="0.3">
      <c r="A26428" t="s">
        <v>2463</v>
      </c>
      <c r="B26428">
        <f>YEAR(Tableau1[[#This Row],[Date création]])</f>
        <v>2019</v>
      </c>
      <c r="C26428" s="2">
        <v>43545</v>
      </c>
      <c r="D26428" s="9">
        <v>0.125</v>
      </c>
      <c r="E26428" t="s">
        <v>2464</v>
      </c>
    </row>
    <row r="26429" spans="1:5" x14ac:dyDescent="0.3">
      <c r="A26429" t="s">
        <v>2457</v>
      </c>
      <c r="B26429">
        <f>YEAR(Tableau1[[#This Row],[Date création]])</f>
        <v>2019</v>
      </c>
      <c r="C26429" s="2">
        <v>43546</v>
      </c>
      <c r="D26429" s="9">
        <v>0.125</v>
      </c>
      <c r="E26429" t="s">
        <v>6</v>
      </c>
    </row>
    <row r="26430" spans="1:5" x14ac:dyDescent="0.3">
      <c r="A26430" t="s">
        <v>2457</v>
      </c>
      <c r="B26430">
        <f>YEAR(Tableau1[[#This Row],[Date création]])</f>
        <v>2019</v>
      </c>
      <c r="C26430" s="2">
        <v>43546</v>
      </c>
      <c r="D26430" s="9">
        <v>0.125</v>
      </c>
      <c r="E26430" t="s">
        <v>117</v>
      </c>
    </row>
    <row r="26431" spans="1:5" x14ac:dyDescent="0.3">
      <c r="A26431" t="s">
        <v>2457</v>
      </c>
      <c r="B26431">
        <f>YEAR(Tableau1[[#This Row],[Date création]])</f>
        <v>2019</v>
      </c>
      <c r="C26431" s="2">
        <v>43546</v>
      </c>
      <c r="D26431" s="9">
        <v>0.125</v>
      </c>
      <c r="E26431" t="s">
        <v>575</v>
      </c>
    </row>
    <row r="26432" spans="1:5" x14ac:dyDescent="0.3">
      <c r="A26432" t="s">
        <v>2457</v>
      </c>
      <c r="B26432">
        <f>YEAR(Tableau1[[#This Row],[Date création]])</f>
        <v>2019</v>
      </c>
      <c r="C26432" s="2">
        <v>43546</v>
      </c>
      <c r="D26432" s="9">
        <v>0.125</v>
      </c>
      <c r="E26432" t="s">
        <v>75</v>
      </c>
    </row>
    <row r="26433" spans="1:5" x14ac:dyDescent="0.3">
      <c r="A26433" t="s">
        <v>2457</v>
      </c>
      <c r="B26433">
        <f>YEAR(Tableau1[[#This Row],[Date création]])</f>
        <v>2019</v>
      </c>
      <c r="C26433" s="2">
        <v>43546</v>
      </c>
      <c r="D26433" s="9">
        <v>0.125</v>
      </c>
      <c r="E26433" t="s">
        <v>36</v>
      </c>
    </row>
    <row r="26434" spans="1:5" x14ac:dyDescent="0.3">
      <c r="A26434" t="s">
        <v>2457</v>
      </c>
      <c r="B26434">
        <f>YEAR(Tableau1[[#This Row],[Date création]])</f>
        <v>2019</v>
      </c>
      <c r="C26434" s="2">
        <v>43546</v>
      </c>
      <c r="D26434" s="9">
        <v>0.125</v>
      </c>
      <c r="E26434" t="s">
        <v>464</v>
      </c>
    </row>
    <row r="26435" spans="1:5" x14ac:dyDescent="0.3">
      <c r="A26435" t="s">
        <v>2425</v>
      </c>
      <c r="B26435">
        <f>YEAR(Tableau1[[#This Row],[Date création]])</f>
        <v>2019</v>
      </c>
      <c r="C26435" s="2">
        <v>43552</v>
      </c>
      <c r="D26435" s="9">
        <v>0.125</v>
      </c>
      <c r="E26435" t="s">
        <v>180</v>
      </c>
    </row>
    <row r="26436" spans="1:5" x14ac:dyDescent="0.3">
      <c r="A26436" t="s">
        <v>2425</v>
      </c>
      <c r="B26436">
        <f>YEAR(Tableau1[[#This Row],[Date création]])</f>
        <v>2019</v>
      </c>
      <c r="C26436" s="2">
        <v>43552</v>
      </c>
      <c r="D26436" s="9">
        <v>0.125</v>
      </c>
      <c r="E26436" t="s">
        <v>373</v>
      </c>
    </row>
    <row r="26437" spans="1:5" x14ac:dyDescent="0.3">
      <c r="A26437" t="s">
        <v>2332</v>
      </c>
      <c r="B26437">
        <f>YEAR(Tableau1[[#This Row],[Date création]])</f>
        <v>2019</v>
      </c>
      <c r="C26437" s="2">
        <v>43566</v>
      </c>
      <c r="D26437" s="9">
        <v>0.125</v>
      </c>
      <c r="E26437" t="s">
        <v>785</v>
      </c>
    </row>
    <row r="26438" spans="1:5" x14ac:dyDescent="0.3">
      <c r="A26438" t="s">
        <v>2332</v>
      </c>
      <c r="B26438">
        <f>YEAR(Tableau1[[#This Row],[Date création]])</f>
        <v>2019</v>
      </c>
      <c r="C26438" s="2">
        <v>43566</v>
      </c>
      <c r="D26438" s="9">
        <v>0.125</v>
      </c>
      <c r="E26438" t="s">
        <v>2091</v>
      </c>
    </row>
    <row r="26439" spans="1:5" x14ac:dyDescent="0.3">
      <c r="A26439" t="s">
        <v>2332</v>
      </c>
      <c r="B26439">
        <f>YEAR(Tableau1[[#This Row],[Date création]])</f>
        <v>2019</v>
      </c>
      <c r="C26439" s="2">
        <v>43566</v>
      </c>
      <c r="D26439" s="9">
        <v>0.125</v>
      </c>
      <c r="E26439" t="s">
        <v>306</v>
      </c>
    </row>
    <row r="26440" spans="1:5" x14ac:dyDescent="0.3">
      <c r="A26440" t="s">
        <v>2320</v>
      </c>
      <c r="B26440">
        <f>YEAR(Tableau1[[#This Row],[Date création]])</f>
        <v>2019</v>
      </c>
      <c r="C26440" s="2">
        <v>43570</v>
      </c>
      <c r="D26440" s="9">
        <v>0.125</v>
      </c>
      <c r="E26440" t="s">
        <v>2072</v>
      </c>
    </row>
    <row r="26441" spans="1:5" x14ac:dyDescent="0.3">
      <c r="A26441" t="s">
        <v>2320</v>
      </c>
      <c r="B26441">
        <f>YEAR(Tableau1[[#This Row],[Date création]])</f>
        <v>2019</v>
      </c>
      <c r="C26441" s="2">
        <v>43570</v>
      </c>
      <c r="D26441" s="9">
        <v>0.125</v>
      </c>
      <c r="E26441" t="s">
        <v>2091</v>
      </c>
    </row>
    <row r="26442" spans="1:5" x14ac:dyDescent="0.3">
      <c r="A26442" t="s">
        <v>2182</v>
      </c>
      <c r="B26442">
        <f>YEAR(Tableau1[[#This Row],[Date création]])</f>
        <v>2019</v>
      </c>
      <c r="C26442" s="2">
        <v>43580</v>
      </c>
      <c r="D26442" s="9">
        <v>0.125</v>
      </c>
      <c r="E26442" t="s">
        <v>412</v>
      </c>
    </row>
    <row r="26443" spans="1:5" x14ac:dyDescent="0.3">
      <c r="A26443" t="s">
        <v>2176</v>
      </c>
      <c r="B26443">
        <f>YEAR(Tableau1[[#This Row],[Date création]])</f>
        <v>2019</v>
      </c>
      <c r="C26443" s="2">
        <v>43580</v>
      </c>
      <c r="D26443" s="9">
        <v>0.125</v>
      </c>
      <c r="E26443" t="s">
        <v>297</v>
      </c>
    </row>
    <row r="26444" spans="1:5" x14ac:dyDescent="0.3">
      <c r="A26444" t="s">
        <v>2182</v>
      </c>
      <c r="B26444">
        <f>YEAR(Tableau1[[#This Row],[Date création]])</f>
        <v>2019</v>
      </c>
      <c r="C26444" s="2">
        <v>43580</v>
      </c>
      <c r="D26444" s="9">
        <v>0.125</v>
      </c>
      <c r="E26444" t="s">
        <v>297</v>
      </c>
    </row>
    <row r="26445" spans="1:5" x14ac:dyDescent="0.3">
      <c r="A26445" t="s">
        <v>2176</v>
      </c>
      <c r="B26445">
        <f>YEAR(Tableau1[[#This Row],[Date création]])</f>
        <v>2019</v>
      </c>
      <c r="C26445" s="2">
        <v>43580</v>
      </c>
      <c r="D26445" s="9">
        <v>0.125</v>
      </c>
      <c r="E26445" t="s">
        <v>201</v>
      </c>
    </row>
    <row r="26446" spans="1:5" x14ac:dyDescent="0.3">
      <c r="A26446" t="s">
        <v>2182</v>
      </c>
      <c r="B26446">
        <f>YEAR(Tableau1[[#This Row],[Date création]])</f>
        <v>2019</v>
      </c>
      <c r="C26446" s="2">
        <v>43580</v>
      </c>
      <c r="D26446" s="9">
        <v>0.125</v>
      </c>
      <c r="E26446" t="s">
        <v>857</v>
      </c>
    </row>
    <row r="26447" spans="1:5" x14ac:dyDescent="0.3">
      <c r="A26447" t="s">
        <v>2179</v>
      </c>
      <c r="B26447">
        <f>YEAR(Tableau1[[#This Row],[Date création]])</f>
        <v>2019</v>
      </c>
      <c r="C26447" s="2">
        <v>43580</v>
      </c>
      <c r="D26447" s="9">
        <v>0.125</v>
      </c>
      <c r="E26447" t="s">
        <v>2180</v>
      </c>
    </row>
    <row r="26448" spans="1:5" x14ac:dyDescent="0.3">
      <c r="A26448" t="s">
        <v>2176</v>
      </c>
      <c r="B26448">
        <f>YEAR(Tableau1[[#This Row],[Date création]])</f>
        <v>2019</v>
      </c>
      <c r="C26448" s="2">
        <v>43580</v>
      </c>
      <c r="D26448" s="9">
        <v>0.125</v>
      </c>
      <c r="E26448" t="s">
        <v>2178</v>
      </c>
    </row>
    <row r="26449" spans="1:5" x14ac:dyDescent="0.3">
      <c r="A26449" t="s">
        <v>2176</v>
      </c>
      <c r="B26449">
        <f>YEAR(Tableau1[[#This Row],[Date création]])</f>
        <v>2019</v>
      </c>
      <c r="C26449" s="2">
        <v>43580</v>
      </c>
      <c r="D26449" s="9">
        <v>0.125</v>
      </c>
      <c r="E26449" t="s">
        <v>2177</v>
      </c>
    </row>
    <row r="26450" spans="1:5" x14ac:dyDescent="0.3">
      <c r="A26450" t="s">
        <v>2179</v>
      </c>
      <c r="B26450">
        <f>YEAR(Tableau1[[#This Row],[Date création]])</f>
        <v>2019</v>
      </c>
      <c r="C26450" s="2">
        <v>43580</v>
      </c>
      <c r="D26450" s="9">
        <v>0.125</v>
      </c>
      <c r="E26450" t="s">
        <v>1045</v>
      </c>
    </row>
    <row r="26451" spans="1:5" x14ac:dyDescent="0.3">
      <c r="A26451" t="s">
        <v>2187</v>
      </c>
      <c r="B26451">
        <f>YEAR(Tableau1[[#This Row],[Date création]])</f>
        <v>2019</v>
      </c>
      <c r="C26451" s="2">
        <v>43580</v>
      </c>
      <c r="D26451" s="9">
        <v>0.125</v>
      </c>
      <c r="E26451" t="s">
        <v>30</v>
      </c>
    </row>
    <row r="26452" spans="1:5" x14ac:dyDescent="0.3">
      <c r="A26452" t="s">
        <v>2187</v>
      </c>
      <c r="B26452">
        <f>YEAR(Tableau1[[#This Row],[Date création]])</f>
        <v>2019</v>
      </c>
      <c r="C26452" s="2">
        <v>43580</v>
      </c>
      <c r="D26452" s="9">
        <v>0.125</v>
      </c>
      <c r="E26452" t="s">
        <v>2188</v>
      </c>
    </row>
    <row r="26453" spans="1:5" x14ac:dyDescent="0.3">
      <c r="A26453" t="s">
        <v>2187</v>
      </c>
      <c r="B26453">
        <f>YEAR(Tableau1[[#This Row],[Date création]])</f>
        <v>2019</v>
      </c>
      <c r="C26453" s="2">
        <v>43580</v>
      </c>
      <c r="D26453" s="9">
        <v>0.125</v>
      </c>
      <c r="E26453" t="s">
        <v>1353</v>
      </c>
    </row>
    <row r="26454" spans="1:5" x14ac:dyDescent="0.3">
      <c r="A26454" t="s">
        <v>2137</v>
      </c>
      <c r="B26454">
        <f>YEAR(Tableau1[[#This Row],[Date création]])</f>
        <v>2019</v>
      </c>
      <c r="C26454" s="2">
        <v>43584</v>
      </c>
      <c r="D26454" s="9">
        <v>0.125</v>
      </c>
      <c r="E26454" t="s">
        <v>180</v>
      </c>
    </row>
    <row r="26455" spans="1:5" x14ac:dyDescent="0.3">
      <c r="A26455" t="s">
        <v>2137</v>
      </c>
      <c r="B26455">
        <f>YEAR(Tableau1[[#This Row],[Date création]])</f>
        <v>2019</v>
      </c>
      <c r="C26455" s="2">
        <v>43584</v>
      </c>
      <c r="D26455" s="9">
        <v>0.125</v>
      </c>
      <c r="E26455" t="s">
        <v>373</v>
      </c>
    </row>
    <row r="26456" spans="1:5" x14ac:dyDescent="0.3">
      <c r="A26456" t="s">
        <v>2110</v>
      </c>
      <c r="B26456">
        <f>YEAR(Tableau1[[#This Row],[Date création]])</f>
        <v>2019</v>
      </c>
      <c r="C26456" s="2">
        <v>43586</v>
      </c>
      <c r="D26456" s="9">
        <v>0.125</v>
      </c>
      <c r="E26456" t="s">
        <v>56</v>
      </c>
    </row>
    <row r="26457" spans="1:5" x14ac:dyDescent="0.3">
      <c r="A26457" t="s">
        <v>2110</v>
      </c>
      <c r="B26457">
        <f>YEAR(Tableau1[[#This Row],[Date création]])</f>
        <v>2019</v>
      </c>
      <c r="C26457" s="2">
        <v>43586</v>
      </c>
      <c r="D26457" s="9">
        <v>0.125</v>
      </c>
      <c r="E26457" t="s">
        <v>412</v>
      </c>
    </row>
    <row r="26458" spans="1:5" x14ac:dyDescent="0.3">
      <c r="A26458" t="s">
        <v>2110</v>
      </c>
      <c r="B26458">
        <f>YEAR(Tableau1[[#This Row],[Date création]])</f>
        <v>2019</v>
      </c>
      <c r="C26458" s="2">
        <v>43586</v>
      </c>
      <c r="D26458" s="9">
        <v>0.125</v>
      </c>
      <c r="E26458" t="s">
        <v>1035</v>
      </c>
    </row>
    <row r="26459" spans="1:5" x14ac:dyDescent="0.3">
      <c r="A26459" t="s">
        <v>2110</v>
      </c>
      <c r="B26459">
        <f>YEAR(Tableau1[[#This Row],[Date création]])</f>
        <v>2019</v>
      </c>
      <c r="C26459" s="2">
        <v>43586</v>
      </c>
      <c r="D26459" s="9">
        <v>0.125</v>
      </c>
      <c r="E26459" t="s">
        <v>858</v>
      </c>
    </row>
    <row r="26460" spans="1:5" x14ac:dyDescent="0.3">
      <c r="A26460" t="s">
        <v>2066</v>
      </c>
      <c r="B26460">
        <f>YEAR(Tableau1[[#This Row],[Date création]])</f>
        <v>2019</v>
      </c>
      <c r="C26460" s="2">
        <v>43594</v>
      </c>
      <c r="D26460" s="9">
        <v>0.125</v>
      </c>
      <c r="E26460" t="s">
        <v>56</v>
      </c>
    </row>
    <row r="26461" spans="1:5" x14ac:dyDescent="0.3">
      <c r="A26461" t="s">
        <v>2066</v>
      </c>
      <c r="B26461">
        <f>YEAR(Tableau1[[#This Row],[Date création]])</f>
        <v>2019</v>
      </c>
      <c r="C26461" s="2">
        <v>43594</v>
      </c>
      <c r="D26461" s="9">
        <v>0.125</v>
      </c>
      <c r="E26461" t="s">
        <v>50</v>
      </c>
    </row>
    <row r="26462" spans="1:5" x14ac:dyDescent="0.3">
      <c r="A26462" t="s">
        <v>2066</v>
      </c>
      <c r="B26462">
        <f>YEAR(Tableau1[[#This Row],[Date création]])</f>
        <v>2019</v>
      </c>
      <c r="C26462" s="2">
        <v>43594</v>
      </c>
      <c r="D26462" s="9">
        <v>0.125</v>
      </c>
      <c r="E26462" t="s">
        <v>34</v>
      </c>
    </row>
    <row r="26463" spans="1:5" x14ac:dyDescent="0.3">
      <c r="A26463" t="s">
        <v>2021</v>
      </c>
      <c r="B26463">
        <f>YEAR(Tableau1[[#This Row],[Date création]])</f>
        <v>2019</v>
      </c>
      <c r="C26463" s="2">
        <v>43601</v>
      </c>
      <c r="D26463" s="9">
        <v>0.125</v>
      </c>
      <c r="E26463" t="s">
        <v>5</v>
      </c>
    </row>
    <row r="26464" spans="1:5" x14ac:dyDescent="0.3">
      <c r="A26464" t="s">
        <v>2021</v>
      </c>
      <c r="B26464">
        <f>YEAR(Tableau1[[#This Row],[Date création]])</f>
        <v>2019</v>
      </c>
      <c r="C26464" s="2">
        <v>43601</v>
      </c>
      <c r="D26464" s="9">
        <v>0.125</v>
      </c>
      <c r="E26464" t="s">
        <v>231</v>
      </c>
    </row>
    <row r="26465" spans="1:5" x14ac:dyDescent="0.3">
      <c r="A26465" t="s">
        <v>2021</v>
      </c>
      <c r="B26465">
        <f>YEAR(Tableau1[[#This Row],[Date création]])</f>
        <v>2019</v>
      </c>
      <c r="C26465" s="2">
        <v>43601</v>
      </c>
      <c r="D26465" s="9">
        <v>0.125</v>
      </c>
      <c r="E26465" t="s">
        <v>74</v>
      </c>
    </row>
    <row r="26466" spans="1:5" x14ac:dyDescent="0.3">
      <c r="A26466" t="s">
        <v>2015</v>
      </c>
      <c r="B26466">
        <f>YEAR(Tableau1[[#This Row],[Date création]])</f>
        <v>2019</v>
      </c>
      <c r="C26466" s="2">
        <v>43601</v>
      </c>
      <c r="D26466" s="9">
        <v>0.125</v>
      </c>
      <c r="E26466" t="s">
        <v>1</v>
      </c>
    </row>
    <row r="26467" spans="1:5" x14ac:dyDescent="0.3">
      <c r="A26467" t="s">
        <v>2015</v>
      </c>
      <c r="B26467">
        <f>YEAR(Tableau1[[#This Row],[Date création]])</f>
        <v>2019</v>
      </c>
      <c r="C26467" s="2">
        <v>43601</v>
      </c>
      <c r="D26467" s="9">
        <v>0.125</v>
      </c>
      <c r="E26467" t="s">
        <v>1316</v>
      </c>
    </row>
    <row r="26468" spans="1:5" x14ac:dyDescent="0.3">
      <c r="A26468" t="s">
        <v>2021</v>
      </c>
      <c r="B26468">
        <f>YEAR(Tableau1[[#This Row],[Date création]])</f>
        <v>2019</v>
      </c>
      <c r="C26468" s="2">
        <v>43601</v>
      </c>
      <c r="D26468" s="9">
        <v>0.125</v>
      </c>
      <c r="E26468" t="s">
        <v>65</v>
      </c>
    </row>
    <row r="26469" spans="1:5" x14ac:dyDescent="0.3">
      <c r="A26469" t="s">
        <v>1993</v>
      </c>
      <c r="B26469">
        <f>YEAR(Tableau1[[#This Row],[Date création]])</f>
        <v>2019</v>
      </c>
      <c r="C26469" s="2">
        <v>43602</v>
      </c>
      <c r="D26469" s="9">
        <v>0.125</v>
      </c>
      <c r="E26469" t="s">
        <v>193</v>
      </c>
    </row>
    <row r="26470" spans="1:5" x14ac:dyDescent="0.3">
      <c r="A26470" t="s">
        <v>1993</v>
      </c>
      <c r="B26470">
        <f>YEAR(Tableau1[[#This Row],[Date création]])</f>
        <v>2019</v>
      </c>
      <c r="C26470" s="2">
        <v>43602</v>
      </c>
      <c r="D26470" s="9">
        <v>0.125</v>
      </c>
      <c r="E26470" t="s">
        <v>117</v>
      </c>
    </row>
    <row r="26471" spans="1:5" x14ac:dyDescent="0.3">
      <c r="A26471" t="s">
        <v>1975</v>
      </c>
      <c r="B26471">
        <f>YEAR(Tableau1[[#This Row],[Date création]])</f>
        <v>2019</v>
      </c>
      <c r="C26471" s="2">
        <v>43606</v>
      </c>
      <c r="D26471" s="9">
        <v>0.125</v>
      </c>
      <c r="E26471" t="s">
        <v>197</v>
      </c>
    </row>
    <row r="26472" spans="1:5" x14ac:dyDescent="0.3">
      <c r="A26472" t="s">
        <v>1975</v>
      </c>
      <c r="B26472">
        <f>YEAR(Tableau1[[#This Row],[Date création]])</f>
        <v>2019</v>
      </c>
      <c r="C26472" s="2">
        <v>43606</v>
      </c>
      <c r="D26472" s="9">
        <v>0.125</v>
      </c>
      <c r="E26472" t="s">
        <v>198</v>
      </c>
    </row>
    <row r="26473" spans="1:5" x14ac:dyDescent="0.3">
      <c r="A26473" t="s">
        <v>1975</v>
      </c>
      <c r="B26473">
        <f>YEAR(Tableau1[[#This Row],[Date création]])</f>
        <v>2019</v>
      </c>
      <c r="C26473" s="2">
        <v>43606</v>
      </c>
      <c r="D26473" s="9">
        <v>0.125</v>
      </c>
      <c r="E26473" t="s">
        <v>200</v>
      </c>
    </row>
    <row r="26474" spans="1:5" x14ac:dyDescent="0.3">
      <c r="A26474" t="s">
        <v>1955</v>
      </c>
      <c r="B26474">
        <f>YEAR(Tableau1[[#This Row],[Date création]])</f>
        <v>2019</v>
      </c>
      <c r="C26474" s="2">
        <v>43607</v>
      </c>
      <c r="D26474" s="9">
        <v>0.125</v>
      </c>
      <c r="E26474" t="s">
        <v>257</v>
      </c>
    </row>
    <row r="26475" spans="1:5" x14ac:dyDescent="0.3">
      <c r="A26475" t="s">
        <v>1955</v>
      </c>
      <c r="B26475">
        <f>YEAR(Tableau1[[#This Row],[Date création]])</f>
        <v>2019</v>
      </c>
      <c r="C26475" s="2">
        <v>43607</v>
      </c>
      <c r="D26475" s="9">
        <v>0.125</v>
      </c>
      <c r="E26475" t="s">
        <v>193</v>
      </c>
    </row>
    <row r="26476" spans="1:5" x14ac:dyDescent="0.3">
      <c r="A26476" t="s">
        <v>1955</v>
      </c>
      <c r="B26476">
        <f>YEAR(Tableau1[[#This Row],[Date création]])</f>
        <v>2019</v>
      </c>
      <c r="C26476" s="2">
        <v>43607</v>
      </c>
      <c r="D26476" s="9">
        <v>0.125</v>
      </c>
      <c r="E26476" t="s">
        <v>73</v>
      </c>
    </row>
    <row r="26477" spans="1:5" x14ac:dyDescent="0.3">
      <c r="A26477" t="s">
        <v>1955</v>
      </c>
      <c r="B26477">
        <f>YEAR(Tableau1[[#This Row],[Date création]])</f>
        <v>2019</v>
      </c>
      <c r="C26477" s="2">
        <v>43607</v>
      </c>
      <c r="D26477" s="9">
        <v>0.125</v>
      </c>
      <c r="E26477" t="s">
        <v>1</v>
      </c>
    </row>
    <row r="26478" spans="1:5" x14ac:dyDescent="0.3">
      <c r="A26478" t="s">
        <v>1955</v>
      </c>
      <c r="B26478">
        <f>YEAR(Tableau1[[#This Row],[Date création]])</f>
        <v>2019</v>
      </c>
      <c r="C26478" s="2">
        <v>43607</v>
      </c>
      <c r="D26478" s="9">
        <v>0.125</v>
      </c>
      <c r="E26478" t="s">
        <v>94</v>
      </c>
    </row>
    <row r="26479" spans="1:5" x14ac:dyDescent="0.3">
      <c r="A26479" t="s">
        <v>1955</v>
      </c>
      <c r="B26479">
        <f>YEAR(Tableau1[[#This Row],[Date création]])</f>
        <v>2019</v>
      </c>
      <c r="C26479" s="2">
        <v>43607</v>
      </c>
      <c r="D26479" s="9">
        <v>0.125</v>
      </c>
      <c r="E26479" t="s">
        <v>114</v>
      </c>
    </row>
    <row r="26480" spans="1:5" x14ac:dyDescent="0.3">
      <c r="A26480" t="s">
        <v>1949</v>
      </c>
      <c r="B26480">
        <f>YEAR(Tableau1[[#This Row],[Date création]])</f>
        <v>2019</v>
      </c>
      <c r="C26480" s="2">
        <v>43608</v>
      </c>
      <c r="D26480" s="9">
        <v>0.125</v>
      </c>
      <c r="E26480" t="s">
        <v>567</v>
      </c>
    </row>
    <row r="26481" spans="1:5" x14ac:dyDescent="0.3">
      <c r="A26481" t="s">
        <v>1921</v>
      </c>
      <c r="B26481">
        <f>YEAR(Tableau1[[#This Row],[Date création]])</f>
        <v>2019</v>
      </c>
      <c r="C26481" s="2">
        <v>43615</v>
      </c>
      <c r="D26481" s="9">
        <v>0.125</v>
      </c>
      <c r="E26481" t="s">
        <v>1399</v>
      </c>
    </row>
    <row r="26482" spans="1:5" x14ac:dyDescent="0.3">
      <c r="A26482" t="s">
        <v>1921</v>
      </c>
      <c r="B26482">
        <f>YEAR(Tableau1[[#This Row],[Date création]])</f>
        <v>2019</v>
      </c>
      <c r="C26482" s="2">
        <v>43615</v>
      </c>
      <c r="D26482" s="9">
        <v>0.125</v>
      </c>
      <c r="E26482" t="s">
        <v>1083</v>
      </c>
    </row>
    <row r="26483" spans="1:5" x14ac:dyDescent="0.3">
      <c r="A26483" t="s">
        <v>1921</v>
      </c>
      <c r="B26483">
        <f>YEAR(Tableau1[[#This Row],[Date création]])</f>
        <v>2019</v>
      </c>
      <c r="C26483" s="2">
        <v>43615</v>
      </c>
      <c r="D26483" s="9">
        <v>0.125</v>
      </c>
      <c r="E26483" t="s">
        <v>785</v>
      </c>
    </row>
    <row r="26484" spans="1:5" x14ac:dyDescent="0.3">
      <c r="A26484" t="s">
        <v>1921</v>
      </c>
      <c r="B26484">
        <f>YEAR(Tableau1[[#This Row],[Date création]])</f>
        <v>2019</v>
      </c>
      <c r="C26484" s="2">
        <v>43615</v>
      </c>
      <c r="D26484" s="9">
        <v>0.125</v>
      </c>
      <c r="E26484" t="s">
        <v>786</v>
      </c>
    </row>
    <row r="26485" spans="1:5" x14ac:dyDescent="0.3">
      <c r="A26485" t="s">
        <v>1859</v>
      </c>
      <c r="B26485">
        <f>YEAR(Tableau1[[#This Row],[Date création]])</f>
        <v>2019</v>
      </c>
      <c r="C26485" s="2">
        <v>43627</v>
      </c>
      <c r="D26485" s="9">
        <v>0.125</v>
      </c>
      <c r="E26485" t="s">
        <v>30</v>
      </c>
    </row>
    <row r="26486" spans="1:5" x14ac:dyDescent="0.3">
      <c r="A26486" t="s">
        <v>1869</v>
      </c>
      <c r="B26486">
        <f>YEAR(Tableau1[[#This Row],[Date création]])</f>
        <v>2019</v>
      </c>
      <c r="C26486" s="2">
        <v>43627</v>
      </c>
      <c r="D26486" s="9">
        <v>0.125</v>
      </c>
      <c r="E26486" t="s">
        <v>22</v>
      </c>
    </row>
    <row r="26487" spans="1:5" x14ac:dyDescent="0.3">
      <c r="A26487" t="s">
        <v>1859</v>
      </c>
      <c r="B26487">
        <f>YEAR(Tableau1[[#This Row],[Date création]])</f>
        <v>2019</v>
      </c>
      <c r="C26487" s="2">
        <v>43627</v>
      </c>
      <c r="D26487" s="9">
        <v>0.125</v>
      </c>
      <c r="E26487" t="s">
        <v>1069</v>
      </c>
    </row>
    <row r="26488" spans="1:5" x14ac:dyDescent="0.3">
      <c r="A26488" t="s">
        <v>1832</v>
      </c>
      <c r="B26488">
        <f>YEAR(Tableau1[[#This Row],[Date création]])</f>
        <v>2019</v>
      </c>
      <c r="C26488" s="2">
        <v>43630</v>
      </c>
      <c r="D26488" s="9">
        <v>0.125</v>
      </c>
      <c r="E26488" t="s">
        <v>1837</v>
      </c>
    </row>
    <row r="26489" spans="1:5" x14ac:dyDescent="0.3">
      <c r="A26489" t="s">
        <v>1832</v>
      </c>
      <c r="B26489">
        <f>YEAR(Tableau1[[#This Row],[Date création]])</f>
        <v>2019</v>
      </c>
      <c r="C26489" s="2">
        <v>43630</v>
      </c>
      <c r="D26489" s="9">
        <v>0.125</v>
      </c>
      <c r="E26489" t="s">
        <v>1833</v>
      </c>
    </row>
    <row r="26490" spans="1:5" x14ac:dyDescent="0.3">
      <c r="A26490" t="s">
        <v>1832</v>
      </c>
      <c r="B26490">
        <f>YEAR(Tableau1[[#This Row],[Date création]])</f>
        <v>2019</v>
      </c>
      <c r="C26490" s="2">
        <v>43630</v>
      </c>
      <c r="D26490" s="9">
        <v>0.125</v>
      </c>
      <c r="E26490" t="s">
        <v>1836</v>
      </c>
    </row>
    <row r="26491" spans="1:5" x14ac:dyDescent="0.3">
      <c r="A26491" t="s">
        <v>1801</v>
      </c>
      <c r="B26491">
        <f>YEAR(Tableau1[[#This Row],[Date création]])</f>
        <v>2019</v>
      </c>
      <c r="C26491" s="2">
        <v>43633</v>
      </c>
      <c r="D26491" s="9">
        <v>0.125</v>
      </c>
      <c r="E26491" t="s">
        <v>56</v>
      </c>
    </row>
    <row r="26492" spans="1:5" x14ac:dyDescent="0.3">
      <c r="A26492" t="s">
        <v>1801</v>
      </c>
      <c r="B26492">
        <f>YEAR(Tableau1[[#This Row],[Date création]])</f>
        <v>2019</v>
      </c>
      <c r="C26492" s="2">
        <v>43633</v>
      </c>
      <c r="D26492" s="9">
        <v>0.125</v>
      </c>
      <c r="E26492" t="s">
        <v>10</v>
      </c>
    </row>
    <row r="26493" spans="1:5" x14ac:dyDescent="0.3">
      <c r="A26493" t="s">
        <v>1727</v>
      </c>
      <c r="B26493">
        <f>YEAR(Tableau1[[#This Row],[Date création]])</f>
        <v>2019</v>
      </c>
      <c r="C26493" s="2">
        <v>43642</v>
      </c>
      <c r="D26493" s="9">
        <v>0.125</v>
      </c>
      <c r="E26493" t="s">
        <v>4</v>
      </c>
    </row>
    <row r="26494" spans="1:5" x14ac:dyDescent="0.3">
      <c r="A26494" t="s">
        <v>1728</v>
      </c>
      <c r="B26494">
        <f>YEAR(Tableau1[[#This Row],[Date création]])</f>
        <v>2019</v>
      </c>
      <c r="C26494" s="2">
        <v>43642</v>
      </c>
      <c r="D26494" s="9">
        <v>0.125</v>
      </c>
      <c r="E26494" t="s">
        <v>260</v>
      </c>
    </row>
    <row r="26495" spans="1:5" x14ac:dyDescent="0.3">
      <c r="A26495" t="s">
        <v>1727</v>
      </c>
      <c r="B26495">
        <f>YEAR(Tableau1[[#This Row],[Date création]])</f>
        <v>2019</v>
      </c>
      <c r="C26495" s="2">
        <v>43642</v>
      </c>
      <c r="D26495" s="9">
        <v>0.125</v>
      </c>
      <c r="E26495" t="s">
        <v>75</v>
      </c>
    </row>
    <row r="26496" spans="1:5" x14ac:dyDescent="0.3">
      <c r="A26496" t="s">
        <v>1727</v>
      </c>
      <c r="B26496">
        <f>YEAR(Tableau1[[#This Row],[Date création]])</f>
        <v>2019</v>
      </c>
      <c r="C26496" s="2">
        <v>43642</v>
      </c>
      <c r="D26496" s="9">
        <v>0.125</v>
      </c>
      <c r="E26496" t="s">
        <v>36</v>
      </c>
    </row>
    <row r="26497" spans="1:5" x14ac:dyDescent="0.3">
      <c r="A26497" t="s">
        <v>1685</v>
      </c>
      <c r="B26497">
        <f>YEAR(Tableau1[[#This Row],[Date création]])</f>
        <v>2019</v>
      </c>
      <c r="C26497" s="2">
        <v>43654</v>
      </c>
      <c r="D26497" s="9">
        <v>0.125</v>
      </c>
      <c r="E26497" t="s">
        <v>358</v>
      </c>
    </row>
    <row r="26498" spans="1:5" x14ac:dyDescent="0.3">
      <c r="A26498" t="s">
        <v>1685</v>
      </c>
      <c r="B26498">
        <f>YEAR(Tableau1[[#This Row],[Date création]])</f>
        <v>2019</v>
      </c>
      <c r="C26498" s="2">
        <v>43654</v>
      </c>
      <c r="D26498" s="9">
        <v>0.125</v>
      </c>
      <c r="E26498" t="s">
        <v>94</v>
      </c>
    </row>
    <row r="26499" spans="1:5" x14ac:dyDescent="0.3">
      <c r="A26499" t="s">
        <v>1685</v>
      </c>
      <c r="B26499">
        <f>YEAR(Tableau1[[#This Row],[Date création]])</f>
        <v>2019</v>
      </c>
      <c r="C26499" s="2">
        <v>43654</v>
      </c>
      <c r="D26499" s="9">
        <v>0.125</v>
      </c>
      <c r="E26499" t="s">
        <v>36</v>
      </c>
    </row>
    <row r="26500" spans="1:5" x14ac:dyDescent="0.3">
      <c r="A26500" t="s">
        <v>1674</v>
      </c>
      <c r="B26500">
        <f>YEAR(Tableau1[[#This Row],[Date création]])</f>
        <v>2019</v>
      </c>
      <c r="C26500" s="2">
        <v>43655</v>
      </c>
      <c r="D26500" s="9">
        <v>0.125</v>
      </c>
      <c r="E26500" t="s">
        <v>1021</v>
      </c>
    </row>
    <row r="26501" spans="1:5" x14ac:dyDescent="0.3">
      <c r="A26501" t="s">
        <v>1674</v>
      </c>
      <c r="B26501">
        <f>YEAR(Tableau1[[#This Row],[Date création]])</f>
        <v>2019</v>
      </c>
      <c r="C26501" s="2">
        <v>43655</v>
      </c>
      <c r="D26501" s="9">
        <v>0.125</v>
      </c>
      <c r="E26501" t="s">
        <v>1642</v>
      </c>
    </row>
    <row r="26502" spans="1:5" x14ac:dyDescent="0.3">
      <c r="A26502" t="s">
        <v>1674</v>
      </c>
      <c r="B26502">
        <f>YEAR(Tableau1[[#This Row],[Date création]])</f>
        <v>2019</v>
      </c>
      <c r="C26502" s="2">
        <v>43655</v>
      </c>
      <c r="D26502" s="9">
        <v>0.125</v>
      </c>
      <c r="E26502" t="s">
        <v>1675</v>
      </c>
    </row>
    <row r="26503" spans="1:5" x14ac:dyDescent="0.3">
      <c r="A26503" t="s">
        <v>1674</v>
      </c>
      <c r="B26503">
        <f>YEAR(Tableau1[[#This Row],[Date création]])</f>
        <v>2019</v>
      </c>
      <c r="C26503" s="2">
        <v>43655</v>
      </c>
      <c r="D26503" s="9">
        <v>0.125</v>
      </c>
      <c r="E26503" t="s">
        <v>34</v>
      </c>
    </row>
    <row r="26504" spans="1:5" x14ac:dyDescent="0.3">
      <c r="A26504" t="s">
        <v>1637</v>
      </c>
      <c r="B26504">
        <f>YEAR(Tableau1[[#This Row],[Date création]])</f>
        <v>2019</v>
      </c>
      <c r="C26504" s="2">
        <v>43658</v>
      </c>
      <c r="D26504" s="9">
        <v>0.125</v>
      </c>
      <c r="E26504" t="s">
        <v>412</v>
      </c>
    </row>
    <row r="26505" spans="1:5" x14ac:dyDescent="0.3">
      <c r="A26505" t="s">
        <v>1637</v>
      </c>
      <c r="B26505">
        <f>YEAR(Tableau1[[#This Row],[Date création]])</f>
        <v>2019</v>
      </c>
      <c r="C26505" s="2">
        <v>43658</v>
      </c>
      <c r="D26505" s="9">
        <v>0.125</v>
      </c>
      <c r="E26505" t="s">
        <v>978</v>
      </c>
    </row>
    <row r="26506" spans="1:5" x14ac:dyDescent="0.3">
      <c r="A26506" t="s">
        <v>1637</v>
      </c>
      <c r="B26506">
        <f>YEAR(Tableau1[[#This Row],[Date création]])</f>
        <v>2019</v>
      </c>
      <c r="C26506" s="2">
        <v>43658</v>
      </c>
      <c r="D26506" s="9">
        <v>0.125</v>
      </c>
      <c r="E26506" t="s">
        <v>1639</v>
      </c>
    </row>
    <row r="26507" spans="1:5" x14ac:dyDescent="0.3">
      <c r="A26507" t="s">
        <v>1637</v>
      </c>
      <c r="B26507">
        <f>YEAR(Tableau1[[#This Row],[Date création]])</f>
        <v>2019</v>
      </c>
      <c r="C26507" s="2">
        <v>43658</v>
      </c>
      <c r="D26507" s="9">
        <v>0.125</v>
      </c>
      <c r="E26507" t="s">
        <v>369</v>
      </c>
    </row>
    <row r="26508" spans="1:5" x14ac:dyDescent="0.3">
      <c r="A26508" t="s">
        <v>1568</v>
      </c>
      <c r="B26508">
        <f>YEAR(Tableau1[[#This Row],[Date création]])</f>
        <v>2019</v>
      </c>
      <c r="C26508" s="2">
        <v>43669</v>
      </c>
      <c r="D26508" s="9">
        <v>0.125</v>
      </c>
      <c r="E26508" t="s">
        <v>30</v>
      </c>
    </row>
    <row r="26509" spans="1:5" x14ac:dyDescent="0.3">
      <c r="A26509" t="s">
        <v>1568</v>
      </c>
      <c r="B26509">
        <f>YEAR(Tableau1[[#This Row],[Date création]])</f>
        <v>2019</v>
      </c>
      <c r="C26509" s="2">
        <v>43669</v>
      </c>
      <c r="D26509" s="9">
        <v>0.125</v>
      </c>
      <c r="E26509" t="s">
        <v>28</v>
      </c>
    </row>
    <row r="26510" spans="1:5" x14ac:dyDescent="0.3">
      <c r="A26510" t="s">
        <v>1546</v>
      </c>
      <c r="B26510">
        <f>YEAR(Tableau1[[#This Row],[Date création]])</f>
        <v>2019</v>
      </c>
      <c r="C26510" s="2">
        <v>43670</v>
      </c>
      <c r="D26510" s="9">
        <v>0.125</v>
      </c>
      <c r="E26510" t="s">
        <v>193</v>
      </c>
    </row>
    <row r="26511" spans="1:5" x14ac:dyDescent="0.3">
      <c r="A26511" t="s">
        <v>1546</v>
      </c>
      <c r="B26511">
        <f>YEAR(Tableau1[[#This Row],[Date création]])</f>
        <v>2019</v>
      </c>
      <c r="C26511" s="2">
        <v>43670</v>
      </c>
      <c r="D26511" s="9">
        <v>0.125</v>
      </c>
      <c r="E26511" t="s">
        <v>175</v>
      </c>
    </row>
    <row r="26512" spans="1:5" x14ac:dyDescent="0.3">
      <c r="A26512" t="s">
        <v>1546</v>
      </c>
      <c r="B26512">
        <f>YEAR(Tableau1[[#This Row],[Date création]])</f>
        <v>2019</v>
      </c>
      <c r="C26512" s="2">
        <v>43670</v>
      </c>
      <c r="D26512" s="9">
        <v>0.125</v>
      </c>
      <c r="E26512" t="s">
        <v>73</v>
      </c>
    </row>
    <row r="26513" spans="1:5" x14ac:dyDescent="0.3">
      <c r="A26513" t="s">
        <v>1546</v>
      </c>
      <c r="B26513">
        <f>YEAR(Tableau1[[#This Row],[Date création]])</f>
        <v>2019</v>
      </c>
      <c r="C26513" s="2">
        <v>43670</v>
      </c>
      <c r="D26513" s="9">
        <v>0.125</v>
      </c>
      <c r="E26513" t="s">
        <v>74</v>
      </c>
    </row>
    <row r="26514" spans="1:5" x14ac:dyDescent="0.3">
      <c r="A26514" t="s">
        <v>1546</v>
      </c>
      <c r="B26514">
        <f>YEAR(Tableau1[[#This Row],[Date création]])</f>
        <v>2019</v>
      </c>
      <c r="C26514" s="2">
        <v>43670</v>
      </c>
      <c r="D26514" s="9">
        <v>0.125</v>
      </c>
      <c r="E26514" t="s">
        <v>94</v>
      </c>
    </row>
    <row r="26515" spans="1:5" x14ac:dyDescent="0.3">
      <c r="A26515" t="s">
        <v>1546</v>
      </c>
      <c r="B26515">
        <f>YEAR(Tableau1[[#This Row],[Date création]])</f>
        <v>2019</v>
      </c>
      <c r="C26515" s="2">
        <v>43670</v>
      </c>
      <c r="D26515" s="9">
        <v>0.125</v>
      </c>
      <c r="E26515" t="s">
        <v>114</v>
      </c>
    </row>
    <row r="26516" spans="1:5" x14ac:dyDescent="0.3">
      <c r="A26516" t="s">
        <v>1532</v>
      </c>
      <c r="B26516">
        <f>YEAR(Tableau1[[#This Row],[Date création]])</f>
        <v>2019</v>
      </c>
      <c r="C26516" s="2">
        <v>43671</v>
      </c>
      <c r="D26516" s="9">
        <v>0.125</v>
      </c>
      <c r="E26516" t="s">
        <v>233</v>
      </c>
    </row>
    <row r="26517" spans="1:5" x14ac:dyDescent="0.3">
      <c r="A26517" t="s">
        <v>1532</v>
      </c>
      <c r="B26517">
        <f>YEAR(Tableau1[[#This Row],[Date création]])</f>
        <v>2019</v>
      </c>
      <c r="C26517" s="2">
        <v>43671</v>
      </c>
      <c r="D26517" s="9">
        <v>0.125</v>
      </c>
      <c r="E26517" t="s">
        <v>283</v>
      </c>
    </row>
    <row r="26518" spans="1:5" x14ac:dyDescent="0.3">
      <c r="A26518" t="s">
        <v>1532</v>
      </c>
      <c r="B26518">
        <f>YEAR(Tableau1[[#This Row],[Date création]])</f>
        <v>2019</v>
      </c>
      <c r="C26518" s="2">
        <v>43671</v>
      </c>
      <c r="D26518" s="9">
        <v>0.125</v>
      </c>
      <c r="E26518" t="s">
        <v>699</v>
      </c>
    </row>
    <row r="26519" spans="1:5" x14ac:dyDescent="0.3">
      <c r="A26519" t="s">
        <v>1532</v>
      </c>
      <c r="B26519">
        <f>YEAR(Tableau1[[#This Row],[Date création]])</f>
        <v>2019</v>
      </c>
      <c r="C26519" s="2">
        <v>43671</v>
      </c>
      <c r="D26519" s="9">
        <v>0.125</v>
      </c>
      <c r="E26519" t="s">
        <v>229</v>
      </c>
    </row>
    <row r="26520" spans="1:5" x14ac:dyDescent="0.3">
      <c r="A26520" t="s">
        <v>1520</v>
      </c>
      <c r="B26520">
        <f>YEAR(Tableau1[[#This Row],[Date création]])</f>
        <v>2019</v>
      </c>
      <c r="C26520" s="2">
        <v>43675</v>
      </c>
      <c r="D26520" s="9">
        <v>0.125</v>
      </c>
      <c r="E26520" t="s">
        <v>163</v>
      </c>
    </row>
    <row r="26521" spans="1:5" x14ac:dyDescent="0.3">
      <c r="A26521" t="s">
        <v>1520</v>
      </c>
      <c r="B26521">
        <f>YEAR(Tableau1[[#This Row],[Date création]])</f>
        <v>2019</v>
      </c>
      <c r="C26521" s="2">
        <v>43675</v>
      </c>
      <c r="D26521" s="9">
        <v>0.125</v>
      </c>
      <c r="E26521" t="s">
        <v>402</v>
      </c>
    </row>
    <row r="26522" spans="1:5" x14ac:dyDescent="0.3">
      <c r="A26522" t="s">
        <v>1380</v>
      </c>
      <c r="B26522">
        <f>YEAR(Tableau1[[#This Row],[Date création]])</f>
        <v>2019</v>
      </c>
      <c r="C26522" s="2">
        <v>43698</v>
      </c>
      <c r="D26522" s="9">
        <v>0.125</v>
      </c>
      <c r="E26522" t="s">
        <v>122</v>
      </c>
    </row>
    <row r="26523" spans="1:5" x14ac:dyDescent="0.3">
      <c r="A26523" t="s">
        <v>1383</v>
      </c>
      <c r="B26523">
        <f>YEAR(Tableau1[[#This Row],[Date création]])</f>
        <v>2019</v>
      </c>
      <c r="C26523" s="2">
        <v>43698</v>
      </c>
      <c r="D26523" s="9">
        <v>0.125</v>
      </c>
      <c r="E26523" t="s">
        <v>4</v>
      </c>
    </row>
    <row r="26524" spans="1:5" x14ac:dyDescent="0.3">
      <c r="A26524" t="s">
        <v>1383</v>
      </c>
      <c r="B26524">
        <f>YEAR(Tableau1[[#This Row],[Date création]])</f>
        <v>2019</v>
      </c>
      <c r="C26524" s="2">
        <v>43698</v>
      </c>
      <c r="D26524" s="9">
        <v>0.125</v>
      </c>
      <c r="E26524" t="s">
        <v>94</v>
      </c>
    </row>
    <row r="26525" spans="1:5" x14ac:dyDescent="0.3">
      <c r="A26525" t="s">
        <v>1383</v>
      </c>
      <c r="B26525">
        <f>YEAR(Tableau1[[#This Row],[Date création]])</f>
        <v>2019</v>
      </c>
      <c r="C26525" s="2">
        <v>43698</v>
      </c>
      <c r="D26525" s="9">
        <v>0.125</v>
      </c>
      <c r="E26525" t="s">
        <v>497</v>
      </c>
    </row>
    <row r="26526" spans="1:5" x14ac:dyDescent="0.3">
      <c r="A26526" t="s">
        <v>1383</v>
      </c>
      <c r="B26526">
        <f>YEAR(Tableau1[[#This Row],[Date création]])</f>
        <v>2019</v>
      </c>
      <c r="C26526" s="2">
        <v>43698</v>
      </c>
      <c r="D26526" s="9">
        <v>0.125</v>
      </c>
      <c r="E26526" t="s">
        <v>500</v>
      </c>
    </row>
    <row r="26527" spans="1:5" x14ac:dyDescent="0.3">
      <c r="A26527" t="s">
        <v>1383</v>
      </c>
      <c r="B26527">
        <f>YEAR(Tableau1[[#This Row],[Date création]])</f>
        <v>2019</v>
      </c>
      <c r="C26527" s="2">
        <v>43698</v>
      </c>
      <c r="D26527" s="9">
        <v>0.125</v>
      </c>
      <c r="E26527" t="s">
        <v>498</v>
      </c>
    </row>
    <row r="26528" spans="1:5" x14ac:dyDescent="0.3">
      <c r="A26528" t="s">
        <v>1365</v>
      </c>
      <c r="B26528">
        <f>YEAR(Tableau1[[#This Row],[Date création]])</f>
        <v>2019</v>
      </c>
      <c r="C26528" s="2">
        <v>43703</v>
      </c>
      <c r="D26528" s="9">
        <v>0.125</v>
      </c>
      <c r="E26528" t="s">
        <v>412</v>
      </c>
    </row>
    <row r="26529" spans="1:5" x14ac:dyDescent="0.3">
      <c r="A26529" t="s">
        <v>1365</v>
      </c>
      <c r="B26529">
        <f>YEAR(Tableau1[[#This Row],[Date création]])</f>
        <v>2019</v>
      </c>
      <c r="C26529" s="2">
        <v>43703</v>
      </c>
      <c r="D26529" s="9">
        <v>0.125</v>
      </c>
      <c r="E26529" t="s">
        <v>4</v>
      </c>
    </row>
    <row r="26530" spans="1:5" x14ac:dyDescent="0.3">
      <c r="A26530" t="s">
        <v>1367</v>
      </c>
      <c r="B26530">
        <f>YEAR(Tableau1[[#This Row],[Date création]])</f>
        <v>2019</v>
      </c>
      <c r="C26530" s="2">
        <v>43703</v>
      </c>
      <c r="D26530" s="9">
        <v>0.125</v>
      </c>
      <c r="E26530" t="s">
        <v>567</v>
      </c>
    </row>
    <row r="26531" spans="1:5" x14ac:dyDescent="0.3">
      <c r="A26531" t="s">
        <v>1365</v>
      </c>
      <c r="B26531">
        <f>YEAR(Tableau1[[#This Row],[Date création]])</f>
        <v>2019</v>
      </c>
      <c r="C26531" s="2">
        <v>43703</v>
      </c>
      <c r="D26531" s="9">
        <v>0.125</v>
      </c>
      <c r="E26531" t="s">
        <v>1366</v>
      </c>
    </row>
    <row r="26532" spans="1:5" x14ac:dyDescent="0.3">
      <c r="A26532" t="s">
        <v>1367</v>
      </c>
      <c r="B26532">
        <f>YEAR(Tableau1[[#This Row],[Date création]])</f>
        <v>2019</v>
      </c>
      <c r="C26532" s="2">
        <v>43703</v>
      </c>
      <c r="D26532" s="9">
        <v>0.125</v>
      </c>
      <c r="E26532" t="s">
        <v>1366</v>
      </c>
    </row>
    <row r="26533" spans="1:5" x14ac:dyDescent="0.3">
      <c r="A26533" t="s">
        <v>1365</v>
      </c>
      <c r="B26533">
        <f>YEAR(Tableau1[[#This Row],[Date création]])</f>
        <v>2019</v>
      </c>
      <c r="C26533" s="2">
        <v>43703</v>
      </c>
      <c r="D26533" s="9">
        <v>0.125</v>
      </c>
      <c r="E26533" t="s">
        <v>68</v>
      </c>
    </row>
    <row r="26534" spans="1:5" x14ac:dyDescent="0.3">
      <c r="A26534" t="s">
        <v>1365</v>
      </c>
      <c r="B26534">
        <f>YEAR(Tableau1[[#This Row],[Date création]])</f>
        <v>2019</v>
      </c>
      <c r="C26534" s="2">
        <v>43703</v>
      </c>
      <c r="D26534" s="9">
        <v>0.125</v>
      </c>
      <c r="E26534" t="s">
        <v>1218</v>
      </c>
    </row>
    <row r="26535" spans="1:5" x14ac:dyDescent="0.3">
      <c r="A26535" t="s">
        <v>1367</v>
      </c>
      <c r="B26535">
        <f>YEAR(Tableau1[[#This Row],[Date création]])</f>
        <v>2019</v>
      </c>
      <c r="C26535" s="2">
        <v>43703</v>
      </c>
      <c r="D26535" s="9">
        <v>0.125</v>
      </c>
      <c r="E26535" t="s">
        <v>1218</v>
      </c>
    </row>
    <row r="26536" spans="1:5" x14ac:dyDescent="0.3">
      <c r="A26536" t="s">
        <v>1367</v>
      </c>
      <c r="B26536">
        <f>YEAR(Tableau1[[#This Row],[Date création]])</f>
        <v>2019</v>
      </c>
      <c r="C26536" s="2">
        <v>43703</v>
      </c>
      <c r="D26536" s="9">
        <v>0.125</v>
      </c>
      <c r="E26536" t="s">
        <v>721</v>
      </c>
    </row>
    <row r="26537" spans="1:5" x14ac:dyDescent="0.3">
      <c r="A26537" t="s">
        <v>1367</v>
      </c>
      <c r="B26537">
        <f>YEAR(Tableau1[[#This Row],[Date création]])</f>
        <v>2019</v>
      </c>
      <c r="C26537" s="2">
        <v>43703</v>
      </c>
      <c r="D26537" s="9">
        <v>0.125</v>
      </c>
      <c r="E26537" t="s">
        <v>1294</v>
      </c>
    </row>
    <row r="26538" spans="1:5" x14ac:dyDescent="0.3">
      <c r="A26538" t="s">
        <v>1365</v>
      </c>
      <c r="B26538">
        <f>YEAR(Tableau1[[#This Row],[Date création]])</f>
        <v>2019</v>
      </c>
      <c r="C26538" s="2">
        <v>43703</v>
      </c>
      <c r="D26538" s="9">
        <v>0.125</v>
      </c>
      <c r="E26538" t="s">
        <v>1298</v>
      </c>
    </row>
    <row r="26539" spans="1:5" x14ac:dyDescent="0.3">
      <c r="A26539" t="s">
        <v>1367</v>
      </c>
      <c r="B26539">
        <f>YEAR(Tableau1[[#This Row],[Date création]])</f>
        <v>2019</v>
      </c>
      <c r="C26539" s="2">
        <v>43703</v>
      </c>
      <c r="D26539" s="9">
        <v>0.125</v>
      </c>
      <c r="E26539" t="s">
        <v>1298</v>
      </c>
    </row>
    <row r="26540" spans="1:5" x14ac:dyDescent="0.3">
      <c r="A26540" t="s">
        <v>1341</v>
      </c>
      <c r="B26540">
        <f>YEAR(Tableau1[[#This Row],[Date création]])</f>
        <v>2019</v>
      </c>
      <c r="C26540" s="2">
        <v>43705</v>
      </c>
      <c r="D26540" s="9">
        <v>0.125</v>
      </c>
      <c r="E26540" t="s">
        <v>412</v>
      </c>
    </row>
    <row r="26541" spans="1:5" x14ac:dyDescent="0.3">
      <c r="A26541" t="s">
        <v>1341</v>
      </c>
      <c r="B26541">
        <f>YEAR(Tableau1[[#This Row],[Date création]])</f>
        <v>2019</v>
      </c>
      <c r="C26541" s="2">
        <v>43705</v>
      </c>
      <c r="D26541" s="9">
        <v>0.125</v>
      </c>
      <c r="E26541" t="s">
        <v>4</v>
      </c>
    </row>
    <row r="26542" spans="1:5" x14ac:dyDescent="0.3">
      <c r="A26542" t="s">
        <v>1326</v>
      </c>
      <c r="B26542">
        <f>YEAR(Tableau1[[#This Row],[Date création]])</f>
        <v>2019</v>
      </c>
      <c r="C26542" s="2">
        <v>43705</v>
      </c>
      <c r="D26542" s="9">
        <v>0.125</v>
      </c>
      <c r="E26542" t="s">
        <v>257</v>
      </c>
    </row>
    <row r="26543" spans="1:5" x14ac:dyDescent="0.3">
      <c r="A26543" t="s">
        <v>1341</v>
      </c>
      <c r="B26543">
        <f>YEAR(Tableau1[[#This Row],[Date création]])</f>
        <v>2019</v>
      </c>
      <c r="C26543" s="2">
        <v>43705</v>
      </c>
      <c r="D26543" s="9">
        <v>0.125</v>
      </c>
      <c r="E26543" t="s">
        <v>567</v>
      </c>
    </row>
    <row r="26544" spans="1:5" x14ac:dyDescent="0.3">
      <c r="A26544" t="s">
        <v>1341</v>
      </c>
      <c r="B26544">
        <f>YEAR(Tableau1[[#This Row],[Date création]])</f>
        <v>2019</v>
      </c>
      <c r="C26544" s="2">
        <v>43705</v>
      </c>
      <c r="D26544" s="9">
        <v>0.125</v>
      </c>
      <c r="E26544" t="s">
        <v>1293</v>
      </c>
    </row>
    <row r="26545" spans="1:5" x14ac:dyDescent="0.3">
      <c r="A26545" t="s">
        <v>1341</v>
      </c>
      <c r="B26545">
        <f>YEAR(Tableau1[[#This Row],[Date création]])</f>
        <v>2019</v>
      </c>
      <c r="C26545" s="2">
        <v>43705</v>
      </c>
      <c r="D26545" s="9">
        <v>0.125</v>
      </c>
      <c r="E26545" t="s">
        <v>1218</v>
      </c>
    </row>
    <row r="26546" spans="1:5" x14ac:dyDescent="0.3">
      <c r="A26546" t="s">
        <v>1341</v>
      </c>
      <c r="B26546">
        <f>YEAR(Tableau1[[#This Row],[Date création]])</f>
        <v>2019</v>
      </c>
      <c r="C26546" s="2">
        <v>43705</v>
      </c>
      <c r="D26546" s="9">
        <v>0.125</v>
      </c>
      <c r="E26546" t="s">
        <v>671</v>
      </c>
    </row>
    <row r="26547" spans="1:5" x14ac:dyDescent="0.3">
      <c r="A26547" t="s">
        <v>1341</v>
      </c>
      <c r="B26547">
        <f>YEAR(Tableau1[[#This Row],[Date création]])</f>
        <v>2019</v>
      </c>
      <c r="C26547" s="2">
        <v>43705</v>
      </c>
      <c r="D26547" s="9">
        <v>0.125</v>
      </c>
      <c r="E26547" t="s">
        <v>721</v>
      </c>
    </row>
    <row r="26548" spans="1:5" x14ac:dyDescent="0.3">
      <c r="A26548" t="s">
        <v>1341</v>
      </c>
      <c r="B26548">
        <f>YEAR(Tableau1[[#This Row],[Date création]])</f>
        <v>2019</v>
      </c>
      <c r="C26548" s="2">
        <v>43705</v>
      </c>
      <c r="D26548" s="9">
        <v>0.125</v>
      </c>
      <c r="E26548" t="s">
        <v>1298</v>
      </c>
    </row>
    <row r="26549" spans="1:5" x14ac:dyDescent="0.3">
      <c r="A26549" t="s">
        <v>1318</v>
      </c>
      <c r="B26549">
        <f>YEAR(Tableau1[[#This Row],[Date création]])</f>
        <v>2019</v>
      </c>
      <c r="C26549" s="2">
        <v>43706</v>
      </c>
      <c r="D26549" s="9">
        <v>0.125</v>
      </c>
      <c r="E26549" t="s">
        <v>358</v>
      </c>
    </row>
    <row r="26550" spans="1:5" x14ac:dyDescent="0.3">
      <c r="A26550" t="s">
        <v>1319</v>
      </c>
      <c r="B26550">
        <f>YEAR(Tableau1[[#This Row],[Date création]])</f>
        <v>2019</v>
      </c>
      <c r="C26550" s="2">
        <v>43706</v>
      </c>
      <c r="D26550" s="9">
        <v>0.125</v>
      </c>
      <c r="E26550" t="s">
        <v>415</v>
      </c>
    </row>
    <row r="26551" spans="1:5" x14ac:dyDescent="0.3">
      <c r="A26551" t="s">
        <v>1300</v>
      </c>
      <c r="B26551">
        <f>YEAR(Tableau1[[#This Row],[Date création]])</f>
        <v>2019</v>
      </c>
      <c r="C26551" s="2">
        <v>43711</v>
      </c>
      <c r="D26551" s="9">
        <v>0.125</v>
      </c>
      <c r="E26551" t="s">
        <v>6</v>
      </c>
    </row>
    <row r="26552" spans="1:5" x14ac:dyDescent="0.3">
      <c r="A26552" t="s">
        <v>1300</v>
      </c>
      <c r="B26552">
        <f>YEAR(Tableau1[[#This Row],[Date création]])</f>
        <v>2019</v>
      </c>
      <c r="C26552" s="2">
        <v>43711</v>
      </c>
      <c r="D26552" s="9">
        <v>0.125</v>
      </c>
      <c r="E26552" t="s">
        <v>2</v>
      </c>
    </row>
    <row r="26553" spans="1:5" x14ac:dyDescent="0.3">
      <c r="A26553" t="s">
        <v>1300</v>
      </c>
      <c r="B26553">
        <f>YEAR(Tableau1[[#This Row],[Date création]])</f>
        <v>2019</v>
      </c>
      <c r="C26553" s="2">
        <v>43711</v>
      </c>
      <c r="D26553" s="9">
        <v>0.125</v>
      </c>
      <c r="E26553" t="s">
        <v>567</v>
      </c>
    </row>
    <row r="26554" spans="1:5" x14ac:dyDescent="0.3">
      <c r="A26554" t="s">
        <v>1300</v>
      </c>
      <c r="B26554">
        <f>YEAR(Tableau1[[#This Row],[Date création]])</f>
        <v>2019</v>
      </c>
      <c r="C26554" s="2">
        <v>43711</v>
      </c>
      <c r="D26554" s="9">
        <v>0.125</v>
      </c>
      <c r="E26554" t="s">
        <v>1293</v>
      </c>
    </row>
    <row r="26555" spans="1:5" x14ac:dyDescent="0.3">
      <c r="A26555" t="s">
        <v>1290</v>
      </c>
      <c r="B26555">
        <f>YEAR(Tableau1[[#This Row],[Date création]])</f>
        <v>2019</v>
      </c>
      <c r="C26555" s="2">
        <v>43712</v>
      </c>
      <c r="D26555" s="9">
        <v>0.125</v>
      </c>
      <c r="E26555" t="s">
        <v>575</v>
      </c>
    </row>
    <row r="26556" spans="1:5" x14ac:dyDescent="0.3">
      <c r="A26556" t="s">
        <v>1209</v>
      </c>
      <c r="B26556">
        <f>YEAR(Tableau1[[#This Row],[Date création]])</f>
        <v>2019</v>
      </c>
      <c r="C26556" s="2">
        <v>43720</v>
      </c>
      <c r="D26556" s="9">
        <v>0.125</v>
      </c>
      <c r="E26556" t="s">
        <v>132</v>
      </c>
    </row>
    <row r="26557" spans="1:5" x14ac:dyDescent="0.3">
      <c r="A26557" t="s">
        <v>1209</v>
      </c>
      <c r="B26557">
        <f>YEAR(Tableau1[[#This Row],[Date création]])</f>
        <v>2019</v>
      </c>
      <c r="C26557" s="2">
        <v>43720</v>
      </c>
      <c r="D26557" s="9">
        <v>0.125</v>
      </c>
      <c r="E26557" t="s">
        <v>71</v>
      </c>
    </row>
    <row r="26558" spans="1:5" x14ac:dyDescent="0.3">
      <c r="A26558" t="s">
        <v>1170</v>
      </c>
      <c r="B26558">
        <f>YEAR(Tableau1[[#This Row],[Date création]])</f>
        <v>2019</v>
      </c>
      <c r="C26558" s="2">
        <v>43725</v>
      </c>
      <c r="D26558" s="9">
        <v>0.125</v>
      </c>
      <c r="E26558" t="s">
        <v>267</v>
      </c>
    </row>
    <row r="26559" spans="1:5" x14ac:dyDescent="0.3">
      <c r="A26559" t="s">
        <v>1170</v>
      </c>
      <c r="B26559">
        <f>YEAR(Tableau1[[#This Row],[Date création]])</f>
        <v>2019</v>
      </c>
      <c r="C26559" s="2">
        <v>43725</v>
      </c>
      <c r="D26559" s="9">
        <v>0.125</v>
      </c>
      <c r="E26559" t="s">
        <v>73</v>
      </c>
    </row>
    <row r="26560" spans="1:5" x14ac:dyDescent="0.3">
      <c r="A26560" t="s">
        <v>1170</v>
      </c>
      <c r="B26560">
        <f>YEAR(Tableau1[[#This Row],[Date création]])</f>
        <v>2019</v>
      </c>
      <c r="C26560" s="2">
        <v>43725</v>
      </c>
      <c r="D26560" s="9">
        <v>0.125</v>
      </c>
      <c r="E26560" t="s">
        <v>1171</v>
      </c>
    </row>
    <row r="26561" spans="1:5" x14ac:dyDescent="0.3">
      <c r="A26561" t="s">
        <v>1170</v>
      </c>
      <c r="B26561">
        <f>YEAR(Tableau1[[#This Row],[Date création]])</f>
        <v>2019</v>
      </c>
      <c r="C26561" s="2">
        <v>43725</v>
      </c>
      <c r="D26561" s="9">
        <v>0.125</v>
      </c>
      <c r="E26561" t="s">
        <v>1172</v>
      </c>
    </row>
    <row r="26562" spans="1:5" x14ac:dyDescent="0.3">
      <c r="A26562" t="s">
        <v>1130</v>
      </c>
      <c r="B26562">
        <f>YEAR(Tableau1[[#This Row],[Date création]])</f>
        <v>2019</v>
      </c>
      <c r="C26562" s="2">
        <v>43739</v>
      </c>
      <c r="D26562" s="9">
        <v>0.125</v>
      </c>
      <c r="E26562" t="s">
        <v>981</v>
      </c>
    </row>
    <row r="26563" spans="1:5" x14ac:dyDescent="0.3">
      <c r="A26563" t="s">
        <v>1105</v>
      </c>
      <c r="B26563">
        <f>YEAR(Tableau1[[#This Row],[Date création]])</f>
        <v>2019</v>
      </c>
      <c r="C26563" s="2">
        <v>43740</v>
      </c>
      <c r="D26563" s="9">
        <v>0.125</v>
      </c>
      <c r="E26563" t="s">
        <v>396</v>
      </c>
    </row>
    <row r="26564" spans="1:5" x14ac:dyDescent="0.3">
      <c r="A26564" t="s">
        <v>1105</v>
      </c>
      <c r="B26564">
        <f>YEAR(Tableau1[[#This Row],[Date création]])</f>
        <v>2019</v>
      </c>
      <c r="C26564" s="2">
        <v>43740</v>
      </c>
      <c r="D26564" s="9">
        <v>0.125</v>
      </c>
      <c r="E26564" t="s">
        <v>267</v>
      </c>
    </row>
    <row r="26565" spans="1:5" x14ac:dyDescent="0.3">
      <c r="A26565" t="s">
        <v>1105</v>
      </c>
      <c r="B26565">
        <f>YEAR(Tableau1[[#This Row],[Date création]])</f>
        <v>2019</v>
      </c>
      <c r="C26565" s="2">
        <v>43740</v>
      </c>
      <c r="D26565" s="9">
        <v>0.125</v>
      </c>
      <c r="E26565" t="s">
        <v>228</v>
      </c>
    </row>
    <row r="26566" spans="1:5" x14ac:dyDescent="0.3">
      <c r="A26566" t="s">
        <v>1105</v>
      </c>
      <c r="B26566">
        <f>YEAR(Tableau1[[#This Row],[Date création]])</f>
        <v>2019</v>
      </c>
      <c r="C26566" s="2">
        <v>43740</v>
      </c>
      <c r="D26566" s="9">
        <v>0.125</v>
      </c>
      <c r="E26566" t="s">
        <v>73</v>
      </c>
    </row>
    <row r="26567" spans="1:5" x14ac:dyDescent="0.3">
      <c r="A26567" t="s">
        <v>1105</v>
      </c>
      <c r="B26567">
        <f>YEAR(Tableau1[[#This Row],[Date création]])</f>
        <v>2019</v>
      </c>
      <c r="C26567" s="2">
        <v>43740</v>
      </c>
      <c r="D26567" s="9">
        <v>0.125</v>
      </c>
      <c r="E26567" t="s">
        <v>410</v>
      </c>
    </row>
    <row r="26568" spans="1:5" x14ac:dyDescent="0.3">
      <c r="A26568" t="s">
        <v>1105</v>
      </c>
      <c r="B26568">
        <f>YEAR(Tableau1[[#This Row],[Date création]])</f>
        <v>2019</v>
      </c>
      <c r="C26568" s="2">
        <v>43740</v>
      </c>
      <c r="D26568" s="9">
        <v>0.125</v>
      </c>
      <c r="E26568" t="s">
        <v>1106</v>
      </c>
    </row>
    <row r="26569" spans="1:5" x14ac:dyDescent="0.3">
      <c r="A26569" t="s">
        <v>1105</v>
      </c>
      <c r="B26569">
        <f>YEAR(Tableau1[[#This Row],[Date création]])</f>
        <v>2019</v>
      </c>
      <c r="C26569" s="2">
        <v>43740</v>
      </c>
      <c r="D26569" s="9">
        <v>0.125</v>
      </c>
      <c r="E26569" t="s">
        <v>1107</v>
      </c>
    </row>
    <row r="26570" spans="1:5" x14ac:dyDescent="0.3">
      <c r="A26570" t="s">
        <v>1105</v>
      </c>
      <c r="B26570">
        <f>YEAR(Tableau1[[#This Row],[Date création]])</f>
        <v>2019</v>
      </c>
      <c r="C26570" s="2">
        <v>43740</v>
      </c>
      <c r="D26570" s="9">
        <v>0.125</v>
      </c>
      <c r="E26570" t="s">
        <v>1108</v>
      </c>
    </row>
    <row r="26571" spans="1:5" x14ac:dyDescent="0.3">
      <c r="A26571" t="s">
        <v>1022</v>
      </c>
      <c r="B26571">
        <f>YEAR(Tableau1[[#This Row],[Date création]])</f>
        <v>2019</v>
      </c>
      <c r="C26571" s="2">
        <v>43748</v>
      </c>
      <c r="D26571" s="9">
        <v>0.125</v>
      </c>
      <c r="E26571" t="s">
        <v>1027</v>
      </c>
    </row>
    <row r="26572" spans="1:5" x14ac:dyDescent="0.3">
      <c r="A26572" t="s">
        <v>1022</v>
      </c>
      <c r="B26572">
        <f>YEAR(Tableau1[[#This Row],[Date création]])</f>
        <v>2019</v>
      </c>
      <c r="C26572" s="2">
        <v>43748</v>
      </c>
      <c r="D26572" s="9">
        <v>0.125</v>
      </c>
      <c r="E26572" t="s">
        <v>1023</v>
      </c>
    </row>
    <row r="26573" spans="1:5" x14ac:dyDescent="0.3">
      <c r="A26573" t="s">
        <v>1022</v>
      </c>
      <c r="B26573">
        <f>YEAR(Tableau1[[#This Row],[Date création]])</f>
        <v>2019</v>
      </c>
      <c r="C26573" s="2">
        <v>43748</v>
      </c>
      <c r="D26573" s="9">
        <v>0.125</v>
      </c>
      <c r="E26573" t="s">
        <v>1025</v>
      </c>
    </row>
    <row r="26574" spans="1:5" x14ac:dyDescent="0.3">
      <c r="A26574" t="s">
        <v>1039</v>
      </c>
      <c r="B26574">
        <f>YEAR(Tableau1[[#This Row],[Date création]])</f>
        <v>2019</v>
      </c>
      <c r="C26574" s="2">
        <v>43748</v>
      </c>
      <c r="D26574" s="9">
        <v>0.125</v>
      </c>
      <c r="E26574" t="s">
        <v>124</v>
      </c>
    </row>
    <row r="26575" spans="1:5" x14ac:dyDescent="0.3">
      <c r="A26575" t="s">
        <v>1039</v>
      </c>
      <c r="B26575">
        <f>YEAR(Tableau1[[#This Row],[Date création]])</f>
        <v>2019</v>
      </c>
      <c r="C26575" s="2">
        <v>43748</v>
      </c>
      <c r="D26575" s="9">
        <v>0.125</v>
      </c>
      <c r="E26575" t="s">
        <v>201</v>
      </c>
    </row>
    <row r="26576" spans="1:5" x14ac:dyDescent="0.3">
      <c r="A26576" t="s">
        <v>1039</v>
      </c>
      <c r="B26576">
        <f>YEAR(Tableau1[[#This Row],[Date création]])</f>
        <v>2019</v>
      </c>
      <c r="C26576" s="2">
        <v>43748</v>
      </c>
      <c r="D26576" s="9">
        <v>0.125</v>
      </c>
      <c r="E26576" t="s">
        <v>978</v>
      </c>
    </row>
    <row r="26577" spans="1:5" x14ac:dyDescent="0.3">
      <c r="A26577" t="s">
        <v>1039</v>
      </c>
      <c r="B26577">
        <f>YEAR(Tableau1[[#This Row],[Date création]])</f>
        <v>2019</v>
      </c>
      <c r="C26577" s="2">
        <v>43748</v>
      </c>
      <c r="D26577" s="9">
        <v>0.125</v>
      </c>
      <c r="E26577" t="s">
        <v>992</v>
      </c>
    </row>
    <row r="26578" spans="1:5" x14ac:dyDescent="0.3">
      <c r="A26578" t="s">
        <v>1039</v>
      </c>
      <c r="B26578">
        <f>YEAR(Tableau1[[#This Row],[Date création]])</f>
        <v>2019</v>
      </c>
      <c r="C26578" s="2">
        <v>43748</v>
      </c>
      <c r="D26578" s="9">
        <v>0.125</v>
      </c>
      <c r="E26578" t="s">
        <v>857</v>
      </c>
    </row>
    <row r="26579" spans="1:5" x14ac:dyDescent="0.3">
      <c r="A26579" t="s">
        <v>1039</v>
      </c>
      <c r="B26579">
        <f>YEAR(Tableau1[[#This Row],[Date création]])</f>
        <v>2019</v>
      </c>
      <c r="C26579" s="2">
        <v>43748</v>
      </c>
      <c r="D26579" s="9">
        <v>0.125</v>
      </c>
      <c r="E26579" t="s">
        <v>1038</v>
      </c>
    </row>
    <row r="26580" spans="1:5" x14ac:dyDescent="0.3">
      <c r="A26580" t="s">
        <v>1032</v>
      </c>
      <c r="B26580">
        <f>YEAR(Tableau1[[#This Row],[Date création]])</f>
        <v>2019</v>
      </c>
      <c r="C26580" s="2">
        <v>43748</v>
      </c>
      <c r="D26580" s="9">
        <v>0.125</v>
      </c>
      <c r="E26580" t="s">
        <v>117</v>
      </c>
    </row>
    <row r="26581" spans="1:5" x14ac:dyDescent="0.3">
      <c r="A26581" t="s">
        <v>1032</v>
      </c>
      <c r="B26581">
        <f>YEAR(Tableau1[[#This Row],[Date création]])</f>
        <v>2019</v>
      </c>
      <c r="C26581" s="2">
        <v>43748</v>
      </c>
      <c r="D26581" s="9">
        <v>0.125</v>
      </c>
      <c r="E26581" t="s">
        <v>575</v>
      </c>
    </row>
    <row r="26582" spans="1:5" x14ac:dyDescent="0.3">
      <c r="A26582" t="s">
        <v>1032</v>
      </c>
      <c r="B26582">
        <f>YEAR(Tableau1[[#This Row],[Date création]])</f>
        <v>2019</v>
      </c>
      <c r="C26582" s="2">
        <v>43748</v>
      </c>
      <c r="D26582" s="9">
        <v>0.125</v>
      </c>
      <c r="E26582" t="s">
        <v>472</v>
      </c>
    </row>
    <row r="26583" spans="1:5" x14ac:dyDescent="0.3">
      <c r="A26583" t="s">
        <v>1032</v>
      </c>
      <c r="B26583">
        <f>YEAR(Tableau1[[#This Row],[Date création]])</f>
        <v>2019</v>
      </c>
      <c r="C26583" s="2">
        <v>43748</v>
      </c>
      <c r="D26583" s="9">
        <v>0.125</v>
      </c>
      <c r="E26583" t="s">
        <v>498</v>
      </c>
    </row>
    <row r="26584" spans="1:5" x14ac:dyDescent="0.3">
      <c r="A26584" t="s">
        <v>982</v>
      </c>
      <c r="B26584">
        <f>YEAR(Tableau1[[#This Row],[Date création]])</f>
        <v>2019</v>
      </c>
      <c r="C26584" s="2">
        <v>43752</v>
      </c>
      <c r="D26584" s="9">
        <v>0.125</v>
      </c>
      <c r="E26584" t="s">
        <v>30</v>
      </c>
    </row>
    <row r="26585" spans="1:5" x14ac:dyDescent="0.3">
      <c r="A26585" t="s">
        <v>1003</v>
      </c>
      <c r="B26585">
        <f>YEAR(Tableau1[[#This Row],[Date création]])</f>
        <v>2019</v>
      </c>
      <c r="C26585" s="2">
        <v>43752</v>
      </c>
      <c r="D26585" s="9">
        <v>0.125</v>
      </c>
      <c r="E26585" t="s">
        <v>592</v>
      </c>
    </row>
    <row r="26586" spans="1:5" x14ac:dyDescent="0.3">
      <c r="A26586" t="s">
        <v>1003</v>
      </c>
      <c r="B26586">
        <f>YEAR(Tableau1[[#This Row],[Date création]])</f>
        <v>2019</v>
      </c>
      <c r="C26586" s="2">
        <v>43752</v>
      </c>
      <c r="D26586" s="9">
        <v>0.125</v>
      </c>
      <c r="E26586" t="s">
        <v>193</v>
      </c>
    </row>
    <row r="26587" spans="1:5" x14ac:dyDescent="0.3">
      <c r="A26587" t="s">
        <v>1003</v>
      </c>
      <c r="B26587">
        <f>YEAR(Tableau1[[#This Row],[Date création]])</f>
        <v>2019</v>
      </c>
      <c r="C26587" s="2">
        <v>43752</v>
      </c>
      <c r="D26587" s="9">
        <v>0.125</v>
      </c>
      <c r="E26587" t="s">
        <v>283</v>
      </c>
    </row>
    <row r="26588" spans="1:5" x14ac:dyDescent="0.3">
      <c r="A26588" t="s">
        <v>1003</v>
      </c>
      <c r="B26588">
        <f>YEAR(Tableau1[[#This Row],[Date création]])</f>
        <v>2019</v>
      </c>
      <c r="C26588" s="2">
        <v>43752</v>
      </c>
      <c r="D26588" s="9">
        <v>0.125</v>
      </c>
      <c r="E26588" t="s">
        <v>941</v>
      </c>
    </row>
    <row r="26589" spans="1:5" x14ac:dyDescent="0.3">
      <c r="A26589" t="s">
        <v>1003</v>
      </c>
      <c r="B26589">
        <f>YEAR(Tableau1[[#This Row],[Date création]])</f>
        <v>2019</v>
      </c>
      <c r="C26589" s="2">
        <v>43752</v>
      </c>
      <c r="D26589" s="9">
        <v>0.125</v>
      </c>
      <c r="E26589" t="s">
        <v>229</v>
      </c>
    </row>
    <row r="26590" spans="1:5" x14ac:dyDescent="0.3">
      <c r="A26590" t="s">
        <v>982</v>
      </c>
      <c r="B26590">
        <f>YEAR(Tableau1[[#This Row],[Date création]])</f>
        <v>2019</v>
      </c>
      <c r="C26590" s="2">
        <v>43752</v>
      </c>
      <c r="D26590" s="9">
        <v>0.125</v>
      </c>
      <c r="E26590" t="s">
        <v>74</v>
      </c>
    </row>
    <row r="26591" spans="1:5" x14ac:dyDescent="0.3">
      <c r="A26591" t="s">
        <v>982</v>
      </c>
      <c r="B26591">
        <f>YEAR(Tableau1[[#This Row],[Date création]])</f>
        <v>2019</v>
      </c>
      <c r="C26591" s="2">
        <v>43752</v>
      </c>
      <c r="D26591" s="9">
        <v>0.125</v>
      </c>
      <c r="E26591" t="s">
        <v>358</v>
      </c>
    </row>
    <row r="26592" spans="1:5" x14ac:dyDescent="0.3">
      <c r="A26592" t="s">
        <v>1000</v>
      </c>
      <c r="B26592">
        <f>YEAR(Tableau1[[#This Row],[Date création]])</f>
        <v>2019</v>
      </c>
      <c r="C26592" s="2">
        <v>43752</v>
      </c>
      <c r="D26592" s="9">
        <v>0.125</v>
      </c>
      <c r="E26592" t="s">
        <v>1001</v>
      </c>
    </row>
    <row r="26593" spans="1:5" x14ac:dyDescent="0.3">
      <c r="A26593" t="s">
        <v>1000</v>
      </c>
      <c r="B26593">
        <f>YEAR(Tableau1[[#This Row],[Date création]])</f>
        <v>2019</v>
      </c>
      <c r="C26593" s="2">
        <v>43752</v>
      </c>
      <c r="D26593" s="9">
        <v>0.125</v>
      </c>
      <c r="E26593" t="s">
        <v>595</v>
      </c>
    </row>
    <row r="26594" spans="1:5" x14ac:dyDescent="0.3">
      <c r="A26594" t="s">
        <v>1000</v>
      </c>
      <c r="B26594">
        <f>YEAR(Tableau1[[#This Row],[Date création]])</f>
        <v>2019</v>
      </c>
      <c r="C26594" s="2">
        <v>43752</v>
      </c>
      <c r="D26594" s="9">
        <v>0.125</v>
      </c>
      <c r="E26594" t="s">
        <v>306</v>
      </c>
    </row>
    <row r="26595" spans="1:5" x14ac:dyDescent="0.3">
      <c r="A26595" t="s">
        <v>1000</v>
      </c>
      <c r="B26595">
        <f>YEAR(Tableau1[[#This Row],[Date création]])</f>
        <v>2019</v>
      </c>
      <c r="C26595" s="2">
        <v>43752</v>
      </c>
      <c r="D26595" s="9">
        <v>0.125</v>
      </c>
      <c r="E26595" t="s">
        <v>597</v>
      </c>
    </row>
    <row r="26596" spans="1:5" x14ac:dyDescent="0.3">
      <c r="A26596" t="s">
        <v>1003</v>
      </c>
      <c r="B26596">
        <f>YEAR(Tableau1[[#This Row],[Date création]])</f>
        <v>2019</v>
      </c>
      <c r="C26596" s="2">
        <v>43752</v>
      </c>
      <c r="D26596" s="9">
        <v>0.125</v>
      </c>
      <c r="E26596" t="s">
        <v>68</v>
      </c>
    </row>
    <row r="26597" spans="1:5" x14ac:dyDescent="0.3">
      <c r="A26597" t="s">
        <v>969</v>
      </c>
      <c r="B26597">
        <f>YEAR(Tableau1[[#This Row],[Date création]])</f>
        <v>2019</v>
      </c>
      <c r="C26597" s="2">
        <v>43754</v>
      </c>
      <c r="D26597" s="9">
        <v>0.125</v>
      </c>
      <c r="E26597" t="s">
        <v>943</v>
      </c>
    </row>
    <row r="26598" spans="1:5" x14ac:dyDescent="0.3">
      <c r="A26598" t="s">
        <v>969</v>
      </c>
      <c r="B26598">
        <f>YEAR(Tableau1[[#This Row],[Date création]])</f>
        <v>2019</v>
      </c>
      <c r="C26598" s="2">
        <v>43754</v>
      </c>
      <c r="D26598" s="9">
        <v>0.125</v>
      </c>
      <c r="E26598" t="s">
        <v>126</v>
      </c>
    </row>
    <row r="26599" spans="1:5" x14ac:dyDescent="0.3">
      <c r="A26599" t="s">
        <v>948</v>
      </c>
      <c r="B26599">
        <f>YEAR(Tableau1[[#This Row],[Date création]])</f>
        <v>2019</v>
      </c>
      <c r="C26599" s="2">
        <v>43755</v>
      </c>
      <c r="D26599" s="9">
        <v>0.125</v>
      </c>
      <c r="E26599" t="s">
        <v>297</v>
      </c>
    </row>
    <row r="26600" spans="1:5" x14ac:dyDescent="0.3">
      <c r="A26600" t="s">
        <v>960</v>
      </c>
      <c r="B26600">
        <f>YEAR(Tableau1[[#This Row],[Date création]])</f>
        <v>2019</v>
      </c>
      <c r="C26600" s="2">
        <v>43755</v>
      </c>
      <c r="D26600" s="9">
        <v>0.125</v>
      </c>
      <c r="E26600" t="s">
        <v>943</v>
      </c>
    </row>
    <row r="26601" spans="1:5" x14ac:dyDescent="0.3">
      <c r="A26601" t="s">
        <v>955</v>
      </c>
      <c r="B26601">
        <f>YEAR(Tableau1[[#This Row],[Date création]])</f>
        <v>2019</v>
      </c>
      <c r="C26601" s="2">
        <v>43755</v>
      </c>
      <c r="D26601" s="9">
        <v>0.125</v>
      </c>
      <c r="E26601" t="s">
        <v>193</v>
      </c>
    </row>
    <row r="26602" spans="1:5" x14ac:dyDescent="0.3">
      <c r="A26602" t="s">
        <v>948</v>
      </c>
      <c r="B26602">
        <f>YEAR(Tableau1[[#This Row],[Date création]])</f>
        <v>2019</v>
      </c>
      <c r="C26602" s="2">
        <v>43755</v>
      </c>
      <c r="D26602" s="9">
        <v>0.125</v>
      </c>
      <c r="E26602" t="s">
        <v>117</v>
      </c>
    </row>
    <row r="26603" spans="1:5" x14ac:dyDescent="0.3">
      <c r="A26603" t="s">
        <v>948</v>
      </c>
      <c r="B26603">
        <f>YEAR(Tableau1[[#This Row],[Date création]])</f>
        <v>2019</v>
      </c>
      <c r="C26603" s="2">
        <v>43755</v>
      </c>
      <c r="D26603" s="9">
        <v>0.125</v>
      </c>
      <c r="E26603" t="s">
        <v>575</v>
      </c>
    </row>
    <row r="26604" spans="1:5" x14ac:dyDescent="0.3">
      <c r="A26604" t="s">
        <v>948</v>
      </c>
      <c r="B26604">
        <f>YEAR(Tableau1[[#This Row],[Date création]])</f>
        <v>2019</v>
      </c>
      <c r="C26604" s="2">
        <v>43755</v>
      </c>
      <c r="D26604" s="9">
        <v>0.125</v>
      </c>
      <c r="E26604" t="s">
        <v>472</v>
      </c>
    </row>
    <row r="26605" spans="1:5" x14ac:dyDescent="0.3">
      <c r="A26605" t="s">
        <v>955</v>
      </c>
      <c r="B26605">
        <f>YEAR(Tableau1[[#This Row],[Date création]])</f>
        <v>2019</v>
      </c>
      <c r="C26605" s="2">
        <v>43755</v>
      </c>
      <c r="D26605" s="9">
        <v>0.125</v>
      </c>
      <c r="E26605" t="s">
        <v>472</v>
      </c>
    </row>
    <row r="26606" spans="1:5" x14ac:dyDescent="0.3">
      <c r="A26606" t="s">
        <v>948</v>
      </c>
      <c r="B26606">
        <f>YEAR(Tableau1[[#This Row],[Date création]])</f>
        <v>2019</v>
      </c>
      <c r="C26606" s="2">
        <v>43755</v>
      </c>
      <c r="D26606" s="9">
        <v>0.125</v>
      </c>
      <c r="E26606" t="s">
        <v>75</v>
      </c>
    </row>
    <row r="26607" spans="1:5" x14ac:dyDescent="0.3">
      <c r="A26607" t="s">
        <v>955</v>
      </c>
      <c r="B26607">
        <f>YEAR(Tableau1[[#This Row],[Date création]])</f>
        <v>2019</v>
      </c>
      <c r="C26607" s="2">
        <v>43755</v>
      </c>
      <c r="D26607" s="9">
        <v>0.125</v>
      </c>
      <c r="E26607" t="s">
        <v>75</v>
      </c>
    </row>
    <row r="26608" spans="1:5" x14ac:dyDescent="0.3">
      <c r="A26608" t="s">
        <v>955</v>
      </c>
      <c r="B26608">
        <f>YEAR(Tableau1[[#This Row],[Date création]])</f>
        <v>2019</v>
      </c>
      <c r="C26608" s="2">
        <v>43755</v>
      </c>
      <c r="D26608" s="9">
        <v>0.125</v>
      </c>
      <c r="E26608" t="s">
        <v>497</v>
      </c>
    </row>
    <row r="26609" spans="1:5" x14ac:dyDescent="0.3">
      <c r="A26609" t="s">
        <v>955</v>
      </c>
      <c r="B26609">
        <f>YEAR(Tableau1[[#This Row],[Date création]])</f>
        <v>2019</v>
      </c>
      <c r="C26609" s="2">
        <v>43755</v>
      </c>
      <c r="D26609" s="9">
        <v>0.125</v>
      </c>
      <c r="E26609" t="s">
        <v>498</v>
      </c>
    </row>
    <row r="26610" spans="1:5" x14ac:dyDescent="0.3">
      <c r="A26610" t="s">
        <v>948</v>
      </c>
      <c r="B26610">
        <f>YEAR(Tableau1[[#This Row],[Date création]])</f>
        <v>2019</v>
      </c>
      <c r="C26610" s="2">
        <v>43755</v>
      </c>
      <c r="D26610" s="9">
        <v>0.125</v>
      </c>
      <c r="E26610" t="s">
        <v>710</v>
      </c>
    </row>
    <row r="26611" spans="1:5" x14ac:dyDescent="0.3">
      <c r="A26611" t="s">
        <v>960</v>
      </c>
      <c r="B26611">
        <f>YEAR(Tableau1[[#This Row],[Date création]])</f>
        <v>2019</v>
      </c>
      <c r="C26611" s="2">
        <v>43755</v>
      </c>
      <c r="D26611" s="9">
        <v>0.125</v>
      </c>
      <c r="E26611" t="s">
        <v>126</v>
      </c>
    </row>
    <row r="26612" spans="1:5" x14ac:dyDescent="0.3">
      <c r="A26612" t="s">
        <v>896</v>
      </c>
      <c r="B26612">
        <f>YEAR(Tableau1[[#This Row],[Date création]])</f>
        <v>2019</v>
      </c>
      <c r="C26612" s="2">
        <v>43759</v>
      </c>
      <c r="D26612" s="9">
        <v>0.125</v>
      </c>
      <c r="E26612" t="s">
        <v>248</v>
      </c>
    </row>
    <row r="26613" spans="1:5" x14ac:dyDescent="0.3">
      <c r="A26613" t="s">
        <v>914</v>
      </c>
      <c r="B26613">
        <f>YEAR(Tableau1[[#This Row],[Date création]])</f>
        <v>2019</v>
      </c>
      <c r="C26613" s="2">
        <v>43759</v>
      </c>
      <c r="D26613" s="9">
        <v>0.125</v>
      </c>
      <c r="E26613" t="s">
        <v>248</v>
      </c>
    </row>
    <row r="26614" spans="1:5" x14ac:dyDescent="0.3">
      <c r="A26614" t="s">
        <v>896</v>
      </c>
      <c r="B26614">
        <f>YEAR(Tableau1[[#This Row],[Date création]])</f>
        <v>2019</v>
      </c>
      <c r="C26614" s="2">
        <v>43759</v>
      </c>
      <c r="D26614" s="9">
        <v>0.125</v>
      </c>
      <c r="E26614" t="s">
        <v>74</v>
      </c>
    </row>
    <row r="26615" spans="1:5" x14ac:dyDescent="0.3">
      <c r="A26615" t="s">
        <v>914</v>
      </c>
      <c r="B26615">
        <f>YEAR(Tableau1[[#This Row],[Date création]])</f>
        <v>2019</v>
      </c>
      <c r="C26615" s="2">
        <v>43759</v>
      </c>
      <c r="D26615" s="9">
        <v>0.125</v>
      </c>
      <c r="E26615" t="s">
        <v>74</v>
      </c>
    </row>
    <row r="26616" spans="1:5" x14ac:dyDescent="0.3">
      <c r="A26616" t="s">
        <v>871</v>
      </c>
      <c r="B26616">
        <f>YEAR(Tableau1[[#This Row],[Date création]])</f>
        <v>2019</v>
      </c>
      <c r="C26616" s="2">
        <v>43760</v>
      </c>
      <c r="D26616" s="9">
        <v>0.125</v>
      </c>
      <c r="E26616" t="s">
        <v>398</v>
      </c>
    </row>
    <row r="26617" spans="1:5" x14ac:dyDescent="0.3">
      <c r="A26617" t="s">
        <v>871</v>
      </c>
      <c r="B26617">
        <f>YEAR(Tableau1[[#This Row],[Date création]])</f>
        <v>2019</v>
      </c>
      <c r="C26617" s="2">
        <v>43760</v>
      </c>
      <c r="D26617" s="9">
        <v>0.125</v>
      </c>
      <c r="E26617" t="s">
        <v>872</v>
      </c>
    </row>
    <row r="26618" spans="1:5" x14ac:dyDescent="0.3">
      <c r="A26618" t="s">
        <v>871</v>
      </c>
      <c r="B26618">
        <f>YEAR(Tableau1[[#This Row],[Date création]])</f>
        <v>2019</v>
      </c>
      <c r="C26618" s="2">
        <v>43760</v>
      </c>
      <c r="D26618" s="9">
        <v>0.125</v>
      </c>
      <c r="E26618" t="s">
        <v>193</v>
      </c>
    </row>
    <row r="26619" spans="1:5" x14ac:dyDescent="0.3">
      <c r="A26619" t="s">
        <v>839</v>
      </c>
      <c r="B26619">
        <f>YEAR(Tableau1[[#This Row],[Date création]])</f>
        <v>2019</v>
      </c>
      <c r="C26619" s="2">
        <v>43762</v>
      </c>
      <c r="D26619" s="9">
        <v>0.125</v>
      </c>
      <c r="E26619" t="s">
        <v>742</v>
      </c>
    </row>
    <row r="26620" spans="1:5" x14ac:dyDescent="0.3">
      <c r="A26620" t="s">
        <v>820</v>
      </c>
      <c r="B26620">
        <f>YEAR(Tableau1[[#This Row],[Date création]])</f>
        <v>2019</v>
      </c>
      <c r="C26620" s="2">
        <v>43763</v>
      </c>
      <c r="D26620" s="9">
        <v>0.125</v>
      </c>
      <c r="E26620" t="s">
        <v>257</v>
      </c>
    </row>
    <row r="26621" spans="1:5" x14ac:dyDescent="0.3">
      <c r="A26621" t="s">
        <v>819</v>
      </c>
      <c r="B26621">
        <f>YEAR(Tableau1[[#This Row],[Date création]])</f>
        <v>2019</v>
      </c>
      <c r="C26621" s="2">
        <v>43763</v>
      </c>
      <c r="D26621" s="9">
        <v>0.125</v>
      </c>
      <c r="E26621" t="s">
        <v>193</v>
      </c>
    </row>
    <row r="26622" spans="1:5" x14ac:dyDescent="0.3">
      <c r="A26622" t="s">
        <v>819</v>
      </c>
      <c r="B26622">
        <f>YEAR(Tableau1[[#This Row],[Date création]])</f>
        <v>2019</v>
      </c>
      <c r="C26622" s="2">
        <v>43763</v>
      </c>
      <c r="D26622" s="9">
        <v>0.125</v>
      </c>
      <c r="E26622" t="s">
        <v>28</v>
      </c>
    </row>
    <row r="26623" spans="1:5" x14ac:dyDescent="0.3">
      <c r="A26623" t="s">
        <v>824</v>
      </c>
      <c r="B26623">
        <f>YEAR(Tableau1[[#This Row],[Date création]])</f>
        <v>2019</v>
      </c>
      <c r="C26623" s="2">
        <v>43763</v>
      </c>
      <c r="D26623" s="9">
        <v>0.125</v>
      </c>
      <c r="E26623" t="s">
        <v>132</v>
      </c>
    </row>
    <row r="26624" spans="1:5" x14ac:dyDescent="0.3">
      <c r="A26624" t="s">
        <v>819</v>
      </c>
      <c r="B26624">
        <f>YEAR(Tableau1[[#This Row],[Date création]])</f>
        <v>2019</v>
      </c>
      <c r="C26624" s="2">
        <v>43763</v>
      </c>
      <c r="D26624" s="9">
        <v>0.125</v>
      </c>
      <c r="E26624" t="s">
        <v>7</v>
      </c>
    </row>
    <row r="26625" spans="1:5" x14ac:dyDescent="0.3">
      <c r="A26625" t="s">
        <v>824</v>
      </c>
      <c r="B26625">
        <f>YEAR(Tableau1[[#This Row],[Date création]])</f>
        <v>2019</v>
      </c>
      <c r="C26625" s="2">
        <v>43763</v>
      </c>
      <c r="D26625" s="9">
        <v>0.125</v>
      </c>
      <c r="E26625" t="s">
        <v>242</v>
      </c>
    </row>
    <row r="26626" spans="1:5" x14ac:dyDescent="0.3">
      <c r="A26626" t="s">
        <v>824</v>
      </c>
      <c r="B26626">
        <f>YEAR(Tableau1[[#This Row],[Date création]])</f>
        <v>2019</v>
      </c>
      <c r="C26626" s="2">
        <v>43763</v>
      </c>
      <c r="D26626" s="9">
        <v>0.125</v>
      </c>
      <c r="E26626" t="s">
        <v>303</v>
      </c>
    </row>
    <row r="26627" spans="1:5" x14ac:dyDescent="0.3">
      <c r="A26627" t="s">
        <v>820</v>
      </c>
      <c r="B26627">
        <f>YEAR(Tableau1[[#This Row],[Date création]])</f>
        <v>2019</v>
      </c>
      <c r="C26627" s="2">
        <v>43763</v>
      </c>
      <c r="D26627" s="9">
        <v>0.125</v>
      </c>
      <c r="E26627" t="s">
        <v>1</v>
      </c>
    </row>
    <row r="26628" spans="1:5" x14ac:dyDescent="0.3">
      <c r="A26628" t="s">
        <v>820</v>
      </c>
      <c r="B26628">
        <f>YEAR(Tableau1[[#This Row],[Date création]])</f>
        <v>2019</v>
      </c>
      <c r="C26628" s="2">
        <v>43763</v>
      </c>
      <c r="D26628" s="9">
        <v>0.125</v>
      </c>
      <c r="E26628" t="s">
        <v>94</v>
      </c>
    </row>
    <row r="26629" spans="1:5" x14ac:dyDescent="0.3">
      <c r="A26629" t="s">
        <v>820</v>
      </c>
      <c r="B26629">
        <f>YEAR(Tableau1[[#This Row],[Date création]])</f>
        <v>2019</v>
      </c>
      <c r="C26629" s="2">
        <v>43763</v>
      </c>
      <c r="D26629" s="9">
        <v>0.125</v>
      </c>
      <c r="E26629" t="s">
        <v>448</v>
      </c>
    </row>
    <row r="26630" spans="1:5" x14ac:dyDescent="0.3">
      <c r="A26630" t="s">
        <v>820</v>
      </c>
      <c r="B26630">
        <f>YEAR(Tableau1[[#This Row],[Date création]])</f>
        <v>2019</v>
      </c>
      <c r="C26630" s="2">
        <v>43763</v>
      </c>
      <c r="D26630" s="9">
        <v>0.125</v>
      </c>
      <c r="E26630" t="s">
        <v>75</v>
      </c>
    </row>
    <row r="26631" spans="1:5" x14ac:dyDescent="0.3">
      <c r="A26631" t="s">
        <v>820</v>
      </c>
      <c r="B26631">
        <f>YEAR(Tableau1[[#This Row],[Date création]])</f>
        <v>2019</v>
      </c>
      <c r="C26631" s="2">
        <v>43763</v>
      </c>
      <c r="D26631" s="9">
        <v>0.125</v>
      </c>
      <c r="E26631" t="s">
        <v>114</v>
      </c>
    </row>
    <row r="26632" spans="1:5" x14ac:dyDescent="0.3">
      <c r="A26632" t="s">
        <v>799</v>
      </c>
      <c r="B26632">
        <f>YEAR(Tableau1[[#This Row],[Date création]])</f>
        <v>2019</v>
      </c>
      <c r="C26632" s="2">
        <v>43766</v>
      </c>
      <c r="D26632" s="9">
        <v>0.125</v>
      </c>
      <c r="E26632" t="s">
        <v>43</v>
      </c>
    </row>
    <row r="26633" spans="1:5" x14ac:dyDescent="0.3">
      <c r="A26633" t="s">
        <v>799</v>
      </c>
      <c r="B26633">
        <f>YEAR(Tableau1[[#This Row],[Date création]])</f>
        <v>2019</v>
      </c>
      <c r="C26633" s="2">
        <v>43766</v>
      </c>
      <c r="D26633" s="9">
        <v>0.125</v>
      </c>
      <c r="E26633" t="s">
        <v>44</v>
      </c>
    </row>
    <row r="26634" spans="1:5" x14ac:dyDescent="0.3">
      <c r="A26634" t="s">
        <v>769</v>
      </c>
      <c r="B26634">
        <f>YEAR(Tableau1[[#This Row],[Date création]])</f>
        <v>2019</v>
      </c>
      <c r="C26634" s="2">
        <v>43767</v>
      </c>
      <c r="D26634" s="9">
        <v>0.125</v>
      </c>
      <c r="E26634" t="s">
        <v>43</v>
      </c>
    </row>
    <row r="26635" spans="1:5" x14ac:dyDescent="0.3">
      <c r="A26635" t="s">
        <v>769</v>
      </c>
      <c r="B26635">
        <f>YEAR(Tableau1[[#This Row],[Date création]])</f>
        <v>2019</v>
      </c>
      <c r="C26635" s="2">
        <v>43767</v>
      </c>
      <c r="D26635" s="9">
        <v>0.125</v>
      </c>
      <c r="E26635" t="s">
        <v>44</v>
      </c>
    </row>
    <row r="26636" spans="1:5" x14ac:dyDescent="0.3">
      <c r="A26636" t="s">
        <v>750</v>
      </c>
      <c r="B26636">
        <f>YEAR(Tableau1[[#This Row],[Date création]])</f>
        <v>2019</v>
      </c>
      <c r="C26636" s="2">
        <v>43769</v>
      </c>
      <c r="D26636" s="9">
        <v>0.125</v>
      </c>
      <c r="E26636" t="s">
        <v>225</v>
      </c>
    </row>
    <row r="26637" spans="1:5" x14ac:dyDescent="0.3">
      <c r="A26637" t="s">
        <v>750</v>
      </c>
      <c r="B26637">
        <f>YEAR(Tableau1[[#This Row],[Date création]])</f>
        <v>2019</v>
      </c>
      <c r="C26637" s="2">
        <v>43769</v>
      </c>
      <c r="D26637" s="9">
        <v>0.125</v>
      </c>
      <c r="E26637" t="s">
        <v>231</v>
      </c>
    </row>
    <row r="26638" spans="1:5" x14ac:dyDescent="0.3">
      <c r="A26638" t="s">
        <v>750</v>
      </c>
      <c r="B26638">
        <f>YEAR(Tableau1[[#This Row],[Date création]])</f>
        <v>2019</v>
      </c>
      <c r="C26638" s="2">
        <v>43769</v>
      </c>
      <c r="D26638" s="9">
        <v>0.125</v>
      </c>
      <c r="E26638" t="s">
        <v>74</v>
      </c>
    </row>
    <row r="26639" spans="1:5" x14ac:dyDescent="0.3">
      <c r="A26639" t="s">
        <v>746</v>
      </c>
      <c r="B26639">
        <f>YEAR(Tableau1[[#This Row],[Date création]])</f>
        <v>2019</v>
      </c>
      <c r="C26639" s="2">
        <v>43770</v>
      </c>
      <c r="D26639" s="9">
        <v>0.125</v>
      </c>
      <c r="E26639" t="s">
        <v>74</v>
      </c>
    </row>
    <row r="26640" spans="1:5" x14ac:dyDescent="0.3">
      <c r="A26640" t="s">
        <v>713</v>
      </c>
      <c r="B26640">
        <f>YEAR(Tableau1[[#This Row],[Date création]])</f>
        <v>2019</v>
      </c>
      <c r="C26640" s="2">
        <v>43774</v>
      </c>
      <c r="D26640" s="9">
        <v>0.125</v>
      </c>
      <c r="E26640" t="s">
        <v>703</v>
      </c>
    </row>
    <row r="26641" spans="1:5" x14ac:dyDescent="0.3">
      <c r="A26641" t="s">
        <v>718</v>
      </c>
      <c r="B26641">
        <f>YEAR(Tableau1[[#This Row],[Date création]])</f>
        <v>2019</v>
      </c>
      <c r="C26641" s="2">
        <v>43774</v>
      </c>
      <c r="D26641" s="9">
        <v>0.125</v>
      </c>
      <c r="E26641" t="s">
        <v>703</v>
      </c>
    </row>
    <row r="26642" spans="1:5" x14ac:dyDescent="0.3">
      <c r="A26642" t="s">
        <v>713</v>
      </c>
      <c r="B26642">
        <f>YEAR(Tableau1[[#This Row],[Date création]])</f>
        <v>2019</v>
      </c>
      <c r="C26642" s="2">
        <v>43774</v>
      </c>
      <c r="D26642" s="9">
        <v>0.125</v>
      </c>
      <c r="E26642" t="s">
        <v>33</v>
      </c>
    </row>
    <row r="26643" spans="1:5" x14ac:dyDescent="0.3">
      <c r="A26643" t="s">
        <v>718</v>
      </c>
      <c r="B26643">
        <f>YEAR(Tableau1[[#This Row],[Date création]])</f>
        <v>2019</v>
      </c>
      <c r="C26643" s="2">
        <v>43774</v>
      </c>
      <c r="D26643" s="9">
        <v>0.125</v>
      </c>
      <c r="E26643" t="s">
        <v>33</v>
      </c>
    </row>
    <row r="26644" spans="1:5" x14ac:dyDescent="0.3">
      <c r="A26644" t="s">
        <v>702</v>
      </c>
      <c r="B26644">
        <f>YEAR(Tableau1[[#This Row],[Date création]])</f>
        <v>2019</v>
      </c>
      <c r="C26644" s="2">
        <v>43775</v>
      </c>
      <c r="D26644" s="9">
        <v>0.125</v>
      </c>
      <c r="E26644" t="s">
        <v>703</v>
      </c>
    </row>
    <row r="26645" spans="1:5" x14ac:dyDescent="0.3">
      <c r="A26645" t="s">
        <v>702</v>
      </c>
      <c r="B26645">
        <f>YEAR(Tableau1[[#This Row],[Date création]])</f>
        <v>2019</v>
      </c>
      <c r="C26645" s="2">
        <v>43775</v>
      </c>
      <c r="D26645" s="9">
        <v>0.125</v>
      </c>
      <c r="E26645" t="s">
        <v>33</v>
      </c>
    </row>
    <row r="26646" spans="1:5" x14ac:dyDescent="0.3">
      <c r="A26646" t="s">
        <v>648</v>
      </c>
      <c r="B26646">
        <f>YEAR(Tableau1[[#This Row],[Date création]])</f>
        <v>2019</v>
      </c>
      <c r="C26646" s="2">
        <v>43781</v>
      </c>
      <c r="D26646" s="9">
        <v>0.125</v>
      </c>
      <c r="E26646" t="s">
        <v>258</v>
      </c>
    </row>
    <row r="26647" spans="1:5" x14ac:dyDescent="0.3">
      <c r="A26647" t="s">
        <v>648</v>
      </c>
      <c r="B26647">
        <f>YEAR(Tableau1[[#This Row],[Date création]])</f>
        <v>2019</v>
      </c>
      <c r="C26647" s="2">
        <v>43781</v>
      </c>
      <c r="D26647" s="9">
        <v>0.125</v>
      </c>
      <c r="E26647" t="s">
        <v>560</v>
      </c>
    </row>
    <row r="26648" spans="1:5" x14ac:dyDescent="0.3">
      <c r="A26648" t="s">
        <v>648</v>
      </c>
      <c r="B26648">
        <f>YEAR(Tableau1[[#This Row],[Date création]])</f>
        <v>2019</v>
      </c>
      <c r="C26648" s="2">
        <v>43781</v>
      </c>
      <c r="D26648" s="9">
        <v>0.125</v>
      </c>
      <c r="E26648" t="s">
        <v>117</v>
      </c>
    </row>
    <row r="26649" spans="1:5" x14ac:dyDescent="0.3">
      <c r="A26649" t="s">
        <v>648</v>
      </c>
      <c r="B26649">
        <f>YEAR(Tableau1[[#This Row],[Date création]])</f>
        <v>2019</v>
      </c>
      <c r="C26649" s="2">
        <v>43781</v>
      </c>
      <c r="D26649" s="9">
        <v>0.125</v>
      </c>
      <c r="E26649" t="s">
        <v>575</v>
      </c>
    </row>
    <row r="26650" spans="1:5" x14ac:dyDescent="0.3">
      <c r="A26650" t="s">
        <v>648</v>
      </c>
      <c r="B26650">
        <f>YEAR(Tableau1[[#This Row],[Date création]])</f>
        <v>2019</v>
      </c>
      <c r="C26650" s="2">
        <v>43781</v>
      </c>
      <c r="D26650" s="9">
        <v>0.125</v>
      </c>
      <c r="E26650" t="s">
        <v>75</v>
      </c>
    </row>
    <row r="26651" spans="1:5" x14ac:dyDescent="0.3">
      <c r="A26651" t="s">
        <v>648</v>
      </c>
      <c r="B26651">
        <f>YEAR(Tableau1[[#This Row],[Date création]])</f>
        <v>2019</v>
      </c>
      <c r="C26651" s="2">
        <v>43781</v>
      </c>
      <c r="D26651" s="9">
        <v>0.125</v>
      </c>
      <c r="E26651" t="s">
        <v>36</v>
      </c>
    </row>
    <row r="26652" spans="1:5" x14ac:dyDescent="0.3">
      <c r="A26652" t="s">
        <v>610</v>
      </c>
      <c r="B26652">
        <f>YEAR(Tableau1[[#This Row],[Date création]])</f>
        <v>2019</v>
      </c>
      <c r="C26652" s="2">
        <v>43784</v>
      </c>
      <c r="D26652" s="9">
        <v>0.125</v>
      </c>
      <c r="E26652" t="s">
        <v>611</v>
      </c>
    </row>
    <row r="26653" spans="1:5" x14ac:dyDescent="0.3">
      <c r="A26653" t="s">
        <v>610</v>
      </c>
      <c r="B26653">
        <f>YEAR(Tableau1[[#This Row],[Date création]])</f>
        <v>2019</v>
      </c>
      <c r="C26653" s="2">
        <v>43784</v>
      </c>
      <c r="D26653" s="9">
        <v>0.125</v>
      </c>
      <c r="E26653" t="s">
        <v>37</v>
      </c>
    </row>
    <row r="26654" spans="1:5" x14ac:dyDescent="0.3">
      <c r="A26654" t="s">
        <v>610</v>
      </c>
      <c r="B26654">
        <f>YEAR(Tableau1[[#This Row],[Date création]])</f>
        <v>2019</v>
      </c>
      <c r="C26654" s="2">
        <v>43784</v>
      </c>
      <c r="D26654" s="9">
        <v>0.125</v>
      </c>
      <c r="E26654" t="s">
        <v>34</v>
      </c>
    </row>
    <row r="26655" spans="1:5" x14ac:dyDescent="0.3">
      <c r="A26655" t="s">
        <v>558</v>
      </c>
      <c r="B26655">
        <f>YEAR(Tableau1[[#This Row],[Date création]])</f>
        <v>2019</v>
      </c>
      <c r="C26655" s="2">
        <v>43789</v>
      </c>
      <c r="D26655" s="9">
        <v>0.125</v>
      </c>
      <c r="E26655" t="s">
        <v>412</v>
      </c>
    </row>
    <row r="26656" spans="1:5" x14ac:dyDescent="0.3">
      <c r="A26656" t="s">
        <v>558</v>
      </c>
      <c r="B26656">
        <f>YEAR(Tableau1[[#This Row],[Date création]])</f>
        <v>2019</v>
      </c>
      <c r="C26656" s="2">
        <v>43789</v>
      </c>
      <c r="D26656" s="9">
        <v>0.125</v>
      </c>
      <c r="E26656" t="s">
        <v>4</v>
      </c>
    </row>
    <row r="26657" spans="1:5" x14ac:dyDescent="0.3">
      <c r="A26657" t="s">
        <v>542</v>
      </c>
      <c r="B26657">
        <f>YEAR(Tableau1[[#This Row],[Date création]])</f>
        <v>2019</v>
      </c>
      <c r="C26657" s="2">
        <v>43789</v>
      </c>
      <c r="D26657" s="9">
        <v>0.125</v>
      </c>
      <c r="E26657" t="s">
        <v>543</v>
      </c>
    </row>
    <row r="26658" spans="1:5" x14ac:dyDescent="0.3">
      <c r="A26658" t="s">
        <v>558</v>
      </c>
      <c r="B26658">
        <f>YEAR(Tableau1[[#This Row],[Date création]])</f>
        <v>2019</v>
      </c>
      <c r="C26658" s="2">
        <v>43789</v>
      </c>
      <c r="D26658" s="9">
        <v>0.125</v>
      </c>
      <c r="E26658" t="s">
        <v>258</v>
      </c>
    </row>
    <row r="26659" spans="1:5" x14ac:dyDescent="0.3">
      <c r="A26659" t="s">
        <v>558</v>
      </c>
      <c r="B26659">
        <f>YEAR(Tableau1[[#This Row],[Date création]])</f>
        <v>2019</v>
      </c>
      <c r="C26659" s="2">
        <v>43789</v>
      </c>
      <c r="D26659" s="9">
        <v>0.125</v>
      </c>
      <c r="E26659" t="s">
        <v>7</v>
      </c>
    </row>
    <row r="26660" spans="1:5" x14ac:dyDescent="0.3">
      <c r="A26660" t="s">
        <v>558</v>
      </c>
      <c r="B26660">
        <f>YEAR(Tableau1[[#This Row],[Date création]])</f>
        <v>2019</v>
      </c>
      <c r="C26660" s="2">
        <v>43789</v>
      </c>
      <c r="D26660" s="9">
        <v>0.125</v>
      </c>
      <c r="E26660" t="s">
        <v>175</v>
      </c>
    </row>
    <row r="26661" spans="1:5" x14ac:dyDescent="0.3">
      <c r="A26661" t="s">
        <v>562</v>
      </c>
      <c r="B26661">
        <f>YEAR(Tableau1[[#This Row],[Date création]])</f>
        <v>2019</v>
      </c>
      <c r="C26661" s="2">
        <v>43789</v>
      </c>
      <c r="D26661" s="9">
        <v>0.125</v>
      </c>
      <c r="E26661" t="s">
        <v>39</v>
      </c>
    </row>
    <row r="26662" spans="1:5" x14ac:dyDescent="0.3">
      <c r="A26662" t="s">
        <v>558</v>
      </c>
      <c r="B26662">
        <f>YEAR(Tableau1[[#This Row],[Date création]])</f>
        <v>2019</v>
      </c>
      <c r="C26662" s="2">
        <v>43789</v>
      </c>
      <c r="D26662" s="9">
        <v>0.125</v>
      </c>
      <c r="E26662" t="s">
        <v>133</v>
      </c>
    </row>
    <row r="26663" spans="1:5" x14ac:dyDescent="0.3">
      <c r="A26663" t="s">
        <v>558</v>
      </c>
      <c r="B26663">
        <f>YEAR(Tableau1[[#This Row],[Date création]])</f>
        <v>2019</v>
      </c>
      <c r="C26663" s="2">
        <v>43789</v>
      </c>
      <c r="D26663" s="9">
        <v>0.125</v>
      </c>
      <c r="E26663" t="s">
        <v>243</v>
      </c>
    </row>
    <row r="26664" spans="1:5" x14ac:dyDescent="0.3">
      <c r="A26664" t="s">
        <v>562</v>
      </c>
      <c r="B26664">
        <f>YEAR(Tableau1[[#This Row],[Date création]])</f>
        <v>2019</v>
      </c>
      <c r="C26664" s="2">
        <v>43789</v>
      </c>
      <c r="D26664" s="9">
        <v>0.125</v>
      </c>
      <c r="E26664" t="s">
        <v>269</v>
      </c>
    </row>
    <row r="26665" spans="1:5" x14ac:dyDescent="0.3">
      <c r="A26665" t="s">
        <v>562</v>
      </c>
      <c r="B26665">
        <f>YEAR(Tableau1[[#This Row],[Date création]])</f>
        <v>2019</v>
      </c>
      <c r="C26665" s="2">
        <v>43789</v>
      </c>
      <c r="D26665" s="9">
        <v>0.125</v>
      </c>
      <c r="E26665" t="s">
        <v>136</v>
      </c>
    </row>
    <row r="26666" spans="1:5" x14ac:dyDescent="0.3">
      <c r="A26666" t="s">
        <v>558</v>
      </c>
      <c r="B26666">
        <f>YEAR(Tableau1[[#This Row],[Date création]])</f>
        <v>2019</v>
      </c>
      <c r="C26666" s="2">
        <v>43789</v>
      </c>
      <c r="D26666" s="9">
        <v>0.125</v>
      </c>
      <c r="E26666" t="s">
        <v>74</v>
      </c>
    </row>
    <row r="26667" spans="1:5" x14ac:dyDescent="0.3">
      <c r="A26667" t="s">
        <v>562</v>
      </c>
      <c r="B26667">
        <f>YEAR(Tableau1[[#This Row],[Date création]])</f>
        <v>2019</v>
      </c>
      <c r="C26667" s="2">
        <v>43789</v>
      </c>
      <c r="D26667" s="9">
        <v>0.125</v>
      </c>
      <c r="E26667" t="s">
        <v>74</v>
      </c>
    </row>
    <row r="26668" spans="1:5" x14ac:dyDescent="0.3">
      <c r="A26668" t="s">
        <v>542</v>
      </c>
      <c r="B26668">
        <f>YEAR(Tableau1[[#This Row],[Date création]])</f>
        <v>2019</v>
      </c>
      <c r="C26668" s="2">
        <v>43789</v>
      </c>
      <c r="D26668" s="9">
        <v>0.125</v>
      </c>
      <c r="E26668" t="s">
        <v>546</v>
      </c>
    </row>
    <row r="26669" spans="1:5" x14ac:dyDescent="0.3">
      <c r="A26669" t="s">
        <v>542</v>
      </c>
      <c r="B26669">
        <f>YEAR(Tableau1[[#This Row],[Date création]])</f>
        <v>2019</v>
      </c>
      <c r="C26669" s="2">
        <v>43789</v>
      </c>
      <c r="D26669" s="9">
        <v>0.125</v>
      </c>
      <c r="E26669" t="s">
        <v>545</v>
      </c>
    </row>
    <row r="26670" spans="1:5" x14ac:dyDescent="0.3">
      <c r="A26670" t="s">
        <v>542</v>
      </c>
      <c r="B26670">
        <f>YEAR(Tableau1[[#This Row],[Date création]])</f>
        <v>2019</v>
      </c>
      <c r="C26670" s="2">
        <v>43789</v>
      </c>
      <c r="D26670" s="9">
        <v>0.125</v>
      </c>
      <c r="E26670" t="s">
        <v>547</v>
      </c>
    </row>
    <row r="26671" spans="1:5" x14ac:dyDescent="0.3">
      <c r="A26671" t="s">
        <v>533</v>
      </c>
      <c r="B26671">
        <f>YEAR(Tableau1[[#This Row],[Date création]])</f>
        <v>2019</v>
      </c>
      <c r="C26671" s="2">
        <v>43790</v>
      </c>
      <c r="D26671" s="9">
        <v>0.125</v>
      </c>
      <c r="E26671" t="s">
        <v>534</v>
      </c>
    </row>
    <row r="26672" spans="1:5" x14ac:dyDescent="0.3">
      <c r="A26672" t="s">
        <v>485</v>
      </c>
      <c r="B26672">
        <f>YEAR(Tableau1[[#This Row],[Date création]])</f>
        <v>2019</v>
      </c>
      <c r="C26672" s="2">
        <v>43794</v>
      </c>
      <c r="D26672" s="9">
        <v>0.125</v>
      </c>
      <c r="E26672" t="s">
        <v>114</v>
      </c>
    </row>
    <row r="26673" spans="1:5" x14ac:dyDescent="0.3">
      <c r="A26673" t="s">
        <v>388</v>
      </c>
      <c r="B26673">
        <f>YEAR(Tableau1[[#This Row],[Date création]])</f>
        <v>2019</v>
      </c>
      <c r="C26673" s="2">
        <v>43802</v>
      </c>
      <c r="D26673" s="9">
        <v>0.125</v>
      </c>
      <c r="E26673" t="s">
        <v>389</v>
      </c>
    </row>
    <row r="26674" spans="1:5" x14ac:dyDescent="0.3">
      <c r="A26674" t="s">
        <v>388</v>
      </c>
      <c r="B26674">
        <f>YEAR(Tableau1[[#This Row],[Date création]])</f>
        <v>2019</v>
      </c>
      <c r="C26674" s="2">
        <v>43802</v>
      </c>
      <c r="D26674" s="9">
        <v>0.125</v>
      </c>
      <c r="E26674" t="s">
        <v>195</v>
      </c>
    </row>
    <row r="26675" spans="1:5" x14ac:dyDescent="0.3">
      <c r="A26675" t="s">
        <v>388</v>
      </c>
      <c r="B26675">
        <f>YEAR(Tableau1[[#This Row],[Date création]])</f>
        <v>2019</v>
      </c>
      <c r="C26675" s="2">
        <v>43802</v>
      </c>
      <c r="D26675" s="9">
        <v>0.125</v>
      </c>
      <c r="E26675" t="s">
        <v>390</v>
      </c>
    </row>
    <row r="26676" spans="1:5" x14ac:dyDescent="0.3">
      <c r="A26676" t="s">
        <v>388</v>
      </c>
      <c r="B26676">
        <f>YEAR(Tableau1[[#This Row],[Date création]])</f>
        <v>2019</v>
      </c>
      <c r="C26676" s="2">
        <v>43802</v>
      </c>
      <c r="D26676" s="9">
        <v>0.125</v>
      </c>
      <c r="E26676" t="s">
        <v>111</v>
      </c>
    </row>
    <row r="26677" spans="1:5" x14ac:dyDescent="0.3">
      <c r="A26677" t="s">
        <v>388</v>
      </c>
      <c r="B26677">
        <f>YEAR(Tableau1[[#This Row],[Date création]])</f>
        <v>2019</v>
      </c>
      <c r="C26677" s="2">
        <v>43802</v>
      </c>
      <c r="D26677" s="9">
        <v>0.125</v>
      </c>
      <c r="E26677" t="s">
        <v>65</v>
      </c>
    </row>
    <row r="26678" spans="1:5" x14ac:dyDescent="0.3">
      <c r="A26678" t="s">
        <v>353</v>
      </c>
      <c r="B26678">
        <f>YEAR(Tableau1[[#This Row],[Date création]])</f>
        <v>2019</v>
      </c>
      <c r="C26678" s="2">
        <v>43805</v>
      </c>
      <c r="D26678" s="9">
        <v>0.125</v>
      </c>
      <c r="E26678" t="s">
        <v>356</v>
      </c>
    </row>
    <row r="26679" spans="1:5" x14ac:dyDescent="0.3">
      <c r="A26679" t="s">
        <v>353</v>
      </c>
      <c r="B26679">
        <f>YEAR(Tableau1[[#This Row],[Date création]])</f>
        <v>2019</v>
      </c>
      <c r="C26679" s="2">
        <v>43805</v>
      </c>
      <c r="D26679" s="9">
        <v>0.125</v>
      </c>
      <c r="E26679" t="s">
        <v>355</v>
      </c>
    </row>
    <row r="26680" spans="1:5" x14ac:dyDescent="0.3">
      <c r="A26680" t="s">
        <v>353</v>
      </c>
      <c r="B26680">
        <f>YEAR(Tableau1[[#This Row],[Date création]])</f>
        <v>2019</v>
      </c>
      <c r="C26680" s="2">
        <v>43805</v>
      </c>
      <c r="D26680" s="9">
        <v>0.125</v>
      </c>
      <c r="E26680" t="s">
        <v>357</v>
      </c>
    </row>
    <row r="26681" spans="1:5" x14ac:dyDescent="0.3">
      <c r="A26681" t="s">
        <v>353</v>
      </c>
      <c r="B26681">
        <f>YEAR(Tableau1[[#This Row],[Date création]])</f>
        <v>2019</v>
      </c>
      <c r="C26681" s="2">
        <v>43805</v>
      </c>
      <c r="D26681" s="9">
        <v>0.125</v>
      </c>
      <c r="E26681" t="s">
        <v>358</v>
      </c>
    </row>
    <row r="26682" spans="1:5" x14ac:dyDescent="0.3">
      <c r="A26682" t="s">
        <v>308</v>
      </c>
      <c r="B26682">
        <f>YEAR(Tableau1[[#This Row],[Date création]])</f>
        <v>2019</v>
      </c>
      <c r="C26682" s="2">
        <v>43811</v>
      </c>
      <c r="D26682" s="9">
        <v>0.125</v>
      </c>
      <c r="E26682" t="s">
        <v>225</v>
      </c>
    </row>
    <row r="26683" spans="1:5" x14ac:dyDescent="0.3">
      <c r="A26683" t="s">
        <v>308</v>
      </c>
      <c r="B26683">
        <f>YEAR(Tableau1[[#This Row],[Date création]])</f>
        <v>2019</v>
      </c>
      <c r="C26683" s="2">
        <v>43811</v>
      </c>
      <c r="D26683" s="9">
        <v>0.125</v>
      </c>
      <c r="E26683" t="s">
        <v>74</v>
      </c>
    </row>
    <row r="26684" spans="1:5" x14ac:dyDescent="0.3">
      <c r="A26684" t="s">
        <v>305</v>
      </c>
      <c r="B26684">
        <f>YEAR(Tableau1[[#This Row],[Date création]])</f>
        <v>2019</v>
      </c>
      <c r="C26684" s="2">
        <v>43811</v>
      </c>
      <c r="D26684" s="9">
        <v>0.125</v>
      </c>
      <c r="E26684" t="s">
        <v>307</v>
      </c>
    </row>
    <row r="26685" spans="1:5" x14ac:dyDescent="0.3">
      <c r="A26685" t="s">
        <v>268</v>
      </c>
      <c r="B26685">
        <f>YEAR(Tableau1[[#This Row],[Date création]])</f>
        <v>2019</v>
      </c>
      <c r="C26685" s="2">
        <v>43816</v>
      </c>
      <c r="D26685" s="9">
        <v>0.125</v>
      </c>
      <c r="E26685" t="s">
        <v>28</v>
      </c>
    </row>
    <row r="26686" spans="1:5" x14ac:dyDescent="0.3">
      <c r="A26686" t="s">
        <v>268</v>
      </c>
      <c r="B26686">
        <f>YEAR(Tableau1[[#This Row],[Date création]])</f>
        <v>2019</v>
      </c>
      <c r="C26686" s="2">
        <v>43816</v>
      </c>
      <c r="D26686" s="9">
        <v>0.125</v>
      </c>
      <c r="E26686" t="s">
        <v>245</v>
      </c>
    </row>
    <row r="26687" spans="1:5" x14ac:dyDescent="0.3">
      <c r="A26687" t="s">
        <v>263</v>
      </c>
      <c r="B26687">
        <f>YEAR(Tableau1[[#This Row],[Date création]])</f>
        <v>2019</v>
      </c>
      <c r="C26687" s="2">
        <v>43817</v>
      </c>
      <c r="D26687" s="9">
        <v>0.125</v>
      </c>
      <c r="E26687" t="s">
        <v>260</v>
      </c>
    </row>
    <row r="26688" spans="1:5" x14ac:dyDescent="0.3">
      <c r="A26688" t="s">
        <v>254</v>
      </c>
      <c r="B26688">
        <f>YEAR(Tableau1[[#This Row],[Date création]])</f>
        <v>2019</v>
      </c>
      <c r="C26688" s="2">
        <v>43817</v>
      </c>
      <c r="D26688" s="9">
        <v>0.125</v>
      </c>
      <c r="E26688" t="s">
        <v>131</v>
      </c>
    </row>
    <row r="26689" spans="1:5" x14ac:dyDescent="0.3">
      <c r="A26689" t="s">
        <v>263</v>
      </c>
      <c r="B26689">
        <f>YEAR(Tableau1[[#This Row],[Date création]])</f>
        <v>2019</v>
      </c>
      <c r="C26689" s="2">
        <v>43817</v>
      </c>
      <c r="D26689" s="9">
        <v>0.125</v>
      </c>
      <c r="E26689" t="s">
        <v>163</v>
      </c>
    </row>
    <row r="26690" spans="1:5" x14ac:dyDescent="0.3">
      <c r="A26690" t="s">
        <v>254</v>
      </c>
      <c r="B26690">
        <f>YEAR(Tableau1[[#This Row],[Date création]])</f>
        <v>2019</v>
      </c>
      <c r="C26690" s="2">
        <v>43817</v>
      </c>
      <c r="D26690" s="9">
        <v>0.125</v>
      </c>
      <c r="E26690" t="s">
        <v>132</v>
      </c>
    </row>
    <row r="26691" spans="1:5" x14ac:dyDescent="0.3">
      <c r="A26691" t="s">
        <v>221</v>
      </c>
      <c r="B26691">
        <f>YEAR(Tableau1[[#This Row],[Date création]])</f>
        <v>2020</v>
      </c>
      <c r="C26691" s="2">
        <v>43836</v>
      </c>
      <c r="D26691" s="9">
        <v>0.125</v>
      </c>
      <c r="E26691" t="s">
        <v>69</v>
      </c>
    </row>
    <row r="26692" spans="1:5" x14ac:dyDescent="0.3">
      <c r="A26692" t="s">
        <v>221</v>
      </c>
      <c r="B26692">
        <f>YEAR(Tableau1[[#This Row],[Date création]])</f>
        <v>2020</v>
      </c>
      <c r="C26692" s="2">
        <v>43836</v>
      </c>
      <c r="D26692" s="9">
        <v>0.125</v>
      </c>
      <c r="E26692" t="s">
        <v>139</v>
      </c>
    </row>
    <row r="26693" spans="1:5" x14ac:dyDescent="0.3">
      <c r="A26693" s="1" t="s">
        <v>211</v>
      </c>
      <c r="B26693" s="5">
        <f>YEAR(Tableau1[[#This Row],[Date création]])</f>
        <v>2020</v>
      </c>
      <c r="C26693" s="2">
        <v>43837</v>
      </c>
      <c r="D26693" s="9">
        <v>0.125</v>
      </c>
      <c r="E26693" t="s">
        <v>212</v>
      </c>
    </row>
    <row r="26694" spans="1:5" x14ac:dyDescent="0.3">
      <c r="A26694" t="s">
        <v>206</v>
      </c>
      <c r="B26694">
        <f>YEAR(Tableau1[[#This Row],[Date création]])</f>
        <v>2020</v>
      </c>
      <c r="C26694" s="2">
        <v>43837</v>
      </c>
      <c r="D26694" s="9">
        <v>0.125</v>
      </c>
      <c r="E26694" t="s">
        <v>209</v>
      </c>
    </row>
    <row r="26695" spans="1:5" x14ac:dyDescent="0.3">
      <c r="A26695" s="1" t="s">
        <v>144</v>
      </c>
      <c r="B26695" s="5">
        <f>YEAR(Tableau1[[#This Row],[Date création]])</f>
        <v>2020</v>
      </c>
      <c r="C26695" s="2">
        <v>43840</v>
      </c>
      <c r="D26695" s="9">
        <v>0.125</v>
      </c>
      <c r="E26695" t="s">
        <v>30</v>
      </c>
    </row>
    <row r="26696" spans="1:5" x14ac:dyDescent="0.3">
      <c r="A26696" t="s">
        <v>157</v>
      </c>
      <c r="B26696">
        <f>YEAR(Tableau1[[#This Row],[Date création]])</f>
        <v>2020</v>
      </c>
      <c r="C26696" s="2">
        <v>43840</v>
      </c>
      <c r="D26696" s="9">
        <v>0.125</v>
      </c>
      <c r="E26696" t="s">
        <v>30</v>
      </c>
    </row>
    <row r="26697" spans="1:5" x14ac:dyDescent="0.3">
      <c r="A26697" s="1" t="s">
        <v>144</v>
      </c>
      <c r="B26697" s="5">
        <f>YEAR(Tableau1[[#This Row],[Date création]])</f>
        <v>2020</v>
      </c>
      <c r="C26697" s="2">
        <v>43840</v>
      </c>
      <c r="D26697" s="9">
        <v>0.125</v>
      </c>
      <c r="E26697" t="s">
        <v>22</v>
      </c>
    </row>
    <row r="26698" spans="1:5" x14ac:dyDescent="0.3">
      <c r="A26698" t="s">
        <v>157</v>
      </c>
      <c r="B26698">
        <f>YEAR(Tableau1[[#This Row],[Date création]])</f>
        <v>2020</v>
      </c>
      <c r="C26698" s="2">
        <v>43840</v>
      </c>
      <c r="D26698" s="9">
        <v>0.125</v>
      </c>
      <c r="E26698" t="s">
        <v>22</v>
      </c>
    </row>
    <row r="26699" spans="1:5" x14ac:dyDescent="0.3">
      <c r="A26699" t="s">
        <v>143</v>
      </c>
      <c r="B26699">
        <f>YEAR(Tableau1[[#This Row],[Date création]])</f>
        <v>2020</v>
      </c>
      <c r="C26699" s="2">
        <v>43840</v>
      </c>
      <c r="D26699" s="9">
        <v>0.125</v>
      </c>
      <c r="E26699" t="s">
        <v>43</v>
      </c>
    </row>
    <row r="26700" spans="1:5" x14ac:dyDescent="0.3">
      <c r="A26700" t="s">
        <v>158</v>
      </c>
      <c r="B26700">
        <f>YEAR(Tableau1[[#This Row],[Date création]])</f>
        <v>2020</v>
      </c>
      <c r="C26700" s="2">
        <v>43840</v>
      </c>
      <c r="D26700" s="9">
        <v>0.125</v>
      </c>
      <c r="E26700" t="s">
        <v>43</v>
      </c>
    </row>
    <row r="26701" spans="1:5" x14ac:dyDescent="0.3">
      <c r="A26701" t="s">
        <v>143</v>
      </c>
      <c r="B26701">
        <f>YEAR(Tableau1[[#This Row],[Date création]])</f>
        <v>2020</v>
      </c>
      <c r="C26701" s="2">
        <v>43840</v>
      </c>
      <c r="D26701" s="9">
        <v>0.125</v>
      </c>
      <c r="E26701" t="s">
        <v>32</v>
      </c>
    </row>
    <row r="26702" spans="1:5" x14ac:dyDescent="0.3">
      <c r="A26702" t="s">
        <v>158</v>
      </c>
      <c r="B26702">
        <f>YEAR(Tableau1[[#This Row],[Date création]])</f>
        <v>2020</v>
      </c>
      <c r="C26702" s="2">
        <v>43840</v>
      </c>
      <c r="D26702" s="9">
        <v>0.125</v>
      </c>
      <c r="E26702" t="s">
        <v>32</v>
      </c>
    </row>
    <row r="26703" spans="1:5" x14ac:dyDescent="0.3">
      <c r="A26703" t="s">
        <v>143</v>
      </c>
      <c r="B26703">
        <f>YEAR(Tableau1[[#This Row],[Date création]])</f>
        <v>2020</v>
      </c>
      <c r="C26703" s="2">
        <v>43840</v>
      </c>
      <c r="D26703" s="9">
        <v>0.125</v>
      </c>
      <c r="E26703" t="s">
        <v>44</v>
      </c>
    </row>
    <row r="26704" spans="1:5" x14ac:dyDescent="0.3">
      <c r="A26704" t="s">
        <v>158</v>
      </c>
      <c r="B26704">
        <f>YEAR(Tableau1[[#This Row],[Date création]])</f>
        <v>2020</v>
      </c>
      <c r="C26704" s="2">
        <v>43840</v>
      </c>
      <c r="D26704" s="9">
        <v>0.125</v>
      </c>
      <c r="E26704" t="s">
        <v>44</v>
      </c>
    </row>
    <row r="26705" spans="1:5" x14ac:dyDescent="0.3">
      <c r="A26705" t="s">
        <v>130</v>
      </c>
      <c r="B26705">
        <f>YEAR(Tableau1[[#This Row],[Date création]])</f>
        <v>2020</v>
      </c>
      <c r="C26705" s="2">
        <v>43840</v>
      </c>
      <c r="D26705" s="9">
        <v>0.125</v>
      </c>
      <c r="E26705" t="s">
        <v>131</v>
      </c>
    </row>
    <row r="26706" spans="1:5" x14ac:dyDescent="0.3">
      <c r="A26706" t="s">
        <v>130</v>
      </c>
      <c r="B26706">
        <f>YEAR(Tableau1[[#This Row],[Date création]])</f>
        <v>2020</v>
      </c>
      <c r="C26706" s="2">
        <v>43840</v>
      </c>
      <c r="D26706" s="9">
        <v>0.125</v>
      </c>
      <c r="E26706" t="s">
        <v>132</v>
      </c>
    </row>
    <row r="26707" spans="1:5" x14ac:dyDescent="0.3">
      <c r="A26707" t="s">
        <v>130</v>
      </c>
      <c r="B26707">
        <f>YEAR(Tableau1[[#This Row],[Date création]])</f>
        <v>2020</v>
      </c>
      <c r="C26707" s="2">
        <v>43840</v>
      </c>
      <c r="D26707" s="9">
        <v>0.125</v>
      </c>
      <c r="E26707" t="s">
        <v>133</v>
      </c>
    </row>
    <row r="26708" spans="1:5" x14ac:dyDescent="0.3">
      <c r="A26708" t="s">
        <v>130</v>
      </c>
      <c r="B26708">
        <f>YEAR(Tableau1[[#This Row],[Date création]])</f>
        <v>2020</v>
      </c>
      <c r="C26708" s="2">
        <v>43840</v>
      </c>
      <c r="D26708" s="9">
        <v>0.125</v>
      </c>
      <c r="E26708" t="s">
        <v>135</v>
      </c>
    </row>
    <row r="26709" spans="1:5" x14ac:dyDescent="0.3">
      <c r="A26709" t="s">
        <v>130</v>
      </c>
      <c r="B26709">
        <f>YEAR(Tableau1[[#This Row],[Date création]])</f>
        <v>2020</v>
      </c>
      <c r="C26709" s="2">
        <v>43840</v>
      </c>
      <c r="D26709" s="9">
        <v>0.125</v>
      </c>
      <c r="E26709" t="s">
        <v>134</v>
      </c>
    </row>
    <row r="26710" spans="1:5" x14ac:dyDescent="0.3">
      <c r="A26710" t="s">
        <v>130</v>
      </c>
      <c r="B26710">
        <f>YEAR(Tableau1[[#This Row],[Date création]])</f>
        <v>2020</v>
      </c>
      <c r="C26710" s="2">
        <v>43840</v>
      </c>
      <c r="D26710" s="9">
        <v>0.125</v>
      </c>
      <c r="E26710" t="s">
        <v>136</v>
      </c>
    </row>
    <row r="26711" spans="1:5" x14ac:dyDescent="0.3">
      <c r="A26711" t="s">
        <v>41</v>
      </c>
      <c r="B26711">
        <f>YEAR(Tableau1[[#This Row],[Date création]])</f>
        <v>2020</v>
      </c>
      <c r="C26711" s="2">
        <v>43845</v>
      </c>
      <c r="D26711" s="9">
        <v>0.125</v>
      </c>
      <c r="E26711" t="s">
        <v>43</v>
      </c>
    </row>
    <row r="26712" spans="1:5" x14ac:dyDescent="0.3">
      <c r="A26712" t="s">
        <v>41</v>
      </c>
      <c r="B26712">
        <f>YEAR(Tableau1[[#This Row],[Date création]])</f>
        <v>2020</v>
      </c>
      <c r="C26712" s="2">
        <v>43845</v>
      </c>
      <c r="D26712" s="9">
        <v>0.125</v>
      </c>
      <c r="E26712" t="s">
        <v>32</v>
      </c>
    </row>
    <row r="26713" spans="1:5" x14ac:dyDescent="0.3">
      <c r="A26713" t="s">
        <v>41</v>
      </c>
      <c r="B26713">
        <f>YEAR(Tableau1[[#This Row],[Date création]])</f>
        <v>2020</v>
      </c>
      <c r="C26713" s="2">
        <v>43845</v>
      </c>
      <c r="D26713" s="9">
        <v>0.125</v>
      </c>
      <c r="E26713" t="s">
        <v>44</v>
      </c>
    </row>
    <row r="26714" spans="1:5" x14ac:dyDescent="0.3">
      <c r="A26714" t="s">
        <v>3</v>
      </c>
      <c r="B26714">
        <f>YEAR(Tableau1[[#This Row],[Date création]])</f>
        <v>2020</v>
      </c>
      <c r="C26714" s="2">
        <v>43847</v>
      </c>
      <c r="D26714" s="9">
        <v>0.125</v>
      </c>
      <c r="E26714" t="s">
        <v>4</v>
      </c>
    </row>
    <row r="26715" spans="1:5" x14ac:dyDescent="0.3">
      <c r="A26715" t="s">
        <v>3</v>
      </c>
      <c r="B26715">
        <f>YEAR(Tableau1[[#This Row],[Date création]])</f>
        <v>2020</v>
      </c>
      <c r="C26715" s="2">
        <v>43847</v>
      </c>
      <c r="D26715" s="9">
        <v>0.125</v>
      </c>
      <c r="E26715" t="s">
        <v>7</v>
      </c>
    </row>
    <row r="26716" spans="1:5" x14ac:dyDescent="0.3">
      <c r="A26716" t="s">
        <v>9764</v>
      </c>
      <c r="B26716">
        <f>YEAR(Tableau1[[#This Row],[Date création]])</f>
        <v>2015</v>
      </c>
      <c r="C26716" s="2">
        <v>42282</v>
      </c>
      <c r="D26716" s="9">
        <v>0.125</v>
      </c>
      <c r="E26716" t="s">
        <v>8954</v>
      </c>
    </row>
    <row r="26717" spans="1:5" x14ac:dyDescent="0.3">
      <c r="A26717" t="s">
        <v>9764</v>
      </c>
      <c r="B26717">
        <f>YEAR(Tableau1[[#This Row],[Date création]])</f>
        <v>2015</v>
      </c>
      <c r="C26717" s="2">
        <v>42282</v>
      </c>
      <c r="D26717" s="9">
        <v>0.125</v>
      </c>
      <c r="E26717" t="s">
        <v>9206</v>
      </c>
    </row>
    <row r="26718" spans="1:5" x14ac:dyDescent="0.3">
      <c r="A26718" t="s">
        <v>9764</v>
      </c>
      <c r="B26718">
        <f>YEAR(Tableau1[[#This Row],[Date création]])</f>
        <v>2015</v>
      </c>
      <c r="C26718" s="2">
        <v>42282</v>
      </c>
      <c r="D26718" s="9">
        <v>0.125</v>
      </c>
      <c r="E26718" t="s">
        <v>8815</v>
      </c>
    </row>
    <row r="26719" spans="1:5" x14ac:dyDescent="0.3">
      <c r="A26719" t="s">
        <v>9764</v>
      </c>
      <c r="B26719">
        <f>YEAR(Tableau1[[#This Row],[Date création]])</f>
        <v>2015</v>
      </c>
      <c r="C26719" s="2">
        <v>42282</v>
      </c>
      <c r="D26719" s="9">
        <v>0.125</v>
      </c>
      <c r="E26719" t="s">
        <v>9472</v>
      </c>
    </row>
    <row r="26720" spans="1:5" x14ac:dyDescent="0.3">
      <c r="A26720" t="s">
        <v>9732</v>
      </c>
      <c r="B26720">
        <f>YEAR(Tableau1[[#This Row],[Date création]])</f>
        <v>2015</v>
      </c>
      <c r="C26720" s="2">
        <v>42284</v>
      </c>
      <c r="D26720" s="9">
        <v>0.125</v>
      </c>
      <c r="E26720" t="s">
        <v>8814</v>
      </c>
    </row>
    <row r="26721" spans="1:5" x14ac:dyDescent="0.3">
      <c r="A26721" t="s">
        <v>9729</v>
      </c>
      <c r="B26721">
        <f>YEAR(Tableau1[[#This Row],[Date création]])</f>
        <v>2015</v>
      </c>
      <c r="C26721" s="2">
        <v>42284</v>
      </c>
      <c r="D26721" s="9">
        <v>0.125</v>
      </c>
      <c r="E26721" t="s">
        <v>9213</v>
      </c>
    </row>
    <row r="26722" spans="1:5" x14ac:dyDescent="0.3">
      <c r="A26722" t="s">
        <v>9732</v>
      </c>
      <c r="B26722">
        <f>YEAR(Tableau1[[#This Row],[Date création]])</f>
        <v>2015</v>
      </c>
      <c r="C26722" s="2">
        <v>42284</v>
      </c>
      <c r="D26722" s="9">
        <v>0.125</v>
      </c>
      <c r="E26722" t="s">
        <v>8844</v>
      </c>
    </row>
    <row r="26723" spans="1:5" x14ac:dyDescent="0.3">
      <c r="A26723" t="s">
        <v>9729</v>
      </c>
      <c r="B26723">
        <f>YEAR(Tableau1[[#This Row],[Date création]])</f>
        <v>2015</v>
      </c>
      <c r="C26723" s="2">
        <v>42284</v>
      </c>
      <c r="D26723" s="9">
        <v>0.125</v>
      </c>
      <c r="E26723" t="s">
        <v>8958</v>
      </c>
    </row>
    <row r="26724" spans="1:5" x14ac:dyDescent="0.3">
      <c r="A26724" t="s">
        <v>9729</v>
      </c>
      <c r="B26724">
        <f>YEAR(Tableau1[[#This Row],[Date création]])</f>
        <v>2015</v>
      </c>
      <c r="C26724" s="2">
        <v>42284</v>
      </c>
      <c r="D26724" s="9">
        <v>0.125</v>
      </c>
      <c r="E26724" t="s">
        <v>8091</v>
      </c>
    </row>
    <row r="26725" spans="1:5" x14ac:dyDescent="0.3">
      <c r="A26725" t="s">
        <v>9732</v>
      </c>
      <c r="B26725">
        <f>YEAR(Tableau1[[#This Row],[Date création]])</f>
        <v>2015</v>
      </c>
      <c r="C26725" s="2">
        <v>42284</v>
      </c>
      <c r="D26725" s="9">
        <v>0.125</v>
      </c>
      <c r="E26725" t="s">
        <v>8091</v>
      </c>
    </row>
    <row r="26726" spans="1:5" x14ac:dyDescent="0.3">
      <c r="A26726" t="s">
        <v>9729</v>
      </c>
      <c r="B26726">
        <f>YEAR(Tableau1[[#This Row],[Date création]])</f>
        <v>2015</v>
      </c>
      <c r="C26726" s="2">
        <v>42284</v>
      </c>
      <c r="D26726" s="9">
        <v>0.125</v>
      </c>
      <c r="E26726" t="s">
        <v>9317</v>
      </c>
    </row>
    <row r="26727" spans="1:5" x14ac:dyDescent="0.3">
      <c r="A26727" t="s">
        <v>9729</v>
      </c>
      <c r="B26727">
        <f>YEAR(Tableau1[[#This Row],[Date création]])</f>
        <v>2015</v>
      </c>
      <c r="C26727" s="2">
        <v>42284</v>
      </c>
      <c r="D26727" s="9">
        <v>0.125</v>
      </c>
      <c r="E26727" t="s">
        <v>9731</v>
      </c>
    </row>
    <row r="26728" spans="1:5" x14ac:dyDescent="0.3">
      <c r="A26728" t="s">
        <v>9729</v>
      </c>
      <c r="B26728">
        <f>YEAR(Tableau1[[#This Row],[Date création]])</f>
        <v>2015</v>
      </c>
      <c r="C26728" s="2">
        <v>42284</v>
      </c>
      <c r="D26728" s="9">
        <v>0.125</v>
      </c>
      <c r="E26728" t="s">
        <v>9693</v>
      </c>
    </row>
    <row r="26729" spans="1:5" x14ac:dyDescent="0.3">
      <c r="A26729" t="s">
        <v>9670</v>
      </c>
      <c r="B26729">
        <f>YEAR(Tableau1[[#This Row],[Date création]])</f>
        <v>2015</v>
      </c>
      <c r="C26729" s="2">
        <v>42290</v>
      </c>
      <c r="D26729" s="9">
        <v>0.125</v>
      </c>
      <c r="E26729" t="s">
        <v>8813</v>
      </c>
    </row>
    <row r="26730" spans="1:5" x14ac:dyDescent="0.3">
      <c r="A26730" t="s">
        <v>9670</v>
      </c>
      <c r="B26730">
        <f>YEAR(Tableau1[[#This Row],[Date création]])</f>
        <v>2015</v>
      </c>
      <c r="C26730" s="2">
        <v>42290</v>
      </c>
      <c r="D26730" s="9">
        <v>0.125</v>
      </c>
      <c r="E26730" t="s">
        <v>9521</v>
      </c>
    </row>
    <row r="26731" spans="1:5" x14ac:dyDescent="0.3">
      <c r="A26731" t="s">
        <v>9670</v>
      </c>
      <c r="B26731">
        <f>YEAR(Tableau1[[#This Row],[Date création]])</f>
        <v>2015</v>
      </c>
      <c r="C26731" s="2">
        <v>42290</v>
      </c>
      <c r="D26731" s="9">
        <v>0.125</v>
      </c>
      <c r="E26731" t="s">
        <v>8817</v>
      </c>
    </row>
    <row r="26732" spans="1:5" x14ac:dyDescent="0.3">
      <c r="A26732" t="s">
        <v>9638</v>
      </c>
      <c r="B26732">
        <f>YEAR(Tableau1[[#This Row],[Date création]])</f>
        <v>2015</v>
      </c>
      <c r="C26732" s="2">
        <v>42296</v>
      </c>
      <c r="D26732" s="9">
        <v>0.125</v>
      </c>
      <c r="E26732" t="s">
        <v>8785</v>
      </c>
    </row>
    <row r="26733" spans="1:5" x14ac:dyDescent="0.3">
      <c r="A26733" t="s">
        <v>9638</v>
      </c>
      <c r="B26733">
        <f>YEAR(Tableau1[[#This Row],[Date création]])</f>
        <v>2015</v>
      </c>
      <c r="C26733" s="2">
        <v>42296</v>
      </c>
      <c r="D26733" s="9">
        <v>0.125</v>
      </c>
      <c r="E26733" t="s">
        <v>9005</v>
      </c>
    </row>
    <row r="26734" spans="1:5" x14ac:dyDescent="0.3">
      <c r="A26734" t="s">
        <v>9638</v>
      </c>
      <c r="B26734">
        <f>YEAR(Tableau1[[#This Row],[Date création]])</f>
        <v>2015</v>
      </c>
      <c r="C26734" s="2">
        <v>42296</v>
      </c>
      <c r="D26734" s="9">
        <v>0.125</v>
      </c>
      <c r="E26734" t="s">
        <v>435</v>
      </c>
    </row>
    <row r="26735" spans="1:5" x14ac:dyDescent="0.3">
      <c r="A26735" t="s">
        <v>9584</v>
      </c>
      <c r="B26735">
        <f>YEAR(Tableau1[[#This Row],[Date création]])</f>
        <v>2015</v>
      </c>
      <c r="C26735" s="2">
        <v>42305</v>
      </c>
      <c r="D26735" s="9">
        <v>0.125</v>
      </c>
      <c r="E26735" t="s">
        <v>8926</v>
      </c>
    </row>
    <row r="26736" spans="1:5" x14ac:dyDescent="0.3">
      <c r="A26736" t="s">
        <v>9584</v>
      </c>
      <c r="B26736">
        <f>YEAR(Tableau1[[#This Row],[Date création]])</f>
        <v>2015</v>
      </c>
      <c r="C26736" s="2">
        <v>42305</v>
      </c>
      <c r="D26736" s="9">
        <v>0.125</v>
      </c>
      <c r="E26736" t="s">
        <v>8204</v>
      </c>
    </row>
    <row r="26737" spans="1:5" x14ac:dyDescent="0.3">
      <c r="A26737" t="s">
        <v>9584</v>
      </c>
      <c r="B26737">
        <f>YEAR(Tableau1[[#This Row],[Date création]])</f>
        <v>2015</v>
      </c>
      <c r="C26737" s="2">
        <v>42305</v>
      </c>
      <c r="D26737" s="9">
        <v>0.125</v>
      </c>
      <c r="E26737" t="s">
        <v>9128</v>
      </c>
    </row>
    <row r="26738" spans="1:5" x14ac:dyDescent="0.3">
      <c r="A26738" t="s">
        <v>9584</v>
      </c>
      <c r="B26738">
        <f>YEAR(Tableau1[[#This Row],[Date création]])</f>
        <v>2015</v>
      </c>
      <c r="C26738" s="2">
        <v>42305</v>
      </c>
      <c r="D26738" s="9">
        <v>0.125</v>
      </c>
      <c r="E26738" t="s">
        <v>8915</v>
      </c>
    </row>
    <row r="26739" spans="1:5" x14ac:dyDescent="0.3">
      <c r="A26739" t="s">
        <v>9596</v>
      </c>
      <c r="B26739">
        <f>YEAR(Tableau1[[#This Row],[Date création]])</f>
        <v>2015</v>
      </c>
      <c r="C26739" s="2">
        <v>42305</v>
      </c>
      <c r="D26739" s="9">
        <v>0.125</v>
      </c>
      <c r="E26739" t="s">
        <v>9012</v>
      </c>
    </row>
    <row r="26740" spans="1:5" x14ac:dyDescent="0.3">
      <c r="A26740" t="s">
        <v>9584</v>
      </c>
      <c r="B26740">
        <f>YEAR(Tableau1[[#This Row],[Date création]])</f>
        <v>2015</v>
      </c>
      <c r="C26740" s="2">
        <v>42305</v>
      </c>
      <c r="D26740" s="9">
        <v>0.125</v>
      </c>
      <c r="E26740" t="s">
        <v>9585</v>
      </c>
    </row>
    <row r="26741" spans="1:5" x14ac:dyDescent="0.3">
      <c r="A26741" t="s">
        <v>9534</v>
      </c>
      <c r="B26741">
        <f>YEAR(Tableau1[[#This Row],[Date création]])</f>
        <v>2015</v>
      </c>
      <c r="C26741" s="2">
        <v>42307</v>
      </c>
      <c r="D26741" s="9">
        <v>0.125</v>
      </c>
      <c r="E26741" t="s">
        <v>9518</v>
      </c>
    </row>
    <row r="26742" spans="1:5" x14ac:dyDescent="0.3">
      <c r="A26742" t="s">
        <v>9534</v>
      </c>
      <c r="B26742">
        <f>YEAR(Tableau1[[#This Row],[Date création]])</f>
        <v>2015</v>
      </c>
      <c r="C26742" s="2">
        <v>42307</v>
      </c>
      <c r="D26742" s="9">
        <v>0.125</v>
      </c>
      <c r="E26742" t="s">
        <v>9521</v>
      </c>
    </row>
    <row r="26743" spans="1:5" x14ac:dyDescent="0.3">
      <c r="A26743" t="s">
        <v>9534</v>
      </c>
      <c r="B26743">
        <f>YEAR(Tableau1[[#This Row],[Date création]])</f>
        <v>2015</v>
      </c>
      <c r="C26743" s="2">
        <v>42307</v>
      </c>
      <c r="D26743" s="9">
        <v>0.125</v>
      </c>
      <c r="E26743" t="s">
        <v>8817</v>
      </c>
    </row>
    <row r="26744" spans="1:5" x14ac:dyDescent="0.3">
      <c r="A26744" t="s">
        <v>9512</v>
      </c>
      <c r="B26744">
        <f>YEAR(Tableau1[[#This Row],[Date création]])</f>
        <v>2015</v>
      </c>
      <c r="C26744" s="2">
        <v>42311</v>
      </c>
      <c r="D26744" s="9">
        <v>0.125</v>
      </c>
      <c r="E26744" t="s">
        <v>8814</v>
      </c>
    </row>
    <row r="26745" spans="1:5" x14ac:dyDescent="0.3">
      <c r="A26745" t="s">
        <v>9512</v>
      </c>
      <c r="B26745">
        <f>YEAR(Tableau1[[#This Row],[Date création]])</f>
        <v>2015</v>
      </c>
      <c r="C26745" s="2">
        <v>42311</v>
      </c>
      <c r="D26745" s="9">
        <v>0.125</v>
      </c>
      <c r="E26745" t="s">
        <v>8844</v>
      </c>
    </row>
    <row r="26746" spans="1:5" x14ac:dyDescent="0.3">
      <c r="A26746" t="s">
        <v>9493</v>
      </c>
      <c r="B26746">
        <f>YEAR(Tableau1[[#This Row],[Date création]])</f>
        <v>2015</v>
      </c>
      <c r="C26746" s="2">
        <v>42313</v>
      </c>
      <c r="D26746" s="9">
        <v>0.125</v>
      </c>
      <c r="E26746" t="s">
        <v>8930</v>
      </c>
    </row>
    <row r="26747" spans="1:5" x14ac:dyDescent="0.3">
      <c r="A26747" t="s">
        <v>9474</v>
      </c>
      <c r="B26747">
        <f>YEAR(Tableau1[[#This Row],[Date création]])</f>
        <v>2015</v>
      </c>
      <c r="C26747" s="2">
        <v>42318</v>
      </c>
      <c r="D26747" s="9">
        <v>0.125</v>
      </c>
      <c r="E26747" t="s">
        <v>8785</v>
      </c>
    </row>
    <row r="26748" spans="1:5" x14ac:dyDescent="0.3">
      <c r="A26748" t="s">
        <v>9474</v>
      </c>
      <c r="B26748">
        <f>YEAR(Tableau1[[#This Row],[Date création]])</f>
        <v>2015</v>
      </c>
      <c r="C26748" s="2">
        <v>42318</v>
      </c>
      <c r="D26748" s="9">
        <v>0.125</v>
      </c>
      <c r="E26748" t="s">
        <v>8809</v>
      </c>
    </row>
    <row r="26749" spans="1:5" x14ac:dyDescent="0.3">
      <c r="A26749" t="s">
        <v>9474</v>
      </c>
      <c r="B26749">
        <f>YEAR(Tableau1[[#This Row],[Date création]])</f>
        <v>2015</v>
      </c>
      <c r="C26749" s="2">
        <v>42318</v>
      </c>
      <c r="D26749" s="9">
        <v>0.125</v>
      </c>
      <c r="E26749" t="s">
        <v>8817</v>
      </c>
    </row>
    <row r="26750" spans="1:5" x14ac:dyDescent="0.3">
      <c r="A26750" t="s">
        <v>9474</v>
      </c>
      <c r="B26750">
        <f>YEAR(Tableau1[[#This Row],[Date création]])</f>
        <v>2015</v>
      </c>
      <c r="C26750" s="2">
        <v>42318</v>
      </c>
      <c r="D26750" s="9">
        <v>0.125</v>
      </c>
      <c r="E26750" t="s">
        <v>8204</v>
      </c>
    </row>
    <row r="26751" spans="1:5" x14ac:dyDescent="0.3">
      <c r="A26751" t="s">
        <v>9401</v>
      </c>
      <c r="B26751">
        <f>YEAR(Tableau1[[#This Row],[Date création]])</f>
        <v>2015</v>
      </c>
      <c r="C26751" s="2">
        <v>42332</v>
      </c>
      <c r="D26751" s="9">
        <v>0.125</v>
      </c>
      <c r="E26751" t="s">
        <v>9128</v>
      </c>
    </row>
    <row r="26752" spans="1:5" x14ac:dyDescent="0.3">
      <c r="A26752" t="s">
        <v>9401</v>
      </c>
      <c r="B26752">
        <f>YEAR(Tableau1[[#This Row],[Date création]])</f>
        <v>2015</v>
      </c>
      <c r="C26752" s="2">
        <v>42332</v>
      </c>
      <c r="D26752" s="9">
        <v>0.125</v>
      </c>
      <c r="E26752" t="s">
        <v>9092</v>
      </c>
    </row>
    <row r="26753" spans="1:5" x14ac:dyDescent="0.3">
      <c r="A26753" t="s">
        <v>9401</v>
      </c>
      <c r="B26753">
        <f>YEAR(Tableau1[[#This Row],[Date création]])</f>
        <v>2015</v>
      </c>
      <c r="C26753" s="2">
        <v>42332</v>
      </c>
      <c r="D26753" s="9">
        <v>0.125</v>
      </c>
      <c r="E26753" t="s">
        <v>9186</v>
      </c>
    </row>
    <row r="26754" spans="1:5" x14ac:dyDescent="0.3">
      <c r="A26754" t="s">
        <v>9401</v>
      </c>
      <c r="B26754">
        <f>YEAR(Tableau1[[#This Row],[Date création]])</f>
        <v>2015</v>
      </c>
      <c r="C26754" s="2">
        <v>42332</v>
      </c>
      <c r="D26754" s="9">
        <v>0.125</v>
      </c>
      <c r="E26754" t="s">
        <v>9402</v>
      </c>
    </row>
    <row r="26755" spans="1:5" x14ac:dyDescent="0.3">
      <c r="A26755" t="s">
        <v>9401</v>
      </c>
      <c r="B26755">
        <f>YEAR(Tableau1[[#This Row],[Date création]])</f>
        <v>2015</v>
      </c>
      <c r="C26755" s="2">
        <v>42332</v>
      </c>
      <c r="D26755" s="9">
        <v>0.125</v>
      </c>
      <c r="E26755" t="s">
        <v>9093</v>
      </c>
    </row>
    <row r="26756" spans="1:5" x14ac:dyDescent="0.3">
      <c r="A26756" t="s">
        <v>9401</v>
      </c>
      <c r="B26756">
        <f>YEAR(Tableau1[[#This Row],[Date création]])</f>
        <v>2015</v>
      </c>
      <c r="C26756" s="2">
        <v>42332</v>
      </c>
      <c r="D26756" s="9">
        <v>0.125</v>
      </c>
      <c r="E26756" t="s">
        <v>9012</v>
      </c>
    </row>
    <row r="26757" spans="1:5" x14ac:dyDescent="0.3">
      <c r="A26757" t="s">
        <v>9365</v>
      </c>
      <c r="B26757">
        <f>YEAR(Tableau1[[#This Row],[Date création]])</f>
        <v>2015</v>
      </c>
      <c r="C26757" s="2">
        <v>42340</v>
      </c>
      <c r="D26757" s="9">
        <v>0.125</v>
      </c>
      <c r="E26757" t="s">
        <v>8785</v>
      </c>
    </row>
    <row r="26758" spans="1:5" x14ac:dyDescent="0.3">
      <c r="A26758" t="s">
        <v>9365</v>
      </c>
      <c r="B26758">
        <f>YEAR(Tableau1[[#This Row],[Date création]])</f>
        <v>2015</v>
      </c>
      <c r="C26758" s="2">
        <v>42340</v>
      </c>
      <c r="D26758" s="9">
        <v>0.125</v>
      </c>
      <c r="E26758" t="s">
        <v>8933</v>
      </c>
    </row>
    <row r="26759" spans="1:5" x14ac:dyDescent="0.3">
      <c r="A26759" t="s">
        <v>9365</v>
      </c>
      <c r="B26759">
        <f>YEAR(Tableau1[[#This Row],[Date création]])</f>
        <v>2015</v>
      </c>
      <c r="C26759" s="2">
        <v>42340</v>
      </c>
      <c r="D26759" s="9">
        <v>0.125</v>
      </c>
      <c r="E26759" t="s">
        <v>8817</v>
      </c>
    </row>
    <row r="26760" spans="1:5" x14ac:dyDescent="0.3">
      <c r="A26760" t="s">
        <v>9362</v>
      </c>
      <c r="B26760">
        <f>YEAR(Tableau1[[#This Row],[Date création]])</f>
        <v>2015</v>
      </c>
      <c r="C26760" s="2">
        <v>42341</v>
      </c>
      <c r="D26760" s="9">
        <v>0.125</v>
      </c>
      <c r="E26760" t="s">
        <v>8874</v>
      </c>
    </row>
    <row r="26761" spans="1:5" x14ac:dyDescent="0.3">
      <c r="A26761" t="s">
        <v>9362</v>
      </c>
      <c r="B26761">
        <f>YEAR(Tableau1[[#This Row],[Date création]])</f>
        <v>2015</v>
      </c>
      <c r="C26761" s="2">
        <v>42341</v>
      </c>
      <c r="D26761" s="9">
        <v>0.125</v>
      </c>
      <c r="E26761" t="s">
        <v>9248</v>
      </c>
    </row>
    <row r="26762" spans="1:5" x14ac:dyDescent="0.3">
      <c r="A26762" t="s">
        <v>9360</v>
      </c>
      <c r="B26762">
        <f>YEAR(Tableau1[[#This Row],[Date création]])</f>
        <v>2015</v>
      </c>
      <c r="C26762" s="2">
        <v>42341</v>
      </c>
      <c r="D26762" s="9">
        <v>0.125</v>
      </c>
      <c r="E26762" t="s">
        <v>2296</v>
      </c>
    </row>
    <row r="26763" spans="1:5" x14ac:dyDescent="0.3">
      <c r="A26763" t="s">
        <v>9352</v>
      </c>
      <c r="B26763">
        <f>YEAR(Tableau1[[#This Row],[Date création]])</f>
        <v>2015</v>
      </c>
      <c r="C26763" s="2">
        <v>42342</v>
      </c>
      <c r="D26763" s="9">
        <v>0.125</v>
      </c>
      <c r="E26763" t="s">
        <v>9263</v>
      </c>
    </row>
    <row r="26764" spans="1:5" x14ac:dyDescent="0.3">
      <c r="A26764" t="s">
        <v>9352</v>
      </c>
      <c r="B26764">
        <f>YEAR(Tableau1[[#This Row],[Date création]])</f>
        <v>2015</v>
      </c>
      <c r="C26764" s="2">
        <v>42342</v>
      </c>
      <c r="D26764" s="9">
        <v>0.125</v>
      </c>
      <c r="E26764" t="s">
        <v>8809</v>
      </c>
    </row>
    <row r="26765" spans="1:5" x14ac:dyDescent="0.3">
      <c r="A26765" t="s">
        <v>9352</v>
      </c>
      <c r="B26765">
        <f>YEAR(Tableau1[[#This Row],[Date création]])</f>
        <v>2015</v>
      </c>
      <c r="C26765" s="2">
        <v>42342</v>
      </c>
      <c r="D26765" s="9">
        <v>0.125</v>
      </c>
      <c r="E26765" t="s">
        <v>8939</v>
      </c>
    </row>
    <row r="26766" spans="1:5" x14ac:dyDescent="0.3">
      <c r="A26766" t="s">
        <v>9352</v>
      </c>
      <c r="B26766">
        <f>YEAR(Tableau1[[#This Row],[Date création]])</f>
        <v>2015</v>
      </c>
      <c r="C26766" s="2">
        <v>42342</v>
      </c>
      <c r="D26766" s="9">
        <v>0.125</v>
      </c>
      <c r="E26766" t="s">
        <v>8878</v>
      </c>
    </row>
    <row r="26767" spans="1:5" x14ac:dyDescent="0.3">
      <c r="A26767" t="s">
        <v>9352</v>
      </c>
      <c r="B26767">
        <f>YEAR(Tableau1[[#This Row],[Date création]])</f>
        <v>2015</v>
      </c>
      <c r="C26767" s="2">
        <v>42342</v>
      </c>
      <c r="D26767" s="9">
        <v>0.125</v>
      </c>
      <c r="E26767" t="s">
        <v>8816</v>
      </c>
    </row>
    <row r="26768" spans="1:5" x14ac:dyDescent="0.3">
      <c r="A26768" t="s">
        <v>9352</v>
      </c>
      <c r="B26768">
        <f>YEAR(Tableau1[[#This Row],[Date création]])</f>
        <v>2015</v>
      </c>
      <c r="C26768" s="2">
        <v>42342</v>
      </c>
      <c r="D26768" s="9">
        <v>0.125</v>
      </c>
      <c r="E26768" t="s">
        <v>7416</v>
      </c>
    </row>
    <row r="26769" spans="1:5" x14ac:dyDescent="0.3">
      <c r="A26769" t="s">
        <v>9352</v>
      </c>
      <c r="B26769">
        <f>YEAR(Tableau1[[#This Row],[Date création]])</f>
        <v>2015</v>
      </c>
      <c r="C26769" s="2">
        <v>42342</v>
      </c>
      <c r="D26769" s="9">
        <v>0.125</v>
      </c>
      <c r="E26769" t="s">
        <v>8204</v>
      </c>
    </row>
    <row r="26770" spans="1:5" x14ac:dyDescent="0.3">
      <c r="A26770" t="s">
        <v>9294</v>
      </c>
      <c r="B26770">
        <f>YEAR(Tableau1[[#This Row],[Date création]])</f>
        <v>2015</v>
      </c>
      <c r="C26770" s="2">
        <v>42348</v>
      </c>
      <c r="D26770" s="9">
        <v>0.125</v>
      </c>
      <c r="E26770" t="s">
        <v>8785</v>
      </c>
    </row>
    <row r="26771" spans="1:5" x14ac:dyDescent="0.3">
      <c r="A26771" t="s">
        <v>9294</v>
      </c>
      <c r="B26771">
        <f>YEAR(Tableau1[[#This Row],[Date création]])</f>
        <v>2015</v>
      </c>
      <c r="C26771" s="2">
        <v>42348</v>
      </c>
      <c r="D26771" s="9">
        <v>0.125</v>
      </c>
      <c r="E26771" t="s">
        <v>9049</v>
      </c>
    </row>
    <row r="26772" spans="1:5" x14ac:dyDescent="0.3">
      <c r="A26772" t="s">
        <v>9294</v>
      </c>
      <c r="B26772">
        <f>YEAR(Tableau1[[#This Row],[Date création]])</f>
        <v>2015</v>
      </c>
      <c r="C26772" s="2">
        <v>42348</v>
      </c>
      <c r="D26772" s="9">
        <v>0.125</v>
      </c>
      <c r="E26772" t="s">
        <v>8938</v>
      </c>
    </row>
    <row r="26773" spans="1:5" x14ac:dyDescent="0.3">
      <c r="A26773" t="s">
        <v>9279</v>
      </c>
      <c r="B26773">
        <f>YEAR(Tableau1[[#This Row],[Date création]])</f>
        <v>2015</v>
      </c>
      <c r="C26773" s="2">
        <v>42350</v>
      </c>
      <c r="D26773" s="9">
        <v>0.125</v>
      </c>
      <c r="E26773" t="s">
        <v>9213</v>
      </c>
    </row>
    <row r="26774" spans="1:5" x14ac:dyDescent="0.3">
      <c r="A26774" t="s">
        <v>9279</v>
      </c>
      <c r="B26774">
        <f>YEAR(Tableau1[[#This Row],[Date création]])</f>
        <v>2015</v>
      </c>
      <c r="C26774" s="2">
        <v>42350</v>
      </c>
      <c r="D26774" s="9">
        <v>0.125</v>
      </c>
      <c r="E26774" t="s">
        <v>8954</v>
      </c>
    </row>
    <row r="26775" spans="1:5" x14ac:dyDescent="0.3">
      <c r="A26775" t="s">
        <v>9279</v>
      </c>
      <c r="B26775">
        <f>YEAR(Tableau1[[#This Row],[Date création]])</f>
        <v>2015</v>
      </c>
      <c r="C26775" s="2">
        <v>42350</v>
      </c>
      <c r="D26775" s="9">
        <v>0.125</v>
      </c>
      <c r="E26775" t="s">
        <v>8817</v>
      </c>
    </row>
    <row r="26776" spans="1:5" x14ac:dyDescent="0.3">
      <c r="A26776" t="s">
        <v>9280</v>
      </c>
      <c r="B26776">
        <f>YEAR(Tableau1[[#This Row],[Date création]])</f>
        <v>2015</v>
      </c>
      <c r="C26776" s="2">
        <v>42350</v>
      </c>
      <c r="D26776" s="9">
        <v>0.125</v>
      </c>
      <c r="E26776" t="s">
        <v>9281</v>
      </c>
    </row>
    <row r="26777" spans="1:5" x14ac:dyDescent="0.3">
      <c r="A26777" t="s">
        <v>8184</v>
      </c>
      <c r="B26777">
        <f>YEAR(Tableau1[[#This Row],[Date création]])</f>
        <v>2016</v>
      </c>
      <c r="C26777" s="2">
        <v>42577</v>
      </c>
      <c r="D26777" s="9">
        <v>0.124</v>
      </c>
      <c r="E26777" t="s">
        <v>6815</v>
      </c>
    </row>
    <row r="26778" spans="1:5" x14ac:dyDescent="0.3">
      <c r="A26778" t="s">
        <v>8922</v>
      </c>
      <c r="B26778">
        <f>YEAR(Tableau1[[#This Row],[Date création]])</f>
        <v>2016</v>
      </c>
      <c r="C26778" s="2">
        <v>42480</v>
      </c>
      <c r="D26778" s="9">
        <v>0.123</v>
      </c>
      <c r="E26778" t="s">
        <v>8813</v>
      </c>
    </row>
    <row r="26779" spans="1:5" x14ac:dyDescent="0.3">
      <c r="A26779" t="s">
        <v>8922</v>
      </c>
      <c r="B26779">
        <f>YEAR(Tableau1[[#This Row],[Date création]])</f>
        <v>2016</v>
      </c>
      <c r="C26779" s="2">
        <v>42480</v>
      </c>
      <c r="D26779" s="9">
        <v>0.123</v>
      </c>
      <c r="E26779" t="s">
        <v>8817</v>
      </c>
    </row>
    <row r="26780" spans="1:5" x14ac:dyDescent="0.3">
      <c r="A26780" t="s">
        <v>8537</v>
      </c>
      <c r="B26780">
        <f>YEAR(Tableau1[[#This Row],[Date création]])</f>
        <v>2016</v>
      </c>
      <c r="C26780" s="2">
        <v>42535</v>
      </c>
      <c r="D26780" s="9">
        <v>0.123</v>
      </c>
      <c r="E26780" t="s">
        <v>6775</v>
      </c>
    </row>
    <row r="26781" spans="1:5" x14ac:dyDescent="0.3">
      <c r="A26781" t="s">
        <v>8495</v>
      </c>
      <c r="B26781">
        <f>YEAR(Tableau1[[#This Row],[Date création]])</f>
        <v>2016</v>
      </c>
      <c r="C26781" s="2">
        <v>42541</v>
      </c>
      <c r="D26781" s="9">
        <v>0.123</v>
      </c>
      <c r="E26781" t="s">
        <v>613</v>
      </c>
    </row>
    <row r="26782" spans="1:5" x14ac:dyDescent="0.3">
      <c r="A26782" t="s">
        <v>2329</v>
      </c>
      <c r="B26782">
        <f>YEAR(Tableau1[[#This Row],[Date création]])</f>
        <v>2019</v>
      </c>
      <c r="C26782" s="2">
        <v>43566</v>
      </c>
      <c r="D26782" s="9">
        <v>0.123</v>
      </c>
      <c r="E26782" t="s">
        <v>345</v>
      </c>
    </row>
    <row r="26783" spans="1:5" x14ac:dyDescent="0.3">
      <c r="A26783" t="s">
        <v>2329</v>
      </c>
      <c r="B26783">
        <f>YEAR(Tableau1[[#This Row],[Date création]])</f>
        <v>2019</v>
      </c>
      <c r="C26783" s="2">
        <v>43566</v>
      </c>
      <c r="D26783" s="9">
        <v>0.123</v>
      </c>
      <c r="E26783" t="s">
        <v>1</v>
      </c>
    </row>
    <row r="26784" spans="1:5" x14ac:dyDescent="0.3">
      <c r="A26784" t="s">
        <v>2329</v>
      </c>
      <c r="B26784">
        <f>YEAR(Tableau1[[#This Row],[Date création]])</f>
        <v>2019</v>
      </c>
      <c r="C26784" s="2">
        <v>43566</v>
      </c>
      <c r="D26784" s="9">
        <v>0.123</v>
      </c>
      <c r="E26784" t="s">
        <v>117</v>
      </c>
    </row>
    <row r="26785" spans="1:5" x14ac:dyDescent="0.3">
      <c r="A26785" t="s">
        <v>9271</v>
      </c>
      <c r="B26785">
        <f>YEAR(Tableau1[[#This Row],[Date création]])</f>
        <v>2015</v>
      </c>
      <c r="C26785" s="2">
        <v>42353</v>
      </c>
      <c r="D26785" s="9">
        <v>0.123</v>
      </c>
      <c r="E26785" t="s">
        <v>8929</v>
      </c>
    </row>
    <row r="26786" spans="1:5" x14ac:dyDescent="0.3">
      <c r="A26786" t="s">
        <v>8951</v>
      </c>
      <c r="B26786">
        <f>YEAR(Tableau1[[#This Row],[Date création]])</f>
        <v>2016</v>
      </c>
      <c r="C26786" s="2">
        <v>42473</v>
      </c>
      <c r="D26786" s="9">
        <v>0.122</v>
      </c>
      <c r="E26786" t="s">
        <v>8926</v>
      </c>
    </row>
    <row r="26787" spans="1:5" x14ac:dyDescent="0.3">
      <c r="A26787" t="s">
        <v>7563</v>
      </c>
      <c r="B26787">
        <f>YEAR(Tableau1[[#This Row],[Date création]])</f>
        <v>2016</v>
      </c>
      <c r="C26787" s="2">
        <v>42674</v>
      </c>
      <c r="D26787" s="9">
        <v>0.122</v>
      </c>
      <c r="E26787" t="s">
        <v>7564</v>
      </c>
    </row>
    <row r="26788" spans="1:5" x14ac:dyDescent="0.3">
      <c r="A26788" t="s">
        <v>7563</v>
      </c>
      <c r="B26788">
        <f>YEAR(Tableau1[[#This Row],[Date création]])</f>
        <v>2016</v>
      </c>
      <c r="C26788" s="2">
        <v>42674</v>
      </c>
      <c r="D26788" s="9">
        <v>0.122</v>
      </c>
      <c r="E26788" t="s">
        <v>3225</v>
      </c>
    </row>
    <row r="26789" spans="1:5" x14ac:dyDescent="0.3">
      <c r="A26789" t="s">
        <v>6768</v>
      </c>
      <c r="B26789">
        <f>YEAR(Tableau1[[#This Row],[Date création]])</f>
        <v>2017</v>
      </c>
      <c r="C26789" s="2">
        <v>42801</v>
      </c>
      <c r="D26789" s="9">
        <v>0.122</v>
      </c>
      <c r="E26789" t="s">
        <v>10</v>
      </c>
    </row>
    <row r="26790" spans="1:5" x14ac:dyDescent="0.3">
      <c r="A26790" t="s">
        <v>6768</v>
      </c>
      <c r="B26790">
        <f>YEAR(Tableau1[[#This Row],[Date création]])</f>
        <v>2017</v>
      </c>
      <c r="C26790" s="2">
        <v>42801</v>
      </c>
      <c r="D26790" s="9">
        <v>0.122</v>
      </c>
      <c r="E26790" t="s">
        <v>3871</v>
      </c>
    </row>
    <row r="26791" spans="1:5" x14ac:dyDescent="0.3">
      <c r="A26791" t="s">
        <v>6768</v>
      </c>
      <c r="B26791">
        <f>YEAR(Tableau1[[#This Row],[Date création]])</f>
        <v>2017</v>
      </c>
      <c r="C26791" s="2">
        <v>42801</v>
      </c>
      <c r="D26791" s="9">
        <v>0.122</v>
      </c>
      <c r="E26791" t="s">
        <v>3861</v>
      </c>
    </row>
    <row r="26792" spans="1:5" x14ac:dyDescent="0.3">
      <c r="A26792" t="s">
        <v>4842</v>
      </c>
      <c r="B26792">
        <f>YEAR(Tableau1[[#This Row],[Date création]])</f>
        <v>2018</v>
      </c>
      <c r="C26792" s="2">
        <v>43175</v>
      </c>
      <c r="D26792" s="9">
        <v>0.122</v>
      </c>
      <c r="E26792" t="s">
        <v>10</v>
      </c>
    </row>
    <row r="26793" spans="1:5" x14ac:dyDescent="0.3">
      <c r="A26793" t="s">
        <v>1582</v>
      </c>
      <c r="B26793">
        <f>YEAR(Tableau1[[#This Row],[Date création]])</f>
        <v>2019</v>
      </c>
      <c r="C26793" s="2">
        <v>43665</v>
      </c>
      <c r="D26793" s="9">
        <v>0.122</v>
      </c>
      <c r="E26793" t="s">
        <v>1182</v>
      </c>
    </row>
    <row r="26794" spans="1:5" x14ac:dyDescent="0.3">
      <c r="A26794" t="s">
        <v>10509</v>
      </c>
      <c r="B26794">
        <f>YEAR(Tableau1[[#This Row],[Date création]])</f>
        <v>2015</v>
      </c>
      <c r="C26794" s="2">
        <v>42181</v>
      </c>
      <c r="D26794" s="9">
        <v>0.122</v>
      </c>
      <c r="E26794" t="s">
        <v>10055</v>
      </c>
    </row>
    <row r="26795" spans="1:5" x14ac:dyDescent="0.3">
      <c r="A26795" t="s">
        <v>10509</v>
      </c>
      <c r="B26795">
        <f>YEAR(Tableau1[[#This Row],[Date création]])</f>
        <v>2015</v>
      </c>
      <c r="C26795" s="2">
        <v>42181</v>
      </c>
      <c r="D26795" s="9">
        <v>0.122</v>
      </c>
      <c r="E26795" t="s">
        <v>9529</v>
      </c>
    </row>
    <row r="26796" spans="1:5" x14ac:dyDescent="0.3">
      <c r="A26796" t="s">
        <v>9641</v>
      </c>
      <c r="B26796">
        <f>YEAR(Tableau1[[#This Row],[Date création]])</f>
        <v>2015</v>
      </c>
      <c r="C26796" s="2">
        <v>42295</v>
      </c>
      <c r="D26796" s="9">
        <v>0.122</v>
      </c>
      <c r="E26796" t="s">
        <v>8208</v>
      </c>
    </row>
    <row r="26797" spans="1:5" x14ac:dyDescent="0.3">
      <c r="A26797" t="s">
        <v>9494</v>
      </c>
      <c r="B26797">
        <f>YEAR(Tableau1[[#This Row],[Date création]])</f>
        <v>2015</v>
      </c>
      <c r="C26797" s="2">
        <v>42313</v>
      </c>
      <c r="D26797" s="9">
        <v>0.122</v>
      </c>
      <c r="E26797" t="s">
        <v>8813</v>
      </c>
    </row>
    <row r="26798" spans="1:5" x14ac:dyDescent="0.3">
      <c r="A26798" t="s">
        <v>9494</v>
      </c>
      <c r="B26798">
        <f>YEAR(Tableau1[[#This Row],[Date création]])</f>
        <v>2015</v>
      </c>
      <c r="C26798" s="2">
        <v>42313</v>
      </c>
      <c r="D26798" s="9">
        <v>0.122</v>
      </c>
      <c r="E26798" t="s">
        <v>8926</v>
      </c>
    </row>
    <row r="26799" spans="1:5" x14ac:dyDescent="0.3">
      <c r="A26799" t="s">
        <v>11605</v>
      </c>
      <c r="B26799">
        <f>YEAR(Tableau1[[#This Row],[Date création]])</f>
        <v>2014</v>
      </c>
      <c r="C26799" s="2">
        <v>41996</v>
      </c>
      <c r="D26799" s="9">
        <v>0.121</v>
      </c>
      <c r="E26799" t="s">
        <v>11115</v>
      </c>
    </row>
    <row r="26800" spans="1:5" x14ac:dyDescent="0.3">
      <c r="A26800" t="s">
        <v>8842</v>
      </c>
      <c r="B26800">
        <f>YEAR(Tableau1[[#This Row],[Date création]])</f>
        <v>2016</v>
      </c>
      <c r="C26800" s="2">
        <v>42489</v>
      </c>
      <c r="D26800" s="9">
        <v>0.121</v>
      </c>
      <c r="E26800" t="s">
        <v>8835</v>
      </c>
    </row>
    <row r="26801" spans="1:5" x14ac:dyDescent="0.3">
      <c r="A26801" t="s">
        <v>8782</v>
      </c>
      <c r="B26801">
        <f>YEAR(Tableau1[[#This Row],[Date création]])</f>
        <v>2016</v>
      </c>
      <c r="C26801" s="2">
        <v>42492</v>
      </c>
      <c r="D26801" s="9">
        <v>0.121</v>
      </c>
      <c r="E26801" t="s">
        <v>8123</v>
      </c>
    </row>
    <row r="26802" spans="1:5" x14ac:dyDescent="0.3">
      <c r="A26802" t="s">
        <v>8782</v>
      </c>
      <c r="B26802">
        <f>YEAR(Tableau1[[#This Row],[Date création]])</f>
        <v>2016</v>
      </c>
      <c r="C26802" s="2">
        <v>42492</v>
      </c>
      <c r="D26802" s="9">
        <v>0.121</v>
      </c>
      <c r="E26802" t="s">
        <v>8047</v>
      </c>
    </row>
    <row r="26803" spans="1:5" x14ac:dyDescent="0.3">
      <c r="A26803" t="s">
        <v>8782</v>
      </c>
      <c r="B26803">
        <f>YEAR(Tableau1[[#This Row],[Date création]])</f>
        <v>2016</v>
      </c>
      <c r="C26803" s="2">
        <v>42492</v>
      </c>
      <c r="D26803" s="9">
        <v>0.121</v>
      </c>
      <c r="E26803" t="s">
        <v>7416</v>
      </c>
    </row>
    <row r="26804" spans="1:5" x14ac:dyDescent="0.3">
      <c r="A26804" t="s">
        <v>8576</v>
      </c>
      <c r="B26804">
        <f>YEAR(Tableau1[[#This Row],[Date création]])</f>
        <v>2016</v>
      </c>
      <c r="C26804" s="2">
        <v>42529</v>
      </c>
      <c r="D26804" s="9">
        <v>0.121</v>
      </c>
      <c r="E26804" t="s">
        <v>8549</v>
      </c>
    </row>
    <row r="26805" spans="1:5" x14ac:dyDescent="0.3">
      <c r="A26805" t="s">
        <v>8200</v>
      </c>
      <c r="B26805">
        <f>YEAR(Tableau1[[#This Row],[Date création]])</f>
        <v>2016</v>
      </c>
      <c r="C26805" s="2">
        <v>42573</v>
      </c>
      <c r="D26805" s="9">
        <v>0.121</v>
      </c>
      <c r="E26805" t="s">
        <v>8201</v>
      </c>
    </row>
    <row r="26806" spans="1:5" x14ac:dyDescent="0.3">
      <c r="A26806" t="s">
        <v>7230</v>
      </c>
      <c r="B26806">
        <f>YEAR(Tableau1[[#This Row],[Date création]])</f>
        <v>2017</v>
      </c>
      <c r="C26806" s="2">
        <v>42744</v>
      </c>
      <c r="D26806" s="9">
        <v>0.121</v>
      </c>
      <c r="E26806" t="s">
        <v>6785</v>
      </c>
    </row>
    <row r="26807" spans="1:5" x14ac:dyDescent="0.3">
      <c r="A26807" t="s">
        <v>7186</v>
      </c>
      <c r="B26807">
        <f>YEAR(Tableau1[[#This Row],[Date création]])</f>
        <v>2017</v>
      </c>
      <c r="C26807" s="2">
        <v>42761</v>
      </c>
      <c r="D26807" s="9">
        <v>0.121</v>
      </c>
      <c r="E26807" t="s">
        <v>7079</v>
      </c>
    </row>
    <row r="26808" spans="1:5" x14ac:dyDescent="0.3">
      <c r="A26808" t="s">
        <v>7186</v>
      </c>
      <c r="B26808">
        <f>YEAR(Tableau1[[#This Row],[Date création]])</f>
        <v>2017</v>
      </c>
      <c r="C26808" s="2">
        <v>42761</v>
      </c>
      <c r="D26808" s="9">
        <v>0.121</v>
      </c>
      <c r="E26808" t="s">
        <v>7084</v>
      </c>
    </row>
    <row r="26809" spans="1:5" x14ac:dyDescent="0.3">
      <c r="A26809" t="s">
        <v>6945</v>
      </c>
      <c r="B26809">
        <f>YEAR(Tableau1[[#This Row],[Date création]])</f>
        <v>2017</v>
      </c>
      <c r="C26809" s="2">
        <v>42788</v>
      </c>
      <c r="D26809" s="9">
        <v>0.121</v>
      </c>
      <c r="E26809" t="s">
        <v>6815</v>
      </c>
    </row>
    <row r="26810" spans="1:5" x14ac:dyDescent="0.3">
      <c r="A26810" t="s">
        <v>6945</v>
      </c>
      <c r="B26810">
        <f>YEAR(Tableau1[[#This Row],[Date création]])</f>
        <v>2017</v>
      </c>
      <c r="C26810" s="2">
        <v>42788</v>
      </c>
      <c r="D26810" s="9">
        <v>0.121</v>
      </c>
      <c r="E26810" t="s">
        <v>6880</v>
      </c>
    </row>
    <row r="26811" spans="1:5" x14ac:dyDescent="0.3">
      <c r="A26811" t="s">
        <v>6738</v>
      </c>
      <c r="B26811">
        <f>YEAR(Tableau1[[#This Row],[Date création]])</f>
        <v>2017</v>
      </c>
      <c r="C26811" s="2">
        <v>42802</v>
      </c>
      <c r="D26811" s="9">
        <v>0.121</v>
      </c>
      <c r="E26811" t="s">
        <v>358</v>
      </c>
    </row>
    <row r="26812" spans="1:5" x14ac:dyDescent="0.3">
      <c r="A26812" t="s">
        <v>5978</v>
      </c>
      <c r="B26812">
        <f>YEAR(Tableau1[[#This Row],[Date création]])</f>
        <v>2017</v>
      </c>
      <c r="C26812" s="2">
        <v>42923</v>
      </c>
      <c r="D26812" s="9">
        <v>0.121</v>
      </c>
      <c r="E26812" t="s">
        <v>10</v>
      </c>
    </row>
    <row r="26813" spans="1:5" x14ac:dyDescent="0.3">
      <c r="A26813" t="s">
        <v>5499</v>
      </c>
      <c r="B26813">
        <f>YEAR(Tableau1[[#This Row],[Date création]])</f>
        <v>2017</v>
      </c>
      <c r="C26813" s="2">
        <v>43031</v>
      </c>
      <c r="D26813" s="9">
        <v>0.121</v>
      </c>
      <c r="E26813" t="s">
        <v>30</v>
      </c>
    </row>
    <row r="26814" spans="1:5" x14ac:dyDescent="0.3">
      <c r="A26814" t="s">
        <v>5499</v>
      </c>
      <c r="B26814">
        <f>YEAR(Tableau1[[#This Row],[Date création]])</f>
        <v>2017</v>
      </c>
      <c r="C26814" s="2">
        <v>43031</v>
      </c>
      <c r="D26814" s="9">
        <v>0.121</v>
      </c>
      <c r="E26814" t="s">
        <v>28</v>
      </c>
    </row>
    <row r="26815" spans="1:5" x14ac:dyDescent="0.3">
      <c r="A26815" t="s">
        <v>5499</v>
      </c>
      <c r="B26815">
        <f>YEAR(Tableau1[[#This Row],[Date création]])</f>
        <v>2017</v>
      </c>
      <c r="C26815" s="2">
        <v>43031</v>
      </c>
      <c r="D26815" s="9">
        <v>0.121</v>
      </c>
      <c r="E26815" t="s">
        <v>226</v>
      </c>
    </row>
    <row r="26816" spans="1:5" x14ac:dyDescent="0.3">
      <c r="A26816" t="s">
        <v>5042</v>
      </c>
      <c r="B26816">
        <f>YEAR(Tableau1[[#This Row],[Date création]])</f>
        <v>2018</v>
      </c>
      <c r="C26816" s="2">
        <v>43140</v>
      </c>
      <c r="D26816" s="9">
        <v>0.121</v>
      </c>
      <c r="E26816" t="s">
        <v>1639</v>
      </c>
    </row>
    <row r="26817" spans="1:5" x14ac:dyDescent="0.3">
      <c r="A26817" t="s">
        <v>5042</v>
      </c>
      <c r="B26817">
        <f>YEAR(Tableau1[[#This Row],[Date création]])</f>
        <v>2018</v>
      </c>
      <c r="C26817" s="2">
        <v>43140</v>
      </c>
      <c r="D26817" s="9">
        <v>0.121</v>
      </c>
      <c r="E26817" t="s">
        <v>354</v>
      </c>
    </row>
    <row r="26818" spans="1:5" x14ac:dyDescent="0.3">
      <c r="A26818" t="s">
        <v>5042</v>
      </c>
      <c r="B26818">
        <f>YEAR(Tableau1[[#This Row],[Date création]])</f>
        <v>2018</v>
      </c>
      <c r="C26818" s="2">
        <v>43140</v>
      </c>
      <c r="D26818" s="9">
        <v>0.121</v>
      </c>
      <c r="E26818" t="s">
        <v>376</v>
      </c>
    </row>
    <row r="26819" spans="1:5" x14ac:dyDescent="0.3">
      <c r="A26819" t="s">
        <v>4898</v>
      </c>
      <c r="B26819">
        <f>YEAR(Tableau1[[#This Row],[Date création]])</f>
        <v>2018</v>
      </c>
      <c r="C26819" s="2">
        <v>43168</v>
      </c>
      <c r="D26819" s="9">
        <v>0.121</v>
      </c>
      <c r="E26819" t="s">
        <v>4899</v>
      </c>
    </row>
    <row r="26820" spans="1:5" x14ac:dyDescent="0.3">
      <c r="A26820" t="s">
        <v>3760</v>
      </c>
      <c r="B26820">
        <f>YEAR(Tableau1[[#This Row],[Date création]])</f>
        <v>2018</v>
      </c>
      <c r="C26820" s="2">
        <v>43382</v>
      </c>
      <c r="D26820" s="9">
        <v>0.121</v>
      </c>
      <c r="E26820" t="s">
        <v>624</v>
      </c>
    </row>
    <row r="26821" spans="1:5" x14ac:dyDescent="0.3">
      <c r="A26821" t="s">
        <v>2682</v>
      </c>
      <c r="B26821">
        <f>YEAR(Tableau1[[#This Row],[Date création]])</f>
        <v>2019</v>
      </c>
      <c r="C26821" s="2">
        <v>43522</v>
      </c>
      <c r="D26821" s="9">
        <v>0.121</v>
      </c>
      <c r="E26821" t="s">
        <v>613</v>
      </c>
    </row>
    <row r="26822" spans="1:5" x14ac:dyDescent="0.3">
      <c r="A26822" t="s">
        <v>2682</v>
      </c>
      <c r="B26822">
        <f>YEAR(Tableau1[[#This Row],[Date création]])</f>
        <v>2019</v>
      </c>
      <c r="C26822" s="2">
        <v>43522</v>
      </c>
      <c r="D26822" s="9">
        <v>0.121</v>
      </c>
      <c r="E26822" t="s">
        <v>30</v>
      </c>
    </row>
    <row r="26823" spans="1:5" x14ac:dyDescent="0.3">
      <c r="A26823" t="s">
        <v>2682</v>
      </c>
      <c r="B26823">
        <f>YEAR(Tableau1[[#This Row],[Date création]])</f>
        <v>2019</v>
      </c>
      <c r="C26823" s="2">
        <v>43522</v>
      </c>
      <c r="D26823" s="9">
        <v>0.121</v>
      </c>
      <c r="E26823" t="s">
        <v>39</v>
      </c>
    </row>
    <row r="26824" spans="1:5" x14ac:dyDescent="0.3">
      <c r="A26824" t="s">
        <v>1977</v>
      </c>
      <c r="B26824">
        <f>YEAR(Tableau1[[#This Row],[Date création]])</f>
        <v>2019</v>
      </c>
      <c r="C26824" s="2">
        <v>43605</v>
      </c>
      <c r="D26824" s="9">
        <v>0.121</v>
      </c>
      <c r="E26824" t="s">
        <v>1978</v>
      </c>
    </row>
    <row r="26825" spans="1:5" x14ac:dyDescent="0.3">
      <c r="A26825" t="s">
        <v>1301</v>
      </c>
      <c r="B26825">
        <f>YEAR(Tableau1[[#This Row],[Date création]])</f>
        <v>2019</v>
      </c>
      <c r="C26825" s="2">
        <v>43707</v>
      </c>
      <c r="D26825" s="9">
        <v>0.121</v>
      </c>
      <c r="E26825" t="s">
        <v>741</v>
      </c>
    </row>
    <row r="26826" spans="1:5" x14ac:dyDescent="0.3">
      <c r="A26826" t="s">
        <v>1228</v>
      </c>
      <c r="B26826">
        <f>YEAR(Tableau1[[#This Row],[Date création]])</f>
        <v>2019</v>
      </c>
      <c r="C26826" s="2">
        <v>43718</v>
      </c>
      <c r="D26826" s="9">
        <v>0.121</v>
      </c>
      <c r="E26826" t="s">
        <v>1231</v>
      </c>
    </row>
    <row r="26827" spans="1:5" x14ac:dyDescent="0.3">
      <c r="A26827" t="s">
        <v>1199</v>
      </c>
      <c r="B26827">
        <f>YEAR(Tableau1[[#This Row],[Date création]])</f>
        <v>2019</v>
      </c>
      <c r="C26827" s="2">
        <v>43720</v>
      </c>
      <c r="D26827" s="9">
        <v>0.121</v>
      </c>
      <c r="E26827" t="s">
        <v>2</v>
      </c>
    </row>
    <row r="26828" spans="1:5" x14ac:dyDescent="0.3">
      <c r="A26828" t="s">
        <v>1113</v>
      </c>
      <c r="B26828">
        <f>YEAR(Tableau1[[#This Row],[Date création]])</f>
        <v>2019</v>
      </c>
      <c r="C26828" s="2">
        <v>43740</v>
      </c>
      <c r="D26828" s="9">
        <v>0.121</v>
      </c>
      <c r="E26828" t="s">
        <v>133</v>
      </c>
    </row>
    <row r="26829" spans="1:5" x14ac:dyDescent="0.3">
      <c r="A26829" t="s">
        <v>1113</v>
      </c>
      <c r="B26829">
        <f>YEAR(Tableau1[[#This Row],[Date création]])</f>
        <v>2019</v>
      </c>
      <c r="C26829" s="2">
        <v>43740</v>
      </c>
      <c r="D26829" s="9">
        <v>0.121</v>
      </c>
      <c r="E26829" t="s">
        <v>358</v>
      </c>
    </row>
    <row r="26830" spans="1:5" x14ac:dyDescent="0.3">
      <c r="A26830" t="s">
        <v>1113</v>
      </c>
      <c r="B26830">
        <f>YEAR(Tableau1[[#This Row],[Date création]])</f>
        <v>2019</v>
      </c>
      <c r="C26830" s="2">
        <v>43740</v>
      </c>
      <c r="D26830" s="9">
        <v>0.121</v>
      </c>
      <c r="E26830" t="s">
        <v>94</v>
      </c>
    </row>
    <row r="26831" spans="1:5" x14ac:dyDescent="0.3">
      <c r="A26831" t="s">
        <v>640</v>
      </c>
      <c r="B26831">
        <f>YEAR(Tableau1[[#This Row],[Date création]])</f>
        <v>2019</v>
      </c>
      <c r="C26831" s="2">
        <v>43782</v>
      </c>
      <c r="D26831" s="9">
        <v>0.121</v>
      </c>
      <c r="E26831" t="s">
        <v>2</v>
      </c>
    </row>
    <row r="26832" spans="1:5" x14ac:dyDescent="0.3">
      <c r="A26832" t="s">
        <v>640</v>
      </c>
      <c r="B26832">
        <f>YEAR(Tableau1[[#This Row],[Date création]])</f>
        <v>2019</v>
      </c>
      <c r="C26832" s="2">
        <v>43782</v>
      </c>
      <c r="D26832" s="9">
        <v>0.121</v>
      </c>
      <c r="E26832" t="s">
        <v>641</v>
      </c>
    </row>
    <row r="26833" spans="1:5" x14ac:dyDescent="0.3">
      <c r="A26833" t="s">
        <v>454</v>
      </c>
      <c r="B26833">
        <f>YEAR(Tableau1[[#This Row],[Date création]])</f>
        <v>2019</v>
      </c>
      <c r="C26833" s="2">
        <v>43795</v>
      </c>
      <c r="D26833" s="9">
        <v>0.121</v>
      </c>
      <c r="E26833" t="s">
        <v>452</v>
      </c>
    </row>
    <row r="26834" spans="1:5" x14ac:dyDescent="0.3">
      <c r="A26834" t="s">
        <v>11439</v>
      </c>
      <c r="B26834">
        <f>YEAR(Tableau1[[#This Row],[Date création]])</f>
        <v>2015</v>
      </c>
      <c r="C26834" s="2">
        <v>42052</v>
      </c>
      <c r="D26834" s="9">
        <v>0.121</v>
      </c>
      <c r="E26834" t="s">
        <v>11420</v>
      </c>
    </row>
    <row r="26835" spans="1:5" x14ac:dyDescent="0.3">
      <c r="A26835" t="s">
        <v>11439</v>
      </c>
      <c r="B26835">
        <f>YEAR(Tableau1[[#This Row],[Date création]])</f>
        <v>2015</v>
      </c>
      <c r="C26835" s="2">
        <v>42052</v>
      </c>
      <c r="D26835" s="9">
        <v>0.121</v>
      </c>
      <c r="E26835" t="s">
        <v>11407</v>
      </c>
    </row>
    <row r="26836" spans="1:5" x14ac:dyDescent="0.3">
      <c r="A26836" t="s">
        <v>10870</v>
      </c>
      <c r="B26836">
        <f>YEAR(Tableau1[[#This Row],[Date création]])</f>
        <v>2015</v>
      </c>
      <c r="C26836" s="2">
        <v>42137</v>
      </c>
      <c r="D26836" s="9">
        <v>0.121</v>
      </c>
      <c r="E26836" t="s">
        <v>8785</v>
      </c>
    </row>
    <row r="26837" spans="1:5" x14ac:dyDescent="0.3">
      <c r="A26837" t="s">
        <v>10870</v>
      </c>
      <c r="B26837">
        <f>YEAR(Tableau1[[#This Row],[Date création]])</f>
        <v>2015</v>
      </c>
      <c r="C26837" s="2">
        <v>42137</v>
      </c>
      <c r="D26837" s="9">
        <v>0.121</v>
      </c>
      <c r="E26837" t="s">
        <v>10112</v>
      </c>
    </row>
    <row r="26838" spans="1:5" x14ac:dyDescent="0.3">
      <c r="A26838" t="s">
        <v>10870</v>
      </c>
      <c r="B26838">
        <f>YEAR(Tableau1[[#This Row],[Date création]])</f>
        <v>2015</v>
      </c>
      <c r="C26838" s="2">
        <v>42137</v>
      </c>
      <c r="D26838" s="9">
        <v>0.121</v>
      </c>
      <c r="E26838" t="s">
        <v>10072</v>
      </c>
    </row>
    <row r="26839" spans="1:5" x14ac:dyDescent="0.3">
      <c r="A26839" t="s">
        <v>10178</v>
      </c>
      <c r="B26839">
        <f>YEAR(Tableau1[[#This Row],[Date création]])</f>
        <v>2015</v>
      </c>
      <c r="C26839" s="2">
        <v>42227</v>
      </c>
      <c r="D26839" s="9">
        <v>0.121</v>
      </c>
      <c r="E26839" t="s">
        <v>613</v>
      </c>
    </row>
    <row r="26840" spans="1:5" x14ac:dyDescent="0.3">
      <c r="A26840" t="s">
        <v>9785</v>
      </c>
      <c r="B26840">
        <f>YEAR(Tableau1[[#This Row],[Date création]])</f>
        <v>2015</v>
      </c>
      <c r="C26840" s="2">
        <v>42279</v>
      </c>
      <c r="D26840" s="9">
        <v>0.121</v>
      </c>
      <c r="E26840" t="s">
        <v>8204</v>
      </c>
    </row>
    <row r="26841" spans="1:5" x14ac:dyDescent="0.3">
      <c r="A26841" t="s">
        <v>11668</v>
      </c>
      <c r="B26841">
        <f>YEAR(Tableau1[[#This Row],[Date création]])</f>
        <v>2014</v>
      </c>
      <c r="C26841" s="2">
        <v>41962</v>
      </c>
      <c r="D26841" s="9">
        <v>0.12</v>
      </c>
      <c r="E26841" t="s">
        <v>613</v>
      </c>
    </row>
    <row r="26842" spans="1:5" x14ac:dyDescent="0.3">
      <c r="A26842" t="s">
        <v>11668</v>
      </c>
      <c r="B26842">
        <f>YEAR(Tableau1[[#This Row],[Date création]])</f>
        <v>2014</v>
      </c>
      <c r="C26842" s="2">
        <v>41962</v>
      </c>
      <c r="D26842" s="9">
        <v>0.12</v>
      </c>
      <c r="E26842" t="s">
        <v>11524</v>
      </c>
    </row>
    <row r="26843" spans="1:5" x14ac:dyDescent="0.3">
      <c r="A26843" t="s">
        <v>11668</v>
      </c>
      <c r="B26843">
        <f>YEAR(Tableau1[[#This Row],[Date création]])</f>
        <v>2014</v>
      </c>
      <c r="C26843" s="2">
        <v>41962</v>
      </c>
      <c r="D26843" s="9">
        <v>0.12</v>
      </c>
      <c r="E26843" t="s">
        <v>11516</v>
      </c>
    </row>
    <row r="26844" spans="1:5" x14ac:dyDescent="0.3">
      <c r="A26844" t="s">
        <v>8654</v>
      </c>
      <c r="B26844">
        <f>YEAR(Tableau1[[#This Row],[Date création]])</f>
        <v>2016</v>
      </c>
      <c r="C26844" s="2">
        <v>42515</v>
      </c>
      <c r="D26844" s="9">
        <v>0.12</v>
      </c>
      <c r="E26844" t="s">
        <v>7202</v>
      </c>
    </row>
    <row r="26845" spans="1:5" x14ac:dyDescent="0.3">
      <c r="A26845" t="s">
        <v>8568</v>
      </c>
      <c r="B26845">
        <f>YEAR(Tableau1[[#This Row],[Date création]])</f>
        <v>2016</v>
      </c>
      <c r="C26845" s="2">
        <v>42530</v>
      </c>
      <c r="D26845" s="9">
        <v>0.12</v>
      </c>
      <c r="E26845" t="s">
        <v>6770</v>
      </c>
    </row>
    <row r="26846" spans="1:5" x14ac:dyDescent="0.3">
      <c r="A26846" t="s">
        <v>8387</v>
      </c>
      <c r="B26846">
        <f>YEAR(Tableau1[[#This Row],[Date création]])</f>
        <v>2016</v>
      </c>
      <c r="C26846" s="2">
        <v>42544</v>
      </c>
      <c r="D26846" s="9">
        <v>0.12</v>
      </c>
      <c r="E26846" t="s">
        <v>1386</v>
      </c>
    </row>
    <row r="26847" spans="1:5" x14ac:dyDescent="0.3">
      <c r="A26847" t="s">
        <v>8140</v>
      </c>
      <c r="B26847">
        <f>YEAR(Tableau1[[#This Row],[Date création]])</f>
        <v>2016</v>
      </c>
      <c r="C26847" s="2">
        <v>42580</v>
      </c>
      <c r="D26847" s="9">
        <v>0.12</v>
      </c>
      <c r="E26847" t="s">
        <v>6783</v>
      </c>
    </row>
    <row r="26848" spans="1:5" x14ac:dyDescent="0.3">
      <c r="A26848" t="s">
        <v>8140</v>
      </c>
      <c r="B26848">
        <f>YEAR(Tableau1[[#This Row],[Date création]])</f>
        <v>2016</v>
      </c>
      <c r="C26848" s="2">
        <v>42580</v>
      </c>
      <c r="D26848" s="9">
        <v>0.12</v>
      </c>
      <c r="E26848" t="s">
        <v>7043</v>
      </c>
    </row>
    <row r="26849" spans="1:5" x14ac:dyDescent="0.3">
      <c r="A26849" t="s">
        <v>8154</v>
      </c>
      <c r="B26849">
        <f>YEAR(Tableau1[[#This Row],[Date création]])</f>
        <v>2016</v>
      </c>
      <c r="C26849" s="2">
        <v>42580</v>
      </c>
      <c r="D26849" s="9">
        <v>0.12</v>
      </c>
      <c r="E26849" t="s">
        <v>7273</v>
      </c>
    </row>
    <row r="26850" spans="1:5" x14ac:dyDescent="0.3">
      <c r="A26850" t="s">
        <v>8154</v>
      </c>
      <c r="B26850">
        <f>YEAR(Tableau1[[#This Row],[Date création]])</f>
        <v>2016</v>
      </c>
      <c r="C26850" s="2">
        <v>42580</v>
      </c>
      <c r="D26850" s="9">
        <v>0.12</v>
      </c>
      <c r="E26850" t="s">
        <v>6815</v>
      </c>
    </row>
    <row r="26851" spans="1:5" x14ac:dyDescent="0.3">
      <c r="A26851" t="s">
        <v>8154</v>
      </c>
      <c r="B26851">
        <f>YEAR(Tableau1[[#This Row],[Date création]])</f>
        <v>2016</v>
      </c>
      <c r="C26851" s="2">
        <v>42580</v>
      </c>
      <c r="D26851" s="9">
        <v>0.12</v>
      </c>
      <c r="E26851" t="s">
        <v>6772</v>
      </c>
    </row>
    <row r="26852" spans="1:5" x14ac:dyDescent="0.3">
      <c r="A26852" t="s">
        <v>7879</v>
      </c>
      <c r="B26852">
        <f>YEAR(Tableau1[[#This Row],[Date création]])</f>
        <v>2016</v>
      </c>
      <c r="C26852" s="2">
        <v>42611</v>
      </c>
      <c r="D26852" s="9">
        <v>0.12</v>
      </c>
      <c r="E26852" t="s">
        <v>7880</v>
      </c>
    </row>
    <row r="26853" spans="1:5" x14ac:dyDescent="0.3">
      <c r="A26853" t="s">
        <v>7881</v>
      </c>
      <c r="B26853">
        <f>YEAR(Tableau1[[#This Row],[Date création]])</f>
        <v>2016</v>
      </c>
      <c r="C26853" s="2">
        <v>42611</v>
      </c>
      <c r="D26853" s="9">
        <v>0.12</v>
      </c>
      <c r="E26853" t="s">
        <v>453</v>
      </c>
    </row>
    <row r="26854" spans="1:5" x14ac:dyDescent="0.3">
      <c r="A26854" t="s">
        <v>7881</v>
      </c>
      <c r="B26854">
        <f>YEAR(Tableau1[[#This Row],[Date création]])</f>
        <v>2016</v>
      </c>
      <c r="C26854" s="2">
        <v>42611</v>
      </c>
      <c r="D26854" s="9">
        <v>0.12</v>
      </c>
      <c r="E26854" t="s">
        <v>7653</v>
      </c>
    </row>
    <row r="26855" spans="1:5" x14ac:dyDescent="0.3">
      <c r="A26855" t="s">
        <v>7881</v>
      </c>
      <c r="B26855">
        <f>YEAR(Tableau1[[#This Row],[Date création]])</f>
        <v>2016</v>
      </c>
      <c r="C26855" s="2">
        <v>42611</v>
      </c>
      <c r="D26855" s="9">
        <v>0.12</v>
      </c>
      <c r="E26855" t="s">
        <v>2793</v>
      </c>
    </row>
    <row r="26856" spans="1:5" x14ac:dyDescent="0.3">
      <c r="A26856" t="s">
        <v>7881</v>
      </c>
      <c r="B26856">
        <f>YEAR(Tableau1[[#This Row],[Date création]])</f>
        <v>2016</v>
      </c>
      <c r="C26856" s="2">
        <v>42611</v>
      </c>
      <c r="D26856" s="9">
        <v>0.12</v>
      </c>
      <c r="E26856" t="s">
        <v>3224</v>
      </c>
    </row>
    <row r="26857" spans="1:5" x14ac:dyDescent="0.3">
      <c r="A26857" t="s">
        <v>7881</v>
      </c>
      <c r="B26857">
        <f>YEAR(Tableau1[[#This Row],[Date création]])</f>
        <v>2016</v>
      </c>
      <c r="C26857" s="2">
        <v>42611</v>
      </c>
      <c r="D26857" s="9">
        <v>0.12</v>
      </c>
      <c r="E26857" t="s">
        <v>7562</v>
      </c>
    </row>
    <row r="26858" spans="1:5" x14ac:dyDescent="0.3">
      <c r="A26858" t="s">
        <v>7854</v>
      </c>
      <c r="B26858">
        <f>YEAR(Tableau1[[#This Row],[Date création]])</f>
        <v>2016</v>
      </c>
      <c r="C26858" s="2">
        <v>42613</v>
      </c>
      <c r="D26858" s="9">
        <v>0.12</v>
      </c>
      <c r="E26858" t="s">
        <v>613</v>
      </c>
    </row>
    <row r="26859" spans="1:5" x14ac:dyDescent="0.3">
      <c r="A26859" t="s">
        <v>7854</v>
      </c>
      <c r="B26859">
        <f>YEAR(Tableau1[[#This Row],[Date création]])</f>
        <v>2016</v>
      </c>
      <c r="C26859" s="2">
        <v>42613</v>
      </c>
      <c r="D26859" s="9">
        <v>0.12</v>
      </c>
      <c r="E26859" t="s">
        <v>6775</v>
      </c>
    </row>
    <row r="26860" spans="1:5" x14ac:dyDescent="0.3">
      <c r="A26860" t="s">
        <v>7854</v>
      </c>
      <c r="B26860">
        <f>YEAR(Tableau1[[#This Row],[Date création]])</f>
        <v>2016</v>
      </c>
      <c r="C26860" s="2">
        <v>42613</v>
      </c>
      <c r="D26860" s="9">
        <v>0.12</v>
      </c>
      <c r="E26860" t="s">
        <v>7653</v>
      </c>
    </row>
    <row r="26861" spans="1:5" x14ac:dyDescent="0.3">
      <c r="A26861" t="s">
        <v>7854</v>
      </c>
      <c r="B26861">
        <f>YEAR(Tableau1[[#This Row],[Date création]])</f>
        <v>2016</v>
      </c>
      <c r="C26861" s="2">
        <v>42613</v>
      </c>
      <c r="D26861" s="9">
        <v>0.12</v>
      </c>
      <c r="E26861" t="s">
        <v>2793</v>
      </c>
    </row>
    <row r="26862" spans="1:5" x14ac:dyDescent="0.3">
      <c r="A26862" t="s">
        <v>7781</v>
      </c>
      <c r="B26862">
        <f>YEAR(Tableau1[[#This Row],[Date création]])</f>
        <v>2016</v>
      </c>
      <c r="C26862" s="2">
        <v>42625</v>
      </c>
      <c r="D26862" s="9">
        <v>0.12</v>
      </c>
      <c r="E26862" t="s">
        <v>6914</v>
      </c>
    </row>
    <row r="26863" spans="1:5" x14ac:dyDescent="0.3">
      <c r="A26863" t="s">
        <v>7655</v>
      </c>
      <c r="B26863">
        <f>YEAR(Tableau1[[#This Row],[Date création]])</f>
        <v>2016</v>
      </c>
      <c r="C26863" s="2">
        <v>42647</v>
      </c>
      <c r="D26863" s="9">
        <v>0.12</v>
      </c>
      <c r="E26863" t="s">
        <v>6770</v>
      </c>
    </row>
    <row r="26864" spans="1:5" x14ac:dyDescent="0.3">
      <c r="A26864" t="s">
        <v>7655</v>
      </c>
      <c r="B26864">
        <f>YEAR(Tableau1[[#This Row],[Date création]])</f>
        <v>2016</v>
      </c>
      <c r="C26864" s="2">
        <v>42647</v>
      </c>
      <c r="D26864" s="9">
        <v>0.12</v>
      </c>
      <c r="E26864" t="s">
        <v>6772</v>
      </c>
    </row>
    <row r="26865" spans="1:5" x14ac:dyDescent="0.3">
      <c r="A26865" t="s">
        <v>7655</v>
      </c>
      <c r="B26865">
        <f>YEAR(Tableau1[[#This Row],[Date création]])</f>
        <v>2016</v>
      </c>
      <c r="C26865" s="2">
        <v>42647</v>
      </c>
      <c r="D26865" s="9">
        <v>0.12</v>
      </c>
      <c r="E26865" t="s">
        <v>6942</v>
      </c>
    </row>
    <row r="26866" spans="1:5" x14ac:dyDescent="0.3">
      <c r="A26866" t="s">
        <v>7605</v>
      </c>
      <c r="B26866">
        <f>YEAR(Tableau1[[#This Row],[Date création]])</f>
        <v>2016</v>
      </c>
      <c r="C26866" s="2">
        <v>42662</v>
      </c>
      <c r="D26866" s="9">
        <v>0.12</v>
      </c>
      <c r="E26866" t="s">
        <v>7291</v>
      </c>
    </row>
    <row r="26867" spans="1:5" x14ac:dyDescent="0.3">
      <c r="A26867" t="s">
        <v>7605</v>
      </c>
      <c r="B26867">
        <f>YEAR(Tableau1[[#This Row],[Date création]])</f>
        <v>2016</v>
      </c>
      <c r="C26867" s="2">
        <v>42662</v>
      </c>
      <c r="D26867" s="9">
        <v>0.12</v>
      </c>
      <c r="E26867" t="s">
        <v>6919</v>
      </c>
    </row>
    <row r="26868" spans="1:5" x14ac:dyDescent="0.3">
      <c r="A26868" s="1" t="s">
        <v>7461</v>
      </c>
      <c r="B26868" s="5">
        <f>YEAR(Tableau1[[#This Row],[Date création]])</f>
        <v>2016</v>
      </c>
      <c r="C26868" s="2">
        <v>42688</v>
      </c>
      <c r="D26868" s="9">
        <v>0.12</v>
      </c>
      <c r="E26868" t="s">
        <v>6775</v>
      </c>
    </row>
    <row r="26869" spans="1:5" x14ac:dyDescent="0.3">
      <c r="A26869" t="s">
        <v>7276</v>
      </c>
      <c r="B26869">
        <f>YEAR(Tableau1[[#This Row],[Date création]])</f>
        <v>2016</v>
      </c>
      <c r="C26869" s="2">
        <v>42731</v>
      </c>
      <c r="D26869" s="9">
        <v>0.12</v>
      </c>
      <c r="E26869" t="s">
        <v>6853</v>
      </c>
    </row>
    <row r="26870" spans="1:5" x14ac:dyDescent="0.3">
      <c r="A26870" t="s">
        <v>6873</v>
      </c>
      <c r="B26870">
        <f>YEAR(Tableau1[[#This Row],[Date création]])</f>
        <v>2017</v>
      </c>
      <c r="C26870" s="2">
        <v>42793</v>
      </c>
      <c r="D26870" s="9">
        <v>0.12</v>
      </c>
      <c r="E26870" t="s">
        <v>613</v>
      </c>
    </row>
    <row r="26871" spans="1:5" x14ac:dyDescent="0.3">
      <c r="A26871" t="s">
        <v>6869</v>
      </c>
      <c r="B26871">
        <f>YEAR(Tableau1[[#This Row],[Date création]])</f>
        <v>2017</v>
      </c>
      <c r="C26871" s="2">
        <v>42793</v>
      </c>
      <c r="D26871" s="9">
        <v>0.12</v>
      </c>
      <c r="E26871" t="s">
        <v>6775</v>
      </c>
    </row>
    <row r="26872" spans="1:5" x14ac:dyDescent="0.3">
      <c r="A26872" t="s">
        <v>6668</v>
      </c>
      <c r="B26872">
        <f>YEAR(Tableau1[[#This Row],[Date création]])</f>
        <v>2017</v>
      </c>
      <c r="C26872" s="2">
        <v>42809</v>
      </c>
      <c r="D26872" s="9">
        <v>0.12</v>
      </c>
      <c r="E26872" t="s">
        <v>2111</v>
      </c>
    </row>
    <row r="26873" spans="1:5" x14ac:dyDescent="0.3">
      <c r="A26873" t="s">
        <v>6668</v>
      </c>
      <c r="B26873">
        <f>YEAR(Tableau1[[#This Row],[Date création]])</f>
        <v>2017</v>
      </c>
      <c r="C26873" s="2">
        <v>42809</v>
      </c>
      <c r="D26873" s="9">
        <v>0.12</v>
      </c>
      <c r="E26873" t="s">
        <v>370</v>
      </c>
    </row>
    <row r="26874" spans="1:5" x14ac:dyDescent="0.3">
      <c r="A26874" t="s">
        <v>6518</v>
      </c>
      <c r="B26874">
        <f>YEAR(Tableau1[[#This Row],[Date création]])</f>
        <v>2017</v>
      </c>
      <c r="C26874" s="2">
        <v>42825</v>
      </c>
      <c r="D26874" s="9">
        <v>0.12</v>
      </c>
      <c r="E26874" t="s">
        <v>122</v>
      </c>
    </row>
    <row r="26875" spans="1:5" x14ac:dyDescent="0.3">
      <c r="A26875" t="s">
        <v>6518</v>
      </c>
      <c r="B26875">
        <f>YEAR(Tableau1[[#This Row],[Date création]])</f>
        <v>2017</v>
      </c>
      <c r="C26875" s="2">
        <v>42825</v>
      </c>
      <c r="D26875" s="9">
        <v>0.12</v>
      </c>
      <c r="E26875" t="s">
        <v>120</v>
      </c>
    </row>
    <row r="26876" spans="1:5" x14ac:dyDescent="0.3">
      <c r="A26876" t="s">
        <v>6253</v>
      </c>
      <c r="B26876">
        <f>YEAR(Tableau1[[#This Row],[Date création]])</f>
        <v>2017</v>
      </c>
      <c r="C26876" s="2">
        <v>42866</v>
      </c>
      <c r="D26876" s="9">
        <v>0.12</v>
      </c>
      <c r="E26876" t="s">
        <v>30</v>
      </c>
    </row>
    <row r="26877" spans="1:5" x14ac:dyDescent="0.3">
      <c r="A26877" t="s">
        <v>6253</v>
      </c>
      <c r="B26877">
        <f>YEAR(Tableau1[[#This Row],[Date création]])</f>
        <v>2017</v>
      </c>
      <c r="C26877" s="2">
        <v>42866</v>
      </c>
      <c r="D26877" s="9">
        <v>0.12</v>
      </c>
      <c r="E26877" t="s">
        <v>29</v>
      </c>
    </row>
    <row r="26878" spans="1:5" x14ac:dyDescent="0.3">
      <c r="A26878" t="s">
        <v>5882</v>
      </c>
      <c r="B26878">
        <f>YEAR(Tableau1[[#This Row],[Date création]])</f>
        <v>2017</v>
      </c>
      <c r="C26878" s="2">
        <v>42947</v>
      </c>
      <c r="D26878" s="9">
        <v>0.12</v>
      </c>
      <c r="E26878" t="s">
        <v>358</v>
      </c>
    </row>
    <row r="26879" spans="1:5" x14ac:dyDescent="0.3">
      <c r="A26879" s="1" t="s">
        <v>5770</v>
      </c>
      <c r="B26879" s="5">
        <f>YEAR(Tableau1[[#This Row],[Date création]])</f>
        <v>2017</v>
      </c>
      <c r="C26879" s="2">
        <v>42970</v>
      </c>
      <c r="D26879" s="9">
        <v>0.12</v>
      </c>
      <c r="E26879" t="s">
        <v>42</v>
      </c>
    </row>
    <row r="26880" spans="1:5" x14ac:dyDescent="0.3">
      <c r="A26880" s="1" t="s">
        <v>5770</v>
      </c>
      <c r="B26880" s="5">
        <f>YEAR(Tableau1[[#This Row],[Date création]])</f>
        <v>2017</v>
      </c>
      <c r="C26880" s="2">
        <v>42970</v>
      </c>
      <c r="D26880" s="9">
        <v>0.12</v>
      </c>
      <c r="E26880" t="s">
        <v>5766</v>
      </c>
    </row>
    <row r="26881" spans="1:5" x14ac:dyDescent="0.3">
      <c r="A26881" s="1" t="s">
        <v>5770</v>
      </c>
      <c r="B26881" s="5">
        <f>YEAR(Tableau1[[#This Row],[Date création]])</f>
        <v>2017</v>
      </c>
      <c r="C26881" s="2">
        <v>42970</v>
      </c>
      <c r="D26881" s="9">
        <v>0.12</v>
      </c>
      <c r="E26881" t="s">
        <v>50</v>
      </c>
    </row>
    <row r="26882" spans="1:5" x14ac:dyDescent="0.3">
      <c r="A26882" s="1" t="s">
        <v>5770</v>
      </c>
      <c r="B26882" s="5">
        <f>YEAR(Tableau1[[#This Row],[Date création]])</f>
        <v>2017</v>
      </c>
      <c r="C26882" s="2">
        <v>42970</v>
      </c>
      <c r="D26882" s="9">
        <v>0.12</v>
      </c>
      <c r="E26882" t="s">
        <v>467</v>
      </c>
    </row>
    <row r="26883" spans="1:5" x14ac:dyDescent="0.3">
      <c r="A26883" s="1" t="s">
        <v>5472</v>
      </c>
      <c r="B26883" s="5">
        <f>YEAR(Tableau1[[#This Row],[Date création]])</f>
        <v>2017</v>
      </c>
      <c r="C26883" s="2">
        <v>43040</v>
      </c>
      <c r="D26883" s="9">
        <v>0.12</v>
      </c>
      <c r="E26883" t="s">
        <v>4843</v>
      </c>
    </row>
    <row r="26884" spans="1:5" x14ac:dyDescent="0.3">
      <c r="A26884" s="1" t="s">
        <v>5472</v>
      </c>
      <c r="B26884" s="5">
        <f>YEAR(Tableau1[[#This Row],[Date création]])</f>
        <v>2017</v>
      </c>
      <c r="C26884" s="2">
        <v>43040</v>
      </c>
      <c r="D26884" s="9">
        <v>0.12</v>
      </c>
      <c r="E26884" t="s">
        <v>857</v>
      </c>
    </row>
    <row r="26885" spans="1:5" x14ac:dyDescent="0.3">
      <c r="A26885" s="1" t="s">
        <v>5472</v>
      </c>
      <c r="B26885" s="5">
        <f>YEAR(Tableau1[[#This Row],[Date création]])</f>
        <v>2017</v>
      </c>
      <c r="C26885" s="2">
        <v>43040</v>
      </c>
      <c r="D26885" s="9">
        <v>0.12</v>
      </c>
      <c r="E26885" t="s">
        <v>369</v>
      </c>
    </row>
    <row r="26886" spans="1:5" x14ac:dyDescent="0.3">
      <c r="A26886" t="s">
        <v>5399</v>
      </c>
      <c r="B26886">
        <f>YEAR(Tableau1[[#This Row],[Date création]])</f>
        <v>2017</v>
      </c>
      <c r="C26886" s="2">
        <v>43053</v>
      </c>
      <c r="D26886" s="9">
        <v>0.12</v>
      </c>
      <c r="E26886" t="s">
        <v>103</v>
      </c>
    </row>
    <row r="26887" spans="1:5" x14ac:dyDescent="0.3">
      <c r="A26887" t="s">
        <v>5355</v>
      </c>
      <c r="B26887">
        <f>YEAR(Tableau1[[#This Row],[Date création]])</f>
        <v>2017</v>
      </c>
      <c r="C26887" s="2">
        <v>43066</v>
      </c>
      <c r="D26887" s="9">
        <v>0.12</v>
      </c>
      <c r="E26887" t="s">
        <v>30</v>
      </c>
    </row>
    <row r="26888" spans="1:5" x14ac:dyDescent="0.3">
      <c r="A26888" t="s">
        <v>5355</v>
      </c>
      <c r="B26888">
        <f>YEAR(Tableau1[[#This Row],[Date création]])</f>
        <v>2017</v>
      </c>
      <c r="C26888" s="2">
        <v>43066</v>
      </c>
      <c r="D26888" s="9">
        <v>0.12</v>
      </c>
      <c r="E26888" t="s">
        <v>854</v>
      </c>
    </row>
    <row r="26889" spans="1:5" x14ac:dyDescent="0.3">
      <c r="A26889" t="s">
        <v>5355</v>
      </c>
      <c r="B26889">
        <f>YEAR(Tableau1[[#This Row],[Date création]])</f>
        <v>2017</v>
      </c>
      <c r="C26889" s="2">
        <v>43066</v>
      </c>
      <c r="D26889" s="9">
        <v>0.12</v>
      </c>
      <c r="E26889" t="s">
        <v>2105</v>
      </c>
    </row>
    <row r="26890" spans="1:5" x14ac:dyDescent="0.3">
      <c r="A26890" t="s">
        <v>5355</v>
      </c>
      <c r="B26890">
        <f>YEAR(Tableau1[[#This Row],[Date création]])</f>
        <v>2017</v>
      </c>
      <c r="C26890" s="2">
        <v>43066</v>
      </c>
      <c r="D26890" s="9">
        <v>0.12</v>
      </c>
      <c r="E26890" t="s">
        <v>333</v>
      </c>
    </row>
    <row r="26891" spans="1:5" x14ac:dyDescent="0.3">
      <c r="A26891" t="s">
        <v>5327</v>
      </c>
      <c r="B26891">
        <f>YEAR(Tableau1[[#This Row],[Date création]])</f>
        <v>2017</v>
      </c>
      <c r="C26891" s="2">
        <v>43075</v>
      </c>
      <c r="D26891" s="9">
        <v>0.12</v>
      </c>
      <c r="E26891" t="s">
        <v>122</v>
      </c>
    </row>
    <row r="26892" spans="1:5" x14ac:dyDescent="0.3">
      <c r="A26892" t="s">
        <v>5327</v>
      </c>
      <c r="B26892">
        <f>YEAR(Tableau1[[#This Row],[Date création]])</f>
        <v>2017</v>
      </c>
      <c r="C26892" s="2">
        <v>43075</v>
      </c>
      <c r="D26892" s="9">
        <v>0.12</v>
      </c>
      <c r="E26892" t="s">
        <v>5329</v>
      </c>
    </row>
    <row r="26893" spans="1:5" x14ac:dyDescent="0.3">
      <c r="A26893" t="s">
        <v>5175</v>
      </c>
      <c r="B26893">
        <f>YEAR(Tableau1[[#This Row],[Date création]])</f>
        <v>2018</v>
      </c>
      <c r="C26893" s="2">
        <v>43119</v>
      </c>
      <c r="D26893" s="9">
        <v>0.12</v>
      </c>
      <c r="E26893" t="s">
        <v>22</v>
      </c>
    </row>
    <row r="26894" spans="1:5" x14ac:dyDescent="0.3">
      <c r="A26894" t="s">
        <v>5029</v>
      </c>
      <c r="B26894">
        <f>YEAR(Tableau1[[#This Row],[Date création]])</f>
        <v>2018</v>
      </c>
      <c r="C26894" s="2">
        <v>43143</v>
      </c>
      <c r="D26894" s="9">
        <v>0.12</v>
      </c>
      <c r="E26894" t="s">
        <v>3298</v>
      </c>
    </row>
    <row r="26895" spans="1:5" x14ac:dyDescent="0.3">
      <c r="A26895" t="s">
        <v>4771</v>
      </c>
      <c r="B26895">
        <f>YEAR(Tableau1[[#This Row],[Date création]])</f>
        <v>2018</v>
      </c>
      <c r="C26895" s="2">
        <v>43187</v>
      </c>
      <c r="D26895" s="9">
        <v>0.12</v>
      </c>
      <c r="E26895" t="s">
        <v>504</v>
      </c>
    </row>
    <row r="26896" spans="1:5" x14ac:dyDescent="0.3">
      <c r="A26896" t="s">
        <v>4311</v>
      </c>
      <c r="B26896">
        <f>YEAR(Tableau1[[#This Row],[Date création]])</f>
        <v>2018</v>
      </c>
      <c r="C26896" s="2">
        <v>43280</v>
      </c>
      <c r="D26896" s="9">
        <v>0.12</v>
      </c>
      <c r="E26896" t="s">
        <v>30</v>
      </c>
    </row>
    <row r="26897" spans="1:5" x14ac:dyDescent="0.3">
      <c r="A26897" t="s">
        <v>4311</v>
      </c>
      <c r="B26897">
        <f>YEAR(Tableau1[[#This Row],[Date création]])</f>
        <v>2018</v>
      </c>
      <c r="C26897" s="2">
        <v>43280</v>
      </c>
      <c r="D26897" s="9">
        <v>0.12</v>
      </c>
      <c r="E26897" t="s">
        <v>257</v>
      </c>
    </row>
    <row r="26898" spans="1:5" x14ac:dyDescent="0.3">
      <c r="A26898" t="s">
        <v>4311</v>
      </c>
      <c r="B26898">
        <f>YEAR(Tableau1[[#This Row],[Date création]])</f>
        <v>2018</v>
      </c>
      <c r="C26898" s="2">
        <v>43280</v>
      </c>
      <c r="D26898" s="9">
        <v>0.12</v>
      </c>
      <c r="E26898" t="s">
        <v>218</v>
      </c>
    </row>
    <row r="26899" spans="1:5" x14ac:dyDescent="0.3">
      <c r="A26899" t="s">
        <v>4201</v>
      </c>
      <c r="B26899">
        <f>YEAR(Tableau1[[#This Row],[Date création]])</f>
        <v>2018</v>
      </c>
      <c r="C26899" s="2">
        <v>43307</v>
      </c>
      <c r="D26899" s="9">
        <v>0.12</v>
      </c>
      <c r="E26899" t="s">
        <v>2790</v>
      </c>
    </row>
    <row r="26900" spans="1:5" x14ac:dyDescent="0.3">
      <c r="A26900" t="s">
        <v>4201</v>
      </c>
      <c r="B26900">
        <f>YEAR(Tableau1[[#This Row],[Date création]])</f>
        <v>2018</v>
      </c>
      <c r="C26900" s="2">
        <v>43307</v>
      </c>
      <c r="D26900" s="9">
        <v>0.12</v>
      </c>
      <c r="E26900" t="s">
        <v>28</v>
      </c>
    </row>
    <row r="26901" spans="1:5" x14ac:dyDescent="0.3">
      <c r="A26901" t="s">
        <v>3650</v>
      </c>
      <c r="B26901">
        <f>YEAR(Tableau1[[#This Row],[Date création]])</f>
        <v>2018</v>
      </c>
      <c r="C26901" s="2">
        <v>43392</v>
      </c>
      <c r="D26901" s="9">
        <v>0.12</v>
      </c>
      <c r="E26901" t="s">
        <v>21</v>
      </c>
    </row>
    <row r="26902" spans="1:5" x14ac:dyDescent="0.3">
      <c r="A26902" t="s">
        <v>3650</v>
      </c>
      <c r="B26902">
        <f>YEAR(Tableau1[[#This Row],[Date création]])</f>
        <v>2018</v>
      </c>
      <c r="C26902" s="2">
        <v>43392</v>
      </c>
      <c r="D26902" s="9">
        <v>0.12</v>
      </c>
      <c r="E26902" t="s">
        <v>701</v>
      </c>
    </row>
    <row r="26903" spans="1:5" x14ac:dyDescent="0.3">
      <c r="A26903" t="s">
        <v>3501</v>
      </c>
      <c r="B26903">
        <f>YEAR(Tableau1[[#This Row],[Date création]])</f>
        <v>2018</v>
      </c>
      <c r="C26903" s="2">
        <v>43417</v>
      </c>
      <c r="D26903" s="9">
        <v>0.12</v>
      </c>
      <c r="E26903" t="s">
        <v>30</v>
      </c>
    </row>
    <row r="26904" spans="1:5" x14ac:dyDescent="0.3">
      <c r="A26904" t="s">
        <v>3501</v>
      </c>
      <c r="B26904">
        <f>YEAR(Tableau1[[#This Row],[Date création]])</f>
        <v>2018</v>
      </c>
      <c r="C26904" s="2">
        <v>43417</v>
      </c>
      <c r="D26904" s="9">
        <v>0.12</v>
      </c>
      <c r="E26904" t="s">
        <v>358</v>
      </c>
    </row>
    <row r="26905" spans="1:5" x14ac:dyDescent="0.3">
      <c r="A26905" t="s">
        <v>3493</v>
      </c>
      <c r="B26905">
        <f>YEAR(Tableau1[[#This Row],[Date création]])</f>
        <v>2018</v>
      </c>
      <c r="C26905" s="2">
        <v>43418</v>
      </c>
      <c r="D26905" s="9">
        <v>0.12</v>
      </c>
      <c r="E26905" t="s">
        <v>30</v>
      </c>
    </row>
    <row r="26906" spans="1:5" x14ac:dyDescent="0.3">
      <c r="A26906" t="s">
        <v>3498</v>
      </c>
      <c r="B26906">
        <f>YEAR(Tableau1[[#This Row],[Date création]])</f>
        <v>2018</v>
      </c>
      <c r="C26906" s="2">
        <v>43418</v>
      </c>
      <c r="D26906" s="9">
        <v>0.12</v>
      </c>
      <c r="E26906" t="s">
        <v>30</v>
      </c>
    </row>
    <row r="26907" spans="1:5" x14ac:dyDescent="0.3">
      <c r="A26907" t="s">
        <v>3493</v>
      </c>
      <c r="B26907">
        <f>YEAR(Tableau1[[#This Row],[Date création]])</f>
        <v>2018</v>
      </c>
      <c r="C26907" s="2">
        <v>43418</v>
      </c>
      <c r="D26907" s="9">
        <v>0.12</v>
      </c>
      <c r="E26907" t="s">
        <v>358</v>
      </c>
    </row>
    <row r="26908" spans="1:5" x14ac:dyDescent="0.3">
      <c r="A26908" t="s">
        <v>3498</v>
      </c>
      <c r="B26908">
        <f>YEAR(Tableau1[[#This Row],[Date création]])</f>
        <v>2018</v>
      </c>
      <c r="C26908" s="2">
        <v>43418</v>
      </c>
      <c r="D26908" s="9">
        <v>0.12</v>
      </c>
      <c r="E26908" t="s">
        <v>358</v>
      </c>
    </row>
    <row r="26909" spans="1:5" x14ac:dyDescent="0.3">
      <c r="A26909" t="s">
        <v>3399</v>
      </c>
      <c r="B26909">
        <f>YEAR(Tableau1[[#This Row],[Date création]])</f>
        <v>2018</v>
      </c>
      <c r="C26909" s="2">
        <v>43434</v>
      </c>
      <c r="D26909" s="9">
        <v>0.12</v>
      </c>
      <c r="E26909" t="s">
        <v>30</v>
      </c>
    </row>
    <row r="26910" spans="1:5" x14ac:dyDescent="0.3">
      <c r="A26910" t="s">
        <v>3399</v>
      </c>
      <c r="B26910">
        <f>YEAR(Tableau1[[#This Row],[Date création]])</f>
        <v>2018</v>
      </c>
      <c r="C26910" s="2">
        <v>43434</v>
      </c>
      <c r="D26910" s="9">
        <v>0.12</v>
      </c>
      <c r="E26910" t="s">
        <v>345</v>
      </c>
    </row>
    <row r="26911" spans="1:5" x14ac:dyDescent="0.3">
      <c r="A26911" t="s">
        <v>3257</v>
      </c>
      <c r="B26911">
        <f>YEAR(Tableau1[[#This Row],[Date création]])</f>
        <v>2018</v>
      </c>
      <c r="C26911" s="2">
        <v>43453</v>
      </c>
      <c r="D26911" s="9">
        <v>0.12</v>
      </c>
      <c r="E26911" t="s">
        <v>1073</v>
      </c>
    </row>
    <row r="26912" spans="1:5" x14ac:dyDescent="0.3">
      <c r="A26912" t="s">
        <v>3077</v>
      </c>
      <c r="B26912">
        <f>YEAR(Tableau1[[#This Row],[Date création]])</f>
        <v>2019</v>
      </c>
      <c r="C26912" s="2">
        <v>43482</v>
      </c>
      <c r="D26912" s="9">
        <v>0.12</v>
      </c>
      <c r="E26912" t="s">
        <v>3078</v>
      </c>
    </row>
    <row r="26913" spans="1:5" x14ac:dyDescent="0.3">
      <c r="A26913" t="s">
        <v>3077</v>
      </c>
      <c r="B26913">
        <f>YEAR(Tableau1[[#This Row],[Date création]])</f>
        <v>2019</v>
      </c>
      <c r="C26913" s="2">
        <v>43482</v>
      </c>
      <c r="D26913" s="9">
        <v>0.12</v>
      </c>
      <c r="E26913" t="s">
        <v>239</v>
      </c>
    </row>
    <row r="26914" spans="1:5" x14ac:dyDescent="0.3">
      <c r="A26914" t="s">
        <v>2831</v>
      </c>
      <c r="B26914">
        <f>YEAR(Tableau1[[#This Row],[Date création]])</f>
        <v>2019</v>
      </c>
      <c r="C26914" s="2">
        <v>43508</v>
      </c>
      <c r="D26914" s="9">
        <v>0.12</v>
      </c>
      <c r="E26914" t="s">
        <v>398</v>
      </c>
    </row>
    <row r="26915" spans="1:5" x14ac:dyDescent="0.3">
      <c r="A26915" t="s">
        <v>2831</v>
      </c>
      <c r="B26915">
        <f>YEAR(Tableau1[[#This Row],[Date création]])</f>
        <v>2019</v>
      </c>
      <c r="C26915" s="2">
        <v>43508</v>
      </c>
      <c r="D26915" s="9">
        <v>0.12</v>
      </c>
      <c r="E26915" t="s">
        <v>775</v>
      </c>
    </row>
    <row r="26916" spans="1:5" x14ac:dyDescent="0.3">
      <c r="A26916" t="s">
        <v>2831</v>
      </c>
      <c r="B26916">
        <f>YEAR(Tableau1[[#This Row],[Date création]])</f>
        <v>2019</v>
      </c>
      <c r="C26916" s="2">
        <v>43508</v>
      </c>
      <c r="D26916" s="9">
        <v>0.12</v>
      </c>
      <c r="E26916" t="s">
        <v>29</v>
      </c>
    </row>
    <row r="26917" spans="1:5" x14ac:dyDescent="0.3">
      <c r="A26917" t="s">
        <v>2345</v>
      </c>
      <c r="B26917">
        <f>YEAR(Tableau1[[#This Row],[Date création]])</f>
        <v>2019</v>
      </c>
      <c r="C26917" s="2">
        <v>43565</v>
      </c>
      <c r="D26917" s="9">
        <v>0.12</v>
      </c>
      <c r="E26917" t="s">
        <v>345</v>
      </c>
    </row>
    <row r="26918" spans="1:5" x14ac:dyDescent="0.3">
      <c r="A26918" t="s">
        <v>2345</v>
      </c>
      <c r="B26918">
        <f>YEAR(Tableau1[[#This Row],[Date création]])</f>
        <v>2019</v>
      </c>
      <c r="C26918" s="2">
        <v>43565</v>
      </c>
      <c r="D26918" s="9">
        <v>0.12</v>
      </c>
      <c r="E26918" t="s">
        <v>117</v>
      </c>
    </row>
    <row r="26919" spans="1:5" x14ac:dyDescent="0.3">
      <c r="A26919" t="s">
        <v>2077</v>
      </c>
      <c r="B26919">
        <f>YEAR(Tableau1[[#This Row],[Date création]])</f>
        <v>2019</v>
      </c>
      <c r="C26919" s="2">
        <v>43593</v>
      </c>
      <c r="D26919" s="9">
        <v>0.12</v>
      </c>
      <c r="E26919" t="s">
        <v>193</v>
      </c>
    </row>
    <row r="26920" spans="1:5" x14ac:dyDescent="0.3">
      <c r="A26920" t="s">
        <v>2077</v>
      </c>
      <c r="B26920">
        <f>YEAR(Tableau1[[#This Row],[Date création]])</f>
        <v>2019</v>
      </c>
      <c r="C26920" s="2">
        <v>43593</v>
      </c>
      <c r="D26920" s="9">
        <v>0.12</v>
      </c>
      <c r="E26920" t="s">
        <v>73</v>
      </c>
    </row>
    <row r="26921" spans="1:5" x14ac:dyDescent="0.3">
      <c r="A26921" t="s">
        <v>1930</v>
      </c>
      <c r="B26921">
        <f>YEAR(Tableau1[[#This Row],[Date création]])</f>
        <v>2019</v>
      </c>
      <c r="C26921" s="2">
        <v>43615</v>
      </c>
      <c r="D26921" s="9">
        <v>0.12</v>
      </c>
      <c r="E26921" t="s">
        <v>30</v>
      </c>
    </row>
    <row r="26922" spans="1:5" x14ac:dyDescent="0.3">
      <c r="A26922" t="s">
        <v>1930</v>
      </c>
      <c r="B26922">
        <f>YEAR(Tableau1[[#This Row],[Date création]])</f>
        <v>2019</v>
      </c>
      <c r="C26922" s="2">
        <v>43615</v>
      </c>
      <c r="D26922" s="9">
        <v>0.12</v>
      </c>
      <c r="E26922" t="s">
        <v>544</v>
      </c>
    </row>
    <row r="26923" spans="1:5" x14ac:dyDescent="0.3">
      <c r="A26923" t="s">
        <v>1930</v>
      </c>
      <c r="B26923">
        <f>YEAR(Tableau1[[#This Row],[Date création]])</f>
        <v>2019</v>
      </c>
      <c r="C26923" s="2">
        <v>43615</v>
      </c>
      <c r="D26923" s="9">
        <v>0.12</v>
      </c>
      <c r="E26923" t="s">
        <v>1</v>
      </c>
    </row>
    <row r="26924" spans="1:5" x14ac:dyDescent="0.3">
      <c r="A26924" t="s">
        <v>1930</v>
      </c>
      <c r="B26924">
        <f>YEAR(Tableau1[[#This Row],[Date création]])</f>
        <v>2019</v>
      </c>
      <c r="C26924" s="2">
        <v>43615</v>
      </c>
      <c r="D26924" s="9">
        <v>0.12</v>
      </c>
      <c r="E26924" t="s">
        <v>105</v>
      </c>
    </row>
    <row r="26925" spans="1:5" x14ac:dyDescent="0.3">
      <c r="A26925" t="s">
        <v>967</v>
      </c>
      <c r="B26925">
        <f>YEAR(Tableau1[[#This Row],[Date création]])</f>
        <v>2019</v>
      </c>
      <c r="C26925" s="2">
        <v>43754</v>
      </c>
      <c r="D26925" s="9">
        <v>0.12</v>
      </c>
      <c r="E26925" t="s">
        <v>966</v>
      </c>
    </row>
    <row r="26926" spans="1:5" x14ac:dyDescent="0.3">
      <c r="A26926" t="s">
        <v>967</v>
      </c>
      <c r="B26926">
        <f>YEAR(Tableau1[[#This Row],[Date création]])</f>
        <v>2019</v>
      </c>
      <c r="C26926" s="2">
        <v>43754</v>
      </c>
      <c r="D26926" s="9">
        <v>0.12</v>
      </c>
      <c r="E26926" t="s">
        <v>28</v>
      </c>
    </row>
    <row r="26927" spans="1:5" x14ac:dyDescent="0.3">
      <c r="A26927" t="s">
        <v>967</v>
      </c>
      <c r="B26927">
        <f>YEAR(Tableau1[[#This Row],[Date création]])</f>
        <v>2019</v>
      </c>
      <c r="C26927" s="2">
        <v>43754</v>
      </c>
      <c r="D26927" s="9">
        <v>0.12</v>
      </c>
      <c r="E26927" t="s">
        <v>343</v>
      </c>
    </row>
    <row r="26928" spans="1:5" x14ac:dyDescent="0.3">
      <c r="A26928" t="s">
        <v>967</v>
      </c>
      <c r="B26928">
        <f>YEAR(Tableau1[[#This Row],[Date création]])</f>
        <v>2019</v>
      </c>
      <c r="C26928" s="2">
        <v>43754</v>
      </c>
      <c r="D26928" s="9">
        <v>0.12</v>
      </c>
      <c r="E26928" t="s">
        <v>36</v>
      </c>
    </row>
    <row r="26929" spans="1:5" x14ac:dyDescent="0.3">
      <c r="A26929" t="s">
        <v>451</v>
      </c>
      <c r="B26929">
        <f>YEAR(Tableau1[[#This Row],[Date création]])</f>
        <v>2019</v>
      </c>
      <c r="C26929" s="2">
        <v>43795</v>
      </c>
      <c r="D26929" s="9">
        <v>0.12</v>
      </c>
      <c r="E26929" t="s">
        <v>452</v>
      </c>
    </row>
    <row r="26930" spans="1:5" x14ac:dyDescent="0.3">
      <c r="A26930" t="s">
        <v>451</v>
      </c>
      <c r="B26930">
        <f>YEAR(Tableau1[[#This Row],[Date création]])</f>
        <v>2019</v>
      </c>
      <c r="C26930" s="2">
        <v>43795</v>
      </c>
      <c r="D26930" s="9">
        <v>0.12</v>
      </c>
      <c r="E26930" t="s">
        <v>30</v>
      </c>
    </row>
    <row r="26931" spans="1:5" x14ac:dyDescent="0.3">
      <c r="A26931" t="s">
        <v>64</v>
      </c>
      <c r="B26931">
        <f>YEAR(Tableau1[[#This Row],[Date création]])</f>
        <v>2020</v>
      </c>
      <c r="C26931" s="2">
        <v>43844</v>
      </c>
      <c r="D26931" s="9">
        <v>0.12</v>
      </c>
      <c r="E26931" t="s">
        <v>17</v>
      </c>
    </row>
    <row r="26932" spans="1:5" x14ac:dyDescent="0.3">
      <c r="A26932" t="s">
        <v>64</v>
      </c>
      <c r="B26932">
        <f>YEAR(Tableau1[[#This Row],[Date création]])</f>
        <v>2020</v>
      </c>
      <c r="C26932" s="2">
        <v>43844</v>
      </c>
      <c r="D26932" s="9">
        <v>0.12</v>
      </c>
      <c r="E26932" t="s">
        <v>65</v>
      </c>
    </row>
    <row r="26933" spans="1:5" x14ac:dyDescent="0.3">
      <c r="A26933" t="s">
        <v>11402</v>
      </c>
      <c r="B26933">
        <f>YEAR(Tableau1[[#This Row],[Date création]])</f>
        <v>2015</v>
      </c>
      <c r="C26933" s="2">
        <v>42058</v>
      </c>
      <c r="D26933" s="9">
        <v>0.12</v>
      </c>
      <c r="E26933" t="s">
        <v>11403</v>
      </c>
    </row>
    <row r="26934" spans="1:5" x14ac:dyDescent="0.3">
      <c r="A26934" t="s">
        <v>10962</v>
      </c>
      <c r="B26934">
        <f>YEAR(Tableau1[[#This Row],[Date création]])</f>
        <v>2015</v>
      </c>
      <c r="C26934" s="2">
        <v>42128</v>
      </c>
      <c r="D26934" s="9">
        <v>0.12</v>
      </c>
      <c r="E26934" t="s">
        <v>8817</v>
      </c>
    </row>
    <row r="26935" spans="1:5" x14ac:dyDescent="0.3">
      <c r="A26935" t="s">
        <v>10413</v>
      </c>
      <c r="B26935">
        <f>YEAR(Tableau1[[#This Row],[Date création]])</f>
        <v>2015</v>
      </c>
      <c r="C26935" s="2">
        <v>42196</v>
      </c>
      <c r="D26935" s="9">
        <v>0.12</v>
      </c>
      <c r="E26935" t="s">
        <v>9959</v>
      </c>
    </row>
    <row r="26936" spans="1:5" x14ac:dyDescent="0.3">
      <c r="A26936" t="s">
        <v>10271</v>
      </c>
      <c r="B26936">
        <f>YEAR(Tableau1[[#This Row],[Date création]])</f>
        <v>2015</v>
      </c>
      <c r="C26936" s="2">
        <v>42214</v>
      </c>
      <c r="D26936" s="9">
        <v>0.12</v>
      </c>
      <c r="E26936" t="s">
        <v>10110</v>
      </c>
    </row>
    <row r="26937" spans="1:5" x14ac:dyDescent="0.3">
      <c r="A26937" t="s">
        <v>10271</v>
      </c>
      <c r="B26937">
        <f>YEAR(Tableau1[[#This Row],[Date création]])</f>
        <v>2015</v>
      </c>
      <c r="C26937" s="2">
        <v>42214</v>
      </c>
      <c r="D26937" s="9">
        <v>0.12</v>
      </c>
      <c r="E26937" t="s">
        <v>9642</v>
      </c>
    </row>
    <row r="26938" spans="1:5" x14ac:dyDescent="0.3">
      <c r="A26938" t="s">
        <v>10189</v>
      </c>
      <c r="B26938">
        <f>YEAR(Tableau1[[#This Row],[Date création]])</f>
        <v>2015</v>
      </c>
      <c r="C26938" s="2">
        <v>42223</v>
      </c>
      <c r="D26938" s="9">
        <v>0.12</v>
      </c>
      <c r="E26938" t="s">
        <v>10190</v>
      </c>
    </row>
    <row r="26939" spans="1:5" x14ac:dyDescent="0.3">
      <c r="A26939" t="s">
        <v>10189</v>
      </c>
      <c r="B26939">
        <f>YEAR(Tableau1[[#This Row],[Date création]])</f>
        <v>2015</v>
      </c>
      <c r="C26939" s="2">
        <v>42223</v>
      </c>
      <c r="D26939" s="9">
        <v>0.12</v>
      </c>
      <c r="E26939" t="s">
        <v>10005</v>
      </c>
    </row>
    <row r="26940" spans="1:5" x14ac:dyDescent="0.3">
      <c r="A26940" t="s">
        <v>9895</v>
      </c>
      <c r="B26940">
        <f>YEAR(Tableau1[[#This Row],[Date création]])</f>
        <v>2015</v>
      </c>
      <c r="C26940" s="2">
        <v>42262</v>
      </c>
      <c r="D26940" s="9">
        <v>0.12</v>
      </c>
      <c r="E26940" t="s">
        <v>613</v>
      </c>
    </row>
    <row r="26941" spans="1:5" x14ac:dyDescent="0.3">
      <c r="A26941" t="s">
        <v>9895</v>
      </c>
      <c r="B26941">
        <f>YEAR(Tableau1[[#This Row],[Date création]])</f>
        <v>2015</v>
      </c>
      <c r="C26941" s="2">
        <v>42262</v>
      </c>
      <c r="D26941" s="9">
        <v>0.12</v>
      </c>
      <c r="E26941" t="s">
        <v>8785</v>
      </c>
    </row>
    <row r="26942" spans="1:5" x14ac:dyDescent="0.3">
      <c r="A26942" t="s">
        <v>9895</v>
      </c>
      <c r="B26942">
        <f>YEAR(Tableau1[[#This Row],[Date création]])</f>
        <v>2015</v>
      </c>
      <c r="C26942" s="2">
        <v>42262</v>
      </c>
      <c r="D26942" s="9">
        <v>0.12</v>
      </c>
      <c r="E26942" t="s">
        <v>8814</v>
      </c>
    </row>
    <row r="26943" spans="1:5" x14ac:dyDescent="0.3">
      <c r="A26943" t="s">
        <v>9895</v>
      </c>
      <c r="B26943">
        <f>YEAR(Tableau1[[#This Row],[Date création]])</f>
        <v>2015</v>
      </c>
      <c r="C26943" s="2">
        <v>42262</v>
      </c>
      <c r="D26943" s="9">
        <v>0.12</v>
      </c>
      <c r="E26943" t="s">
        <v>8201</v>
      </c>
    </row>
    <row r="26944" spans="1:5" x14ac:dyDescent="0.3">
      <c r="A26944" t="s">
        <v>9639</v>
      </c>
      <c r="B26944">
        <f>YEAR(Tableau1[[#This Row],[Date création]])</f>
        <v>2015</v>
      </c>
      <c r="C26944" s="2">
        <v>42296</v>
      </c>
      <c r="D26944" s="9">
        <v>0.12</v>
      </c>
      <c r="E26944" t="s">
        <v>9559</v>
      </c>
    </row>
    <row r="26945" spans="1:5" x14ac:dyDescent="0.3">
      <c r="A26945" t="s">
        <v>9595</v>
      </c>
      <c r="B26945">
        <f>YEAR(Tableau1[[#This Row],[Date création]])</f>
        <v>2015</v>
      </c>
      <c r="C26945" s="2">
        <v>42305</v>
      </c>
      <c r="D26945" s="9">
        <v>0.12</v>
      </c>
      <c r="E26945" t="s">
        <v>613</v>
      </c>
    </row>
    <row r="26946" spans="1:5" x14ac:dyDescent="0.3">
      <c r="A26946" t="s">
        <v>9595</v>
      </c>
      <c r="B26946">
        <f>YEAR(Tableau1[[#This Row],[Date création]])</f>
        <v>2015</v>
      </c>
      <c r="C26946" s="2">
        <v>42305</v>
      </c>
      <c r="D26946" s="9">
        <v>0.12</v>
      </c>
      <c r="E26946" t="s">
        <v>9529</v>
      </c>
    </row>
    <row r="26947" spans="1:5" x14ac:dyDescent="0.3">
      <c r="A26947" t="s">
        <v>9510</v>
      </c>
      <c r="B26947">
        <f>YEAR(Tableau1[[#This Row],[Date création]])</f>
        <v>2015</v>
      </c>
      <c r="C26947" s="2">
        <v>42311</v>
      </c>
      <c r="D26947" s="9">
        <v>0.12</v>
      </c>
      <c r="E26947" t="s">
        <v>613</v>
      </c>
    </row>
    <row r="26948" spans="1:5" x14ac:dyDescent="0.3">
      <c r="A26948" t="s">
        <v>9510</v>
      </c>
      <c r="B26948">
        <f>YEAR(Tableau1[[#This Row],[Date création]])</f>
        <v>2015</v>
      </c>
      <c r="C26948" s="2">
        <v>42311</v>
      </c>
      <c r="D26948" s="9">
        <v>0.12</v>
      </c>
      <c r="E26948" t="s">
        <v>8817</v>
      </c>
    </row>
    <row r="26949" spans="1:5" x14ac:dyDescent="0.3">
      <c r="A26949" t="s">
        <v>9423</v>
      </c>
      <c r="B26949">
        <f>YEAR(Tableau1[[#This Row],[Date création]])</f>
        <v>2015</v>
      </c>
      <c r="C26949" s="2">
        <v>42328</v>
      </c>
      <c r="D26949" s="9">
        <v>0.12</v>
      </c>
      <c r="E26949" t="s">
        <v>8835</v>
      </c>
    </row>
    <row r="26950" spans="1:5" x14ac:dyDescent="0.3">
      <c r="A26950" t="s">
        <v>9423</v>
      </c>
      <c r="B26950">
        <f>YEAR(Tableau1[[#This Row],[Date création]])</f>
        <v>2015</v>
      </c>
      <c r="C26950" s="2">
        <v>42328</v>
      </c>
      <c r="D26950" s="9">
        <v>0.12</v>
      </c>
      <c r="E26950" t="s">
        <v>8980</v>
      </c>
    </row>
    <row r="26951" spans="1:5" x14ac:dyDescent="0.3">
      <c r="A26951" t="s">
        <v>9062</v>
      </c>
      <c r="B26951">
        <f>YEAR(Tableau1[[#This Row],[Date création]])</f>
        <v>2016</v>
      </c>
      <c r="C26951" s="2">
        <v>42445</v>
      </c>
      <c r="D26951" s="9">
        <v>0.11899999999999999</v>
      </c>
      <c r="E26951" t="s">
        <v>8785</v>
      </c>
    </row>
    <row r="26952" spans="1:5" x14ac:dyDescent="0.3">
      <c r="A26952" t="s">
        <v>9062</v>
      </c>
      <c r="B26952">
        <f>YEAR(Tableau1[[#This Row],[Date création]])</f>
        <v>2016</v>
      </c>
      <c r="C26952" s="2">
        <v>42445</v>
      </c>
      <c r="D26952" s="9">
        <v>0.11899999999999999</v>
      </c>
      <c r="E26952" t="s">
        <v>8844</v>
      </c>
    </row>
    <row r="26953" spans="1:5" x14ac:dyDescent="0.3">
      <c r="A26953" t="s">
        <v>8924</v>
      </c>
      <c r="B26953">
        <f>YEAR(Tableau1[[#This Row],[Date création]])</f>
        <v>2016</v>
      </c>
      <c r="C26953" s="2">
        <v>42480</v>
      </c>
      <c r="D26953" s="9">
        <v>0.11899999999999999</v>
      </c>
      <c r="E26953" t="s">
        <v>8814</v>
      </c>
    </row>
    <row r="26954" spans="1:5" x14ac:dyDescent="0.3">
      <c r="A26954" t="s">
        <v>8924</v>
      </c>
      <c r="B26954">
        <f>YEAR(Tableau1[[#This Row],[Date création]])</f>
        <v>2016</v>
      </c>
      <c r="C26954" s="2">
        <v>42480</v>
      </c>
      <c r="D26954" s="9">
        <v>0.11899999999999999</v>
      </c>
      <c r="E26954" t="s">
        <v>8813</v>
      </c>
    </row>
    <row r="26955" spans="1:5" x14ac:dyDescent="0.3">
      <c r="A26955" t="s">
        <v>6533</v>
      </c>
      <c r="B26955">
        <f>YEAR(Tableau1[[#This Row],[Date création]])</f>
        <v>2017</v>
      </c>
      <c r="C26955" s="2">
        <v>42823</v>
      </c>
      <c r="D26955" s="9">
        <v>0.11899999999999999</v>
      </c>
      <c r="E26955" t="s">
        <v>2</v>
      </c>
    </row>
    <row r="26956" spans="1:5" x14ac:dyDescent="0.3">
      <c r="A26956" t="s">
        <v>6533</v>
      </c>
      <c r="B26956">
        <f>YEAR(Tableau1[[#This Row],[Date création]])</f>
        <v>2017</v>
      </c>
      <c r="C26956" s="2">
        <v>42823</v>
      </c>
      <c r="D26956" s="9">
        <v>0.11899999999999999</v>
      </c>
      <c r="E26956" t="s">
        <v>567</v>
      </c>
    </row>
    <row r="26957" spans="1:5" x14ac:dyDescent="0.3">
      <c r="A26957" t="s">
        <v>5124</v>
      </c>
      <c r="B26957">
        <f>YEAR(Tableau1[[#This Row],[Date création]])</f>
        <v>2018</v>
      </c>
      <c r="C26957" s="2">
        <v>43125</v>
      </c>
      <c r="D26957" s="9">
        <v>0.11899999999999999</v>
      </c>
      <c r="E26957" t="s">
        <v>893</v>
      </c>
    </row>
    <row r="26958" spans="1:5" x14ac:dyDescent="0.3">
      <c r="A26958" t="s">
        <v>5090</v>
      </c>
      <c r="B26958">
        <f>YEAR(Tableau1[[#This Row],[Date création]])</f>
        <v>2018</v>
      </c>
      <c r="C26958" s="2">
        <v>43131</v>
      </c>
      <c r="D26958" s="9">
        <v>0.11899999999999999</v>
      </c>
      <c r="E26958" t="s">
        <v>5091</v>
      </c>
    </row>
    <row r="26959" spans="1:5" x14ac:dyDescent="0.3">
      <c r="A26959" t="s">
        <v>4686</v>
      </c>
      <c r="B26959">
        <f>YEAR(Tableau1[[#This Row],[Date création]])</f>
        <v>2018</v>
      </c>
      <c r="C26959" s="2">
        <v>43195</v>
      </c>
      <c r="D26959" s="9">
        <v>0.11899999999999999</v>
      </c>
      <c r="E26959" t="s">
        <v>4687</v>
      </c>
    </row>
    <row r="26960" spans="1:5" x14ac:dyDescent="0.3">
      <c r="A26960" t="s">
        <v>4095</v>
      </c>
      <c r="B26960">
        <f>YEAR(Tableau1[[#This Row],[Date création]])</f>
        <v>2018</v>
      </c>
      <c r="C26960" s="2">
        <v>43328</v>
      </c>
      <c r="D26960" s="9">
        <v>0.11899999999999999</v>
      </c>
      <c r="E26960" t="s">
        <v>3465</v>
      </c>
    </row>
    <row r="26961" spans="1:5" x14ac:dyDescent="0.3">
      <c r="A26961" t="s">
        <v>4095</v>
      </c>
      <c r="B26961">
        <f>YEAR(Tableau1[[#This Row],[Date création]])</f>
        <v>2018</v>
      </c>
      <c r="C26961" s="2">
        <v>43328</v>
      </c>
      <c r="D26961" s="9">
        <v>0.11899999999999999</v>
      </c>
      <c r="E26961" t="s">
        <v>3856</v>
      </c>
    </row>
    <row r="26962" spans="1:5" x14ac:dyDescent="0.3">
      <c r="A26962" t="s">
        <v>4095</v>
      </c>
      <c r="B26962">
        <f>YEAR(Tableau1[[#This Row],[Date création]])</f>
        <v>2018</v>
      </c>
      <c r="C26962" s="2">
        <v>43328</v>
      </c>
      <c r="D26962" s="9">
        <v>0.11899999999999999</v>
      </c>
      <c r="E26962" t="s">
        <v>4094</v>
      </c>
    </row>
    <row r="26963" spans="1:5" x14ac:dyDescent="0.3">
      <c r="A26963" t="s">
        <v>11522</v>
      </c>
      <c r="B26963">
        <f>YEAR(Tableau1[[#This Row],[Date création]])</f>
        <v>2015</v>
      </c>
      <c r="C26963" s="2">
        <v>42040</v>
      </c>
      <c r="D26963" s="9">
        <v>0.11899999999999999</v>
      </c>
      <c r="E26963" t="s">
        <v>11505</v>
      </c>
    </row>
    <row r="26964" spans="1:5" x14ac:dyDescent="0.3">
      <c r="A26964" t="s">
        <v>11378</v>
      </c>
      <c r="B26964">
        <f>YEAR(Tableau1[[#This Row],[Date création]])</f>
        <v>2015</v>
      </c>
      <c r="C26964" s="2">
        <v>42061</v>
      </c>
      <c r="D26964" s="9">
        <v>0.11899999999999999</v>
      </c>
      <c r="E26964" t="s">
        <v>8817</v>
      </c>
    </row>
    <row r="26965" spans="1:5" x14ac:dyDescent="0.3">
      <c r="A26965" t="s">
        <v>11378</v>
      </c>
      <c r="B26965">
        <f>YEAR(Tableau1[[#This Row],[Date création]])</f>
        <v>2015</v>
      </c>
      <c r="C26965" s="2">
        <v>42061</v>
      </c>
      <c r="D26965" s="9">
        <v>0.11899999999999999</v>
      </c>
      <c r="E26965" t="s">
        <v>11178</v>
      </c>
    </row>
    <row r="26966" spans="1:5" x14ac:dyDescent="0.3">
      <c r="A26966" t="s">
        <v>10568</v>
      </c>
      <c r="B26966">
        <f>YEAR(Tableau1[[#This Row],[Date création]])</f>
        <v>2015</v>
      </c>
      <c r="C26966" s="2">
        <v>42173</v>
      </c>
      <c r="D26966" s="9">
        <v>0.11899999999999999</v>
      </c>
      <c r="E26966" t="s">
        <v>9513</v>
      </c>
    </row>
    <row r="26967" spans="1:5" x14ac:dyDescent="0.3">
      <c r="A26967" t="s">
        <v>9962</v>
      </c>
      <c r="B26967">
        <f>YEAR(Tableau1[[#This Row],[Date création]])</f>
        <v>2015</v>
      </c>
      <c r="C26967" s="2">
        <v>42252</v>
      </c>
      <c r="D26967" s="9">
        <v>0.11899999999999999</v>
      </c>
      <c r="E26967" t="s">
        <v>9959</v>
      </c>
    </row>
    <row r="26968" spans="1:5" x14ac:dyDescent="0.3">
      <c r="A26968" t="s">
        <v>9962</v>
      </c>
      <c r="B26968">
        <f>YEAR(Tableau1[[#This Row],[Date création]])</f>
        <v>2015</v>
      </c>
      <c r="C26968" s="2">
        <v>42252</v>
      </c>
      <c r="D26968" s="9">
        <v>0.11899999999999999</v>
      </c>
      <c r="E26968" t="s">
        <v>9529</v>
      </c>
    </row>
    <row r="26969" spans="1:5" x14ac:dyDescent="0.3">
      <c r="A26969" t="s">
        <v>9962</v>
      </c>
      <c r="B26969">
        <f>YEAR(Tableau1[[#This Row],[Date création]])</f>
        <v>2015</v>
      </c>
      <c r="C26969" s="2">
        <v>42252</v>
      </c>
      <c r="D26969" s="9">
        <v>0.11899999999999999</v>
      </c>
      <c r="E26969" t="s">
        <v>9058</v>
      </c>
    </row>
    <row r="26970" spans="1:5" x14ac:dyDescent="0.3">
      <c r="A26970" t="s">
        <v>8577</v>
      </c>
      <c r="B26970">
        <f>YEAR(Tableau1[[#This Row],[Date création]])</f>
        <v>2016</v>
      </c>
      <c r="C26970" s="2">
        <v>42529</v>
      </c>
      <c r="D26970" s="9">
        <v>0.11799999999999999</v>
      </c>
      <c r="E26970" t="s">
        <v>6772</v>
      </c>
    </row>
    <row r="26971" spans="1:5" x14ac:dyDescent="0.3">
      <c r="A26971" t="s">
        <v>7219</v>
      </c>
      <c r="B26971">
        <f>YEAR(Tableau1[[#This Row],[Date création]])</f>
        <v>2017</v>
      </c>
      <c r="C26971" s="2">
        <v>42752</v>
      </c>
      <c r="D26971" s="9">
        <v>0.11799999999999999</v>
      </c>
      <c r="E26971" t="s">
        <v>66</v>
      </c>
    </row>
    <row r="26972" spans="1:5" x14ac:dyDescent="0.3">
      <c r="A26972" t="s">
        <v>4295</v>
      </c>
      <c r="B26972">
        <f>YEAR(Tableau1[[#This Row],[Date création]])</f>
        <v>2018</v>
      </c>
      <c r="C26972" s="2">
        <v>43287</v>
      </c>
      <c r="D26972" s="9">
        <v>0.11799999999999999</v>
      </c>
      <c r="E26972" t="s">
        <v>28</v>
      </c>
    </row>
    <row r="26973" spans="1:5" x14ac:dyDescent="0.3">
      <c r="A26973" t="s">
        <v>1739</v>
      </c>
      <c r="B26973">
        <f>YEAR(Tableau1[[#This Row],[Date création]])</f>
        <v>2019</v>
      </c>
      <c r="C26973" s="2">
        <v>43641</v>
      </c>
      <c r="D26973" s="9">
        <v>0.11799999999999999</v>
      </c>
      <c r="E26973" t="s">
        <v>1670</v>
      </c>
    </row>
    <row r="26974" spans="1:5" x14ac:dyDescent="0.3">
      <c r="A26974" t="s">
        <v>10283</v>
      </c>
      <c r="B26974">
        <f>YEAR(Tableau1[[#This Row],[Date création]])</f>
        <v>2015</v>
      </c>
      <c r="C26974" s="2">
        <v>42213</v>
      </c>
      <c r="D26974" s="9">
        <v>0.11799999999999999</v>
      </c>
      <c r="E26974" t="s">
        <v>8785</v>
      </c>
    </row>
    <row r="26975" spans="1:5" x14ac:dyDescent="0.3">
      <c r="A26975" t="s">
        <v>10283</v>
      </c>
      <c r="B26975">
        <f>YEAR(Tableau1[[#This Row],[Date création]])</f>
        <v>2015</v>
      </c>
      <c r="C26975" s="2">
        <v>42213</v>
      </c>
      <c r="D26975" s="9">
        <v>0.11799999999999999</v>
      </c>
      <c r="E26975" t="s">
        <v>10245</v>
      </c>
    </row>
    <row r="26976" spans="1:5" x14ac:dyDescent="0.3">
      <c r="A26976" t="s">
        <v>10283</v>
      </c>
      <c r="B26976">
        <f>YEAR(Tableau1[[#This Row],[Date création]])</f>
        <v>2015</v>
      </c>
      <c r="C26976" s="2">
        <v>42213</v>
      </c>
      <c r="D26976" s="9">
        <v>0.11799999999999999</v>
      </c>
      <c r="E26976" t="s">
        <v>10072</v>
      </c>
    </row>
    <row r="26977" spans="1:5" x14ac:dyDescent="0.3">
      <c r="A26977" t="s">
        <v>9955</v>
      </c>
      <c r="B26977">
        <f>YEAR(Tableau1[[#This Row],[Date création]])</f>
        <v>2015</v>
      </c>
      <c r="C26977" s="2">
        <v>42252</v>
      </c>
      <c r="D26977" s="9">
        <v>0.11799999999999999</v>
      </c>
      <c r="E26977" t="s">
        <v>613</v>
      </c>
    </row>
    <row r="26978" spans="1:5" x14ac:dyDescent="0.3">
      <c r="A26978" t="s">
        <v>9955</v>
      </c>
      <c r="B26978">
        <f>YEAR(Tableau1[[#This Row],[Date création]])</f>
        <v>2015</v>
      </c>
      <c r="C26978" s="2">
        <v>42252</v>
      </c>
      <c r="D26978" s="9">
        <v>0.11799999999999999</v>
      </c>
      <c r="E26978" t="s">
        <v>8814</v>
      </c>
    </row>
    <row r="26979" spans="1:5" x14ac:dyDescent="0.3">
      <c r="A26979" t="s">
        <v>9812</v>
      </c>
      <c r="B26979">
        <f>YEAR(Tableau1[[#This Row],[Date création]])</f>
        <v>2015</v>
      </c>
      <c r="C26979" s="2">
        <v>42277</v>
      </c>
      <c r="D26979" s="9">
        <v>0.11799999999999999</v>
      </c>
      <c r="E26979" t="s">
        <v>8844</v>
      </c>
    </row>
    <row r="26980" spans="1:5" x14ac:dyDescent="0.3">
      <c r="A26980" t="s">
        <v>9771</v>
      </c>
      <c r="B26980">
        <f>YEAR(Tableau1[[#This Row],[Date création]])</f>
        <v>2015</v>
      </c>
      <c r="C26980" s="2">
        <v>42280</v>
      </c>
      <c r="D26980" s="9">
        <v>0.11799999999999999</v>
      </c>
      <c r="E26980" t="s">
        <v>9518</v>
      </c>
    </row>
    <row r="26981" spans="1:5" x14ac:dyDescent="0.3">
      <c r="A26981" t="s">
        <v>9771</v>
      </c>
      <c r="B26981">
        <f>YEAR(Tableau1[[#This Row],[Date création]])</f>
        <v>2015</v>
      </c>
      <c r="C26981" s="2">
        <v>42280</v>
      </c>
      <c r="D26981" s="9">
        <v>0.11799999999999999</v>
      </c>
      <c r="E26981" t="s">
        <v>9208</v>
      </c>
    </row>
    <row r="26982" spans="1:5" x14ac:dyDescent="0.3">
      <c r="A26982" t="s">
        <v>11654</v>
      </c>
      <c r="B26982">
        <f>YEAR(Tableau1[[#This Row],[Date création]])</f>
        <v>2014</v>
      </c>
      <c r="C26982" s="2">
        <v>41968</v>
      </c>
      <c r="D26982" s="9">
        <v>0.11700000000000001</v>
      </c>
      <c r="E26982" t="s">
        <v>613</v>
      </c>
    </row>
    <row r="26983" spans="1:5" x14ac:dyDescent="0.3">
      <c r="A26983" t="s">
        <v>11654</v>
      </c>
      <c r="B26983">
        <f>YEAR(Tableau1[[#This Row],[Date création]])</f>
        <v>2014</v>
      </c>
      <c r="C26983" s="2">
        <v>41968</v>
      </c>
      <c r="D26983" s="9">
        <v>0.11700000000000001</v>
      </c>
      <c r="E26983" t="s">
        <v>7562</v>
      </c>
    </row>
    <row r="26984" spans="1:5" x14ac:dyDescent="0.3">
      <c r="A26984" t="s">
        <v>11611</v>
      </c>
      <c r="B26984">
        <f>YEAR(Tableau1[[#This Row],[Date création]])</f>
        <v>2014</v>
      </c>
      <c r="C26984" s="2">
        <v>41985</v>
      </c>
      <c r="D26984" s="9">
        <v>0.11700000000000001</v>
      </c>
      <c r="E26984" t="s">
        <v>613</v>
      </c>
    </row>
    <row r="26985" spans="1:5" x14ac:dyDescent="0.3">
      <c r="A26985" t="s">
        <v>11611</v>
      </c>
      <c r="B26985">
        <f>YEAR(Tableau1[[#This Row],[Date création]])</f>
        <v>2014</v>
      </c>
      <c r="C26985" s="2">
        <v>41985</v>
      </c>
      <c r="D26985" s="9">
        <v>0.11700000000000001</v>
      </c>
      <c r="E26985" t="s">
        <v>11524</v>
      </c>
    </row>
    <row r="26986" spans="1:5" x14ac:dyDescent="0.3">
      <c r="A26986" t="s">
        <v>11611</v>
      </c>
      <c r="B26986">
        <f>YEAR(Tableau1[[#This Row],[Date création]])</f>
        <v>2014</v>
      </c>
      <c r="C26986" s="2">
        <v>41985</v>
      </c>
      <c r="D26986" s="9">
        <v>0.11700000000000001</v>
      </c>
      <c r="E26986" t="s">
        <v>11516</v>
      </c>
    </row>
    <row r="26987" spans="1:5" x14ac:dyDescent="0.3">
      <c r="A26987" t="s">
        <v>11611</v>
      </c>
      <c r="B26987">
        <f>YEAR(Tableau1[[#This Row],[Date création]])</f>
        <v>2014</v>
      </c>
      <c r="C26987" s="2">
        <v>41985</v>
      </c>
      <c r="D26987" s="9">
        <v>0.11700000000000001</v>
      </c>
      <c r="E26987" t="s">
        <v>11505</v>
      </c>
    </row>
    <row r="26988" spans="1:5" x14ac:dyDescent="0.3">
      <c r="A26988" t="s">
        <v>11535</v>
      </c>
      <c r="B26988">
        <f>YEAR(Tableau1[[#This Row],[Date création]])</f>
        <v>2015</v>
      </c>
      <c r="C26988" s="2">
        <v>42031</v>
      </c>
      <c r="D26988" s="9">
        <v>0.11700000000000001</v>
      </c>
      <c r="E26988" t="s">
        <v>3225</v>
      </c>
    </row>
    <row r="26989" spans="1:5" x14ac:dyDescent="0.3">
      <c r="A26989" t="s">
        <v>11535</v>
      </c>
      <c r="B26989">
        <f>YEAR(Tableau1[[#This Row],[Date création]])</f>
        <v>2015</v>
      </c>
      <c r="C26989" s="2">
        <v>42031</v>
      </c>
      <c r="D26989" s="9">
        <v>0.11700000000000001</v>
      </c>
      <c r="E26989" t="s">
        <v>7837</v>
      </c>
    </row>
    <row r="26990" spans="1:5" x14ac:dyDescent="0.3">
      <c r="A26990" t="s">
        <v>11326</v>
      </c>
      <c r="B26990">
        <f>YEAR(Tableau1[[#This Row],[Date création]])</f>
        <v>2015</v>
      </c>
      <c r="C26990" s="2">
        <v>42074</v>
      </c>
      <c r="D26990" s="9">
        <v>0.11700000000000001</v>
      </c>
      <c r="E26990" t="s">
        <v>8813</v>
      </c>
    </row>
    <row r="26991" spans="1:5" x14ac:dyDescent="0.3">
      <c r="A26991" t="s">
        <v>11326</v>
      </c>
      <c r="B26991">
        <f>YEAR(Tableau1[[#This Row],[Date création]])</f>
        <v>2015</v>
      </c>
      <c r="C26991" s="2">
        <v>42074</v>
      </c>
      <c r="D26991" s="9">
        <v>0.11700000000000001</v>
      </c>
      <c r="E26991" t="s">
        <v>9513</v>
      </c>
    </row>
    <row r="26992" spans="1:5" x14ac:dyDescent="0.3">
      <c r="A26992" t="s">
        <v>11326</v>
      </c>
      <c r="B26992">
        <f>YEAR(Tableau1[[#This Row],[Date création]])</f>
        <v>2015</v>
      </c>
      <c r="C26992" s="2">
        <v>42074</v>
      </c>
      <c r="D26992" s="9">
        <v>0.11700000000000001</v>
      </c>
      <c r="E26992" t="s">
        <v>11311</v>
      </c>
    </row>
    <row r="26993" spans="1:5" x14ac:dyDescent="0.3">
      <c r="A26993" t="s">
        <v>11326</v>
      </c>
      <c r="B26993">
        <f>YEAR(Tableau1[[#This Row],[Date création]])</f>
        <v>2015</v>
      </c>
      <c r="C26993" s="2">
        <v>42074</v>
      </c>
      <c r="D26993" s="9">
        <v>0.11700000000000001</v>
      </c>
      <c r="E26993" t="s">
        <v>11250</v>
      </c>
    </row>
    <row r="26994" spans="1:5" x14ac:dyDescent="0.3">
      <c r="A26994" t="s">
        <v>11326</v>
      </c>
      <c r="B26994">
        <f>YEAR(Tableau1[[#This Row],[Date création]])</f>
        <v>2015</v>
      </c>
      <c r="C26994" s="2">
        <v>42074</v>
      </c>
      <c r="D26994" s="9">
        <v>0.11700000000000001</v>
      </c>
      <c r="E26994" t="s">
        <v>11316</v>
      </c>
    </row>
    <row r="26995" spans="1:5" x14ac:dyDescent="0.3">
      <c r="A26995" t="s">
        <v>11326</v>
      </c>
      <c r="B26995">
        <f>YEAR(Tableau1[[#This Row],[Date création]])</f>
        <v>2015</v>
      </c>
      <c r="C26995" s="2">
        <v>42074</v>
      </c>
      <c r="D26995" s="9">
        <v>0.11700000000000001</v>
      </c>
      <c r="E26995" t="s">
        <v>9737</v>
      </c>
    </row>
    <row r="26996" spans="1:5" x14ac:dyDescent="0.3">
      <c r="A26996" t="s">
        <v>11131</v>
      </c>
      <c r="B26996">
        <f>YEAR(Tableau1[[#This Row],[Date création]])</f>
        <v>2015</v>
      </c>
      <c r="C26996" s="2">
        <v>42104</v>
      </c>
      <c r="D26996" s="9">
        <v>0.11700000000000001</v>
      </c>
      <c r="E26996" t="s">
        <v>10401</v>
      </c>
    </row>
    <row r="26997" spans="1:5" x14ac:dyDescent="0.3">
      <c r="A26997" t="s">
        <v>11090</v>
      </c>
      <c r="B26997">
        <f>YEAR(Tableau1[[#This Row],[Date création]])</f>
        <v>2015</v>
      </c>
      <c r="C26997" s="2">
        <v>42109</v>
      </c>
      <c r="D26997" s="9">
        <v>0.11700000000000001</v>
      </c>
      <c r="E26997" t="s">
        <v>10081</v>
      </c>
    </row>
    <row r="26998" spans="1:5" x14ac:dyDescent="0.3">
      <c r="A26998" t="s">
        <v>11090</v>
      </c>
      <c r="B26998">
        <f>YEAR(Tableau1[[#This Row],[Date création]])</f>
        <v>2015</v>
      </c>
      <c r="C26998" s="2">
        <v>42109</v>
      </c>
      <c r="D26998" s="9">
        <v>0.11700000000000001</v>
      </c>
      <c r="E26998" t="s">
        <v>9529</v>
      </c>
    </row>
    <row r="26999" spans="1:5" x14ac:dyDescent="0.3">
      <c r="A26999" t="s">
        <v>11064</v>
      </c>
      <c r="B26999">
        <f>YEAR(Tableau1[[#This Row],[Date création]])</f>
        <v>2015</v>
      </c>
      <c r="C26999" s="2">
        <v>42111</v>
      </c>
      <c r="D26999" s="9">
        <v>0.11700000000000001</v>
      </c>
      <c r="E26999" t="s">
        <v>613</v>
      </c>
    </row>
    <row r="27000" spans="1:5" x14ac:dyDescent="0.3">
      <c r="A27000" t="s">
        <v>11071</v>
      </c>
      <c r="B27000">
        <f>YEAR(Tableau1[[#This Row],[Date création]])</f>
        <v>2015</v>
      </c>
      <c r="C27000" s="2">
        <v>42111</v>
      </c>
      <c r="D27000" s="9">
        <v>0.11700000000000001</v>
      </c>
      <c r="E27000" t="s">
        <v>10401</v>
      </c>
    </row>
    <row r="27001" spans="1:5" x14ac:dyDescent="0.3">
      <c r="A27001" t="s">
        <v>11064</v>
      </c>
      <c r="B27001">
        <f>YEAR(Tableau1[[#This Row],[Date création]])</f>
        <v>2015</v>
      </c>
      <c r="C27001" s="2">
        <v>42111</v>
      </c>
      <c r="D27001" s="9">
        <v>0.11700000000000001</v>
      </c>
      <c r="E27001" t="s">
        <v>8810</v>
      </c>
    </row>
    <row r="27002" spans="1:5" x14ac:dyDescent="0.3">
      <c r="A27002" t="s">
        <v>11064</v>
      </c>
      <c r="B27002">
        <f>YEAR(Tableau1[[#This Row],[Date création]])</f>
        <v>2015</v>
      </c>
      <c r="C27002" s="2">
        <v>42111</v>
      </c>
      <c r="D27002" s="9">
        <v>0.11700000000000001</v>
      </c>
      <c r="E27002" t="s">
        <v>10797</v>
      </c>
    </row>
    <row r="27003" spans="1:5" x14ac:dyDescent="0.3">
      <c r="A27003" t="s">
        <v>11040</v>
      </c>
      <c r="B27003">
        <f>YEAR(Tableau1[[#This Row],[Date création]])</f>
        <v>2015</v>
      </c>
      <c r="C27003" s="2">
        <v>42115</v>
      </c>
      <c r="D27003" s="9">
        <v>0.11700000000000001</v>
      </c>
      <c r="E27003" t="s">
        <v>10070</v>
      </c>
    </row>
    <row r="27004" spans="1:5" x14ac:dyDescent="0.3">
      <c r="A27004" t="s">
        <v>11040</v>
      </c>
      <c r="B27004">
        <f>YEAR(Tableau1[[#This Row],[Date création]])</f>
        <v>2015</v>
      </c>
      <c r="C27004" s="2">
        <v>42115</v>
      </c>
      <c r="D27004" s="9">
        <v>0.11700000000000001</v>
      </c>
      <c r="E27004" t="s">
        <v>8813</v>
      </c>
    </row>
    <row r="27005" spans="1:5" x14ac:dyDescent="0.3">
      <c r="A27005" t="s">
        <v>10983</v>
      </c>
      <c r="B27005">
        <f>YEAR(Tableau1[[#This Row],[Date création]])</f>
        <v>2015</v>
      </c>
      <c r="C27005" s="2">
        <v>42124</v>
      </c>
      <c r="D27005" s="9">
        <v>0.11700000000000001</v>
      </c>
      <c r="E27005" t="s">
        <v>8785</v>
      </c>
    </row>
    <row r="27006" spans="1:5" x14ac:dyDescent="0.3">
      <c r="A27006" t="s">
        <v>9174</v>
      </c>
      <c r="B27006">
        <f>YEAR(Tableau1[[#This Row],[Date création]])</f>
        <v>2016</v>
      </c>
      <c r="C27006" s="2">
        <v>42405</v>
      </c>
      <c r="D27006" s="9">
        <v>0.11700000000000001</v>
      </c>
      <c r="E27006" t="s">
        <v>8814</v>
      </c>
    </row>
    <row r="27007" spans="1:5" x14ac:dyDescent="0.3">
      <c r="A27007" t="s">
        <v>9174</v>
      </c>
      <c r="B27007">
        <f>YEAR(Tableau1[[#This Row],[Date création]])</f>
        <v>2016</v>
      </c>
      <c r="C27007" s="2">
        <v>42405</v>
      </c>
      <c r="D27007" s="9">
        <v>0.11700000000000001</v>
      </c>
      <c r="E27007" t="s">
        <v>8917</v>
      </c>
    </row>
    <row r="27008" spans="1:5" x14ac:dyDescent="0.3">
      <c r="A27008" t="s">
        <v>9173</v>
      </c>
      <c r="B27008">
        <f>YEAR(Tableau1[[#This Row],[Date création]])</f>
        <v>2016</v>
      </c>
      <c r="C27008" s="2">
        <v>42408</v>
      </c>
      <c r="D27008" s="9">
        <v>0.11700000000000001</v>
      </c>
      <c r="E27008" t="s">
        <v>8814</v>
      </c>
    </row>
    <row r="27009" spans="1:5" x14ac:dyDescent="0.3">
      <c r="A27009" t="s">
        <v>9173</v>
      </c>
      <c r="B27009">
        <f>YEAR(Tableau1[[#This Row],[Date création]])</f>
        <v>2016</v>
      </c>
      <c r="C27009" s="2">
        <v>42408</v>
      </c>
      <c r="D27009" s="9">
        <v>0.11700000000000001</v>
      </c>
      <c r="E27009" t="s">
        <v>8917</v>
      </c>
    </row>
    <row r="27010" spans="1:5" x14ac:dyDescent="0.3">
      <c r="A27010" t="s">
        <v>9063</v>
      </c>
      <c r="B27010">
        <f>YEAR(Tableau1[[#This Row],[Date création]])</f>
        <v>2016</v>
      </c>
      <c r="C27010" s="2">
        <v>42443</v>
      </c>
      <c r="D27010" s="9">
        <v>0.11700000000000001</v>
      </c>
      <c r="E27010" t="s">
        <v>8814</v>
      </c>
    </row>
    <row r="27011" spans="1:5" x14ac:dyDescent="0.3">
      <c r="A27011" t="s">
        <v>8856</v>
      </c>
      <c r="B27011">
        <f>YEAR(Tableau1[[#This Row],[Date création]])</f>
        <v>2016</v>
      </c>
      <c r="C27011" s="2">
        <v>42488</v>
      </c>
      <c r="D27011" s="9">
        <v>0.11700000000000001</v>
      </c>
      <c r="E27011" t="s">
        <v>8767</v>
      </c>
    </row>
    <row r="27012" spans="1:5" x14ac:dyDescent="0.3">
      <c r="A27012" t="s">
        <v>8856</v>
      </c>
      <c r="B27012">
        <f>YEAR(Tableau1[[#This Row],[Date création]])</f>
        <v>2016</v>
      </c>
      <c r="C27012" s="2">
        <v>42488</v>
      </c>
      <c r="D27012" s="9">
        <v>0.11700000000000001</v>
      </c>
      <c r="E27012" t="s">
        <v>8857</v>
      </c>
    </row>
    <row r="27013" spans="1:5" x14ac:dyDescent="0.3">
      <c r="A27013" t="s">
        <v>8806</v>
      </c>
      <c r="B27013">
        <f>YEAR(Tableau1[[#This Row],[Date création]])</f>
        <v>2016</v>
      </c>
      <c r="C27013" s="2">
        <v>42491</v>
      </c>
      <c r="D27013" s="9">
        <v>0.11700000000000001</v>
      </c>
      <c r="E27013" t="s">
        <v>8809</v>
      </c>
    </row>
    <row r="27014" spans="1:5" x14ac:dyDescent="0.3">
      <c r="A27014" t="s">
        <v>8806</v>
      </c>
      <c r="B27014">
        <f>YEAR(Tableau1[[#This Row],[Date création]])</f>
        <v>2016</v>
      </c>
      <c r="C27014" s="2">
        <v>42491</v>
      </c>
      <c r="D27014" s="9">
        <v>0.11700000000000001</v>
      </c>
      <c r="E27014" t="s">
        <v>8810</v>
      </c>
    </row>
    <row r="27015" spans="1:5" x14ac:dyDescent="0.3">
      <c r="A27015" t="s">
        <v>8806</v>
      </c>
      <c r="B27015">
        <f>YEAR(Tableau1[[#This Row],[Date création]])</f>
        <v>2016</v>
      </c>
      <c r="C27015" s="2">
        <v>42491</v>
      </c>
      <c r="D27015" s="9">
        <v>0.11700000000000001</v>
      </c>
      <c r="E27015" t="s">
        <v>8779</v>
      </c>
    </row>
    <row r="27016" spans="1:5" x14ac:dyDescent="0.3">
      <c r="A27016" t="s">
        <v>8532</v>
      </c>
      <c r="B27016">
        <f>YEAR(Tableau1[[#This Row],[Date création]])</f>
        <v>2016</v>
      </c>
      <c r="C27016" s="2">
        <v>42536</v>
      </c>
      <c r="D27016" s="9">
        <v>0.11700000000000001</v>
      </c>
      <c r="E27016" t="s">
        <v>6775</v>
      </c>
    </row>
    <row r="27017" spans="1:5" x14ac:dyDescent="0.3">
      <c r="A27017" t="s">
        <v>8532</v>
      </c>
      <c r="B27017">
        <f>YEAR(Tableau1[[#This Row],[Date création]])</f>
        <v>2016</v>
      </c>
      <c r="C27017" s="2">
        <v>42536</v>
      </c>
      <c r="D27017" s="9">
        <v>0.11700000000000001</v>
      </c>
      <c r="E27017" t="s">
        <v>6942</v>
      </c>
    </row>
    <row r="27018" spans="1:5" x14ac:dyDescent="0.3">
      <c r="A27018" t="s">
        <v>8532</v>
      </c>
      <c r="B27018">
        <f>YEAR(Tableau1[[#This Row],[Date création]])</f>
        <v>2016</v>
      </c>
      <c r="C27018" s="2">
        <v>42536</v>
      </c>
      <c r="D27018" s="9">
        <v>0.11700000000000001</v>
      </c>
      <c r="E27018" t="s">
        <v>2810</v>
      </c>
    </row>
    <row r="27019" spans="1:5" x14ac:dyDescent="0.3">
      <c r="A27019" t="s">
        <v>8532</v>
      </c>
      <c r="B27019">
        <f>YEAR(Tableau1[[#This Row],[Date création]])</f>
        <v>2016</v>
      </c>
      <c r="C27019" s="2">
        <v>42536</v>
      </c>
      <c r="D27019" s="9">
        <v>0.11700000000000001</v>
      </c>
      <c r="E27019" t="s">
        <v>2294</v>
      </c>
    </row>
    <row r="27020" spans="1:5" x14ac:dyDescent="0.3">
      <c r="A27020" t="s">
        <v>8532</v>
      </c>
      <c r="B27020">
        <f>YEAR(Tableau1[[#This Row],[Date création]])</f>
        <v>2016</v>
      </c>
      <c r="C27020" s="2">
        <v>42536</v>
      </c>
      <c r="D27020" s="9">
        <v>0.11700000000000001</v>
      </c>
      <c r="E27020" t="s">
        <v>2295</v>
      </c>
    </row>
    <row r="27021" spans="1:5" x14ac:dyDescent="0.3">
      <c r="A27021" t="s">
        <v>8532</v>
      </c>
      <c r="B27021">
        <f>YEAR(Tableau1[[#This Row],[Date création]])</f>
        <v>2016</v>
      </c>
      <c r="C27021" s="2">
        <v>42536</v>
      </c>
      <c r="D27021" s="9">
        <v>0.11700000000000001</v>
      </c>
      <c r="E27021" t="s">
        <v>2296</v>
      </c>
    </row>
    <row r="27022" spans="1:5" x14ac:dyDescent="0.3">
      <c r="A27022" t="s">
        <v>8532</v>
      </c>
      <c r="B27022">
        <f>YEAR(Tableau1[[#This Row],[Date création]])</f>
        <v>2016</v>
      </c>
      <c r="C27022" s="2">
        <v>42536</v>
      </c>
      <c r="D27022" s="9">
        <v>0.11700000000000001</v>
      </c>
      <c r="E27022" t="s">
        <v>2297</v>
      </c>
    </row>
    <row r="27023" spans="1:5" x14ac:dyDescent="0.3">
      <c r="A27023" t="s">
        <v>8532</v>
      </c>
      <c r="B27023">
        <f>YEAR(Tableau1[[#This Row],[Date création]])</f>
        <v>2016</v>
      </c>
      <c r="C27023" s="2">
        <v>42536</v>
      </c>
      <c r="D27023" s="9">
        <v>0.11700000000000001</v>
      </c>
      <c r="E27023" t="s">
        <v>2298</v>
      </c>
    </row>
    <row r="27024" spans="1:5" x14ac:dyDescent="0.3">
      <c r="A27024" t="s">
        <v>8399</v>
      </c>
      <c r="B27024">
        <f>YEAR(Tableau1[[#This Row],[Date création]])</f>
        <v>2016</v>
      </c>
      <c r="C27024" s="2">
        <v>42544</v>
      </c>
      <c r="D27024" s="9">
        <v>0.11700000000000001</v>
      </c>
      <c r="E27024" t="s">
        <v>8031</v>
      </c>
    </row>
    <row r="27025" spans="1:5" x14ac:dyDescent="0.3">
      <c r="A27025" t="s">
        <v>8399</v>
      </c>
      <c r="B27025">
        <f>YEAR(Tableau1[[#This Row],[Date création]])</f>
        <v>2016</v>
      </c>
      <c r="C27025" s="2">
        <v>42544</v>
      </c>
      <c r="D27025" s="9">
        <v>0.11700000000000001</v>
      </c>
      <c r="E27025" t="s">
        <v>6772</v>
      </c>
    </row>
    <row r="27026" spans="1:5" x14ac:dyDescent="0.3">
      <c r="A27026" t="s">
        <v>8399</v>
      </c>
      <c r="B27026">
        <f>YEAR(Tableau1[[#This Row],[Date création]])</f>
        <v>2016</v>
      </c>
      <c r="C27026" s="2">
        <v>42544</v>
      </c>
      <c r="D27026" s="9">
        <v>0.11700000000000001</v>
      </c>
      <c r="E27026" t="s">
        <v>8047</v>
      </c>
    </row>
    <row r="27027" spans="1:5" x14ac:dyDescent="0.3">
      <c r="A27027" t="s">
        <v>8342</v>
      </c>
      <c r="B27027">
        <f>YEAR(Tableau1[[#This Row],[Date création]])</f>
        <v>2016</v>
      </c>
      <c r="C27027" s="2">
        <v>42549</v>
      </c>
      <c r="D27027" s="9">
        <v>0.11700000000000001</v>
      </c>
      <c r="E27027" t="s">
        <v>6959</v>
      </c>
    </row>
    <row r="27028" spans="1:5" x14ac:dyDescent="0.3">
      <c r="A27028" t="s">
        <v>8141</v>
      </c>
      <c r="B27028">
        <f>YEAR(Tableau1[[#This Row],[Date création]])</f>
        <v>2016</v>
      </c>
      <c r="C27028" s="2">
        <v>42580</v>
      </c>
      <c r="D27028" s="9">
        <v>0.11700000000000001</v>
      </c>
      <c r="E27028" t="s">
        <v>6770</v>
      </c>
    </row>
    <row r="27029" spans="1:5" x14ac:dyDescent="0.3">
      <c r="A27029" t="s">
        <v>7979</v>
      </c>
      <c r="B27029">
        <f>YEAR(Tableau1[[#This Row],[Date création]])</f>
        <v>2016</v>
      </c>
      <c r="C27029" s="2">
        <v>42598</v>
      </c>
      <c r="D27029" s="9">
        <v>0.11700000000000001</v>
      </c>
      <c r="E27029" t="s">
        <v>7939</v>
      </c>
    </row>
    <row r="27030" spans="1:5" x14ac:dyDescent="0.3">
      <c r="A27030" t="s">
        <v>7910</v>
      </c>
      <c r="B27030">
        <f>YEAR(Tableau1[[#This Row],[Date création]])</f>
        <v>2016</v>
      </c>
      <c r="C27030" s="2">
        <v>42607</v>
      </c>
      <c r="D27030" s="9">
        <v>0.11700000000000001</v>
      </c>
      <c r="E27030" t="s">
        <v>6814</v>
      </c>
    </row>
    <row r="27031" spans="1:5" x14ac:dyDescent="0.3">
      <c r="A27031" t="s">
        <v>7910</v>
      </c>
      <c r="B27031">
        <f>YEAR(Tableau1[[#This Row],[Date création]])</f>
        <v>2016</v>
      </c>
      <c r="C27031" s="2">
        <v>42607</v>
      </c>
      <c r="D27031" s="9">
        <v>0.11700000000000001</v>
      </c>
      <c r="E27031" t="s">
        <v>6815</v>
      </c>
    </row>
    <row r="27032" spans="1:5" x14ac:dyDescent="0.3">
      <c r="A27032" t="s">
        <v>7910</v>
      </c>
      <c r="B27032">
        <f>YEAR(Tableau1[[#This Row],[Date création]])</f>
        <v>2016</v>
      </c>
      <c r="C27032" s="2">
        <v>42607</v>
      </c>
      <c r="D27032" s="9">
        <v>0.11700000000000001</v>
      </c>
      <c r="E27032" t="s">
        <v>6772</v>
      </c>
    </row>
    <row r="27033" spans="1:5" x14ac:dyDescent="0.3">
      <c r="A27033" t="s">
        <v>7910</v>
      </c>
      <c r="B27033">
        <f>YEAR(Tableau1[[#This Row],[Date création]])</f>
        <v>2016</v>
      </c>
      <c r="C27033" s="2">
        <v>42607</v>
      </c>
      <c r="D27033" s="9">
        <v>0.11700000000000001</v>
      </c>
      <c r="E27033" t="s">
        <v>6942</v>
      </c>
    </row>
    <row r="27034" spans="1:5" x14ac:dyDescent="0.3">
      <c r="A27034" t="s">
        <v>7865</v>
      </c>
      <c r="B27034">
        <f>YEAR(Tableau1[[#This Row],[Date création]])</f>
        <v>2016</v>
      </c>
      <c r="C27034" s="2">
        <v>42612</v>
      </c>
      <c r="D27034" s="9">
        <v>0.11700000000000001</v>
      </c>
      <c r="E27034" t="s">
        <v>6981</v>
      </c>
    </row>
    <row r="27035" spans="1:5" x14ac:dyDescent="0.3">
      <c r="A27035" t="s">
        <v>7830</v>
      </c>
      <c r="B27035">
        <f>YEAR(Tableau1[[#This Row],[Date création]])</f>
        <v>2016</v>
      </c>
      <c r="C27035" s="2">
        <v>42619</v>
      </c>
      <c r="D27035" s="9">
        <v>0.11700000000000001</v>
      </c>
      <c r="E27035" t="s">
        <v>2790</v>
      </c>
    </row>
    <row r="27036" spans="1:5" x14ac:dyDescent="0.3">
      <c r="A27036" t="s">
        <v>7830</v>
      </c>
      <c r="B27036">
        <f>YEAR(Tableau1[[#This Row],[Date création]])</f>
        <v>2016</v>
      </c>
      <c r="C27036" s="2">
        <v>42619</v>
      </c>
      <c r="D27036" s="9">
        <v>0.11700000000000001</v>
      </c>
      <c r="E27036" t="s">
        <v>7831</v>
      </c>
    </row>
    <row r="27037" spans="1:5" x14ac:dyDescent="0.3">
      <c r="A27037" t="s">
        <v>7764</v>
      </c>
      <c r="B27037">
        <f>YEAR(Tableau1[[#This Row],[Date création]])</f>
        <v>2016</v>
      </c>
      <c r="C27037" s="2">
        <v>42626</v>
      </c>
      <c r="D27037" s="9">
        <v>0.11700000000000001</v>
      </c>
      <c r="E27037" t="s">
        <v>7741</v>
      </c>
    </row>
    <row r="27038" spans="1:5" x14ac:dyDescent="0.3">
      <c r="A27038" t="s">
        <v>7764</v>
      </c>
      <c r="B27038">
        <f>YEAR(Tableau1[[#This Row],[Date création]])</f>
        <v>2016</v>
      </c>
      <c r="C27038" s="2">
        <v>42626</v>
      </c>
      <c r="D27038" s="9">
        <v>0.11700000000000001</v>
      </c>
      <c r="E27038" t="s">
        <v>7765</v>
      </c>
    </row>
    <row r="27039" spans="1:5" x14ac:dyDescent="0.3">
      <c r="A27039" t="s">
        <v>7649</v>
      </c>
      <c r="B27039">
        <f>YEAR(Tableau1[[#This Row],[Date création]])</f>
        <v>2016</v>
      </c>
      <c r="C27039" s="2">
        <v>42649</v>
      </c>
      <c r="D27039" s="9">
        <v>0.11700000000000001</v>
      </c>
      <c r="E27039" t="s">
        <v>6805</v>
      </c>
    </row>
    <row r="27040" spans="1:5" x14ac:dyDescent="0.3">
      <c r="A27040" t="s">
        <v>7320</v>
      </c>
      <c r="B27040">
        <f>YEAR(Tableau1[[#This Row],[Date création]])</f>
        <v>2016</v>
      </c>
      <c r="C27040" s="2">
        <v>42718</v>
      </c>
      <c r="D27040" s="9">
        <v>0.11700000000000001</v>
      </c>
      <c r="E27040" t="s">
        <v>6770</v>
      </c>
    </row>
    <row r="27041" spans="1:5" x14ac:dyDescent="0.3">
      <c r="A27041" t="s">
        <v>7320</v>
      </c>
      <c r="B27041">
        <f>YEAR(Tableau1[[#This Row],[Date création]])</f>
        <v>2016</v>
      </c>
      <c r="C27041" s="2">
        <v>42718</v>
      </c>
      <c r="D27041" s="9">
        <v>0.11700000000000001</v>
      </c>
      <c r="E27041" t="s">
        <v>6859</v>
      </c>
    </row>
    <row r="27042" spans="1:5" x14ac:dyDescent="0.3">
      <c r="A27042" t="s">
        <v>7320</v>
      </c>
      <c r="B27042">
        <f>YEAR(Tableau1[[#This Row],[Date création]])</f>
        <v>2016</v>
      </c>
      <c r="C27042" s="2">
        <v>42718</v>
      </c>
      <c r="D27042" s="9">
        <v>0.11700000000000001</v>
      </c>
      <c r="E27042" t="s">
        <v>7202</v>
      </c>
    </row>
    <row r="27043" spans="1:5" x14ac:dyDescent="0.3">
      <c r="A27043" t="s">
        <v>7320</v>
      </c>
      <c r="B27043">
        <f>YEAR(Tableau1[[#This Row],[Date création]])</f>
        <v>2016</v>
      </c>
      <c r="C27043" s="2">
        <v>42718</v>
      </c>
      <c r="D27043" s="9">
        <v>0.11700000000000001</v>
      </c>
      <c r="E27043" t="s">
        <v>6802</v>
      </c>
    </row>
    <row r="27044" spans="1:5" x14ac:dyDescent="0.3">
      <c r="A27044" t="s">
        <v>7320</v>
      </c>
      <c r="B27044">
        <f>YEAR(Tableau1[[#This Row],[Date création]])</f>
        <v>2016</v>
      </c>
      <c r="C27044" s="2">
        <v>42718</v>
      </c>
      <c r="D27044" s="9">
        <v>0.11700000000000001</v>
      </c>
      <c r="E27044" t="s">
        <v>453</v>
      </c>
    </row>
    <row r="27045" spans="1:5" x14ac:dyDescent="0.3">
      <c r="A27045" t="s">
        <v>7063</v>
      </c>
      <c r="B27045">
        <f>YEAR(Tableau1[[#This Row],[Date création]])</f>
        <v>2017</v>
      </c>
      <c r="C27045" s="2">
        <v>42773</v>
      </c>
      <c r="D27045" s="9">
        <v>0.11700000000000001</v>
      </c>
      <c r="E27045" t="s">
        <v>6775</v>
      </c>
    </row>
    <row r="27046" spans="1:5" x14ac:dyDescent="0.3">
      <c r="A27046" t="s">
        <v>7063</v>
      </c>
      <c r="B27046">
        <f>YEAR(Tableau1[[#This Row],[Date création]])</f>
        <v>2017</v>
      </c>
      <c r="C27046" s="2">
        <v>42773</v>
      </c>
      <c r="D27046" s="9">
        <v>0.11700000000000001</v>
      </c>
      <c r="E27046" t="s">
        <v>6814</v>
      </c>
    </row>
    <row r="27047" spans="1:5" x14ac:dyDescent="0.3">
      <c r="A27047" t="s">
        <v>6938</v>
      </c>
      <c r="B27047">
        <f>YEAR(Tableau1[[#This Row],[Date création]])</f>
        <v>2017</v>
      </c>
      <c r="C27047" s="2">
        <v>42788</v>
      </c>
      <c r="D27047" s="9">
        <v>0.11700000000000001</v>
      </c>
      <c r="E27047" t="s">
        <v>6775</v>
      </c>
    </row>
    <row r="27048" spans="1:5" x14ac:dyDescent="0.3">
      <c r="A27048" t="s">
        <v>6938</v>
      </c>
      <c r="B27048">
        <f>YEAR(Tableau1[[#This Row],[Date création]])</f>
        <v>2017</v>
      </c>
      <c r="C27048" s="2">
        <v>42788</v>
      </c>
      <c r="D27048" s="9">
        <v>0.11700000000000001</v>
      </c>
      <c r="E27048" t="s">
        <v>6916</v>
      </c>
    </row>
    <row r="27049" spans="1:5" x14ac:dyDescent="0.3">
      <c r="A27049" t="s">
        <v>6938</v>
      </c>
      <c r="B27049">
        <f>YEAR(Tableau1[[#This Row],[Date création]])</f>
        <v>2017</v>
      </c>
      <c r="C27049" s="2">
        <v>42788</v>
      </c>
      <c r="D27049" s="9">
        <v>0.11700000000000001</v>
      </c>
      <c r="E27049" t="s">
        <v>6773</v>
      </c>
    </row>
    <row r="27050" spans="1:5" x14ac:dyDescent="0.3">
      <c r="A27050" t="s">
        <v>6938</v>
      </c>
      <c r="B27050">
        <f>YEAR(Tableau1[[#This Row],[Date création]])</f>
        <v>2017</v>
      </c>
      <c r="C27050" s="2">
        <v>42788</v>
      </c>
      <c r="D27050" s="9">
        <v>0.11700000000000001</v>
      </c>
      <c r="E27050" t="s">
        <v>6902</v>
      </c>
    </row>
    <row r="27051" spans="1:5" x14ac:dyDescent="0.3">
      <c r="A27051" t="s">
        <v>6938</v>
      </c>
      <c r="B27051">
        <f>YEAR(Tableau1[[#This Row],[Date création]])</f>
        <v>2017</v>
      </c>
      <c r="C27051" s="2">
        <v>42788</v>
      </c>
      <c r="D27051" s="9">
        <v>0.11700000000000001</v>
      </c>
      <c r="E27051" t="s">
        <v>6923</v>
      </c>
    </row>
    <row r="27052" spans="1:5" x14ac:dyDescent="0.3">
      <c r="A27052" t="s">
        <v>6938</v>
      </c>
      <c r="B27052">
        <f>YEAR(Tableau1[[#This Row],[Date création]])</f>
        <v>2017</v>
      </c>
      <c r="C27052" s="2">
        <v>42788</v>
      </c>
      <c r="D27052" s="9">
        <v>0.11700000000000001</v>
      </c>
      <c r="E27052" t="s">
        <v>6939</v>
      </c>
    </row>
    <row r="27053" spans="1:5" x14ac:dyDescent="0.3">
      <c r="A27053" t="s">
        <v>6938</v>
      </c>
      <c r="B27053">
        <f>YEAR(Tableau1[[#This Row],[Date création]])</f>
        <v>2017</v>
      </c>
      <c r="C27053" s="2">
        <v>42788</v>
      </c>
      <c r="D27053" s="9">
        <v>0.11700000000000001</v>
      </c>
      <c r="E27053" t="s">
        <v>66</v>
      </c>
    </row>
    <row r="27054" spans="1:5" x14ac:dyDescent="0.3">
      <c r="A27054" t="s">
        <v>6905</v>
      </c>
      <c r="B27054">
        <f>YEAR(Tableau1[[#This Row],[Date création]])</f>
        <v>2017</v>
      </c>
      <c r="C27054" s="2">
        <v>42789</v>
      </c>
      <c r="D27054" s="9">
        <v>0.11700000000000001</v>
      </c>
      <c r="E27054" t="s">
        <v>6783</v>
      </c>
    </row>
    <row r="27055" spans="1:5" x14ac:dyDescent="0.3">
      <c r="A27055" t="s">
        <v>6905</v>
      </c>
      <c r="B27055">
        <f>YEAR(Tableau1[[#This Row],[Date création]])</f>
        <v>2017</v>
      </c>
      <c r="C27055" s="2">
        <v>42789</v>
      </c>
      <c r="D27055" s="9">
        <v>0.11700000000000001</v>
      </c>
      <c r="E27055" t="s">
        <v>6904</v>
      </c>
    </row>
    <row r="27056" spans="1:5" x14ac:dyDescent="0.3">
      <c r="A27056" s="1" t="s">
        <v>6710</v>
      </c>
      <c r="B27056" s="5">
        <f>YEAR(Tableau1[[#This Row],[Date création]])</f>
        <v>2017</v>
      </c>
      <c r="C27056" s="2">
        <v>42807</v>
      </c>
      <c r="D27056" s="9">
        <v>0.11700000000000001</v>
      </c>
      <c r="E27056" t="s">
        <v>10</v>
      </c>
    </row>
    <row r="27057" spans="1:5" x14ac:dyDescent="0.3">
      <c r="A27057" s="1" t="s">
        <v>6710</v>
      </c>
      <c r="B27057" s="5">
        <f>YEAR(Tableau1[[#This Row],[Date création]])</f>
        <v>2017</v>
      </c>
      <c r="C27057" s="2">
        <v>42807</v>
      </c>
      <c r="D27057" s="9">
        <v>0.11700000000000001</v>
      </c>
      <c r="E27057" t="s">
        <v>1618</v>
      </c>
    </row>
    <row r="27058" spans="1:5" x14ac:dyDescent="0.3">
      <c r="A27058" t="s">
        <v>6476</v>
      </c>
      <c r="B27058">
        <f>YEAR(Tableau1[[#This Row],[Date création]])</f>
        <v>2017</v>
      </c>
      <c r="C27058" s="2">
        <v>42837</v>
      </c>
      <c r="D27058" s="9">
        <v>0.11700000000000001</v>
      </c>
      <c r="E27058" t="s">
        <v>6477</v>
      </c>
    </row>
    <row r="27059" spans="1:5" x14ac:dyDescent="0.3">
      <c r="A27059" t="s">
        <v>6476</v>
      </c>
      <c r="B27059">
        <f>YEAR(Tableau1[[#This Row],[Date création]])</f>
        <v>2017</v>
      </c>
      <c r="C27059" s="2">
        <v>42837</v>
      </c>
      <c r="D27059" s="9">
        <v>0.11700000000000001</v>
      </c>
      <c r="E27059" t="s">
        <v>2905</v>
      </c>
    </row>
    <row r="27060" spans="1:5" x14ac:dyDescent="0.3">
      <c r="A27060" t="s">
        <v>6358</v>
      </c>
      <c r="B27060">
        <f>YEAR(Tableau1[[#This Row],[Date création]])</f>
        <v>2017</v>
      </c>
      <c r="C27060" s="2">
        <v>42846</v>
      </c>
      <c r="D27060" s="9">
        <v>0.11700000000000001</v>
      </c>
      <c r="E27060" t="s">
        <v>369</v>
      </c>
    </row>
    <row r="27061" spans="1:5" x14ac:dyDescent="0.3">
      <c r="A27061" t="s">
        <v>6358</v>
      </c>
      <c r="B27061">
        <f>YEAR(Tableau1[[#This Row],[Date création]])</f>
        <v>2017</v>
      </c>
      <c r="C27061" s="2">
        <v>42846</v>
      </c>
      <c r="D27061" s="9">
        <v>0.11700000000000001</v>
      </c>
      <c r="E27061" t="s">
        <v>370</v>
      </c>
    </row>
    <row r="27062" spans="1:5" x14ac:dyDescent="0.3">
      <c r="A27062" t="s">
        <v>5966</v>
      </c>
      <c r="B27062">
        <f>YEAR(Tableau1[[#This Row],[Date création]])</f>
        <v>2017</v>
      </c>
      <c r="C27062" s="2">
        <v>42927</v>
      </c>
      <c r="D27062" s="9">
        <v>0.11700000000000001</v>
      </c>
      <c r="E27062" t="s">
        <v>504</v>
      </c>
    </row>
    <row r="27063" spans="1:5" x14ac:dyDescent="0.3">
      <c r="A27063" t="s">
        <v>5966</v>
      </c>
      <c r="B27063">
        <f>YEAR(Tableau1[[#This Row],[Date création]])</f>
        <v>2017</v>
      </c>
      <c r="C27063" s="2">
        <v>42927</v>
      </c>
      <c r="D27063" s="9">
        <v>0.11700000000000001</v>
      </c>
      <c r="E27063" t="s">
        <v>120</v>
      </c>
    </row>
    <row r="27064" spans="1:5" x14ac:dyDescent="0.3">
      <c r="A27064" t="s">
        <v>5858</v>
      </c>
      <c r="B27064">
        <f>YEAR(Tableau1[[#This Row],[Date création]])</f>
        <v>2017</v>
      </c>
      <c r="C27064" s="2">
        <v>42954</v>
      </c>
      <c r="D27064" s="9">
        <v>0.11700000000000001</v>
      </c>
      <c r="E27064" t="s">
        <v>358</v>
      </c>
    </row>
    <row r="27065" spans="1:5" x14ac:dyDescent="0.3">
      <c r="A27065" t="s">
        <v>5756</v>
      </c>
      <c r="B27065">
        <f>YEAR(Tableau1[[#This Row],[Date création]])</f>
        <v>2017</v>
      </c>
      <c r="C27065" s="2">
        <v>42975</v>
      </c>
      <c r="D27065" s="9">
        <v>0.11700000000000001</v>
      </c>
      <c r="E27065" t="s">
        <v>5087</v>
      </c>
    </row>
    <row r="27066" spans="1:5" x14ac:dyDescent="0.3">
      <c r="A27066" t="s">
        <v>5756</v>
      </c>
      <c r="B27066">
        <f>YEAR(Tableau1[[#This Row],[Date création]])</f>
        <v>2017</v>
      </c>
      <c r="C27066" s="2">
        <v>42975</v>
      </c>
      <c r="D27066" s="9">
        <v>0.11700000000000001</v>
      </c>
      <c r="E27066" t="s">
        <v>66</v>
      </c>
    </row>
    <row r="27067" spans="1:5" x14ac:dyDescent="0.3">
      <c r="A27067" t="s">
        <v>5480</v>
      </c>
      <c r="B27067">
        <f>YEAR(Tableau1[[#This Row],[Date création]])</f>
        <v>2017</v>
      </c>
      <c r="C27067" s="2">
        <v>43038</v>
      </c>
      <c r="D27067" s="9">
        <v>0.11700000000000001</v>
      </c>
      <c r="E27067" t="s">
        <v>544</v>
      </c>
    </row>
    <row r="27068" spans="1:5" x14ac:dyDescent="0.3">
      <c r="A27068" t="s">
        <v>5446</v>
      </c>
      <c r="B27068">
        <f>YEAR(Tableau1[[#This Row],[Date création]])</f>
        <v>2017</v>
      </c>
      <c r="C27068" s="2">
        <v>43041</v>
      </c>
      <c r="D27068" s="9">
        <v>0.11700000000000001</v>
      </c>
      <c r="E27068" t="s">
        <v>1622</v>
      </c>
    </row>
    <row r="27069" spans="1:5" x14ac:dyDescent="0.3">
      <c r="A27069" t="s">
        <v>5446</v>
      </c>
      <c r="B27069">
        <f>YEAR(Tableau1[[#This Row],[Date création]])</f>
        <v>2017</v>
      </c>
      <c r="C27069" s="2">
        <v>43041</v>
      </c>
      <c r="D27069" s="9">
        <v>0.11700000000000001</v>
      </c>
      <c r="E27069" t="s">
        <v>1419</v>
      </c>
    </row>
    <row r="27070" spans="1:5" x14ac:dyDescent="0.3">
      <c r="A27070" t="s">
        <v>5363</v>
      </c>
      <c r="B27070">
        <f>YEAR(Tableau1[[#This Row],[Date création]])</f>
        <v>2017</v>
      </c>
      <c r="C27070" s="2">
        <v>43061</v>
      </c>
      <c r="D27070" s="9">
        <v>0.11700000000000001</v>
      </c>
      <c r="E27070" t="s">
        <v>2827</v>
      </c>
    </row>
    <row r="27071" spans="1:5" x14ac:dyDescent="0.3">
      <c r="A27071" t="s">
        <v>5260</v>
      </c>
      <c r="B27071">
        <f>YEAR(Tableau1[[#This Row],[Date création]])</f>
        <v>2017</v>
      </c>
      <c r="C27071" s="2">
        <v>43090</v>
      </c>
      <c r="D27071" s="9">
        <v>0.11700000000000001</v>
      </c>
      <c r="E27071" t="s">
        <v>424</v>
      </c>
    </row>
    <row r="27072" spans="1:5" x14ac:dyDescent="0.3">
      <c r="A27072" t="s">
        <v>5260</v>
      </c>
      <c r="B27072">
        <f>YEAR(Tableau1[[#This Row],[Date création]])</f>
        <v>2017</v>
      </c>
      <c r="C27072" s="2">
        <v>43090</v>
      </c>
      <c r="D27072" s="9">
        <v>0.11700000000000001</v>
      </c>
      <c r="E27072" t="s">
        <v>36</v>
      </c>
    </row>
    <row r="27073" spans="1:5" x14ac:dyDescent="0.3">
      <c r="A27073" t="s">
        <v>4963</v>
      </c>
      <c r="B27073">
        <f>YEAR(Tableau1[[#This Row],[Date création]])</f>
        <v>2018</v>
      </c>
      <c r="C27073" s="2">
        <v>43156</v>
      </c>
      <c r="D27073" s="9">
        <v>0.11700000000000001</v>
      </c>
      <c r="E27073" t="s">
        <v>3266</v>
      </c>
    </row>
    <row r="27074" spans="1:5" x14ac:dyDescent="0.3">
      <c r="A27074" t="s">
        <v>4958</v>
      </c>
      <c r="B27074">
        <f>YEAR(Tableau1[[#This Row],[Date création]])</f>
        <v>2018</v>
      </c>
      <c r="C27074" s="2">
        <v>43157</v>
      </c>
      <c r="D27074" s="9">
        <v>0.11700000000000001</v>
      </c>
      <c r="E27074" t="s">
        <v>10</v>
      </c>
    </row>
    <row r="27075" spans="1:5" x14ac:dyDescent="0.3">
      <c r="A27075" t="s">
        <v>4844</v>
      </c>
      <c r="B27075">
        <f>YEAR(Tableau1[[#This Row],[Date création]])</f>
        <v>2018</v>
      </c>
      <c r="C27075" s="2">
        <v>43175</v>
      </c>
      <c r="D27075" s="9">
        <v>0.11700000000000001</v>
      </c>
      <c r="E27075" t="s">
        <v>10</v>
      </c>
    </row>
    <row r="27076" spans="1:5" x14ac:dyDescent="0.3">
      <c r="A27076" s="1" t="s">
        <v>4591</v>
      </c>
      <c r="B27076" s="5">
        <f>YEAR(Tableau1[[#This Row],[Date création]])</f>
        <v>2018</v>
      </c>
      <c r="C27076" s="2">
        <v>43209</v>
      </c>
      <c r="D27076" s="9">
        <v>0.11700000000000001</v>
      </c>
      <c r="E27076" t="s">
        <v>258</v>
      </c>
    </row>
    <row r="27077" spans="1:5" x14ac:dyDescent="0.3">
      <c r="A27077" s="1" t="s">
        <v>4591</v>
      </c>
      <c r="B27077" s="5">
        <f>YEAR(Tableau1[[#This Row],[Date création]])</f>
        <v>2018</v>
      </c>
      <c r="C27077" s="2">
        <v>43209</v>
      </c>
      <c r="D27077" s="9">
        <v>0.11700000000000001</v>
      </c>
      <c r="E27077" t="s">
        <v>624</v>
      </c>
    </row>
    <row r="27078" spans="1:5" x14ac:dyDescent="0.3">
      <c r="A27078" t="s">
        <v>4416</v>
      </c>
      <c r="B27078">
        <f>YEAR(Tableau1[[#This Row],[Date création]])</f>
        <v>2018</v>
      </c>
      <c r="C27078" s="2">
        <v>43259</v>
      </c>
      <c r="D27078" s="9">
        <v>0.11700000000000001</v>
      </c>
      <c r="E27078" t="s">
        <v>624</v>
      </c>
    </row>
    <row r="27079" spans="1:5" x14ac:dyDescent="0.3">
      <c r="A27079" t="s">
        <v>4416</v>
      </c>
      <c r="B27079">
        <f>YEAR(Tableau1[[#This Row],[Date création]])</f>
        <v>2018</v>
      </c>
      <c r="C27079" s="2">
        <v>43259</v>
      </c>
      <c r="D27079" s="9">
        <v>0.11700000000000001</v>
      </c>
      <c r="E27079" t="s">
        <v>36</v>
      </c>
    </row>
    <row r="27080" spans="1:5" x14ac:dyDescent="0.3">
      <c r="A27080" t="s">
        <v>4277</v>
      </c>
      <c r="B27080">
        <f>YEAR(Tableau1[[#This Row],[Date création]])</f>
        <v>2018</v>
      </c>
      <c r="C27080" s="2">
        <v>43291</v>
      </c>
      <c r="D27080" s="9">
        <v>0.11700000000000001</v>
      </c>
      <c r="E27080" t="s">
        <v>966</v>
      </c>
    </row>
    <row r="27081" spans="1:5" x14ac:dyDescent="0.3">
      <c r="A27081" t="s">
        <v>4277</v>
      </c>
      <c r="B27081">
        <f>YEAR(Tableau1[[#This Row],[Date création]])</f>
        <v>2018</v>
      </c>
      <c r="C27081" s="2">
        <v>43291</v>
      </c>
      <c r="D27081" s="9">
        <v>0.11700000000000001</v>
      </c>
      <c r="E27081" t="s">
        <v>575</v>
      </c>
    </row>
    <row r="27082" spans="1:5" x14ac:dyDescent="0.3">
      <c r="A27082" t="s">
        <v>4277</v>
      </c>
      <c r="B27082">
        <f>YEAR(Tableau1[[#This Row],[Date création]])</f>
        <v>2018</v>
      </c>
      <c r="C27082" s="2">
        <v>43291</v>
      </c>
      <c r="D27082" s="9">
        <v>0.11700000000000001</v>
      </c>
      <c r="E27082" t="s">
        <v>3540</v>
      </c>
    </row>
    <row r="27083" spans="1:5" x14ac:dyDescent="0.3">
      <c r="A27083" t="s">
        <v>4229</v>
      </c>
      <c r="B27083">
        <f>YEAR(Tableau1[[#This Row],[Date création]])</f>
        <v>2018</v>
      </c>
      <c r="C27083" s="2">
        <v>43301</v>
      </c>
      <c r="D27083" s="9">
        <v>0.11700000000000001</v>
      </c>
      <c r="E27083" t="s">
        <v>283</v>
      </c>
    </row>
    <row r="27084" spans="1:5" x14ac:dyDescent="0.3">
      <c r="A27084" t="s">
        <v>4173</v>
      </c>
      <c r="B27084">
        <f>YEAR(Tableau1[[#This Row],[Date création]])</f>
        <v>2018</v>
      </c>
      <c r="C27084" s="2">
        <v>43312</v>
      </c>
      <c r="D27084" s="9">
        <v>0.11700000000000001</v>
      </c>
      <c r="E27084" t="s">
        <v>2</v>
      </c>
    </row>
    <row r="27085" spans="1:5" x14ac:dyDescent="0.3">
      <c r="A27085" t="s">
        <v>4173</v>
      </c>
      <c r="B27085">
        <f>YEAR(Tableau1[[#This Row],[Date création]])</f>
        <v>2018</v>
      </c>
      <c r="C27085" s="2">
        <v>43312</v>
      </c>
      <c r="D27085" s="9">
        <v>0.11700000000000001</v>
      </c>
      <c r="E27085" t="s">
        <v>624</v>
      </c>
    </row>
    <row r="27086" spans="1:5" x14ac:dyDescent="0.3">
      <c r="A27086" t="s">
        <v>4173</v>
      </c>
      <c r="B27086">
        <f>YEAR(Tableau1[[#This Row],[Date création]])</f>
        <v>2018</v>
      </c>
      <c r="C27086" s="2">
        <v>43312</v>
      </c>
      <c r="D27086" s="9">
        <v>0.11700000000000001</v>
      </c>
      <c r="E27086" t="s">
        <v>500</v>
      </c>
    </row>
    <row r="27087" spans="1:5" x14ac:dyDescent="0.3">
      <c r="A27087" t="s">
        <v>4173</v>
      </c>
      <c r="B27087">
        <f>YEAR(Tableau1[[#This Row],[Date création]])</f>
        <v>2018</v>
      </c>
      <c r="C27087" s="2">
        <v>43312</v>
      </c>
      <c r="D27087" s="9">
        <v>0.11700000000000001</v>
      </c>
      <c r="E27087" t="s">
        <v>498</v>
      </c>
    </row>
    <row r="27088" spans="1:5" x14ac:dyDescent="0.3">
      <c r="A27088" t="s">
        <v>4173</v>
      </c>
      <c r="B27088">
        <f>YEAR(Tableau1[[#This Row],[Date création]])</f>
        <v>2018</v>
      </c>
      <c r="C27088" s="2">
        <v>43312</v>
      </c>
      <c r="D27088" s="9">
        <v>0.11700000000000001</v>
      </c>
      <c r="E27088" t="s">
        <v>465</v>
      </c>
    </row>
    <row r="27089" spans="1:5" x14ac:dyDescent="0.3">
      <c r="A27089" t="s">
        <v>3571</v>
      </c>
      <c r="B27089">
        <f>YEAR(Tableau1[[#This Row],[Date création]])</f>
        <v>2018</v>
      </c>
      <c r="C27089" s="2">
        <v>43405</v>
      </c>
      <c r="D27089" s="9">
        <v>0.11700000000000001</v>
      </c>
      <c r="E27089" t="s">
        <v>343</v>
      </c>
    </row>
    <row r="27090" spans="1:5" x14ac:dyDescent="0.3">
      <c r="A27090" t="s">
        <v>3571</v>
      </c>
      <c r="B27090">
        <f>YEAR(Tableau1[[#This Row],[Date création]])</f>
        <v>2018</v>
      </c>
      <c r="C27090" s="2">
        <v>43405</v>
      </c>
      <c r="D27090" s="9">
        <v>0.11700000000000001</v>
      </c>
      <c r="E27090" t="s">
        <v>2594</v>
      </c>
    </row>
    <row r="27091" spans="1:5" x14ac:dyDescent="0.3">
      <c r="A27091" t="s">
        <v>3571</v>
      </c>
      <c r="B27091">
        <f>YEAR(Tableau1[[#This Row],[Date création]])</f>
        <v>2018</v>
      </c>
      <c r="C27091" s="2">
        <v>43405</v>
      </c>
      <c r="D27091" s="9">
        <v>0.11700000000000001</v>
      </c>
      <c r="E27091" t="s">
        <v>2495</v>
      </c>
    </row>
    <row r="27092" spans="1:5" x14ac:dyDescent="0.3">
      <c r="A27092" s="1" t="s">
        <v>3446</v>
      </c>
      <c r="B27092" s="5">
        <f>YEAR(Tableau1[[#This Row],[Date création]])</f>
        <v>2018</v>
      </c>
      <c r="C27092" s="2">
        <v>43431</v>
      </c>
      <c r="D27092" s="9">
        <v>0.11700000000000001</v>
      </c>
      <c r="E27092" t="s">
        <v>30</v>
      </c>
    </row>
    <row r="27093" spans="1:5" x14ac:dyDescent="0.3">
      <c r="A27093" t="s">
        <v>3379</v>
      </c>
      <c r="B27093">
        <f>YEAR(Tableau1[[#This Row],[Date création]])</f>
        <v>2018</v>
      </c>
      <c r="C27093" s="2">
        <v>43438</v>
      </c>
      <c r="D27093" s="9">
        <v>0.11700000000000001</v>
      </c>
      <c r="E27093" t="s">
        <v>358</v>
      </c>
    </row>
    <row r="27094" spans="1:5" x14ac:dyDescent="0.3">
      <c r="A27094" t="s">
        <v>3196</v>
      </c>
      <c r="B27094">
        <f>YEAR(Tableau1[[#This Row],[Date création]])</f>
        <v>2019</v>
      </c>
      <c r="C27094" s="2">
        <v>43472</v>
      </c>
      <c r="D27094" s="9">
        <v>0.11700000000000001</v>
      </c>
      <c r="E27094" t="s">
        <v>56</v>
      </c>
    </row>
    <row r="27095" spans="1:5" x14ac:dyDescent="0.3">
      <c r="A27095" t="s">
        <v>3196</v>
      </c>
      <c r="B27095">
        <f>YEAR(Tableau1[[#This Row],[Date création]])</f>
        <v>2019</v>
      </c>
      <c r="C27095" s="2">
        <v>43472</v>
      </c>
      <c r="D27095" s="9">
        <v>0.11700000000000001</v>
      </c>
      <c r="E27095" t="s">
        <v>28</v>
      </c>
    </row>
    <row r="27096" spans="1:5" x14ac:dyDescent="0.3">
      <c r="A27096" t="s">
        <v>2797</v>
      </c>
      <c r="B27096">
        <f>YEAR(Tableau1[[#This Row],[Date création]])</f>
        <v>2019</v>
      </c>
      <c r="C27096" s="2">
        <v>43509</v>
      </c>
      <c r="D27096" s="9">
        <v>0.11700000000000001</v>
      </c>
      <c r="E27096" t="s">
        <v>2798</v>
      </c>
    </row>
    <row r="27097" spans="1:5" x14ac:dyDescent="0.3">
      <c r="A27097" t="s">
        <v>2797</v>
      </c>
      <c r="B27097">
        <f>YEAR(Tableau1[[#This Row],[Date création]])</f>
        <v>2019</v>
      </c>
      <c r="C27097" s="2">
        <v>43509</v>
      </c>
      <c r="D27097" s="9">
        <v>0.11700000000000001</v>
      </c>
      <c r="E27097" t="s">
        <v>2800</v>
      </c>
    </row>
    <row r="27098" spans="1:5" x14ac:dyDescent="0.3">
      <c r="A27098" t="s">
        <v>2797</v>
      </c>
      <c r="B27098">
        <f>YEAR(Tableau1[[#This Row],[Date création]])</f>
        <v>2019</v>
      </c>
      <c r="C27098" s="2">
        <v>43509</v>
      </c>
      <c r="D27098" s="9">
        <v>0.11700000000000001</v>
      </c>
      <c r="E27098" t="s">
        <v>2796</v>
      </c>
    </row>
    <row r="27099" spans="1:5" x14ac:dyDescent="0.3">
      <c r="A27099" t="s">
        <v>2738</v>
      </c>
      <c r="B27099">
        <f>YEAR(Tableau1[[#This Row],[Date création]])</f>
        <v>2019</v>
      </c>
      <c r="C27099" s="2">
        <v>43515</v>
      </c>
      <c r="D27099" s="9">
        <v>0.11700000000000001</v>
      </c>
      <c r="E27099" t="s">
        <v>543</v>
      </c>
    </row>
    <row r="27100" spans="1:5" x14ac:dyDescent="0.3">
      <c r="A27100" t="s">
        <v>2738</v>
      </c>
      <c r="B27100">
        <f>YEAR(Tableau1[[#This Row],[Date création]])</f>
        <v>2019</v>
      </c>
      <c r="C27100" s="2">
        <v>43515</v>
      </c>
      <c r="D27100" s="9">
        <v>0.11700000000000001</v>
      </c>
      <c r="E27100" t="s">
        <v>1125</v>
      </c>
    </row>
    <row r="27101" spans="1:5" x14ac:dyDescent="0.3">
      <c r="A27101" t="s">
        <v>2738</v>
      </c>
      <c r="B27101">
        <f>YEAR(Tableau1[[#This Row],[Date création]])</f>
        <v>2019</v>
      </c>
      <c r="C27101" s="2">
        <v>43515</v>
      </c>
      <c r="D27101" s="9">
        <v>0.11700000000000001</v>
      </c>
      <c r="E27101" t="s">
        <v>545</v>
      </c>
    </row>
    <row r="27102" spans="1:5" x14ac:dyDescent="0.3">
      <c r="A27102" t="s">
        <v>2738</v>
      </c>
      <c r="B27102">
        <f>YEAR(Tableau1[[#This Row],[Date création]])</f>
        <v>2019</v>
      </c>
      <c r="C27102" s="2">
        <v>43515</v>
      </c>
      <c r="D27102" s="9">
        <v>0.11700000000000001</v>
      </c>
      <c r="E27102" t="s">
        <v>1345</v>
      </c>
    </row>
    <row r="27103" spans="1:5" x14ac:dyDescent="0.3">
      <c r="A27103" t="s">
        <v>2738</v>
      </c>
      <c r="B27103">
        <f>YEAR(Tableau1[[#This Row],[Date création]])</f>
        <v>2019</v>
      </c>
      <c r="C27103" s="2">
        <v>43515</v>
      </c>
      <c r="D27103" s="9">
        <v>0.11700000000000001</v>
      </c>
      <c r="E27103" t="s">
        <v>2626</v>
      </c>
    </row>
    <row r="27104" spans="1:5" x14ac:dyDescent="0.3">
      <c r="A27104" t="s">
        <v>2378</v>
      </c>
      <c r="B27104">
        <f>YEAR(Tableau1[[#This Row],[Date création]])</f>
        <v>2019</v>
      </c>
      <c r="C27104" s="2">
        <v>43557</v>
      </c>
      <c r="D27104" s="9">
        <v>0.11700000000000001</v>
      </c>
      <c r="E27104" t="s">
        <v>652</v>
      </c>
    </row>
    <row r="27105" spans="1:5" x14ac:dyDescent="0.3">
      <c r="A27105" t="s">
        <v>2378</v>
      </c>
      <c r="B27105">
        <f>YEAR(Tableau1[[#This Row],[Date création]])</f>
        <v>2019</v>
      </c>
      <c r="C27105" s="2">
        <v>43557</v>
      </c>
      <c r="D27105" s="9">
        <v>0.11700000000000001</v>
      </c>
      <c r="E27105" t="s">
        <v>2253</v>
      </c>
    </row>
    <row r="27106" spans="1:5" x14ac:dyDescent="0.3">
      <c r="A27106" t="s">
        <v>2378</v>
      </c>
      <c r="B27106">
        <f>YEAR(Tableau1[[#This Row],[Date création]])</f>
        <v>2019</v>
      </c>
      <c r="C27106" s="2">
        <v>43557</v>
      </c>
      <c r="D27106" s="9">
        <v>0.11700000000000001</v>
      </c>
      <c r="E27106" t="s">
        <v>2092</v>
      </c>
    </row>
    <row r="27107" spans="1:5" x14ac:dyDescent="0.3">
      <c r="A27107" t="s">
        <v>2378</v>
      </c>
      <c r="B27107">
        <f>YEAR(Tableau1[[#This Row],[Date création]])</f>
        <v>2019</v>
      </c>
      <c r="C27107" s="2">
        <v>43557</v>
      </c>
      <c r="D27107" s="9">
        <v>0.11700000000000001</v>
      </c>
      <c r="E27107" t="s">
        <v>1433</v>
      </c>
    </row>
    <row r="27108" spans="1:5" x14ac:dyDescent="0.3">
      <c r="A27108" t="s">
        <v>2378</v>
      </c>
      <c r="B27108">
        <f>YEAR(Tableau1[[#This Row],[Date création]])</f>
        <v>2019</v>
      </c>
      <c r="C27108" s="2">
        <v>43557</v>
      </c>
      <c r="D27108" s="9">
        <v>0.11700000000000001</v>
      </c>
      <c r="E27108" t="s">
        <v>2379</v>
      </c>
    </row>
    <row r="27109" spans="1:5" x14ac:dyDescent="0.3">
      <c r="A27109" t="s">
        <v>2269</v>
      </c>
      <c r="B27109">
        <f>YEAR(Tableau1[[#This Row],[Date création]])</f>
        <v>2019</v>
      </c>
      <c r="C27109" s="2">
        <v>43574</v>
      </c>
      <c r="D27109" s="9">
        <v>0.11700000000000001</v>
      </c>
      <c r="E27109" t="s">
        <v>39</v>
      </c>
    </row>
    <row r="27110" spans="1:5" x14ac:dyDescent="0.3">
      <c r="A27110" t="s">
        <v>2269</v>
      </c>
      <c r="B27110">
        <f>YEAR(Tableau1[[#This Row],[Date création]])</f>
        <v>2019</v>
      </c>
      <c r="C27110" s="2">
        <v>43574</v>
      </c>
      <c r="D27110" s="9">
        <v>0.11700000000000001</v>
      </c>
      <c r="E27110" t="s">
        <v>313</v>
      </c>
    </row>
    <row r="27111" spans="1:5" x14ac:dyDescent="0.3">
      <c r="A27111" t="s">
        <v>2269</v>
      </c>
      <c r="B27111">
        <f>YEAR(Tableau1[[#This Row],[Date création]])</f>
        <v>2019</v>
      </c>
      <c r="C27111" s="2">
        <v>43574</v>
      </c>
      <c r="D27111" s="9">
        <v>0.11700000000000001</v>
      </c>
      <c r="E27111" t="s">
        <v>2270</v>
      </c>
    </row>
    <row r="27112" spans="1:5" x14ac:dyDescent="0.3">
      <c r="A27112" t="s">
        <v>2269</v>
      </c>
      <c r="B27112">
        <f>YEAR(Tableau1[[#This Row],[Date création]])</f>
        <v>2019</v>
      </c>
      <c r="C27112" s="2">
        <v>43574</v>
      </c>
      <c r="D27112" s="9">
        <v>0.11700000000000001</v>
      </c>
      <c r="E27112" t="s">
        <v>231</v>
      </c>
    </row>
    <row r="27113" spans="1:5" x14ac:dyDescent="0.3">
      <c r="A27113" t="s">
        <v>2078</v>
      </c>
      <c r="B27113">
        <f>YEAR(Tableau1[[#This Row],[Date création]])</f>
        <v>2019</v>
      </c>
      <c r="C27113" s="2">
        <v>43593</v>
      </c>
      <c r="D27113" s="9">
        <v>0.11700000000000001</v>
      </c>
      <c r="E27113" t="s">
        <v>5</v>
      </c>
    </row>
    <row r="27114" spans="1:5" x14ac:dyDescent="0.3">
      <c r="A27114" t="s">
        <v>2078</v>
      </c>
      <c r="B27114">
        <f>YEAR(Tableau1[[#This Row],[Date création]])</f>
        <v>2019</v>
      </c>
      <c r="C27114" s="2">
        <v>43593</v>
      </c>
      <c r="D27114" s="9">
        <v>0.11700000000000001</v>
      </c>
      <c r="E27114" t="s">
        <v>257</v>
      </c>
    </row>
    <row r="27115" spans="1:5" x14ac:dyDescent="0.3">
      <c r="A27115" t="s">
        <v>2078</v>
      </c>
      <c r="B27115">
        <f>YEAR(Tableau1[[#This Row],[Date création]])</f>
        <v>2019</v>
      </c>
      <c r="C27115" s="2">
        <v>43593</v>
      </c>
      <c r="D27115" s="9">
        <v>0.11700000000000001</v>
      </c>
      <c r="E27115" t="s">
        <v>345</v>
      </c>
    </row>
    <row r="27116" spans="1:5" x14ac:dyDescent="0.3">
      <c r="A27116" t="s">
        <v>2078</v>
      </c>
      <c r="B27116">
        <f>YEAR(Tableau1[[#This Row],[Date création]])</f>
        <v>2019</v>
      </c>
      <c r="C27116" s="2">
        <v>43593</v>
      </c>
      <c r="D27116" s="9">
        <v>0.11700000000000001</v>
      </c>
      <c r="E27116" t="s">
        <v>358</v>
      </c>
    </row>
    <row r="27117" spans="1:5" x14ac:dyDescent="0.3">
      <c r="A27117" t="s">
        <v>2078</v>
      </c>
      <c r="B27117">
        <f>YEAR(Tableau1[[#This Row],[Date création]])</f>
        <v>2019</v>
      </c>
      <c r="C27117" s="2">
        <v>43593</v>
      </c>
      <c r="D27117" s="9">
        <v>0.11700000000000001</v>
      </c>
      <c r="E27117" t="s">
        <v>117</v>
      </c>
    </row>
    <row r="27118" spans="1:5" x14ac:dyDescent="0.3">
      <c r="A27118" t="s">
        <v>2078</v>
      </c>
      <c r="B27118">
        <f>YEAR(Tableau1[[#This Row],[Date création]])</f>
        <v>2019</v>
      </c>
      <c r="C27118" s="2">
        <v>43593</v>
      </c>
      <c r="D27118" s="9">
        <v>0.11700000000000001</v>
      </c>
      <c r="E27118" t="s">
        <v>36</v>
      </c>
    </row>
    <row r="27119" spans="1:5" x14ac:dyDescent="0.3">
      <c r="A27119" t="s">
        <v>1531</v>
      </c>
      <c r="B27119">
        <f>YEAR(Tableau1[[#This Row],[Date création]])</f>
        <v>2019</v>
      </c>
      <c r="C27119" s="2">
        <v>43671</v>
      </c>
      <c r="D27119" s="9">
        <v>0.11700000000000001</v>
      </c>
      <c r="E27119" t="s">
        <v>966</v>
      </c>
    </row>
    <row r="27120" spans="1:5" x14ac:dyDescent="0.3">
      <c r="A27120" t="s">
        <v>1530</v>
      </c>
      <c r="B27120">
        <f>YEAR(Tableau1[[#This Row],[Date création]])</f>
        <v>2019</v>
      </c>
      <c r="C27120" s="2">
        <v>43671</v>
      </c>
      <c r="D27120" s="9">
        <v>0.11700000000000001</v>
      </c>
      <c r="E27120" t="s">
        <v>28</v>
      </c>
    </row>
    <row r="27121" spans="1:5" x14ac:dyDescent="0.3">
      <c r="A27121" t="s">
        <v>1530</v>
      </c>
      <c r="B27121">
        <f>YEAR(Tableau1[[#This Row],[Date création]])</f>
        <v>2019</v>
      </c>
      <c r="C27121" s="2">
        <v>43671</v>
      </c>
      <c r="D27121" s="9">
        <v>0.11700000000000001</v>
      </c>
      <c r="E27121" t="s">
        <v>345</v>
      </c>
    </row>
    <row r="27122" spans="1:5" x14ac:dyDescent="0.3">
      <c r="A27122" t="s">
        <v>1530</v>
      </c>
      <c r="B27122">
        <f>YEAR(Tableau1[[#This Row],[Date création]])</f>
        <v>2019</v>
      </c>
      <c r="C27122" s="2">
        <v>43671</v>
      </c>
      <c r="D27122" s="9">
        <v>0.11700000000000001</v>
      </c>
      <c r="E27122" t="s">
        <v>590</v>
      </c>
    </row>
    <row r="27123" spans="1:5" x14ac:dyDescent="0.3">
      <c r="A27123" t="s">
        <v>1530</v>
      </c>
      <c r="B27123">
        <f>YEAR(Tableau1[[#This Row],[Date création]])</f>
        <v>2019</v>
      </c>
      <c r="C27123" s="2">
        <v>43671</v>
      </c>
      <c r="D27123" s="9">
        <v>0.11700000000000001</v>
      </c>
      <c r="E27123" t="s">
        <v>1347</v>
      </c>
    </row>
    <row r="27124" spans="1:5" x14ac:dyDescent="0.3">
      <c r="A27124" t="s">
        <v>1530</v>
      </c>
      <c r="B27124">
        <f>YEAR(Tableau1[[#This Row],[Date création]])</f>
        <v>2019</v>
      </c>
      <c r="C27124" s="2">
        <v>43671</v>
      </c>
      <c r="D27124" s="9">
        <v>0.11700000000000001</v>
      </c>
      <c r="E27124" t="s">
        <v>34</v>
      </c>
    </row>
    <row r="27125" spans="1:5" x14ac:dyDescent="0.3">
      <c r="A27125" t="s">
        <v>1414</v>
      </c>
      <c r="B27125">
        <f>YEAR(Tableau1[[#This Row],[Date création]])</f>
        <v>2019</v>
      </c>
      <c r="C27125" s="2">
        <v>43692</v>
      </c>
      <c r="D27125" s="9">
        <v>0.11700000000000001</v>
      </c>
      <c r="E27125" t="s">
        <v>39</v>
      </c>
    </row>
    <row r="27126" spans="1:5" x14ac:dyDescent="0.3">
      <c r="A27126" t="s">
        <v>1414</v>
      </c>
      <c r="B27126">
        <f>YEAR(Tableau1[[#This Row],[Date création]])</f>
        <v>2019</v>
      </c>
      <c r="C27126" s="2">
        <v>43692</v>
      </c>
      <c r="D27126" s="9">
        <v>0.11700000000000001</v>
      </c>
      <c r="E27126" t="s">
        <v>1415</v>
      </c>
    </row>
    <row r="27127" spans="1:5" x14ac:dyDescent="0.3">
      <c r="A27127" t="s">
        <v>1363</v>
      </c>
      <c r="B27127">
        <f>YEAR(Tableau1[[#This Row],[Date création]])</f>
        <v>2019</v>
      </c>
      <c r="C27127" s="2">
        <v>43703</v>
      </c>
      <c r="D27127" s="9">
        <v>0.11700000000000001</v>
      </c>
      <c r="E27127" t="s">
        <v>1316</v>
      </c>
    </row>
    <row r="27128" spans="1:5" x14ac:dyDescent="0.3">
      <c r="A27128" t="s">
        <v>1363</v>
      </c>
      <c r="B27128">
        <f>YEAR(Tableau1[[#This Row],[Date création]])</f>
        <v>2019</v>
      </c>
      <c r="C27128" s="2">
        <v>43703</v>
      </c>
      <c r="D27128" s="9">
        <v>0.11700000000000001</v>
      </c>
      <c r="E27128" t="s">
        <v>721</v>
      </c>
    </row>
    <row r="27129" spans="1:5" x14ac:dyDescent="0.3">
      <c r="A27129" t="s">
        <v>1343</v>
      </c>
      <c r="B27129">
        <f>YEAR(Tableau1[[#This Row],[Date création]])</f>
        <v>2019</v>
      </c>
      <c r="C27129" s="2">
        <v>43705</v>
      </c>
      <c r="D27129" s="9">
        <v>0.11700000000000001</v>
      </c>
      <c r="E27129" t="s">
        <v>1316</v>
      </c>
    </row>
    <row r="27130" spans="1:5" x14ac:dyDescent="0.3">
      <c r="A27130" t="s">
        <v>1343</v>
      </c>
      <c r="B27130">
        <f>YEAR(Tableau1[[#This Row],[Date création]])</f>
        <v>2019</v>
      </c>
      <c r="C27130" s="2">
        <v>43705</v>
      </c>
      <c r="D27130" s="9">
        <v>0.11700000000000001</v>
      </c>
      <c r="E27130" t="s">
        <v>721</v>
      </c>
    </row>
    <row r="27131" spans="1:5" x14ac:dyDescent="0.3">
      <c r="A27131" t="s">
        <v>1242</v>
      </c>
      <c r="B27131">
        <f>YEAR(Tableau1[[#This Row],[Date création]])</f>
        <v>2019</v>
      </c>
      <c r="C27131" s="2">
        <v>43718</v>
      </c>
      <c r="D27131" s="9">
        <v>0.11700000000000001</v>
      </c>
      <c r="E27131" t="s">
        <v>30</v>
      </c>
    </row>
    <row r="27132" spans="1:5" x14ac:dyDescent="0.3">
      <c r="A27132" t="s">
        <v>1242</v>
      </c>
      <c r="B27132">
        <f>YEAR(Tableau1[[#This Row],[Date création]])</f>
        <v>2019</v>
      </c>
      <c r="C27132" s="2">
        <v>43718</v>
      </c>
      <c r="D27132" s="9">
        <v>0.11700000000000001</v>
      </c>
      <c r="E27132" t="s">
        <v>624</v>
      </c>
    </row>
    <row r="27133" spans="1:5" x14ac:dyDescent="0.3">
      <c r="A27133" t="s">
        <v>1046</v>
      </c>
      <c r="B27133">
        <f>YEAR(Tableau1[[#This Row],[Date création]])</f>
        <v>2019</v>
      </c>
      <c r="C27133" s="2">
        <v>43747</v>
      </c>
      <c r="D27133" s="9">
        <v>0.11700000000000001</v>
      </c>
      <c r="E27133" t="s">
        <v>1047</v>
      </c>
    </row>
    <row r="27134" spans="1:5" x14ac:dyDescent="0.3">
      <c r="A27134" t="s">
        <v>1046</v>
      </c>
      <c r="B27134">
        <f>YEAR(Tableau1[[#This Row],[Date création]])</f>
        <v>2019</v>
      </c>
      <c r="C27134" s="2">
        <v>43747</v>
      </c>
      <c r="D27134" s="9">
        <v>0.11700000000000001</v>
      </c>
      <c r="E27134" t="s">
        <v>1048</v>
      </c>
    </row>
    <row r="27135" spans="1:5" x14ac:dyDescent="0.3">
      <c r="A27135" t="s">
        <v>1046</v>
      </c>
      <c r="B27135">
        <f>YEAR(Tableau1[[#This Row],[Date création]])</f>
        <v>2019</v>
      </c>
      <c r="C27135" s="2">
        <v>43747</v>
      </c>
      <c r="D27135" s="9">
        <v>0.11700000000000001</v>
      </c>
      <c r="E27135" t="s">
        <v>1049</v>
      </c>
    </row>
    <row r="27136" spans="1:5" x14ac:dyDescent="0.3">
      <c r="A27136" t="s">
        <v>1046</v>
      </c>
      <c r="B27136">
        <f>YEAR(Tableau1[[#This Row],[Date création]])</f>
        <v>2019</v>
      </c>
      <c r="C27136" s="2">
        <v>43747</v>
      </c>
      <c r="D27136" s="9">
        <v>0.11700000000000001</v>
      </c>
      <c r="E27136" t="s">
        <v>1050</v>
      </c>
    </row>
    <row r="27137" spans="1:5" x14ac:dyDescent="0.3">
      <c r="A27137" t="s">
        <v>1046</v>
      </c>
      <c r="B27137">
        <f>YEAR(Tableau1[[#This Row],[Date création]])</f>
        <v>2019</v>
      </c>
      <c r="C27137" s="2">
        <v>43747</v>
      </c>
      <c r="D27137" s="9">
        <v>0.11700000000000001</v>
      </c>
      <c r="E27137" t="s">
        <v>742</v>
      </c>
    </row>
    <row r="27138" spans="1:5" x14ac:dyDescent="0.3">
      <c r="A27138" t="s">
        <v>1046</v>
      </c>
      <c r="B27138">
        <f>YEAR(Tableau1[[#This Row],[Date création]])</f>
        <v>2019</v>
      </c>
      <c r="C27138" s="2">
        <v>43747</v>
      </c>
      <c r="D27138" s="9">
        <v>0.11700000000000001</v>
      </c>
      <c r="E27138" t="s">
        <v>1051</v>
      </c>
    </row>
    <row r="27139" spans="1:5" x14ac:dyDescent="0.3">
      <c r="A27139" t="s">
        <v>983</v>
      </c>
      <c r="B27139">
        <f>YEAR(Tableau1[[#This Row],[Date création]])</f>
        <v>2019</v>
      </c>
      <c r="C27139" s="2">
        <v>43752</v>
      </c>
      <c r="D27139" s="9">
        <v>0.11700000000000001</v>
      </c>
      <c r="E27139" t="s">
        <v>966</v>
      </c>
    </row>
    <row r="27140" spans="1:5" x14ac:dyDescent="0.3">
      <c r="A27140" t="s">
        <v>983</v>
      </c>
      <c r="B27140">
        <f>YEAR(Tableau1[[#This Row],[Date création]])</f>
        <v>2019</v>
      </c>
      <c r="C27140" s="2">
        <v>43752</v>
      </c>
      <c r="D27140" s="9">
        <v>0.11700000000000001</v>
      </c>
      <c r="E27140" t="s">
        <v>28</v>
      </c>
    </row>
    <row r="27141" spans="1:5" x14ac:dyDescent="0.3">
      <c r="A27141" t="s">
        <v>983</v>
      </c>
      <c r="B27141">
        <f>YEAR(Tableau1[[#This Row],[Date création]])</f>
        <v>2019</v>
      </c>
      <c r="C27141" s="2">
        <v>43752</v>
      </c>
      <c r="D27141" s="9">
        <v>0.11700000000000001</v>
      </c>
      <c r="E27141" t="s">
        <v>39</v>
      </c>
    </row>
    <row r="27142" spans="1:5" x14ac:dyDescent="0.3">
      <c r="A27142" t="s">
        <v>983</v>
      </c>
      <c r="B27142">
        <f>YEAR(Tableau1[[#This Row],[Date création]])</f>
        <v>2019</v>
      </c>
      <c r="C27142" s="2">
        <v>43752</v>
      </c>
      <c r="D27142" s="9">
        <v>0.11700000000000001</v>
      </c>
      <c r="E27142" t="s">
        <v>74</v>
      </c>
    </row>
    <row r="27143" spans="1:5" x14ac:dyDescent="0.3">
      <c r="A27143" t="s">
        <v>983</v>
      </c>
      <c r="B27143">
        <f>YEAR(Tableau1[[#This Row],[Date création]])</f>
        <v>2019</v>
      </c>
      <c r="C27143" s="2">
        <v>43752</v>
      </c>
      <c r="D27143" s="9">
        <v>0.11700000000000001</v>
      </c>
      <c r="E27143" t="s">
        <v>448</v>
      </c>
    </row>
    <row r="27144" spans="1:5" x14ac:dyDescent="0.3">
      <c r="A27144" t="s">
        <v>983</v>
      </c>
      <c r="B27144">
        <f>YEAR(Tableau1[[#This Row],[Date création]])</f>
        <v>2019</v>
      </c>
      <c r="C27144" s="2">
        <v>43752</v>
      </c>
      <c r="D27144" s="9">
        <v>0.11700000000000001</v>
      </c>
      <c r="E27144" t="s">
        <v>2</v>
      </c>
    </row>
    <row r="27145" spans="1:5" x14ac:dyDescent="0.3">
      <c r="A27145" t="s">
        <v>983</v>
      </c>
      <c r="B27145">
        <f>YEAR(Tableau1[[#This Row],[Date création]])</f>
        <v>2019</v>
      </c>
      <c r="C27145" s="2">
        <v>43752</v>
      </c>
      <c r="D27145" s="9">
        <v>0.11700000000000001</v>
      </c>
      <c r="E27145" t="s">
        <v>36</v>
      </c>
    </row>
    <row r="27146" spans="1:5" x14ac:dyDescent="0.3">
      <c r="A27146" t="s">
        <v>875</v>
      </c>
      <c r="B27146">
        <f>YEAR(Tableau1[[#This Row],[Date création]])</f>
        <v>2019</v>
      </c>
      <c r="C27146" s="2">
        <v>43760</v>
      </c>
      <c r="D27146" s="9">
        <v>0.11700000000000001</v>
      </c>
      <c r="E27146" t="s">
        <v>131</v>
      </c>
    </row>
    <row r="27147" spans="1:5" x14ac:dyDescent="0.3">
      <c r="A27147" t="s">
        <v>875</v>
      </c>
      <c r="B27147">
        <f>YEAR(Tableau1[[#This Row],[Date création]])</f>
        <v>2019</v>
      </c>
      <c r="C27147" s="2">
        <v>43760</v>
      </c>
      <c r="D27147" s="9">
        <v>0.11700000000000001</v>
      </c>
      <c r="E27147" t="s">
        <v>373</v>
      </c>
    </row>
    <row r="27148" spans="1:5" x14ac:dyDescent="0.3">
      <c r="A27148" t="s">
        <v>875</v>
      </c>
      <c r="B27148">
        <f>YEAR(Tableau1[[#This Row],[Date création]])</f>
        <v>2019</v>
      </c>
      <c r="C27148" s="2">
        <v>43760</v>
      </c>
      <c r="D27148" s="9">
        <v>0.11700000000000001</v>
      </c>
      <c r="E27148" t="s">
        <v>374</v>
      </c>
    </row>
    <row r="27149" spans="1:5" x14ac:dyDescent="0.3">
      <c r="A27149" t="s">
        <v>875</v>
      </c>
      <c r="B27149">
        <f>YEAR(Tableau1[[#This Row],[Date création]])</f>
        <v>2019</v>
      </c>
      <c r="C27149" s="2">
        <v>43760</v>
      </c>
      <c r="D27149" s="9">
        <v>0.11700000000000001</v>
      </c>
      <c r="E27149" t="s">
        <v>175</v>
      </c>
    </row>
    <row r="27150" spans="1:5" x14ac:dyDescent="0.3">
      <c r="A27150" t="s">
        <v>800</v>
      </c>
      <c r="B27150">
        <f>YEAR(Tableau1[[#This Row],[Date création]])</f>
        <v>2019</v>
      </c>
      <c r="C27150" s="2">
        <v>43766</v>
      </c>
      <c r="D27150" s="9">
        <v>0.11700000000000001</v>
      </c>
      <c r="E27150" t="s">
        <v>21</v>
      </c>
    </row>
    <row r="27151" spans="1:5" x14ac:dyDescent="0.3">
      <c r="A27151" t="s">
        <v>800</v>
      </c>
      <c r="B27151">
        <f>YEAR(Tableau1[[#This Row],[Date création]])</f>
        <v>2019</v>
      </c>
      <c r="C27151" s="2">
        <v>43766</v>
      </c>
      <c r="D27151" s="9">
        <v>0.11700000000000001</v>
      </c>
      <c r="E27151" t="s">
        <v>30</v>
      </c>
    </row>
    <row r="27152" spans="1:5" x14ac:dyDescent="0.3">
      <c r="A27152" t="s">
        <v>800</v>
      </c>
      <c r="B27152">
        <f>YEAR(Tableau1[[#This Row],[Date création]])</f>
        <v>2019</v>
      </c>
      <c r="C27152" s="2">
        <v>43766</v>
      </c>
      <c r="D27152" s="9">
        <v>0.11700000000000001</v>
      </c>
      <c r="E27152" t="s">
        <v>26</v>
      </c>
    </row>
    <row r="27153" spans="1:5" x14ac:dyDescent="0.3">
      <c r="A27153" t="s">
        <v>636</v>
      </c>
      <c r="B27153">
        <f>YEAR(Tableau1[[#This Row],[Date création]])</f>
        <v>2019</v>
      </c>
      <c r="C27153" s="2">
        <v>43782</v>
      </c>
      <c r="D27153" s="9">
        <v>0.11700000000000001</v>
      </c>
      <c r="E27153" t="s">
        <v>183</v>
      </c>
    </row>
    <row r="27154" spans="1:5" x14ac:dyDescent="0.3">
      <c r="A27154" t="s">
        <v>10983</v>
      </c>
      <c r="B27154">
        <f>YEAR(Tableau1[[#This Row],[Date création]])</f>
        <v>2015</v>
      </c>
      <c r="C27154" s="2">
        <v>42124</v>
      </c>
      <c r="D27154" s="9">
        <v>0.11700000000000001</v>
      </c>
      <c r="E27154" t="s">
        <v>424</v>
      </c>
    </row>
    <row r="27155" spans="1:5" x14ac:dyDescent="0.3">
      <c r="A27155" t="s">
        <v>10923</v>
      </c>
      <c r="B27155">
        <f>YEAR(Tableau1[[#This Row],[Date création]])</f>
        <v>2015</v>
      </c>
      <c r="C27155" s="2">
        <v>42132</v>
      </c>
      <c r="D27155" s="9">
        <v>0.11700000000000001</v>
      </c>
      <c r="E27155" t="s">
        <v>8785</v>
      </c>
    </row>
    <row r="27156" spans="1:5" x14ac:dyDescent="0.3">
      <c r="A27156" t="s">
        <v>10923</v>
      </c>
      <c r="B27156">
        <f>YEAR(Tableau1[[#This Row],[Date création]])</f>
        <v>2015</v>
      </c>
      <c r="C27156" s="2">
        <v>42132</v>
      </c>
      <c r="D27156" s="9">
        <v>0.11700000000000001</v>
      </c>
      <c r="E27156" t="s">
        <v>10427</v>
      </c>
    </row>
    <row r="27157" spans="1:5" x14ac:dyDescent="0.3">
      <c r="A27157" t="s">
        <v>10848</v>
      </c>
      <c r="B27157">
        <f>YEAR(Tableau1[[#This Row],[Date création]])</f>
        <v>2015</v>
      </c>
      <c r="C27157" s="2">
        <v>42142</v>
      </c>
      <c r="D27157" s="9">
        <v>0.11700000000000001</v>
      </c>
      <c r="E27157" t="s">
        <v>8785</v>
      </c>
    </row>
    <row r="27158" spans="1:5" x14ac:dyDescent="0.3">
      <c r="A27158" t="s">
        <v>10848</v>
      </c>
      <c r="B27158">
        <f>YEAR(Tableau1[[#This Row],[Date création]])</f>
        <v>2015</v>
      </c>
      <c r="C27158" s="2">
        <v>42142</v>
      </c>
      <c r="D27158" s="9">
        <v>0.11700000000000001</v>
      </c>
      <c r="E27158" t="s">
        <v>10376</v>
      </c>
    </row>
    <row r="27159" spans="1:5" x14ac:dyDescent="0.3">
      <c r="A27159" t="s">
        <v>10848</v>
      </c>
      <c r="B27159">
        <f>YEAR(Tableau1[[#This Row],[Date création]])</f>
        <v>2015</v>
      </c>
      <c r="C27159" s="2">
        <v>42142</v>
      </c>
      <c r="D27159" s="9">
        <v>0.11700000000000001</v>
      </c>
      <c r="E27159" t="s">
        <v>10009</v>
      </c>
    </row>
    <row r="27160" spans="1:5" x14ac:dyDescent="0.3">
      <c r="A27160" t="s">
        <v>10756</v>
      </c>
      <c r="B27160">
        <f>YEAR(Tableau1[[#This Row],[Date création]])</f>
        <v>2015</v>
      </c>
      <c r="C27160" s="2">
        <v>42153</v>
      </c>
      <c r="D27160" s="9">
        <v>0.11700000000000001</v>
      </c>
      <c r="E27160" t="s">
        <v>8813</v>
      </c>
    </row>
    <row r="27161" spans="1:5" x14ac:dyDescent="0.3">
      <c r="A27161" t="s">
        <v>10756</v>
      </c>
      <c r="B27161">
        <f>YEAR(Tableau1[[#This Row],[Date création]])</f>
        <v>2015</v>
      </c>
      <c r="C27161" s="2">
        <v>42153</v>
      </c>
      <c r="D27161" s="9">
        <v>0.11700000000000001</v>
      </c>
      <c r="E27161" t="s">
        <v>10067</v>
      </c>
    </row>
    <row r="27162" spans="1:5" x14ac:dyDescent="0.3">
      <c r="A27162" t="s">
        <v>10756</v>
      </c>
      <c r="B27162">
        <f>YEAR(Tableau1[[#This Row],[Date création]])</f>
        <v>2015</v>
      </c>
      <c r="C27162" s="2">
        <v>42153</v>
      </c>
      <c r="D27162" s="9">
        <v>0.11700000000000001</v>
      </c>
      <c r="E27162" t="s">
        <v>9529</v>
      </c>
    </row>
    <row r="27163" spans="1:5" x14ac:dyDescent="0.3">
      <c r="A27163" t="s">
        <v>10610</v>
      </c>
      <c r="B27163">
        <f>YEAR(Tableau1[[#This Row],[Date création]])</f>
        <v>2015</v>
      </c>
      <c r="C27163" s="2">
        <v>42167</v>
      </c>
      <c r="D27163" s="9">
        <v>0.11700000000000001</v>
      </c>
      <c r="E27163" t="s">
        <v>9529</v>
      </c>
    </row>
    <row r="27164" spans="1:5" x14ac:dyDescent="0.3">
      <c r="A27164" t="s">
        <v>10584</v>
      </c>
      <c r="B27164">
        <f>YEAR(Tableau1[[#This Row],[Date création]])</f>
        <v>2015</v>
      </c>
      <c r="C27164" s="2">
        <v>42171</v>
      </c>
      <c r="D27164" s="9">
        <v>0.11700000000000001</v>
      </c>
      <c r="E27164" t="s">
        <v>10193</v>
      </c>
    </row>
    <row r="27165" spans="1:5" x14ac:dyDescent="0.3">
      <c r="A27165" t="s">
        <v>10436</v>
      </c>
      <c r="B27165">
        <f>YEAR(Tableau1[[#This Row],[Date création]])</f>
        <v>2015</v>
      </c>
      <c r="C27165" s="2">
        <v>42194</v>
      </c>
      <c r="D27165" s="9">
        <v>0.11700000000000001</v>
      </c>
      <c r="E27165" t="s">
        <v>613</v>
      </c>
    </row>
    <row r="27166" spans="1:5" x14ac:dyDescent="0.3">
      <c r="A27166" t="s">
        <v>10436</v>
      </c>
      <c r="B27166">
        <f>YEAR(Tableau1[[#This Row],[Date création]])</f>
        <v>2015</v>
      </c>
      <c r="C27166" s="2">
        <v>42194</v>
      </c>
      <c r="D27166" s="9">
        <v>0.11700000000000001</v>
      </c>
      <c r="E27166" t="s">
        <v>10112</v>
      </c>
    </row>
    <row r="27167" spans="1:5" x14ac:dyDescent="0.3">
      <c r="A27167" t="s">
        <v>10436</v>
      </c>
      <c r="B27167">
        <f>YEAR(Tableau1[[#This Row],[Date création]])</f>
        <v>2015</v>
      </c>
      <c r="C27167" s="2">
        <v>42194</v>
      </c>
      <c r="D27167" s="9">
        <v>0.11700000000000001</v>
      </c>
      <c r="E27167" t="s">
        <v>7901</v>
      </c>
    </row>
    <row r="27168" spans="1:5" x14ac:dyDescent="0.3">
      <c r="A27168" t="s">
        <v>10368</v>
      </c>
      <c r="B27168">
        <f>YEAR(Tableau1[[#This Row],[Date création]])</f>
        <v>2015</v>
      </c>
      <c r="C27168" s="2">
        <v>42202</v>
      </c>
      <c r="D27168" s="9">
        <v>0.11700000000000001</v>
      </c>
      <c r="E27168" t="s">
        <v>8785</v>
      </c>
    </row>
    <row r="27169" spans="1:5" x14ac:dyDescent="0.3">
      <c r="A27169" t="s">
        <v>10340</v>
      </c>
      <c r="B27169">
        <f>YEAR(Tableau1[[#This Row],[Date création]])</f>
        <v>2015</v>
      </c>
      <c r="C27169" s="2">
        <v>42207</v>
      </c>
      <c r="D27169" s="9">
        <v>0.11700000000000001</v>
      </c>
      <c r="E27169" t="s">
        <v>10143</v>
      </c>
    </row>
    <row r="27170" spans="1:5" x14ac:dyDescent="0.3">
      <c r="A27170" t="s">
        <v>10344</v>
      </c>
      <c r="B27170">
        <f>YEAR(Tableau1[[#This Row],[Date création]])</f>
        <v>2015</v>
      </c>
      <c r="C27170" s="2">
        <v>42207</v>
      </c>
      <c r="D27170" s="9">
        <v>0.11700000000000001</v>
      </c>
      <c r="E27170" t="s">
        <v>10345</v>
      </c>
    </row>
    <row r="27171" spans="1:5" x14ac:dyDescent="0.3">
      <c r="A27171" t="s">
        <v>10344</v>
      </c>
      <c r="B27171">
        <f>YEAR(Tableau1[[#This Row],[Date création]])</f>
        <v>2015</v>
      </c>
      <c r="C27171" s="2">
        <v>42207</v>
      </c>
      <c r="D27171" s="9">
        <v>0.11700000000000001</v>
      </c>
      <c r="E27171" t="s">
        <v>10314</v>
      </c>
    </row>
    <row r="27172" spans="1:5" x14ac:dyDescent="0.3">
      <c r="A27172" t="s">
        <v>10344</v>
      </c>
      <c r="B27172">
        <f>YEAR(Tableau1[[#This Row],[Date création]])</f>
        <v>2015</v>
      </c>
      <c r="C27172" s="2">
        <v>42207</v>
      </c>
      <c r="D27172" s="9">
        <v>0.11700000000000001</v>
      </c>
      <c r="E27172" t="s">
        <v>10346</v>
      </c>
    </row>
    <row r="27173" spans="1:5" x14ac:dyDescent="0.3">
      <c r="A27173" t="s">
        <v>10344</v>
      </c>
      <c r="B27173">
        <f>YEAR(Tableau1[[#This Row],[Date création]])</f>
        <v>2015</v>
      </c>
      <c r="C27173" s="2">
        <v>42207</v>
      </c>
      <c r="D27173" s="9">
        <v>0.11700000000000001</v>
      </c>
      <c r="E27173" t="s">
        <v>10347</v>
      </c>
    </row>
    <row r="27174" spans="1:5" x14ac:dyDescent="0.3">
      <c r="A27174" t="s">
        <v>10316</v>
      </c>
      <c r="B27174">
        <f>YEAR(Tableau1[[#This Row],[Date création]])</f>
        <v>2015</v>
      </c>
      <c r="C27174" s="2">
        <v>42209</v>
      </c>
      <c r="D27174" s="9">
        <v>0.11700000000000001</v>
      </c>
      <c r="E27174" t="s">
        <v>8813</v>
      </c>
    </row>
    <row r="27175" spans="1:5" x14ac:dyDescent="0.3">
      <c r="A27175" t="s">
        <v>10316</v>
      </c>
      <c r="B27175">
        <f>YEAR(Tableau1[[#This Row],[Date création]])</f>
        <v>2015</v>
      </c>
      <c r="C27175" s="2">
        <v>42209</v>
      </c>
      <c r="D27175" s="9">
        <v>0.11700000000000001</v>
      </c>
      <c r="E27175" t="s">
        <v>9513</v>
      </c>
    </row>
    <row r="27176" spans="1:5" x14ac:dyDescent="0.3">
      <c r="A27176" t="s">
        <v>10316</v>
      </c>
      <c r="B27176">
        <f>YEAR(Tableau1[[#This Row],[Date création]])</f>
        <v>2015</v>
      </c>
      <c r="C27176" s="2">
        <v>42209</v>
      </c>
      <c r="D27176" s="9">
        <v>0.11700000000000001</v>
      </c>
      <c r="E27176" t="s">
        <v>8810</v>
      </c>
    </row>
    <row r="27177" spans="1:5" x14ac:dyDescent="0.3">
      <c r="A27177" t="s">
        <v>10233</v>
      </c>
      <c r="B27177">
        <f>YEAR(Tableau1[[#This Row],[Date création]])</f>
        <v>2015</v>
      </c>
      <c r="C27177" s="2">
        <v>42216</v>
      </c>
      <c r="D27177" s="9">
        <v>0.11700000000000001</v>
      </c>
      <c r="E27177" t="s">
        <v>9513</v>
      </c>
    </row>
    <row r="27178" spans="1:5" x14ac:dyDescent="0.3">
      <c r="A27178" t="s">
        <v>10233</v>
      </c>
      <c r="B27178">
        <f>YEAR(Tableau1[[#This Row],[Date création]])</f>
        <v>2015</v>
      </c>
      <c r="C27178" s="2">
        <v>42216</v>
      </c>
      <c r="D27178" s="9">
        <v>0.11700000000000001</v>
      </c>
      <c r="E27178" t="s">
        <v>10112</v>
      </c>
    </row>
    <row r="27179" spans="1:5" x14ac:dyDescent="0.3">
      <c r="A27179" t="s">
        <v>10248</v>
      </c>
      <c r="B27179">
        <f>YEAR(Tableau1[[#This Row],[Date création]])</f>
        <v>2015</v>
      </c>
      <c r="C27179" s="2">
        <v>42216</v>
      </c>
      <c r="D27179" s="9">
        <v>0.11700000000000001</v>
      </c>
      <c r="E27179" t="s">
        <v>8817</v>
      </c>
    </row>
    <row r="27180" spans="1:5" x14ac:dyDescent="0.3">
      <c r="A27180" t="s">
        <v>10248</v>
      </c>
      <c r="B27180">
        <f>YEAR(Tableau1[[#This Row],[Date création]])</f>
        <v>2015</v>
      </c>
      <c r="C27180" s="2">
        <v>42216</v>
      </c>
      <c r="D27180" s="9">
        <v>0.11700000000000001</v>
      </c>
      <c r="E27180" t="s">
        <v>9529</v>
      </c>
    </row>
    <row r="27181" spans="1:5" x14ac:dyDescent="0.3">
      <c r="A27181" t="s">
        <v>10212</v>
      </c>
      <c r="B27181">
        <f>YEAR(Tableau1[[#This Row],[Date création]])</f>
        <v>2015</v>
      </c>
      <c r="C27181" s="2">
        <v>42221</v>
      </c>
      <c r="D27181" s="9">
        <v>0.11700000000000001</v>
      </c>
      <c r="E27181" t="s">
        <v>8814</v>
      </c>
    </row>
    <row r="27182" spans="1:5" x14ac:dyDescent="0.3">
      <c r="A27182" t="s">
        <v>10149</v>
      </c>
      <c r="B27182">
        <f>YEAR(Tableau1[[#This Row],[Date création]])</f>
        <v>2015</v>
      </c>
      <c r="C27182" s="2">
        <v>42233</v>
      </c>
      <c r="D27182" s="9">
        <v>0.11700000000000001</v>
      </c>
      <c r="E27182" t="s">
        <v>8817</v>
      </c>
    </row>
    <row r="27183" spans="1:5" x14ac:dyDescent="0.3">
      <c r="A27183" t="s">
        <v>10142</v>
      </c>
      <c r="B27183">
        <f>YEAR(Tableau1[[#This Row],[Date création]])</f>
        <v>2015</v>
      </c>
      <c r="C27183" s="2">
        <v>42233</v>
      </c>
      <c r="D27183" s="9">
        <v>0.11700000000000001</v>
      </c>
      <c r="E27183" t="s">
        <v>10143</v>
      </c>
    </row>
    <row r="27184" spans="1:5" x14ac:dyDescent="0.3">
      <c r="A27184" t="s">
        <v>10018</v>
      </c>
      <c r="B27184">
        <f>YEAR(Tableau1[[#This Row],[Date création]])</f>
        <v>2015</v>
      </c>
      <c r="C27184" s="2">
        <v>42247</v>
      </c>
      <c r="D27184" s="9">
        <v>0.11700000000000001</v>
      </c>
      <c r="E27184" t="s">
        <v>8817</v>
      </c>
    </row>
    <row r="27185" spans="1:5" x14ac:dyDescent="0.3">
      <c r="A27185" t="s">
        <v>9934</v>
      </c>
      <c r="B27185">
        <f>YEAR(Tableau1[[#This Row],[Date création]])</f>
        <v>2015</v>
      </c>
      <c r="C27185" s="2">
        <v>42258</v>
      </c>
      <c r="D27185" s="9">
        <v>0.11700000000000001</v>
      </c>
      <c r="E27185" t="s">
        <v>208</v>
      </c>
    </row>
    <row r="27186" spans="1:5" x14ac:dyDescent="0.3">
      <c r="A27186" t="s">
        <v>9929</v>
      </c>
      <c r="B27186">
        <f>YEAR(Tableau1[[#This Row],[Date création]])</f>
        <v>2015</v>
      </c>
      <c r="C27186" s="2">
        <v>42258</v>
      </c>
      <c r="D27186" s="9">
        <v>0.11700000000000001</v>
      </c>
      <c r="E27186" t="s">
        <v>8814</v>
      </c>
    </row>
    <row r="27187" spans="1:5" x14ac:dyDescent="0.3">
      <c r="A27187" t="s">
        <v>9934</v>
      </c>
      <c r="B27187">
        <f>YEAR(Tableau1[[#This Row],[Date création]])</f>
        <v>2015</v>
      </c>
      <c r="C27187" s="2">
        <v>42258</v>
      </c>
      <c r="D27187" s="9">
        <v>0.11700000000000001</v>
      </c>
      <c r="E27187" t="s">
        <v>8939</v>
      </c>
    </row>
    <row r="27188" spans="1:5" x14ac:dyDescent="0.3">
      <c r="A27188" t="s">
        <v>9929</v>
      </c>
      <c r="B27188">
        <f>YEAR(Tableau1[[#This Row],[Date création]])</f>
        <v>2015</v>
      </c>
      <c r="C27188" s="2">
        <v>42258</v>
      </c>
      <c r="D27188" s="9">
        <v>0.11700000000000001</v>
      </c>
      <c r="E27188" t="s">
        <v>9511</v>
      </c>
    </row>
    <row r="27189" spans="1:5" x14ac:dyDescent="0.3">
      <c r="A27189" t="s">
        <v>9929</v>
      </c>
      <c r="B27189">
        <f>YEAR(Tableau1[[#This Row],[Date création]])</f>
        <v>2015</v>
      </c>
      <c r="C27189" s="2">
        <v>42258</v>
      </c>
      <c r="D27189" s="9">
        <v>0.11700000000000001</v>
      </c>
      <c r="E27189" t="s">
        <v>8878</v>
      </c>
    </row>
    <row r="27190" spans="1:5" x14ac:dyDescent="0.3">
      <c r="A27190" t="s">
        <v>9727</v>
      </c>
      <c r="B27190">
        <f>YEAR(Tableau1[[#This Row],[Date création]])</f>
        <v>2015</v>
      </c>
      <c r="C27190" s="2">
        <v>42284</v>
      </c>
      <c r="D27190" s="9">
        <v>0.11700000000000001</v>
      </c>
      <c r="E27190" t="s">
        <v>8915</v>
      </c>
    </row>
    <row r="27191" spans="1:5" x14ac:dyDescent="0.3">
      <c r="A27191" t="s">
        <v>9727</v>
      </c>
      <c r="B27191">
        <f>YEAR(Tableau1[[#This Row],[Date création]])</f>
        <v>2015</v>
      </c>
      <c r="C27191" s="2">
        <v>42284</v>
      </c>
      <c r="D27191" s="9">
        <v>0.11700000000000001</v>
      </c>
      <c r="E27191" t="s">
        <v>9012</v>
      </c>
    </row>
    <row r="27192" spans="1:5" x14ac:dyDescent="0.3">
      <c r="A27192" t="s">
        <v>9711</v>
      </c>
      <c r="B27192">
        <f>YEAR(Tableau1[[#This Row],[Date création]])</f>
        <v>2015</v>
      </c>
      <c r="C27192" s="2">
        <v>42285</v>
      </c>
      <c r="D27192" s="9">
        <v>0.11700000000000001</v>
      </c>
      <c r="E27192" t="s">
        <v>613</v>
      </c>
    </row>
    <row r="27193" spans="1:5" x14ac:dyDescent="0.3">
      <c r="A27193" t="s">
        <v>9708</v>
      </c>
      <c r="B27193">
        <f>YEAR(Tableau1[[#This Row],[Date création]])</f>
        <v>2015</v>
      </c>
      <c r="C27193" s="2">
        <v>42285</v>
      </c>
      <c r="D27193" s="9">
        <v>0.11700000000000001</v>
      </c>
      <c r="E27193" t="s">
        <v>8814</v>
      </c>
    </row>
    <row r="27194" spans="1:5" x14ac:dyDescent="0.3">
      <c r="A27194" t="s">
        <v>9713</v>
      </c>
      <c r="B27194">
        <f>YEAR(Tableau1[[#This Row],[Date création]])</f>
        <v>2015</v>
      </c>
      <c r="C27194" s="2">
        <v>42285</v>
      </c>
      <c r="D27194" s="9">
        <v>0.11700000000000001</v>
      </c>
      <c r="E27194" t="s">
        <v>8814</v>
      </c>
    </row>
    <row r="27195" spans="1:5" x14ac:dyDescent="0.3">
      <c r="A27195" t="s">
        <v>9711</v>
      </c>
      <c r="B27195">
        <f>YEAR(Tableau1[[#This Row],[Date création]])</f>
        <v>2015</v>
      </c>
      <c r="C27195" s="2">
        <v>42285</v>
      </c>
      <c r="D27195" s="9">
        <v>0.11700000000000001</v>
      </c>
      <c r="E27195" t="s">
        <v>9618</v>
      </c>
    </row>
    <row r="27196" spans="1:5" x14ac:dyDescent="0.3">
      <c r="A27196" t="s">
        <v>9708</v>
      </c>
      <c r="B27196">
        <f>YEAR(Tableau1[[#This Row],[Date création]])</f>
        <v>2015</v>
      </c>
      <c r="C27196" s="2">
        <v>42285</v>
      </c>
      <c r="D27196" s="9">
        <v>0.11700000000000001</v>
      </c>
      <c r="E27196" t="s">
        <v>9051</v>
      </c>
    </row>
    <row r="27197" spans="1:5" x14ac:dyDescent="0.3">
      <c r="A27197" t="s">
        <v>9711</v>
      </c>
      <c r="B27197">
        <f>YEAR(Tableau1[[#This Row],[Date création]])</f>
        <v>2015</v>
      </c>
      <c r="C27197" s="2">
        <v>42285</v>
      </c>
      <c r="D27197" s="9">
        <v>0.11700000000000001</v>
      </c>
      <c r="E27197" t="s">
        <v>8939</v>
      </c>
    </row>
    <row r="27198" spans="1:5" x14ac:dyDescent="0.3">
      <c r="A27198" t="s">
        <v>9711</v>
      </c>
      <c r="B27198">
        <f>YEAR(Tableau1[[#This Row],[Date création]])</f>
        <v>2015</v>
      </c>
      <c r="C27198" s="2">
        <v>42285</v>
      </c>
      <c r="D27198" s="9">
        <v>0.11700000000000001</v>
      </c>
      <c r="E27198" t="s">
        <v>8817</v>
      </c>
    </row>
    <row r="27199" spans="1:5" x14ac:dyDescent="0.3">
      <c r="A27199" t="s">
        <v>9708</v>
      </c>
      <c r="B27199">
        <f>YEAR(Tableau1[[#This Row],[Date création]])</f>
        <v>2015</v>
      </c>
      <c r="C27199" s="2">
        <v>42285</v>
      </c>
      <c r="D27199" s="9">
        <v>0.11700000000000001</v>
      </c>
      <c r="E27199" t="s">
        <v>9071</v>
      </c>
    </row>
    <row r="27200" spans="1:5" x14ac:dyDescent="0.3">
      <c r="A27200" t="s">
        <v>9713</v>
      </c>
      <c r="B27200">
        <f>YEAR(Tableau1[[#This Row],[Date création]])</f>
        <v>2015</v>
      </c>
      <c r="C27200" s="2">
        <v>42285</v>
      </c>
      <c r="D27200" s="9">
        <v>0.11700000000000001</v>
      </c>
      <c r="E27200" t="s">
        <v>9209</v>
      </c>
    </row>
    <row r="27201" spans="1:5" x14ac:dyDescent="0.3">
      <c r="A27201" t="s">
        <v>9606</v>
      </c>
      <c r="B27201">
        <f>YEAR(Tableau1[[#This Row],[Date création]])</f>
        <v>2015</v>
      </c>
      <c r="C27201" s="2">
        <v>42304</v>
      </c>
      <c r="D27201" s="9">
        <v>0.11700000000000001</v>
      </c>
      <c r="E27201" t="s">
        <v>8939</v>
      </c>
    </row>
    <row r="27202" spans="1:5" x14ac:dyDescent="0.3">
      <c r="A27202" t="s">
        <v>9524</v>
      </c>
      <c r="B27202">
        <f>YEAR(Tableau1[[#This Row],[Date création]])</f>
        <v>2015</v>
      </c>
      <c r="C27202" s="2">
        <v>42308</v>
      </c>
      <c r="D27202" s="9">
        <v>0.11700000000000001</v>
      </c>
      <c r="E27202" t="s">
        <v>8991</v>
      </c>
    </row>
    <row r="27203" spans="1:5" x14ac:dyDescent="0.3">
      <c r="A27203" t="s">
        <v>9524</v>
      </c>
      <c r="B27203">
        <f>YEAR(Tableau1[[#This Row],[Date création]])</f>
        <v>2015</v>
      </c>
      <c r="C27203" s="2">
        <v>42308</v>
      </c>
      <c r="D27203" s="9">
        <v>0.11700000000000001</v>
      </c>
      <c r="E27203" t="s">
        <v>8202</v>
      </c>
    </row>
    <row r="27204" spans="1:5" x14ac:dyDescent="0.3">
      <c r="A27204" t="s">
        <v>9351</v>
      </c>
      <c r="B27204">
        <f>YEAR(Tableau1[[#This Row],[Date création]])</f>
        <v>2015</v>
      </c>
      <c r="C27204" s="2">
        <v>42342</v>
      </c>
      <c r="D27204" s="9">
        <v>0.11700000000000001</v>
      </c>
      <c r="E27204" t="s">
        <v>8934</v>
      </c>
    </row>
    <row r="27205" spans="1:5" x14ac:dyDescent="0.3">
      <c r="A27205" t="s">
        <v>9207</v>
      </c>
      <c r="B27205">
        <f>YEAR(Tableau1[[#This Row],[Date création]])</f>
        <v>2016</v>
      </c>
      <c r="C27205" s="2">
        <v>42395</v>
      </c>
      <c r="D27205" s="9">
        <v>0.11600000000000001</v>
      </c>
      <c r="E27205" t="s">
        <v>9209</v>
      </c>
    </row>
    <row r="27206" spans="1:5" x14ac:dyDescent="0.3">
      <c r="A27206" t="s">
        <v>9207</v>
      </c>
      <c r="B27206">
        <f>YEAR(Tableau1[[#This Row],[Date création]])</f>
        <v>2016</v>
      </c>
      <c r="C27206" s="2">
        <v>42395</v>
      </c>
      <c r="D27206" s="9">
        <v>0.11600000000000001</v>
      </c>
      <c r="E27206" t="s">
        <v>7416</v>
      </c>
    </row>
    <row r="27207" spans="1:5" x14ac:dyDescent="0.3">
      <c r="A27207" t="s">
        <v>9048</v>
      </c>
      <c r="B27207">
        <f>YEAR(Tableau1[[#This Row],[Date création]])</f>
        <v>2016</v>
      </c>
      <c r="C27207" s="2">
        <v>42450</v>
      </c>
      <c r="D27207" s="9">
        <v>0.11600000000000001</v>
      </c>
      <c r="E27207" t="s">
        <v>8206</v>
      </c>
    </row>
    <row r="27208" spans="1:5" x14ac:dyDescent="0.3">
      <c r="A27208" t="s">
        <v>8438</v>
      </c>
      <c r="B27208">
        <f>YEAR(Tableau1[[#This Row],[Date création]])</f>
        <v>2016</v>
      </c>
      <c r="C27208" s="2">
        <v>42542</v>
      </c>
      <c r="D27208" s="9">
        <v>0.11600000000000001</v>
      </c>
      <c r="E27208" t="s">
        <v>6743</v>
      </c>
    </row>
    <row r="27209" spans="1:5" x14ac:dyDescent="0.3">
      <c r="A27209" t="s">
        <v>7370</v>
      </c>
      <c r="B27209">
        <f>YEAR(Tableau1[[#This Row],[Date création]])</f>
        <v>2016</v>
      </c>
      <c r="C27209" s="2">
        <v>42710</v>
      </c>
      <c r="D27209" s="9">
        <v>0.11600000000000001</v>
      </c>
      <c r="E27209" t="s">
        <v>6773</v>
      </c>
    </row>
    <row r="27210" spans="1:5" x14ac:dyDescent="0.3">
      <c r="A27210" t="s">
        <v>5639</v>
      </c>
      <c r="B27210">
        <f>YEAR(Tableau1[[#This Row],[Date création]])</f>
        <v>2017</v>
      </c>
      <c r="C27210" s="2">
        <v>43000</v>
      </c>
      <c r="D27210" s="9">
        <v>0.11600000000000001</v>
      </c>
      <c r="E27210" t="s">
        <v>613</v>
      </c>
    </row>
    <row r="27211" spans="1:5" x14ac:dyDescent="0.3">
      <c r="A27211" t="s">
        <v>4795</v>
      </c>
      <c r="B27211">
        <f>YEAR(Tableau1[[#This Row],[Date création]])</f>
        <v>2018</v>
      </c>
      <c r="C27211" s="2">
        <v>43182</v>
      </c>
      <c r="D27211" s="9">
        <v>0.11600000000000001</v>
      </c>
      <c r="E27211" t="s">
        <v>4796</v>
      </c>
    </row>
    <row r="27212" spans="1:5" x14ac:dyDescent="0.3">
      <c r="A27212" t="s">
        <v>4657</v>
      </c>
      <c r="B27212">
        <f>YEAR(Tableau1[[#This Row],[Date création]])</f>
        <v>2018</v>
      </c>
      <c r="C27212" s="2">
        <v>43200</v>
      </c>
      <c r="D27212" s="9">
        <v>0.11600000000000001</v>
      </c>
      <c r="E27212" t="s">
        <v>66</v>
      </c>
    </row>
    <row r="27213" spans="1:5" x14ac:dyDescent="0.3">
      <c r="A27213" t="s">
        <v>4358</v>
      </c>
      <c r="B27213">
        <f>YEAR(Tableau1[[#This Row],[Date création]])</f>
        <v>2018</v>
      </c>
      <c r="C27213" s="2">
        <v>43276</v>
      </c>
      <c r="D27213" s="9">
        <v>0.11600000000000001</v>
      </c>
      <c r="E27213" t="s">
        <v>966</v>
      </c>
    </row>
    <row r="27214" spans="1:5" x14ac:dyDescent="0.3">
      <c r="A27214" t="s">
        <v>4090</v>
      </c>
      <c r="B27214">
        <f>YEAR(Tableau1[[#This Row],[Date création]])</f>
        <v>2018</v>
      </c>
      <c r="C27214" s="2">
        <v>43328</v>
      </c>
      <c r="D27214" s="9">
        <v>0.11600000000000001</v>
      </c>
      <c r="E27214" t="s">
        <v>3465</v>
      </c>
    </row>
    <row r="27215" spans="1:5" x14ac:dyDescent="0.3">
      <c r="A27215" t="s">
        <v>4090</v>
      </c>
      <c r="B27215">
        <f>YEAR(Tableau1[[#This Row],[Date création]])</f>
        <v>2018</v>
      </c>
      <c r="C27215" s="2">
        <v>43328</v>
      </c>
      <c r="D27215" s="9">
        <v>0.11600000000000001</v>
      </c>
      <c r="E27215" t="s">
        <v>2240</v>
      </c>
    </row>
    <row r="27216" spans="1:5" x14ac:dyDescent="0.3">
      <c r="A27216" t="s">
        <v>3678</v>
      </c>
      <c r="B27216">
        <f>YEAR(Tableau1[[#This Row],[Date création]])</f>
        <v>2018</v>
      </c>
      <c r="C27216" s="2">
        <v>43392</v>
      </c>
      <c r="D27216" s="9">
        <v>0.11600000000000001</v>
      </c>
      <c r="E27216" t="s">
        <v>1315</v>
      </c>
    </row>
    <row r="27217" spans="1:5" x14ac:dyDescent="0.3">
      <c r="A27217" t="s">
        <v>3146</v>
      </c>
      <c r="B27217">
        <f>YEAR(Tableau1[[#This Row],[Date création]])</f>
        <v>2019</v>
      </c>
      <c r="C27217" s="2">
        <v>43475</v>
      </c>
      <c r="D27217" s="9">
        <v>0.11600000000000001</v>
      </c>
      <c r="E27217" t="s">
        <v>92</v>
      </c>
    </row>
    <row r="27218" spans="1:5" x14ac:dyDescent="0.3">
      <c r="A27218" t="s">
        <v>2988</v>
      </c>
      <c r="B27218">
        <f>YEAR(Tableau1[[#This Row],[Date création]])</f>
        <v>2019</v>
      </c>
      <c r="C27218" s="2">
        <v>43493</v>
      </c>
      <c r="D27218" s="9">
        <v>0.11600000000000001</v>
      </c>
      <c r="E27218" t="s">
        <v>2992</v>
      </c>
    </row>
    <row r="27219" spans="1:5" x14ac:dyDescent="0.3">
      <c r="A27219" t="s">
        <v>2683</v>
      </c>
      <c r="B27219">
        <f>YEAR(Tableau1[[#This Row],[Date création]])</f>
        <v>2019</v>
      </c>
      <c r="C27219" s="2">
        <v>43522</v>
      </c>
      <c r="D27219" s="9">
        <v>0.11600000000000001</v>
      </c>
      <c r="E27219" t="s">
        <v>50</v>
      </c>
    </row>
    <row r="27220" spans="1:5" x14ac:dyDescent="0.3">
      <c r="A27220" t="s">
        <v>1392</v>
      </c>
      <c r="B27220">
        <f>YEAR(Tableau1[[#This Row],[Date création]])</f>
        <v>2019</v>
      </c>
      <c r="C27220" s="2">
        <v>43697</v>
      </c>
      <c r="D27220" s="9">
        <v>0.11600000000000001</v>
      </c>
      <c r="E27220" t="s">
        <v>504</v>
      </c>
    </row>
    <row r="27221" spans="1:5" x14ac:dyDescent="0.3">
      <c r="A27221" t="s">
        <v>1392</v>
      </c>
      <c r="B27221">
        <f>YEAR(Tableau1[[#This Row],[Date création]])</f>
        <v>2019</v>
      </c>
      <c r="C27221" s="2">
        <v>43697</v>
      </c>
      <c r="D27221" s="9">
        <v>0.11600000000000001</v>
      </c>
      <c r="E27221" t="s">
        <v>944</v>
      </c>
    </row>
    <row r="27222" spans="1:5" x14ac:dyDescent="0.3">
      <c r="A27222" t="s">
        <v>10986</v>
      </c>
      <c r="B27222">
        <f>YEAR(Tableau1[[#This Row],[Date création]])</f>
        <v>2015</v>
      </c>
      <c r="C27222" s="2">
        <v>42123</v>
      </c>
      <c r="D27222" s="9">
        <v>0.11600000000000001</v>
      </c>
      <c r="E27222" t="s">
        <v>8814</v>
      </c>
    </row>
    <row r="27223" spans="1:5" x14ac:dyDescent="0.3">
      <c r="A27223" t="s">
        <v>10329</v>
      </c>
      <c r="B27223">
        <f>YEAR(Tableau1[[#This Row],[Date création]])</f>
        <v>2015</v>
      </c>
      <c r="C27223" s="2">
        <v>42208</v>
      </c>
      <c r="D27223" s="9">
        <v>0.11600000000000001</v>
      </c>
      <c r="E27223" t="s">
        <v>8785</v>
      </c>
    </row>
    <row r="27224" spans="1:5" x14ac:dyDescent="0.3">
      <c r="A27224" t="s">
        <v>10329</v>
      </c>
      <c r="B27224">
        <f>YEAR(Tableau1[[#This Row],[Date création]])</f>
        <v>2015</v>
      </c>
      <c r="C27224" s="2">
        <v>42208</v>
      </c>
      <c r="D27224" s="9">
        <v>0.11600000000000001</v>
      </c>
      <c r="E27224" t="s">
        <v>10213</v>
      </c>
    </row>
    <row r="27225" spans="1:5" x14ac:dyDescent="0.3">
      <c r="A27225" t="s">
        <v>10048</v>
      </c>
      <c r="B27225">
        <f>YEAR(Tableau1[[#This Row],[Date création]])</f>
        <v>2015</v>
      </c>
      <c r="C27225" s="2">
        <v>42242</v>
      </c>
      <c r="D27225" s="9">
        <v>0.11600000000000001</v>
      </c>
      <c r="E27225" t="s">
        <v>8878</v>
      </c>
    </row>
    <row r="27226" spans="1:5" x14ac:dyDescent="0.3">
      <c r="A27226" t="s">
        <v>9320</v>
      </c>
      <c r="B27226">
        <f>YEAR(Tableau1[[#This Row],[Date création]])</f>
        <v>2015</v>
      </c>
      <c r="C27226" s="2">
        <v>42347</v>
      </c>
      <c r="D27226" s="9">
        <v>0.11600000000000001</v>
      </c>
      <c r="E27226" t="s">
        <v>8785</v>
      </c>
    </row>
    <row r="27227" spans="1:5" x14ac:dyDescent="0.3">
      <c r="A27227" t="s">
        <v>11795</v>
      </c>
      <c r="B27227">
        <f>YEAR(Tableau1[[#This Row],[Date création]])</f>
        <v>2014</v>
      </c>
      <c r="C27227" s="2">
        <v>41908</v>
      </c>
      <c r="D27227" s="9">
        <v>0.115</v>
      </c>
      <c r="E27227" t="s">
        <v>613</v>
      </c>
    </row>
    <row r="27228" spans="1:5" x14ac:dyDescent="0.3">
      <c r="A27228" t="s">
        <v>11795</v>
      </c>
      <c r="B27228">
        <f>YEAR(Tableau1[[#This Row],[Date création]])</f>
        <v>2014</v>
      </c>
      <c r="C27228" s="2">
        <v>41908</v>
      </c>
      <c r="D27228" s="9">
        <v>0.115</v>
      </c>
      <c r="E27228" t="s">
        <v>11497</v>
      </c>
    </row>
    <row r="27229" spans="1:5" x14ac:dyDescent="0.3">
      <c r="A27229" t="s">
        <v>11795</v>
      </c>
      <c r="B27229">
        <f>YEAR(Tableau1[[#This Row],[Date création]])</f>
        <v>2014</v>
      </c>
      <c r="C27229" s="2">
        <v>41908</v>
      </c>
      <c r="D27229" s="9">
        <v>0.115</v>
      </c>
      <c r="E27229" t="s">
        <v>11498</v>
      </c>
    </row>
    <row r="27230" spans="1:5" x14ac:dyDescent="0.3">
      <c r="A27230" t="s">
        <v>11795</v>
      </c>
      <c r="B27230">
        <f>YEAR(Tableau1[[#This Row],[Date création]])</f>
        <v>2014</v>
      </c>
      <c r="C27230" s="2">
        <v>41908</v>
      </c>
      <c r="D27230" s="9">
        <v>0.115</v>
      </c>
      <c r="E27230" t="s">
        <v>11675</v>
      </c>
    </row>
    <row r="27231" spans="1:5" x14ac:dyDescent="0.3">
      <c r="A27231" t="s">
        <v>11663</v>
      </c>
      <c r="B27231">
        <f>YEAR(Tableau1[[#This Row],[Date création]])</f>
        <v>2014</v>
      </c>
      <c r="C27231" s="2">
        <v>41967</v>
      </c>
      <c r="D27231" s="9">
        <v>0.115</v>
      </c>
      <c r="E27231" t="s">
        <v>613</v>
      </c>
    </row>
    <row r="27232" spans="1:5" x14ac:dyDescent="0.3">
      <c r="A27232" t="s">
        <v>11663</v>
      </c>
      <c r="B27232">
        <f>YEAR(Tableau1[[#This Row],[Date création]])</f>
        <v>2014</v>
      </c>
      <c r="C27232" s="2">
        <v>41967</v>
      </c>
      <c r="D27232" s="9">
        <v>0.115</v>
      </c>
      <c r="E27232" t="s">
        <v>11515</v>
      </c>
    </row>
    <row r="27233" spans="1:5" x14ac:dyDescent="0.3">
      <c r="A27233" t="s">
        <v>11663</v>
      </c>
      <c r="B27233">
        <f>YEAR(Tableau1[[#This Row],[Date création]])</f>
        <v>2014</v>
      </c>
      <c r="C27233" s="2">
        <v>41967</v>
      </c>
      <c r="D27233" s="9">
        <v>0.115</v>
      </c>
      <c r="E27233" t="s">
        <v>11503</v>
      </c>
    </row>
    <row r="27234" spans="1:5" x14ac:dyDescent="0.3">
      <c r="A27234" t="s">
        <v>11663</v>
      </c>
      <c r="B27234">
        <f>YEAR(Tableau1[[#This Row],[Date création]])</f>
        <v>2014</v>
      </c>
      <c r="C27234" s="2">
        <v>41967</v>
      </c>
      <c r="D27234" s="9">
        <v>0.115</v>
      </c>
      <c r="E27234" t="s">
        <v>11498</v>
      </c>
    </row>
    <row r="27235" spans="1:5" x14ac:dyDescent="0.3">
      <c r="A27235" t="s">
        <v>11663</v>
      </c>
      <c r="B27235">
        <f>YEAR(Tableau1[[#This Row],[Date création]])</f>
        <v>2014</v>
      </c>
      <c r="C27235" s="2">
        <v>41967</v>
      </c>
      <c r="D27235" s="9">
        <v>0.115</v>
      </c>
      <c r="E27235" t="s">
        <v>9969</v>
      </c>
    </row>
    <row r="27236" spans="1:5" x14ac:dyDescent="0.3">
      <c r="A27236" t="s">
        <v>9250</v>
      </c>
      <c r="B27236">
        <f>YEAR(Tableau1[[#This Row],[Date création]])</f>
        <v>2016</v>
      </c>
      <c r="C27236" s="2">
        <v>42374</v>
      </c>
      <c r="D27236" s="9">
        <v>0.115</v>
      </c>
      <c r="E27236" t="s">
        <v>8844</v>
      </c>
    </row>
    <row r="27237" spans="1:5" x14ac:dyDescent="0.3">
      <c r="A27237" t="s">
        <v>8555</v>
      </c>
      <c r="B27237">
        <f>YEAR(Tableau1[[#This Row],[Date création]])</f>
        <v>2016</v>
      </c>
      <c r="C27237" s="2">
        <v>42532</v>
      </c>
      <c r="D27237" s="9">
        <v>0.115</v>
      </c>
      <c r="E27237" t="s">
        <v>613</v>
      </c>
    </row>
    <row r="27238" spans="1:5" x14ac:dyDescent="0.3">
      <c r="A27238" t="s">
        <v>8555</v>
      </c>
      <c r="B27238">
        <f>YEAR(Tableau1[[#This Row],[Date création]])</f>
        <v>2016</v>
      </c>
      <c r="C27238" s="2">
        <v>42532</v>
      </c>
      <c r="D27238" s="9">
        <v>0.115</v>
      </c>
      <c r="E27238" t="s">
        <v>7398</v>
      </c>
    </row>
    <row r="27239" spans="1:5" x14ac:dyDescent="0.3">
      <c r="A27239" t="s">
        <v>8555</v>
      </c>
      <c r="B27239">
        <f>YEAR(Tableau1[[#This Row],[Date création]])</f>
        <v>2016</v>
      </c>
      <c r="C27239" s="2">
        <v>42532</v>
      </c>
      <c r="D27239" s="9">
        <v>0.115</v>
      </c>
      <c r="E27239" t="s">
        <v>6810</v>
      </c>
    </row>
    <row r="27240" spans="1:5" x14ac:dyDescent="0.3">
      <c r="A27240" t="s">
        <v>8555</v>
      </c>
      <c r="B27240">
        <f>YEAR(Tableau1[[#This Row],[Date création]])</f>
        <v>2016</v>
      </c>
      <c r="C27240" s="2">
        <v>42532</v>
      </c>
      <c r="D27240" s="9">
        <v>0.115</v>
      </c>
      <c r="E27240" t="s">
        <v>6783</v>
      </c>
    </row>
    <row r="27241" spans="1:5" x14ac:dyDescent="0.3">
      <c r="A27241" t="s">
        <v>8328</v>
      </c>
      <c r="B27241">
        <f>YEAR(Tableau1[[#This Row],[Date création]])</f>
        <v>2016</v>
      </c>
      <c r="C27241" s="2">
        <v>42551</v>
      </c>
      <c r="D27241" s="9">
        <v>0.115</v>
      </c>
      <c r="E27241" t="s">
        <v>6775</v>
      </c>
    </row>
    <row r="27242" spans="1:5" x14ac:dyDescent="0.3">
      <c r="A27242" t="s">
        <v>8328</v>
      </c>
      <c r="B27242">
        <f>YEAR(Tableau1[[#This Row],[Date création]])</f>
        <v>2016</v>
      </c>
      <c r="C27242" s="2">
        <v>42551</v>
      </c>
      <c r="D27242" s="9">
        <v>0.115</v>
      </c>
      <c r="E27242" t="s">
        <v>6812</v>
      </c>
    </row>
    <row r="27243" spans="1:5" x14ac:dyDescent="0.3">
      <c r="A27243" t="s">
        <v>8328</v>
      </c>
      <c r="B27243">
        <f>YEAR(Tableau1[[#This Row],[Date création]])</f>
        <v>2016</v>
      </c>
      <c r="C27243" s="2">
        <v>42551</v>
      </c>
      <c r="D27243" s="9">
        <v>0.115</v>
      </c>
      <c r="E27243" t="s">
        <v>7022</v>
      </c>
    </row>
    <row r="27244" spans="1:5" x14ac:dyDescent="0.3">
      <c r="A27244" t="s">
        <v>8328</v>
      </c>
      <c r="B27244">
        <f>YEAR(Tableau1[[#This Row],[Date création]])</f>
        <v>2016</v>
      </c>
      <c r="C27244" s="2">
        <v>42551</v>
      </c>
      <c r="D27244" s="9">
        <v>0.115</v>
      </c>
      <c r="E27244" t="s">
        <v>6815</v>
      </c>
    </row>
    <row r="27245" spans="1:5" x14ac:dyDescent="0.3">
      <c r="A27245" t="s">
        <v>7870</v>
      </c>
      <c r="B27245">
        <f>YEAR(Tableau1[[#This Row],[Date création]])</f>
        <v>2016</v>
      </c>
      <c r="C27245" s="2">
        <v>42612</v>
      </c>
      <c r="D27245" s="9">
        <v>0.115</v>
      </c>
      <c r="E27245" t="s">
        <v>6814</v>
      </c>
    </row>
    <row r="27246" spans="1:5" x14ac:dyDescent="0.3">
      <c r="A27246" t="s">
        <v>7632</v>
      </c>
      <c r="B27246">
        <f>YEAR(Tableau1[[#This Row],[Date création]])</f>
        <v>2016</v>
      </c>
      <c r="C27246" s="2">
        <v>42653</v>
      </c>
      <c r="D27246" s="9">
        <v>0.115</v>
      </c>
      <c r="E27246" t="s">
        <v>6770</v>
      </c>
    </row>
    <row r="27247" spans="1:5" x14ac:dyDescent="0.3">
      <c r="A27247" t="s">
        <v>7306</v>
      </c>
      <c r="B27247">
        <f>YEAR(Tableau1[[#This Row],[Date création]])</f>
        <v>2016</v>
      </c>
      <c r="C27247" s="2">
        <v>42719</v>
      </c>
      <c r="D27247" s="9">
        <v>0.115</v>
      </c>
      <c r="E27247" t="s">
        <v>6814</v>
      </c>
    </row>
    <row r="27248" spans="1:5" x14ac:dyDescent="0.3">
      <c r="A27248" t="s">
        <v>7095</v>
      </c>
      <c r="B27248">
        <f>YEAR(Tableau1[[#This Row],[Date création]])</f>
        <v>2017</v>
      </c>
      <c r="C27248" s="2">
        <v>42769</v>
      </c>
      <c r="D27248" s="9">
        <v>0.115</v>
      </c>
      <c r="E27248" t="s">
        <v>613</v>
      </c>
    </row>
    <row r="27249" spans="1:5" x14ac:dyDescent="0.3">
      <c r="A27249" t="s">
        <v>6395</v>
      </c>
      <c r="B27249">
        <f>YEAR(Tableau1[[#This Row],[Date création]])</f>
        <v>2017</v>
      </c>
      <c r="C27249" s="2">
        <v>42843</v>
      </c>
      <c r="D27249" s="9">
        <v>0.115</v>
      </c>
      <c r="E27249" t="s">
        <v>1218</v>
      </c>
    </row>
    <row r="27250" spans="1:5" x14ac:dyDescent="0.3">
      <c r="A27250" t="s">
        <v>6395</v>
      </c>
      <c r="B27250">
        <f>YEAR(Tableau1[[#This Row],[Date création]])</f>
        <v>2017</v>
      </c>
      <c r="C27250" s="2">
        <v>42843</v>
      </c>
      <c r="D27250" s="9">
        <v>0.115</v>
      </c>
      <c r="E27250" t="s">
        <v>737</v>
      </c>
    </row>
    <row r="27251" spans="1:5" x14ac:dyDescent="0.3">
      <c r="A27251" t="s">
        <v>6395</v>
      </c>
      <c r="B27251">
        <f>YEAR(Tableau1[[#This Row],[Date création]])</f>
        <v>2017</v>
      </c>
      <c r="C27251" s="2">
        <v>42843</v>
      </c>
      <c r="D27251" s="9">
        <v>0.115</v>
      </c>
      <c r="E27251" t="s">
        <v>1317</v>
      </c>
    </row>
    <row r="27252" spans="1:5" x14ac:dyDescent="0.3">
      <c r="A27252" t="s">
        <v>5580</v>
      </c>
      <c r="B27252">
        <f>YEAR(Tableau1[[#This Row],[Date création]])</f>
        <v>2017</v>
      </c>
      <c r="C27252" s="2">
        <v>43013</v>
      </c>
      <c r="D27252" s="9">
        <v>0.115</v>
      </c>
      <c r="E27252" t="s">
        <v>527</v>
      </c>
    </row>
    <row r="27253" spans="1:5" x14ac:dyDescent="0.3">
      <c r="A27253" t="s">
        <v>5345</v>
      </c>
      <c r="B27253">
        <f>YEAR(Tableau1[[#This Row],[Date création]])</f>
        <v>2017</v>
      </c>
      <c r="C27253" s="2">
        <v>43068</v>
      </c>
      <c r="D27253" s="9">
        <v>0.115</v>
      </c>
      <c r="E27253" t="s">
        <v>5329</v>
      </c>
    </row>
    <row r="27254" spans="1:5" x14ac:dyDescent="0.3">
      <c r="A27254" t="s">
        <v>5339</v>
      </c>
      <c r="B27254">
        <f>YEAR(Tableau1[[#This Row],[Date création]])</f>
        <v>2017</v>
      </c>
      <c r="C27254" s="2">
        <v>43069</v>
      </c>
      <c r="D27254" s="9">
        <v>0.115</v>
      </c>
      <c r="E27254" t="s">
        <v>5329</v>
      </c>
    </row>
    <row r="27255" spans="1:5" x14ac:dyDescent="0.3">
      <c r="A27255" t="s">
        <v>4829</v>
      </c>
      <c r="B27255">
        <f>YEAR(Tableau1[[#This Row],[Date création]])</f>
        <v>2018</v>
      </c>
      <c r="C27255" s="2">
        <v>43177</v>
      </c>
      <c r="D27255" s="9">
        <v>0.115</v>
      </c>
      <c r="E27255" t="s">
        <v>544</v>
      </c>
    </row>
    <row r="27256" spans="1:5" x14ac:dyDescent="0.3">
      <c r="A27256" t="s">
        <v>4639</v>
      </c>
      <c r="B27256">
        <f>YEAR(Tableau1[[#This Row],[Date création]])</f>
        <v>2018</v>
      </c>
      <c r="C27256" s="2">
        <v>43203</v>
      </c>
      <c r="D27256" s="9">
        <v>0.115</v>
      </c>
      <c r="E27256" t="s">
        <v>4021</v>
      </c>
    </row>
    <row r="27257" spans="1:5" x14ac:dyDescent="0.3">
      <c r="A27257" t="s">
        <v>4639</v>
      </c>
      <c r="B27257">
        <f>YEAR(Tableau1[[#This Row],[Date création]])</f>
        <v>2018</v>
      </c>
      <c r="C27257" s="2">
        <v>43203</v>
      </c>
      <c r="D27257" s="9">
        <v>0.115</v>
      </c>
      <c r="E27257" t="s">
        <v>297</v>
      </c>
    </row>
    <row r="27258" spans="1:5" x14ac:dyDescent="0.3">
      <c r="A27258" t="s">
        <v>4390</v>
      </c>
      <c r="B27258">
        <f>YEAR(Tableau1[[#This Row],[Date création]])</f>
        <v>2018</v>
      </c>
      <c r="C27258" s="2">
        <v>43264</v>
      </c>
      <c r="D27258" s="9">
        <v>0.115</v>
      </c>
      <c r="E27258" t="s">
        <v>30</v>
      </c>
    </row>
    <row r="27259" spans="1:5" x14ac:dyDescent="0.3">
      <c r="A27259" t="s">
        <v>4087</v>
      </c>
      <c r="B27259">
        <f>YEAR(Tableau1[[#This Row],[Date création]])</f>
        <v>2018</v>
      </c>
      <c r="C27259" s="2">
        <v>43328</v>
      </c>
      <c r="D27259" s="9">
        <v>0.115</v>
      </c>
      <c r="E27259" t="s">
        <v>73</v>
      </c>
    </row>
    <row r="27260" spans="1:5" x14ac:dyDescent="0.3">
      <c r="A27260" t="s">
        <v>4087</v>
      </c>
      <c r="B27260">
        <f>YEAR(Tableau1[[#This Row],[Date création]])</f>
        <v>2018</v>
      </c>
      <c r="C27260" s="2">
        <v>43328</v>
      </c>
      <c r="D27260" s="9">
        <v>0.115</v>
      </c>
      <c r="E27260" t="s">
        <v>94</v>
      </c>
    </row>
    <row r="27261" spans="1:5" x14ac:dyDescent="0.3">
      <c r="A27261" t="s">
        <v>4046</v>
      </c>
      <c r="B27261">
        <f>YEAR(Tableau1[[#This Row],[Date création]])</f>
        <v>2018</v>
      </c>
      <c r="C27261" s="2">
        <v>43335</v>
      </c>
      <c r="D27261" s="9">
        <v>0.115</v>
      </c>
      <c r="E27261" t="s">
        <v>28</v>
      </c>
    </row>
    <row r="27262" spans="1:5" x14ac:dyDescent="0.3">
      <c r="A27262" t="s">
        <v>4046</v>
      </c>
      <c r="B27262">
        <f>YEAR(Tableau1[[#This Row],[Date création]])</f>
        <v>2018</v>
      </c>
      <c r="C27262" s="2">
        <v>43335</v>
      </c>
      <c r="D27262" s="9">
        <v>0.115</v>
      </c>
      <c r="E27262" t="s">
        <v>94</v>
      </c>
    </row>
    <row r="27263" spans="1:5" x14ac:dyDescent="0.3">
      <c r="A27263" t="s">
        <v>3658</v>
      </c>
      <c r="B27263">
        <f>YEAR(Tableau1[[#This Row],[Date création]])</f>
        <v>2018</v>
      </c>
      <c r="C27263" s="2">
        <v>43392</v>
      </c>
      <c r="D27263" s="9">
        <v>0.115</v>
      </c>
      <c r="E27263" t="s">
        <v>39</v>
      </c>
    </row>
    <row r="27264" spans="1:5" x14ac:dyDescent="0.3">
      <c r="A27264" t="s">
        <v>3120</v>
      </c>
      <c r="B27264">
        <f>YEAR(Tableau1[[#This Row],[Date création]])</f>
        <v>2019</v>
      </c>
      <c r="C27264" s="2">
        <v>43476</v>
      </c>
      <c r="D27264" s="9">
        <v>0.115</v>
      </c>
      <c r="E27264" t="s">
        <v>2</v>
      </c>
    </row>
    <row r="27265" spans="1:5" x14ac:dyDescent="0.3">
      <c r="A27265" t="s">
        <v>2750</v>
      </c>
      <c r="B27265">
        <f>YEAR(Tableau1[[#This Row],[Date création]])</f>
        <v>2019</v>
      </c>
      <c r="C27265" s="2">
        <v>43515</v>
      </c>
      <c r="D27265" s="9">
        <v>0.115</v>
      </c>
      <c r="E27265" t="s">
        <v>257</v>
      </c>
    </row>
    <row r="27266" spans="1:5" x14ac:dyDescent="0.3">
      <c r="A27266" t="s">
        <v>2750</v>
      </c>
      <c r="B27266">
        <f>YEAR(Tableau1[[#This Row],[Date création]])</f>
        <v>2019</v>
      </c>
      <c r="C27266" s="2">
        <v>43515</v>
      </c>
      <c r="D27266" s="9">
        <v>0.115</v>
      </c>
      <c r="E27266" t="s">
        <v>28</v>
      </c>
    </row>
    <row r="27267" spans="1:5" x14ac:dyDescent="0.3">
      <c r="A27267" t="s">
        <v>2313</v>
      </c>
      <c r="B27267">
        <f>YEAR(Tableau1[[#This Row],[Date création]])</f>
        <v>2019</v>
      </c>
      <c r="C27267" s="2">
        <v>43570</v>
      </c>
      <c r="D27267" s="9">
        <v>0.115</v>
      </c>
      <c r="E27267" t="s">
        <v>30</v>
      </c>
    </row>
    <row r="27268" spans="1:5" x14ac:dyDescent="0.3">
      <c r="A27268" t="s">
        <v>2323</v>
      </c>
      <c r="B27268">
        <f>YEAR(Tableau1[[#This Row],[Date création]])</f>
        <v>2019</v>
      </c>
      <c r="C27268" s="2">
        <v>43570</v>
      </c>
      <c r="D27268" s="9">
        <v>0.115</v>
      </c>
      <c r="E27268" t="s">
        <v>30</v>
      </c>
    </row>
    <row r="27269" spans="1:5" x14ac:dyDescent="0.3">
      <c r="A27269" t="s">
        <v>2313</v>
      </c>
      <c r="B27269">
        <f>YEAR(Tableau1[[#This Row],[Date création]])</f>
        <v>2019</v>
      </c>
      <c r="C27269" s="2">
        <v>43570</v>
      </c>
      <c r="D27269" s="9">
        <v>0.115</v>
      </c>
      <c r="E27269" t="s">
        <v>544</v>
      </c>
    </row>
    <row r="27270" spans="1:5" x14ac:dyDescent="0.3">
      <c r="A27270" t="s">
        <v>2323</v>
      </c>
      <c r="B27270">
        <f>YEAR(Tableau1[[#This Row],[Date création]])</f>
        <v>2019</v>
      </c>
      <c r="C27270" s="2">
        <v>43570</v>
      </c>
      <c r="D27270" s="9">
        <v>0.115</v>
      </c>
      <c r="E27270" t="s">
        <v>544</v>
      </c>
    </row>
    <row r="27271" spans="1:5" x14ac:dyDescent="0.3">
      <c r="A27271" t="s">
        <v>2313</v>
      </c>
      <c r="B27271">
        <f>YEAR(Tableau1[[#This Row],[Date création]])</f>
        <v>2019</v>
      </c>
      <c r="C27271" s="2">
        <v>43570</v>
      </c>
      <c r="D27271" s="9">
        <v>0.115</v>
      </c>
      <c r="E27271" t="s">
        <v>1</v>
      </c>
    </row>
    <row r="27272" spans="1:5" x14ac:dyDescent="0.3">
      <c r="A27272" t="s">
        <v>2323</v>
      </c>
      <c r="B27272">
        <f>YEAR(Tableau1[[#This Row],[Date création]])</f>
        <v>2019</v>
      </c>
      <c r="C27272" s="2">
        <v>43570</v>
      </c>
      <c r="D27272" s="9">
        <v>0.115</v>
      </c>
      <c r="E27272" t="s">
        <v>1</v>
      </c>
    </row>
    <row r="27273" spans="1:5" x14ac:dyDescent="0.3">
      <c r="A27273" t="s">
        <v>2313</v>
      </c>
      <c r="B27273">
        <f>YEAR(Tableau1[[#This Row],[Date création]])</f>
        <v>2019</v>
      </c>
      <c r="C27273" s="2">
        <v>43570</v>
      </c>
      <c r="D27273" s="9">
        <v>0.115</v>
      </c>
      <c r="E27273" t="s">
        <v>105</v>
      </c>
    </row>
    <row r="27274" spans="1:5" x14ac:dyDescent="0.3">
      <c r="A27274" t="s">
        <v>2323</v>
      </c>
      <c r="B27274">
        <f>YEAR(Tableau1[[#This Row],[Date création]])</f>
        <v>2019</v>
      </c>
      <c r="C27274" s="2">
        <v>43570</v>
      </c>
      <c r="D27274" s="9">
        <v>0.115</v>
      </c>
      <c r="E27274" t="s">
        <v>105</v>
      </c>
    </row>
    <row r="27275" spans="1:5" x14ac:dyDescent="0.3">
      <c r="A27275" t="s">
        <v>2274</v>
      </c>
      <c r="B27275">
        <f>YEAR(Tableau1[[#This Row],[Date création]])</f>
        <v>2019</v>
      </c>
      <c r="C27275" s="2">
        <v>43574</v>
      </c>
      <c r="D27275" s="9">
        <v>0.115</v>
      </c>
      <c r="E27275" t="s">
        <v>28</v>
      </c>
    </row>
    <row r="27276" spans="1:5" x14ac:dyDescent="0.3">
      <c r="A27276" t="s">
        <v>2274</v>
      </c>
      <c r="B27276">
        <f>YEAR(Tableau1[[#This Row],[Date création]])</f>
        <v>2019</v>
      </c>
      <c r="C27276" s="2">
        <v>43574</v>
      </c>
      <c r="D27276" s="9">
        <v>0.115</v>
      </c>
      <c r="E27276" t="s">
        <v>245</v>
      </c>
    </row>
    <row r="27277" spans="1:5" x14ac:dyDescent="0.3">
      <c r="A27277" t="s">
        <v>2274</v>
      </c>
      <c r="B27277">
        <f>YEAR(Tableau1[[#This Row],[Date création]])</f>
        <v>2019</v>
      </c>
      <c r="C27277" s="2">
        <v>43574</v>
      </c>
      <c r="D27277" s="9">
        <v>0.115</v>
      </c>
      <c r="E27277" t="s">
        <v>247</v>
      </c>
    </row>
    <row r="27278" spans="1:5" x14ac:dyDescent="0.3">
      <c r="A27278" t="s">
        <v>2274</v>
      </c>
      <c r="B27278">
        <f>YEAR(Tableau1[[#This Row],[Date création]])</f>
        <v>2019</v>
      </c>
      <c r="C27278" s="2">
        <v>43574</v>
      </c>
      <c r="D27278" s="9">
        <v>0.115</v>
      </c>
      <c r="E27278" t="s">
        <v>248</v>
      </c>
    </row>
    <row r="27279" spans="1:5" x14ac:dyDescent="0.3">
      <c r="A27279" t="s">
        <v>1838</v>
      </c>
      <c r="B27279">
        <f>YEAR(Tableau1[[#This Row],[Date création]])</f>
        <v>2019</v>
      </c>
      <c r="C27279" s="2">
        <v>43630</v>
      </c>
      <c r="D27279" s="9">
        <v>0.115</v>
      </c>
      <c r="E27279" t="s">
        <v>1843</v>
      </c>
    </row>
    <row r="27280" spans="1:5" x14ac:dyDescent="0.3">
      <c r="A27280" t="s">
        <v>1838</v>
      </c>
      <c r="B27280">
        <f>YEAR(Tableau1[[#This Row],[Date création]])</f>
        <v>2019</v>
      </c>
      <c r="C27280" s="2">
        <v>43630</v>
      </c>
      <c r="D27280" s="9">
        <v>0.115</v>
      </c>
      <c r="E27280" t="s">
        <v>1842</v>
      </c>
    </row>
    <row r="27281" spans="1:5" x14ac:dyDescent="0.3">
      <c r="A27281" t="s">
        <v>1244</v>
      </c>
      <c r="B27281">
        <f>YEAR(Tableau1[[#This Row],[Date création]])</f>
        <v>2019</v>
      </c>
      <c r="C27281" s="2">
        <v>43717</v>
      </c>
      <c r="D27281" s="9">
        <v>0.115</v>
      </c>
      <c r="E27281" t="s">
        <v>504</v>
      </c>
    </row>
    <row r="27282" spans="1:5" x14ac:dyDescent="0.3">
      <c r="A27282" t="s">
        <v>1056</v>
      </c>
      <c r="B27282">
        <f>YEAR(Tableau1[[#This Row],[Date création]])</f>
        <v>2019</v>
      </c>
      <c r="C27282" s="2">
        <v>43747</v>
      </c>
      <c r="D27282" s="9">
        <v>0.115</v>
      </c>
      <c r="E27282" t="s">
        <v>30</v>
      </c>
    </row>
    <row r="27283" spans="1:5" x14ac:dyDescent="0.3">
      <c r="A27283" t="s">
        <v>1056</v>
      </c>
      <c r="B27283">
        <f>YEAR(Tableau1[[#This Row],[Date création]])</f>
        <v>2019</v>
      </c>
      <c r="C27283" s="2">
        <v>43747</v>
      </c>
      <c r="D27283" s="9">
        <v>0.115</v>
      </c>
      <c r="E27283" t="s">
        <v>117</v>
      </c>
    </row>
    <row r="27284" spans="1:5" x14ac:dyDescent="0.3">
      <c r="A27284" t="s">
        <v>11459</v>
      </c>
      <c r="B27284">
        <f>YEAR(Tableau1[[#This Row],[Date création]])</f>
        <v>2015</v>
      </c>
      <c r="C27284" s="2">
        <v>42047</v>
      </c>
      <c r="D27284" s="9">
        <v>0.115</v>
      </c>
      <c r="E27284" t="s">
        <v>8814</v>
      </c>
    </row>
    <row r="27285" spans="1:5" x14ac:dyDescent="0.3">
      <c r="A27285" t="s">
        <v>11459</v>
      </c>
      <c r="B27285">
        <f>YEAR(Tableau1[[#This Row],[Date création]])</f>
        <v>2015</v>
      </c>
      <c r="C27285" s="2">
        <v>42047</v>
      </c>
      <c r="D27285" s="9">
        <v>0.115</v>
      </c>
      <c r="E27285" t="s">
        <v>9513</v>
      </c>
    </row>
    <row r="27286" spans="1:5" x14ac:dyDescent="0.3">
      <c r="A27286" t="s">
        <v>11459</v>
      </c>
      <c r="B27286">
        <f>YEAR(Tableau1[[#This Row],[Date création]])</f>
        <v>2015</v>
      </c>
      <c r="C27286" s="2">
        <v>42047</v>
      </c>
      <c r="D27286" s="9">
        <v>0.115</v>
      </c>
      <c r="E27286" t="s">
        <v>8817</v>
      </c>
    </row>
    <row r="27287" spans="1:5" x14ac:dyDescent="0.3">
      <c r="A27287" t="s">
        <v>11459</v>
      </c>
      <c r="B27287">
        <f>YEAR(Tableau1[[#This Row],[Date création]])</f>
        <v>2015</v>
      </c>
      <c r="C27287" s="2">
        <v>42047</v>
      </c>
      <c r="D27287" s="9">
        <v>0.115</v>
      </c>
      <c r="E27287" t="s">
        <v>10795</v>
      </c>
    </row>
    <row r="27288" spans="1:5" x14ac:dyDescent="0.3">
      <c r="A27288" t="s">
        <v>11447</v>
      </c>
      <c r="B27288">
        <f>YEAR(Tableau1[[#This Row],[Date création]])</f>
        <v>2015</v>
      </c>
      <c r="C27288" s="2">
        <v>42051</v>
      </c>
      <c r="D27288" s="9">
        <v>0.115</v>
      </c>
      <c r="E27288" t="s">
        <v>8785</v>
      </c>
    </row>
    <row r="27289" spans="1:5" x14ac:dyDescent="0.3">
      <c r="A27289" t="s">
        <v>11065</v>
      </c>
      <c r="B27289">
        <f>YEAR(Tableau1[[#This Row],[Date création]])</f>
        <v>2015</v>
      </c>
      <c r="C27289" s="2">
        <v>42111</v>
      </c>
      <c r="D27289" s="9">
        <v>0.115</v>
      </c>
      <c r="E27289" t="s">
        <v>613</v>
      </c>
    </row>
    <row r="27290" spans="1:5" x14ac:dyDescent="0.3">
      <c r="A27290" t="s">
        <v>11065</v>
      </c>
      <c r="B27290">
        <f>YEAR(Tableau1[[#This Row],[Date création]])</f>
        <v>2015</v>
      </c>
      <c r="C27290" s="2">
        <v>42111</v>
      </c>
      <c r="D27290" s="9">
        <v>0.115</v>
      </c>
      <c r="E27290" t="s">
        <v>8814</v>
      </c>
    </row>
    <row r="27291" spans="1:5" x14ac:dyDescent="0.3">
      <c r="A27291" t="s">
        <v>10497</v>
      </c>
      <c r="B27291">
        <f>YEAR(Tableau1[[#This Row],[Date création]])</f>
        <v>2015</v>
      </c>
      <c r="C27291" s="2">
        <v>42185</v>
      </c>
      <c r="D27291" s="9">
        <v>0.115</v>
      </c>
      <c r="E27291" t="s">
        <v>613</v>
      </c>
    </row>
    <row r="27292" spans="1:5" x14ac:dyDescent="0.3">
      <c r="A27292" t="s">
        <v>10409</v>
      </c>
      <c r="B27292">
        <f>YEAR(Tableau1[[#This Row],[Date création]])</f>
        <v>2015</v>
      </c>
      <c r="C27292" s="2">
        <v>42197</v>
      </c>
      <c r="D27292" s="9">
        <v>0.115</v>
      </c>
      <c r="E27292" t="s">
        <v>10080</v>
      </c>
    </row>
    <row r="27293" spans="1:5" x14ac:dyDescent="0.3">
      <c r="A27293" t="s">
        <v>10409</v>
      </c>
      <c r="B27293">
        <f>YEAR(Tableau1[[#This Row],[Date création]])</f>
        <v>2015</v>
      </c>
      <c r="C27293" s="2">
        <v>42197</v>
      </c>
      <c r="D27293" s="9">
        <v>0.115</v>
      </c>
      <c r="E27293" t="s">
        <v>10055</v>
      </c>
    </row>
    <row r="27294" spans="1:5" x14ac:dyDescent="0.3">
      <c r="A27294" t="s">
        <v>10409</v>
      </c>
      <c r="B27294">
        <f>YEAR(Tableau1[[#This Row],[Date création]])</f>
        <v>2015</v>
      </c>
      <c r="C27294" s="2">
        <v>42197</v>
      </c>
      <c r="D27294" s="9">
        <v>0.115</v>
      </c>
      <c r="E27294" t="s">
        <v>10112</v>
      </c>
    </row>
    <row r="27295" spans="1:5" x14ac:dyDescent="0.3">
      <c r="A27295" t="s">
        <v>10409</v>
      </c>
      <c r="B27295">
        <f>YEAR(Tableau1[[#This Row],[Date création]])</f>
        <v>2015</v>
      </c>
      <c r="C27295" s="2">
        <v>42197</v>
      </c>
      <c r="D27295" s="9">
        <v>0.115</v>
      </c>
      <c r="E27295" t="s">
        <v>10081</v>
      </c>
    </row>
    <row r="27296" spans="1:5" x14ac:dyDescent="0.3">
      <c r="A27296" t="s">
        <v>10111</v>
      </c>
      <c r="B27296">
        <f>YEAR(Tableau1[[#This Row],[Date création]])</f>
        <v>2015</v>
      </c>
      <c r="C27296" s="2">
        <v>42235</v>
      </c>
      <c r="D27296" s="9">
        <v>0.115</v>
      </c>
      <c r="E27296" t="s">
        <v>10112</v>
      </c>
    </row>
    <row r="27297" spans="1:5" x14ac:dyDescent="0.3">
      <c r="A27297" t="s">
        <v>10111</v>
      </c>
      <c r="B27297">
        <f>YEAR(Tableau1[[#This Row],[Date création]])</f>
        <v>2015</v>
      </c>
      <c r="C27297" s="2">
        <v>42235</v>
      </c>
      <c r="D27297" s="9">
        <v>0.115</v>
      </c>
      <c r="E27297" t="s">
        <v>10114</v>
      </c>
    </row>
    <row r="27298" spans="1:5" x14ac:dyDescent="0.3">
      <c r="A27298" t="s">
        <v>9926</v>
      </c>
      <c r="B27298">
        <f>YEAR(Tableau1[[#This Row],[Date création]])</f>
        <v>2015</v>
      </c>
      <c r="C27298" s="2">
        <v>42261</v>
      </c>
      <c r="D27298" s="9">
        <v>0.115</v>
      </c>
      <c r="E27298" t="s">
        <v>8785</v>
      </c>
    </row>
    <row r="27299" spans="1:5" x14ac:dyDescent="0.3">
      <c r="A27299" t="s">
        <v>9926</v>
      </c>
      <c r="B27299">
        <f>YEAR(Tableau1[[#This Row],[Date création]])</f>
        <v>2015</v>
      </c>
      <c r="C27299" s="2">
        <v>42261</v>
      </c>
      <c r="D27299" s="9">
        <v>0.115</v>
      </c>
      <c r="E27299" t="s">
        <v>8814</v>
      </c>
    </row>
    <row r="27300" spans="1:5" x14ac:dyDescent="0.3">
      <c r="A27300" t="s">
        <v>9926</v>
      </c>
      <c r="B27300">
        <f>YEAR(Tableau1[[#This Row],[Date création]])</f>
        <v>2015</v>
      </c>
      <c r="C27300" s="2">
        <v>42261</v>
      </c>
      <c r="D27300" s="9">
        <v>0.115</v>
      </c>
      <c r="E27300" t="s">
        <v>8813</v>
      </c>
    </row>
    <row r="27301" spans="1:5" x14ac:dyDescent="0.3">
      <c r="A27301" t="s">
        <v>9697</v>
      </c>
      <c r="B27301">
        <f>YEAR(Tableau1[[#This Row],[Date création]])</f>
        <v>2015</v>
      </c>
      <c r="C27301" s="2">
        <v>42287</v>
      </c>
      <c r="D27301" s="9">
        <v>0.115</v>
      </c>
      <c r="E27301" t="s">
        <v>9518</v>
      </c>
    </row>
    <row r="27302" spans="1:5" x14ac:dyDescent="0.3">
      <c r="A27302" t="s">
        <v>9689</v>
      </c>
      <c r="B27302">
        <f>YEAR(Tableau1[[#This Row],[Date création]])</f>
        <v>2015</v>
      </c>
      <c r="C27302" s="2">
        <v>42288</v>
      </c>
      <c r="D27302" s="9">
        <v>0.115</v>
      </c>
      <c r="E27302" t="s">
        <v>8785</v>
      </c>
    </row>
    <row r="27303" spans="1:5" x14ac:dyDescent="0.3">
      <c r="A27303" t="s">
        <v>9110</v>
      </c>
      <c r="B27303">
        <f>YEAR(Tableau1[[#This Row],[Date création]])</f>
        <v>2016</v>
      </c>
      <c r="C27303" s="2">
        <v>42431</v>
      </c>
      <c r="D27303" s="9">
        <v>0.114</v>
      </c>
      <c r="E27303" t="s">
        <v>8814</v>
      </c>
    </row>
    <row r="27304" spans="1:5" x14ac:dyDescent="0.3">
      <c r="A27304" t="s">
        <v>9110</v>
      </c>
      <c r="B27304">
        <f>YEAR(Tableau1[[#This Row],[Date création]])</f>
        <v>2016</v>
      </c>
      <c r="C27304" s="2">
        <v>42431</v>
      </c>
      <c r="D27304" s="9">
        <v>0.114</v>
      </c>
      <c r="E27304" t="s">
        <v>8816</v>
      </c>
    </row>
    <row r="27305" spans="1:5" x14ac:dyDescent="0.3">
      <c r="A27305" t="s">
        <v>8341</v>
      </c>
      <c r="B27305">
        <f>YEAR(Tableau1[[#This Row],[Date création]])</f>
        <v>2016</v>
      </c>
      <c r="C27305" s="2">
        <v>42549</v>
      </c>
      <c r="D27305" s="9">
        <v>0.114</v>
      </c>
      <c r="E27305" t="s">
        <v>66</v>
      </c>
    </row>
    <row r="27306" spans="1:5" x14ac:dyDescent="0.3">
      <c r="A27306" t="s">
        <v>7166</v>
      </c>
      <c r="B27306">
        <f>YEAR(Tableau1[[#This Row],[Date création]])</f>
        <v>2017</v>
      </c>
      <c r="C27306" s="2">
        <v>42762</v>
      </c>
      <c r="D27306" s="9">
        <v>0.114</v>
      </c>
      <c r="E27306" t="s">
        <v>453</v>
      </c>
    </row>
    <row r="27307" spans="1:5" x14ac:dyDescent="0.3">
      <c r="A27307" t="s">
        <v>7087</v>
      </c>
      <c r="B27307">
        <f>YEAR(Tableau1[[#This Row],[Date création]])</f>
        <v>2017</v>
      </c>
      <c r="C27307" s="2">
        <v>42772</v>
      </c>
      <c r="D27307" s="9">
        <v>0.114</v>
      </c>
      <c r="E27307" t="s">
        <v>7089</v>
      </c>
    </row>
    <row r="27308" spans="1:5" x14ac:dyDescent="0.3">
      <c r="A27308" t="s">
        <v>7087</v>
      </c>
      <c r="B27308">
        <f>YEAR(Tableau1[[#This Row],[Date création]])</f>
        <v>2017</v>
      </c>
      <c r="C27308" s="2">
        <v>42772</v>
      </c>
      <c r="D27308" s="9">
        <v>0.114</v>
      </c>
      <c r="E27308" t="s">
        <v>7092</v>
      </c>
    </row>
    <row r="27309" spans="1:5" x14ac:dyDescent="0.3">
      <c r="A27309" t="s">
        <v>7049</v>
      </c>
      <c r="B27309">
        <f>YEAR(Tableau1[[#This Row],[Date création]])</f>
        <v>2017</v>
      </c>
      <c r="C27309" s="2">
        <v>42775</v>
      </c>
      <c r="D27309" s="9">
        <v>0.114</v>
      </c>
      <c r="E27309" t="s">
        <v>297</v>
      </c>
    </row>
    <row r="27310" spans="1:5" x14ac:dyDescent="0.3">
      <c r="A27310" t="s">
        <v>7049</v>
      </c>
      <c r="B27310">
        <f>YEAR(Tableau1[[#This Row],[Date création]])</f>
        <v>2017</v>
      </c>
      <c r="C27310" s="2">
        <v>42775</v>
      </c>
      <c r="D27310" s="9">
        <v>0.114</v>
      </c>
      <c r="E27310" t="s">
        <v>7050</v>
      </c>
    </row>
    <row r="27311" spans="1:5" x14ac:dyDescent="0.3">
      <c r="A27311" t="s">
        <v>7034</v>
      </c>
      <c r="B27311">
        <f>YEAR(Tableau1[[#This Row],[Date création]])</f>
        <v>2017</v>
      </c>
      <c r="C27311" s="2">
        <v>42776</v>
      </c>
      <c r="D27311" s="9">
        <v>0.114</v>
      </c>
      <c r="E27311" t="s">
        <v>6775</v>
      </c>
    </row>
    <row r="27312" spans="1:5" x14ac:dyDescent="0.3">
      <c r="A27312" t="s">
        <v>6791</v>
      </c>
      <c r="B27312">
        <f>YEAR(Tableau1[[#This Row],[Date création]])</f>
        <v>2017</v>
      </c>
      <c r="C27312" s="2">
        <v>42800</v>
      </c>
      <c r="D27312" s="9">
        <v>0.114</v>
      </c>
      <c r="E27312" t="s">
        <v>120</v>
      </c>
    </row>
    <row r="27313" spans="1:5" x14ac:dyDescent="0.3">
      <c r="A27313" t="s">
        <v>6649</v>
      </c>
      <c r="B27313">
        <f>YEAR(Tableau1[[#This Row],[Date création]])</f>
        <v>2017</v>
      </c>
      <c r="C27313" s="2">
        <v>42810</v>
      </c>
      <c r="D27313" s="9">
        <v>0.114</v>
      </c>
      <c r="E27313" t="s">
        <v>641</v>
      </c>
    </row>
    <row r="27314" spans="1:5" x14ac:dyDescent="0.3">
      <c r="A27314" t="s">
        <v>6352</v>
      </c>
      <c r="B27314">
        <f>YEAR(Tableau1[[#This Row],[Date création]])</f>
        <v>2017</v>
      </c>
      <c r="C27314" s="2">
        <v>42849</v>
      </c>
      <c r="D27314" s="9">
        <v>0.114</v>
      </c>
      <c r="E27314" t="s">
        <v>120</v>
      </c>
    </row>
    <row r="27315" spans="1:5" x14ac:dyDescent="0.3">
      <c r="A27315" t="s">
        <v>6288</v>
      </c>
      <c r="B27315">
        <f>YEAR(Tableau1[[#This Row],[Date création]])</f>
        <v>2017</v>
      </c>
      <c r="C27315" s="2">
        <v>42858</v>
      </c>
      <c r="D27315" s="9">
        <v>0.114</v>
      </c>
      <c r="E27315" t="s">
        <v>6289</v>
      </c>
    </row>
    <row r="27316" spans="1:5" x14ac:dyDescent="0.3">
      <c r="A27316" t="s">
        <v>5807</v>
      </c>
      <c r="B27316">
        <f>YEAR(Tableau1[[#This Row],[Date création]])</f>
        <v>2017</v>
      </c>
      <c r="C27316" s="2">
        <v>42963</v>
      </c>
      <c r="D27316" s="9">
        <v>0.114</v>
      </c>
      <c r="E27316" t="s">
        <v>358</v>
      </c>
    </row>
    <row r="27317" spans="1:5" x14ac:dyDescent="0.3">
      <c r="A27317" t="s">
        <v>5777</v>
      </c>
      <c r="B27317">
        <f>YEAR(Tableau1[[#This Row],[Date création]])</f>
        <v>2017</v>
      </c>
      <c r="C27317" s="2">
        <v>42969</v>
      </c>
      <c r="D27317" s="9">
        <v>0.114</v>
      </c>
      <c r="E27317" t="s">
        <v>544</v>
      </c>
    </row>
    <row r="27318" spans="1:5" x14ac:dyDescent="0.3">
      <c r="A27318" t="s">
        <v>5777</v>
      </c>
      <c r="B27318">
        <f>YEAR(Tableau1[[#This Row],[Date création]])</f>
        <v>2017</v>
      </c>
      <c r="C27318" s="2">
        <v>42969</v>
      </c>
      <c r="D27318" s="9">
        <v>0.114</v>
      </c>
      <c r="E27318" t="s">
        <v>931</v>
      </c>
    </row>
    <row r="27319" spans="1:5" x14ac:dyDescent="0.3">
      <c r="A27319" t="s">
        <v>5777</v>
      </c>
      <c r="B27319">
        <f>YEAR(Tableau1[[#This Row],[Date création]])</f>
        <v>2017</v>
      </c>
      <c r="C27319" s="2">
        <v>42969</v>
      </c>
      <c r="D27319" s="9">
        <v>0.114</v>
      </c>
      <c r="E27319" t="s">
        <v>113</v>
      </c>
    </row>
    <row r="27320" spans="1:5" x14ac:dyDescent="0.3">
      <c r="A27320" t="s">
        <v>5671</v>
      </c>
      <c r="B27320">
        <f>YEAR(Tableau1[[#This Row],[Date création]])</f>
        <v>2017</v>
      </c>
      <c r="C27320" s="2">
        <v>42997</v>
      </c>
      <c r="D27320" s="9">
        <v>0.114</v>
      </c>
      <c r="E27320" t="s">
        <v>29</v>
      </c>
    </row>
    <row r="27321" spans="1:5" x14ac:dyDescent="0.3">
      <c r="A27321" t="s">
        <v>5671</v>
      </c>
      <c r="B27321">
        <f>YEAR(Tableau1[[#This Row],[Date création]])</f>
        <v>2017</v>
      </c>
      <c r="C27321" s="2">
        <v>42997</v>
      </c>
      <c r="D27321" s="9">
        <v>0.114</v>
      </c>
      <c r="E27321" t="s">
        <v>226</v>
      </c>
    </row>
    <row r="27322" spans="1:5" x14ac:dyDescent="0.3">
      <c r="A27322" t="s">
        <v>5322</v>
      </c>
      <c r="B27322">
        <f>YEAR(Tableau1[[#This Row],[Date création]])</f>
        <v>2017</v>
      </c>
      <c r="C27322" s="2">
        <v>43076</v>
      </c>
      <c r="D27322" s="9">
        <v>0.114</v>
      </c>
      <c r="E27322" t="s">
        <v>4265</v>
      </c>
    </row>
    <row r="27323" spans="1:5" x14ac:dyDescent="0.3">
      <c r="A27323" t="s">
        <v>5145</v>
      </c>
      <c r="B27323">
        <f>YEAR(Tableau1[[#This Row],[Date création]])</f>
        <v>2018</v>
      </c>
      <c r="C27323" s="2">
        <v>43123</v>
      </c>
      <c r="D27323" s="9">
        <v>0.114</v>
      </c>
      <c r="E27323" t="s">
        <v>122</v>
      </c>
    </row>
    <row r="27324" spans="1:5" x14ac:dyDescent="0.3">
      <c r="A27324" s="1" t="s">
        <v>4374</v>
      </c>
      <c r="B27324" s="5">
        <f>YEAR(Tableau1[[#This Row],[Date création]])</f>
        <v>2018</v>
      </c>
      <c r="C27324" s="2">
        <v>43269</v>
      </c>
      <c r="D27324" s="9">
        <v>0.114</v>
      </c>
      <c r="E27324" t="s">
        <v>1008</v>
      </c>
    </row>
    <row r="27325" spans="1:5" x14ac:dyDescent="0.3">
      <c r="A27325" t="s">
        <v>4269</v>
      </c>
      <c r="B27325">
        <f>YEAR(Tableau1[[#This Row],[Date création]])</f>
        <v>2018</v>
      </c>
      <c r="C27325" s="2">
        <v>43293</v>
      </c>
      <c r="D27325" s="9">
        <v>0.114</v>
      </c>
      <c r="E27325" t="s">
        <v>2075</v>
      </c>
    </row>
    <row r="27326" spans="1:5" x14ac:dyDescent="0.3">
      <c r="A27326" t="s">
        <v>4269</v>
      </c>
      <c r="B27326">
        <f>YEAR(Tableau1[[#This Row],[Date création]])</f>
        <v>2018</v>
      </c>
      <c r="C27326" s="2">
        <v>43293</v>
      </c>
      <c r="D27326" s="9">
        <v>0.114</v>
      </c>
      <c r="E27326" t="s">
        <v>1231</v>
      </c>
    </row>
    <row r="27327" spans="1:5" x14ac:dyDescent="0.3">
      <c r="A27327" t="s">
        <v>3633</v>
      </c>
      <c r="B27327">
        <f>YEAR(Tableau1[[#This Row],[Date création]])</f>
        <v>2018</v>
      </c>
      <c r="C27327" s="2">
        <v>43396</v>
      </c>
      <c r="D27327" s="9">
        <v>0.114</v>
      </c>
      <c r="E27327" t="s">
        <v>50</v>
      </c>
    </row>
    <row r="27328" spans="1:5" x14ac:dyDescent="0.3">
      <c r="A27328" t="s">
        <v>3633</v>
      </c>
      <c r="B27328">
        <f>YEAR(Tableau1[[#This Row],[Date création]])</f>
        <v>2018</v>
      </c>
      <c r="C27328" s="2">
        <v>43396</v>
      </c>
      <c r="D27328" s="9">
        <v>0.114</v>
      </c>
      <c r="E27328" t="s">
        <v>3538</v>
      </c>
    </row>
    <row r="27329" spans="1:5" x14ac:dyDescent="0.3">
      <c r="A27329" t="s">
        <v>3633</v>
      </c>
      <c r="B27329">
        <f>YEAR(Tableau1[[#This Row],[Date création]])</f>
        <v>2018</v>
      </c>
      <c r="C27329" s="2">
        <v>43396</v>
      </c>
      <c r="D27329" s="9">
        <v>0.114</v>
      </c>
      <c r="E27329" t="s">
        <v>345</v>
      </c>
    </row>
    <row r="27330" spans="1:5" x14ac:dyDescent="0.3">
      <c r="A27330" t="s">
        <v>1813</v>
      </c>
      <c r="B27330">
        <f>YEAR(Tableau1[[#This Row],[Date création]])</f>
        <v>2019</v>
      </c>
      <c r="C27330" s="2">
        <v>43630</v>
      </c>
      <c r="D27330" s="9">
        <v>0.114</v>
      </c>
      <c r="E27330" t="s">
        <v>1814</v>
      </c>
    </row>
    <row r="27331" spans="1:5" x14ac:dyDescent="0.3">
      <c r="A27331" t="s">
        <v>1813</v>
      </c>
      <c r="B27331">
        <f>YEAR(Tableau1[[#This Row],[Date création]])</f>
        <v>2019</v>
      </c>
      <c r="C27331" s="2">
        <v>43630</v>
      </c>
      <c r="D27331" s="9">
        <v>0.114</v>
      </c>
      <c r="E27331" t="s">
        <v>1816</v>
      </c>
    </row>
    <row r="27332" spans="1:5" x14ac:dyDescent="0.3">
      <c r="A27332" t="s">
        <v>1813</v>
      </c>
      <c r="B27332">
        <f>YEAR(Tableau1[[#This Row],[Date création]])</f>
        <v>2019</v>
      </c>
      <c r="C27332" s="2">
        <v>43630</v>
      </c>
      <c r="D27332" s="9">
        <v>0.114</v>
      </c>
      <c r="E27332" t="s">
        <v>1815</v>
      </c>
    </row>
    <row r="27333" spans="1:5" x14ac:dyDescent="0.3">
      <c r="A27333" t="s">
        <v>1813</v>
      </c>
      <c r="B27333">
        <f>YEAR(Tableau1[[#This Row],[Date création]])</f>
        <v>2019</v>
      </c>
      <c r="C27333" s="2">
        <v>43630</v>
      </c>
      <c r="D27333" s="9">
        <v>0.114</v>
      </c>
      <c r="E27333" t="s">
        <v>1817</v>
      </c>
    </row>
    <row r="27334" spans="1:5" x14ac:dyDescent="0.3">
      <c r="A27334" t="s">
        <v>1813</v>
      </c>
      <c r="B27334">
        <f>YEAR(Tableau1[[#This Row],[Date création]])</f>
        <v>2019</v>
      </c>
      <c r="C27334" s="2">
        <v>43630</v>
      </c>
      <c r="D27334" s="9">
        <v>0.114</v>
      </c>
      <c r="E27334" t="s">
        <v>1818</v>
      </c>
    </row>
    <row r="27335" spans="1:5" x14ac:dyDescent="0.3">
      <c r="A27335" t="s">
        <v>1813</v>
      </c>
      <c r="B27335">
        <f>YEAR(Tableau1[[#This Row],[Date création]])</f>
        <v>2019</v>
      </c>
      <c r="C27335" s="2">
        <v>43630</v>
      </c>
      <c r="D27335" s="9">
        <v>0.114</v>
      </c>
      <c r="E27335" t="s">
        <v>1821</v>
      </c>
    </row>
    <row r="27336" spans="1:5" x14ac:dyDescent="0.3">
      <c r="A27336" t="s">
        <v>1304</v>
      </c>
      <c r="B27336">
        <f>YEAR(Tableau1[[#This Row],[Date création]])</f>
        <v>2019</v>
      </c>
      <c r="C27336" s="2">
        <v>43707</v>
      </c>
      <c r="D27336" s="9">
        <v>0.114</v>
      </c>
      <c r="E27336" t="s">
        <v>28</v>
      </c>
    </row>
    <row r="27337" spans="1:5" x14ac:dyDescent="0.3">
      <c r="A27337" t="s">
        <v>1304</v>
      </c>
      <c r="B27337">
        <f>YEAR(Tableau1[[#This Row],[Date création]])</f>
        <v>2019</v>
      </c>
      <c r="C27337" s="2">
        <v>43707</v>
      </c>
      <c r="D27337" s="9">
        <v>0.114</v>
      </c>
      <c r="E27337" t="s">
        <v>358</v>
      </c>
    </row>
    <row r="27338" spans="1:5" x14ac:dyDescent="0.3">
      <c r="A27338" t="s">
        <v>1013</v>
      </c>
      <c r="B27338">
        <f>YEAR(Tableau1[[#This Row],[Date création]])</f>
        <v>2019</v>
      </c>
      <c r="C27338" s="2">
        <v>43749</v>
      </c>
      <c r="D27338" s="9">
        <v>0.114</v>
      </c>
      <c r="E27338" t="s">
        <v>73</v>
      </c>
    </row>
    <row r="27339" spans="1:5" x14ac:dyDescent="0.3">
      <c r="A27339" t="s">
        <v>1013</v>
      </c>
      <c r="B27339">
        <f>YEAR(Tableau1[[#This Row],[Date création]])</f>
        <v>2019</v>
      </c>
      <c r="C27339" s="2">
        <v>43749</v>
      </c>
      <c r="D27339" s="9">
        <v>0.114</v>
      </c>
      <c r="E27339" t="s">
        <v>2</v>
      </c>
    </row>
    <row r="27340" spans="1:5" x14ac:dyDescent="0.3">
      <c r="A27340" t="s">
        <v>11455</v>
      </c>
      <c r="B27340">
        <f>YEAR(Tableau1[[#This Row],[Date création]])</f>
        <v>2015</v>
      </c>
      <c r="C27340" s="2">
        <v>42048</v>
      </c>
      <c r="D27340" s="9">
        <v>0.114</v>
      </c>
      <c r="E27340" t="s">
        <v>8785</v>
      </c>
    </row>
    <row r="27341" spans="1:5" x14ac:dyDescent="0.3">
      <c r="A27341" t="s">
        <v>11454</v>
      </c>
      <c r="B27341">
        <f>YEAR(Tableau1[[#This Row],[Date création]])</f>
        <v>2015</v>
      </c>
      <c r="C27341" s="2">
        <v>42048</v>
      </c>
      <c r="D27341" s="9">
        <v>0.114</v>
      </c>
      <c r="E27341" t="s">
        <v>8814</v>
      </c>
    </row>
    <row r="27342" spans="1:5" x14ac:dyDescent="0.3">
      <c r="A27342" t="s">
        <v>11455</v>
      </c>
      <c r="B27342">
        <f>YEAR(Tableau1[[#This Row],[Date création]])</f>
        <v>2015</v>
      </c>
      <c r="C27342" s="2">
        <v>42048</v>
      </c>
      <c r="D27342" s="9">
        <v>0.114</v>
      </c>
      <c r="E27342" t="s">
        <v>8814</v>
      </c>
    </row>
    <row r="27343" spans="1:5" x14ac:dyDescent="0.3">
      <c r="A27343" t="s">
        <v>11455</v>
      </c>
      <c r="B27343">
        <f>YEAR(Tableau1[[#This Row],[Date création]])</f>
        <v>2015</v>
      </c>
      <c r="C27343" s="2">
        <v>42048</v>
      </c>
      <c r="D27343" s="9">
        <v>0.114</v>
      </c>
      <c r="E27343" t="s">
        <v>11178</v>
      </c>
    </row>
    <row r="27344" spans="1:5" x14ac:dyDescent="0.3">
      <c r="A27344" t="s">
        <v>11454</v>
      </c>
      <c r="B27344">
        <f>YEAR(Tableau1[[#This Row],[Date création]])</f>
        <v>2015</v>
      </c>
      <c r="C27344" s="2">
        <v>42048</v>
      </c>
      <c r="D27344" s="9">
        <v>0.114</v>
      </c>
      <c r="E27344" t="s">
        <v>10171</v>
      </c>
    </row>
    <row r="27345" spans="1:5" x14ac:dyDescent="0.3">
      <c r="A27345" t="s">
        <v>10989</v>
      </c>
      <c r="B27345">
        <f>YEAR(Tableau1[[#This Row],[Date création]])</f>
        <v>2015</v>
      </c>
      <c r="C27345" s="2">
        <v>42123</v>
      </c>
      <c r="D27345" s="9">
        <v>0.114</v>
      </c>
      <c r="E27345" t="s">
        <v>8817</v>
      </c>
    </row>
    <row r="27346" spans="1:5" x14ac:dyDescent="0.3">
      <c r="A27346" t="s">
        <v>10664</v>
      </c>
      <c r="B27346">
        <f>YEAR(Tableau1[[#This Row],[Date création]])</f>
        <v>2015</v>
      </c>
      <c r="C27346" s="2">
        <v>42164</v>
      </c>
      <c r="D27346" s="9">
        <v>0.114</v>
      </c>
      <c r="E27346" t="s">
        <v>613</v>
      </c>
    </row>
    <row r="27347" spans="1:5" x14ac:dyDescent="0.3">
      <c r="A27347" t="s">
        <v>10664</v>
      </c>
      <c r="B27347">
        <f>YEAR(Tableau1[[#This Row],[Date création]])</f>
        <v>2015</v>
      </c>
      <c r="C27347" s="2">
        <v>42164</v>
      </c>
      <c r="D27347" s="9">
        <v>0.114</v>
      </c>
      <c r="E27347" t="s">
        <v>8895</v>
      </c>
    </row>
    <row r="27348" spans="1:5" x14ac:dyDescent="0.3">
      <c r="A27348" t="s">
        <v>10664</v>
      </c>
      <c r="B27348">
        <f>YEAR(Tableau1[[#This Row],[Date création]])</f>
        <v>2015</v>
      </c>
      <c r="C27348" s="2">
        <v>42164</v>
      </c>
      <c r="D27348" s="9">
        <v>0.114</v>
      </c>
      <c r="E27348" t="s">
        <v>8934</v>
      </c>
    </row>
    <row r="27349" spans="1:5" x14ac:dyDescent="0.3">
      <c r="A27349" t="s">
        <v>10501</v>
      </c>
      <c r="B27349">
        <f>YEAR(Tableau1[[#This Row],[Date création]])</f>
        <v>2015</v>
      </c>
      <c r="C27349" s="2">
        <v>42184</v>
      </c>
      <c r="D27349" s="9">
        <v>0.114</v>
      </c>
      <c r="E27349" t="s">
        <v>9513</v>
      </c>
    </row>
    <row r="27350" spans="1:5" x14ac:dyDescent="0.3">
      <c r="A27350" t="s">
        <v>10204</v>
      </c>
      <c r="B27350">
        <f>YEAR(Tableau1[[#This Row],[Date création]])</f>
        <v>2015</v>
      </c>
      <c r="C27350" s="2">
        <v>42222</v>
      </c>
      <c r="D27350" s="9">
        <v>0.114</v>
      </c>
      <c r="E27350" t="s">
        <v>8814</v>
      </c>
    </row>
    <row r="27351" spans="1:5" x14ac:dyDescent="0.3">
      <c r="A27351" t="s">
        <v>10158</v>
      </c>
      <c r="B27351">
        <f>YEAR(Tableau1[[#This Row],[Date création]])</f>
        <v>2015</v>
      </c>
      <c r="C27351" s="2">
        <v>42229</v>
      </c>
      <c r="D27351" s="9">
        <v>0.114</v>
      </c>
      <c r="E27351" t="s">
        <v>10159</v>
      </c>
    </row>
    <row r="27352" spans="1:5" x14ac:dyDescent="0.3">
      <c r="A27352" t="s">
        <v>10050</v>
      </c>
      <c r="B27352">
        <f>YEAR(Tableau1[[#This Row],[Date création]])</f>
        <v>2015</v>
      </c>
      <c r="C27352" s="2">
        <v>42241</v>
      </c>
      <c r="D27352" s="9">
        <v>0.114</v>
      </c>
      <c r="E27352" t="s">
        <v>8208</v>
      </c>
    </row>
    <row r="27353" spans="1:5" x14ac:dyDescent="0.3">
      <c r="A27353" t="s">
        <v>10038</v>
      </c>
      <c r="B27353">
        <f>YEAR(Tableau1[[#This Row],[Date création]])</f>
        <v>2015</v>
      </c>
      <c r="C27353" s="2">
        <v>42243</v>
      </c>
      <c r="D27353" s="9">
        <v>0.114</v>
      </c>
      <c r="E27353" t="s">
        <v>8926</v>
      </c>
    </row>
    <row r="27354" spans="1:5" x14ac:dyDescent="0.3">
      <c r="A27354" t="s">
        <v>9952</v>
      </c>
      <c r="B27354">
        <f>YEAR(Tableau1[[#This Row],[Date création]])</f>
        <v>2015</v>
      </c>
      <c r="C27354" s="2">
        <v>42255</v>
      </c>
      <c r="D27354" s="9">
        <v>0.114</v>
      </c>
      <c r="E27354" t="s">
        <v>8785</v>
      </c>
    </row>
    <row r="27355" spans="1:5" x14ac:dyDescent="0.3">
      <c r="A27355" t="s">
        <v>9952</v>
      </c>
      <c r="B27355">
        <f>YEAR(Tableau1[[#This Row],[Date création]])</f>
        <v>2015</v>
      </c>
      <c r="C27355" s="2">
        <v>42255</v>
      </c>
      <c r="D27355" s="9">
        <v>0.114</v>
      </c>
      <c r="E27355" t="s">
        <v>9101</v>
      </c>
    </row>
    <row r="27356" spans="1:5" x14ac:dyDescent="0.3">
      <c r="A27356" t="s">
        <v>9798</v>
      </c>
      <c r="B27356">
        <f>YEAR(Tableau1[[#This Row],[Date création]])</f>
        <v>2015</v>
      </c>
      <c r="C27356" s="2">
        <v>42278</v>
      </c>
      <c r="D27356" s="9">
        <v>0.114</v>
      </c>
      <c r="E27356" t="s">
        <v>8814</v>
      </c>
    </row>
    <row r="27357" spans="1:5" x14ac:dyDescent="0.3">
      <c r="A27357" t="s">
        <v>9798</v>
      </c>
      <c r="B27357">
        <f>YEAR(Tableau1[[#This Row],[Date création]])</f>
        <v>2015</v>
      </c>
      <c r="C27357" s="2">
        <v>42278</v>
      </c>
      <c r="D27357" s="9">
        <v>0.114</v>
      </c>
      <c r="E27357" t="s">
        <v>8824</v>
      </c>
    </row>
    <row r="27358" spans="1:5" x14ac:dyDescent="0.3">
      <c r="A27358" t="s">
        <v>9742</v>
      </c>
      <c r="B27358">
        <f>YEAR(Tableau1[[#This Row],[Date création]])</f>
        <v>2015</v>
      </c>
      <c r="C27358" s="2">
        <v>42283</v>
      </c>
      <c r="D27358" s="9">
        <v>0.114</v>
      </c>
      <c r="E27358" t="s">
        <v>8915</v>
      </c>
    </row>
    <row r="27359" spans="1:5" x14ac:dyDescent="0.3">
      <c r="A27359" t="s">
        <v>9641</v>
      </c>
      <c r="B27359">
        <f>YEAR(Tableau1[[#This Row],[Date création]])</f>
        <v>2015</v>
      </c>
      <c r="C27359" s="2">
        <v>42295</v>
      </c>
      <c r="D27359" s="9">
        <v>0.114</v>
      </c>
      <c r="E27359" t="s">
        <v>9060</v>
      </c>
    </row>
    <row r="27360" spans="1:5" x14ac:dyDescent="0.3">
      <c r="A27360" t="s">
        <v>9539</v>
      </c>
      <c r="B27360">
        <f>YEAR(Tableau1[[#This Row],[Date création]])</f>
        <v>2015</v>
      </c>
      <c r="C27360" s="2">
        <v>42306</v>
      </c>
      <c r="D27360" s="9">
        <v>0.114</v>
      </c>
      <c r="E27360" t="s">
        <v>9213</v>
      </c>
    </row>
    <row r="27361" spans="1:5" x14ac:dyDescent="0.3">
      <c r="A27361" t="s">
        <v>9477</v>
      </c>
      <c r="B27361">
        <f>YEAR(Tableau1[[#This Row],[Date création]])</f>
        <v>2015</v>
      </c>
      <c r="C27361" s="2">
        <v>42317</v>
      </c>
      <c r="D27361" s="9">
        <v>0.114</v>
      </c>
      <c r="E27361" t="s">
        <v>8785</v>
      </c>
    </row>
    <row r="27362" spans="1:5" x14ac:dyDescent="0.3">
      <c r="A27362" t="s">
        <v>9477</v>
      </c>
      <c r="B27362">
        <f>YEAR(Tableau1[[#This Row],[Date création]])</f>
        <v>2015</v>
      </c>
      <c r="C27362" s="2">
        <v>42317</v>
      </c>
      <c r="D27362" s="9">
        <v>0.114</v>
      </c>
      <c r="E27362" t="s">
        <v>9127</v>
      </c>
    </row>
    <row r="27363" spans="1:5" x14ac:dyDescent="0.3">
      <c r="A27363" t="s">
        <v>9477</v>
      </c>
      <c r="B27363">
        <f>YEAR(Tableau1[[#This Row],[Date création]])</f>
        <v>2015</v>
      </c>
      <c r="C27363" s="2">
        <v>42317</v>
      </c>
      <c r="D27363" s="9">
        <v>0.114</v>
      </c>
      <c r="E27363" t="s">
        <v>9208</v>
      </c>
    </row>
    <row r="27364" spans="1:5" x14ac:dyDescent="0.3">
      <c r="A27364" t="s">
        <v>9477</v>
      </c>
      <c r="B27364">
        <f>YEAR(Tableau1[[#This Row],[Date création]])</f>
        <v>2015</v>
      </c>
      <c r="C27364" s="2">
        <v>42317</v>
      </c>
      <c r="D27364" s="9">
        <v>0.114</v>
      </c>
      <c r="E27364" t="s">
        <v>8817</v>
      </c>
    </row>
    <row r="27365" spans="1:5" x14ac:dyDescent="0.3">
      <c r="A27365" t="s">
        <v>9477</v>
      </c>
      <c r="B27365">
        <f>YEAR(Tableau1[[#This Row],[Date création]])</f>
        <v>2015</v>
      </c>
      <c r="C27365" s="2">
        <v>42317</v>
      </c>
      <c r="D27365" s="9">
        <v>0.114</v>
      </c>
      <c r="E27365" t="s">
        <v>8815</v>
      </c>
    </row>
    <row r="27366" spans="1:5" x14ac:dyDescent="0.3">
      <c r="A27366" t="s">
        <v>11698</v>
      </c>
      <c r="B27366">
        <f>YEAR(Tableau1[[#This Row],[Date création]])</f>
        <v>2014</v>
      </c>
      <c r="C27366" s="2">
        <v>41954</v>
      </c>
      <c r="D27366" s="9">
        <v>0.113</v>
      </c>
      <c r="E27366" t="s">
        <v>11506</v>
      </c>
    </row>
    <row r="27367" spans="1:5" x14ac:dyDescent="0.3">
      <c r="A27367" t="s">
        <v>8707</v>
      </c>
      <c r="B27367">
        <f>YEAR(Tableau1[[#This Row],[Date création]])</f>
        <v>2016</v>
      </c>
      <c r="C27367" s="2">
        <v>42510</v>
      </c>
      <c r="D27367" s="9">
        <v>0.113</v>
      </c>
      <c r="E27367" t="s">
        <v>7038</v>
      </c>
    </row>
    <row r="27368" spans="1:5" x14ac:dyDescent="0.3">
      <c r="A27368" t="s">
        <v>8397</v>
      </c>
      <c r="B27368">
        <f>YEAR(Tableau1[[#This Row],[Date création]])</f>
        <v>2016</v>
      </c>
      <c r="C27368" s="2">
        <v>42544</v>
      </c>
      <c r="D27368" s="9">
        <v>0.113</v>
      </c>
      <c r="E27368" t="s">
        <v>6773</v>
      </c>
    </row>
    <row r="27369" spans="1:5" x14ac:dyDescent="0.3">
      <c r="A27369" t="s">
        <v>7476</v>
      </c>
      <c r="B27369">
        <f>YEAR(Tableau1[[#This Row],[Date création]])</f>
        <v>2016</v>
      </c>
      <c r="C27369" s="2">
        <v>42684</v>
      </c>
      <c r="D27369" s="9">
        <v>0.113</v>
      </c>
      <c r="E27369" t="s">
        <v>7342</v>
      </c>
    </row>
    <row r="27370" spans="1:5" x14ac:dyDescent="0.3">
      <c r="A27370" t="s">
        <v>7476</v>
      </c>
      <c r="B27370">
        <f>YEAR(Tableau1[[#This Row],[Date création]])</f>
        <v>2016</v>
      </c>
      <c r="C27370" s="2">
        <v>42684</v>
      </c>
      <c r="D27370" s="9">
        <v>0.113</v>
      </c>
      <c r="E27370" t="s">
        <v>2790</v>
      </c>
    </row>
    <row r="27371" spans="1:5" x14ac:dyDescent="0.3">
      <c r="A27371" t="s">
        <v>7476</v>
      </c>
      <c r="B27371">
        <f>YEAR(Tableau1[[#This Row],[Date création]])</f>
        <v>2016</v>
      </c>
      <c r="C27371" s="2">
        <v>42684</v>
      </c>
      <c r="D27371" s="9">
        <v>0.113</v>
      </c>
      <c r="E27371" t="s">
        <v>2941</v>
      </c>
    </row>
    <row r="27372" spans="1:5" x14ac:dyDescent="0.3">
      <c r="A27372" t="s">
        <v>5251</v>
      </c>
      <c r="B27372">
        <f>YEAR(Tableau1[[#This Row],[Date création]])</f>
        <v>2017</v>
      </c>
      <c r="C27372" s="2">
        <v>43091</v>
      </c>
      <c r="D27372" s="9">
        <v>0.113</v>
      </c>
      <c r="E27372" t="s">
        <v>590</v>
      </c>
    </row>
    <row r="27373" spans="1:5" x14ac:dyDescent="0.3">
      <c r="A27373" t="s">
        <v>5251</v>
      </c>
      <c r="B27373">
        <f>YEAR(Tableau1[[#This Row],[Date création]])</f>
        <v>2017</v>
      </c>
      <c r="C27373" s="2">
        <v>43091</v>
      </c>
      <c r="D27373" s="9">
        <v>0.113</v>
      </c>
      <c r="E27373" t="s">
        <v>1366</v>
      </c>
    </row>
    <row r="27374" spans="1:5" x14ac:dyDescent="0.3">
      <c r="A27374" t="s">
        <v>4581</v>
      </c>
      <c r="B27374">
        <f>YEAR(Tableau1[[#This Row],[Date création]])</f>
        <v>2018</v>
      </c>
      <c r="C27374" s="2">
        <v>43215</v>
      </c>
      <c r="D27374" s="9">
        <v>0.113</v>
      </c>
      <c r="E27374" t="s">
        <v>258</v>
      </c>
    </row>
    <row r="27375" spans="1:5" x14ac:dyDescent="0.3">
      <c r="A27375" t="s">
        <v>4581</v>
      </c>
      <c r="B27375">
        <f>YEAR(Tableau1[[#This Row],[Date création]])</f>
        <v>2018</v>
      </c>
      <c r="C27375" s="2">
        <v>43215</v>
      </c>
      <c r="D27375" s="9">
        <v>0.113</v>
      </c>
      <c r="E27375" t="s">
        <v>13</v>
      </c>
    </row>
    <row r="27376" spans="1:5" x14ac:dyDescent="0.3">
      <c r="A27376" t="s">
        <v>3696</v>
      </c>
      <c r="B27376">
        <f>YEAR(Tableau1[[#This Row],[Date création]])</f>
        <v>2018</v>
      </c>
      <c r="C27376" s="2">
        <v>43392</v>
      </c>
      <c r="D27376" s="9">
        <v>0.113</v>
      </c>
      <c r="E27376" t="s">
        <v>2780</v>
      </c>
    </row>
    <row r="27377" spans="1:5" x14ac:dyDescent="0.3">
      <c r="A27377" t="s">
        <v>3696</v>
      </c>
      <c r="B27377">
        <f>YEAR(Tableau1[[#This Row],[Date création]])</f>
        <v>2018</v>
      </c>
      <c r="C27377" s="2">
        <v>43392</v>
      </c>
      <c r="D27377" s="9">
        <v>0.113</v>
      </c>
      <c r="E27377" t="s">
        <v>624</v>
      </c>
    </row>
    <row r="27378" spans="1:5" x14ac:dyDescent="0.3">
      <c r="A27378" t="s">
        <v>2668</v>
      </c>
      <c r="B27378">
        <f>YEAR(Tableau1[[#This Row],[Date création]])</f>
        <v>2019</v>
      </c>
      <c r="C27378" s="2">
        <v>43524</v>
      </c>
      <c r="D27378" s="9">
        <v>0.113</v>
      </c>
      <c r="E27378" t="s">
        <v>39</v>
      </c>
    </row>
    <row r="27379" spans="1:5" x14ac:dyDescent="0.3">
      <c r="A27379" t="s">
        <v>1569</v>
      </c>
      <c r="B27379">
        <f>YEAR(Tableau1[[#This Row],[Date création]])</f>
        <v>2019</v>
      </c>
      <c r="C27379" s="2">
        <v>43669</v>
      </c>
      <c r="D27379" s="9">
        <v>0.113</v>
      </c>
      <c r="E27379" t="s">
        <v>2</v>
      </c>
    </row>
    <row r="27380" spans="1:5" x14ac:dyDescent="0.3">
      <c r="A27380" t="s">
        <v>11569</v>
      </c>
      <c r="B27380">
        <f>YEAR(Tableau1[[#This Row],[Date création]])</f>
        <v>2015</v>
      </c>
      <c r="C27380" s="2">
        <v>42019</v>
      </c>
      <c r="D27380" s="9">
        <v>0.113</v>
      </c>
      <c r="E27380" t="s">
        <v>7562</v>
      </c>
    </row>
    <row r="27381" spans="1:5" x14ac:dyDescent="0.3">
      <c r="A27381" t="s">
        <v>11569</v>
      </c>
      <c r="B27381">
        <f>YEAR(Tableau1[[#This Row],[Date création]])</f>
        <v>2015</v>
      </c>
      <c r="C27381" s="2">
        <v>42019</v>
      </c>
      <c r="D27381" s="9">
        <v>0.113</v>
      </c>
      <c r="E27381" t="s">
        <v>11559</v>
      </c>
    </row>
    <row r="27382" spans="1:5" x14ac:dyDescent="0.3">
      <c r="A27382" t="s">
        <v>11522</v>
      </c>
      <c r="B27382">
        <f>YEAR(Tableau1[[#This Row],[Date création]])</f>
        <v>2015</v>
      </c>
      <c r="C27382" s="2">
        <v>42040</v>
      </c>
      <c r="D27382" s="9">
        <v>0.113</v>
      </c>
      <c r="E27382" t="s">
        <v>2794</v>
      </c>
    </row>
    <row r="27383" spans="1:5" x14ac:dyDescent="0.3">
      <c r="A27383" t="s">
        <v>11360</v>
      </c>
      <c r="B27383">
        <f>YEAR(Tableau1[[#This Row],[Date création]])</f>
        <v>2015</v>
      </c>
      <c r="C27383" s="2">
        <v>42062</v>
      </c>
      <c r="D27383" s="9">
        <v>0.113</v>
      </c>
      <c r="E27383" t="s">
        <v>9513</v>
      </c>
    </row>
    <row r="27384" spans="1:5" x14ac:dyDescent="0.3">
      <c r="A27384" t="s">
        <v>9633</v>
      </c>
      <c r="B27384">
        <f>YEAR(Tableau1[[#This Row],[Date création]])</f>
        <v>2015</v>
      </c>
      <c r="C27384" s="2">
        <v>42297</v>
      </c>
      <c r="D27384" s="9">
        <v>0.113</v>
      </c>
      <c r="E27384" t="s">
        <v>9101</v>
      </c>
    </row>
    <row r="27385" spans="1:5" x14ac:dyDescent="0.3">
      <c r="A27385" t="s">
        <v>9435</v>
      </c>
      <c r="B27385">
        <f>YEAR(Tableau1[[#This Row],[Date création]])</f>
        <v>2015</v>
      </c>
      <c r="C27385" s="2">
        <v>42326</v>
      </c>
      <c r="D27385" s="9">
        <v>0.113</v>
      </c>
      <c r="E27385" t="s">
        <v>8839</v>
      </c>
    </row>
    <row r="27386" spans="1:5" x14ac:dyDescent="0.3">
      <c r="A27386" t="s">
        <v>11635</v>
      </c>
      <c r="B27386">
        <f>YEAR(Tableau1[[#This Row],[Date création]])</f>
        <v>2014</v>
      </c>
      <c r="C27386" s="2">
        <v>41978</v>
      </c>
      <c r="D27386" s="9">
        <v>0.112</v>
      </c>
      <c r="E27386" t="s">
        <v>9836</v>
      </c>
    </row>
    <row r="27387" spans="1:5" x14ac:dyDescent="0.3">
      <c r="A27387" t="s">
        <v>11635</v>
      </c>
      <c r="B27387">
        <f>YEAR(Tableau1[[#This Row],[Date création]])</f>
        <v>2014</v>
      </c>
      <c r="C27387" s="2">
        <v>41978</v>
      </c>
      <c r="D27387" s="9">
        <v>0.112</v>
      </c>
      <c r="E27387" t="s">
        <v>9956</v>
      </c>
    </row>
    <row r="27388" spans="1:5" x14ac:dyDescent="0.3">
      <c r="A27388" t="s">
        <v>8269</v>
      </c>
      <c r="B27388">
        <f>YEAR(Tableau1[[#This Row],[Date création]])</f>
        <v>2016</v>
      </c>
      <c r="C27388" s="2">
        <v>42562</v>
      </c>
      <c r="D27388" s="9">
        <v>0.112</v>
      </c>
      <c r="E27388" t="s">
        <v>6866</v>
      </c>
    </row>
    <row r="27389" spans="1:5" x14ac:dyDescent="0.3">
      <c r="A27389" t="s">
        <v>8269</v>
      </c>
      <c r="B27389">
        <f>YEAR(Tableau1[[#This Row],[Date création]])</f>
        <v>2016</v>
      </c>
      <c r="C27389" s="2">
        <v>42562</v>
      </c>
      <c r="D27389" s="9">
        <v>0.112</v>
      </c>
      <c r="E27389" t="s">
        <v>6814</v>
      </c>
    </row>
    <row r="27390" spans="1:5" x14ac:dyDescent="0.3">
      <c r="A27390" t="s">
        <v>6547</v>
      </c>
      <c r="B27390">
        <f>YEAR(Tableau1[[#This Row],[Date création]])</f>
        <v>2017</v>
      </c>
      <c r="C27390" s="2">
        <v>42822</v>
      </c>
      <c r="D27390" s="9">
        <v>0.112</v>
      </c>
      <c r="E27390" t="s">
        <v>103</v>
      </c>
    </row>
    <row r="27391" spans="1:5" x14ac:dyDescent="0.3">
      <c r="A27391" t="s">
        <v>5473</v>
      </c>
      <c r="B27391">
        <f>YEAR(Tableau1[[#This Row],[Date création]])</f>
        <v>2017</v>
      </c>
      <c r="C27391" s="2">
        <v>43040</v>
      </c>
      <c r="D27391" s="9">
        <v>0.112</v>
      </c>
      <c r="E27391" t="s">
        <v>913</v>
      </c>
    </row>
    <row r="27392" spans="1:5" x14ac:dyDescent="0.3">
      <c r="A27392" t="s">
        <v>4777</v>
      </c>
      <c r="B27392">
        <f>YEAR(Tableau1[[#This Row],[Date création]])</f>
        <v>2018</v>
      </c>
      <c r="C27392" s="2">
        <v>43186</v>
      </c>
      <c r="D27392" s="9">
        <v>0.112</v>
      </c>
      <c r="E27392" t="s">
        <v>4265</v>
      </c>
    </row>
    <row r="27393" spans="1:5" x14ac:dyDescent="0.3">
      <c r="A27393" t="s">
        <v>3948</v>
      </c>
      <c r="B27393">
        <f>YEAR(Tableau1[[#This Row],[Date création]])</f>
        <v>2018</v>
      </c>
      <c r="C27393" s="2">
        <v>43362</v>
      </c>
      <c r="D27393" s="9">
        <v>0.112</v>
      </c>
      <c r="E27393" t="s">
        <v>3949</v>
      </c>
    </row>
    <row r="27394" spans="1:5" x14ac:dyDescent="0.3">
      <c r="A27394" t="s">
        <v>1741</v>
      </c>
      <c r="B27394">
        <f>YEAR(Tableau1[[#This Row],[Date création]])</f>
        <v>2019</v>
      </c>
      <c r="C27394" s="2">
        <v>43641</v>
      </c>
      <c r="D27394" s="9">
        <v>0.112</v>
      </c>
      <c r="E27394" t="s">
        <v>50</v>
      </c>
    </row>
    <row r="27395" spans="1:5" x14ac:dyDescent="0.3">
      <c r="A27395" t="s">
        <v>1754</v>
      </c>
      <c r="B27395">
        <f>YEAR(Tableau1[[#This Row],[Date création]])</f>
        <v>2019</v>
      </c>
      <c r="C27395" s="2">
        <v>43641</v>
      </c>
      <c r="D27395" s="9">
        <v>0.112</v>
      </c>
      <c r="E27395" t="s">
        <v>50</v>
      </c>
    </row>
    <row r="27396" spans="1:5" x14ac:dyDescent="0.3">
      <c r="A27396" t="s">
        <v>1701</v>
      </c>
      <c r="B27396">
        <f>YEAR(Tableau1[[#This Row],[Date création]])</f>
        <v>2019</v>
      </c>
      <c r="C27396" s="2">
        <v>43647</v>
      </c>
      <c r="D27396" s="9">
        <v>0.112</v>
      </c>
      <c r="E27396" t="s">
        <v>50</v>
      </c>
    </row>
    <row r="27397" spans="1:5" x14ac:dyDescent="0.3">
      <c r="A27397" t="s">
        <v>1355</v>
      </c>
      <c r="B27397">
        <f>YEAR(Tableau1[[#This Row],[Date création]])</f>
        <v>2019</v>
      </c>
      <c r="C27397" s="2">
        <v>43704</v>
      </c>
      <c r="D27397" s="9">
        <v>0.112</v>
      </c>
      <c r="E27397" t="s">
        <v>345</v>
      </c>
    </row>
    <row r="27398" spans="1:5" x14ac:dyDescent="0.3">
      <c r="A27398" t="s">
        <v>1355</v>
      </c>
      <c r="B27398">
        <f>YEAR(Tableau1[[#This Row],[Date création]])</f>
        <v>2019</v>
      </c>
      <c r="C27398" s="2">
        <v>43704</v>
      </c>
      <c r="D27398" s="9">
        <v>0.112</v>
      </c>
      <c r="E27398" t="s">
        <v>358</v>
      </c>
    </row>
    <row r="27399" spans="1:5" x14ac:dyDescent="0.3">
      <c r="A27399" t="s">
        <v>1054</v>
      </c>
      <c r="B27399">
        <f>YEAR(Tableau1[[#This Row],[Date création]])</f>
        <v>2019</v>
      </c>
      <c r="C27399" s="2">
        <v>43747</v>
      </c>
      <c r="D27399" s="9">
        <v>0.112</v>
      </c>
      <c r="E27399" t="s">
        <v>30</v>
      </c>
    </row>
    <row r="27400" spans="1:5" x14ac:dyDescent="0.3">
      <c r="A27400" t="s">
        <v>1054</v>
      </c>
      <c r="B27400">
        <f>YEAR(Tableau1[[#This Row],[Date création]])</f>
        <v>2019</v>
      </c>
      <c r="C27400" s="2">
        <v>43747</v>
      </c>
      <c r="D27400" s="9">
        <v>0.112</v>
      </c>
      <c r="E27400" t="s">
        <v>1055</v>
      </c>
    </row>
    <row r="27401" spans="1:5" x14ac:dyDescent="0.3">
      <c r="A27401" t="s">
        <v>1054</v>
      </c>
      <c r="B27401">
        <f>YEAR(Tableau1[[#This Row],[Date création]])</f>
        <v>2019</v>
      </c>
      <c r="C27401" s="2">
        <v>43747</v>
      </c>
      <c r="D27401" s="9">
        <v>0.112</v>
      </c>
      <c r="E27401" t="s">
        <v>793</v>
      </c>
    </row>
    <row r="27402" spans="1:5" x14ac:dyDescent="0.3">
      <c r="A27402" t="s">
        <v>11176</v>
      </c>
      <c r="B27402">
        <f>YEAR(Tableau1[[#This Row],[Date création]])</f>
        <v>2015</v>
      </c>
      <c r="C27402" s="2">
        <v>42097</v>
      </c>
      <c r="D27402" s="9">
        <v>0.112</v>
      </c>
      <c r="E27402" t="s">
        <v>8817</v>
      </c>
    </row>
    <row r="27403" spans="1:5" x14ac:dyDescent="0.3">
      <c r="A27403" t="s">
        <v>10176</v>
      </c>
      <c r="B27403">
        <f>YEAR(Tableau1[[#This Row],[Date création]])</f>
        <v>2015</v>
      </c>
      <c r="C27403" s="2">
        <v>42228</v>
      </c>
      <c r="D27403" s="9">
        <v>0.112</v>
      </c>
      <c r="E27403" t="s">
        <v>613</v>
      </c>
    </row>
    <row r="27404" spans="1:5" x14ac:dyDescent="0.3">
      <c r="A27404" t="s">
        <v>10176</v>
      </c>
      <c r="B27404">
        <f>YEAR(Tableau1[[#This Row],[Date création]])</f>
        <v>2015</v>
      </c>
      <c r="C27404" s="2">
        <v>42228</v>
      </c>
      <c r="D27404" s="9">
        <v>0.112</v>
      </c>
      <c r="E27404" t="s">
        <v>8814</v>
      </c>
    </row>
    <row r="27405" spans="1:5" x14ac:dyDescent="0.3">
      <c r="A27405" t="s">
        <v>10176</v>
      </c>
      <c r="B27405">
        <f>YEAR(Tableau1[[#This Row],[Date création]])</f>
        <v>2015</v>
      </c>
      <c r="C27405" s="2">
        <v>42228</v>
      </c>
      <c r="D27405" s="9">
        <v>0.112</v>
      </c>
      <c r="E27405" t="s">
        <v>9652</v>
      </c>
    </row>
    <row r="27406" spans="1:5" x14ac:dyDescent="0.3">
      <c r="A27406" t="s">
        <v>9805</v>
      </c>
      <c r="B27406">
        <f>YEAR(Tableau1[[#This Row],[Date création]])</f>
        <v>2015</v>
      </c>
      <c r="C27406" s="2">
        <v>42278</v>
      </c>
      <c r="D27406" s="9">
        <v>0.112</v>
      </c>
      <c r="E27406" t="s">
        <v>8814</v>
      </c>
    </row>
    <row r="27407" spans="1:5" x14ac:dyDescent="0.3">
      <c r="A27407" t="s">
        <v>9805</v>
      </c>
      <c r="B27407">
        <f>YEAR(Tableau1[[#This Row],[Date création]])</f>
        <v>2015</v>
      </c>
      <c r="C27407" s="2">
        <v>42278</v>
      </c>
      <c r="D27407" s="9">
        <v>0.112</v>
      </c>
      <c r="E27407" t="s">
        <v>8844</v>
      </c>
    </row>
    <row r="27408" spans="1:5" x14ac:dyDescent="0.3">
      <c r="A27408" t="s">
        <v>9801</v>
      </c>
      <c r="B27408">
        <f>YEAR(Tableau1[[#This Row],[Date création]])</f>
        <v>2015</v>
      </c>
      <c r="C27408" s="2">
        <v>42278</v>
      </c>
      <c r="D27408" s="9">
        <v>0.112</v>
      </c>
      <c r="E27408" t="s">
        <v>9802</v>
      </c>
    </row>
    <row r="27409" spans="1:5" x14ac:dyDescent="0.3">
      <c r="A27409" t="s">
        <v>9427</v>
      </c>
      <c r="B27409">
        <f>YEAR(Tableau1[[#This Row],[Date création]])</f>
        <v>2015</v>
      </c>
      <c r="C27409" s="2">
        <v>42327</v>
      </c>
      <c r="D27409" s="9">
        <v>0.112</v>
      </c>
      <c r="E27409" t="s">
        <v>8817</v>
      </c>
    </row>
    <row r="27410" spans="1:5" x14ac:dyDescent="0.3">
      <c r="A27410" t="s">
        <v>9427</v>
      </c>
      <c r="B27410">
        <f>YEAR(Tableau1[[#This Row],[Date création]])</f>
        <v>2015</v>
      </c>
      <c r="C27410" s="2">
        <v>42327</v>
      </c>
      <c r="D27410" s="9">
        <v>0.112</v>
      </c>
      <c r="E27410" t="s">
        <v>424</v>
      </c>
    </row>
    <row r="27411" spans="1:5" x14ac:dyDescent="0.3">
      <c r="A27411" t="s">
        <v>11794</v>
      </c>
      <c r="B27411">
        <f>YEAR(Tableau1[[#This Row],[Date création]])</f>
        <v>2014</v>
      </c>
      <c r="C27411" s="2">
        <v>41908</v>
      </c>
      <c r="D27411" s="9">
        <v>0.111</v>
      </c>
      <c r="E27411" t="s">
        <v>11790</v>
      </c>
    </row>
    <row r="27412" spans="1:5" x14ac:dyDescent="0.3">
      <c r="A27412" t="s">
        <v>11794</v>
      </c>
      <c r="B27412">
        <f>YEAR(Tableau1[[#This Row],[Date création]])</f>
        <v>2014</v>
      </c>
      <c r="C27412" s="2">
        <v>41908</v>
      </c>
      <c r="D27412" s="9">
        <v>0.111</v>
      </c>
      <c r="E27412" t="s">
        <v>10703</v>
      </c>
    </row>
    <row r="27413" spans="1:5" x14ac:dyDescent="0.3">
      <c r="A27413" t="s">
        <v>11794</v>
      </c>
      <c r="B27413">
        <f>YEAR(Tableau1[[#This Row],[Date création]])</f>
        <v>2014</v>
      </c>
      <c r="C27413" s="2">
        <v>41908</v>
      </c>
      <c r="D27413" s="9">
        <v>0.111</v>
      </c>
      <c r="E27413" t="s">
        <v>10704</v>
      </c>
    </row>
    <row r="27414" spans="1:5" x14ac:dyDescent="0.3">
      <c r="A27414" t="s">
        <v>11788</v>
      </c>
      <c r="B27414">
        <f>YEAR(Tableau1[[#This Row],[Date création]])</f>
        <v>2014</v>
      </c>
      <c r="C27414" s="2">
        <v>41910</v>
      </c>
      <c r="D27414" s="9">
        <v>0.111</v>
      </c>
      <c r="E27414" t="s">
        <v>11515</v>
      </c>
    </row>
    <row r="27415" spans="1:5" x14ac:dyDescent="0.3">
      <c r="A27415" t="s">
        <v>11788</v>
      </c>
      <c r="B27415">
        <f>YEAR(Tableau1[[#This Row],[Date création]])</f>
        <v>2014</v>
      </c>
      <c r="C27415" s="2">
        <v>41910</v>
      </c>
      <c r="D27415" s="9">
        <v>0.111</v>
      </c>
      <c r="E27415" t="s">
        <v>11517</v>
      </c>
    </row>
    <row r="27416" spans="1:5" x14ac:dyDescent="0.3">
      <c r="A27416" t="s">
        <v>11788</v>
      </c>
      <c r="B27416">
        <f>YEAR(Tableau1[[#This Row],[Date création]])</f>
        <v>2014</v>
      </c>
      <c r="C27416" s="2">
        <v>41910</v>
      </c>
      <c r="D27416" s="9">
        <v>0.111</v>
      </c>
      <c r="E27416" t="s">
        <v>11505</v>
      </c>
    </row>
    <row r="27417" spans="1:5" x14ac:dyDescent="0.3">
      <c r="A27417" t="s">
        <v>11788</v>
      </c>
      <c r="B27417">
        <f>YEAR(Tableau1[[#This Row],[Date création]])</f>
        <v>2014</v>
      </c>
      <c r="C27417" s="2">
        <v>41910</v>
      </c>
      <c r="D27417" s="9">
        <v>0.111</v>
      </c>
      <c r="E27417" t="s">
        <v>10703</v>
      </c>
    </row>
    <row r="27418" spans="1:5" x14ac:dyDescent="0.3">
      <c r="A27418" t="s">
        <v>11788</v>
      </c>
      <c r="B27418">
        <f>YEAR(Tableau1[[#This Row],[Date création]])</f>
        <v>2014</v>
      </c>
      <c r="C27418" s="2">
        <v>41910</v>
      </c>
      <c r="D27418" s="9">
        <v>0.111</v>
      </c>
      <c r="E27418" t="s">
        <v>10704</v>
      </c>
    </row>
    <row r="27419" spans="1:5" x14ac:dyDescent="0.3">
      <c r="A27419" t="s">
        <v>11757</v>
      </c>
      <c r="B27419">
        <f>YEAR(Tableau1[[#This Row],[Date création]])</f>
        <v>2014</v>
      </c>
      <c r="C27419" s="2">
        <v>41920</v>
      </c>
      <c r="D27419" s="9">
        <v>0.111</v>
      </c>
      <c r="E27419" t="s">
        <v>11555</v>
      </c>
    </row>
    <row r="27420" spans="1:5" x14ac:dyDescent="0.3">
      <c r="A27420" t="s">
        <v>11737</v>
      </c>
      <c r="B27420">
        <f>YEAR(Tableau1[[#This Row],[Date création]])</f>
        <v>2014</v>
      </c>
      <c r="C27420" s="2">
        <v>41939</v>
      </c>
      <c r="D27420" s="9">
        <v>0.111</v>
      </c>
      <c r="E27420" t="s">
        <v>2794</v>
      </c>
    </row>
    <row r="27421" spans="1:5" x14ac:dyDescent="0.3">
      <c r="A27421" t="s">
        <v>11727</v>
      </c>
      <c r="B27421">
        <f>YEAR(Tableau1[[#This Row],[Date création]])</f>
        <v>2014</v>
      </c>
      <c r="C27421" s="2">
        <v>41941</v>
      </c>
      <c r="D27421" s="9">
        <v>0.111</v>
      </c>
      <c r="E27421" t="s">
        <v>11495</v>
      </c>
    </row>
    <row r="27422" spans="1:5" x14ac:dyDescent="0.3">
      <c r="A27422" t="s">
        <v>11727</v>
      </c>
      <c r="B27422">
        <f>YEAR(Tableau1[[#This Row],[Date création]])</f>
        <v>2014</v>
      </c>
      <c r="C27422" s="2">
        <v>41941</v>
      </c>
      <c r="D27422" s="9">
        <v>0.111</v>
      </c>
      <c r="E27422" t="s">
        <v>11497</v>
      </c>
    </row>
    <row r="27423" spans="1:5" x14ac:dyDescent="0.3">
      <c r="A27423" t="s">
        <v>11727</v>
      </c>
      <c r="B27423">
        <f>YEAR(Tableau1[[#This Row],[Date création]])</f>
        <v>2014</v>
      </c>
      <c r="C27423" s="2">
        <v>41941</v>
      </c>
      <c r="D27423" s="9">
        <v>0.111</v>
      </c>
      <c r="E27423" t="s">
        <v>11498</v>
      </c>
    </row>
    <row r="27424" spans="1:5" x14ac:dyDescent="0.3">
      <c r="A27424" t="s">
        <v>11727</v>
      </c>
      <c r="B27424">
        <f>YEAR(Tableau1[[#This Row],[Date création]])</f>
        <v>2014</v>
      </c>
      <c r="C27424" s="2">
        <v>41941</v>
      </c>
      <c r="D27424" s="9">
        <v>0.111</v>
      </c>
      <c r="E27424" t="s">
        <v>9956</v>
      </c>
    </row>
    <row r="27425" spans="1:5" x14ac:dyDescent="0.3">
      <c r="A27425" t="s">
        <v>11727</v>
      </c>
      <c r="B27425">
        <f>YEAR(Tableau1[[#This Row],[Date création]])</f>
        <v>2014</v>
      </c>
      <c r="C27425" s="2">
        <v>41941</v>
      </c>
      <c r="D27425" s="9">
        <v>0.111</v>
      </c>
      <c r="E27425" t="s">
        <v>11500</v>
      </c>
    </row>
    <row r="27426" spans="1:5" x14ac:dyDescent="0.3">
      <c r="A27426" t="s">
        <v>11727</v>
      </c>
      <c r="B27426">
        <f>YEAR(Tableau1[[#This Row],[Date création]])</f>
        <v>2014</v>
      </c>
      <c r="C27426" s="2">
        <v>41941</v>
      </c>
      <c r="D27426" s="9">
        <v>0.111</v>
      </c>
      <c r="E27426" t="s">
        <v>11675</v>
      </c>
    </row>
    <row r="27427" spans="1:5" x14ac:dyDescent="0.3">
      <c r="A27427" t="s">
        <v>11727</v>
      </c>
      <c r="B27427">
        <f>YEAR(Tableau1[[#This Row],[Date création]])</f>
        <v>2014</v>
      </c>
      <c r="C27427" s="2">
        <v>41941</v>
      </c>
      <c r="D27427" s="9">
        <v>0.111</v>
      </c>
      <c r="E27427" t="s">
        <v>11513</v>
      </c>
    </row>
    <row r="27428" spans="1:5" x14ac:dyDescent="0.3">
      <c r="A27428" t="s">
        <v>11727</v>
      </c>
      <c r="B27428">
        <f>YEAR(Tableau1[[#This Row],[Date création]])</f>
        <v>2014</v>
      </c>
      <c r="C27428" s="2">
        <v>41941</v>
      </c>
      <c r="D27428" s="9">
        <v>0.111</v>
      </c>
      <c r="E27428" t="s">
        <v>11531</v>
      </c>
    </row>
    <row r="27429" spans="1:5" x14ac:dyDescent="0.3">
      <c r="A27429" t="s">
        <v>11655</v>
      </c>
      <c r="B27429">
        <f>YEAR(Tableau1[[#This Row],[Date création]])</f>
        <v>2014</v>
      </c>
      <c r="C27429" s="2">
        <v>41968</v>
      </c>
      <c r="D27429" s="9">
        <v>0.111</v>
      </c>
      <c r="E27429" t="s">
        <v>11513</v>
      </c>
    </row>
    <row r="27430" spans="1:5" x14ac:dyDescent="0.3">
      <c r="A27430" t="s">
        <v>11639</v>
      </c>
      <c r="B27430">
        <f>YEAR(Tableau1[[#This Row],[Date création]])</f>
        <v>2014</v>
      </c>
      <c r="C27430" s="2">
        <v>41976</v>
      </c>
      <c r="D27430" s="9">
        <v>0.111</v>
      </c>
      <c r="E27430" t="s">
        <v>11555</v>
      </c>
    </row>
    <row r="27431" spans="1:5" x14ac:dyDescent="0.3">
      <c r="A27431" t="s">
        <v>11639</v>
      </c>
      <c r="B27431">
        <f>YEAR(Tableau1[[#This Row],[Date création]])</f>
        <v>2014</v>
      </c>
      <c r="C27431" s="2">
        <v>41976</v>
      </c>
      <c r="D27431" s="9">
        <v>0.111</v>
      </c>
      <c r="E27431" t="s">
        <v>11505</v>
      </c>
    </row>
    <row r="27432" spans="1:5" x14ac:dyDescent="0.3">
      <c r="A27432" t="s">
        <v>11604</v>
      </c>
      <c r="B27432">
        <f>YEAR(Tableau1[[#This Row],[Date création]])</f>
        <v>2014</v>
      </c>
      <c r="C27432" s="2">
        <v>42002</v>
      </c>
      <c r="D27432" s="9">
        <v>0.111</v>
      </c>
      <c r="E27432" t="s">
        <v>11505</v>
      </c>
    </row>
    <row r="27433" spans="1:5" x14ac:dyDescent="0.3">
      <c r="A27433" t="s">
        <v>11483</v>
      </c>
      <c r="B27433">
        <f>YEAR(Tableau1[[#This Row],[Date création]])</f>
        <v>2015</v>
      </c>
      <c r="C27433" s="2">
        <v>42041</v>
      </c>
      <c r="D27433" s="9">
        <v>0.111</v>
      </c>
      <c r="E27433" t="s">
        <v>9969</v>
      </c>
    </row>
    <row r="27434" spans="1:5" x14ac:dyDescent="0.3">
      <c r="A27434" t="s">
        <v>11472</v>
      </c>
      <c r="B27434">
        <f>YEAR(Tableau1[[#This Row],[Date création]])</f>
        <v>2015</v>
      </c>
      <c r="C27434" s="2">
        <v>42044</v>
      </c>
      <c r="D27434" s="9">
        <v>0.111</v>
      </c>
      <c r="E27434" t="s">
        <v>10080</v>
      </c>
    </row>
    <row r="27435" spans="1:5" x14ac:dyDescent="0.3">
      <c r="A27435" t="s">
        <v>11472</v>
      </c>
      <c r="B27435">
        <f>YEAR(Tableau1[[#This Row],[Date création]])</f>
        <v>2015</v>
      </c>
      <c r="C27435" s="2">
        <v>42044</v>
      </c>
      <c r="D27435" s="9">
        <v>0.111</v>
      </c>
      <c r="E27435" t="s">
        <v>453</v>
      </c>
    </row>
    <row r="27436" spans="1:5" x14ac:dyDescent="0.3">
      <c r="A27436" t="s">
        <v>11465</v>
      </c>
      <c r="B27436">
        <f>YEAR(Tableau1[[#This Row],[Date création]])</f>
        <v>2015</v>
      </c>
      <c r="C27436" s="2">
        <v>42045</v>
      </c>
      <c r="D27436" s="9">
        <v>0.111</v>
      </c>
      <c r="E27436" t="s">
        <v>9940</v>
      </c>
    </row>
    <row r="27437" spans="1:5" x14ac:dyDescent="0.3">
      <c r="A27437" t="s">
        <v>11465</v>
      </c>
      <c r="B27437">
        <f>YEAR(Tableau1[[#This Row],[Date création]])</f>
        <v>2015</v>
      </c>
      <c r="C27437" s="2">
        <v>42045</v>
      </c>
      <c r="D27437" s="9">
        <v>0.111</v>
      </c>
      <c r="E27437" t="s">
        <v>6836</v>
      </c>
    </row>
    <row r="27438" spans="1:5" x14ac:dyDescent="0.3">
      <c r="A27438" t="s">
        <v>11457</v>
      </c>
      <c r="B27438">
        <f>YEAR(Tableau1[[#This Row],[Date création]])</f>
        <v>2015</v>
      </c>
      <c r="C27438" s="2">
        <v>42048</v>
      </c>
      <c r="D27438" s="9">
        <v>0.111</v>
      </c>
      <c r="E27438" t="s">
        <v>8810</v>
      </c>
    </row>
    <row r="27439" spans="1:5" x14ac:dyDescent="0.3">
      <c r="A27439" t="s">
        <v>11457</v>
      </c>
      <c r="B27439">
        <f>YEAR(Tableau1[[#This Row],[Date création]])</f>
        <v>2015</v>
      </c>
      <c r="C27439" s="2">
        <v>42048</v>
      </c>
      <c r="D27439" s="9">
        <v>0.111</v>
      </c>
      <c r="E27439" t="s">
        <v>9677</v>
      </c>
    </row>
    <row r="27440" spans="1:5" x14ac:dyDescent="0.3">
      <c r="A27440" t="s">
        <v>11457</v>
      </c>
      <c r="B27440">
        <f>YEAR(Tableau1[[#This Row],[Date création]])</f>
        <v>2015</v>
      </c>
      <c r="C27440" s="2">
        <v>42048</v>
      </c>
      <c r="D27440" s="9">
        <v>0.111</v>
      </c>
      <c r="E27440" t="s">
        <v>9678</v>
      </c>
    </row>
    <row r="27441" spans="1:5" x14ac:dyDescent="0.3">
      <c r="A27441" t="s">
        <v>11418</v>
      </c>
      <c r="B27441">
        <f>YEAR(Tableau1[[#This Row],[Date création]])</f>
        <v>2015</v>
      </c>
      <c r="C27441" s="2">
        <v>42055</v>
      </c>
      <c r="D27441" s="9">
        <v>0.111</v>
      </c>
      <c r="E27441" t="s">
        <v>10144</v>
      </c>
    </row>
    <row r="27442" spans="1:5" x14ac:dyDescent="0.3">
      <c r="A27442" t="s">
        <v>11418</v>
      </c>
      <c r="B27442">
        <f>YEAR(Tableau1[[#This Row],[Date création]])</f>
        <v>2015</v>
      </c>
      <c r="C27442" s="2">
        <v>42055</v>
      </c>
      <c r="D27442" s="9">
        <v>0.111</v>
      </c>
      <c r="E27442" t="s">
        <v>11420</v>
      </c>
    </row>
    <row r="27443" spans="1:5" x14ac:dyDescent="0.3">
      <c r="A27443" t="s">
        <v>11404</v>
      </c>
      <c r="B27443">
        <f>YEAR(Tableau1[[#This Row],[Date création]])</f>
        <v>2015</v>
      </c>
      <c r="C27443" s="2">
        <v>42058</v>
      </c>
      <c r="D27443" s="9">
        <v>0.111</v>
      </c>
      <c r="E27443" t="s">
        <v>613</v>
      </c>
    </row>
    <row r="27444" spans="1:5" x14ac:dyDescent="0.3">
      <c r="A27444" t="s">
        <v>11404</v>
      </c>
      <c r="B27444">
        <f>YEAR(Tableau1[[#This Row],[Date création]])</f>
        <v>2015</v>
      </c>
      <c r="C27444" s="2">
        <v>42058</v>
      </c>
      <c r="D27444" s="9">
        <v>0.111</v>
      </c>
      <c r="E27444" t="s">
        <v>8810</v>
      </c>
    </row>
    <row r="27445" spans="1:5" x14ac:dyDescent="0.3">
      <c r="A27445" t="s">
        <v>11394</v>
      </c>
      <c r="B27445">
        <f>YEAR(Tableau1[[#This Row],[Date création]])</f>
        <v>2015</v>
      </c>
      <c r="C27445" s="2">
        <v>42059</v>
      </c>
      <c r="D27445" s="9">
        <v>0.111</v>
      </c>
      <c r="E27445" t="s">
        <v>9513</v>
      </c>
    </row>
    <row r="27446" spans="1:5" x14ac:dyDescent="0.3">
      <c r="A27446" t="s">
        <v>11394</v>
      </c>
      <c r="B27446">
        <f>YEAR(Tableau1[[#This Row],[Date création]])</f>
        <v>2015</v>
      </c>
      <c r="C27446" s="2">
        <v>42059</v>
      </c>
      <c r="D27446" s="9">
        <v>0.111</v>
      </c>
      <c r="E27446" t="s">
        <v>9529</v>
      </c>
    </row>
    <row r="27447" spans="1:5" x14ac:dyDescent="0.3">
      <c r="A27447" t="s">
        <v>11397</v>
      </c>
      <c r="B27447">
        <f>YEAR(Tableau1[[#This Row],[Date création]])</f>
        <v>2015</v>
      </c>
      <c r="C27447" s="2">
        <v>42059</v>
      </c>
      <c r="D27447" s="9">
        <v>0.111</v>
      </c>
      <c r="E27447" t="s">
        <v>6836</v>
      </c>
    </row>
    <row r="27448" spans="1:5" x14ac:dyDescent="0.3">
      <c r="A27448" t="s">
        <v>11356</v>
      </c>
      <c r="B27448">
        <f>YEAR(Tableau1[[#This Row],[Date création]])</f>
        <v>2015</v>
      </c>
      <c r="C27448" s="2">
        <v>42065</v>
      </c>
      <c r="D27448" s="9">
        <v>0.111</v>
      </c>
      <c r="E27448" t="s">
        <v>7901</v>
      </c>
    </row>
    <row r="27449" spans="1:5" x14ac:dyDescent="0.3">
      <c r="A27449" t="s">
        <v>11356</v>
      </c>
      <c r="B27449">
        <f>YEAR(Tableau1[[#This Row],[Date création]])</f>
        <v>2015</v>
      </c>
      <c r="C27449" s="2">
        <v>42065</v>
      </c>
      <c r="D27449" s="9">
        <v>0.111</v>
      </c>
      <c r="E27449" t="s">
        <v>9317</v>
      </c>
    </row>
    <row r="27450" spans="1:5" x14ac:dyDescent="0.3">
      <c r="A27450" t="s">
        <v>11356</v>
      </c>
      <c r="B27450">
        <f>YEAR(Tableau1[[#This Row],[Date création]])</f>
        <v>2015</v>
      </c>
      <c r="C27450" s="2">
        <v>42065</v>
      </c>
      <c r="D27450" s="9">
        <v>0.111</v>
      </c>
      <c r="E27450" t="s">
        <v>9731</v>
      </c>
    </row>
    <row r="27451" spans="1:5" x14ac:dyDescent="0.3">
      <c r="A27451" t="s">
        <v>11356</v>
      </c>
      <c r="B27451">
        <f>YEAR(Tableau1[[#This Row],[Date création]])</f>
        <v>2015</v>
      </c>
      <c r="C27451" s="2">
        <v>42065</v>
      </c>
      <c r="D27451" s="9">
        <v>0.111</v>
      </c>
      <c r="E27451" t="s">
        <v>11357</v>
      </c>
    </row>
    <row r="27452" spans="1:5" x14ac:dyDescent="0.3">
      <c r="A27452" t="s">
        <v>11356</v>
      </c>
      <c r="B27452">
        <f>YEAR(Tableau1[[#This Row],[Date création]])</f>
        <v>2015</v>
      </c>
      <c r="C27452" s="2">
        <v>42065</v>
      </c>
      <c r="D27452" s="9">
        <v>0.111</v>
      </c>
      <c r="E27452" t="s">
        <v>9318</v>
      </c>
    </row>
    <row r="27453" spans="1:5" x14ac:dyDescent="0.3">
      <c r="A27453" t="s">
        <v>11339</v>
      </c>
      <c r="B27453">
        <f>YEAR(Tableau1[[#This Row],[Date création]])</f>
        <v>2015</v>
      </c>
      <c r="C27453" s="2">
        <v>42073</v>
      </c>
      <c r="D27453" s="9">
        <v>0.111</v>
      </c>
      <c r="E27453" t="s">
        <v>10401</v>
      </c>
    </row>
    <row r="27454" spans="1:5" x14ac:dyDescent="0.3">
      <c r="A27454" t="s">
        <v>11339</v>
      </c>
      <c r="B27454">
        <f>YEAR(Tableau1[[#This Row],[Date création]])</f>
        <v>2015</v>
      </c>
      <c r="C27454" s="2">
        <v>42073</v>
      </c>
      <c r="D27454" s="9">
        <v>0.111</v>
      </c>
      <c r="E27454" t="s">
        <v>11178</v>
      </c>
    </row>
    <row r="27455" spans="1:5" x14ac:dyDescent="0.3">
      <c r="A27455" s="1" t="s">
        <v>11278</v>
      </c>
      <c r="B27455" s="5">
        <f>YEAR(Tableau1[[#This Row],[Date création]])</f>
        <v>2015</v>
      </c>
      <c r="C27455" s="2">
        <v>42080</v>
      </c>
      <c r="D27455" s="9">
        <v>0.111</v>
      </c>
      <c r="E27455" t="s">
        <v>10070</v>
      </c>
    </row>
    <row r="27456" spans="1:5" x14ac:dyDescent="0.3">
      <c r="A27456" s="1" t="s">
        <v>11278</v>
      </c>
      <c r="B27456" s="5">
        <f>YEAR(Tableau1[[#This Row],[Date création]])</f>
        <v>2015</v>
      </c>
      <c r="C27456" s="2">
        <v>42080</v>
      </c>
      <c r="D27456" s="9">
        <v>0.111</v>
      </c>
      <c r="E27456" t="s">
        <v>11279</v>
      </c>
    </row>
    <row r="27457" spans="1:5" x14ac:dyDescent="0.3">
      <c r="A27457" t="s">
        <v>11253</v>
      </c>
      <c r="B27457">
        <f>YEAR(Tableau1[[#This Row],[Date création]])</f>
        <v>2015</v>
      </c>
      <c r="C27457" s="2">
        <v>42084</v>
      </c>
      <c r="D27457" s="9">
        <v>0.111</v>
      </c>
      <c r="E27457" t="s">
        <v>10116</v>
      </c>
    </row>
    <row r="27458" spans="1:5" x14ac:dyDescent="0.3">
      <c r="A27458" t="s">
        <v>11231</v>
      </c>
      <c r="B27458">
        <f>YEAR(Tableau1[[#This Row],[Date création]])</f>
        <v>2015</v>
      </c>
      <c r="C27458" s="2">
        <v>42089</v>
      </c>
      <c r="D27458" s="9">
        <v>0.111</v>
      </c>
      <c r="E27458" t="s">
        <v>10401</v>
      </c>
    </row>
    <row r="27459" spans="1:5" x14ac:dyDescent="0.3">
      <c r="A27459" t="s">
        <v>11231</v>
      </c>
      <c r="B27459">
        <f>YEAR(Tableau1[[#This Row],[Date création]])</f>
        <v>2015</v>
      </c>
      <c r="C27459" s="2">
        <v>42089</v>
      </c>
      <c r="D27459" s="9">
        <v>0.111</v>
      </c>
      <c r="E27459" t="s">
        <v>9513</v>
      </c>
    </row>
    <row r="27460" spans="1:5" x14ac:dyDescent="0.3">
      <c r="A27460" t="s">
        <v>11231</v>
      </c>
      <c r="B27460">
        <f>YEAR(Tableau1[[#This Row],[Date création]])</f>
        <v>2015</v>
      </c>
      <c r="C27460" s="2">
        <v>42089</v>
      </c>
      <c r="D27460" s="9">
        <v>0.111</v>
      </c>
      <c r="E27460" t="s">
        <v>10055</v>
      </c>
    </row>
    <row r="27461" spans="1:5" x14ac:dyDescent="0.3">
      <c r="A27461" t="s">
        <v>11231</v>
      </c>
      <c r="B27461">
        <f>YEAR(Tableau1[[#This Row],[Date création]])</f>
        <v>2015</v>
      </c>
      <c r="C27461" s="2">
        <v>42089</v>
      </c>
      <c r="D27461" s="9">
        <v>0.111</v>
      </c>
      <c r="E27461" t="s">
        <v>11178</v>
      </c>
    </row>
    <row r="27462" spans="1:5" x14ac:dyDescent="0.3">
      <c r="A27462" t="s">
        <v>11192</v>
      </c>
      <c r="B27462">
        <f>YEAR(Tableau1[[#This Row],[Date création]])</f>
        <v>2015</v>
      </c>
      <c r="C27462" s="2">
        <v>42096</v>
      </c>
      <c r="D27462" s="9">
        <v>0.111</v>
      </c>
      <c r="E27462" t="s">
        <v>10186</v>
      </c>
    </row>
    <row r="27463" spans="1:5" x14ac:dyDescent="0.3">
      <c r="A27463" t="s">
        <v>11180</v>
      </c>
      <c r="B27463">
        <f>YEAR(Tableau1[[#This Row],[Date création]])</f>
        <v>2015</v>
      </c>
      <c r="C27463" s="2">
        <v>42097</v>
      </c>
      <c r="D27463" s="9">
        <v>0.111</v>
      </c>
      <c r="E27463" t="s">
        <v>10473</v>
      </c>
    </row>
    <row r="27464" spans="1:5" x14ac:dyDescent="0.3">
      <c r="A27464" t="s">
        <v>11174</v>
      </c>
      <c r="B27464">
        <f>YEAR(Tableau1[[#This Row],[Date création]])</f>
        <v>2015</v>
      </c>
      <c r="C27464" s="2">
        <v>42100</v>
      </c>
      <c r="D27464" s="9">
        <v>0.111</v>
      </c>
      <c r="E27464" t="s">
        <v>8785</v>
      </c>
    </row>
    <row r="27465" spans="1:5" x14ac:dyDescent="0.3">
      <c r="A27465" t="s">
        <v>11174</v>
      </c>
      <c r="B27465">
        <f>YEAR(Tableau1[[#This Row],[Date création]])</f>
        <v>2015</v>
      </c>
      <c r="C27465" s="2">
        <v>42100</v>
      </c>
      <c r="D27465" s="9">
        <v>0.111</v>
      </c>
      <c r="E27465" t="s">
        <v>8883</v>
      </c>
    </row>
    <row r="27466" spans="1:5" x14ac:dyDescent="0.3">
      <c r="A27466" t="s">
        <v>11174</v>
      </c>
      <c r="B27466">
        <f>YEAR(Tableau1[[#This Row],[Date création]])</f>
        <v>2015</v>
      </c>
      <c r="C27466" s="2">
        <v>42100</v>
      </c>
      <c r="D27466" s="9">
        <v>0.111</v>
      </c>
      <c r="E27466" t="s">
        <v>8844</v>
      </c>
    </row>
    <row r="27467" spans="1:5" x14ac:dyDescent="0.3">
      <c r="A27467" t="s">
        <v>11152</v>
      </c>
      <c r="B27467">
        <f>YEAR(Tableau1[[#This Row],[Date création]])</f>
        <v>2015</v>
      </c>
      <c r="C27467" s="2">
        <v>42103</v>
      </c>
      <c r="D27467" s="9">
        <v>0.111</v>
      </c>
      <c r="E27467" t="s">
        <v>10401</v>
      </c>
    </row>
    <row r="27468" spans="1:5" x14ac:dyDescent="0.3">
      <c r="A27468" t="s">
        <v>11152</v>
      </c>
      <c r="B27468">
        <f>YEAR(Tableau1[[#This Row],[Date création]])</f>
        <v>2015</v>
      </c>
      <c r="C27468" s="2">
        <v>42103</v>
      </c>
      <c r="D27468" s="9">
        <v>0.111</v>
      </c>
      <c r="E27468" t="s">
        <v>10230</v>
      </c>
    </row>
    <row r="27469" spans="1:5" x14ac:dyDescent="0.3">
      <c r="A27469" t="s">
        <v>11148</v>
      </c>
      <c r="B27469">
        <f>YEAR(Tableau1[[#This Row],[Date création]])</f>
        <v>2015</v>
      </c>
      <c r="C27469" s="2">
        <v>42104</v>
      </c>
      <c r="D27469" s="9">
        <v>0.111</v>
      </c>
      <c r="E27469" t="s">
        <v>8813</v>
      </c>
    </row>
    <row r="27470" spans="1:5" x14ac:dyDescent="0.3">
      <c r="A27470" t="s">
        <v>11148</v>
      </c>
      <c r="B27470">
        <f>YEAR(Tableau1[[#This Row],[Date création]])</f>
        <v>2015</v>
      </c>
      <c r="C27470" s="2">
        <v>42104</v>
      </c>
      <c r="D27470" s="9">
        <v>0.111</v>
      </c>
      <c r="E27470" t="s">
        <v>10792</v>
      </c>
    </row>
    <row r="27471" spans="1:5" x14ac:dyDescent="0.3">
      <c r="A27471" t="s">
        <v>11148</v>
      </c>
      <c r="B27471">
        <f>YEAR(Tableau1[[#This Row],[Date création]])</f>
        <v>2015</v>
      </c>
      <c r="C27471" s="2">
        <v>42104</v>
      </c>
      <c r="D27471" s="9">
        <v>0.111</v>
      </c>
      <c r="E27471" t="s">
        <v>10799</v>
      </c>
    </row>
    <row r="27472" spans="1:5" x14ac:dyDescent="0.3">
      <c r="A27472" t="s">
        <v>11148</v>
      </c>
      <c r="B27472">
        <f>YEAR(Tableau1[[#This Row],[Date création]])</f>
        <v>2015</v>
      </c>
      <c r="C27472" s="2">
        <v>42104</v>
      </c>
      <c r="D27472" s="9">
        <v>0.111</v>
      </c>
      <c r="E27472" t="s">
        <v>11149</v>
      </c>
    </row>
    <row r="27473" spans="1:5" x14ac:dyDescent="0.3">
      <c r="A27473" t="s">
        <v>11121</v>
      </c>
      <c r="B27473">
        <f>YEAR(Tableau1[[#This Row],[Date création]])</f>
        <v>2015</v>
      </c>
      <c r="C27473" s="2">
        <v>42107</v>
      </c>
      <c r="D27473" s="9">
        <v>0.111</v>
      </c>
      <c r="E27473" t="s">
        <v>8813</v>
      </c>
    </row>
    <row r="27474" spans="1:5" x14ac:dyDescent="0.3">
      <c r="A27474" t="s">
        <v>11121</v>
      </c>
      <c r="B27474">
        <f>YEAR(Tableau1[[#This Row],[Date création]])</f>
        <v>2015</v>
      </c>
      <c r="C27474" s="2">
        <v>42107</v>
      </c>
      <c r="D27474" s="9">
        <v>0.111</v>
      </c>
      <c r="E27474" t="s">
        <v>10112</v>
      </c>
    </row>
    <row r="27475" spans="1:5" x14ac:dyDescent="0.3">
      <c r="A27475" t="s">
        <v>11121</v>
      </c>
      <c r="B27475">
        <f>YEAR(Tableau1[[#This Row],[Date création]])</f>
        <v>2015</v>
      </c>
      <c r="C27475" s="2">
        <v>42107</v>
      </c>
      <c r="D27475" s="9">
        <v>0.111</v>
      </c>
      <c r="E27475" t="s">
        <v>10428</v>
      </c>
    </row>
    <row r="27476" spans="1:5" x14ac:dyDescent="0.3">
      <c r="A27476" t="s">
        <v>11074</v>
      </c>
      <c r="B27476">
        <f>YEAR(Tableau1[[#This Row],[Date création]])</f>
        <v>2015</v>
      </c>
      <c r="C27476" s="2">
        <v>42110</v>
      </c>
      <c r="D27476" s="9">
        <v>0.111</v>
      </c>
      <c r="E27476" t="s">
        <v>8785</v>
      </c>
    </row>
    <row r="27477" spans="1:5" x14ac:dyDescent="0.3">
      <c r="A27477" t="s">
        <v>11074</v>
      </c>
      <c r="B27477">
        <f>YEAR(Tableau1[[#This Row],[Date création]])</f>
        <v>2015</v>
      </c>
      <c r="C27477" s="2">
        <v>42110</v>
      </c>
      <c r="D27477" s="9">
        <v>0.111</v>
      </c>
      <c r="E27477" t="s">
        <v>10080</v>
      </c>
    </row>
    <row r="27478" spans="1:5" x14ac:dyDescent="0.3">
      <c r="A27478" t="s">
        <v>11074</v>
      </c>
      <c r="B27478">
        <f>YEAR(Tableau1[[#This Row],[Date création]])</f>
        <v>2015</v>
      </c>
      <c r="C27478" s="2">
        <v>42110</v>
      </c>
      <c r="D27478" s="9">
        <v>0.111</v>
      </c>
      <c r="E27478" t="s">
        <v>10193</v>
      </c>
    </row>
    <row r="27479" spans="1:5" x14ac:dyDescent="0.3">
      <c r="A27479" t="s">
        <v>11074</v>
      </c>
      <c r="B27479">
        <f>YEAR(Tableau1[[#This Row],[Date création]])</f>
        <v>2015</v>
      </c>
      <c r="C27479" s="2">
        <v>42110</v>
      </c>
      <c r="D27479" s="9">
        <v>0.111</v>
      </c>
      <c r="E27479" t="s">
        <v>8813</v>
      </c>
    </row>
    <row r="27480" spans="1:5" x14ac:dyDescent="0.3">
      <c r="A27480" t="s">
        <v>11074</v>
      </c>
      <c r="B27480">
        <f>YEAR(Tableau1[[#This Row],[Date création]])</f>
        <v>2015</v>
      </c>
      <c r="C27480" s="2">
        <v>42110</v>
      </c>
      <c r="D27480" s="9">
        <v>0.111</v>
      </c>
      <c r="E27480" t="s">
        <v>9677</v>
      </c>
    </row>
    <row r="27481" spans="1:5" x14ac:dyDescent="0.3">
      <c r="A27481" t="s">
        <v>11074</v>
      </c>
      <c r="B27481">
        <f>YEAR(Tableau1[[#This Row],[Date création]])</f>
        <v>2015</v>
      </c>
      <c r="C27481" s="2">
        <v>42110</v>
      </c>
      <c r="D27481" s="9">
        <v>0.111</v>
      </c>
      <c r="E27481" t="s">
        <v>9529</v>
      </c>
    </row>
    <row r="27482" spans="1:5" x14ac:dyDescent="0.3">
      <c r="A27482" t="s">
        <v>11074</v>
      </c>
      <c r="B27482">
        <f>YEAR(Tableau1[[#This Row],[Date création]])</f>
        <v>2015</v>
      </c>
      <c r="C27482" s="2">
        <v>42110</v>
      </c>
      <c r="D27482" s="9">
        <v>0.111</v>
      </c>
      <c r="E27482" t="s">
        <v>9500</v>
      </c>
    </row>
    <row r="27483" spans="1:5" x14ac:dyDescent="0.3">
      <c r="A27483" t="s">
        <v>11074</v>
      </c>
      <c r="B27483">
        <f>YEAR(Tableau1[[#This Row],[Date création]])</f>
        <v>2015</v>
      </c>
      <c r="C27483" s="2">
        <v>42110</v>
      </c>
      <c r="D27483" s="9">
        <v>0.111</v>
      </c>
      <c r="E27483" t="s">
        <v>9836</v>
      </c>
    </row>
    <row r="27484" spans="1:5" x14ac:dyDescent="0.3">
      <c r="A27484" t="s">
        <v>11074</v>
      </c>
      <c r="B27484">
        <f>YEAR(Tableau1[[#This Row],[Date création]])</f>
        <v>2015</v>
      </c>
      <c r="C27484" s="2">
        <v>42110</v>
      </c>
      <c r="D27484" s="9">
        <v>0.111</v>
      </c>
      <c r="E27484" t="s">
        <v>9737</v>
      </c>
    </row>
    <row r="27485" spans="1:5" x14ac:dyDescent="0.3">
      <c r="A27485" t="s">
        <v>11031</v>
      </c>
      <c r="B27485">
        <f>YEAR(Tableau1[[#This Row],[Date création]])</f>
        <v>2015</v>
      </c>
      <c r="C27485" s="2">
        <v>42117</v>
      </c>
      <c r="D27485" s="9">
        <v>0.111</v>
      </c>
      <c r="E27485" t="s">
        <v>9513</v>
      </c>
    </row>
    <row r="27486" spans="1:5" x14ac:dyDescent="0.3">
      <c r="A27486" t="s">
        <v>11025</v>
      </c>
      <c r="B27486">
        <f>YEAR(Tableau1[[#This Row],[Date création]])</f>
        <v>2015</v>
      </c>
      <c r="C27486" s="2">
        <v>42118</v>
      </c>
      <c r="D27486" s="9">
        <v>0.111</v>
      </c>
      <c r="E27486" t="s">
        <v>613</v>
      </c>
    </row>
    <row r="27487" spans="1:5" x14ac:dyDescent="0.3">
      <c r="A27487" t="s">
        <v>11025</v>
      </c>
      <c r="B27487">
        <f>YEAR(Tableau1[[#This Row],[Date création]])</f>
        <v>2015</v>
      </c>
      <c r="C27487" s="2">
        <v>42118</v>
      </c>
      <c r="D27487" s="9">
        <v>0.111</v>
      </c>
      <c r="E27487" t="s">
        <v>9677</v>
      </c>
    </row>
    <row r="27488" spans="1:5" x14ac:dyDescent="0.3">
      <c r="A27488" t="s">
        <v>11004</v>
      </c>
      <c r="B27488">
        <f>YEAR(Tableau1[[#This Row],[Date création]])</f>
        <v>2015</v>
      </c>
      <c r="C27488" s="2">
        <v>42122</v>
      </c>
      <c r="D27488" s="9">
        <v>0.111</v>
      </c>
      <c r="E27488" t="s">
        <v>9303</v>
      </c>
    </row>
    <row r="27489" spans="1:5" x14ac:dyDescent="0.3">
      <c r="A27489" t="s">
        <v>11004</v>
      </c>
      <c r="B27489">
        <f>YEAR(Tableau1[[#This Row],[Date création]])</f>
        <v>2015</v>
      </c>
      <c r="C27489" s="2">
        <v>42122</v>
      </c>
      <c r="D27489" s="9">
        <v>0.111</v>
      </c>
      <c r="E27489" t="s">
        <v>9307</v>
      </c>
    </row>
    <row r="27490" spans="1:5" x14ac:dyDescent="0.3">
      <c r="A27490" t="s">
        <v>11004</v>
      </c>
      <c r="B27490">
        <f>YEAR(Tableau1[[#This Row],[Date création]])</f>
        <v>2015</v>
      </c>
      <c r="C27490" s="2">
        <v>42122</v>
      </c>
      <c r="D27490" s="9">
        <v>0.111</v>
      </c>
      <c r="E27490" t="s">
        <v>9308</v>
      </c>
    </row>
    <row r="27491" spans="1:5" x14ac:dyDescent="0.3">
      <c r="A27491" t="s">
        <v>11004</v>
      </c>
      <c r="B27491">
        <f>YEAR(Tableau1[[#This Row],[Date création]])</f>
        <v>2015</v>
      </c>
      <c r="C27491" s="2">
        <v>42122</v>
      </c>
      <c r="D27491" s="9">
        <v>0.111</v>
      </c>
      <c r="E27491" t="s">
        <v>9309</v>
      </c>
    </row>
    <row r="27492" spans="1:5" x14ac:dyDescent="0.3">
      <c r="A27492" t="s">
        <v>11004</v>
      </c>
      <c r="B27492">
        <f>YEAR(Tableau1[[#This Row],[Date création]])</f>
        <v>2015</v>
      </c>
      <c r="C27492" s="2">
        <v>42122</v>
      </c>
      <c r="D27492" s="9">
        <v>0.111</v>
      </c>
      <c r="E27492" t="s">
        <v>10009</v>
      </c>
    </row>
    <row r="27493" spans="1:5" x14ac:dyDescent="0.3">
      <c r="A27493" t="s">
        <v>10961</v>
      </c>
      <c r="B27493">
        <f>YEAR(Tableau1[[#This Row],[Date création]])</f>
        <v>2015</v>
      </c>
      <c r="C27493" s="2">
        <v>42128</v>
      </c>
      <c r="D27493" s="9">
        <v>0.111</v>
      </c>
      <c r="E27493" t="s">
        <v>8785</v>
      </c>
    </row>
    <row r="27494" spans="1:5" x14ac:dyDescent="0.3">
      <c r="A27494" t="s">
        <v>10961</v>
      </c>
      <c r="B27494">
        <f>YEAR(Tableau1[[#This Row],[Date création]])</f>
        <v>2015</v>
      </c>
      <c r="C27494" s="2">
        <v>42128</v>
      </c>
      <c r="D27494" s="9">
        <v>0.111</v>
      </c>
      <c r="E27494" t="s">
        <v>9755</v>
      </c>
    </row>
    <row r="27495" spans="1:5" x14ac:dyDescent="0.3">
      <c r="A27495" t="s">
        <v>10961</v>
      </c>
      <c r="B27495">
        <f>YEAR(Tableau1[[#This Row],[Date création]])</f>
        <v>2015</v>
      </c>
      <c r="C27495" s="2">
        <v>42128</v>
      </c>
      <c r="D27495" s="9">
        <v>0.111</v>
      </c>
      <c r="E27495" t="s">
        <v>9749</v>
      </c>
    </row>
    <row r="27496" spans="1:5" x14ac:dyDescent="0.3">
      <c r="A27496" t="s">
        <v>10961</v>
      </c>
      <c r="B27496">
        <f>YEAR(Tableau1[[#This Row],[Date création]])</f>
        <v>2015</v>
      </c>
      <c r="C27496" s="2">
        <v>42128</v>
      </c>
      <c r="D27496" s="9">
        <v>0.111</v>
      </c>
      <c r="E27496" t="s">
        <v>9750</v>
      </c>
    </row>
    <row r="27497" spans="1:5" x14ac:dyDescent="0.3">
      <c r="A27497" t="s">
        <v>10961</v>
      </c>
      <c r="B27497">
        <f>YEAR(Tableau1[[#This Row],[Date création]])</f>
        <v>2015</v>
      </c>
      <c r="C27497" s="2">
        <v>42128</v>
      </c>
      <c r="D27497" s="9">
        <v>0.111</v>
      </c>
      <c r="E27497" t="s">
        <v>9751</v>
      </c>
    </row>
    <row r="27498" spans="1:5" x14ac:dyDescent="0.3">
      <c r="A27498" t="s">
        <v>10961</v>
      </c>
      <c r="B27498">
        <f>YEAR(Tableau1[[#This Row],[Date création]])</f>
        <v>2015</v>
      </c>
      <c r="C27498" s="2">
        <v>42128</v>
      </c>
      <c r="D27498" s="9">
        <v>0.111</v>
      </c>
      <c r="E27498" t="s">
        <v>9752</v>
      </c>
    </row>
    <row r="27499" spans="1:5" x14ac:dyDescent="0.3">
      <c r="A27499" t="s">
        <v>10961</v>
      </c>
      <c r="B27499">
        <f>YEAR(Tableau1[[#This Row],[Date création]])</f>
        <v>2015</v>
      </c>
      <c r="C27499" s="2">
        <v>42128</v>
      </c>
      <c r="D27499" s="9">
        <v>0.111</v>
      </c>
      <c r="E27499" t="s">
        <v>9753</v>
      </c>
    </row>
    <row r="27500" spans="1:5" x14ac:dyDescent="0.3">
      <c r="A27500" t="s">
        <v>10936</v>
      </c>
      <c r="B27500">
        <f>YEAR(Tableau1[[#This Row],[Date création]])</f>
        <v>2015</v>
      </c>
      <c r="C27500" s="2">
        <v>42130</v>
      </c>
      <c r="D27500" s="9">
        <v>0.111</v>
      </c>
      <c r="E27500" t="s">
        <v>8785</v>
      </c>
    </row>
    <row r="27501" spans="1:5" x14ac:dyDescent="0.3">
      <c r="A27501" t="s">
        <v>10936</v>
      </c>
      <c r="B27501">
        <f>YEAR(Tableau1[[#This Row],[Date création]])</f>
        <v>2015</v>
      </c>
      <c r="C27501" s="2">
        <v>42130</v>
      </c>
      <c r="D27501" s="9">
        <v>0.111</v>
      </c>
      <c r="E27501" t="s">
        <v>10080</v>
      </c>
    </row>
    <row r="27502" spans="1:5" x14ac:dyDescent="0.3">
      <c r="A27502" t="s">
        <v>10936</v>
      </c>
      <c r="B27502">
        <f>YEAR(Tableau1[[#This Row],[Date création]])</f>
        <v>2015</v>
      </c>
      <c r="C27502" s="2">
        <v>42130</v>
      </c>
      <c r="D27502" s="9">
        <v>0.111</v>
      </c>
      <c r="E27502" t="s">
        <v>9994</v>
      </c>
    </row>
    <row r="27503" spans="1:5" x14ac:dyDescent="0.3">
      <c r="A27503" s="1" t="s">
        <v>10930</v>
      </c>
      <c r="B27503" s="5">
        <f>YEAR(Tableau1[[#This Row],[Date création]])</f>
        <v>2015</v>
      </c>
      <c r="C27503" s="2">
        <v>42131</v>
      </c>
      <c r="D27503" s="9">
        <v>0.111</v>
      </c>
      <c r="E27503" t="s">
        <v>9749</v>
      </c>
    </row>
    <row r="27504" spans="1:5" x14ac:dyDescent="0.3">
      <c r="A27504" s="1" t="s">
        <v>10930</v>
      </c>
      <c r="B27504" s="5">
        <f>YEAR(Tableau1[[#This Row],[Date création]])</f>
        <v>2015</v>
      </c>
      <c r="C27504" s="2">
        <v>42131</v>
      </c>
      <c r="D27504" s="9">
        <v>0.111</v>
      </c>
      <c r="E27504" t="s">
        <v>9750</v>
      </c>
    </row>
    <row r="27505" spans="1:5" x14ac:dyDescent="0.3">
      <c r="A27505" s="1" t="s">
        <v>10930</v>
      </c>
      <c r="B27505" s="5">
        <f>YEAR(Tableau1[[#This Row],[Date création]])</f>
        <v>2015</v>
      </c>
      <c r="C27505" s="2">
        <v>42131</v>
      </c>
      <c r="D27505" s="9">
        <v>0.111</v>
      </c>
      <c r="E27505" t="s">
        <v>9751</v>
      </c>
    </row>
    <row r="27506" spans="1:5" x14ac:dyDescent="0.3">
      <c r="A27506" s="1" t="s">
        <v>10930</v>
      </c>
      <c r="B27506" s="5">
        <f>YEAR(Tableau1[[#This Row],[Date création]])</f>
        <v>2015</v>
      </c>
      <c r="C27506" s="2">
        <v>42131</v>
      </c>
      <c r="D27506" s="9">
        <v>0.111</v>
      </c>
      <c r="E27506" t="s">
        <v>9752</v>
      </c>
    </row>
    <row r="27507" spans="1:5" x14ac:dyDescent="0.3">
      <c r="A27507" s="1" t="s">
        <v>10930</v>
      </c>
      <c r="B27507" s="5">
        <f>YEAR(Tableau1[[#This Row],[Date création]])</f>
        <v>2015</v>
      </c>
      <c r="C27507" s="2">
        <v>42131</v>
      </c>
      <c r="D27507" s="9">
        <v>0.111</v>
      </c>
      <c r="E27507" t="s">
        <v>9753</v>
      </c>
    </row>
    <row r="27508" spans="1:5" x14ac:dyDescent="0.3">
      <c r="A27508" t="s">
        <v>10912</v>
      </c>
      <c r="B27508">
        <f>YEAR(Tableau1[[#This Row],[Date création]])</f>
        <v>2015</v>
      </c>
      <c r="C27508" s="2">
        <v>42132</v>
      </c>
      <c r="D27508" s="9">
        <v>0.111</v>
      </c>
      <c r="E27508" t="s">
        <v>8939</v>
      </c>
    </row>
    <row r="27509" spans="1:5" x14ac:dyDescent="0.3">
      <c r="A27509" t="s">
        <v>10910</v>
      </c>
      <c r="B27509">
        <f>YEAR(Tableau1[[#This Row],[Date création]])</f>
        <v>2015</v>
      </c>
      <c r="C27509" s="2">
        <v>42135</v>
      </c>
      <c r="D27509" s="9">
        <v>0.111</v>
      </c>
      <c r="E27509" t="s">
        <v>8813</v>
      </c>
    </row>
    <row r="27510" spans="1:5" x14ac:dyDescent="0.3">
      <c r="A27510" t="s">
        <v>10885</v>
      </c>
      <c r="B27510">
        <f>YEAR(Tableau1[[#This Row],[Date création]])</f>
        <v>2015</v>
      </c>
      <c r="C27510" s="2">
        <v>42136</v>
      </c>
      <c r="D27510" s="9">
        <v>0.111</v>
      </c>
      <c r="E27510" t="s">
        <v>8785</v>
      </c>
    </row>
    <row r="27511" spans="1:5" x14ac:dyDescent="0.3">
      <c r="A27511" t="s">
        <v>10885</v>
      </c>
      <c r="B27511">
        <f>YEAR(Tableau1[[#This Row],[Date création]])</f>
        <v>2015</v>
      </c>
      <c r="C27511" s="2">
        <v>42136</v>
      </c>
      <c r="D27511" s="9">
        <v>0.111</v>
      </c>
      <c r="E27511" t="s">
        <v>8813</v>
      </c>
    </row>
    <row r="27512" spans="1:5" x14ac:dyDescent="0.3">
      <c r="A27512" t="s">
        <v>10885</v>
      </c>
      <c r="B27512">
        <f>YEAR(Tableau1[[#This Row],[Date création]])</f>
        <v>2015</v>
      </c>
      <c r="C27512" s="2">
        <v>42136</v>
      </c>
      <c r="D27512" s="9">
        <v>0.111</v>
      </c>
      <c r="E27512" t="s">
        <v>8817</v>
      </c>
    </row>
    <row r="27513" spans="1:5" x14ac:dyDescent="0.3">
      <c r="A27513" t="s">
        <v>10885</v>
      </c>
      <c r="B27513">
        <f>YEAR(Tableau1[[#This Row],[Date création]])</f>
        <v>2015</v>
      </c>
      <c r="C27513" s="2">
        <v>42136</v>
      </c>
      <c r="D27513" s="9">
        <v>0.111</v>
      </c>
      <c r="E27513" t="s">
        <v>9529</v>
      </c>
    </row>
    <row r="27514" spans="1:5" x14ac:dyDescent="0.3">
      <c r="A27514" t="s">
        <v>10885</v>
      </c>
      <c r="B27514">
        <f>YEAR(Tableau1[[#This Row],[Date création]])</f>
        <v>2015</v>
      </c>
      <c r="C27514" s="2">
        <v>42136</v>
      </c>
      <c r="D27514" s="9">
        <v>0.111</v>
      </c>
      <c r="E27514" t="s">
        <v>424</v>
      </c>
    </row>
    <row r="27515" spans="1:5" x14ac:dyDescent="0.3">
      <c r="A27515" t="s">
        <v>10885</v>
      </c>
      <c r="B27515">
        <f>YEAR(Tableau1[[#This Row],[Date création]])</f>
        <v>2015</v>
      </c>
      <c r="C27515" s="2">
        <v>42136</v>
      </c>
      <c r="D27515" s="9">
        <v>0.111</v>
      </c>
      <c r="E27515" t="s">
        <v>9690</v>
      </c>
    </row>
    <row r="27516" spans="1:5" x14ac:dyDescent="0.3">
      <c r="A27516" t="s">
        <v>10789</v>
      </c>
      <c r="B27516">
        <f>YEAR(Tableau1[[#This Row],[Date création]])</f>
        <v>2015</v>
      </c>
      <c r="C27516" s="2">
        <v>42146</v>
      </c>
      <c r="D27516" s="9">
        <v>0.111</v>
      </c>
      <c r="E27516" t="s">
        <v>10055</v>
      </c>
    </row>
    <row r="27517" spans="1:5" x14ac:dyDescent="0.3">
      <c r="A27517" t="s">
        <v>10789</v>
      </c>
      <c r="B27517">
        <f>YEAR(Tableau1[[#This Row],[Date création]])</f>
        <v>2015</v>
      </c>
      <c r="C27517" s="2">
        <v>42146</v>
      </c>
      <c r="D27517" s="9">
        <v>0.111</v>
      </c>
      <c r="E27517" t="s">
        <v>9677</v>
      </c>
    </row>
    <row r="27518" spans="1:5" x14ac:dyDescent="0.3">
      <c r="A27518" t="s">
        <v>10789</v>
      </c>
      <c r="B27518">
        <f>YEAR(Tableau1[[#This Row],[Date création]])</f>
        <v>2015</v>
      </c>
      <c r="C27518" s="2">
        <v>42146</v>
      </c>
      <c r="D27518" s="9">
        <v>0.111</v>
      </c>
      <c r="E27518" t="s">
        <v>10276</v>
      </c>
    </row>
    <row r="27519" spans="1:5" x14ac:dyDescent="0.3">
      <c r="A27519" t="s">
        <v>10780</v>
      </c>
      <c r="B27519">
        <f>YEAR(Tableau1[[#This Row],[Date création]])</f>
        <v>2015</v>
      </c>
      <c r="C27519" s="2">
        <v>42150</v>
      </c>
      <c r="D27519" s="9">
        <v>0.111</v>
      </c>
      <c r="E27519" t="s">
        <v>7901</v>
      </c>
    </row>
    <row r="27520" spans="1:5" x14ac:dyDescent="0.3">
      <c r="A27520" t="s">
        <v>10780</v>
      </c>
      <c r="B27520">
        <f>YEAR(Tableau1[[#This Row],[Date création]])</f>
        <v>2015</v>
      </c>
      <c r="C27520" s="2">
        <v>42150</v>
      </c>
      <c r="D27520" s="9">
        <v>0.111</v>
      </c>
      <c r="E27520" t="s">
        <v>10781</v>
      </c>
    </row>
    <row r="27521" spans="1:5" x14ac:dyDescent="0.3">
      <c r="A27521" t="s">
        <v>10718</v>
      </c>
      <c r="B27521">
        <f>YEAR(Tableau1[[#This Row],[Date création]])</f>
        <v>2015</v>
      </c>
      <c r="C27521" s="2">
        <v>42157</v>
      </c>
      <c r="D27521" s="9">
        <v>0.111</v>
      </c>
      <c r="E27521" t="s">
        <v>9994</v>
      </c>
    </row>
    <row r="27522" spans="1:5" x14ac:dyDescent="0.3">
      <c r="A27522" t="s">
        <v>10611</v>
      </c>
      <c r="B27522">
        <f>YEAR(Tableau1[[#This Row],[Date création]])</f>
        <v>2015</v>
      </c>
      <c r="C27522" s="2">
        <v>42167</v>
      </c>
      <c r="D27522" s="9">
        <v>0.111</v>
      </c>
      <c r="E27522" t="s">
        <v>10055</v>
      </c>
    </row>
    <row r="27523" spans="1:5" x14ac:dyDescent="0.3">
      <c r="A27523" t="s">
        <v>10611</v>
      </c>
      <c r="B27523">
        <f>YEAR(Tableau1[[#This Row],[Date création]])</f>
        <v>2015</v>
      </c>
      <c r="C27523" s="2">
        <v>42167</v>
      </c>
      <c r="D27523" s="9">
        <v>0.111</v>
      </c>
      <c r="E27523" t="s">
        <v>9529</v>
      </c>
    </row>
    <row r="27524" spans="1:5" x14ac:dyDescent="0.3">
      <c r="A27524" t="s">
        <v>10611</v>
      </c>
      <c r="B27524">
        <f>YEAR(Tableau1[[#This Row],[Date création]])</f>
        <v>2015</v>
      </c>
      <c r="C27524" s="2">
        <v>42167</v>
      </c>
      <c r="D27524" s="9">
        <v>0.111</v>
      </c>
      <c r="E27524" t="s">
        <v>9905</v>
      </c>
    </row>
    <row r="27525" spans="1:5" x14ac:dyDescent="0.3">
      <c r="A27525" t="s">
        <v>10577</v>
      </c>
      <c r="B27525">
        <f>YEAR(Tableau1[[#This Row],[Date création]])</f>
        <v>2015</v>
      </c>
      <c r="C27525" s="2">
        <v>42171</v>
      </c>
      <c r="D27525" s="9">
        <v>0.111</v>
      </c>
      <c r="E27525" t="s">
        <v>8895</v>
      </c>
    </row>
    <row r="27526" spans="1:5" x14ac:dyDescent="0.3">
      <c r="A27526" t="s">
        <v>10567</v>
      </c>
      <c r="B27526">
        <f>YEAR(Tableau1[[#This Row],[Date création]])</f>
        <v>2015</v>
      </c>
      <c r="C27526" s="2">
        <v>42173</v>
      </c>
      <c r="D27526" s="9">
        <v>0.111</v>
      </c>
      <c r="E27526" t="s">
        <v>10080</v>
      </c>
    </row>
    <row r="27527" spans="1:5" x14ac:dyDescent="0.3">
      <c r="A27527" t="s">
        <v>10567</v>
      </c>
      <c r="B27527">
        <f>YEAR(Tableau1[[#This Row],[Date création]])</f>
        <v>2015</v>
      </c>
      <c r="C27527" s="2">
        <v>42173</v>
      </c>
      <c r="D27527" s="9">
        <v>0.111</v>
      </c>
      <c r="E27527" t="s">
        <v>8810</v>
      </c>
    </row>
    <row r="27528" spans="1:5" x14ac:dyDescent="0.3">
      <c r="A27528" t="s">
        <v>10567</v>
      </c>
      <c r="B27528">
        <f>YEAR(Tableau1[[#This Row],[Date création]])</f>
        <v>2015</v>
      </c>
      <c r="C27528" s="2">
        <v>42173</v>
      </c>
      <c r="D27528" s="9">
        <v>0.111</v>
      </c>
      <c r="E27528" t="s">
        <v>8933</v>
      </c>
    </row>
    <row r="27529" spans="1:5" x14ac:dyDescent="0.3">
      <c r="A27529" t="s">
        <v>10567</v>
      </c>
      <c r="B27529">
        <f>YEAR(Tableau1[[#This Row],[Date création]])</f>
        <v>2015</v>
      </c>
      <c r="C27529" s="2">
        <v>42173</v>
      </c>
      <c r="D27529" s="9">
        <v>0.111</v>
      </c>
      <c r="E27529" t="s">
        <v>10224</v>
      </c>
    </row>
    <row r="27530" spans="1:5" x14ac:dyDescent="0.3">
      <c r="A27530" t="s">
        <v>10567</v>
      </c>
      <c r="B27530">
        <f>YEAR(Tableau1[[#This Row],[Date création]])</f>
        <v>2015</v>
      </c>
      <c r="C27530" s="2">
        <v>42173</v>
      </c>
      <c r="D27530" s="9">
        <v>0.111</v>
      </c>
      <c r="E27530" t="s">
        <v>8939</v>
      </c>
    </row>
    <row r="27531" spans="1:5" x14ac:dyDescent="0.3">
      <c r="A27531" t="s">
        <v>10567</v>
      </c>
      <c r="B27531">
        <f>YEAR(Tableau1[[#This Row],[Date création]])</f>
        <v>2015</v>
      </c>
      <c r="C27531" s="2">
        <v>42173</v>
      </c>
      <c r="D27531" s="9">
        <v>0.111</v>
      </c>
      <c r="E27531" t="s">
        <v>10245</v>
      </c>
    </row>
    <row r="27532" spans="1:5" x14ac:dyDescent="0.3">
      <c r="A27532" t="s">
        <v>10552</v>
      </c>
      <c r="B27532">
        <f>YEAR(Tableau1[[#This Row],[Date création]])</f>
        <v>2015</v>
      </c>
      <c r="C27532" s="2">
        <v>42174</v>
      </c>
      <c r="D27532" s="9">
        <v>0.111</v>
      </c>
      <c r="E27532" t="s">
        <v>8813</v>
      </c>
    </row>
    <row r="27533" spans="1:5" x14ac:dyDescent="0.3">
      <c r="A27533" t="s">
        <v>10552</v>
      </c>
      <c r="B27533">
        <f>YEAR(Tableau1[[#This Row],[Date création]])</f>
        <v>2015</v>
      </c>
      <c r="C27533" s="2">
        <v>42174</v>
      </c>
      <c r="D27533" s="9">
        <v>0.111</v>
      </c>
      <c r="E27533" t="s">
        <v>9677</v>
      </c>
    </row>
    <row r="27534" spans="1:5" x14ac:dyDescent="0.3">
      <c r="A27534" t="s">
        <v>10552</v>
      </c>
      <c r="B27534">
        <f>YEAR(Tableau1[[#This Row],[Date création]])</f>
        <v>2015</v>
      </c>
      <c r="C27534" s="2">
        <v>42174</v>
      </c>
      <c r="D27534" s="9">
        <v>0.111</v>
      </c>
      <c r="E27534" t="s">
        <v>10245</v>
      </c>
    </row>
    <row r="27535" spans="1:5" x14ac:dyDescent="0.3">
      <c r="A27535" t="s">
        <v>10552</v>
      </c>
      <c r="B27535">
        <f>YEAR(Tableau1[[#This Row],[Date création]])</f>
        <v>2015</v>
      </c>
      <c r="C27535" s="2">
        <v>42174</v>
      </c>
      <c r="D27535" s="9">
        <v>0.111</v>
      </c>
      <c r="E27535" t="s">
        <v>9836</v>
      </c>
    </row>
    <row r="27536" spans="1:5" x14ac:dyDescent="0.3">
      <c r="A27536" t="s">
        <v>10518</v>
      </c>
      <c r="B27536">
        <f>YEAR(Tableau1[[#This Row],[Date création]])</f>
        <v>2015</v>
      </c>
      <c r="C27536" s="2">
        <v>42180</v>
      </c>
      <c r="D27536" s="9">
        <v>0.111</v>
      </c>
      <c r="E27536" t="s">
        <v>8813</v>
      </c>
    </row>
    <row r="27537" spans="1:5" x14ac:dyDescent="0.3">
      <c r="A27537" t="s">
        <v>10520</v>
      </c>
      <c r="B27537">
        <f>YEAR(Tableau1[[#This Row],[Date création]])</f>
        <v>2015</v>
      </c>
      <c r="C27537" s="2">
        <v>42180</v>
      </c>
      <c r="D27537" s="9">
        <v>0.111</v>
      </c>
      <c r="E27537" t="s">
        <v>8090</v>
      </c>
    </row>
    <row r="27538" spans="1:5" x14ac:dyDescent="0.3">
      <c r="A27538" t="s">
        <v>10520</v>
      </c>
      <c r="B27538">
        <f>YEAR(Tableau1[[#This Row],[Date création]])</f>
        <v>2015</v>
      </c>
      <c r="C27538" s="2">
        <v>42180</v>
      </c>
      <c r="D27538" s="9">
        <v>0.111</v>
      </c>
      <c r="E27538" t="s">
        <v>10521</v>
      </c>
    </row>
    <row r="27539" spans="1:5" x14ac:dyDescent="0.3">
      <c r="A27539" t="s">
        <v>10487</v>
      </c>
      <c r="B27539">
        <f>YEAR(Tableau1[[#This Row],[Date création]])</f>
        <v>2015</v>
      </c>
      <c r="C27539" s="2">
        <v>42186</v>
      </c>
      <c r="D27539" s="9">
        <v>0.111</v>
      </c>
      <c r="E27539" t="s">
        <v>8817</v>
      </c>
    </row>
    <row r="27540" spans="1:5" x14ac:dyDescent="0.3">
      <c r="A27540" t="s">
        <v>10481</v>
      </c>
      <c r="B27540">
        <f>YEAR(Tableau1[[#This Row],[Date création]])</f>
        <v>2015</v>
      </c>
      <c r="C27540" s="2">
        <v>42186</v>
      </c>
      <c r="D27540" s="9">
        <v>0.111</v>
      </c>
      <c r="E27540" t="s">
        <v>8965</v>
      </c>
    </row>
    <row r="27541" spans="1:5" x14ac:dyDescent="0.3">
      <c r="A27541" t="s">
        <v>10414</v>
      </c>
      <c r="B27541">
        <f>YEAR(Tableau1[[#This Row],[Date création]])</f>
        <v>2015</v>
      </c>
      <c r="C27541" s="2">
        <v>42196</v>
      </c>
      <c r="D27541" s="9">
        <v>0.111</v>
      </c>
      <c r="E27541" t="s">
        <v>9545</v>
      </c>
    </row>
    <row r="27542" spans="1:5" x14ac:dyDescent="0.3">
      <c r="A27542" t="s">
        <v>10414</v>
      </c>
      <c r="B27542">
        <f>YEAR(Tableau1[[#This Row],[Date création]])</f>
        <v>2015</v>
      </c>
      <c r="C27542" s="2">
        <v>42196</v>
      </c>
      <c r="D27542" s="9">
        <v>0.111</v>
      </c>
      <c r="E27542" t="s">
        <v>9988</v>
      </c>
    </row>
    <row r="27543" spans="1:5" x14ac:dyDescent="0.3">
      <c r="A27543" t="s">
        <v>10414</v>
      </c>
      <c r="B27543">
        <f>YEAR(Tableau1[[#This Row],[Date création]])</f>
        <v>2015</v>
      </c>
      <c r="C27543" s="2">
        <v>42196</v>
      </c>
      <c r="D27543" s="9">
        <v>0.111</v>
      </c>
      <c r="E27543" t="s">
        <v>10415</v>
      </c>
    </row>
    <row r="27544" spans="1:5" x14ac:dyDescent="0.3">
      <c r="A27544" t="s">
        <v>10414</v>
      </c>
      <c r="B27544">
        <f>YEAR(Tableau1[[#This Row],[Date création]])</f>
        <v>2015</v>
      </c>
      <c r="C27544" s="2">
        <v>42196</v>
      </c>
      <c r="D27544" s="9">
        <v>0.111</v>
      </c>
      <c r="E27544" t="s">
        <v>9547</v>
      </c>
    </row>
    <row r="27545" spans="1:5" x14ac:dyDescent="0.3">
      <c r="A27545" t="s">
        <v>10400</v>
      </c>
      <c r="B27545">
        <f>YEAR(Tableau1[[#This Row],[Date création]])</f>
        <v>2015</v>
      </c>
      <c r="C27545" s="2">
        <v>42198</v>
      </c>
      <c r="D27545" s="9">
        <v>0.111</v>
      </c>
      <c r="E27545" t="s">
        <v>8785</v>
      </c>
    </row>
    <row r="27546" spans="1:5" x14ac:dyDescent="0.3">
      <c r="A27546" t="s">
        <v>10400</v>
      </c>
      <c r="B27546">
        <f>YEAR(Tableau1[[#This Row],[Date création]])</f>
        <v>2015</v>
      </c>
      <c r="C27546" s="2">
        <v>42198</v>
      </c>
      <c r="D27546" s="9">
        <v>0.111</v>
      </c>
      <c r="E27546" t="s">
        <v>10384</v>
      </c>
    </row>
    <row r="27547" spans="1:5" x14ac:dyDescent="0.3">
      <c r="A27547" t="s">
        <v>10367</v>
      </c>
      <c r="B27547">
        <f>YEAR(Tableau1[[#This Row],[Date création]])</f>
        <v>2015</v>
      </c>
      <c r="C27547" s="2">
        <v>42202</v>
      </c>
      <c r="D27547" s="9">
        <v>0.111</v>
      </c>
      <c r="E27547" t="s">
        <v>10070</v>
      </c>
    </row>
    <row r="27548" spans="1:5" x14ac:dyDescent="0.3">
      <c r="A27548" t="s">
        <v>10367</v>
      </c>
      <c r="B27548">
        <f>YEAR(Tableau1[[#This Row],[Date création]])</f>
        <v>2015</v>
      </c>
      <c r="C27548" s="2">
        <v>42202</v>
      </c>
      <c r="D27548" s="9">
        <v>0.111</v>
      </c>
      <c r="E27548" t="s">
        <v>10170</v>
      </c>
    </row>
    <row r="27549" spans="1:5" x14ac:dyDescent="0.3">
      <c r="A27549" t="s">
        <v>10367</v>
      </c>
      <c r="B27549">
        <f>YEAR(Tableau1[[#This Row],[Date création]])</f>
        <v>2015</v>
      </c>
      <c r="C27549" s="2">
        <v>42202</v>
      </c>
      <c r="D27549" s="9">
        <v>0.111</v>
      </c>
      <c r="E27549" t="s">
        <v>10112</v>
      </c>
    </row>
    <row r="27550" spans="1:5" x14ac:dyDescent="0.3">
      <c r="A27550" t="s">
        <v>10367</v>
      </c>
      <c r="B27550">
        <f>YEAR(Tableau1[[#This Row],[Date création]])</f>
        <v>2015</v>
      </c>
      <c r="C27550" s="2">
        <v>42202</v>
      </c>
      <c r="D27550" s="9">
        <v>0.111</v>
      </c>
      <c r="E27550" t="s">
        <v>10077</v>
      </c>
    </row>
    <row r="27551" spans="1:5" x14ac:dyDescent="0.3">
      <c r="A27551" t="s">
        <v>10355</v>
      </c>
      <c r="B27551">
        <f>YEAR(Tableau1[[#This Row],[Date création]])</f>
        <v>2015</v>
      </c>
      <c r="C27551" s="2">
        <v>42206</v>
      </c>
      <c r="D27551" s="9">
        <v>0.111</v>
      </c>
      <c r="E27551" t="s">
        <v>613</v>
      </c>
    </row>
    <row r="27552" spans="1:5" x14ac:dyDescent="0.3">
      <c r="A27552" t="s">
        <v>10325</v>
      </c>
      <c r="B27552">
        <f>YEAR(Tableau1[[#This Row],[Date création]])</f>
        <v>2015</v>
      </c>
      <c r="C27552" s="2">
        <v>42208</v>
      </c>
      <c r="D27552" s="9">
        <v>0.111</v>
      </c>
      <c r="E27552" t="s">
        <v>9959</v>
      </c>
    </row>
    <row r="27553" spans="1:5" x14ac:dyDescent="0.3">
      <c r="A27553" t="s">
        <v>10325</v>
      </c>
      <c r="B27553">
        <f>YEAR(Tableau1[[#This Row],[Date création]])</f>
        <v>2015</v>
      </c>
      <c r="C27553" s="2">
        <v>42208</v>
      </c>
      <c r="D27553" s="9">
        <v>0.111</v>
      </c>
      <c r="E27553" t="s">
        <v>10224</v>
      </c>
    </row>
    <row r="27554" spans="1:5" x14ac:dyDescent="0.3">
      <c r="A27554" t="s">
        <v>10337</v>
      </c>
      <c r="B27554">
        <f>YEAR(Tableau1[[#This Row],[Date création]])</f>
        <v>2015</v>
      </c>
      <c r="C27554" s="2">
        <v>42208</v>
      </c>
      <c r="D27554" s="9">
        <v>0.111</v>
      </c>
      <c r="E27554" t="s">
        <v>10266</v>
      </c>
    </row>
    <row r="27555" spans="1:5" x14ac:dyDescent="0.3">
      <c r="A27555" t="s">
        <v>10337</v>
      </c>
      <c r="B27555">
        <f>YEAR(Tableau1[[#This Row],[Date création]])</f>
        <v>2015</v>
      </c>
      <c r="C27555" s="2">
        <v>42208</v>
      </c>
      <c r="D27555" s="9">
        <v>0.111</v>
      </c>
      <c r="E27555" t="s">
        <v>10206</v>
      </c>
    </row>
    <row r="27556" spans="1:5" x14ac:dyDescent="0.3">
      <c r="A27556" t="s">
        <v>10337</v>
      </c>
      <c r="B27556">
        <f>YEAR(Tableau1[[#This Row],[Date création]])</f>
        <v>2015</v>
      </c>
      <c r="C27556" s="2">
        <v>42208</v>
      </c>
      <c r="D27556" s="9">
        <v>0.111</v>
      </c>
      <c r="E27556" t="s">
        <v>10260</v>
      </c>
    </row>
    <row r="27557" spans="1:5" x14ac:dyDescent="0.3">
      <c r="A27557" t="s">
        <v>10327</v>
      </c>
      <c r="B27557">
        <f>YEAR(Tableau1[[#This Row],[Date création]])</f>
        <v>2015</v>
      </c>
      <c r="C27557" s="2">
        <v>42208</v>
      </c>
      <c r="D27557" s="9">
        <v>0.111</v>
      </c>
      <c r="E27557" t="s">
        <v>9690</v>
      </c>
    </row>
    <row r="27558" spans="1:5" x14ac:dyDescent="0.3">
      <c r="A27558" t="s">
        <v>10315</v>
      </c>
      <c r="B27558">
        <f>YEAR(Tableau1[[#This Row],[Date création]])</f>
        <v>2015</v>
      </c>
      <c r="C27558" s="2">
        <v>42209</v>
      </c>
      <c r="D27558" s="9">
        <v>0.111</v>
      </c>
      <c r="E27558" t="s">
        <v>613</v>
      </c>
    </row>
    <row r="27559" spans="1:5" x14ac:dyDescent="0.3">
      <c r="A27559" t="s">
        <v>10317</v>
      </c>
      <c r="B27559">
        <f>YEAR(Tableau1[[#This Row],[Date création]])</f>
        <v>2015</v>
      </c>
      <c r="C27559" s="2">
        <v>42209</v>
      </c>
      <c r="D27559" s="9">
        <v>0.111</v>
      </c>
      <c r="E27559" t="s">
        <v>8813</v>
      </c>
    </row>
    <row r="27560" spans="1:5" x14ac:dyDescent="0.3">
      <c r="A27560" t="s">
        <v>10320</v>
      </c>
      <c r="B27560">
        <f>YEAR(Tableau1[[#This Row],[Date création]])</f>
        <v>2015</v>
      </c>
      <c r="C27560" s="2">
        <v>42209</v>
      </c>
      <c r="D27560" s="9">
        <v>0.111</v>
      </c>
      <c r="E27560" t="s">
        <v>9122</v>
      </c>
    </row>
    <row r="27561" spans="1:5" x14ac:dyDescent="0.3">
      <c r="A27561" t="s">
        <v>10315</v>
      </c>
      <c r="B27561">
        <f>YEAR(Tableau1[[#This Row],[Date création]])</f>
        <v>2015</v>
      </c>
      <c r="C27561" s="2">
        <v>42209</v>
      </c>
      <c r="D27561" s="9">
        <v>0.111</v>
      </c>
      <c r="E27561" t="s">
        <v>10185</v>
      </c>
    </row>
    <row r="27562" spans="1:5" x14ac:dyDescent="0.3">
      <c r="A27562" t="s">
        <v>10317</v>
      </c>
      <c r="B27562">
        <f>YEAR(Tableau1[[#This Row],[Date création]])</f>
        <v>2015</v>
      </c>
      <c r="C27562" s="2">
        <v>42209</v>
      </c>
      <c r="D27562" s="9">
        <v>0.111</v>
      </c>
      <c r="E27562" t="s">
        <v>10086</v>
      </c>
    </row>
    <row r="27563" spans="1:5" x14ac:dyDescent="0.3">
      <c r="A27563" t="s">
        <v>10315</v>
      </c>
      <c r="B27563">
        <f>YEAR(Tableau1[[#This Row],[Date création]])</f>
        <v>2015</v>
      </c>
      <c r="C27563" s="2">
        <v>42209</v>
      </c>
      <c r="D27563" s="9">
        <v>0.111</v>
      </c>
      <c r="E27563" t="s">
        <v>8817</v>
      </c>
    </row>
    <row r="27564" spans="1:5" x14ac:dyDescent="0.3">
      <c r="A27564" t="s">
        <v>10317</v>
      </c>
      <c r="B27564">
        <f>YEAR(Tableau1[[#This Row],[Date création]])</f>
        <v>2015</v>
      </c>
      <c r="C27564" s="2">
        <v>42209</v>
      </c>
      <c r="D27564" s="9">
        <v>0.111</v>
      </c>
      <c r="E27564" t="s">
        <v>8817</v>
      </c>
    </row>
    <row r="27565" spans="1:5" x14ac:dyDescent="0.3">
      <c r="A27565" t="s">
        <v>10320</v>
      </c>
      <c r="B27565">
        <f>YEAR(Tableau1[[#This Row],[Date création]])</f>
        <v>2015</v>
      </c>
      <c r="C27565" s="2">
        <v>42209</v>
      </c>
      <c r="D27565" s="9">
        <v>0.111</v>
      </c>
      <c r="E27565" t="s">
        <v>9248</v>
      </c>
    </row>
    <row r="27566" spans="1:5" x14ac:dyDescent="0.3">
      <c r="A27566" t="s">
        <v>10315</v>
      </c>
      <c r="B27566">
        <f>YEAR(Tableau1[[#This Row],[Date création]])</f>
        <v>2015</v>
      </c>
      <c r="C27566" s="2">
        <v>42209</v>
      </c>
      <c r="D27566" s="9">
        <v>0.111</v>
      </c>
      <c r="E27566" t="s">
        <v>10072</v>
      </c>
    </row>
    <row r="27567" spans="1:5" x14ac:dyDescent="0.3">
      <c r="A27567" t="s">
        <v>10320</v>
      </c>
      <c r="B27567">
        <f>YEAR(Tableau1[[#This Row],[Date création]])</f>
        <v>2015</v>
      </c>
      <c r="C27567" s="2">
        <v>42209</v>
      </c>
      <c r="D27567" s="9">
        <v>0.111</v>
      </c>
      <c r="E27567" t="s">
        <v>8965</v>
      </c>
    </row>
    <row r="27568" spans="1:5" x14ac:dyDescent="0.3">
      <c r="A27568" t="s">
        <v>10305</v>
      </c>
      <c r="B27568">
        <f>YEAR(Tableau1[[#This Row],[Date création]])</f>
        <v>2015</v>
      </c>
      <c r="C27568" s="2">
        <v>42212</v>
      </c>
      <c r="D27568" s="9">
        <v>0.111</v>
      </c>
      <c r="E27568" t="s">
        <v>613</v>
      </c>
    </row>
    <row r="27569" spans="1:5" x14ac:dyDescent="0.3">
      <c r="A27569" t="s">
        <v>10305</v>
      </c>
      <c r="B27569">
        <f>YEAR(Tableau1[[#This Row],[Date création]])</f>
        <v>2015</v>
      </c>
      <c r="C27569" s="2">
        <v>42212</v>
      </c>
      <c r="D27569" s="9">
        <v>0.111</v>
      </c>
      <c r="E27569" t="s">
        <v>10185</v>
      </c>
    </row>
    <row r="27570" spans="1:5" x14ac:dyDescent="0.3">
      <c r="A27570" t="s">
        <v>10305</v>
      </c>
      <c r="B27570">
        <f>YEAR(Tableau1[[#This Row],[Date création]])</f>
        <v>2015</v>
      </c>
      <c r="C27570" s="2">
        <v>42212</v>
      </c>
      <c r="D27570" s="9">
        <v>0.111</v>
      </c>
      <c r="E27570" t="s">
        <v>8817</v>
      </c>
    </row>
    <row r="27571" spans="1:5" x14ac:dyDescent="0.3">
      <c r="A27571" t="s">
        <v>10305</v>
      </c>
      <c r="B27571">
        <f>YEAR(Tableau1[[#This Row],[Date création]])</f>
        <v>2015</v>
      </c>
      <c r="C27571" s="2">
        <v>42212</v>
      </c>
      <c r="D27571" s="9">
        <v>0.111</v>
      </c>
      <c r="E27571" t="s">
        <v>10072</v>
      </c>
    </row>
    <row r="27572" spans="1:5" x14ac:dyDescent="0.3">
      <c r="A27572" t="s">
        <v>10265</v>
      </c>
      <c r="B27572">
        <f>YEAR(Tableau1[[#This Row],[Date création]])</f>
        <v>2015</v>
      </c>
      <c r="C27572" s="2">
        <v>42215</v>
      </c>
      <c r="D27572" s="9">
        <v>0.111</v>
      </c>
      <c r="E27572" t="s">
        <v>10266</v>
      </c>
    </row>
    <row r="27573" spans="1:5" x14ac:dyDescent="0.3">
      <c r="A27573" t="s">
        <v>10265</v>
      </c>
      <c r="B27573">
        <f>YEAR(Tableau1[[#This Row],[Date création]])</f>
        <v>2015</v>
      </c>
      <c r="C27573" s="2">
        <v>42215</v>
      </c>
      <c r="D27573" s="9">
        <v>0.111</v>
      </c>
      <c r="E27573" t="s">
        <v>10206</v>
      </c>
    </row>
    <row r="27574" spans="1:5" x14ac:dyDescent="0.3">
      <c r="A27574" t="s">
        <v>10265</v>
      </c>
      <c r="B27574">
        <f>YEAR(Tableau1[[#This Row],[Date création]])</f>
        <v>2015</v>
      </c>
      <c r="C27574" s="2">
        <v>42215</v>
      </c>
      <c r="D27574" s="9">
        <v>0.111</v>
      </c>
      <c r="E27574" t="s">
        <v>10267</v>
      </c>
    </row>
    <row r="27575" spans="1:5" x14ac:dyDescent="0.3">
      <c r="A27575" t="s">
        <v>10265</v>
      </c>
      <c r="B27575">
        <f>YEAR(Tableau1[[#This Row],[Date création]])</f>
        <v>2015</v>
      </c>
      <c r="C27575" s="2">
        <v>42215</v>
      </c>
      <c r="D27575" s="9">
        <v>0.111</v>
      </c>
      <c r="E27575" t="s">
        <v>10268</v>
      </c>
    </row>
    <row r="27576" spans="1:5" x14ac:dyDescent="0.3">
      <c r="A27576" t="s">
        <v>10265</v>
      </c>
      <c r="B27576">
        <f>YEAR(Tableau1[[#This Row],[Date création]])</f>
        <v>2015</v>
      </c>
      <c r="C27576" s="2">
        <v>42215</v>
      </c>
      <c r="D27576" s="9">
        <v>0.111</v>
      </c>
      <c r="E27576" t="s">
        <v>10269</v>
      </c>
    </row>
    <row r="27577" spans="1:5" x14ac:dyDescent="0.3">
      <c r="A27577" t="s">
        <v>10265</v>
      </c>
      <c r="B27577">
        <f>YEAR(Tableau1[[#This Row],[Date création]])</f>
        <v>2015</v>
      </c>
      <c r="C27577" s="2">
        <v>42215</v>
      </c>
      <c r="D27577" s="9">
        <v>0.111</v>
      </c>
      <c r="E27577" t="s">
        <v>10270</v>
      </c>
    </row>
    <row r="27578" spans="1:5" x14ac:dyDescent="0.3">
      <c r="A27578" t="s">
        <v>10265</v>
      </c>
      <c r="B27578">
        <f>YEAR(Tableau1[[#This Row],[Date création]])</f>
        <v>2015</v>
      </c>
      <c r="C27578" s="2">
        <v>42215</v>
      </c>
      <c r="D27578" s="9">
        <v>0.111</v>
      </c>
      <c r="E27578" t="s">
        <v>10260</v>
      </c>
    </row>
    <row r="27579" spans="1:5" x14ac:dyDescent="0.3">
      <c r="A27579" t="s">
        <v>10249</v>
      </c>
      <c r="B27579">
        <f>YEAR(Tableau1[[#This Row],[Date création]])</f>
        <v>2015</v>
      </c>
      <c r="C27579" s="2">
        <v>42216</v>
      </c>
      <c r="D27579" s="9">
        <v>0.111</v>
      </c>
      <c r="E27579" t="s">
        <v>8785</v>
      </c>
    </row>
    <row r="27580" spans="1:5" x14ac:dyDescent="0.3">
      <c r="A27580" t="s">
        <v>10249</v>
      </c>
      <c r="B27580">
        <f>YEAR(Tableau1[[#This Row],[Date création]])</f>
        <v>2015</v>
      </c>
      <c r="C27580" s="2">
        <v>42216</v>
      </c>
      <c r="D27580" s="9">
        <v>0.111</v>
      </c>
      <c r="E27580" t="s">
        <v>8817</v>
      </c>
    </row>
    <row r="27581" spans="1:5" x14ac:dyDescent="0.3">
      <c r="A27581" t="s">
        <v>10214</v>
      </c>
      <c r="B27581">
        <f>YEAR(Tableau1[[#This Row],[Date création]])</f>
        <v>2015</v>
      </c>
      <c r="C27581" s="2">
        <v>42221</v>
      </c>
      <c r="D27581" s="9">
        <v>0.111</v>
      </c>
      <c r="E27581" t="s">
        <v>9988</v>
      </c>
    </row>
    <row r="27582" spans="1:5" x14ac:dyDescent="0.3">
      <c r="A27582" t="s">
        <v>10214</v>
      </c>
      <c r="B27582">
        <f>YEAR(Tableau1[[#This Row],[Date création]])</f>
        <v>2015</v>
      </c>
      <c r="C27582" s="2">
        <v>42221</v>
      </c>
      <c r="D27582" s="9">
        <v>0.111</v>
      </c>
      <c r="E27582" t="s">
        <v>10183</v>
      </c>
    </row>
    <row r="27583" spans="1:5" x14ac:dyDescent="0.3">
      <c r="A27583" t="s">
        <v>10214</v>
      </c>
      <c r="B27583">
        <f>YEAR(Tableau1[[#This Row],[Date création]])</f>
        <v>2015</v>
      </c>
      <c r="C27583" s="2">
        <v>42221</v>
      </c>
      <c r="D27583" s="9">
        <v>0.111</v>
      </c>
      <c r="E27583" t="s">
        <v>8785</v>
      </c>
    </row>
    <row r="27584" spans="1:5" x14ac:dyDescent="0.3">
      <c r="A27584" t="s">
        <v>10201</v>
      </c>
      <c r="B27584">
        <f>YEAR(Tableau1[[#This Row],[Date création]])</f>
        <v>2015</v>
      </c>
      <c r="C27584" s="2">
        <v>42223</v>
      </c>
      <c r="D27584" s="9">
        <v>0.111</v>
      </c>
      <c r="E27584" t="s">
        <v>8785</v>
      </c>
    </row>
    <row r="27585" spans="1:5" x14ac:dyDescent="0.3">
      <c r="A27585" t="s">
        <v>10201</v>
      </c>
      <c r="B27585">
        <f>YEAR(Tableau1[[#This Row],[Date création]])</f>
        <v>2015</v>
      </c>
      <c r="C27585" s="2">
        <v>42223</v>
      </c>
      <c r="D27585" s="9">
        <v>0.111</v>
      </c>
      <c r="E27585" t="s">
        <v>10080</v>
      </c>
    </row>
    <row r="27586" spans="1:5" x14ac:dyDescent="0.3">
      <c r="A27586" t="s">
        <v>10201</v>
      </c>
      <c r="B27586">
        <f>YEAR(Tableau1[[#This Row],[Date création]])</f>
        <v>2015</v>
      </c>
      <c r="C27586" s="2">
        <v>42223</v>
      </c>
      <c r="D27586" s="9">
        <v>0.111</v>
      </c>
      <c r="E27586" t="s">
        <v>9677</v>
      </c>
    </row>
    <row r="27587" spans="1:5" x14ac:dyDescent="0.3">
      <c r="A27587" t="s">
        <v>10162</v>
      </c>
      <c r="B27587">
        <f>YEAR(Tableau1[[#This Row],[Date création]])</f>
        <v>2015</v>
      </c>
      <c r="C27587" s="2">
        <v>42229</v>
      </c>
      <c r="D27587" s="9">
        <v>0.111</v>
      </c>
      <c r="E27587" t="s">
        <v>8785</v>
      </c>
    </row>
    <row r="27588" spans="1:5" x14ac:dyDescent="0.3">
      <c r="A27588" t="s">
        <v>10162</v>
      </c>
      <c r="B27588">
        <f>YEAR(Tableau1[[#This Row],[Date création]])</f>
        <v>2015</v>
      </c>
      <c r="C27588" s="2">
        <v>42229</v>
      </c>
      <c r="D27588" s="9">
        <v>0.111</v>
      </c>
      <c r="E27588" t="s">
        <v>9959</v>
      </c>
    </row>
    <row r="27589" spans="1:5" x14ac:dyDescent="0.3">
      <c r="A27589" t="s">
        <v>10139</v>
      </c>
      <c r="B27589">
        <f>YEAR(Tableau1[[#This Row],[Date création]])</f>
        <v>2015</v>
      </c>
      <c r="C27589" s="2">
        <v>42234</v>
      </c>
      <c r="D27589" s="9">
        <v>0.111</v>
      </c>
      <c r="E27589" t="s">
        <v>8814</v>
      </c>
    </row>
    <row r="27590" spans="1:5" x14ac:dyDescent="0.3">
      <c r="A27590" t="s">
        <v>10107</v>
      </c>
      <c r="B27590">
        <f>YEAR(Tableau1[[#This Row],[Date création]])</f>
        <v>2015</v>
      </c>
      <c r="C27590" s="2">
        <v>42235</v>
      </c>
      <c r="D27590" s="9">
        <v>0.111</v>
      </c>
      <c r="E27590" t="s">
        <v>8785</v>
      </c>
    </row>
    <row r="27591" spans="1:5" x14ac:dyDescent="0.3">
      <c r="A27591" t="s">
        <v>10107</v>
      </c>
      <c r="B27591">
        <f>YEAR(Tableau1[[#This Row],[Date création]])</f>
        <v>2015</v>
      </c>
      <c r="C27591" s="2">
        <v>42235</v>
      </c>
      <c r="D27591" s="9">
        <v>0.111</v>
      </c>
      <c r="E27591" t="s">
        <v>10005</v>
      </c>
    </row>
    <row r="27592" spans="1:5" x14ac:dyDescent="0.3">
      <c r="A27592" t="s">
        <v>10028</v>
      </c>
      <c r="B27592">
        <f>YEAR(Tableau1[[#This Row],[Date création]])</f>
        <v>2015</v>
      </c>
      <c r="C27592" s="2">
        <v>42247</v>
      </c>
      <c r="D27592" s="9">
        <v>0.111</v>
      </c>
      <c r="E27592" t="s">
        <v>8785</v>
      </c>
    </row>
    <row r="27593" spans="1:5" x14ac:dyDescent="0.3">
      <c r="A27593" t="s">
        <v>10001</v>
      </c>
      <c r="B27593">
        <f>YEAR(Tableau1[[#This Row],[Date création]])</f>
        <v>2015</v>
      </c>
      <c r="C27593" s="2">
        <v>42250</v>
      </c>
      <c r="D27593" s="9">
        <v>0.111</v>
      </c>
      <c r="E27593" t="s">
        <v>9513</v>
      </c>
    </row>
    <row r="27594" spans="1:5" x14ac:dyDescent="0.3">
      <c r="A27594" t="s">
        <v>10001</v>
      </c>
      <c r="B27594">
        <f>YEAR(Tableau1[[#This Row],[Date création]])</f>
        <v>2015</v>
      </c>
      <c r="C27594" s="2">
        <v>42250</v>
      </c>
      <c r="D27594" s="9">
        <v>0.111</v>
      </c>
      <c r="E27594" t="s">
        <v>9559</v>
      </c>
    </row>
    <row r="27595" spans="1:5" x14ac:dyDescent="0.3">
      <c r="A27595" t="s">
        <v>9990</v>
      </c>
      <c r="B27595">
        <f>YEAR(Tableau1[[#This Row],[Date création]])</f>
        <v>2015</v>
      </c>
      <c r="C27595" s="2">
        <v>42250</v>
      </c>
      <c r="D27595" s="9">
        <v>0.111</v>
      </c>
      <c r="E27595" t="s">
        <v>8954</v>
      </c>
    </row>
    <row r="27596" spans="1:5" x14ac:dyDescent="0.3">
      <c r="A27596" t="s">
        <v>9990</v>
      </c>
      <c r="B27596">
        <f>YEAR(Tableau1[[#This Row],[Date création]])</f>
        <v>2015</v>
      </c>
      <c r="C27596" s="2">
        <v>42250</v>
      </c>
      <c r="D27596" s="9">
        <v>0.111</v>
      </c>
      <c r="E27596" t="s">
        <v>9206</v>
      </c>
    </row>
    <row r="27597" spans="1:5" x14ac:dyDescent="0.3">
      <c r="A27597" t="s">
        <v>10001</v>
      </c>
      <c r="B27597">
        <f>YEAR(Tableau1[[#This Row],[Date création]])</f>
        <v>2015</v>
      </c>
      <c r="C27597" s="2">
        <v>42250</v>
      </c>
      <c r="D27597" s="9">
        <v>0.111</v>
      </c>
      <c r="E27597" t="s">
        <v>8847</v>
      </c>
    </row>
    <row r="27598" spans="1:5" x14ac:dyDescent="0.3">
      <c r="A27598" t="s">
        <v>10001</v>
      </c>
      <c r="B27598">
        <f>YEAR(Tableau1[[#This Row],[Date création]])</f>
        <v>2015</v>
      </c>
      <c r="C27598" s="2">
        <v>42250</v>
      </c>
      <c r="D27598" s="9">
        <v>0.111</v>
      </c>
      <c r="E27598" t="s">
        <v>9560</v>
      </c>
    </row>
    <row r="27599" spans="1:5" x14ac:dyDescent="0.3">
      <c r="A27599" t="s">
        <v>9990</v>
      </c>
      <c r="B27599">
        <f>YEAR(Tableau1[[#This Row],[Date création]])</f>
        <v>2015</v>
      </c>
      <c r="C27599" s="2">
        <v>42250</v>
      </c>
      <c r="D27599" s="9">
        <v>0.111</v>
      </c>
      <c r="E27599" t="s">
        <v>9101</v>
      </c>
    </row>
    <row r="27600" spans="1:5" x14ac:dyDescent="0.3">
      <c r="A27600" t="s">
        <v>9990</v>
      </c>
      <c r="B27600">
        <f>YEAR(Tableau1[[#This Row],[Date création]])</f>
        <v>2015</v>
      </c>
      <c r="C27600" s="2">
        <v>42250</v>
      </c>
      <c r="D27600" s="9">
        <v>0.111</v>
      </c>
      <c r="E27600" t="s">
        <v>9956</v>
      </c>
    </row>
    <row r="27601" spans="1:5" x14ac:dyDescent="0.3">
      <c r="A27601" t="s">
        <v>9990</v>
      </c>
      <c r="B27601">
        <f>YEAR(Tableau1[[#This Row],[Date création]])</f>
        <v>2015</v>
      </c>
      <c r="C27601" s="2">
        <v>42250</v>
      </c>
      <c r="D27601" s="9">
        <v>0.111</v>
      </c>
      <c r="E27601" t="s">
        <v>9992</v>
      </c>
    </row>
    <row r="27602" spans="1:5" x14ac:dyDescent="0.3">
      <c r="A27602" t="s">
        <v>9990</v>
      </c>
      <c r="B27602">
        <f>YEAR(Tableau1[[#This Row],[Date création]])</f>
        <v>2015</v>
      </c>
      <c r="C27602" s="2">
        <v>42250</v>
      </c>
      <c r="D27602" s="9">
        <v>0.111</v>
      </c>
      <c r="E27602" t="s">
        <v>9991</v>
      </c>
    </row>
    <row r="27603" spans="1:5" x14ac:dyDescent="0.3">
      <c r="A27603" t="s">
        <v>9990</v>
      </c>
      <c r="B27603">
        <f>YEAR(Tableau1[[#This Row],[Date création]])</f>
        <v>2015</v>
      </c>
      <c r="C27603" s="2">
        <v>42250</v>
      </c>
      <c r="D27603" s="9">
        <v>0.111</v>
      </c>
      <c r="E27603" t="s">
        <v>8204</v>
      </c>
    </row>
    <row r="27604" spans="1:5" x14ac:dyDescent="0.3">
      <c r="A27604" t="s">
        <v>9950</v>
      </c>
      <c r="B27604">
        <f>YEAR(Tableau1[[#This Row],[Date création]])</f>
        <v>2015</v>
      </c>
      <c r="C27604" s="2">
        <v>42256</v>
      </c>
      <c r="D27604" s="9">
        <v>0.111</v>
      </c>
      <c r="E27604" t="s">
        <v>8785</v>
      </c>
    </row>
    <row r="27605" spans="1:5" x14ac:dyDescent="0.3">
      <c r="A27605" t="s">
        <v>9950</v>
      </c>
      <c r="B27605">
        <f>YEAR(Tableau1[[#This Row],[Date création]])</f>
        <v>2015</v>
      </c>
      <c r="C27605" s="2">
        <v>42256</v>
      </c>
      <c r="D27605" s="9">
        <v>0.111</v>
      </c>
      <c r="E27605" t="s">
        <v>8813</v>
      </c>
    </row>
    <row r="27606" spans="1:5" x14ac:dyDescent="0.3">
      <c r="A27606" t="s">
        <v>9950</v>
      </c>
      <c r="B27606">
        <f>YEAR(Tableau1[[#This Row],[Date création]])</f>
        <v>2015</v>
      </c>
      <c r="C27606" s="2">
        <v>42256</v>
      </c>
      <c r="D27606" s="9">
        <v>0.111</v>
      </c>
      <c r="E27606" t="s">
        <v>9099</v>
      </c>
    </row>
    <row r="27607" spans="1:5" x14ac:dyDescent="0.3">
      <c r="A27607" t="s">
        <v>9950</v>
      </c>
      <c r="B27607">
        <f>YEAR(Tableau1[[#This Row],[Date création]])</f>
        <v>2015</v>
      </c>
      <c r="C27607" s="2">
        <v>42256</v>
      </c>
      <c r="D27607" s="9">
        <v>0.111</v>
      </c>
      <c r="E27607" t="s">
        <v>9513</v>
      </c>
    </row>
    <row r="27608" spans="1:5" x14ac:dyDescent="0.3">
      <c r="A27608" t="s">
        <v>9950</v>
      </c>
      <c r="B27608">
        <f>YEAR(Tableau1[[#This Row],[Date création]])</f>
        <v>2015</v>
      </c>
      <c r="C27608" s="2">
        <v>42256</v>
      </c>
      <c r="D27608" s="9">
        <v>0.111</v>
      </c>
      <c r="E27608" t="s">
        <v>9486</v>
      </c>
    </row>
    <row r="27609" spans="1:5" x14ac:dyDescent="0.3">
      <c r="A27609" t="s">
        <v>9950</v>
      </c>
      <c r="B27609">
        <f>YEAR(Tableau1[[#This Row],[Date création]])</f>
        <v>2015</v>
      </c>
      <c r="C27609" s="2">
        <v>42256</v>
      </c>
      <c r="D27609" s="9">
        <v>0.111</v>
      </c>
      <c r="E27609" t="s">
        <v>8939</v>
      </c>
    </row>
    <row r="27610" spans="1:5" x14ac:dyDescent="0.3">
      <c r="A27610" t="s">
        <v>9922</v>
      </c>
      <c r="B27610">
        <f>YEAR(Tableau1[[#This Row],[Date création]])</f>
        <v>2015</v>
      </c>
      <c r="C27610" s="2">
        <v>42261</v>
      </c>
      <c r="D27610" s="9">
        <v>0.111</v>
      </c>
      <c r="E27610" t="s">
        <v>210</v>
      </c>
    </row>
    <row r="27611" spans="1:5" x14ac:dyDescent="0.3">
      <c r="A27611" t="s">
        <v>9922</v>
      </c>
      <c r="B27611">
        <f>YEAR(Tableau1[[#This Row],[Date création]])</f>
        <v>2015</v>
      </c>
      <c r="C27611" s="2">
        <v>42261</v>
      </c>
      <c r="D27611" s="9">
        <v>0.111</v>
      </c>
      <c r="E27611" t="s">
        <v>8785</v>
      </c>
    </row>
    <row r="27612" spans="1:5" x14ac:dyDescent="0.3">
      <c r="A27612" t="s">
        <v>9921</v>
      </c>
      <c r="B27612">
        <f>YEAR(Tableau1[[#This Row],[Date création]])</f>
        <v>2015</v>
      </c>
      <c r="C27612" s="2">
        <v>42261</v>
      </c>
      <c r="D27612" s="9">
        <v>0.111</v>
      </c>
      <c r="E27612" t="s">
        <v>9059</v>
      </c>
    </row>
    <row r="27613" spans="1:5" x14ac:dyDescent="0.3">
      <c r="A27613" t="s">
        <v>9900</v>
      </c>
      <c r="B27613">
        <f>YEAR(Tableau1[[#This Row],[Date création]])</f>
        <v>2015</v>
      </c>
      <c r="C27613" s="2">
        <v>42262</v>
      </c>
      <c r="D27613" s="9">
        <v>0.111</v>
      </c>
      <c r="E27613" t="s">
        <v>8813</v>
      </c>
    </row>
    <row r="27614" spans="1:5" x14ac:dyDescent="0.3">
      <c r="A27614" t="s">
        <v>9900</v>
      </c>
      <c r="B27614">
        <f>YEAR(Tableau1[[#This Row],[Date création]])</f>
        <v>2015</v>
      </c>
      <c r="C27614" s="2">
        <v>42262</v>
      </c>
      <c r="D27614" s="9">
        <v>0.111</v>
      </c>
      <c r="E27614" t="s">
        <v>9560</v>
      </c>
    </row>
    <row r="27615" spans="1:5" x14ac:dyDescent="0.3">
      <c r="A27615" t="s">
        <v>9897</v>
      </c>
      <c r="B27615">
        <f>YEAR(Tableau1[[#This Row],[Date création]])</f>
        <v>2015</v>
      </c>
      <c r="C27615" s="2">
        <v>42262</v>
      </c>
      <c r="D27615" s="9">
        <v>0.111</v>
      </c>
      <c r="E27615" t="s">
        <v>8926</v>
      </c>
    </row>
    <row r="27616" spans="1:5" x14ac:dyDescent="0.3">
      <c r="A27616" t="s">
        <v>9869</v>
      </c>
      <c r="B27616">
        <f>YEAR(Tableau1[[#This Row],[Date création]])</f>
        <v>2015</v>
      </c>
      <c r="C27616" s="2">
        <v>42267</v>
      </c>
      <c r="D27616" s="9">
        <v>0.111</v>
      </c>
      <c r="E27616" t="s">
        <v>9513</v>
      </c>
    </row>
    <row r="27617" spans="1:5" x14ac:dyDescent="0.3">
      <c r="A27617" t="s">
        <v>9869</v>
      </c>
      <c r="B27617">
        <f>YEAR(Tableau1[[#This Row],[Date création]])</f>
        <v>2015</v>
      </c>
      <c r="C27617" s="2">
        <v>42267</v>
      </c>
      <c r="D27617" s="9">
        <v>0.111</v>
      </c>
      <c r="E27617" t="s">
        <v>9127</v>
      </c>
    </row>
    <row r="27618" spans="1:5" x14ac:dyDescent="0.3">
      <c r="A27618" t="s">
        <v>9869</v>
      </c>
      <c r="B27618">
        <f>YEAR(Tableau1[[#This Row],[Date création]])</f>
        <v>2015</v>
      </c>
      <c r="C27618" s="2">
        <v>42267</v>
      </c>
      <c r="D27618" s="9">
        <v>0.111</v>
      </c>
      <c r="E27618" t="s">
        <v>8883</v>
      </c>
    </row>
    <row r="27619" spans="1:5" x14ac:dyDescent="0.3">
      <c r="A27619" t="s">
        <v>9869</v>
      </c>
      <c r="B27619">
        <f>YEAR(Tableau1[[#This Row],[Date création]])</f>
        <v>2015</v>
      </c>
      <c r="C27619" s="2">
        <v>42267</v>
      </c>
      <c r="D27619" s="9">
        <v>0.111</v>
      </c>
      <c r="E27619" t="s">
        <v>8817</v>
      </c>
    </row>
    <row r="27620" spans="1:5" x14ac:dyDescent="0.3">
      <c r="A27620" t="s">
        <v>9869</v>
      </c>
      <c r="B27620">
        <f>YEAR(Tableau1[[#This Row],[Date création]])</f>
        <v>2015</v>
      </c>
      <c r="C27620" s="2">
        <v>42267</v>
      </c>
      <c r="D27620" s="9">
        <v>0.111</v>
      </c>
      <c r="E27620" t="s">
        <v>9529</v>
      </c>
    </row>
    <row r="27621" spans="1:5" x14ac:dyDescent="0.3">
      <c r="A27621" t="s">
        <v>9864</v>
      </c>
      <c r="B27621">
        <f>YEAR(Tableau1[[#This Row],[Date création]])</f>
        <v>2015</v>
      </c>
      <c r="C27621" s="2">
        <v>42268</v>
      </c>
      <c r="D27621" s="9">
        <v>0.111</v>
      </c>
      <c r="E27621" t="s">
        <v>8813</v>
      </c>
    </row>
    <row r="27622" spans="1:5" x14ac:dyDescent="0.3">
      <c r="A27622" t="s">
        <v>9864</v>
      </c>
      <c r="B27622">
        <f>YEAR(Tableau1[[#This Row],[Date création]])</f>
        <v>2015</v>
      </c>
      <c r="C27622" s="2">
        <v>42268</v>
      </c>
      <c r="D27622" s="9">
        <v>0.111</v>
      </c>
      <c r="E27622" t="s">
        <v>9513</v>
      </c>
    </row>
    <row r="27623" spans="1:5" x14ac:dyDescent="0.3">
      <c r="A27623" t="s">
        <v>9864</v>
      </c>
      <c r="B27623">
        <f>YEAR(Tableau1[[#This Row],[Date création]])</f>
        <v>2015</v>
      </c>
      <c r="C27623" s="2">
        <v>42268</v>
      </c>
      <c r="D27623" s="9">
        <v>0.111</v>
      </c>
      <c r="E27623" t="s">
        <v>8938</v>
      </c>
    </row>
    <row r="27624" spans="1:5" x14ac:dyDescent="0.3">
      <c r="A27624" t="s">
        <v>9864</v>
      </c>
      <c r="B27624">
        <f>YEAR(Tableau1[[#This Row],[Date création]])</f>
        <v>2015</v>
      </c>
      <c r="C27624" s="2">
        <v>42268</v>
      </c>
      <c r="D27624" s="9">
        <v>0.111</v>
      </c>
      <c r="E27624" t="s">
        <v>8817</v>
      </c>
    </row>
    <row r="27625" spans="1:5" x14ac:dyDescent="0.3">
      <c r="A27625" t="s">
        <v>9864</v>
      </c>
      <c r="B27625">
        <f>YEAR(Tableau1[[#This Row],[Date création]])</f>
        <v>2015</v>
      </c>
      <c r="C27625" s="2">
        <v>42268</v>
      </c>
      <c r="D27625" s="9">
        <v>0.111</v>
      </c>
      <c r="E27625" t="s">
        <v>8847</v>
      </c>
    </row>
    <row r="27626" spans="1:5" x14ac:dyDescent="0.3">
      <c r="A27626" t="s">
        <v>9788</v>
      </c>
      <c r="B27626">
        <f>YEAR(Tableau1[[#This Row],[Date création]])</f>
        <v>2015</v>
      </c>
      <c r="C27626" s="2">
        <v>42278</v>
      </c>
      <c r="D27626" s="9">
        <v>0.111</v>
      </c>
      <c r="E27626" t="s">
        <v>8785</v>
      </c>
    </row>
    <row r="27627" spans="1:5" x14ac:dyDescent="0.3">
      <c r="A27627" t="s">
        <v>9788</v>
      </c>
      <c r="B27627">
        <f>YEAR(Tableau1[[#This Row],[Date création]])</f>
        <v>2015</v>
      </c>
      <c r="C27627" s="2">
        <v>42278</v>
      </c>
      <c r="D27627" s="9">
        <v>0.111</v>
      </c>
      <c r="E27627" t="s">
        <v>8844</v>
      </c>
    </row>
    <row r="27628" spans="1:5" x14ac:dyDescent="0.3">
      <c r="A27628" t="s">
        <v>9788</v>
      </c>
      <c r="B27628">
        <f>YEAR(Tableau1[[#This Row],[Date création]])</f>
        <v>2015</v>
      </c>
      <c r="C27628" s="2">
        <v>42278</v>
      </c>
      <c r="D27628" s="9">
        <v>0.111</v>
      </c>
      <c r="E27628" t="s">
        <v>9529</v>
      </c>
    </row>
    <row r="27629" spans="1:5" x14ac:dyDescent="0.3">
      <c r="A27629" t="s">
        <v>9782</v>
      </c>
      <c r="B27629">
        <f>YEAR(Tableau1[[#This Row],[Date création]])</f>
        <v>2015</v>
      </c>
      <c r="C27629" s="2">
        <v>42279</v>
      </c>
      <c r="D27629" s="9">
        <v>0.111</v>
      </c>
      <c r="E27629" t="s">
        <v>8814</v>
      </c>
    </row>
    <row r="27630" spans="1:5" x14ac:dyDescent="0.3">
      <c r="A27630" t="s">
        <v>9776</v>
      </c>
      <c r="B27630">
        <f>YEAR(Tableau1[[#This Row],[Date création]])</f>
        <v>2015</v>
      </c>
      <c r="C27630" s="2">
        <v>42279</v>
      </c>
      <c r="D27630" s="9">
        <v>0.111</v>
      </c>
      <c r="E27630" t="s">
        <v>8934</v>
      </c>
    </row>
    <row r="27631" spans="1:5" x14ac:dyDescent="0.3">
      <c r="A27631" t="s">
        <v>9776</v>
      </c>
      <c r="B27631">
        <f>YEAR(Tableau1[[#This Row],[Date création]])</f>
        <v>2015</v>
      </c>
      <c r="C27631" s="2">
        <v>42279</v>
      </c>
      <c r="D27631" s="9">
        <v>0.111</v>
      </c>
      <c r="E27631" t="s">
        <v>8896</v>
      </c>
    </row>
    <row r="27632" spans="1:5" x14ac:dyDescent="0.3">
      <c r="A27632" t="s">
        <v>9776</v>
      </c>
      <c r="B27632">
        <f>YEAR(Tableau1[[#This Row],[Date création]])</f>
        <v>2015</v>
      </c>
      <c r="C27632" s="2">
        <v>42279</v>
      </c>
      <c r="D27632" s="9">
        <v>0.111</v>
      </c>
      <c r="E27632" t="s">
        <v>9777</v>
      </c>
    </row>
    <row r="27633" spans="1:5" x14ac:dyDescent="0.3">
      <c r="A27633" t="s">
        <v>9772</v>
      </c>
      <c r="B27633">
        <f>YEAR(Tableau1[[#This Row],[Date création]])</f>
        <v>2015</v>
      </c>
      <c r="C27633" s="2">
        <v>42280</v>
      </c>
      <c r="D27633" s="9">
        <v>0.111</v>
      </c>
      <c r="E27633" t="s">
        <v>9579</v>
      </c>
    </row>
    <row r="27634" spans="1:5" x14ac:dyDescent="0.3">
      <c r="A27634" t="s">
        <v>9772</v>
      </c>
      <c r="B27634">
        <f>YEAR(Tableau1[[#This Row],[Date création]])</f>
        <v>2015</v>
      </c>
      <c r="C27634" s="2">
        <v>42280</v>
      </c>
      <c r="D27634" s="9">
        <v>0.111</v>
      </c>
      <c r="E27634" t="s">
        <v>9128</v>
      </c>
    </row>
    <row r="27635" spans="1:5" x14ac:dyDescent="0.3">
      <c r="A27635" t="s">
        <v>9772</v>
      </c>
      <c r="B27635">
        <f>YEAR(Tableau1[[#This Row],[Date création]])</f>
        <v>2015</v>
      </c>
      <c r="C27635" s="2">
        <v>42280</v>
      </c>
      <c r="D27635" s="9">
        <v>0.111</v>
      </c>
      <c r="E27635" t="s">
        <v>9774</v>
      </c>
    </row>
    <row r="27636" spans="1:5" x14ac:dyDescent="0.3">
      <c r="A27636" t="s">
        <v>9772</v>
      </c>
      <c r="B27636">
        <f>YEAR(Tableau1[[#This Row],[Date création]])</f>
        <v>2015</v>
      </c>
      <c r="C27636" s="2">
        <v>42280</v>
      </c>
      <c r="D27636" s="9">
        <v>0.111</v>
      </c>
      <c r="E27636" t="s">
        <v>9581</v>
      </c>
    </row>
    <row r="27637" spans="1:5" x14ac:dyDescent="0.3">
      <c r="A27637" t="s">
        <v>9772</v>
      </c>
      <c r="B27637">
        <f>YEAR(Tableau1[[#This Row],[Date création]])</f>
        <v>2015</v>
      </c>
      <c r="C27637" s="2">
        <v>42280</v>
      </c>
      <c r="D27637" s="9">
        <v>0.111</v>
      </c>
      <c r="E27637" t="s">
        <v>9773</v>
      </c>
    </row>
    <row r="27638" spans="1:5" x14ac:dyDescent="0.3">
      <c r="A27638" t="s">
        <v>9772</v>
      </c>
      <c r="B27638">
        <f>YEAR(Tableau1[[#This Row],[Date création]])</f>
        <v>2015</v>
      </c>
      <c r="C27638" s="2">
        <v>42280</v>
      </c>
      <c r="D27638" s="9">
        <v>0.111</v>
      </c>
      <c r="E27638" t="s">
        <v>8205</v>
      </c>
    </row>
    <row r="27639" spans="1:5" x14ac:dyDescent="0.3">
      <c r="A27639" t="s">
        <v>9772</v>
      </c>
      <c r="B27639">
        <f>YEAR(Tableau1[[#This Row],[Date création]])</f>
        <v>2015</v>
      </c>
      <c r="C27639" s="2">
        <v>42280</v>
      </c>
      <c r="D27639" s="9">
        <v>0.111</v>
      </c>
      <c r="E27639" t="s">
        <v>9775</v>
      </c>
    </row>
    <row r="27640" spans="1:5" x14ac:dyDescent="0.3">
      <c r="A27640" t="s">
        <v>9748</v>
      </c>
      <c r="B27640">
        <f>YEAR(Tableau1[[#This Row],[Date création]])</f>
        <v>2015</v>
      </c>
      <c r="C27640" s="2">
        <v>42283</v>
      </c>
      <c r="D27640" s="9">
        <v>0.111</v>
      </c>
      <c r="E27640" t="s">
        <v>9749</v>
      </c>
    </row>
    <row r="27641" spans="1:5" x14ac:dyDescent="0.3">
      <c r="A27641" t="s">
        <v>9748</v>
      </c>
      <c r="B27641">
        <f>YEAR(Tableau1[[#This Row],[Date création]])</f>
        <v>2015</v>
      </c>
      <c r="C27641" s="2">
        <v>42283</v>
      </c>
      <c r="D27641" s="9">
        <v>0.111</v>
      </c>
      <c r="E27641" t="s">
        <v>9750</v>
      </c>
    </row>
    <row r="27642" spans="1:5" x14ac:dyDescent="0.3">
      <c r="A27642" t="s">
        <v>9748</v>
      </c>
      <c r="B27642">
        <f>YEAR(Tableau1[[#This Row],[Date création]])</f>
        <v>2015</v>
      </c>
      <c r="C27642" s="2">
        <v>42283</v>
      </c>
      <c r="D27642" s="9">
        <v>0.111</v>
      </c>
      <c r="E27642" t="s">
        <v>9751</v>
      </c>
    </row>
    <row r="27643" spans="1:5" x14ac:dyDescent="0.3">
      <c r="A27643" t="s">
        <v>9748</v>
      </c>
      <c r="B27643">
        <f>YEAR(Tableau1[[#This Row],[Date création]])</f>
        <v>2015</v>
      </c>
      <c r="C27643" s="2">
        <v>42283</v>
      </c>
      <c r="D27643" s="9">
        <v>0.111</v>
      </c>
      <c r="E27643" t="s">
        <v>9752</v>
      </c>
    </row>
    <row r="27644" spans="1:5" x14ac:dyDescent="0.3">
      <c r="A27644" t="s">
        <v>9748</v>
      </c>
      <c r="B27644">
        <f>YEAR(Tableau1[[#This Row],[Date création]])</f>
        <v>2015</v>
      </c>
      <c r="C27644" s="2">
        <v>42283</v>
      </c>
      <c r="D27644" s="9">
        <v>0.111</v>
      </c>
      <c r="E27644" t="s">
        <v>9753</v>
      </c>
    </row>
    <row r="27645" spans="1:5" x14ac:dyDescent="0.3">
      <c r="A27645" t="s">
        <v>9696</v>
      </c>
      <c r="B27645">
        <f>YEAR(Tableau1[[#This Row],[Date création]])</f>
        <v>2015</v>
      </c>
      <c r="C27645" s="2">
        <v>42286</v>
      </c>
      <c r="D27645" s="9">
        <v>0.111</v>
      </c>
      <c r="E27645" t="s">
        <v>9455</v>
      </c>
    </row>
    <row r="27646" spans="1:5" x14ac:dyDescent="0.3">
      <c r="A27646" t="s">
        <v>9696</v>
      </c>
      <c r="B27646">
        <f>YEAR(Tableau1[[#This Row],[Date création]])</f>
        <v>2015</v>
      </c>
      <c r="C27646" s="2">
        <v>42286</v>
      </c>
      <c r="D27646" s="9">
        <v>0.111</v>
      </c>
      <c r="E27646" t="s">
        <v>9646</v>
      </c>
    </row>
    <row r="27647" spans="1:5" x14ac:dyDescent="0.3">
      <c r="A27647" t="s">
        <v>9692</v>
      </c>
      <c r="B27647">
        <f>YEAR(Tableau1[[#This Row],[Date création]])</f>
        <v>2015</v>
      </c>
      <c r="C27647" s="2">
        <v>42287</v>
      </c>
      <c r="D27647" s="9">
        <v>0.111</v>
      </c>
      <c r="E27647" t="s">
        <v>8785</v>
      </c>
    </row>
    <row r="27648" spans="1:5" x14ac:dyDescent="0.3">
      <c r="A27648" t="s">
        <v>9692</v>
      </c>
      <c r="B27648">
        <f>YEAR(Tableau1[[#This Row],[Date création]])</f>
        <v>2015</v>
      </c>
      <c r="C27648" s="2">
        <v>42287</v>
      </c>
      <c r="D27648" s="9">
        <v>0.111</v>
      </c>
      <c r="E27648" t="s">
        <v>8813</v>
      </c>
    </row>
    <row r="27649" spans="1:5" x14ac:dyDescent="0.3">
      <c r="A27649" t="s">
        <v>9692</v>
      </c>
      <c r="B27649">
        <f>YEAR(Tableau1[[#This Row],[Date création]])</f>
        <v>2015</v>
      </c>
      <c r="C27649" s="2">
        <v>42287</v>
      </c>
      <c r="D27649" s="9">
        <v>0.111</v>
      </c>
      <c r="E27649" t="s">
        <v>8817</v>
      </c>
    </row>
    <row r="27650" spans="1:5" x14ac:dyDescent="0.3">
      <c r="A27650" t="s">
        <v>9692</v>
      </c>
      <c r="B27650">
        <f>YEAR(Tableau1[[#This Row],[Date création]])</f>
        <v>2015</v>
      </c>
      <c r="C27650" s="2">
        <v>42287</v>
      </c>
      <c r="D27650" s="9">
        <v>0.111</v>
      </c>
      <c r="E27650" t="s">
        <v>8878</v>
      </c>
    </row>
    <row r="27651" spans="1:5" x14ac:dyDescent="0.3">
      <c r="A27651" t="s">
        <v>9692</v>
      </c>
      <c r="B27651">
        <f>YEAR(Tableau1[[#This Row],[Date création]])</f>
        <v>2015</v>
      </c>
      <c r="C27651" s="2">
        <v>42287</v>
      </c>
      <c r="D27651" s="9">
        <v>0.111</v>
      </c>
      <c r="E27651" t="s">
        <v>9693</v>
      </c>
    </row>
    <row r="27652" spans="1:5" x14ac:dyDescent="0.3">
      <c r="A27652" t="s">
        <v>9688</v>
      </c>
      <c r="B27652">
        <f>YEAR(Tableau1[[#This Row],[Date création]])</f>
        <v>2015</v>
      </c>
      <c r="C27652" s="2">
        <v>42288</v>
      </c>
      <c r="D27652" s="9">
        <v>0.111</v>
      </c>
      <c r="E27652" t="s">
        <v>8785</v>
      </c>
    </row>
    <row r="27653" spans="1:5" x14ac:dyDescent="0.3">
      <c r="A27653" t="s">
        <v>9691</v>
      </c>
      <c r="B27653">
        <f>YEAR(Tableau1[[#This Row],[Date création]])</f>
        <v>2015</v>
      </c>
      <c r="C27653" s="2">
        <v>42288</v>
      </c>
      <c r="D27653" s="9">
        <v>0.111</v>
      </c>
      <c r="E27653" t="s">
        <v>9513</v>
      </c>
    </row>
    <row r="27654" spans="1:5" x14ac:dyDescent="0.3">
      <c r="A27654" t="s">
        <v>9686</v>
      </c>
      <c r="B27654">
        <f>YEAR(Tableau1[[#This Row],[Date création]])</f>
        <v>2015</v>
      </c>
      <c r="C27654" s="2">
        <v>42288</v>
      </c>
      <c r="D27654" s="9">
        <v>0.111</v>
      </c>
      <c r="E27654" t="s">
        <v>9559</v>
      </c>
    </row>
    <row r="27655" spans="1:5" x14ac:dyDescent="0.3">
      <c r="A27655" t="s">
        <v>9691</v>
      </c>
      <c r="B27655">
        <f>YEAR(Tableau1[[#This Row],[Date création]])</f>
        <v>2015</v>
      </c>
      <c r="C27655" s="2">
        <v>42288</v>
      </c>
      <c r="D27655" s="9">
        <v>0.111</v>
      </c>
      <c r="E27655" t="s">
        <v>9529</v>
      </c>
    </row>
    <row r="27656" spans="1:5" x14ac:dyDescent="0.3">
      <c r="A27656" t="s">
        <v>9691</v>
      </c>
      <c r="B27656">
        <f>YEAR(Tableau1[[#This Row],[Date création]])</f>
        <v>2015</v>
      </c>
      <c r="C27656" s="2">
        <v>42288</v>
      </c>
      <c r="D27656" s="9">
        <v>0.111</v>
      </c>
      <c r="E27656" t="s">
        <v>8815</v>
      </c>
    </row>
    <row r="27657" spans="1:5" x14ac:dyDescent="0.3">
      <c r="A27657" t="s">
        <v>9691</v>
      </c>
      <c r="B27657">
        <f>YEAR(Tableau1[[#This Row],[Date création]])</f>
        <v>2015</v>
      </c>
      <c r="C27657" s="2">
        <v>42288</v>
      </c>
      <c r="D27657" s="9">
        <v>0.111</v>
      </c>
      <c r="E27657" t="s">
        <v>9646</v>
      </c>
    </row>
    <row r="27658" spans="1:5" x14ac:dyDescent="0.3">
      <c r="A27658" t="s">
        <v>9629</v>
      </c>
      <c r="B27658">
        <f>YEAR(Tableau1[[#This Row],[Date création]])</f>
        <v>2015</v>
      </c>
      <c r="C27658" s="2">
        <v>42297</v>
      </c>
      <c r="D27658" s="9">
        <v>0.111</v>
      </c>
      <c r="E27658" t="s">
        <v>8813</v>
      </c>
    </row>
    <row r="27659" spans="1:5" x14ac:dyDescent="0.3">
      <c r="A27659" t="s">
        <v>9629</v>
      </c>
      <c r="B27659">
        <f>YEAR(Tableau1[[#This Row],[Date création]])</f>
        <v>2015</v>
      </c>
      <c r="C27659" s="2">
        <v>42297</v>
      </c>
      <c r="D27659" s="9">
        <v>0.111</v>
      </c>
      <c r="E27659" t="s">
        <v>8817</v>
      </c>
    </row>
    <row r="27660" spans="1:5" x14ac:dyDescent="0.3">
      <c r="A27660" t="s">
        <v>9629</v>
      </c>
      <c r="B27660">
        <f>YEAR(Tableau1[[#This Row],[Date création]])</f>
        <v>2015</v>
      </c>
      <c r="C27660" s="2">
        <v>42297</v>
      </c>
      <c r="D27660" s="9">
        <v>0.111</v>
      </c>
      <c r="E27660" t="s">
        <v>9367</v>
      </c>
    </row>
    <row r="27661" spans="1:5" x14ac:dyDescent="0.3">
      <c r="A27661" t="s">
        <v>9625</v>
      </c>
      <c r="B27661">
        <f>YEAR(Tableau1[[#This Row],[Date création]])</f>
        <v>2015</v>
      </c>
      <c r="C27661" s="2">
        <v>42298</v>
      </c>
      <c r="D27661" s="9">
        <v>0.111</v>
      </c>
      <c r="E27661" t="s">
        <v>9579</v>
      </c>
    </row>
    <row r="27662" spans="1:5" x14ac:dyDescent="0.3">
      <c r="A27662" t="s">
        <v>9625</v>
      </c>
      <c r="B27662">
        <f>YEAR(Tableau1[[#This Row],[Date création]])</f>
        <v>2015</v>
      </c>
      <c r="C27662" s="2">
        <v>42298</v>
      </c>
      <c r="D27662" s="9">
        <v>0.111</v>
      </c>
      <c r="E27662" t="s">
        <v>9092</v>
      </c>
    </row>
    <row r="27663" spans="1:5" x14ac:dyDescent="0.3">
      <c r="A27663" t="s">
        <v>9625</v>
      </c>
      <c r="B27663">
        <f>YEAR(Tableau1[[#This Row],[Date création]])</f>
        <v>2015</v>
      </c>
      <c r="C27663" s="2">
        <v>42298</v>
      </c>
      <c r="D27663" s="9">
        <v>0.111</v>
      </c>
      <c r="E27663" t="s">
        <v>8915</v>
      </c>
    </row>
    <row r="27664" spans="1:5" x14ac:dyDescent="0.3">
      <c r="A27664" t="s">
        <v>9625</v>
      </c>
      <c r="B27664">
        <f>YEAR(Tableau1[[#This Row],[Date création]])</f>
        <v>2015</v>
      </c>
      <c r="C27664" s="2">
        <v>42298</v>
      </c>
      <c r="D27664" s="9">
        <v>0.111</v>
      </c>
      <c r="E27664" t="s">
        <v>9186</v>
      </c>
    </row>
    <row r="27665" spans="1:5" x14ac:dyDescent="0.3">
      <c r="A27665" t="s">
        <v>9625</v>
      </c>
      <c r="B27665">
        <f>YEAR(Tableau1[[#This Row],[Date création]])</f>
        <v>2015</v>
      </c>
      <c r="C27665" s="2">
        <v>42298</v>
      </c>
      <c r="D27665" s="9">
        <v>0.111</v>
      </c>
      <c r="E27665" t="s">
        <v>9402</v>
      </c>
    </row>
    <row r="27666" spans="1:5" x14ac:dyDescent="0.3">
      <c r="A27666" t="s">
        <v>9625</v>
      </c>
      <c r="B27666">
        <f>YEAR(Tableau1[[#This Row],[Date création]])</f>
        <v>2015</v>
      </c>
      <c r="C27666" s="2">
        <v>42298</v>
      </c>
      <c r="D27666" s="9">
        <v>0.111</v>
      </c>
      <c r="E27666" t="s">
        <v>9093</v>
      </c>
    </row>
    <row r="27667" spans="1:5" x14ac:dyDescent="0.3">
      <c r="A27667" t="s">
        <v>9625</v>
      </c>
      <c r="B27667">
        <f>YEAR(Tableau1[[#This Row],[Date création]])</f>
        <v>2015</v>
      </c>
      <c r="C27667" s="2">
        <v>42298</v>
      </c>
      <c r="D27667" s="9">
        <v>0.111</v>
      </c>
      <c r="E27667" t="s">
        <v>9426</v>
      </c>
    </row>
    <row r="27668" spans="1:5" x14ac:dyDescent="0.3">
      <c r="A27668" t="s">
        <v>9625</v>
      </c>
      <c r="B27668">
        <f>YEAR(Tableau1[[#This Row],[Date création]])</f>
        <v>2015</v>
      </c>
      <c r="C27668" s="2">
        <v>42298</v>
      </c>
      <c r="D27668" s="9">
        <v>0.111</v>
      </c>
      <c r="E27668" t="s">
        <v>9012</v>
      </c>
    </row>
    <row r="27669" spans="1:5" x14ac:dyDescent="0.3">
      <c r="A27669" t="s">
        <v>9625</v>
      </c>
      <c r="B27669">
        <f>YEAR(Tableau1[[#This Row],[Date création]])</f>
        <v>2015</v>
      </c>
      <c r="C27669" s="2">
        <v>42298</v>
      </c>
      <c r="D27669" s="9">
        <v>0.111</v>
      </c>
      <c r="E27669" t="s">
        <v>9626</v>
      </c>
    </row>
    <row r="27670" spans="1:5" x14ac:dyDescent="0.3">
      <c r="A27670" t="s">
        <v>9597</v>
      </c>
      <c r="B27670">
        <f>YEAR(Tableau1[[#This Row],[Date création]])</f>
        <v>2015</v>
      </c>
      <c r="C27670" s="2">
        <v>42305</v>
      </c>
      <c r="D27670" s="9">
        <v>0.111</v>
      </c>
      <c r="E27670" t="s">
        <v>8817</v>
      </c>
    </row>
    <row r="27671" spans="1:5" x14ac:dyDescent="0.3">
      <c r="A27671" t="s">
        <v>9573</v>
      </c>
      <c r="B27671">
        <f>YEAR(Tableau1[[#This Row],[Date création]])</f>
        <v>2015</v>
      </c>
      <c r="C27671" s="2">
        <v>42305</v>
      </c>
      <c r="D27671" s="9">
        <v>0.111</v>
      </c>
      <c r="E27671" t="s">
        <v>9128</v>
      </c>
    </row>
    <row r="27672" spans="1:5" x14ac:dyDescent="0.3">
      <c r="A27672" t="s">
        <v>9573</v>
      </c>
      <c r="B27672">
        <f>YEAR(Tableau1[[#This Row],[Date création]])</f>
        <v>2015</v>
      </c>
      <c r="C27672" s="2">
        <v>42305</v>
      </c>
      <c r="D27672" s="9">
        <v>0.111</v>
      </c>
      <c r="E27672" t="s">
        <v>9012</v>
      </c>
    </row>
    <row r="27673" spans="1:5" x14ac:dyDescent="0.3">
      <c r="A27673" t="s">
        <v>9573</v>
      </c>
      <c r="B27673">
        <f>YEAR(Tableau1[[#This Row],[Date création]])</f>
        <v>2015</v>
      </c>
      <c r="C27673" s="2">
        <v>42305</v>
      </c>
      <c r="D27673" s="9">
        <v>0.111</v>
      </c>
      <c r="E27673" t="s">
        <v>8205</v>
      </c>
    </row>
    <row r="27674" spans="1:5" x14ac:dyDescent="0.3">
      <c r="A27674" t="s">
        <v>9573</v>
      </c>
      <c r="B27674">
        <f>YEAR(Tableau1[[#This Row],[Date création]])</f>
        <v>2015</v>
      </c>
      <c r="C27674" s="2">
        <v>42305</v>
      </c>
      <c r="D27674" s="9">
        <v>0.111</v>
      </c>
      <c r="E27674" t="s">
        <v>8887</v>
      </c>
    </row>
    <row r="27675" spans="1:5" x14ac:dyDescent="0.3">
      <c r="A27675" t="s">
        <v>9550</v>
      </c>
      <c r="B27675">
        <f>YEAR(Tableau1[[#This Row],[Date création]])</f>
        <v>2015</v>
      </c>
      <c r="C27675" s="2">
        <v>42306</v>
      </c>
      <c r="D27675" s="9">
        <v>0.111</v>
      </c>
      <c r="E27675" t="s">
        <v>209</v>
      </c>
    </row>
    <row r="27676" spans="1:5" x14ac:dyDescent="0.3">
      <c r="A27676" t="s">
        <v>9489</v>
      </c>
      <c r="B27676">
        <f>YEAR(Tableau1[[#This Row],[Date création]])</f>
        <v>2015</v>
      </c>
      <c r="C27676" s="2">
        <v>42314</v>
      </c>
      <c r="D27676" s="9">
        <v>0.111</v>
      </c>
      <c r="E27676" t="s">
        <v>8785</v>
      </c>
    </row>
    <row r="27677" spans="1:5" x14ac:dyDescent="0.3">
      <c r="A27677" t="s">
        <v>9489</v>
      </c>
      <c r="B27677">
        <f>YEAR(Tableau1[[#This Row],[Date création]])</f>
        <v>2015</v>
      </c>
      <c r="C27677" s="2">
        <v>42314</v>
      </c>
      <c r="D27677" s="9">
        <v>0.111</v>
      </c>
      <c r="E27677" t="s">
        <v>9176</v>
      </c>
    </row>
    <row r="27678" spans="1:5" x14ac:dyDescent="0.3">
      <c r="A27678" s="1" t="s">
        <v>9445</v>
      </c>
      <c r="B27678" s="5">
        <f>YEAR(Tableau1[[#This Row],[Date création]])</f>
        <v>2015</v>
      </c>
      <c r="C27678" s="2">
        <v>42325</v>
      </c>
      <c r="D27678" s="9">
        <v>0.111</v>
      </c>
      <c r="E27678" t="s">
        <v>8823</v>
      </c>
    </row>
    <row r="27679" spans="1:5" x14ac:dyDescent="0.3">
      <c r="A27679" s="1" t="s">
        <v>9445</v>
      </c>
      <c r="B27679" s="5">
        <f>YEAR(Tableau1[[#This Row],[Date création]])</f>
        <v>2015</v>
      </c>
      <c r="C27679" s="2">
        <v>42325</v>
      </c>
      <c r="D27679" s="9">
        <v>0.111</v>
      </c>
      <c r="E27679" t="s">
        <v>8202</v>
      </c>
    </row>
    <row r="27680" spans="1:5" x14ac:dyDescent="0.3">
      <c r="A27680" s="1" t="s">
        <v>9445</v>
      </c>
      <c r="B27680" s="5">
        <f>YEAR(Tableau1[[#This Row],[Date création]])</f>
        <v>2015</v>
      </c>
      <c r="C27680" s="2">
        <v>42325</v>
      </c>
      <c r="D27680" s="9">
        <v>0.111</v>
      </c>
      <c r="E27680" t="s">
        <v>8965</v>
      </c>
    </row>
    <row r="27681" spans="1:5" x14ac:dyDescent="0.3">
      <c r="A27681" t="s">
        <v>9433</v>
      </c>
      <c r="B27681">
        <f>YEAR(Tableau1[[#This Row],[Date création]])</f>
        <v>2015</v>
      </c>
      <c r="C27681" s="2">
        <v>42326</v>
      </c>
      <c r="D27681" s="9">
        <v>0.111</v>
      </c>
      <c r="E27681" t="s">
        <v>8835</v>
      </c>
    </row>
    <row r="27682" spans="1:5" x14ac:dyDescent="0.3">
      <c r="A27682" t="s">
        <v>9433</v>
      </c>
      <c r="B27682">
        <f>YEAR(Tableau1[[#This Row],[Date création]])</f>
        <v>2015</v>
      </c>
      <c r="C27682" s="2">
        <v>42326</v>
      </c>
      <c r="D27682" s="9">
        <v>0.111</v>
      </c>
      <c r="E27682" t="s">
        <v>8817</v>
      </c>
    </row>
    <row r="27683" spans="1:5" x14ac:dyDescent="0.3">
      <c r="A27683" t="s">
        <v>9433</v>
      </c>
      <c r="B27683">
        <f>YEAR(Tableau1[[#This Row],[Date création]])</f>
        <v>2015</v>
      </c>
      <c r="C27683" s="2">
        <v>42326</v>
      </c>
      <c r="D27683" s="9">
        <v>0.111</v>
      </c>
      <c r="E27683" t="s">
        <v>9434</v>
      </c>
    </row>
    <row r="27684" spans="1:5" x14ac:dyDescent="0.3">
      <c r="A27684" t="s">
        <v>9400</v>
      </c>
      <c r="B27684">
        <f>YEAR(Tableau1[[#This Row],[Date création]])</f>
        <v>2015</v>
      </c>
      <c r="C27684" s="2">
        <v>42332</v>
      </c>
      <c r="D27684" s="9">
        <v>0.111</v>
      </c>
      <c r="E27684" t="s">
        <v>8814</v>
      </c>
    </row>
    <row r="27685" spans="1:5" x14ac:dyDescent="0.3">
      <c r="A27685" t="s">
        <v>9400</v>
      </c>
      <c r="B27685">
        <f>YEAR(Tableau1[[#This Row],[Date création]])</f>
        <v>2015</v>
      </c>
      <c r="C27685" s="2">
        <v>42332</v>
      </c>
      <c r="D27685" s="9">
        <v>0.111</v>
      </c>
      <c r="E27685" t="s">
        <v>8895</v>
      </c>
    </row>
    <row r="27686" spans="1:5" x14ac:dyDescent="0.3">
      <c r="A27686" t="s">
        <v>9400</v>
      </c>
      <c r="B27686">
        <f>YEAR(Tableau1[[#This Row],[Date création]])</f>
        <v>2015</v>
      </c>
      <c r="C27686" s="2">
        <v>42332</v>
      </c>
      <c r="D27686" s="9">
        <v>0.111</v>
      </c>
      <c r="E27686" t="s">
        <v>9234</v>
      </c>
    </row>
    <row r="27687" spans="1:5" x14ac:dyDescent="0.3">
      <c r="A27687" t="s">
        <v>9394</v>
      </c>
      <c r="B27687">
        <f>YEAR(Tableau1[[#This Row],[Date création]])</f>
        <v>2015</v>
      </c>
      <c r="C27687" s="2">
        <v>42333</v>
      </c>
      <c r="D27687" s="9">
        <v>0.111</v>
      </c>
      <c r="E27687" t="s">
        <v>8785</v>
      </c>
    </row>
    <row r="27688" spans="1:5" x14ac:dyDescent="0.3">
      <c r="A27688" t="s">
        <v>9335</v>
      </c>
      <c r="B27688">
        <f>YEAR(Tableau1[[#This Row],[Date création]])</f>
        <v>2015</v>
      </c>
      <c r="C27688" s="2">
        <v>42346</v>
      </c>
      <c r="D27688" s="9">
        <v>0.111</v>
      </c>
      <c r="E27688" t="s">
        <v>8910</v>
      </c>
    </row>
    <row r="27689" spans="1:5" x14ac:dyDescent="0.3">
      <c r="A27689" t="s">
        <v>9333</v>
      </c>
      <c r="B27689">
        <f>YEAR(Tableau1[[#This Row],[Date création]])</f>
        <v>2015</v>
      </c>
      <c r="C27689" s="2">
        <v>42346</v>
      </c>
      <c r="D27689" s="9">
        <v>0.111</v>
      </c>
      <c r="E27689" t="s">
        <v>8878</v>
      </c>
    </row>
    <row r="27690" spans="1:5" x14ac:dyDescent="0.3">
      <c r="A27690" t="s">
        <v>9335</v>
      </c>
      <c r="B27690">
        <f>YEAR(Tableau1[[#This Row],[Date création]])</f>
        <v>2015</v>
      </c>
      <c r="C27690" s="2">
        <v>42346</v>
      </c>
      <c r="D27690" s="9">
        <v>0.111</v>
      </c>
      <c r="E27690" t="s">
        <v>7554</v>
      </c>
    </row>
    <row r="27691" spans="1:5" x14ac:dyDescent="0.3">
      <c r="A27691" t="s">
        <v>9335</v>
      </c>
      <c r="B27691">
        <f>YEAR(Tableau1[[#This Row],[Date création]])</f>
        <v>2015</v>
      </c>
      <c r="C27691" s="2">
        <v>42346</v>
      </c>
      <c r="D27691" s="9">
        <v>0.111</v>
      </c>
      <c r="E27691" t="s">
        <v>7555</v>
      </c>
    </row>
    <row r="27692" spans="1:5" x14ac:dyDescent="0.3">
      <c r="A27692" t="s">
        <v>9321</v>
      </c>
      <c r="B27692">
        <f>YEAR(Tableau1[[#This Row],[Date création]])</f>
        <v>2015</v>
      </c>
      <c r="C27692" s="2">
        <v>42348</v>
      </c>
      <c r="D27692" s="9">
        <v>0.111</v>
      </c>
      <c r="E27692" t="s">
        <v>8809</v>
      </c>
    </row>
    <row r="27693" spans="1:5" x14ac:dyDescent="0.3">
      <c r="A27693" t="s">
        <v>9321</v>
      </c>
      <c r="B27693">
        <f>YEAR(Tableau1[[#This Row],[Date création]])</f>
        <v>2015</v>
      </c>
      <c r="C27693" s="2">
        <v>42348</v>
      </c>
      <c r="D27693" s="9">
        <v>0.111</v>
      </c>
      <c r="E27693" t="s">
        <v>8846</v>
      </c>
    </row>
    <row r="27694" spans="1:5" x14ac:dyDescent="0.3">
      <c r="A27694" t="s">
        <v>9321</v>
      </c>
      <c r="B27694">
        <f>YEAR(Tableau1[[#This Row],[Date création]])</f>
        <v>2015</v>
      </c>
      <c r="C27694" s="2">
        <v>42348</v>
      </c>
      <c r="D27694" s="9">
        <v>0.111</v>
      </c>
      <c r="E27694" t="s">
        <v>8823</v>
      </c>
    </row>
    <row r="27695" spans="1:5" x14ac:dyDescent="0.3">
      <c r="A27695" t="s">
        <v>9321</v>
      </c>
      <c r="B27695">
        <f>YEAR(Tableau1[[#This Row],[Date création]])</f>
        <v>2015</v>
      </c>
      <c r="C27695" s="2">
        <v>42348</v>
      </c>
      <c r="D27695" s="9">
        <v>0.111</v>
      </c>
      <c r="E27695" t="s">
        <v>8810</v>
      </c>
    </row>
    <row r="27696" spans="1:5" x14ac:dyDescent="0.3">
      <c r="A27696" t="s">
        <v>9321</v>
      </c>
      <c r="B27696">
        <f>YEAR(Tableau1[[#This Row],[Date création]])</f>
        <v>2015</v>
      </c>
      <c r="C27696" s="2">
        <v>42348</v>
      </c>
      <c r="D27696" s="9">
        <v>0.111</v>
      </c>
      <c r="E27696" t="s">
        <v>8939</v>
      </c>
    </row>
    <row r="27697" spans="1:5" x14ac:dyDescent="0.3">
      <c r="A27697" t="s">
        <v>9301</v>
      </c>
      <c r="B27697">
        <f>YEAR(Tableau1[[#This Row],[Date création]])</f>
        <v>2015</v>
      </c>
      <c r="C27697" s="2">
        <v>42348</v>
      </c>
      <c r="D27697" s="9">
        <v>0.111</v>
      </c>
      <c r="E27697" t="s">
        <v>9302</v>
      </c>
    </row>
    <row r="27698" spans="1:5" x14ac:dyDescent="0.3">
      <c r="A27698" t="s">
        <v>9301</v>
      </c>
      <c r="B27698">
        <f>YEAR(Tableau1[[#This Row],[Date création]])</f>
        <v>2015</v>
      </c>
      <c r="C27698" s="2">
        <v>42348</v>
      </c>
      <c r="D27698" s="9">
        <v>0.111</v>
      </c>
      <c r="E27698" t="s">
        <v>9303</v>
      </c>
    </row>
    <row r="27699" spans="1:5" x14ac:dyDescent="0.3">
      <c r="A27699" t="s">
        <v>9233</v>
      </c>
      <c r="B27699">
        <f>YEAR(Tableau1[[#This Row],[Date création]])</f>
        <v>2016</v>
      </c>
      <c r="C27699" s="2">
        <v>42384</v>
      </c>
      <c r="D27699" s="9">
        <v>0.111</v>
      </c>
      <c r="E27699" t="s">
        <v>9234</v>
      </c>
    </row>
    <row r="27700" spans="1:5" x14ac:dyDescent="0.3">
      <c r="A27700" t="s">
        <v>9233</v>
      </c>
      <c r="B27700">
        <f>YEAR(Tableau1[[#This Row],[Date création]])</f>
        <v>2016</v>
      </c>
      <c r="C27700" s="2">
        <v>42384</v>
      </c>
      <c r="D27700" s="9">
        <v>0.111</v>
      </c>
      <c r="E27700" t="s">
        <v>8930</v>
      </c>
    </row>
    <row r="27701" spans="1:5" x14ac:dyDescent="0.3">
      <c r="A27701" t="s">
        <v>9233</v>
      </c>
      <c r="B27701">
        <f>YEAR(Tableau1[[#This Row],[Date création]])</f>
        <v>2016</v>
      </c>
      <c r="C27701" s="2">
        <v>42384</v>
      </c>
      <c r="D27701" s="9">
        <v>0.111</v>
      </c>
      <c r="E27701" t="s">
        <v>8824</v>
      </c>
    </row>
    <row r="27702" spans="1:5" x14ac:dyDescent="0.3">
      <c r="A27702" t="s">
        <v>9233</v>
      </c>
      <c r="B27702">
        <f>YEAR(Tableau1[[#This Row],[Date création]])</f>
        <v>2016</v>
      </c>
      <c r="C27702" s="2">
        <v>42384</v>
      </c>
      <c r="D27702" s="9">
        <v>0.111</v>
      </c>
      <c r="E27702" t="s">
        <v>8844</v>
      </c>
    </row>
    <row r="27703" spans="1:5" x14ac:dyDescent="0.3">
      <c r="A27703" t="s">
        <v>9233</v>
      </c>
      <c r="B27703">
        <f>YEAR(Tableau1[[#This Row],[Date création]])</f>
        <v>2016</v>
      </c>
      <c r="C27703" s="2">
        <v>42384</v>
      </c>
      <c r="D27703" s="9">
        <v>0.111</v>
      </c>
      <c r="E27703" t="s">
        <v>9235</v>
      </c>
    </row>
    <row r="27704" spans="1:5" x14ac:dyDescent="0.3">
      <c r="A27704" t="s">
        <v>9233</v>
      </c>
      <c r="B27704">
        <f>YEAR(Tableau1[[#This Row],[Date création]])</f>
        <v>2016</v>
      </c>
      <c r="C27704" s="2">
        <v>42384</v>
      </c>
      <c r="D27704" s="9">
        <v>0.111</v>
      </c>
      <c r="E27704" t="s">
        <v>8878</v>
      </c>
    </row>
    <row r="27705" spans="1:5" x14ac:dyDescent="0.3">
      <c r="A27705" t="s">
        <v>9233</v>
      </c>
      <c r="B27705">
        <f>YEAR(Tableau1[[#This Row],[Date création]])</f>
        <v>2016</v>
      </c>
      <c r="C27705" s="2">
        <v>42384</v>
      </c>
      <c r="D27705" s="9">
        <v>0.111</v>
      </c>
      <c r="E27705" t="s">
        <v>8821</v>
      </c>
    </row>
    <row r="27706" spans="1:5" x14ac:dyDescent="0.3">
      <c r="A27706" t="s">
        <v>9233</v>
      </c>
      <c r="B27706">
        <f>YEAR(Tableau1[[#This Row],[Date création]])</f>
        <v>2016</v>
      </c>
      <c r="C27706" s="2">
        <v>42384</v>
      </c>
      <c r="D27706" s="9">
        <v>0.111</v>
      </c>
      <c r="E27706" t="s">
        <v>9101</v>
      </c>
    </row>
    <row r="27707" spans="1:5" x14ac:dyDescent="0.3">
      <c r="A27707" t="s">
        <v>9233</v>
      </c>
      <c r="B27707">
        <f>YEAR(Tableau1[[#This Row],[Date création]])</f>
        <v>2016</v>
      </c>
      <c r="C27707" s="2">
        <v>42384</v>
      </c>
      <c r="D27707" s="9">
        <v>0.111</v>
      </c>
      <c r="E27707" t="s">
        <v>9236</v>
      </c>
    </row>
    <row r="27708" spans="1:5" x14ac:dyDescent="0.3">
      <c r="A27708" t="s">
        <v>9199</v>
      </c>
      <c r="B27708">
        <f>YEAR(Tableau1[[#This Row],[Date création]])</f>
        <v>2016</v>
      </c>
      <c r="C27708" s="2">
        <v>42398</v>
      </c>
      <c r="D27708" s="9">
        <v>0.111</v>
      </c>
      <c r="E27708" t="s">
        <v>8835</v>
      </c>
    </row>
    <row r="27709" spans="1:5" x14ac:dyDescent="0.3">
      <c r="A27709" t="s">
        <v>9199</v>
      </c>
      <c r="B27709">
        <f>YEAR(Tableau1[[#This Row],[Date création]])</f>
        <v>2016</v>
      </c>
      <c r="C27709" s="2">
        <v>42398</v>
      </c>
      <c r="D27709" s="9">
        <v>0.111</v>
      </c>
      <c r="E27709" t="s">
        <v>8844</v>
      </c>
    </row>
    <row r="27710" spans="1:5" x14ac:dyDescent="0.3">
      <c r="A27710" t="s">
        <v>9199</v>
      </c>
      <c r="B27710">
        <f>YEAR(Tableau1[[#This Row],[Date création]])</f>
        <v>2016</v>
      </c>
      <c r="C27710" s="2">
        <v>42398</v>
      </c>
      <c r="D27710" s="9">
        <v>0.111</v>
      </c>
      <c r="E27710" t="s">
        <v>8815</v>
      </c>
    </row>
    <row r="27711" spans="1:5" x14ac:dyDescent="0.3">
      <c r="A27711" t="s">
        <v>9175</v>
      </c>
      <c r="B27711">
        <f>YEAR(Tableau1[[#This Row],[Date création]])</f>
        <v>2016</v>
      </c>
      <c r="C27711" s="2">
        <v>42404</v>
      </c>
      <c r="D27711" s="9">
        <v>0.111</v>
      </c>
      <c r="E27711" t="s">
        <v>8957</v>
      </c>
    </row>
    <row r="27712" spans="1:5" x14ac:dyDescent="0.3">
      <c r="A27712" t="s">
        <v>9175</v>
      </c>
      <c r="B27712">
        <f>YEAR(Tableau1[[#This Row],[Date création]])</f>
        <v>2016</v>
      </c>
      <c r="C27712" s="2">
        <v>42404</v>
      </c>
      <c r="D27712" s="9">
        <v>0.111</v>
      </c>
      <c r="E27712" t="s">
        <v>9051</v>
      </c>
    </row>
    <row r="27713" spans="1:5" x14ac:dyDescent="0.3">
      <c r="A27713" t="s">
        <v>9167</v>
      </c>
      <c r="B27713">
        <f>YEAR(Tableau1[[#This Row],[Date création]])</f>
        <v>2016</v>
      </c>
      <c r="C27713" s="2">
        <v>42409</v>
      </c>
      <c r="D27713" s="9">
        <v>0.111</v>
      </c>
      <c r="E27713" t="s">
        <v>8929</v>
      </c>
    </row>
    <row r="27714" spans="1:5" x14ac:dyDescent="0.3">
      <c r="A27714" t="s">
        <v>9167</v>
      </c>
      <c r="B27714">
        <f>YEAR(Tableau1[[#This Row],[Date création]])</f>
        <v>2016</v>
      </c>
      <c r="C27714" s="2">
        <v>42409</v>
      </c>
      <c r="D27714" s="9">
        <v>0.111</v>
      </c>
      <c r="E27714" t="s">
        <v>8817</v>
      </c>
    </row>
    <row r="27715" spans="1:5" x14ac:dyDescent="0.3">
      <c r="A27715" t="s">
        <v>9167</v>
      </c>
      <c r="B27715">
        <f>YEAR(Tableau1[[#This Row],[Date création]])</f>
        <v>2016</v>
      </c>
      <c r="C27715" s="2">
        <v>42409</v>
      </c>
      <c r="D27715" s="9">
        <v>0.111</v>
      </c>
      <c r="E27715" t="s">
        <v>8910</v>
      </c>
    </row>
    <row r="27716" spans="1:5" x14ac:dyDescent="0.3">
      <c r="A27716" t="s">
        <v>9167</v>
      </c>
      <c r="B27716">
        <f>YEAR(Tableau1[[#This Row],[Date création]])</f>
        <v>2016</v>
      </c>
      <c r="C27716" s="2">
        <v>42409</v>
      </c>
      <c r="D27716" s="9">
        <v>0.111</v>
      </c>
      <c r="E27716" t="s">
        <v>66</v>
      </c>
    </row>
    <row r="27717" spans="1:5" x14ac:dyDescent="0.3">
      <c r="A27717" t="s">
        <v>9124</v>
      </c>
      <c r="B27717">
        <f>YEAR(Tableau1[[#This Row],[Date création]])</f>
        <v>2016</v>
      </c>
      <c r="C27717" s="2">
        <v>42430</v>
      </c>
      <c r="D27717" s="9">
        <v>0.111</v>
      </c>
      <c r="E27717" t="s">
        <v>8813</v>
      </c>
    </row>
    <row r="27718" spans="1:5" x14ac:dyDescent="0.3">
      <c r="A27718" t="s">
        <v>9124</v>
      </c>
      <c r="B27718">
        <f>YEAR(Tableau1[[#This Row],[Date création]])</f>
        <v>2016</v>
      </c>
      <c r="C27718" s="2">
        <v>42430</v>
      </c>
      <c r="D27718" s="9">
        <v>0.111</v>
      </c>
      <c r="E27718" t="s">
        <v>8817</v>
      </c>
    </row>
    <row r="27719" spans="1:5" x14ac:dyDescent="0.3">
      <c r="A27719" t="s">
        <v>9124</v>
      </c>
      <c r="B27719">
        <f>YEAR(Tableau1[[#This Row],[Date création]])</f>
        <v>2016</v>
      </c>
      <c r="C27719" s="2">
        <v>42430</v>
      </c>
      <c r="D27719" s="9">
        <v>0.111</v>
      </c>
      <c r="E27719" t="s">
        <v>8815</v>
      </c>
    </row>
    <row r="27720" spans="1:5" x14ac:dyDescent="0.3">
      <c r="A27720" t="s">
        <v>9124</v>
      </c>
      <c r="B27720">
        <f>YEAR(Tableau1[[#This Row],[Date création]])</f>
        <v>2016</v>
      </c>
      <c r="C27720" s="2">
        <v>42430</v>
      </c>
      <c r="D27720" s="9">
        <v>0.111</v>
      </c>
      <c r="E27720" t="s">
        <v>66</v>
      </c>
    </row>
    <row r="27721" spans="1:5" x14ac:dyDescent="0.3">
      <c r="A27721" t="s">
        <v>9067</v>
      </c>
      <c r="B27721">
        <f>YEAR(Tableau1[[#This Row],[Date création]])</f>
        <v>2016</v>
      </c>
      <c r="C27721" s="2">
        <v>42440</v>
      </c>
      <c r="D27721" s="9">
        <v>0.111</v>
      </c>
      <c r="E27721" t="s">
        <v>8809</v>
      </c>
    </row>
    <row r="27722" spans="1:5" x14ac:dyDescent="0.3">
      <c r="A27722" t="s">
        <v>9067</v>
      </c>
      <c r="B27722">
        <f>YEAR(Tableau1[[#This Row],[Date création]])</f>
        <v>2016</v>
      </c>
      <c r="C27722" s="2">
        <v>42440</v>
      </c>
      <c r="D27722" s="9">
        <v>0.111</v>
      </c>
      <c r="E27722" t="s">
        <v>8957</v>
      </c>
    </row>
    <row r="27723" spans="1:5" x14ac:dyDescent="0.3">
      <c r="A27723" t="s">
        <v>9030</v>
      </c>
      <c r="B27723">
        <f>YEAR(Tableau1[[#This Row],[Date création]])</f>
        <v>2016</v>
      </c>
      <c r="C27723" s="2">
        <v>42453</v>
      </c>
      <c r="D27723" s="9">
        <v>0.111</v>
      </c>
      <c r="E27723" t="s">
        <v>9031</v>
      </c>
    </row>
    <row r="27724" spans="1:5" x14ac:dyDescent="0.3">
      <c r="A27724" t="s">
        <v>9030</v>
      </c>
      <c r="B27724">
        <f>YEAR(Tableau1[[#This Row],[Date création]])</f>
        <v>2016</v>
      </c>
      <c r="C27724" s="2">
        <v>42453</v>
      </c>
      <c r="D27724" s="9">
        <v>0.111</v>
      </c>
      <c r="E27724" t="s">
        <v>9032</v>
      </c>
    </row>
    <row r="27725" spans="1:5" x14ac:dyDescent="0.3">
      <c r="A27725" t="s">
        <v>9030</v>
      </c>
      <c r="B27725">
        <f>YEAR(Tableau1[[#This Row],[Date création]])</f>
        <v>2016</v>
      </c>
      <c r="C27725" s="2">
        <v>42453</v>
      </c>
      <c r="D27725" s="9">
        <v>0.111</v>
      </c>
      <c r="E27725" t="s">
        <v>9033</v>
      </c>
    </row>
    <row r="27726" spans="1:5" x14ac:dyDescent="0.3">
      <c r="A27726" t="s">
        <v>9030</v>
      </c>
      <c r="B27726">
        <f>YEAR(Tableau1[[#This Row],[Date création]])</f>
        <v>2016</v>
      </c>
      <c r="C27726" s="2">
        <v>42453</v>
      </c>
      <c r="D27726" s="9">
        <v>0.111</v>
      </c>
      <c r="E27726" t="s">
        <v>9034</v>
      </c>
    </row>
    <row r="27727" spans="1:5" x14ac:dyDescent="0.3">
      <c r="A27727" t="s">
        <v>9030</v>
      </c>
      <c r="B27727">
        <f>YEAR(Tableau1[[#This Row],[Date création]])</f>
        <v>2016</v>
      </c>
      <c r="C27727" s="2">
        <v>42453</v>
      </c>
      <c r="D27727" s="9">
        <v>0.111</v>
      </c>
      <c r="E27727" t="s">
        <v>9035</v>
      </c>
    </row>
    <row r="27728" spans="1:5" x14ac:dyDescent="0.3">
      <c r="A27728" t="s">
        <v>9030</v>
      </c>
      <c r="B27728">
        <f>YEAR(Tableau1[[#This Row],[Date création]])</f>
        <v>2016</v>
      </c>
      <c r="C27728" s="2">
        <v>42453</v>
      </c>
      <c r="D27728" s="9">
        <v>0.111</v>
      </c>
      <c r="E27728" t="s">
        <v>9036</v>
      </c>
    </row>
    <row r="27729" spans="1:5" x14ac:dyDescent="0.3">
      <c r="A27729" s="1" t="s">
        <v>9001</v>
      </c>
      <c r="B27729" s="5">
        <f>YEAR(Tableau1[[#This Row],[Date création]])</f>
        <v>2016</v>
      </c>
      <c r="C27729" s="2">
        <v>42464</v>
      </c>
      <c r="D27729" s="9">
        <v>0.111</v>
      </c>
      <c r="E27729" t="s">
        <v>8785</v>
      </c>
    </row>
    <row r="27730" spans="1:5" x14ac:dyDescent="0.3">
      <c r="A27730" t="s">
        <v>9000</v>
      </c>
      <c r="B27730">
        <f>YEAR(Tableau1[[#This Row],[Date création]])</f>
        <v>2016</v>
      </c>
      <c r="C27730" s="2">
        <v>42466</v>
      </c>
      <c r="D27730" s="9">
        <v>0.111</v>
      </c>
      <c r="E27730" t="s">
        <v>8785</v>
      </c>
    </row>
    <row r="27731" spans="1:5" x14ac:dyDescent="0.3">
      <c r="A27731" t="s">
        <v>8979</v>
      </c>
      <c r="B27731">
        <f>YEAR(Tableau1[[#This Row],[Date création]])</f>
        <v>2016</v>
      </c>
      <c r="C27731" s="2">
        <v>42468</v>
      </c>
      <c r="D27731" s="9">
        <v>0.111</v>
      </c>
      <c r="E27731" t="s">
        <v>8834</v>
      </c>
    </row>
    <row r="27732" spans="1:5" x14ac:dyDescent="0.3">
      <c r="A27732" t="s">
        <v>8979</v>
      </c>
      <c r="B27732">
        <f>YEAR(Tableau1[[#This Row],[Date création]])</f>
        <v>2016</v>
      </c>
      <c r="C27732" s="2">
        <v>42468</v>
      </c>
      <c r="D27732" s="9">
        <v>0.111</v>
      </c>
      <c r="E27732" t="s">
        <v>8873</v>
      </c>
    </row>
    <row r="27733" spans="1:5" x14ac:dyDescent="0.3">
      <c r="A27733" t="s">
        <v>8979</v>
      </c>
      <c r="B27733">
        <f>YEAR(Tableau1[[#This Row],[Date création]])</f>
        <v>2016</v>
      </c>
      <c r="C27733" s="2">
        <v>42468</v>
      </c>
      <c r="D27733" s="9">
        <v>0.111</v>
      </c>
      <c r="E27733" t="s">
        <v>8835</v>
      </c>
    </row>
    <row r="27734" spans="1:5" x14ac:dyDescent="0.3">
      <c r="A27734" t="s">
        <v>8979</v>
      </c>
      <c r="B27734">
        <f>YEAR(Tableau1[[#This Row],[Date création]])</f>
        <v>2016</v>
      </c>
      <c r="C27734" s="2">
        <v>42468</v>
      </c>
      <c r="D27734" s="9">
        <v>0.111</v>
      </c>
      <c r="E27734" t="s">
        <v>8817</v>
      </c>
    </row>
    <row r="27735" spans="1:5" x14ac:dyDescent="0.3">
      <c r="A27735" t="s">
        <v>8971</v>
      </c>
      <c r="B27735">
        <f>YEAR(Tableau1[[#This Row],[Date création]])</f>
        <v>2016</v>
      </c>
      <c r="C27735" s="2">
        <v>42471</v>
      </c>
      <c r="D27735" s="9">
        <v>0.111</v>
      </c>
      <c r="E27735" t="s">
        <v>8813</v>
      </c>
    </row>
    <row r="27736" spans="1:5" x14ac:dyDescent="0.3">
      <c r="A27736" t="s">
        <v>8970</v>
      </c>
      <c r="B27736">
        <f>YEAR(Tableau1[[#This Row],[Date création]])</f>
        <v>2016</v>
      </c>
      <c r="C27736" s="2">
        <v>42472</v>
      </c>
      <c r="D27736" s="9">
        <v>0.111</v>
      </c>
      <c r="E27736" t="s">
        <v>8813</v>
      </c>
    </row>
    <row r="27737" spans="1:5" x14ac:dyDescent="0.3">
      <c r="A27737" t="s">
        <v>8940</v>
      </c>
      <c r="B27737">
        <f>YEAR(Tableau1[[#This Row],[Date création]])</f>
        <v>2016</v>
      </c>
      <c r="C27737" s="2">
        <v>42478</v>
      </c>
      <c r="D27737" s="9">
        <v>0.111</v>
      </c>
      <c r="E27737" t="s">
        <v>8942</v>
      </c>
    </row>
    <row r="27738" spans="1:5" x14ac:dyDescent="0.3">
      <c r="A27738" t="s">
        <v>8931</v>
      </c>
      <c r="B27738">
        <f>YEAR(Tableau1[[#This Row],[Date création]])</f>
        <v>2016</v>
      </c>
      <c r="C27738" s="2">
        <v>42480</v>
      </c>
      <c r="D27738" s="9">
        <v>0.111</v>
      </c>
      <c r="E27738" t="s">
        <v>426</v>
      </c>
    </row>
    <row r="27739" spans="1:5" x14ac:dyDescent="0.3">
      <c r="A27739" t="s">
        <v>8855</v>
      </c>
      <c r="B27739">
        <f>YEAR(Tableau1[[#This Row],[Date création]])</f>
        <v>2016</v>
      </c>
      <c r="C27739" s="2">
        <v>42488</v>
      </c>
      <c r="D27739" s="9">
        <v>0.111</v>
      </c>
      <c r="E27739" t="s">
        <v>8839</v>
      </c>
    </row>
    <row r="27740" spans="1:5" x14ac:dyDescent="0.3">
      <c r="A27740" t="s">
        <v>8855</v>
      </c>
      <c r="B27740">
        <f>YEAR(Tableau1[[#This Row],[Date création]])</f>
        <v>2016</v>
      </c>
      <c r="C27740" s="2">
        <v>42488</v>
      </c>
      <c r="D27740" s="9">
        <v>0.111</v>
      </c>
      <c r="E27740" t="s">
        <v>8809</v>
      </c>
    </row>
    <row r="27741" spans="1:5" x14ac:dyDescent="0.3">
      <c r="A27741" t="s">
        <v>8855</v>
      </c>
      <c r="B27741">
        <f>YEAR(Tableau1[[#This Row],[Date création]])</f>
        <v>2016</v>
      </c>
      <c r="C27741" s="2">
        <v>42488</v>
      </c>
      <c r="D27741" s="9">
        <v>0.111</v>
      </c>
      <c r="E27741" t="s">
        <v>8824</v>
      </c>
    </row>
    <row r="27742" spans="1:5" x14ac:dyDescent="0.3">
      <c r="A27742" t="s">
        <v>8855</v>
      </c>
      <c r="B27742">
        <f>YEAR(Tableau1[[#This Row],[Date création]])</f>
        <v>2016</v>
      </c>
      <c r="C27742" s="2">
        <v>42488</v>
      </c>
      <c r="D27742" s="9">
        <v>0.111</v>
      </c>
      <c r="E27742" t="s">
        <v>2892</v>
      </c>
    </row>
    <row r="27743" spans="1:5" x14ac:dyDescent="0.3">
      <c r="A27743" t="s">
        <v>8855</v>
      </c>
      <c r="B27743">
        <f>YEAR(Tableau1[[#This Row],[Date création]])</f>
        <v>2016</v>
      </c>
      <c r="C27743" s="2">
        <v>42488</v>
      </c>
      <c r="D27743" s="9">
        <v>0.111</v>
      </c>
      <c r="E27743" t="s">
        <v>2295</v>
      </c>
    </row>
    <row r="27744" spans="1:5" x14ac:dyDescent="0.3">
      <c r="A27744" t="s">
        <v>8855</v>
      </c>
      <c r="B27744">
        <f>YEAR(Tableau1[[#This Row],[Date création]])</f>
        <v>2016</v>
      </c>
      <c r="C27744" s="2">
        <v>42488</v>
      </c>
      <c r="D27744" s="9">
        <v>0.111</v>
      </c>
      <c r="E27744" t="s">
        <v>8762</v>
      </c>
    </row>
    <row r="27745" spans="1:5" x14ac:dyDescent="0.3">
      <c r="A27745" t="s">
        <v>8855</v>
      </c>
      <c r="B27745">
        <f>YEAR(Tableau1[[#This Row],[Date création]])</f>
        <v>2016</v>
      </c>
      <c r="C27745" s="2">
        <v>42488</v>
      </c>
      <c r="D27745" s="9">
        <v>0.111</v>
      </c>
      <c r="E27745" t="s">
        <v>8758</v>
      </c>
    </row>
    <row r="27746" spans="1:5" x14ac:dyDescent="0.3">
      <c r="A27746" t="s">
        <v>8855</v>
      </c>
      <c r="B27746">
        <f>YEAR(Tableau1[[#This Row],[Date création]])</f>
        <v>2016</v>
      </c>
      <c r="C27746" s="2">
        <v>42488</v>
      </c>
      <c r="D27746" s="9">
        <v>0.111</v>
      </c>
      <c r="E27746" t="s">
        <v>66</v>
      </c>
    </row>
    <row r="27747" spans="1:5" x14ac:dyDescent="0.3">
      <c r="A27747" t="s">
        <v>8843</v>
      </c>
      <c r="B27747">
        <f>YEAR(Tableau1[[#This Row],[Date création]])</f>
        <v>2016</v>
      </c>
      <c r="C27747" s="2">
        <v>42489</v>
      </c>
      <c r="D27747" s="9">
        <v>0.111</v>
      </c>
      <c r="E27747" t="s">
        <v>8809</v>
      </c>
    </row>
    <row r="27748" spans="1:5" x14ac:dyDescent="0.3">
      <c r="A27748" t="s">
        <v>8843</v>
      </c>
      <c r="B27748">
        <f>YEAR(Tableau1[[#This Row],[Date création]])</f>
        <v>2016</v>
      </c>
      <c r="C27748" s="2">
        <v>42489</v>
      </c>
      <c r="D27748" s="9">
        <v>0.111</v>
      </c>
      <c r="E27748" t="s">
        <v>8813</v>
      </c>
    </row>
    <row r="27749" spans="1:5" x14ac:dyDescent="0.3">
      <c r="A27749" t="s">
        <v>8843</v>
      </c>
      <c r="B27749">
        <f>YEAR(Tableau1[[#This Row],[Date création]])</f>
        <v>2016</v>
      </c>
      <c r="C27749" s="2">
        <v>42489</v>
      </c>
      <c r="D27749" s="9">
        <v>0.111</v>
      </c>
      <c r="E27749" t="s">
        <v>8844</v>
      </c>
    </row>
    <row r="27750" spans="1:5" x14ac:dyDescent="0.3">
      <c r="A27750" t="s">
        <v>8792</v>
      </c>
      <c r="B27750">
        <f>YEAR(Tableau1[[#This Row],[Date création]])</f>
        <v>2016</v>
      </c>
      <c r="C27750" s="2">
        <v>42491</v>
      </c>
      <c r="D27750" s="9">
        <v>0.111</v>
      </c>
      <c r="E27750" t="s">
        <v>6999</v>
      </c>
    </row>
    <row r="27751" spans="1:5" x14ac:dyDescent="0.3">
      <c r="A27751" t="s">
        <v>8685</v>
      </c>
      <c r="B27751">
        <f>YEAR(Tableau1[[#This Row],[Date création]])</f>
        <v>2016</v>
      </c>
      <c r="C27751" s="2">
        <v>42513</v>
      </c>
      <c r="D27751" s="9">
        <v>0.111</v>
      </c>
      <c r="E27751" t="s">
        <v>6853</v>
      </c>
    </row>
    <row r="27752" spans="1:5" x14ac:dyDescent="0.3">
      <c r="A27752" t="s">
        <v>8674</v>
      </c>
      <c r="B27752">
        <f>YEAR(Tableau1[[#This Row],[Date création]])</f>
        <v>2016</v>
      </c>
      <c r="C27752" s="2">
        <v>42514</v>
      </c>
      <c r="D27752" s="9">
        <v>0.111</v>
      </c>
      <c r="E27752" t="s">
        <v>7014</v>
      </c>
    </row>
    <row r="27753" spans="1:5" x14ac:dyDescent="0.3">
      <c r="A27753" t="s">
        <v>8674</v>
      </c>
      <c r="B27753">
        <f>YEAR(Tableau1[[#This Row],[Date création]])</f>
        <v>2016</v>
      </c>
      <c r="C27753" s="2">
        <v>42514</v>
      </c>
      <c r="D27753" s="9">
        <v>0.111</v>
      </c>
      <c r="E27753" t="s">
        <v>7045</v>
      </c>
    </row>
    <row r="27754" spans="1:5" x14ac:dyDescent="0.3">
      <c r="A27754" t="s">
        <v>8674</v>
      </c>
      <c r="B27754">
        <f>YEAR(Tableau1[[#This Row],[Date création]])</f>
        <v>2016</v>
      </c>
      <c r="C27754" s="2">
        <v>42514</v>
      </c>
      <c r="D27754" s="9">
        <v>0.111</v>
      </c>
      <c r="E27754" t="s">
        <v>7046</v>
      </c>
    </row>
    <row r="27755" spans="1:5" x14ac:dyDescent="0.3">
      <c r="A27755" t="s">
        <v>8674</v>
      </c>
      <c r="B27755">
        <f>YEAR(Tableau1[[#This Row],[Date création]])</f>
        <v>2016</v>
      </c>
      <c r="C27755" s="2">
        <v>42514</v>
      </c>
      <c r="D27755" s="9">
        <v>0.111</v>
      </c>
      <c r="E27755" t="s">
        <v>7495</v>
      </c>
    </row>
    <row r="27756" spans="1:5" x14ac:dyDescent="0.3">
      <c r="A27756" t="s">
        <v>8653</v>
      </c>
      <c r="B27756">
        <f>YEAR(Tableau1[[#This Row],[Date création]])</f>
        <v>2016</v>
      </c>
      <c r="C27756" s="2">
        <v>42515</v>
      </c>
      <c r="D27756" s="9">
        <v>0.111</v>
      </c>
      <c r="E27756" t="s">
        <v>6814</v>
      </c>
    </row>
    <row r="27757" spans="1:5" x14ac:dyDescent="0.3">
      <c r="A27757" t="s">
        <v>8636</v>
      </c>
      <c r="B27757">
        <f>YEAR(Tableau1[[#This Row],[Date création]])</f>
        <v>2016</v>
      </c>
      <c r="C27757" s="2">
        <v>42516</v>
      </c>
      <c r="D27757" s="9">
        <v>0.111</v>
      </c>
      <c r="E27757" t="s">
        <v>8605</v>
      </c>
    </row>
    <row r="27758" spans="1:5" x14ac:dyDescent="0.3">
      <c r="A27758" t="s">
        <v>8636</v>
      </c>
      <c r="B27758">
        <f>YEAR(Tableau1[[#This Row],[Date création]])</f>
        <v>2016</v>
      </c>
      <c r="C27758" s="2">
        <v>42516</v>
      </c>
      <c r="D27758" s="9">
        <v>0.111</v>
      </c>
      <c r="E27758" t="s">
        <v>6815</v>
      </c>
    </row>
    <row r="27759" spans="1:5" x14ac:dyDescent="0.3">
      <c r="A27759" t="s">
        <v>8636</v>
      </c>
      <c r="B27759">
        <f>YEAR(Tableau1[[#This Row],[Date création]])</f>
        <v>2016</v>
      </c>
      <c r="C27759" s="2">
        <v>42516</v>
      </c>
      <c r="D27759" s="9">
        <v>0.111</v>
      </c>
      <c r="E27759" t="s">
        <v>66</v>
      </c>
    </row>
    <row r="27760" spans="1:5" x14ac:dyDescent="0.3">
      <c r="A27760" t="s">
        <v>8586</v>
      </c>
      <c r="B27760">
        <f>YEAR(Tableau1[[#This Row],[Date création]])</f>
        <v>2016</v>
      </c>
      <c r="C27760" s="2">
        <v>42528</v>
      </c>
      <c r="D27760" s="9">
        <v>0.111</v>
      </c>
      <c r="E27760" t="s">
        <v>6814</v>
      </c>
    </row>
    <row r="27761" spans="1:5" x14ac:dyDescent="0.3">
      <c r="A27761" t="s">
        <v>8586</v>
      </c>
      <c r="B27761">
        <f>YEAR(Tableau1[[#This Row],[Date création]])</f>
        <v>2016</v>
      </c>
      <c r="C27761" s="2">
        <v>42528</v>
      </c>
      <c r="D27761" s="9">
        <v>0.111</v>
      </c>
      <c r="E27761" t="s">
        <v>7247</v>
      </c>
    </row>
    <row r="27762" spans="1:5" x14ac:dyDescent="0.3">
      <c r="A27762" t="s">
        <v>8586</v>
      </c>
      <c r="B27762">
        <f>YEAR(Tableau1[[#This Row],[Date création]])</f>
        <v>2016</v>
      </c>
      <c r="C27762" s="2">
        <v>42528</v>
      </c>
      <c r="D27762" s="9">
        <v>0.111</v>
      </c>
      <c r="E27762" t="s">
        <v>6801</v>
      </c>
    </row>
    <row r="27763" spans="1:5" x14ac:dyDescent="0.3">
      <c r="A27763" t="s">
        <v>8586</v>
      </c>
      <c r="B27763">
        <f>YEAR(Tableau1[[#This Row],[Date création]])</f>
        <v>2016</v>
      </c>
      <c r="C27763" s="2">
        <v>42528</v>
      </c>
      <c r="D27763" s="9">
        <v>0.111</v>
      </c>
      <c r="E27763" t="s">
        <v>6904</v>
      </c>
    </row>
    <row r="27764" spans="1:5" x14ac:dyDescent="0.3">
      <c r="A27764" t="s">
        <v>8586</v>
      </c>
      <c r="B27764">
        <f>YEAR(Tableau1[[#This Row],[Date création]])</f>
        <v>2016</v>
      </c>
      <c r="C27764" s="2">
        <v>42528</v>
      </c>
      <c r="D27764" s="9">
        <v>0.111</v>
      </c>
      <c r="E27764" t="s">
        <v>6853</v>
      </c>
    </row>
    <row r="27765" spans="1:5" x14ac:dyDescent="0.3">
      <c r="A27765" t="s">
        <v>8586</v>
      </c>
      <c r="B27765">
        <f>YEAR(Tableau1[[#This Row],[Date création]])</f>
        <v>2016</v>
      </c>
      <c r="C27765" s="2">
        <v>42528</v>
      </c>
      <c r="D27765" s="9">
        <v>0.111</v>
      </c>
      <c r="E27765" t="s">
        <v>6802</v>
      </c>
    </row>
    <row r="27766" spans="1:5" x14ac:dyDescent="0.3">
      <c r="A27766" t="s">
        <v>8586</v>
      </c>
      <c r="B27766">
        <f>YEAR(Tableau1[[#This Row],[Date création]])</f>
        <v>2016</v>
      </c>
      <c r="C27766" s="2">
        <v>42528</v>
      </c>
      <c r="D27766" s="9">
        <v>0.111</v>
      </c>
      <c r="E27766" t="s">
        <v>4864</v>
      </c>
    </row>
    <row r="27767" spans="1:5" x14ac:dyDescent="0.3">
      <c r="A27767" t="s">
        <v>8554</v>
      </c>
      <c r="B27767">
        <f>YEAR(Tableau1[[#This Row],[Date création]])</f>
        <v>2016</v>
      </c>
      <c r="C27767" s="2">
        <v>42533</v>
      </c>
      <c r="D27767" s="9">
        <v>0.111</v>
      </c>
      <c r="E27767" t="s">
        <v>8549</v>
      </c>
    </row>
    <row r="27768" spans="1:5" x14ac:dyDescent="0.3">
      <c r="A27768" t="s">
        <v>8554</v>
      </c>
      <c r="B27768">
        <f>YEAR(Tableau1[[#This Row],[Date création]])</f>
        <v>2016</v>
      </c>
      <c r="C27768" s="2">
        <v>42533</v>
      </c>
      <c r="D27768" s="9">
        <v>0.111</v>
      </c>
      <c r="E27768" t="s">
        <v>8545</v>
      </c>
    </row>
    <row r="27769" spans="1:5" x14ac:dyDescent="0.3">
      <c r="A27769" t="s">
        <v>8551</v>
      </c>
      <c r="B27769">
        <f>YEAR(Tableau1[[#This Row],[Date création]])</f>
        <v>2016</v>
      </c>
      <c r="C27769" s="2">
        <v>42534</v>
      </c>
      <c r="D27769" s="9">
        <v>0.111</v>
      </c>
      <c r="E27769" t="s">
        <v>6812</v>
      </c>
    </row>
    <row r="27770" spans="1:5" x14ac:dyDescent="0.3">
      <c r="A27770" t="s">
        <v>8551</v>
      </c>
      <c r="B27770">
        <f>YEAR(Tableau1[[#This Row],[Date création]])</f>
        <v>2016</v>
      </c>
      <c r="C27770" s="2">
        <v>42534</v>
      </c>
      <c r="D27770" s="9">
        <v>0.111</v>
      </c>
      <c r="E27770" t="s">
        <v>6815</v>
      </c>
    </row>
    <row r="27771" spans="1:5" x14ac:dyDescent="0.3">
      <c r="A27771" t="s">
        <v>8551</v>
      </c>
      <c r="B27771">
        <f>YEAR(Tableau1[[#This Row],[Date création]])</f>
        <v>2016</v>
      </c>
      <c r="C27771" s="2">
        <v>42534</v>
      </c>
      <c r="D27771" s="9">
        <v>0.111</v>
      </c>
      <c r="E27771" t="s">
        <v>6808</v>
      </c>
    </row>
    <row r="27772" spans="1:5" x14ac:dyDescent="0.3">
      <c r="A27772" t="s">
        <v>8530</v>
      </c>
      <c r="B27772">
        <f>YEAR(Tableau1[[#This Row],[Date création]])</f>
        <v>2016</v>
      </c>
      <c r="C27772" s="2">
        <v>42536</v>
      </c>
      <c r="D27772" s="9">
        <v>0.111</v>
      </c>
      <c r="E27772" t="s">
        <v>6941</v>
      </c>
    </row>
    <row r="27773" spans="1:5" x14ac:dyDescent="0.3">
      <c r="A27773" t="s">
        <v>8530</v>
      </c>
      <c r="B27773">
        <f>YEAR(Tableau1[[#This Row],[Date création]])</f>
        <v>2016</v>
      </c>
      <c r="C27773" s="2">
        <v>42536</v>
      </c>
      <c r="D27773" s="9">
        <v>0.111</v>
      </c>
      <c r="E27773" t="s">
        <v>7919</v>
      </c>
    </row>
    <row r="27774" spans="1:5" x14ac:dyDescent="0.3">
      <c r="A27774" t="s">
        <v>8530</v>
      </c>
      <c r="B27774">
        <f>YEAR(Tableau1[[#This Row],[Date création]])</f>
        <v>2016</v>
      </c>
      <c r="C27774" s="2">
        <v>42536</v>
      </c>
      <c r="D27774" s="9">
        <v>0.111</v>
      </c>
      <c r="E27774" t="s">
        <v>7869</v>
      </c>
    </row>
    <row r="27775" spans="1:5" x14ac:dyDescent="0.3">
      <c r="A27775" t="s">
        <v>8494</v>
      </c>
      <c r="B27775">
        <f>YEAR(Tableau1[[#This Row],[Date création]])</f>
        <v>2016</v>
      </c>
      <c r="C27775" s="2">
        <v>42541</v>
      </c>
      <c r="D27775" s="9">
        <v>0.111</v>
      </c>
      <c r="E27775" t="s">
        <v>6783</v>
      </c>
    </row>
    <row r="27776" spans="1:5" x14ac:dyDescent="0.3">
      <c r="A27776" t="s">
        <v>8494</v>
      </c>
      <c r="B27776">
        <f>YEAR(Tableau1[[#This Row],[Date création]])</f>
        <v>2016</v>
      </c>
      <c r="C27776" s="2">
        <v>42541</v>
      </c>
      <c r="D27776" s="9">
        <v>0.111</v>
      </c>
      <c r="E27776" t="s">
        <v>6815</v>
      </c>
    </row>
    <row r="27777" spans="1:5" x14ac:dyDescent="0.3">
      <c r="A27777" t="s">
        <v>8457</v>
      </c>
      <c r="B27777">
        <f>YEAR(Tableau1[[#This Row],[Date création]])</f>
        <v>2016</v>
      </c>
      <c r="C27777" s="2">
        <v>42542</v>
      </c>
      <c r="D27777" s="9">
        <v>0.111</v>
      </c>
      <c r="E27777" t="s">
        <v>6976</v>
      </c>
    </row>
    <row r="27778" spans="1:5" x14ac:dyDescent="0.3">
      <c r="A27778" t="s">
        <v>8479</v>
      </c>
      <c r="B27778">
        <f>YEAR(Tableau1[[#This Row],[Date création]])</f>
        <v>2016</v>
      </c>
      <c r="C27778" s="2">
        <v>42542</v>
      </c>
      <c r="D27778" s="9">
        <v>0.111</v>
      </c>
      <c r="E27778" t="s">
        <v>6779</v>
      </c>
    </row>
    <row r="27779" spans="1:5" x14ac:dyDescent="0.3">
      <c r="A27779" t="s">
        <v>8379</v>
      </c>
      <c r="B27779">
        <f>YEAR(Tableau1[[#This Row],[Date création]])</f>
        <v>2016</v>
      </c>
      <c r="C27779" s="2">
        <v>42544</v>
      </c>
      <c r="D27779" s="9">
        <v>0.111</v>
      </c>
      <c r="E27779" t="s">
        <v>8031</v>
      </c>
    </row>
    <row r="27780" spans="1:5" x14ac:dyDescent="0.3">
      <c r="A27780" t="s">
        <v>8379</v>
      </c>
      <c r="B27780">
        <f>YEAR(Tableau1[[#This Row],[Date création]])</f>
        <v>2016</v>
      </c>
      <c r="C27780" s="2">
        <v>42544</v>
      </c>
      <c r="D27780" s="9">
        <v>0.111</v>
      </c>
      <c r="E27780" t="s">
        <v>6772</v>
      </c>
    </row>
    <row r="27781" spans="1:5" x14ac:dyDescent="0.3">
      <c r="A27781" t="s">
        <v>8379</v>
      </c>
      <c r="B27781">
        <f>YEAR(Tableau1[[#This Row],[Date création]])</f>
        <v>2016</v>
      </c>
      <c r="C27781" s="2">
        <v>42544</v>
      </c>
      <c r="D27781" s="9">
        <v>0.111</v>
      </c>
      <c r="E27781" t="s">
        <v>6808</v>
      </c>
    </row>
    <row r="27782" spans="1:5" x14ac:dyDescent="0.3">
      <c r="A27782" t="s">
        <v>8379</v>
      </c>
      <c r="B27782">
        <f>YEAR(Tableau1[[#This Row],[Date création]])</f>
        <v>2016</v>
      </c>
      <c r="C27782" s="2">
        <v>42544</v>
      </c>
      <c r="D27782" s="9">
        <v>0.111</v>
      </c>
      <c r="E27782" t="s">
        <v>6967</v>
      </c>
    </row>
    <row r="27783" spans="1:5" x14ac:dyDescent="0.3">
      <c r="A27783" t="s">
        <v>8379</v>
      </c>
      <c r="B27783">
        <f>YEAR(Tableau1[[#This Row],[Date création]])</f>
        <v>2016</v>
      </c>
      <c r="C27783" s="2">
        <v>42544</v>
      </c>
      <c r="D27783" s="9">
        <v>0.111</v>
      </c>
      <c r="E27783" t="s">
        <v>6773</v>
      </c>
    </row>
    <row r="27784" spans="1:5" x14ac:dyDescent="0.3">
      <c r="A27784" t="s">
        <v>8361</v>
      </c>
      <c r="B27784">
        <f>YEAR(Tableau1[[#This Row],[Date création]])</f>
        <v>2016</v>
      </c>
      <c r="C27784" s="2">
        <v>42546</v>
      </c>
      <c r="D27784" s="9">
        <v>0.111</v>
      </c>
      <c r="E27784" t="s">
        <v>78</v>
      </c>
    </row>
    <row r="27785" spans="1:5" x14ac:dyDescent="0.3">
      <c r="A27785" t="s">
        <v>8343</v>
      </c>
      <c r="B27785">
        <f>YEAR(Tableau1[[#This Row],[Date création]])</f>
        <v>2016</v>
      </c>
      <c r="C27785" s="2">
        <v>42548</v>
      </c>
      <c r="D27785" s="9">
        <v>0.111</v>
      </c>
      <c r="E27785" t="s">
        <v>6976</v>
      </c>
    </row>
    <row r="27786" spans="1:5" x14ac:dyDescent="0.3">
      <c r="A27786" t="s">
        <v>8343</v>
      </c>
      <c r="B27786">
        <f>YEAR(Tableau1[[#This Row],[Date création]])</f>
        <v>2016</v>
      </c>
      <c r="C27786" s="2">
        <v>42548</v>
      </c>
      <c r="D27786" s="9">
        <v>0.111</v>
      </c>
      <c r="E27786" t="s">
        <v>1136</v>
      </c>
    </row>
    <row r="27787" spans="1:5" x14ac:dyDescent="0.3">
      <c r="A27787" t="s">
        <v>8302</v>
      </c>
      <c r="B27787">
        <f>YEAR(Tableau1[[#This Row],[Date création]])</f>
        <v>2016</v>
      </c>
      <c r="C27787" s="2">
        <v>42557</v>
      </c>
      <c r="D27787" s="9">
        <v>0.111</v>
      </c>
      <c r="E27787" t="s">
        <v>613</v>
      </c>
    </row>
    <row r="27788" spans="1:5" x14ac:dyDescent="0.3">
      <c r="A27788" t="s">
        <v>8309</v>
      </c>
      <c r="B27788">
        <f>YEAR(Tableau1[[#This Row],[Date création]])</f>
        <v>2016</v>
      </c>
      <c r="C27788" s="2">
        <v>42557</v>
      </c>
      <c r="D27788" s="9">
        <v>0.111</v>
      </c>
      <c r="E27788" t="s">
        <v>6770</v>
      </c>
    </row>
    <row r="27789" spans="1:5" x14ac:dyDescent="0.3">
      <c r="A27789" t="s">
        <v>8309</v>
      </c>
      <c r="B27789">
        <f>YEAR(Tableau1[[#This Row],[Date création]])</f>
        <v>2016</v>
      </c>
      <c r="C27789" s="2">
        <v>42557</v>
      </c>
      <c r="D27789" s="9">
        <v>0.111</v>
      </c>
      <c r="E27789" t="s">
        <v>6812</v>
      </c>
    </row>
    <row r="27790" spans="1:5" x14ac:dyDescent="0.3">
      <c r="A27790" t="s">
        <v>8299</v>
      </c>
      <c r="B27790">
        <f>YEAR(Tableau1[[#This Row],[Date création]])</f>
        <v>2016</v>
      </c>
      <c r="C27790" s="2">
        <v>42558</v>
      </c>
      <c r="D27790" s="9">
        <v>0.111</v>
      </c>
      <c r="E27790" t="s">
        <v>8031</v>
      </c>
    </row>
    <row r="27791" spans="1:5" x14ac:dyDescent="0.3">
      <c r="A27791" t="s">
        <v>8299</v>
      </c>
      <c r="B27791">
        <f>YEAR(Tableau1[[#This Row],[Date création]])</f>
        <v>2016</v>
      </c>
      <c r="C27791" s="2">
        <v>42558</v>
      </c>
      <c r="D27791" s="9">
        <v>0.111</v>
      </c>
      <c r="E27791" t="s">
        <v>6967</v>
      </c>
    </row>
    <row r="27792" spans="1:5" x14ac:dyDescent="0.3">
      <c r="A27792" t="s">
        <v>8299</v>
      </c>
      <c r="B27792">
        <f>YEAR(Tableau1[[#This Row],[Date création]])</f>
        <v>2016</v>
      </c>
      <c r="C27792" s="2">
        <v>42558</v>
      </c>
      <c r="D27792" s="9">
        <v>0.111</v>
      </c>
      <c r="E27792" t="s">
        <v>6942</v>
      </c>
    </row>
    <row r="27793" spans="1:5" x14ac:dyDescent="0.3">
      <c r="A27793" t="s">
        <v>8299</v>
      </c>
      <c r="B27793">
        <f>YEAR(Tableau1[[#This Row],[Date création]])</f>
        <v>2016</v>
      </c>
      <c r="C27793" s="2">
        <v>42558</v>
      </c>
      <c r="D27793" s="9">
        <v>0.111</v>
      </c>
      <c r="E27793" t="s">
        <v>65</v>
      </c>
    </row>
    <row r="27794" spans="1:5" x14ac:dyDescent="0.3">
      <c r="A27794" t="s">
        <v>8299</v>
      </c>
      <c r="B27794">
        <f>YEAR(Tableau1[[#This Row],[Date création]])</f>
        <v>2016</v>
      </c>
      <c r="C27794" s="2">
        <v>42558</v>
      </c>
      <c r="D27794" s="9">
        <v>0.111</v>
      </c>
      <c r="E27794" t="s">
        <v>78</v>
      </c>
    </row>
    <row r="27795" spans="1:5" x14ac:dyDescent="0.3">
      <c r="A27795" t="s">
        <v>8257</v>
      </c>
      <c r="B27795">
        <f>YEAR(Tableau1[[#This Row],[Date création]])</f>
        <v>2016</v>
      </c>
      <c r="C27795" s="2">
        <v>42563</v>
      </c>
      <c r="D27795" s="9">
        <v>0.111</v>
      </c>
      <c r="E27795" t="s">
        <v>6966</v>
      </c>
    </row>
    <row r="27796" spans="1:5" x14ac:dyDescent="0.3">
      <c r="A27796" t="s">
        <v>8257</v>
      </c>
      <c r="B27796">
        <f>YEAR(Tableau1[[#This Row],[Date création]])</f>
        <v>2016</v>
      </c>
      <c r="C27796" s="2">
        <v>42563</v>
      </c>
      <c r="D27796" s="9">
        <v>0.111</v>
      </c>
      <c r="E27796" t="s">
        <v>6969</v>
      </c>
    </row>
    <row r="27797" spans="1:5" x14ac:dyDescent="0.3">
      <c r="A27797" t="s">
        <v>8257</v>
      </c>
      <c r="B27797">
        <f>YEAR(Tableau1[[#This Row],[Date création]])</f>
        <v>2016</v>
      </c>
      <c r="C27797" s="2">
        <v>42563</v>
      </c>
      <c r="D27797" s="9">
        <v>0.111</v>
      </c>
      <c r="E27797" t="s">
        <v>78</v>
      </c>
    </row>
    <row r="27798" spans="1:5" x14ac:dyDescent="0.3">
      <c r="A27798" t="s">
        <v>8179</v>
      </c>
      <c r="B27798">
        <f>YEAR(Tableau1[[#This Row],[Date création]])</f>
        <v>2016</v>
      </c>
      <c r="C27798" s="2">
        <v>42577</v>
      </c>
      <c r="D27798" s="9">
        <v>0.111</v>
      </c>
      <c r="E27798" t="s">
        <v>6814</v>
      </c>
    </row>
    <row r="27799" spans="1:5" x14ac:dyDescent="0.3">
      <c r="A27799" t="s">
        <v>8179</v>
      </c>
      <c r="B27799">
        <f>YEAR(Tableau1[[#This Row],[Date création]])</f>
        <v>2016</v>
      </c>
      <c r="C27799" s="2">
        <v>42577</v>
      </c>
      <c r="D27799" s="9">
        <v>0.111</v>
      </c>
      <c r="E27799" t="s">
        <v>6848</v>
      </c>
    </row>
    <row r="27800" spans="1:5" x14ac:dyDescent="0.3">
      <c r="A27800" t="s">
        <v>8179</v>
      </c>
      <c r="B27800">
        <f>YEAR(Tableau1[[#This Row],[Date création]])</f>
        <v>2016</v>
      </c>
      <c r="C27800" s="2">
        <v>42577</v>
      </c>
      <c r="D27800" s="9">
        <v>0.111</v>
      </c>
      <c r="E27800" t="s">
        <v>6942</v>
      </c>
    </row>
    <row r="27801" spans="1:5" x14ac:dyDescent="0.3">
      <c r="A27801" t="s">
        <v>8179</v>
      </c>
      <c r="B27801">
        <f>YEAR(Tableau1[[#This Row],[Date création]])</f>
        <v>2016</v>
      </c>
      <c r="C27801" s="2">
        <v>42577</v>
      </c>
      <c r="D27801" s="9">
        <v>0.111</v>
      </c>
      <c r="E27801" t="s">
        <v>7011</v>
      </c>
    </row>
    <row r="27802" spans="1:5" x14ac:dyDescent="0.3">
      <c r="A27802" t="s">
        <v>8179</v>
      </c>
      <c r="B27802">
        <f>YEAR(Tableau1[[#This Row],[Date création]])</f>
        <v>2016</v>
      </c>
      <c r="C27802" s="2">
        <v>42577</v>
      </c>
      <c r="D27802" s="9">
        <v>0.111</v>
      </c>
      <c r="E27802" t="s">
        <v>6902</v>
      </c>
    </row>
    <row r="27803" spans="1:5" x14ac:dyDescent="0.3">
      <c r="A27803" t="s">
        <v>8173</v>
      </c>
      <c r="B27803">
        <f>YEAR(Tableau1[[#This Row],[Date création]])</f>
        <v>2016</v>
      </c>
      <c r="C27803" s="2">
        <v>42577</v>
      </c>
      <c r="D27803" s="9">
        <v>0.111</v>
      </c>
      <c r="E27803" t="s">
        <v>6743</v>
      </c>
    </row>
    <row r="27804" spans="1:5" x14ac:dyDescent="0.3">
      <c r="A27804" t="s">
        <v>8173</v>
      </c>
      <c r="B27804">
        <f>YEAR(Tableau1[[#This Row],[Date création]])</f>
        <v>2016</v>
      </c>
      <c r="C27804" s="2">
        <v>42577</v>
      </c>
      <c r="D27804" s="9">
        <v>0.111</v>
      </c>
      <c r="E27804" t="s">
        <v>7144</v>
      </c>
    </row>
    <row r="27805" spans="1:5" x14ac:dyDescent="0.3">
      <c r="A27805" t="s">
        <v>8173</v>
      </c>
      <c r="B27805">
        <f>YEAR(Tableau1[[#This Row],[Date création]])</f>
        <v>2016</v>
      </c>
      <c r="C27805" s="2">
        <v>42577</v>
      </c>
      <c r="D27805" s="9">
        <v>0.111</v>
      </c>
      <c r="E27805" t="s">
        <v>1136</v>
      </c>
    </row>
    <row r="27806" spans="1:5" x14ac:dyDescent="0.3">
      <c r="A27806" t="s">
        <v>8120</v>
      </c>
      <c r="B27806">
        <f>YEAR(Tableau1[[#This Row],[Date création]])</f>
        <v>2016</v>
      </c>
      <c r="C27806" s="2">
        <v>42583</v>
      </c>
      <c r="D27806" s="9">
        <v>0.111</v>
      </c>
      <c r="E27806" t="s">
        <v>6770</v>
      </c>
    </row>
    <row r="27807" spans="1:5" x14ac:dyDescent="0.3">
      <c r="A27807" t="s">
        <v>8120</v>
      </c>
      <c r="B27807">
        <f>YEAR(Tableau1[[#This Row],[Date création]])</f>
        <v>2016</v>
      </c>
      <c r="C27807" s="2">
        <v>42583</v>
      </c>
      <c r="D27807" s="9">
        <v>0.111</v>
      </c>
      <c r="E27807" t="s">
        <v>6957</v>
      </c>
    </row>
    <row r="27808" spans="1:5" x14ac:dyDescent="0.3">
      <c r="A27808" t="s">
        <v>8130</v>
      </c>
      <c r="B27808">
        <f>YEAR(Tableau1[[#This Row],[Date création]])</f>
        <v>2016</v>
      </c>
      <c r="C27808" s="2">
        <v>42583</v>
      </c>
      <c r="D27808" s="9">
        <v>0.111</v>
      </c>
      <c r="E27808" t="s">
        <v>6904</v>
      </c>
    </row>
    <row r="27809" spans="1:5" x14ac:dyDescent="0.3">
      <c r="A27809" t="s">
        <v>8130</v>
      </c>
      <c r="B27809">
        <f>YEAR(Tableau1[[#This Row],[Date création]])</f>
        <v>2016</v>
      </c>
      <c r="C27809" s="2">
        <v>42583</v>
      </c>
      <c r="D27809" s="9">
        <v>0.111</v>
      </c>
      <c r="E27809" t="s">
        <v>6815</v>
      </c>
    </row>
    <row r="27810" spans="1:5" x14ac:dyDescent="0.3">
      <c r="A27810" t="s">
        <v>8130</v>
      </c>
      <c r="B27810">
        <f>YEAR(Tableau1[[#This Row],[Date création]])</f>
        <v>2016</v>
      </c>
      <c r="C27810" s="2">
        <v>42583</v>
      </c>
      <c r="D27810" s="9">
        <v>0.111</v>
      </c>
      <c r="E27810" t="s">
        <v>6772</v>
      </c>
    </row>
    <row r="27811" spans="1:5" x14ac:dyDescent="0.3">
      <c r="A27811" t="s">
        <v>8120</v>
      </c>
      <c r="B27811">
        <f>YEAR(Tableau1[[#This Row],[Date création]])</f>
        <v>2016</v>
      </c>
      <c r="C27811" s="2">
        <v>42583</v>
      </c>
      <c r="D27811" s="9">
        <v>0.111</v>
      </c>
      <c r="E27811" t="s">
        <v>7011</v>
      </c>
    </row>
    <row r="27812" spans="1:5" x14ac:dyDescent="0.3">
      <c r="A27812" t="s">
        <v>8130</v>
      </c>
      <c r="B27812">
        <f>YEAR(Tableau1[[#This Row],[Date création]])</f>
        <v>2016</v>
      </c>
      <c r="C27812" s="2">
        <v>42583</v>
      </c>
      <c r="D27812" s="9">
        <v>0.111</v>
      </c>
      <c r="E27812" t="s">
        <v>7206</v>
      </c>
    </row>
    <row r="27813" spans="1:5" x14ac:dyDescent="0.3">
      <c r="A27813" t="s">
        <v>8130</v>
      </c>
      <c r="B27813">
        <f>YEAR(Tableau1[[#This Row],[Date création]])</f>
        <v>2016</v>
      </c>
      <c r="C27813" s="2">
        <v>42583</v>
      </c>
      <c r="D27813" s="9">
        <v>0.111</v>
      </c>
      <c r="E27813" t="s">
        <v>2297</v>
      </c>
    </row>
    <row r="27814" spans="1:5" x14ac:dyDescent="0.3">
      <c r="A27814" t="s">
        <v>8130</v>
      </c>
      <c r="B27814">
        <f>YEAR(Tableau1[[#This Row],[Date création]])</f>
        <v>2016</v>
      </c>
      <c r="C27814" s="2">
        <v>42583</v>
      </c>
      <c r="D27814" s="9">
        <v>0.111</v>
      </c>
      <c r="E27814" t="s">
        <v>114</v>
      </c>
    </row>
    <row r="27815" spans="1:5" x14ac:dyDescent="0.3">
      <c r="A27815" t="s">
        <v>8130</v>
      </c>
      <c r="B27815">
        <f>YEAR(Tableau1[[#This Row],[Date création]])</f>
        <v>2016</v>
      </c>
      <c r="C27815" s="2">
        <v>42583</v>
      </c>
      <c r="D27815" s="9">
        <v>0.111</v>
      </c>
      <c r="E27815" t="s">
        <v>1136</v>
      </c>
    </row>
    <row r="27816" spans="1:5" x14ac:dyDescent="0.3">
      <c r="A27816" t="s">
        <v>8109</v>
      </c>
      <c r="B27816">
        <f>YEAR(Tableau1[[#This Row],[Date création]])</f>
        <v>2016</v>
      </c>
      <c r="C27816" s="2">
        <v>42584</v>
      </c>
      <c r="D27816" s="9">
        <v>0.111</v>
      </c>
      <c r="E27816" t="s">
        <v>6909</v>
      </c>
    </row>
    <row r="27817" spans="1:5" x14ac:dyDescent="0.3">
      <c r="A27817" t="s">
        <v>8108</v>
      </c>
      <c r="B27817">
        <f>YEAR(Tableau1[[#This Row],[Date création]])</f>
        <v>2016</v>
      </c>
      <c r="C27817" s="2">
        <v>42584</v>
      </c>
      <c r="D27817" s="9">
        <v>0.111</v>
      </c>
      <c r="E27817" t="s">
        <v>6812</v>
      </c>
    </row>
    <row r="27818" spans="1:5" x14ac:dyDescent="0.3">
      <c r="A27818" t="s">
        <v>8109</v>
      </c>
      <c r="B27818">
        <f>YEAR(Tableau1[[#This Row],[Date création]])</f>
        <v>2016</v>
      </c>
      <c r="C27818" s="2">
        <v>42584</v>
      </c>
      <c r="D27818" s="9">
        <v>0.111</v>
      </c>
      <c r="E27818" t="s">
        <v>6812</v>
      </c>
    </row>
    <row r="27819" spans="1:5" x14ac:dyDescent="0.3">
      <c r="A27819" t="s">
        <v>8113</v>
      </c>
      <c r="B27819">
        <f>YEAR(Tableau1[[#This Row],[Date création]])</f>
        <v>2016</v>
      </c>
      <c r="C27819" s="2">
        <v>42584</v>
      </c>
      <c r="D27819" s="9">
        <v>0.111</v>
      </c>
      <c r="E27819" t="s">
        <v>6967</v>
      </c>
    </row>
    <row r="27820" spans="1:5" x14ac:dyDescent="0.3">
      <c r="A27820" t="s">
        <v>8085</v>
      </c>
      <c r="B27820">
        <f>YEAR(Tableau1[[#This Row],[Date création]])</f>
        <v>2016</v>
      </c>
      <c r="C27820" s="2">
        <v>42586</v>
      </c>
      <c r="D27820" s="9">
        <v>0.111</v>
      </c>
      <c r="E27820" t="s">
        <v>6814</v>
      </c>
    </row>
    <row r="27821" spans="1:5" x14ac:dyDescent="0.3">
      <c r="A27821" t="s">
        <v>8085</v>
      </c>
      <c r="B27821">
        <f>YEAR(Tableau1[[#This Row],[Date création]])</f>
        <v>2016</v>
      </c>
      <c r="C27821" s="2">
        <v>42586</v>
      </c>
      <c r="D27821" s="9">
        <v>0.111</v>
      </c>
      <c r="E27821" t="s">
        <v>6770</v>
      </c>
    </row>
    <row r="27822" spans="1:5" x14ac:dyDescent="0.3">
      <c r="A27822" t="s">
        <v>8085</v>
      </c>
      <c r="B27822">
        <f>YEAR(Tableau1[[#This Row],[Date création]])</f>
        <v>2016</v>
      </c>
      <c r="C27822" s="2">
        <v>42586</v>
      </c>
      <c r="D27822" s="9">
        <v>0.111</v>
      </c>
      <c r="E27822" t="s">
        <v>6815</v>
      </c>
    </row>
    <row r="27823" spans="1:5" x14ac:dyDescent="0.3">
      <c r="A27823" t="s">
        <v>8085</v>
      </c>
      <c r="B27823">
        <f>YEAR(Tableau1[[#This Row],[Date création]])</f>
        <v>2016</v>
      </c>
      <c r="C27823" s="2">
        <v>42586</v>
      </c>
      <c r="D27823" s="9">
        <v>0.111</v>
      </c>
      <c r="E27823" t="s">
        <v>6785</v>
      </c>
    </row>
    <row r="27824" spans="1:5" x14ac:dyDescent="0.3">
      <c r="A27824" t="s">
        <v>8085</v>
      </c>
      <c r="B27824">
        <f>YEAR(Tableau1[[#This Row],[Date création]])</f>
        <v>2016</v>
      </c>
      <c r="C27824" s="2">
        <v>42586</v>
      </c>
      <c r="D27824" s="9">
        <v>0.111</v>
      </c>
      <c r="E27824" t="s">
        <v>7638</v>
      </c>
    </row>
    <row r="27825" spans="1:5" x14ac:dyDescent="0.3">
      <c r="A27825" t="s">
        <v>8085</v>
      </c>
      <c r="B27825">
        <f>YEAR(Tableau1[[#This Row],[Date création]])</f>
        <v>2016</v>
      </c>
      <c r="C27825" s="2">
        <v>42586</v>
      </c>
      <c r="D27825" s="9">
        <v>0.111</v>
      </c>
      <c r="E27825" t="s">
        <v>7523</v>
      </c>
    </row>
    <row r="27826" spans="1:5" x14ac:dyDescent="0.3">
      <c r="A27826" t="s">
        <v>8085</v>
      </c>
      <c r="B27826">
        <f>YEAR(Tableau1[[#This Row],[Date création]])</f>
        <v>2016</v>
      </c>
      <c r="C27826" s="2">
        <v>42586</v>
      </c>
      <c r="D27826" s="9">
        <v>0.111</v>
      </c>
      <c r="E27826" t="s">
        <v>114</v>
      </c>
    </row>
    <row r="27827" spans="1:5" x14ac:dyDescent="0.3">
      <c r="A27827" t="s">
        <v>8083</v>
      </c>
      <c r="B27827">
        <f>YEAR(Tableau1[[#This Row],[Date création]])</f>
        <v>2016</v>
      </c>
      <c r="C27827" s="2">
        <v>42587</v>
      </c>
      <c r="D27827" s="9">
        <v>0.111</v>
      </c>
      <c r="E27827" t="s">
        <v>6866</v>
      </c>
    </row>
    <row r="27828" spans="1:5" x14ac:dyDescent="0.3">
      <c r="A27828" t="s">
        <v>8083</v>
      </c>
      <c r="B27828">
        <f>YEAR(Tableau1[[#This Row],[Date création]])</f>
        <v>2016</v>
      </c>
      <c r="C27828" s="2">
        <v>42587</v>
      </c>
      <c r="D27828" s="9">
        <v>0.111</v>
      </c>
      <c r="E27828" t="s">
        <v>6859</v>
      </c>
    </row>
    <row r="27829" spans="1:5" x14ac:dyDescent="0.3">
      <c r="A27829" t="s">
        <v>8051</v>
      </c>
      <c r="B27829">
        <f>YEAR(Tableau1[[#This Row],[Date création]])</f>
        <v>2016</v>
      </c>
      <c r="C27829" s="2">
        <v>42591</v>
      </c>
      <c r="D27829" s="9">
        <v>0.111</v>
      </c>
      <c r="E27829" t="s">
        <v>7030</v>
      </c>
    </row>
    <row r="27830" spans="1:5" x14ac:dyDescent="0.3">
      <c r="A27830" t="s">
        <v>8051</v>
      </c>
      <c r="B27830">
        <f>YEAR(Tableau1[[#This Row],[Date création]])</f>
        <v>2016</v>
      </c>
      <c r="C27830" s="2">
        <v>42591</v>
      </c>
      <c r="D27830" s="9">
        <v>0.111</v>
      </c>
      <c r="E27830" t="s">
        <v>7495</v>
      </c>
    </row>
    <row r="27831" spans="1:5" x14ac:dyDescent="0.3">
      <c r="A27831" t="s">
        <v>8051</v>
      </c>
      <c r="B27831">
        <f>YEAR(Tableau1[[#This Row],[Date création]])</f>
        <v>2016</v>
      </c>
      <c r="C27831" s="2">
        <v>42591</v>
      </c>
      <c r="D27831" s="9">
        <v>0.111</v>
      </c>
      <c r="E27831" t="s">
        <v>7038</v>
      </c>
    </row>
    <row r="27832" spans="1:5" x14ac:dyDescent="0.3">
      <c r="A27832" t="s">
        <v>8051</v>
      </c>
      <c r="B27832">
        <f>YEAR(Tableau1[[#This Row],[Date création]])</f>
        <v>2016</v>
      </c>
      <c r="C27832" s="2">
        <v>42591</v>
      </c>
      <c r="D27832" s="9">
        <v>0.111</v>
      </c>
      <c r="E27832" t="s">
        <v>7523</v>
      </c>
    </row>
    <row r="27833" spans="1:5" x14ac:dyDescent="0.3">
      <c r="A27833" t="s">
        <v>8051</v>
      </c>
      <c r="B27833">
        <f>YEAR(Tableau1[[#This Row],[Date création]])</f>
        <v>2016</v>
      </c>
      <c r="C27833" s="2">
        <v>42591</v>
      </c>
      <c r="D27833" s="9">
        <v>0.111</v>
      </c>
      <c r="E27833" t="s">
        <v>436</v>
      </c>
    </row>
    <row r="27834" spans="1:5" x14ac:dyDescent="0.3">
      <c r="A27834" t="s">
        <v>8051</v>
      </c>
      <c r="B27834">
        <f>YEAR(Tableau1[[#This Row],[Date création]])</f>
        <v>2016</v>
      </c>
      <c r="C27834" s="2">
        <v>42591</v>
      </c>
      <c r="D27834" s="9">
        <v>0.111</v>
      </c>
      <c r="E27834" t="s">
        <v>114</v>
      </c>
    </row>
    <row r="27835" spans="1:5" x14ac:dyDescent="0.3">
      <c r="A27835" t="s">
        <v>8051</v>
      </c>
      <c r="B27835">
        <f>YEAR(Tableau1[[#This Row],[Date création]])</f>
        <v>2016</v>
      </c>
      <c r="C27835" s="2">
        <v>42591</v>
      </c>
      <c r="D27835" s="9">
        <v>0.111</v>
      </c>
      <c r="E27835" t="s">
        <v>1386</v>
      </c>
    </row>
    <row r="27836" spans="1:5" x14ac:dyDescent="0.3">
      <c r="A27836" t="s">
        <v>8051</v>
      </c>
      <c r="B27836">
        <f>YEAR(Tableau1[[#This Row],[Date création]])</f>
        <v>2016</v>
      </c>
      <c r="C27836" s="2">
        <v>42591</v>
      </c>
      <c r="D27836" s="9">
        <v>0.111</v>
      </c>
      <c r="E27836" t="s">
        <v>3672</v>
      </c>
    </row>
    <row r="27837" spans="1:5" x14ac:dyDescent="0.3">
      <c r="A27837" t="s">
        <v>8051</v>
      </c>
      <c r="B27837">
        <f>YEAR(Tableau1[[#This Row],[Date création]])</f>
        <v>2016</v>
      </c>
      <c r="C27837" s="2">
        <v>42591</v>
      </c>
      <c r="D27837" s="9">
        <v>0.111</v>
      </c>
      <c r="E27837" t="s">
        <v>3668</v>
      </c>
    </row>
    <row r="27838" spans="1:5" x14ac:dyDescent="0.3">
      <c r="A27838" t="s">
        <v>7964</v>
      </c>
      <c r="B27838">
        <f>YEAR(Tableau1[[#This Row],[Date création]])</f>
        <v>2016</v>
      </c>
      <c r="C27838" s="2">
        <v>42599</v>
      </c>
      <c r="D27838" s="9">
        <v>0.111</v>
      </c>
      <c r="E27838" t="s">
        <v>6853</v>
      </c>
    </row>
    <row r="27839" spans="1:5" x14ac:dyDescent="0.3">
      <c r="A27839" t="s">
        <v>7964</v>
      </c>
      <c r="B27839">
        <f>YEAR(Tableau1[[#This Row],[Date création]])</f>
        <v>2016</v>
      </c>
      <c r="C27839" s="2">
        <v>42599</v>
      </c>
      <c r="D27839" s="9">
        <v>0.111</v>
      </c>
      <c r="E27839" t="s">
        <v>6805</v>
      </c>
    </row>
    <row r="27840" spans="1:5" x14ac:dyDescent="0.3">
      <c r="A27840" t="s">
        <v>7964</v>
      </c>
      <c r="B27840">
        <f>YEAR(Tableau1[[#This Row],[Date création]])</f>
        <v>2016</v>
      </c>
      <c r="C27840" s="2">
        <v>42599</v>
      </c>
      <c r="D27840" s="9">
        <v>0.111</v>
      </c>
      <c r="E27840" t="s">
        <v>7869</v>
      </c>
    </row>
    <row r="27841" spans="1:5" x14ac:dyDescent="0.3">
      <c r="A27841" t="s">
        <v>7964</v>
      </c>
      <c r="B27841">
        <f>YEAR(Tableau1[[#This Row],[Date création]])</f>
        <v>2016</v>
      </c>
      <c r="C27841" s="2">
        <v>42599</v>
      </c>
      <c r="D27841" s="9">
        <v>0.111</v>
      </c>
      <c r="E27841" t="s">
        <v>6806</v>
      </c>
    </row>
    <row r="27842" spans="1:5" x14ac:dyDescent="0.3">
      <c r="A27842" t="s">
        <v>7964</v>
      </c>
      <c r="B27842">
        <f>YEAR(Tableau1[[#This Row],[Date création]])</f>
        <v>2016</v>
      </c>
      <c r="C27842" s="2">
        <v>42599</v>
      </c>
      <c r="D27842" s="9">
        <v>0.111</v>
      </c>
      <c r="E27842" t="s">
        <v>114</v>
      </c>
    </row>
    <row r="27843" spans="1:5" x14ac:dyDescent="0.3">
      <c r="A27843" t="s">
        <v>7955</v>
      </c>
      <c r="B27843">
        <f>YEAR(Tableau1[[#This Row],[Date création]])</f>
        <v>2016</v>
      </c>
      <c r="C27843" s="2">
        <v>42601</v>
      </c>
      <c r="D27843" s="9">
        <v>0.111</v>
      </c>
      <c r="E27843" t="s">
        <v>6904</v>
      </c>
    </row>
    <row r="27844" spans="1:5" x14ac:dyDescent="0.3">
      <c r="A27844" t="s">
        <v>7955</v>
      </c>
      <c r="B27844">
        <f>YEAR(Tableau1[[#This Row],[Date création]])</f>
        <v>2016</v>
      </c>
      <c r="C27844" s="2">
        <v>42601</v>
      </c>
      <c r="D27844" s="9">
        <v>0.111</v>
      </c>
      <c r="E27844" t="s">
        <v>7030</v>
      </c>
    </row>
    <row r="27845" spans="1:5" x14ac:dyDescent="0.3">
      <c r="A27845" t="s">
        <v>7955</v>
      </c>
      <c r="B27845">
        <f>YEAR(Tableau1[[#This Row],[Date création]])</f>
        <v>2016</v>
      </c>
      <c r="C27845" s="2">
        <v>42601</v>
      </c>
      <c r="D27845" s="9">
        <v>0.111</v>
      </c>
      <c r="E27845" t="s">
        <v>6743</v>
      </c>
    </row>
    <row r="27846" spans="1:5" x14ac:dyDescent="0.3">
      <c r="A27846" t="s">
        <v>7935</v>
      </c>
      <c r="B27846">
        <f>YEAR(Tableau1[[#This Row],[Date création]])</f>
        <v>2016</v>
      </c>
      <c r="C27846" s="2">
        <v>42605</v>
      </c>
      <c r="D27846" s="9">
        <v>0.111</v>
      </c>
      <c r="E27846" t="s">
        <v>6814</v>
      </c>
    </row>
    <row r="27847" spans="1:5" x14ac:dyDescent="0.3">
      <c r="A27847" t="s">
        <v>7935</v>
      </c>
      <c r="B27847">
        <f>YEAR(Tableau1[[#This Row],[Date création]])</f>
        <v>2016</v>
      </c>
      <c r="C27847" s="2">
        <v>42605</v>
      </c>
      <c r="D27847" s="9">
        <v>0.111</v>
      </c>
      <c r="E27847" t="s">
        <v>6815</v>
      </c>
    </row>
    <row r="27848" spans="1:5" x14ac:dyDescent="0.3">
      <c r="A27848" t="s">
        <v>7935</v>
      </c>
      <c r="B27848">
        <f>YEAR(Tableau1[[#This Row],[Date création]])</f>
        <v>2016</v>
      </c>
      <c r="C27848" s="2">
        <v>42605</v>
      </c>
      <c r="D27848" s="9">
        <v>0.111</v>
      </c>
      <c r="E27848" t="s">
        <v>6914</v>
      </c>
    </row>
    <row r="27849" spans="1:5" x14ac:dyDescent="0.3">
      <c r="A27849" t="s">
        <v>7935</v>
      </c>
      <c r="B27849">
        <f>YEAR(Tableau1[[#This Row],[Date création]])</f>
        <v>2016</v>
      </c>
      <c r="C27849" s="2">
        <v>42605</v>
      </c>
      <c r="D27849" s="9">
        <v>0.111</v>
      </c>
      <c r="E27849" t="s">
        <v>6949</v>
      </c>
    </row>
    <row r="27850" spans="1:5" x14ac:dyDescent="0.3">
      <c r="A27850" t="s">
        <v>7935</v>
      </c>
      <c r="B27850">
        <f>YEAR(Tableau1[[#This Row],[Date création]])</f>
        <v>2016</v>
      </c>
      <c r="C27850" s="2">
        <v>42605</v>
      </c>
      <c r="D27850" s="9">
        <v>0.111</v>
      </c>
      <c r="E27850" t="s">
        <v>66</v>
      </c>
    </row>
    <row r="27851" spans="1:5" x14ac:dyDescent="0.3">
      <c r="A27851" t="s">
        <v>7916</v>
      </c>
      <c r="B27851">
        <f>YEAR(Tableau1[[#This Row],[Date création]])</f>
        <v>2016</v>
      </c>
      <c r="C27851" s="2">
        <v>42607</v>
      </c>
      <c r="D27851" s="9">
        <v>0.111</v>
      </c>
      <c r="E27851" t="s">
        <v>6773</v>
      </c>
    </row>
    <row r="27852" spans="1:5" x14ac:dyDescent="0.3">
      <c r="A27852" t="s">
        <v>7916</v>
      </c>
      <c r="B27852">
        <f>YEAR(Tableau1[[#This Row],[Date création]])</f>
        <v>2016</v>
      </c>
      <c r="C27852" s="2">
        <v>42607</v>
      </c>
      <c r="D27852" s="9">
        <v>0.111</v>
      </c>
      <c r="E27852" t="s">
        <v>6942</v>
      </c>
    </row>
    <row r="27853" spans="1:5" x14ac:dyDescent="0.3">
      <c r="A27853" t="s">
        <v>7917</v>
      </c>
      <c r="B27853">
        <f>YEAR(Tableau1[[#This Row],[Date création]])</f>
        <v>2016</v>
      </c>
      <c r="C27853" s="2">
        <v>42607</v>
      </c>
      <c r="D27853" s="9">
        <v>0.111</v>
      </c>
      <c r="E27853" t="s">
        <v>7918</v>
      </c>
    </row>
    <row r="27854" spans="1:5" x14ac:dyDescent="0.3">
      <c r="A27854" t="s">
        <v>7917</v>
      </c>
      <c r="B27854">
        <f>YEAR(Tableau1[[#This Row],[Date création]])</f>
        <v>2016</v>
      </c>
      <c r="C27854" s="2">
        <v>42607</v>
      </c>
      <c r="D27854" s="9">
        <v>0.111</v>
      </c>
      <c r="E27854" t="s">
        <v>7919</v>
      </c>
    </row>
    <row r="27855" spans="1:5" x14ac:dyDescent="0.3">
      <c r="A27855" t="s">
        <v>7917</v>
      </c>
      <c r="B27855">
        <f>YEAR(Tableau1[[#This Row],[Date création]])</f>
        <v>2016</v>
      </c>
      <c r="C27855" s="2">
        <v>42607</v>
      </c>
      <c r="D27855" s="9">
        <v>0.111</v>
      </c>
      <c r="E27855" t="s">
        <v>7869</v>
      </c>
    </row>
    <row r="27856" spans="1:5" x14ac:dyDescent="0.3">
      <c r="A27856" t="s">
        <v>7916</v>
      </c>
      <c r="B27856">
        <f>YEAR(Tableau1[[#This Row],[Date création]])</f>
        <v>2016</v>
      </c>
      <c r="C27856" s="2">
        <v>42607</v>
      </c>
      <c r="D27856" s="9">
        <v>0.111</v>
      </c>
      <c r="E27856" t="s">
        <v>7495</v>
      </c>
    </row>
    <row r="27857" spans="1:5" x14ac:dyDescent="0.3">
      <c r="A27857" t="s">
        <v>7917</v>
      </c>
      <c r="B27857">
        <f>YEAR(Tableau1[[#This Row],[Date création]])</f>
        <v>2016</v>
      </c>
      <c r="C27857" s="2">
        <v>42607</v>
      </c>
      <c r="D27857" s="9">
        <v>0.111</v>
      </c>
      <c r="E27857" t="s">
        <v>65</v>
      </c>
    </row>
    <row r="27858" spans="1:5" x14ac:dyDescent="0.3">
      <c r="A27858" t="s">
        <v>7917</v>
      </c>
      <c r="B27858">
        <f>YEAR(Tableau1[[#This Row],[Date création]])</f>
        <v>2016</v>
      </c>
      <c r="C27858" s="2">
        <v>42607</v>
      </c>
      <c r="D27858" s="9">
        <v>0.111</v>
      </c>
      <c r="E27858" t="s">
        <v>1386</v>
      </c>
    </row>
    <row r="27859" spans="1:5" x14ac:dyDescent="0.3">
      <c r="A27859" t="s">
        <v>7877</v>
      </c>
      <c r="B27859">
        <f>YEAR(Tableau1[[#This Row],[Date création]])</f>
        <v>2016</v>
      </c>
      <c r="C27859" s="2">
        <v>42611</v>
      </c>
      <c r="D27859" s="9">
        <v>0.111</v>
      </c>
      <c r="E27859" t="s">
        <v>6775</v>
      </c>
    </row>
    <row r="27860" spans="1:5" x14ac:dyDescent="0.3">
      <c r="A27860" t="s">
        <v>7877</v>
      </c>
      <c r="B27860">
        <f>YEAR(Tableau1[[#This Row],[Date création]])</f>
        <v>2016</v>
      </c>
      <c r="C27860" s="2">
        <v>42611</v>
      </c>
      <c r="D27860" s="9">
        <v>0.111</v>
      </c>
      <c r="E27860" t="s">
        <v>6957</v>
      </c>
    </row>
    <row r="27861" spans="1:5" x14ac:dyDescent="0.3">
      <c r="A27861" t="s">
        <v>7826</v>
      </c>
      <c r="B27861">
        <f>YEAR(Tableau1[[#This Row],[Date création]])</f>
        <v>2016</v>
      </c>
      <c r="C27861" s="2">
        <v>42619</v>
      </c>
      <c r="D27861" s="9">
        <v>0.111</v>
      </c>
      <c r="E27861" t="s">
        <v>6916</v>
      </c>
    </row>
    <row r="27862" spans="1:5" x14ac:dyDescent="0.3">
      <c r="A27862" t="s">
        <v>7826</v>
      </c>
      <c r="B27862">
        <f>YEAR(Tableau1[[#This Row],[Date création]])</f>
        <v>2016</v>
      </c>
      <c r="C27862" s="2">
        <v>42619</v>
      </c>
      <c r="D27862" s="9">
        <v>0.111</v>
      </c>
      <c r="E27862" t="s">
        <v>6785</v>
      </c>
    </row>
    <row r="27863" spans="1:5" x14ac:dyDescent="0.3">
      <c r="A27863" t="s">
        <v>7813</v>
      </c>
      <c r="B27863">
        <f>YEAR(Tableau1[[#This Row],[Date création]])</f>
        <v>2016</v>
      </c>
      <c r="C27863" s="2">
        <v>42622</v>
      </c>
      <c r="D27863" s="9">
        <v>0.111</v>
      </c>
      <c r="E27863" t="s">
        <v>6999</v>
      </c>
    </row>
    <row r="27864" spans="1:5" x14ac:dyDescent="0.3">
      <c r="A27864" t="s">
        <v>7813</v>
      </c>
      <c r="B27864">
        <f>YEAR(Tableau1[[#This Row],[Date création]])</f>
        <v>2016</v>
      </c>
      <c r="C27864" s="2">
        <v>42622</v>
      </c>
      <c r="D27864" s="9">
        <v>0.111</v>
      </c>
      <c r="E27864" t="s">
        <v>7040</v>
      </c>
    </row>
    <row r="27865" spans="1:5" x14ac:dyDescent="0.3">
      <c r="A27865" t="s">
        <v>7714</v>
      </c>
      <c r="B27865">
        <f>YEAR(Tableau1[[#This Row],[Date création]])</f>
        <v>2016</v>
      </c>
      <c r="C27865" s="2">
        <v>42632</v>
      </c>
      <c r="D27865" s="9">
        <v>0.111</v>
      </c>
      <c r="E27865" t="s">
        <v>7715</v>
      </c>
    </row>
    <row r="27866" spans="1:5" x14ac:dyDescent="0.3">
      <c r="A27866" t="s">
        <v>7714</v>
      </c>
      <c r="B27866">
        <f>YEAR(Tableau1[[#This Row],[Date création]])</f>
        <v>2016</v>
      </c>
      <c r="C27866" s="2">
        <v>42632</v>
      </c>
      <c r="D27866" s="9">
        <v>0.111</v>
      </c>
      <c r="E27866" t="s">
        <v>7717</v>
      </c>
    </row>
    <row r="27867" spans="1:5" x14ac:dyDescent="0.3">
      <c r="A27867" t="s">
        <v>7706</v>
      </c>
      <c r="B27867">
        <f>YEAR(Tableau1[[#This Row],[Date création]])</f>
        <v>2016</v>
      </c>
      <c r="C27867" s="2">
        <v>42632</v>
      </c>
      <c r="D27867" s="9">
        <v>0.111</v>
      </c>
      <c r="E27867" t="s">
        <v>7707</v>
      </c>
    </row>
    <row r="27868" spans="1:5" x14ac:dyDescent="0.3">
      <c r="A27868" t="s">
        <v>7706</v>
      </c>
      <c r="B27868">
        <f>YEAR(Tableau1[[#This Row],[Date création]])</f>
        <v>2016</v>
      </c>
      <c r="C27868" s="2">
        <v>42632</v>
      </c>
      <c r="D27868" s="9">
        <v>0.111</v>
      </c>
      <c r="E27868" t="s">
        <v>7709</v>
      </c>
    </row>
    <row r="27869" spans="1:5" x14ac:dyDescent="0.3">
      <c r="A27869" t="s">
        <v>7714</v>
      </c>
      <c r="B27869">
        <f>YEAR(Tableau1[[#This Row],[Date création]])</f>
        <v>2016</v>
      </c>
      <c r="C27869" s="2">
        <v>42632</v>
      </c>
      <c r="D27869" s="9">
        <v>0.111</v>
      </c>
      <c r="E27869" t="s">
        <v>6966</v>
      </c>
    </row>
    <row r="27870" spans="1:5" x14ac:dyDescent="0.3">
      <c r="A27870" t="s">
        <v>7714</v>
      </c>
      <c r="B27870">
        <f>YEAR(Tableau1[[#This Row],[Date création]])</f>
        <v>2016</v>
      </c>
      <c r="C27870" s="2">
        <v>42632</v>
      </c>
      <c r="D27870" s="9">
        <v>0.111</v>
      </c>
      <c r="E27870" t="s">
        <v>6823</v>
      </c>
    </row>
    <row r="27871" spans="1:5" x14ac:dyDescent="0.3">
      <c r="A27871" t="s">
        <v>7706</v>
      </c>
      <c r="B27871">
        <f>YEAR(Tableau1[[#This Row],[Date création]])</f>
        <v>2016</v>
      </c>
      <c r="C27871" s="2">
        <v>42632</v>
      </c>
      <c r="D27871" s="9">
        <v>0.111</v>
      </c>
      <c r="E27871" t="s">
        <v>6969</v>
      </c>
    </row>
    <row r="27872" spans="1:5" x14ac:dyDescent="0.3">
      <c r="A27872" t="s">
        <v>7714</v>
      </c>
      <c r="B27872">
        <f>YEAR(Tableau1[[#This Row],[Date création]])</f>
        <v>2016</v>
      </c>
      <c r="C27872" s="2">
        <v>42632</v>
      </c>
      <c r="D27872" s="9">
        <v>0.111</v>
      </c>
      <c r="E27872" t="s">
        <v>78</v>
      </c>
    </row>
    <row r="27873" spans="1:5" x14ac:dyDescent="0.3">
      <c r="A27873" t="s">
        <v>7660</v>
      </c>
      <c r="B27873">
        <f>YEAR(Tableau1[[#This Row],[Date création]])</f>
        <v>2016</v>
      </c>
      <c r="C27873" s="2">
        <v>42646</v>
      </c>
      <c r="D27873" s="9">
        <v>0.111</v>
      </c>
      <c r="E27873" t="s">
        <v>7220</v>
      </c>
    </row>
    <row r="27874" spans="1:5" x14ac:dyDescent="0.3">
      <c r="A27874" t="s">
        <v>7651</v>
      </c>
      <c r="B27874">
        <f>YEAR(Tableau1[[#This Row],[Date création]])</f>
        <v>2016</v>
      </c>
      <c r="C27874" s="2">
        <v>42647</v>
      </c>
      <c r="D27874" s="9">
        <v>0.111</v>
      </c>
      <c r="E27874" t="s">
        <v>425</v>
      </c>
    </row>
    <row r="27875" spans="1:5" x14ac:dyDescent="0.3">
      <c r="A27875" t="s">
        <v>7651</v>
      </c>
      <c r="B27875">
        <f>YEAR(Tableau1[[#This Row],[Date création]])</f>
        <v>2016</v>
      </c>
      <c r="C27875" s="2">
        <v>42647</v>
      </c>
      <c r="D27875" s="9">
        <v>0.111</v>
      </c>
      <c r="E27875" t="s">
        <v>34</v>
      </c>
    </row>
    <row r="27876" spans="1:5" x14ac:dyDescent="0.3">
      <c r="A27876" t="s">
        <v>7631</v>
      </c>
      <c r="B27876">
        <f>YEAR(Tableau1[[#This Row],[Date création]])</f>
        <v>2016</v>
      </c>
      <c r="C27876" s="2">
        <v>42653</v>
      </c>
      <c r="D27876" s="9">
        <v>0.111</v>
      </c>
      <c r="E27876" t="s">
        <v>6814</v>
      </c>
    </row>
    <row r="27877" spans="1:5" x14ac:dyDescent="0.3">
      <c r="A27877" t="s">
        <v>7631</v>
      </c>
      <c r="B27877">
        <f>YEAR(Tableau1[[#This Row],[Date création]])</f>
        <v>2016</v>
      </c>
      <c r="C27877" s="2">
        <v>42653</v>
      </c>
      <c r="D27877" s="9">
        <v>0.111</v>
      </c>
      <c r="E27877" t="s">
        <v>6815</v>
      </c>
    </row>
    <row r="27878" spans="1:5" x14ac:dyDescent="0.3">
      <c r="A27878" s="1" t="s">
        <v>7615</v>
      </c>
      <c r="B27878" s="5">
        <f>YEAR(Tableau1[[#This Row],[Date création]])</f>
        <v>2016</v>
      </c>
      <c r="C27878" s="2">
        <v>42660</v>
      </c>
      <c r="D27878" s="9">
        <v>0.111</v>
      </c>
      <c r="E27878" t="s">
        <v>6770</v>
      </c>
    </row>
    <row r="27879" spans="1:5" x14ac:dyDescent="0.3">
      <c r="A27879" s="1" t="s">
        <v>7615</v>
      </c>
      <c r="B27879" s="5">
        <f>YEAR(Tableau1[[#This Row],[Date création]])</f>
        <v>2016</v>
      </c>
      <c r="C27879" s="2">
        <v>42660</v>
      </c>
      <c r="D27879" s="9">
        <v>0.111</v>
      </c>
      <c r="E27879" t="s">
        <v>7268</v>
      </c>
    </row>
    <row r="27880" spans="1:5" x14ac:dyDescent="0.3">
      <c r="A27880" s="1" t="s">
        <v>7615</v>
      </c>
      <c r="B27880" s="5">
        <f>YEAR(Tableau1[[#This Row],[Date création]])</f>
        <v>2016</v>
      </c>
      <c r="C27880" s="2">
        <v>42660</v>
      </c>
      <c r="D27880" s="9">
        <v>0.111</v>
      </c>
      <c r="E27880" t="s">
        <v>6820</v>
      </c>
    </row>
    <row r="27881" spans="1:5" x14ac:dyDescent="0.3">
      <c r="A27881" t="s">
        <v>7577</v>
      </c>
      <c r="B27881">
        <f>YEAR(Tableau1[[#This Row],[Date création]])</f>
        <v>2016</v>
      </c>
      <c r="C27881" s="2">
        <v>42669</v>
      </c>
      <c r="D27881" s="9">
        <v>0.111</v>
      </c>
      <c r="E27881" t="s">
        <v>3531</v>
      </c>
    </row>
    <row r="27882" spans="1:5" x14ac:dyDescent="0.3">
      <c r="A27882" t="s">
        <v>7542</v>
      </c>
      <c r="B27882">
        <f>YEAR(Tableau1[[#This Row],[Date création]])</f>
        <v>2016</v>
      </c>
      <c r="C27882" s="2">
        <v>42675</v>
      </c>
      <c r="D27882" s="9">
        <v>0.111</v>
      </c>
      <c r="E27882" t="s">
        <v>6785</v>
      </c>
    </row>
    <row r="27883" spans="1:5" x14ac:dyDescent="0.3">
      <c r="A27883" t="s">
        <v>7542</v>
      </c>
      <c r="B27883">
        <f>YEAR(Tableau1[[#This Row],[Date création]])</f>
        <v>2016</v>
      </c>
      <c r="C27883" s="2">
        <v>42675</v>
      </c>
      <c r="D27883" s="9">
        <v>0.111</v>
      </c>
      <c r="E27883" t="s">
        <v>7262</v>
      </c>
    </row>
    <row r="27884" spans="1:5" x14ac:dyDescent="0.3">
      <c r="A27884" t="s">
        <v>7542</v>
      </c>
      <c r="B27884">
        <f>YEAR(Tableau1[[#This Row],[Date création]])</f>
        <v>2016</v>
      </c>
      <c r="C27884" s="2">
        <v>42675</v>
      </c>
      <c r="D27884" s="9">
        <v>0.111</v>
      </c>
      <c r="E27884" t="s">
        <v>7263</v>
      </c>
    </row>
    <row r="27885" spans="1:5" x14ac:dyDescent="0.3">
      <c r="A27885" t="s">
        <v>7535</v>
      </c>
      <c r="B27885">
        <f>YEAR(Tableau1[[#This Row],[Date création]])</f>
        <v>2016</v>
      </c>
      <c r="C27885" s="2">
        <v>42676</v>
      </c>
      <c r="D27885" s="9">
        <v>0.111</v>
      </c>
      <c r="E27885" t="s">
        <v>6770</v>
      </c>
    </row>
    <row r="27886" spans="1:5" x14ac:dyDescent="0.3">
      <c r="A27886" t="s">
        <v>7535</v>
      </c>
      <c r="B27886">
        <f>YEAR(Tableau1[[#This Row],[Date création]])</f>
        <v>2016</v>
      </c>
      <c r="C27886" s="2">
        <v>42676</v>
      </c>
      <c r="D27886" s="9">
        <v>0.111</v>
      </c>
      <c r="E27886" t="s">
        <v>7262</v>
      </c>
    </row>
    <row r="27887" spans="1:5" x14ac:dyDescent="0.3">
      <c r="A27887" t="s">
        <v>7524</v>
      </c>
      <c r="B27887">
        <f>YEAR(Tableau1[[#This Row],[Date création]])</f>
        <v>2016</v>
      </c>
      <c r="C27887" s="2">
        <v>42677</v>
      </c>
      <c r="D27887" s="9">
        <v>0.111</v>
      </c>
      <c r="E27887" t="s">
        <v>6859</v>
      </c>
    </row>
    <row r="27888" spans="1:5" x14ac:dyDescent="0.3">
      <c r="A27888" t="s">
        <v>7524</v>
      </c>
      <c r="B27888">
        <f>YEAR(Tableau1[[#This Row],[Date création]])</f>
        <v>2016</v>
      </c>
      <c r="C27888" s="2">
        <v>42677</v>
      </c>
      <c r="D27888" s="9">
        <v>0.111</v>
      </c>
      <c r="E27888" t="s">
        <v>6815</v>
      </c>
    </row>
    <row r="27889" spans="1:5" x14ac:dyDescent="0.3">
      <c r="A27889" t="s">
        <v>7524</v>
      </c>
      <c r="B27889">
        <f>YEAR(Tableau1[[#This Row],[Date création]])</f>
        <v>2016</v>
      </c>
      <c r="C27889" s="2">
        <v>42677</v>
      </c>
      <c r="D27889" s="9">
        <v>0.111</v>
      </c>
      <c r="E27889" t="s">
        <v>7525</v>
      </c>
    </row>
    <row r="27890" spans="1:5" x14ac:dyDescent="0.3">
      <c r="A27890" t="s">
        <v>7524</v>
      </c>
      <c r="B27890">
        <f>YEAR(Tableau1[[#This Row],[Date création]])</f>
        <v>2016</v>
      </c>
      <c r="C27890" s="2">
        <v>42677</v>
      </c>
      <c r="D27890" s="9">
        <v>0.111</v>
      </c>
      <c r="E27890" t="s">
        <v>7526</v>
      </c>
    </row>
    <row r="27891" spans="1:5" x14ac:dyDescent="0.3">
      <c r="A27891" t="s">
        <v>7524</v>
      </c>
      <c r="B27891">
        <f>YEAR(Tableau1[[#This Row],[Date création]])</f>
        <v>2016</v>
      </c>
      <c r="C27891" s="2">
        <v>42677</v>
      </c>
      <c r="D27891" s="9">
        <v>0.111</v>
      </c>
      <c r="E27891" t="s">
        <v>6808</v>
      </c>
    </row>
    <row r="27892" spans="1:5" x14ac:dyDescent="0.3">
      <c r="A27892" t="s">
        <v>7524</v>
      </c>
      <c r="B27892">
        <f>YEAR(Tableau1[[#This Row],[Date création]])</f>
        <v>2016</v>
      </c>
      <c r="C27892" s="2">
        <v>42677</v>
      </c>
      <c r="D27892" s="9">
        <v>0.111</v>
      </c>
      <c r="E27892" t="s">
        <v>6942</v>
      </c>
    </row>
    <row r="27893" spans="1:5" x14ac:dyDescent="0.3">
      <c r="A27893" t="s">
        <v>7524</v>
      </c>
      <c r="B27893">
        <f>YEAR(Tableau1[[#This Row],[Date création]])</f>
        <v>2016</v>
      </c>
      <c r="C27893" s="2">
        <v>42677</v>
      </c>
      <c r="D27893" s="9">
        <v>0.111</v>
      </c>
      <c r="E27893" t="s">
        <v>6805</v>
      </c>
    </row>
    <row r="27894" spans="1:5" x14ac:dyDescent="0.3">
      <c r="A27894" t="s">
        <v>7490</v>
      </c>
      <c r="B27894">
        <f>YEAR(Tableau1[[#This Row],[Date création]])</f>
        <v>2016</v>
      </c>
      <c r="C27894" s="2">
        <v>42683</v>
      </c>
      <c r="D27894" s="9">
        <v>0.111</v>
      </c>
      <c r="E27894" t="s">
        <v>1136</v>
      </c>
    </row>
    <row r="27895" spans="1:5" x14ac:dyDescent="0.3">
      <c r="A27895" t="s">
        <v>7496</v>
      </c>
      <c r="B27895">
        <f>YEAR(Tableau1[[#This Row],[Date création]])</f>
        <v>2016</v>
      </c>
      <c r="C27895" s="2">
        <v>42683</v>
      </c>
      <c r="D27895" s="9">
        <v>0.111</v>
      </c>
      <c r="E27895" t="s">
        <v>1136</v>
      </c>
    </row>
    <row r="27896" spans="1:5" x14ac:dyDescent="0.3">
      <c r="A27896" t="s">
        <v>7484</v>
      </c>
      <c r="B27896">
        <f>YEAR(Tableau1[[#This Row],[Date création]])</f>
        <v>2016</v>
      </c>
      <c r="C27896" s="2">
        <v>42684</v>
      </c>
      <c r="D27896" s="9">
        <v>0.111</v>
      </c>
      <c r="E27896" t="s">
        <v>7485</v>
      </c>
    </row>
    <row r="27897" spans="1:5" x14ac:dyDescent="0.3">
      <c r="A27897" t="s">
        <v>7433</v>
      </c>
      <c r="B27897">
        <f>YEAR(Tableau1[[#This Row],[Date création]])</f>
        <v>2016</v>
      </c>
      <c r="C27897" s="2">
        <v>42692</v>
      </c>
      <c r="D27897" s="9">
        <v>0.111</v>
      </c>
      <c r="E27897" t="s">
        <v>6784</v>
      </c>
    </row>
    <row r="27898" spans="1:5" x14ac:dyDescent="0.3">
      <c r="A27898" t="s">
        <v>7424</v>
      </c>
      <c r="B27898">
        <f>YEAR(Tableau1[[#This Row],[Date création]])</f>
        <v>2016</v>
      </c>
      <c r="C27898" s="2">
        <v>42692</v>
      </c>
      <c r="D27898" s="9">
        <v>0.111</v>
      </c>
      <c r="E27898" t="s">
        <v>6957</v>
      </c>
    </row>
    <row r="27899" spans="1:5" x14ac:dyDescent="0.3">
      <c r="A27899" t="s">
        <v>7424</v>
      </c>
      <c r="B27899">
        <f>YEAR(Tableau1[[#This Row],[Date création]])</f>
        <v>2016</v>
      </c>
      <c r="C27899" s="2">
        <v>42692</v>
      </c>
      <c r="D27899" s="9">
        <v>0.111</v>
      </c>
      <c r="E27899" t="s">
        <v>6856</v>
      </c>
    </row>
    <row r="27900" spans="1:5" x14ac:dyDescent="0.3">
      <c r="A27900" t="s">
        <v>7427</v>
      </c>
      <c r="B27900">
        <f>YEAR(Tableau1[[#This Row],[Date création]])</f>
        <v>2016</v>
      </c>
      <c r="C27900" s="2">
        <v>42692</v>
      </c>
      <c r="D27900" s="9">
        <v>0.111</v>
      </c>
      <c r="E27900" t="s">
        <v>6856</v>
      </c>
    </row>
    <row r="27901" spans="1:5" x14ac:dyDescent="0.3">
      <c r="A27901" t="s">
        <v>7427</v>
      </c>
      <c r="B27901">
        <f>YEAR(Tableau1[[#This Row],[Date création]])</f>
        <v>2016</v>
      </c>
      <c r="C27901" s="2">
        <v>42692</v>
      </c>
      <c r="D27901" s="9">
        <v>0.111</v>
      </c>
      <c r="E27901" t="s">
        <v>6937</v>
      </c>
    </row>
    <row r="27902" spans="1:5" x14ac:dyDescent="0.3">
      <c r="A27902" t="s">
        <v>7427</v>
      </c>
      <c r="B27902">
        <f>YEAR(Tableau1[[#This Row],[Date création]])</f>
        <v>2016</v>
      </c>
      <c r="C27902" s="2">
        <v>42692</v>
      </c>
      <c r="D27902" s="9">
        <v>0.111</v>
      </c>
      <c r="E27902" t="s">
        <v>5956</v>
      </c>
    </row>
    <row r="27903" spans="1:5" x14ac:dyDescent="0.3">
      <c r="A27903" t="s">
        <v>7404</v>
      </c>
      <c r="B27903">
        <f>YEAR(Tableau1[[#This Row],[Date création]])</f>
        <v>2016</v>
      </c>
      <c r="C27903" s="2">
        <v>42703</v>
      </c>
      <c r="D27903" s="9">
        <v>0.111</v>
      </c>
      <c r="E27903" t="s">
        <v>7291</v>
      </c>
    </row>
    <row r="27904" spans="1:5" x14ac:dyDescent="0.3">
      <c r="A27904" t="s">
        <v>7404</v>
      </c>
      <c r="B27904">
        <f>YEAR(Tableau1[[#This Row],[Date création]])</f>
        <v>2016</v>
      </c>
      <c r="C27904" s="2">
        <v>42703</v>
      </c>
      <c r="D27904" s="9">
        <v>0.111</v>
      </c>
      <c r="E27904" t="s">
        <v>6853</v>
      </c>
    </row>
    <row r="27905" spans="1:5" x14ac:dyDescent="0.3">
      <c r="A27905" t="s">
        <v>7404</v>
      </c>
      <c r="B27905">
        <f>YEAR(Tableau1[[#This Row],[Date création]])</f>
        <v>2016</v>
      </c>
      <c r="C27905" s="2">
        <v>42703</v>
      </c>
      <c r="D27905" s="9">
        <v>0.111</v>
      </c>
      <c r="E27905" t="s">
        <v>6919</v>
      </c>
    </row>
    <row r="27906" spans="1:5" x14ac:dyDescent="0.3">
      <c r="A27906" t="s">
        <v>7404</v>
      </c>
      <c r="B27906">
        <f>YEAR(Tableau1[[#This Row],[Date création]])</f>
        <v>2016</v>
      </c>
      <c r="C27906" s="2">
        <v>42703</v>
      </c>
      <c r="D27906" s="9">
        <v>0.111</v>
      </c>
      <c r="E27906" t="s">
        <v>6743</v>
      </c>
    </row>
    <row r="27907" spans="1:5" x14ac:dyDescent="0.3">
      <c r="A27907" t="s">
        <v>7402</v>
      </c>
      <c r="B27907">
        <f>YEAR(Tableau1[[#This Row],[Date création]])</f>
        <v>2016</v>
      </c>
      <c r="C27907" s="2">
        <v>42703</v>
      </c>
      <c r="D27907" s="9">
        <v>0.111</v>
      </c>
      <c r="E27907" t="s">
        <v>6976</v>
      </c>
    </row>
    <row r="27908" spans="1:5" x14ac:dyDescent="0.3">
      <c r="A27908" t="s">
        <v>7404</v>
      </c>
      <c r="B27908">
        <f>YEAR(Tableau1[[#This Row],[Date création]])</f>
        <v>2016</v>
      </c>
      <c r="C27908" s="2">
        <v>42703</v>
      </c>
      <c r="D27908" s="9">
        <v>0.111</v>
      </c>
      <c r="E27908" t="s">
        <v>4825</v>
      </c>
    </row>
    <row r="27909" spans="1:5" x14ac:dyDescent="0.3">
      <c r="A27909" t="s">
        <v>7404</v>
      </c>
      <c r="B27909">
        <f>YEAR(Tableau1[[#This Row],[Date création]])</f>
        <v>2016</v>
      </c>
      <c r="C27909" s="2">
        <v>42703</v>
      </c>
      <c r="D27909" s="9">
        <v>0.111</v>
      </c>
      <c r="E27909" t="s">
        <v>6829</v>
      </c>
    </row>
    <row r="27910" spans="1:5" x14ac:dyDescent="0.3">
      <c r="A27910" t="s">
        <v>7402</v>
      </c>
      <c r="B27910">
        <f>YEAR(Tableau1[[#This Row],[Date création]])</f>
        <v>2016</v>
      </c>
      <c r="C27910" s="2">
        <v>42703</v>
      </c>
      <c r="D27910" s="9">
        <v>0.111</v>
      </c>
      <c r="E27910" t="s">
        <v>1136</v>
      </c>
    </row>
    <row r="27911" spans="1:5" x14ac:dyDescent="0.3">
      <c r="A27911" t="s">
        <v>7366</v>
      </c>
      <c r="B27911">
        <f>YEAR(Tableau1[[#This Row],[Date création]])</f>
        <v>2016</v>
      </c>
      <c r="C27911" s="2">
        <v>42712</v>
      </c>
      <c r="D27911" s="9">
        <v>0.111</v>
      </c>
      <c r="E27911" t="s">
        <v>6916</v>
      </c>
    </row>
    <row r="27912" spans="1:5" x14ac:dyDescent="0.3">
      <c r="A27912" t="s">
        <v>7366</v>
      </c>
      <c r="B27912">
        <f>YEAR(Tableau1[[#This Row],[Date création]])</f>
        <v>2016</v>
      </c>
      <c r="C27912" s="2">
        <v>42712</v>
      </c>
      <c r="D27912" s="9">
        <v>0.111</v>
      </c>
      <c r="E27912" t="s">
        <v>65</v>
      </c>
    </row>
    <row r="27913" spans="1:5" x14ac:dyDescent="0.3">
      <c r="A27913" t="s">
        <v>7228</v>
      </c>
      <c r="B27913">
        <f>YEAR(Tableau1[[#This Row],[Date création]])</f>
        <v>2017</v>
      </c>
      <c r="C27913" s="2">
        <v>42744</v>
      </c>
      <c r="D27913" s="9">
        <v>0.111</v>
      </c>
      <c r="E27913" t="s">
        <v>6983</v>
      </c>
    </row>
    <row r="27914" spans="1:5" x14ac:dyDescent="0.3">
      <c r="A27914" t="s">
        <v>7169</v>
      </c>
      <c r="B27914">
        <f>YEAR(Tableau1[[#This Row],[Date création]])</f>
        <v>2017</v>
      </c>
      <c r="C27914" s="2">
        <v>42762</v>
      </c>
      <c r="D27914" s="9">
        <v>0.111</v>
      </c>
      <c r="E27914" t="s">
        <v>6784</v>
      </c>
    </row>
    <row r="27915" spans="1:5" x14ac:dyDescent="0.3">
      <c r="A27915" t="s">
        <v>7169</v>
      </c>
      <c r="B27915">
        <f>YEAR(Tableau1[[#This Row],[Date création]])</f>
        <v>2017</v>
      </c>
      <c r="C27915" s="2">
        <v>42762</v>
      </c>
      <c r="D27915" s="9">
        <v>0.111</v>
      </c>
      <c r="E27915" t="s">
        <v>6815</v>
      </c>
    </row>
    <row r="27916" spans="1:5" x14ac:dyDescent="0.3">
      <c r="A27916" t="s">
        <v>7169</v>
      </c>
      <c r="B27916">
        <f>YEAR(Tableau1[[#This Row],[Date création]])</f>
        <v>2017</v>
      </c>
      <c r="C27916" s="2">
        <v>42762</v>
      </c>
      <c r="D27916" s="9">
        <v>0.111</v>
      </c>
      <c r="E27916" t="s">
        <v>7170</v>
      </c>
    </row>
    <row r="27917" spans="1:5" x14ac:dyDescent="0.3">
      <c r="A27917" t="s">
        <v>7169</v>
      </c>
      <c r="B27917">
        <f>YEAR(Tableau1[[#This Row],[Date création]])</f>
        <v>2017</v>
      </c>
      <c r="C27917" s="2">
        <v>42762</v>
      </c>
      <c r="D27917" s="9">
        <v>0.111</v>
      </c>
      <c r="E27917" t="s">
        <v>114</v>
      </c>
    </row>
    <row r="27918" spans="1:5" x14ac:dyDescent="0.3">
      <c r="A27918" t="s">
        <v>7080</v>
      </c>
      <c r="B27918">
        <f>YEAR(Tableau1[[#This Row],[Date création]])</f>
        <v>2017</v>
      </c>
      <c r="C27918" s="2">
        <v>42772</v>
      </c>
      <c r="D27918" s="9">
        <v>0.111</v>
      </c>
      <c r="E27918" t="s">
        <v>190</v>
      </c>
    </row>
    <row r="27919" spans="1:5" x14ac:dyDescent="0.3">
      <c r="A27919" t="s">
        <v>7080</v>
      </c>
      <c r="B27919">
        <f>YEAR(Tableau1[[#This Row],[Date création]])</f>
        <v>2017</v>
      </c>
      <c r="C27919" s="2">
        <v>42772</v>
      </c>
      <c r="D27919" s="9">
        <v>0.111</v>
      </c>
      <c r="E27919" t="s">
        <v>7081</v>
      </c>
    </row>
    <row r="27920" spans="1:5" x14ac:dyDescent="0.3">
      <c r="A27920" t="s">
        <v>7080</v>
      </c>
      <c r="B27920">
        <f>YEAR(Tableau1[[#This Row],[Date création]])</f>
        <v>2017</v>
      </c>
      <c r="C27920" s="2">
        <v>42772</v>
      </c>
      <c r="D27920" s="9">
        <v>0.111</v>
      </c>
      <c r="E27920" t="s">
        <v>7082</v>
      </c>
    </row>
    <row r="27921" spans="1:5" x14ac:dyDescent="0.3">
      <c r="A27921" t="s">
        <v>7080</v>
      </c>
      <c r="B27921">
        <f>YEAR(Tableau1[[#This Row],[Date création]])</f>
        <v>2017</v>
      </c>
      <c r="C27921" s="2">
        <v>42772</v>
      </c>
      <c r="D27921" s="9">
        <v>0.111</v>
      </c>
      <c r="E27921" t="s">
        <v>7083</v>
      </c>
    </row>
    <row r="27922" spans="1:5" x14ac:dyDescent="0.3">
      <c r="A27922" t="s">
        <v>7080</v>
      </c>
      <c r="B27922">
        <f>YEAR(Tableau1[[#This Row],[Date création]])</f>
        <v>2017</v>
      </c>
      <c r="C27922" s="2">
        <v>42772</v>
      </c>
      <c r="D27922" s="9">
        <v>0.111</v>
      </c>
      <c r="E27922" t="s">
        <v>7084</v>
      </c>
    </row>
    <row r="27923" spans="1:5" x14ac:dyDescent="0.3">
      <c r="A27923" t="s">
        <v>7080</v>
      </c>
      <c r="B27923">
        <f>YEAR(Tableau1[[#This Row],[Date création]])</f>
        <v>2017</v>
      </c>
      <c r="C27923" s="2">
        <v>42772</v>
      </c>
      <c r="D27923" s="9">
        <v>0.111</v>
      </c>
      <c r="E27923" t="s">
        <v>7085</v>
      </c>
    </row>
    <row r="27924" spans="1:5" x14ac:dyDescent="0.3">
      <c r="A27924" t="s">
        <v>7047</v>
      </c>
      <c r="B27924">
        <f>YEAR(Tableau1[[#This Row],[Date création]])</f>
        <v>2017</v>
      </c>
      <c r="C27924" s="2">
        <v>42775</v>
      </c>
      <c r="D27924" s="9">
        <v>0.111</v>
      </c>
      <c r="E27924" t="s">
        <v>65</v>
      </c>
    </row>
    <row r="27925" spans="1:5" x14ac:dyDescent="0.3">
      <c r="A27925" t="s">
        <v>7047</v>
      </c>
      <c r="B27925">
        <f>YEAR(Tableau1[[#This Row],[Date création]])</f>
        <v>2017</v>
      </c>
      <c r="C27925" s="2">
        <v>42775</v>
      </c>
      <c r="D27925" s="9">
        <v>0.111</v>
      </c>
      <c r="E27925" t="s">
        <v>114</v>
      </c>
    </row>
    <row r="27926" spans="1:5" x14ac:dyDescent="0.3">
      <c r="A27926" t="s">
        <v>6954</v>
      </c>
      <c r="B27926">
        <f>YEAR(Tableau1[[#This Row],[Date création]])</f>
        <v>2017</v>
      </c>
      <c r="C27926" s="2">
        <v>42787</v>
      </c>
      <c r="D27926" s="9">
        <v>0.111</v>
      </c>
      <c r="E27926" t="s">
        <v>6929</v>
      </c>
    </row>
    <row r="27927" spans="1:5" x14ac:dyDescent="0.3">
      <c r="A27927" t="s">
        <v>6954</v>
      </c>
      <c r="B27927">
        <f>YEAR(Tableau1[[#This Row],[Date création]])</f>
        <v>2017</v>
      </c>
      <c r="C27927" s="2">
        <v>42787</v>
      </c>
      <c r="D27927" s="9">
        <v>0.111</v>
      </c>
      <c r="E27927" t="s">
        <v>6805</v>
      </c>
    </row>
    <row r="27928" spans="1:5" x14ac:dyDescent="0.3">
      <c r="A27928" t="s">
        <v>6954</v>
      </c>
      <c r="B27928">
        <f>YEAR(Tableau1[[#This Row],[Date création]])</f>
        <v>2017</v>
      </c>
      <c r="C27928" s="2">
        <v>42787</v>
      </c>
      <c r="D27928" s="9">
        <v>0.111</v>
      </c>
      <c r="E27928" t="s">
        <v>6806</v>
      </c>
    </row>
    <row r="27929" spans="1:5" x14ac:dyDescent="0.3">
      <c r="A27929" t="s">
        <v>6954</v>
      </c>
      <c r="B27929">
        <f>YEAR(Tableau1[[#This Row],[Date création]])</f>
        <v>2017</v>
      </c>
      <c r="C27929" s="2">
        <v>42787</v>
      </c>
      <c r="D27929" s="9">
        <v>0.111</v>
      </c>
      <c r="E27929" t="s">
        <v>6943</v>
      </c>
    </row>
    <row r="27930" spans="1:5" x14ac:dyDescent="0.3">
      <c r="A27930" t="s">
        <v>6940</v>
      </c>
      <c r="B27930">
        <f>YEAR(Tableau1[[#This Row],[Date création]])</f>
        <v>2017</v>
      </c>
      <c r="C27930" s="2">
        <v>42788</v>
      </c>
      <c r="D27930" s="9">
        <v>0.111</v>
      </c>
      <c r="E27930" t="s">
        <v>6941</v>
      </c>
    </row>
    <row r="27931" spans="1:5" x14ac:dyDescent="0.3">
      <c r="A27931" t="s">
        <v>6940</v>
      </c>
      <c r="B27931">
        <f>YEAR(Tableau1[[#This Row],[Date création]])</f>
        <v>2017</v>
      </c>
      <c r="C27931" s="2">
        <v>42788</v>
      </c>
      <c r="D27931" s="9">
        <v>0.111</v>
      </c>
      <c r="E27931" t="s">
        <v>6861</v>
      </c>
    </row>
    <row r="27932" spans="1:5" x14ac:dyDescent="0.3">
      <c r="A27932" t="s">
        <v>6940</v>
      </c>
      <c r="B27932">
        <f>YEAR(Tableau1[[#This Row],[Date création]])</f>
        <v>2017</v>
      </c>
      <c r="C27932" s="2">
        <v>42788</v>
      </c>
      <c r="D27932" s="9">
        <v>0.111</v>
      </c>
      <c r="E27932" t="s">
        <v>6943</v>
      </c>
    </row>
    <row r="27933" spans="1:5" x14ac:dyDescent="0.3">
      <c r="A27933" t="s">
        <v>6940</v>
      </c>
      <c r="B27933">
        <f>YEAR(Tableau1[[#This Row],[Date création]])</f>
        <v>2017</v>
      </c>
      <c r="C27933" s="2">
        <v>42788</v>
      </c>
      <c r="D27933" s="9">
        <v>0.111</v>
      </c>
      <c r="E27933" t="s">
        <v>6944</v>
      </c>
    </row>
    <row r="27934" spans="1:5" x14ac:dyDescent="0.3">
      <c r="A27934" t="s">
        <v>6931</v>
      </c>
      <c r="B27934">
        <f>YEAR(Tableau1[[#This Row],[Date création]])</f>
        <v>2017</v>
      </c>
      <c r="C27934" s="2">
        <v>42789</v>
      </c>
      <c r="D27934" s="9">
        <v>0.111</v>
      </c>
      <c r="E27934" t="s">
        <v>6770</v>
      </c>
    </row>
    <row r="27935" spans="1:5" x14ac:dyDescent="0.3">
      <c r="A27935" t="s">
        <v>6931</v>
      </c>
      <c r="B27935">
        <f>YEAR(Tableau1[[#This Row],[Date création]])</f>
        <v>2017</v>
      </c>
      <c r="C27935" s="2">
        <v>42789</v>
      </c>
      <c r="D27935" s="9">
        <v>0.111</v>
      </c>
      <c r="E27935" t="s">
        <v>6815</v>
      </c>
    </row>
    <row r="27936" spans="1:5" x14ac:dyDescent="0.3">
      <c r="A27936" t="s">
        <v>6817</v>
      </c>
      <c r="B27936">
        <f>YEAR(Tableau1[[#This Row],[Date création]])</f>
        <v>2017</v>
      </c>
      <c r="C27936" s="2">
        <v>42800</v>
      </c>
      <c r="D27936" s="9">
        <v>0.111</v>
      </c>
      <c r="E27936" t="s">
        <v>6818</v>
      </c>
    </row>
    <row r="27937" spans="1:5" x14ac:dyDescent="0.3">
      <c r="A27937" t="s">
        <v>6679</v>
      </c>
      <c r="B27937">
        <f>YEAR(Tableau1[[#This Row],[Date création]])</f>
        <v>2017</v>
      </c>
      <c r="C27937" s="2">
        <v>42809</v>
      </c>
      <c r="D27937" s="9">
        <v>0.111</v>
      </c>
      <c r="E27937" t="s">
        <v>2340</v>
      </c>
    </row>
    <row r="27938" spans="1:5" x14ac:dyDescent="0.3">
      <c r="A27938" t="s">
        <v>6682</v>
      </c>
      <c r="B27938">
        <f>YEAR(Tableau1[[#This Row],[Date création]])</f>
        <v>2017</v>
      </c>
      <c r="C27938" s="2">
        <v>42809</v>
      </c>
      <c r="D27938" s="9">
        <v>0.111</v>
      </c>
      <c r="E27938" t="s">
        <v>2340</v>
      </c>
    </row>
    <row r="27939" spans="1:5" x14ac:dyDescent="0.3">
      <c r="A27939" t="s">
        <v>6679</v>
      </c>
      <c r="B27939">
        <f>YEAR(Tableau1[[#This Row],[Date création]])</f>
        <v>2017</v>
      </c>
      <c r="C27939" s="2">
        <v>42809</v>
      </c>
      <c r="D27939" s="9">
        <v>0.111</v>
      </c>
      <c r="E27939" t="s">
        <v>258</v>
      </c>
    </row>
    <row r="27940" spans="1:5" x14ac:dyDescent="0.3">
      <c r="A27940" t="s">
        <v>6682</v>
      </c>
      <c r="B27940">
        <f>YEAR(Tableau1[[#This Row],[Date création]])</f>
        <v>2017</v>
      </c>
      <c r="C27940" s="2">
        <v>42809</v>
      </c>
      <c r="D27940" s="9">
        <v>0.111</v>
      </c>
      <c r="E27940" t="s">
        <v>258</v>
      </c>
    </row>
    <row r="27941" spans="1:5" x14ac:dyDescent="0.3">
      <c r="A27941" t="s">
        <v>6679</v>
      </c>
      <c r="B27941">
        <f>YEAR(Tableau1[[#This Row],[Date création]])</f>
        <v>2017</v>
      </c>
      <c r="C27941" s="2">
        <v>42809</v>
      </c>
      <c r="D27941" s="9">
        <v>0.111</v>
      </c>
      <c r="E27941" t="s">
        <v>854</v>
      </c>
    </row>
    <row r="27942" spans="1:5" x14ac:dyDescent="0.3">
      <c r="A27942" t="s">
        <v>6682</v>
      </c>
      <c r="B27942">
        <f>YEAR(Tableau1[[#This Row],[Date création]])</f>
        <v>2017</v>
      </c>
      <c r="C27942" s="2">
        <v>42809</v>
      </c>
      <c r="D27942" s="9">
        <v>0.111</v>
      </c>
      <c r="E27942" t="s">
        <v>854</v>
      </c>
    </row>
    <row r="27943" spans="1:5" x14ac:dyDescent="0.3">
      <c r="A27943" t="s">
        <v>6679</v>
      </c>
      <c r="B27943">
        <f>YEAR(Tableau1[[#This Row],[Date création]])</f>
        <v>2017</v>
      </c>
      <c r="C27943" s="2">
        <v>42809</v>
      </c>
      <c r="D27943" s="9">
        <v>0.111</v>
      </c>
      <c r="E27943" t="s">
        <v>2826</v>
      </c>
    </row>
    <row r="27944" spans="1:5" x14ac:dyDescent="0.3">
      <c r="A27944" t="s">
        <v>6682</v>
      </c>
      <c r="B27944">
        <f>YEAR(Tableau1[[#This Row],[Date création]])</f>
        <v>2017</v>
      </c>
      <c r="C27944" s="2">
        <v>42809</v>
      </c>
      <c r="D27944" s="9">
        <v>0.111</v>
      </c>
      <c r="E27944" t="s">
        <v>2826</v>
      </c>
    </row>
    <row r="27945" spans="1:5" x14ac:dyDescent="0.3">
      <c r="A27945" t="s">
        <v>6679</v>
      </c>
      <c r="B27945">
        <f>YEAR(Tableau1[[#This Row],[Date création]])</f>
        <v>2017</v>
      </c>
      <c r="C27945" s="2">
        <v>42809</v>
      </c>
      <c r="D27945" s="9">
        <v>0.111</v>
      </c>
      <c r="E27945" t="s">
        <v>2105</v>
      </c>
    </row>
    <row r="27946" spans="1:5" x14ac:dyDescent="0.3">
      <c r="A27946" t="s">
        <v>6682</v>
      </c>
      <c r="B27946">
        <f>YEAR(Tableau1[[#This Row],[Date création]])</f>
        <v>2017</v>
      </c>
      <c r="C27946" s="2">
        <v>42809</v>
      </c>
      <c r="D27946" s="9">
        <v>0.111</v>
      </c>
      <c r="E27946" t="s">
        <v>2105</v>
      </c>
    </row>
    <row r="27947" spans="1:5" x14ac:dyDescent="0.3">
      <c r="A27947" t="s">
        <v>6679</v>
      </c>
      <c r="B27947">
        <f>YEAR(Tableau1[[#This Row],[Date création]])</f>
        <v>2017</v>
      </c>
      <c r="C27947" s="2">
        <v>42809</v>
      </c>
      <c r="D27947" s="9">
        <v>0.111</v>
      </c>
      <c r="E27947" t="s">
        <v>167</v>
      </c>
    </row>
    <row r="27948" spans="1:5" x14ac:dyDescent="0.3">
      <c r="A27948" t="s">
        <v>6682</v>
      </c>
      <c r="B27948">
        <f>YEAR(Tableau1[[#This Row],[Date création]])</f>
        <v>2017</v>
      </c>
      <c r="C27948" s="2">
        <v>42809</v>
      </c>
      <c r="D27948" s="9">
        <v>0.111</v>
      </c>
      <c r="E27948" t="s">
        <v>167</v>
      </c>
    </row>
    <row r="27949" spans="1:5" x14ac:dyDescent="0.3">
      <c r="A27949" t="s">
        <v>6684</v>
      </c>
      <c r="B27949">
        <f>YEAR(Tableau1[[#This Row],[Date création]])</f>
        <v>2017</v>
      </c>
      <c r="C27949" s="2">
        <v>42809</v>
      </c>
      <c r="D27949" s="9">
        <v>0.111</v>
      </c>
      <c r="E27949" t="s">
        <v>5956</v>
      </c>
    </row>
    <row r="27950" spans="1:5" x14ac:dyDescent="0.3">
      <c r="A27950" t="s">
        <v>6640</v>
      </c>
      <c r="B27950">
        <f>YEAR(Tableau1[[#This Row],[Date création]])</f>
        <v>2017</v>
      </c>
      <c r="C27950" s="2">
        <v>42811</v>
      </c>
      <c r="D27950" s="9">
        <v>0.111</v>
      </c>
      <c r="E27950" t="s">
        <v>2340</v>
      </c>
    </row>
    <row r="27951" spans="1:5" x14ac:dyDescent="0.3">
      <c r="A27951" t="s">
        <v>6640</v>
      </c>
      <c r="B27951">
        <f>YEAR(Tableau1[[#This Row],[Date création]])</f>
        <v>2017</v>
      </c>
      <c r="C27951" s="2">
        <v>42811</v>
      </c>
      <c r="D27951" s="9">
        <v>0.111</v>
      </c>
      <c r="E27951" t="s">
        <v>258</v>
      </c>
    </row>
    <row r="27952" spans="1:5" x14ac:dyDescent="0.3">
      <c r="A27952" t="s">
        <v>6640</v>
      </c>
      <c r="B27952">
        <f>YEAR(Tableau1[[#This Row],[Date création]])</f>
        <v>2017</v>
      </c>
      <c r="C27952" s="2">
        <v>42811</v>
      </c>
      <c r="D27952" s="9">
        <v>0.111</v>
      </c>
      <c r="E27952" t="s">
        <v>854</v>
      </c>
    </row>
    <row r="27953" spans="1:5" x14ac:dyDescent="0.3">
      <c r="A27953" t="s">
        <v>6640</v>
      </c>
      <c r="B27953">
        <f>YEAR(Tableau1[[#This Row],[Date création]])</f>
        <v>2017</v>
      </c>
      <c r="C27953" s="2">
        <v>42811</v>
      </c>
      <c r="D27953" s="9">
        <v>0.111</v>
      </c>
      <c r="E27953" t="s">
        <v>2826</v>
      </c>
    </row>
    <row r="27954" spans="1:5" x14ac:dyDescent="0.3">
      <c r="A27954" t="s">
        <v>6640</v>
      </c>
      <c r="B27954">
        <f>YEAR(Tableau1[[#This Row],[Date création]])</f>
        <v>2017</v>
      </c>
      <c r="C27954" s="2">
        <v>42811</v>
      </c>
      <c r="D27954" s="9">
        <v>0.111</v>
      </c>
      <c r="E27954" t="s">
        <v>2105</v>
      </c>
    </row>
    <row r="27955" spans="1:5" x14ac:dyDescent="0.3">
      <c r="A27955" t="s">
        <v>6640</v>
      </c>
      <c r="B27955">
        <f>YEAR(Tableau1[[#This Row],[Date création]])</f>
        <v>2017</v>
      </c>
      <c r="C27955" s="2">
        <v>42811</v>
      </c>
      <c r="D27955" s="9">
        <v>0.111</v>
      </c>
      <c r="E27955" t="s">
        <v>167</v>
      </c>
    </row>
    <row r="27956" spans="1:5" x14ac:dyDescent="0.3">
      <c r="A27956" t="s">
        <v>6629</v>
      </c>
      <c r="B27956">
        <f>YEAR(Tableau1[[#This Row],[Date création]])</f>
        <v>2017</v>
      </c>
      <c r="C27956" s="2">
        <v>42813</v>
      </c>
      <c r="D27956" s="9">
        <v>0.111</v>
      </c>
      <c r="E27956" t="s">
        <v>30</v>
      </c>
    </row>
    <row r="27957" spans="1:5" x14ac:dyDescent="0.3">
      <c r="A27957" t="s">
        <v>6603</v>
      </c>
      <c r="B27957">
        <f>YEAR(Tableau1[[#This Row],[Date création]])</f>
        <v>2017</v>
      </c>
      <c r="C27957" s="2">
        <v>42815</v>
      </c>
      <c r="D27957" s="9">
        <v>0.111</v>
      </c>
      <c r="E27957" t="s">
        <v>10</v>
      </c>
    </row>
    <row r="27958" spans="1:5" x14ac:dyDescent="0.3">
      <c r="A27958" t="s">
        <v>6603</v>
      </c>
      <c r="B27958">
        <f>YEAR(Tableau1[[#This Row],[Date création]])</f>
        <v>2017</v>
      </c>
      <c r="C27958" s="2">
        <v>42815</v>
      </c>
      <c r="D27958" s="9">
        <v>0.111</v>
      </c>
      <c r="E27958" t="s">
        <v>369</v>
      </c>
    </row>
    <row r="27959" spans="1:5" x14ac:dyDescent="0.3">
      <c r="A27959" t="s">
        <v>6603</v>
      </c>
      <c r="B27959">
        <f>YEAR(Tableau1[[#This Row],[Date création]])</f>
        <v>2017</v>
      </c>
      <c r="C27959" s="2">
        <v>42815</v>
      </c>
      <c r="D27959" s="9">
        <v>0.111</v>
      </c>
      <c r="E27959" t="s">
        <v>6469</v>
      </c>
    </row>
    <row r="27960" spans="1:5" x14ac:dyDescent="0.3">
      <c r="A27960" t="s">
        <v>6603</v>
      </c>
      <c r="B27960">
        <f>YEAR(Tableau1[[#This Row],[Date création]])</f>
        <v>2017</v>
      </c>
      <c r="C27960" s="2">
        <v>42815</v>
      </c>
      <c r="D27960" s="9">
        <v>0.111</v>
      </c>
      <c r="E27960" t="s">
        <v>6501</v>
      </c>
    </row>
    <row r="27961" spans="1:5" x14ac:dyDescent="0.3">
      <c r="A27961" t="s">
        <v>6603</v>
      </c>
      <c r="B27961">
        <f>YEAR(Tableau1[[#This Row],[Date création]])</f>
        <v>2017</v>
      </c>
      <c r="C27961" s="2">
        <v>42815</v>
      </c>
      <c r="D27961" s="9">
        <v>0.111</v>
      </c>
      <c r="E27961" t="s">
        <v>6508</v>
      </c>
    </row>
    <row r="27962" spans="1:5" x14ac:dyDescent="0.3">
      <c r="A27962" t="s">
        <v>6522</v>
      </c>
      <c r="B27962">
        <f>YEAR(Tableau1[[#This Row],[Date création]])</f>
        <v>2017</v>
      </c>
      <c r="C27962" s="2">
        <v>42823</v>
      </c>
      <c r="D27962" s="9">
        <v>0.111</v>
      </c>
      <c r="E27962" t="s">
        <v>297</v>
      </c>
    </row>
    <row r="27963" spans="1:5" x14ac:dyDescent="0.3">
      <c r="A27963" t="s">
        <v>6522</v>
      </c>
      <c r="B27963">
        <f>YEAR(Tableau1[[#This Row],[Date création]])</f>
        <v>2017</v>
      </c>
      <c r="C27963" s="2">
        <v>42823</v>
      </c>
      <c r="D27963" s="9">
        <v>0.111</v>
      </c>
      <c r="E27963" t="s">
        <v>4871</v>
      </c>
    </row>
    <row r="27964" spans="1:5" x14ac:dyDescent="0.3">
      <c r="A27964" t="s">
        <v>6480</v>
      </c>
      <c r="B27964">
        <f>YEAR(Tableau1[[#This Row],[Date création]])</f>
        <v>2017</v>
      </c>
      <c r="C27964" s="2">
        <v>42836</v>
      </c>
      <c r="D27964" s="9">
        <v>0.111</v>
      </c>
      <c r="E27964" t="s">
        <v>4974</v>
      </c>
    </row>
    <row r="27965" spans="1:5" x14ac:dyDescent="0.3">
      <c r="A27965" t="s">
        <v>6480</v>
      </c>
      <c r="B27965">
        <f>YEAR(Tableau1[[#This Row],[Date création]])</f>
        <v>2017</v>
      </c>
      <c r="C27965" s="2">
        <v>42836</v>
      </c>
      <c r="D27965" s="9">
        <v>0.111</v>
      </c>
      <c r="E27965" t="s">
        <v>3680</v>
      </c>
    </row>
    <row r="27966" spans="1:5" x14ac:dyDescent="0.3">
      <c r="A27966" t="s">
        <v>6480</v>
      </c>
      <c r="B27966">
        <f>YEAR(Tableau1[[#This Row],[Date création]])</f>
        <v>2017</v>
      </c>
      <c r="C27966" s="2">
        <v>42836</v>
      </c>
      <c r="D27966" s="9">
        <v>0.111</v>
      </c>
      <c r="E27966" t="s">
        <v>3662</v>
      </c>
    </row>
    <row r="27967" spans="1:5" x14ac:dyDescent="0.3">
      <c r="A27967" t="s">
        <v>6447</v>
      </c>
      <c r="B27967">
        <f>YEAR(Tableau1[[#This Row],[Date création]])</f>
        <v>2017</v>
      </c>
      <c r="C27967" s="2">
        <v>42838</v>
      </c>
      <c r="D27967" s="9">
        <v>0.111</v>
      </c>
      <c r="E27967" t="s">
        <v>1016</v>
      </c>
    </row>
    <row r="27968" spans="1:5" x14ac:dyDescent="0.3">
      <c r="A27968" t="s">
        <v>6448</v>
      </c>
      <c r="B27968">
        <f>YEAR(Tableau1[[#This Row],[Date création]])</f>
        <v>2017</v>
      </c>
      <c r="C27968" s="2">
        <v>42838</v>
      </c>
      <c r="D27968" s="9">
        <v>0.111</v>
      </c>
      <c r="E27968" t="s">
        <v>1016</v>
      </c>
    </row>
    <row r="27969" spans="1:5" x14ac:dyDescent="0.3">
      <c r="A27969" t="s">
        <v>6434</v>
      </c>
      <c r="B27969">
        <f>YEAR(Tableau1[[#This Row],[Date création]])</f>
        <v>2017</v>
      </c>
      <c r="C27969" s="2">
        <v>42839</v>
      </c>
      <c r="D27969" s="9">
        <v>0.111</v>
      </c>
      <c r="E27969" t="s">
        <v>1016</v>
      </c>
    </row>
    <row r="27970" spans="1:5" x14ac:dyDescent="0.3">
      <c r="A27970" t="s">
        <v>6436</v>
      </c>
      <c r="B27970">
        <f>YEAR(Tableau1[[#This Row],[Date création]])</f>
        <v>2017</v>
      </c>
      <c r="C27970" s="2">
        <v>42839</v>
      </c>
      <c r="D27970" s="9">
        <v>0.111</v>
      </c>
      <c r="E27970" t="s">
        <v>3674</v>
      </c>
    </row>
    <row r="27971" spans="1:5" x14ac:dyDescent="0.3">
      <c r="A27971" t="s">
        <v>6415</v>
      </c>
      <c r="B27971">
        <f>YEAR(Tableau1[[#This Row],[Date création]])</f>
        <v>2017</v>
      </c>
      <c r="C27971" s="2">
        <v>42842</v>
      </c>
      <c r="D27971" s="9">
        <v>0.111</v>
      </c>
      <c r="E27971" t="s">
        <v>1016</v>
      </c>
    </row>
    <row r="27972" spans="1:5" x14ac:dyDescent="0.3">
      <c r="A27972" t="s">
        <v>6413</v>
      </c>
      <c r="B27972">
        <f>YEAR(Tableau1[[#This Row],[Date création]])</f>
        <v>2017</v>
      </c>
      <c r="C27972" s="2">
        <v>42842</v>
      </c>
      <c r="D27972" s="9">
        <v>0.111</v>
      </c>
      <c r="E27972" t="s">
        <v>3674</v>
      </c>
    </row>
    <row r="27973" spans="1:5" x14ac:dyDescent="0.3">
      <c r="A27973" t="s">
        <v>6394</v>
      </c>
      <c r="B27973">
        <f>YEAR(Tableau1[[#This Row],[Date création]])</f>
        <v>2017</v>
      </c>
      <c r="C27973" s="2">
        <v>42843</v>
      </c>
      <c r="D27973" s="9">
        <v>0.111</v>
      </c>
      <c r="E27973" t="s">
        <v>113</v>
      </c>
    </row>
    <row r="27974" spans="1:5" x14ac:dyDescent="0.3">
      <c r="A27974" t="s">
        <v>6397</v>
      </c>
      <c r="B27974">
        <f>YEAR(Tableau1[[#This Row],[Date création]])</f>
        <v>2017</v>
      </c>
      <c r="C27974" s="2">
        <v>42843</v>
      </c>
      <c r="D27974" s="9">
        <v>0.111</v>
      </c>
      <c r="E27974" t="s">
        <v>1016</v>
      </c>
    </row>
    <row r="27975" spans="1:5" x14ac:dyDescent="0.3">
      <c r="A27975" t="s">
        <v>6399</v>
      </c>
      <c r="B27975">
        <f>YEAR(Tableau1[[#This Row],[Date création]])</f>
        <v>2017</v>
      </c>
      <c r="C27975" s="2">
        <v>42843</v>
      </c>
      <c r="D27975" s="9">
        <v>0.111</v>
      </c>
      <c r="E27975" t="s">
        <v>3674</v>
      </c>
    </row>
    <row r="27976" spans="1:5" x14ac:dyDescent="0.3">
      <c r="A27976" t="s">
        <v>6394</v>
      </c>
      <c r="B27976">
        <f>YEAR(Tableau1[[#This Row],[Date création]])</f>
        <v>2017</v>
      </c>
      <c r="C27976" s="2">
        <v>42843</v>
      </c>
      <c r="D27976" s="9">
        <v>0.111</v>
      </c>
      <c r="E27976" t="s">
        <v>546</v>
      </c>
    </row>
    <row r="27977" spans="1:5" x14ac:dyDescent="0.3">
      <c r="A27977" t="s">
        <v>6394</v>
      </c>
      <c r="B27977">
        <f>YEAR(Tableau1[[#This Row],[Date création]])</f>
        <v>2017</v>
      </c>
      <c r="C27977" s="2">
        <v>42843</v>
      </c>
      <c r="D27977" s="9">
        <v>0.111</v>
      </c>
      <c r="E27977" t="s">
        <v>66</v>
      </c>
    </row>
    <row r="27978" spans="1:5" x14ac:dyDescent="0.3">
      <c r="A27978" t="s">
        <v>6356</v>
      </c>
      <c r="B27978">
        <f>YEAR(Tableau1[[#This Row],[Date création]])</f>
        <v>2017</v>
      </c>
      <c r="C27978" s="2">
        <v>42846</v>
      </c>
      <c r="D27978" s="9">
        <v>0.111</v>
      </c>
      <c r="E27978" t="s">
        <v>297</v>
      </c>
    </row>
    <row r="27979" spans="1:5" x14ac:dyDescent="0.3">
      <c r="A27979" t="s">
        <v>6356</v>
      </c>
      <c r="B27979">
        <f>YEAR(Tableau1[[#This Row],[Date création]])</f>
        <v>2017</v>
      </c>
      <c r="C27979" s="2">
        <v>42846</v>
      </c>
      <c r="D27979" s="9">
        <v>0.111</v>
      </c>
      <c r="E27979" t="s">
        <v>1616</v>
      </c>
    </row>
    <row r="27980" spans="1:5" x14ac:dyDescent="0.3">
      <c r="A27980" t="s">
        <v>6356</v>
      </c>
      <c r="B27980">
        <f>YEAR(Tableau1[[#This Row],[Date création]])</f>
        <v>2017</v>
      </c>
      <c r="C27980" s="2">
        <v>42846</v>
      </c>
      <c r="D27980" s="9">
        <v>0.111</v>
      </c>
      <c r="E27980" t="s">
        <v>1618</v>
      </c>
    </row>
    <row r="27981" spans="1:5" x14ac:dyDescent="0.3">
      <c r="A27981" t="s">
        <v>6338</v>
      </c>
      <c r="B27981">
        <f>YEAR(Tableau1[[#This Row],[Date création]])</f>
        <v>2017</v>
      </c>
      <c r="C27981" s="2">
        <v>42851</v>
      </c>
      <c r="D27981" s="9">
        <v>0.111</v>
      </c>
      <c r="E27981" t="s">
        <v>297</v>
      </c>
    </row>
    <row r="27982" spans="1:5" x14ac:dyDescent="0.3">
      <c r="A27982" t="s">
        <v>6338</v>
      </c>
      <c r="B27982">
        <f>YEAR(Tableau1[[#This Row],[Date création]])</f>
        <v>2017</v>
      </c>
      <c r="C27982" s="2">
        <v>42851</v>
      </c>
      <c r="D27982" s="9">
        <v>0.111</v>
      </c>
      <c r="E27982" t="s">
        <v>1639</v>
      </c>
    </row>
    <row r="27983" spans="1:5" x14ac:dyDescent="0.3">
      <c r="A27983" t="s">
        <v>6328</v>
      </c>
      <c r="B27983">
        <f>YEAR(Tableau1[[#This Row],[Date création]])</f>
        <v>2017</v>
      </c>
      <c r="C27983" s="2">
        <v>42852</v>
      </c>
      <c r="D27983" s="9">
        <v>0.111</v>
      </c>
      <c r="E27983" t="s">
        <v>356</v>
      </c>
    </row>
    <row r="27984" spans="1:5" x14ac:dyDescent="0.3">
      <c r="A27984" t="s">
        <v>6328</v>
      </c>
      <c r="B27984">
        <f>YEAR(Tableau1[[#This Row],[Date création]])</f>
        <v>2017</v>
      </c>
      <c r="C27984" s="2">
        <v>42852</v>
      </c>
      <c r="D27984" s="9">
        <v>0.111</v>
      </c>
      <c r="E27984" t="s">
        <v>1692</v>
      </c>
    </row>
    <row r="27985" spans="1:5" x14ac:dyDescent="0.3">
      <c r="A27985" t="s">
        <v>6328</v>
      </c>
      <c r="B27985">
        <f>YEAR(Tableau1[[#This Row],[Date création]])</f>
        <v>2017</v>
      </c>
      <c r="C27985" s="2">
        <v>42852</v>
      </c>
      <c r="D27985" s="9">
        <v>0.111</v>
      </c>
      <c r="E27985" t="s">
        <v>4009</v>
      </c>
    </row>
    <row r="27986" spans="1:5" x14ac:dyDescent="0.3">
      <c r="A27986" t="s">
        <v>6283</v>
      </c>
      <c r="B27986">
        <f>YEAR(Tableau1[[#This Row],[Date création]])</f>
        <v>2017</v>
      </c>
      <c r="C27986" s="2">
        <v>42859</v>
      </c>
      <c r="D27986" s="9">
        <v>0.111</v>
      </c>
      <c r="E27986" t="s">
        <v>3082</v>
      </c>
    </row>
    <row r="27987" spans="1:5" x14ac:dyDescent="0.3">
      <c r="A27987" t="s">
        <v>6283</v>
      </c>
      <c r="B27987">
        <f>YEAR(Tableau1[[#This Row],[Date création]])</f>
        <v>2017</v>
      </c>
      <c r="C27987" s="2">
        <v>42859</v>
      </c>
      <c r="D27987" s="9">
        <v>0.111</v>
      </c>
      <c r="E27987" t="s">
        <v>567</v>
      </c>
    </row>
    <row r="27988" spans="1:5" x14ac:dyDescent="0.3">
      <c r="A27988" t="s">
        <v>6283</v>
      </c>
      <c r="B27988">
        <f>YEAR(Tableau1[[#This Row],[Date création]])</f>
        <v>2017</v>
      </c>
      <c r="C27988" s="2">
        <v>42859</v>
      </c>
      <c r="D27988" s="9">
        <v>0.111</v>
      </c>
      <c r="E27988" t="s">
        <v>1074</v>
      </c>
    </row>
    <row r="27989" spans="1:5" x14ac:dyDescent="0.3">
      <c r="A27989" t="s">
        <v>6283</v>
      </c>
      <c r="B27989">
        <f>YEAR(Tableau1[[#This Row],[Date création]])</f>
        <v>2017</v>
      </c>
      <c r="C27989" s="2">
        <v>42859</v>
      </c>
      <c r="D27989" s="9">
        <v>0.111</v>
      </c>
      <c r="E27989" t="s">
        <v>1218</v>
      </c>
    </row>
    <row r="27990" spans="1:5" x14ac:dyDescent="0.3">
      <c r="A27990" t="s">
        <v>6283</v>
      </c>
      <c r="B27990">
        <f>YEAR(Tableau1[[#This Row],[Date création]])</f>
        <v>2017</v>
      </c>
      <c r="C27990" s="2">
        <v>42859</v>
      </c>
      <c r="D27990" s="9">
        <v>0.111</v>
      </c>
      <c r="E27990" t="s">
        <v>1294</v>
      </c>
    </row>
    <row r="27991" spans="1:5" x14ac:dyDescent="0.3">
      <c r="A27991" t="s">
        <v>6283</v>
      </c>
      <c r="B27991">
        <f>YEAR(Tableau1[[#This Row],[Date création]])</f>
        <v>2017</v>
      </c>
      <c r="C27991" s="2">
        <v>42859</v>
      </c>
      <c r="D27991" s="9">
        <v>0.111</v>
      </c>
      <c r="E27991" t="s">
        <v>1298</v>
      </c>
    </row>
    <row r="27992" spans="1:5" x14ac:dyDescent="0.3">
      <c r="A27992" t="s">
        <v>6283</v>
      </c>
      <c r="B27992">
        <f>YEAR(Tableau1[[#This Row],[Date création]])</f>
        <v>2017</v>
      </c>
      <c r="C27992" s="2">
        <v>42859</v>
      </c>
      <c r="D27992" s="9">
        <v>0.111</v>
      </c>
      <c r="E27992" t="s">
        <v>114</v>
      </c>
    </row>
    <row r="27993" spans="1:5" x14ac:dyDescent="0.3">
      <c r="A27993" t="s">
        <v>6246</v>
      </c>
      <c r="B27993">
        <f>YEAR(Tableau1[[#This Row],[Date création]])</f>
        <v>2017</v>
      </c>
      <c r="C27993" s="2">
        <v>42867</v>
      </c>
      <c r="D27993" s="9">
        <v>0.111</v>
      </c>
      <c r="E27993" t="s">
        <v>5502</v>
      </c>
    </row>
    <row r="27994" spans="1:5" x14ac:dyDescent="0.3">
      <c r="A27994" t="s">
        <v>6248</v>
      </c>
      <c r="B27994">
        <f>YEAR(Tableau1[[#This Row],[Date création]])</f>
        <v>2017</v>
      </c>
      <c r="C27994" s="2">
        <v>42867</v>
      </c>
      <c r="D27994" s="9">
        <v>0.111</v>
      </c>
      <c r="E27994" t="s">
        <v>5915</v>
      </c>
    </row>
    <row r="27995" spans="1:5" x14ac:dyDescent="0.3">
      <c r="A27995" t="s">
        <v>6246</v>
      </c>
      <c r="B27995">
        <f>YEAR(Tableau1[[#This Row],[Date création]])</f>
        <v>2017</v>
      </c>
      <c r="C27995" s="2">
        <v>42867</v>
      </c>
      <c r="D27995" s="9">
        <v>0.111</v>
      </c>
      <c r="E27995" t="s">
        <v>412</v>
      </c>
    </row>
    <row r="27996" spans="1:5" x14ac:dyDescent="0.3">
      <c r="A27996" s="1" t="s">
        <v>6242</v>
      </c>
      <c r="B27996" s="5">
        <f>YEAR(Tableau1[[#This Row],[Date création]])</f>
        <v>2017</v>
      </c>
      <c r="C27996" s="2">
        <v>42869</v>
      </c>
      <c r="D27996" s="9">
        <v>0.111</v>
      </c>
      <c r="E27996" t="s">
        <v>2315</v>
      </c>
    </row>
    <row r="27997" spans="1:5" x14ac:dyDescent="0.3">
      <c r="A27997" t="s">
        <v>6224</v>
      </c>
      <c r="B27997">
        <f>YEAR(Tableau1[[#This Row],[Date création]])</f>
        <v>2017</v>
      </c>
      <c r="C27997" s="2">
        <v>42871</v>
      </c>
      <c r="D27997" s="9">
        <v>0.111</v>
      </c>
      <c r="E27997" t="s">
        <v>3082</v>
      </c>
    </row>
    <row r="27998" spans="1:5" x14ac:dyDescent="0.3">
      <c r="A27998" t="s">
        <v>6224</v>
      </c>
      <c r="B27998">
        <f>YEAR(Tableau1[[#This Row],[Date création]])</f>
        <v>2017</v>
      </c>
      <c r="C27998" s="2">
        <v>42871</v>
      </c>
      <c r="D27998" s="9">
        <v>0.111</v>
      </c>
      <c r="E27998" t="s">
        <v>167</v>
      </c>
    </row>
    <row r="27999" spans="1:5" x14ac:dyDescent="0.3">
      <c r="A27999" t="s">
        <v>6224</v>
      </c>
      <c r="B27999">
        <f>YEAR(Tableau1[[#This Row],[Date création]])</f>
        <v>2017</v>
      </c>
      <c r="C27999" s="2">
        <v>42871</v>
      </c>
      <c r="D27999" s="9">
        <v>0.111</v>
      </c>
      <c r="E27999" t="s">
        <v>2</v>
      </c>
    </row>
    <row r="28000" spans="1:5" x14ac:dyDescent="0.3">
      <c r="A28000" t="s">
        <v>6224</v>
      </c>
      <c r="B28000">
        <f>YEAR(Tableau1[[#This Row],[Date création]])</f>
        <v>2017</v>
      </c>
      <c r="C28000" s="2">
        <v>42871</v>
      </c>
      <c r="D28000" s="9">
        <v>0.111</v>
      </c>
      <c r="E28000" t="s">
        <v>1073</v>
      </c>
    </row>
    <row r="28001" spans="1:5" x14ac:dyDescent="0.3">
      <c r="A28001" t="s">
        <v>6224</v>
      </c>
      <c r="B28001">
        <f>YEAR(Tableau1[[#This Row],[Date création]])</f>
        <v>2017</v>
      </c>
      <c r="C28001" s="2">
        <v>42871</v>
      </c>
      <c r="D28001" s="9">
        <v>0.111</v>
      </c>
      <c r="E28001" t="s">
        <v>14</v>
      </c>
    </row>
    <row r="28002" spans="1:5" x14ac:dyDescent="0.3">
      <c r="A28002" t="s">
        <v>6224</v>
      </c>
      <c r="B28002">
        <f>YEAR(Tableau1[[#This Row],[Date création]])</f>
        <v>2017</v>
      </c>
      <c r="C28002" s="2">
        <v>42871</v>
      </c>
      <c r="D28002" s="9">
        <v>0.111</v>
      </c>
      <c r="E28002" t="s">
        <v>1074</v>
      </c>
    </row>
    <row r="28003" spans="1:5" x14ac:dyDescent="0.3">
      <c r="A28003" t="s">
        <v>6224</v>
      </c>
      <c r="B28003">
        <f>YEAR(Tableau1[[#This Row],[Date création]])</f>
        <v>2017</v>
      </c>
      <c r="C28003" s="2">
        <v>42871</v>
      </c>
      <c r="D28003" s="9">
        <v>0.111</v>
      </c>
      <c r="E28003" t="s">
        <v>114</v>
      </c>
    </row>
    <row r="28004" spans="1:5" x14ac:dyDescent="0.3">
      <c r="A28004" t="s">
        <v>6177</v>
      </c>
      <c r="B28004">
        <f>YEAR(Tableau1[[#This Row],[Date création]])</f>
        <v>2017</v>
      </c>
      <c r="C28004" s="2">
        <v>42878</v>
      </c>
      <c r="D28004" s="9">
        <v>0.111</v>
      </c>
      <c r="E28004" t="s">
        <v>29</v>
      </c>
    </row>
    <row r="28005" spans="1:5" x14ac:dyDescent="0.3">
      <c r="A28005" t="s">
        <v>6177</v>
      </c>
      <c r="B28005">
        <f>YEAR(Tableau1[[#This Row],[Date création]])</f>
        <v>2017</v>
      </c>
      <c r="C28005" s="2">
        <v>42878</v>
      </c>
      <c r="D28005" s="9">
        <v>0.111</v>
      </c>
      <c r="E28005" t="s">
        <v>443</v>
      </c>
    </row>
    <row r="28006" spans="1:5" x14ac:dyDescent="0.3">
      <c r="A28006" t="s">
        <v>6177</v>
      </c>
      <c r="B28006">
        <f>YEAR(Tableau1[[#This Row],[Date création]])</f>
        <v>2017</v>
      </c>
      <c r="C28006" s="2">
        <v>42878</v>
      </c>
      <c r="D28006" s="9">
        <v>0.111</v>
      </c>
      <c r="E28006" t="s">
        <v>1705</v>
      </c>
    </row>
    <row r="28007" spans="1:5" x14ac:dyDescent="0.3">
      <c r="A28007" t="s">
        <v>6177</v>
      </c>
      <c r="B28007">
        <f>YEAR(Tableau1[[#This Row],[Date création]])</f>
        <v>2017</v>
      </c>
      <c r="C28007" s="2">
        <v>42878</v>
      </c>
      <c r="D28007" s="9">
        <v>0.111</v>
      </c>
      <c r="E28007" t="s">
        <v>2440</v>
      </c>
    </row>
    <row r="28008" spans="1:5" x14ac:dyDescent="0.3">
      <c r="A28008" t="s">
        <v>6169</v>
      </c>
      <c r="B28008">
        <f>YEAR(Tableau1[[#This Row],[Date création]])</f>
        <v>2017</v>
      </c>
      <c r="C28008" s="2">
        <v>42879</v>
      </c>
      <c r="D28008" s="9">
        <v>0.111</v>
      </c>
      <c r="E28008" t="s">
        <v>370</v>
      </c>
    </row>
    <row r="28009" spans="1:5" x14ac:dyDescent="0.3">
      <c r="A28009" t="s">
        <v>6165</v>
      </c>
      <c r="B28009">
        <f>YEAR(Tableau1[[#This Row],[Date création]])</f>
        <v>2017</v>
      </c>
      <c r="C28009" s="2">
        <v>42880</v>
      </c>
      <c r="D28009" s="9">
        <v>0.111</v>
      </c>
      <c r="E28009" t="s">
        <v>279</v>
      </c>
    </row>
    <row r="28010" spans="1:5" x14ac:dyDescent="0.3">
      <c r="A28010" t="s">
        <v>6165</v>
      </c>
      <c r="B28010">
        <f>YEAR(Tableau1[[#This Row],[Date création]])</f>
        <v>2017</v>
      </c>
      <c r="C28010" s="2">
        <v>42880</v>
      </c>
      <c r="D28010" s="9">
        <v>0.111</v>
      </c>
      <c r="E28010" t="s">
        <v>567</v>
      </c>
    </row>
    <row r="28011" spans="1:5" x14ac:dyDescent="0.3">
      <c r="A28011" t="s">
        <v>6165</v>
      </c>
      <c r="B28011">
        <f>YEAR(Tableau1[[#This Row],[Date création]])</f>
        <v>2017</v>
      </c>
      <c r="C28011" s="2">
        <v>42880</v>
      </c>
      <c r="D28011" s="9">
        <v>0.111</v>
      </c>
      <c r="E28011" t="s">
        <v>1074</v>
      </c>
    </row>
    <row r="28012" spans="1:5" x14ac:dyDescent="0.3">
      <c r="A28012" t="s">
        <v>6156</v>
      </c>
      <c r="B28012">
        <f>YEAR(Tableau1[[#This Row],[Date création]])</f>
        <v>2017</v>
      </c>
      <c r="C28012" s="2">
        <v>42881</v>
      </c>
      <c r="D28012" s="9">
        <v>0.111</v>
      </c>
      <c r="E28012" t="s">
        <v>279</v>
      </c>
    </row>
    <row r="28013" spans="1:5" x14ac:dyDescent="0.3">
      <c r="A28013" t="s">
        <v>6159</v>
      </c>
      <c r="B28013">
        <f>YEAR(Tableau1[[#This Row],[Date création]])</f>
        <v>2017</v>
      </c>
      <c r="C28013" s="2">
        <v>42881</v>
      </c>
      <c r="D28013" s="9">
        <v>0.111</v>
      </c>
      <c r="E28013" t="s">
        <v>279</v>
      </c>
    </row>
    <row r="28014" spans="1:5" x14ac:dyDescent="0.3">
      <c r="A28014" t="s">
        <v>6156</v>
      </c>
      <c r="B28014">
        <f>YEAR(Tableau1[[#This Row],[Date création]])</f>
        <v>2017</v>
      </c>
      <c r="C28014" s="2">
        <v>42881</v>
      </c>
      <c r="D28014" s="9">
        <v>0.111</v>
      </c>
      <c r="E28014" t="s">
        <v>567</v>
      </c>
    </row>
    <row r="28015" spans="1:5" x14ac:dyDescent="0.3">
      <c r="A28015" t="s">
        <v>6159</v>
      </c>
      <c r="B28015">
        <f>YEAR(Tableau1[[#This Row],[Date création]])</f>
        <v>2017</v>
      </c>
      <c r="C28015" s="2">
        <v>42881</v>
      </c>
      <c r="D28015" s="9">
        <v>0.111</v>
      </c>
      <c r="E28015" t="s">
        <v>567</v>
      </c>
    </row>
    <row r="28016" spans="1:5" x14ac:dyDescent="0.3">
      <c r="A28016" t="s">
        <v>6156</v>
      </c>
      <c r="B28016">
        <f>YEAR(Tableau1[[#This Row],[Date création]])</f>
        <v>2017</v>
      </c>
      <c r="C28016" s="2">
        <v>42881</v>
      </c>
      <c r="D28016" s="9">
        <v>0.111</v>
      </c>
      <c r="E28016" t="s">
        <v>1074</v>
      </c>
    </row>
    <row r="28017" spans="1:5" x14ac:dyDescent="0.3">
      <c r="A28017" t="s">
        <v>6159</v>
      </c>
      <c r="B28017">
        <f>YEAR(Tableau1[[#This Row],[Date création]])</f>
        <v>2017</v>
      </c>
      <c r="C28017" s="2">
        <v>42881</v>
      </c>
      <c r="D28017" s="9">
        <v>0.111</v>
      </c>
      <c r="E28017" t="s">
        <v>1074</v>
      </c>
    </row>
    <row r="28018" spans="1:5" x14ac:dyDescent="0.3">
      <c r="A28018" t="s">
        <v>6081</v>
      </c>
      <c r="B28018">
        <f>YEAR(Tableau1[[#This Row],[Date création]])</f>
        <v>2017</v>
      </c>
      <c r="C28018" s="2">
        <v>42899</v>
      </c>
      <c r="D28018" s="9">
        <v>0.111</v>
      </c>
      <c r="E28018" t="s">
        <v>103</v>
      </c>
    </row>
    <row r="28019" spans="1:5" x14ac:dyDescent="0.3">
      <c r="A28019" t="s">
        <v>6048</v>
      </c>
      <c r="B28019">
        <f>YEAR(Tableau1[[#This Row],[Date création]])</f>
        <v>2017</v>
      </c>
      <c r="C28019" s="2">
        <v>42907</v>
      </c>
      <c r="D28019" s="9">
        <v>0.111</v>
      </c>
      <c r="E28019" t="s">
        <v>122</v>
      </c>
    </row>
    <row r="28020" spans="1:5" x14ac:dyDescent="0.3">
      <c r="A28020" t="s">
        <v>6048</v>
      </c>
      <c r="B28020">
        <f>YEAR(Tableau1[[#This Row],[Date création]])</f>
        <v>2017</v>
      </c>
      <c r="C28020" s="2">
        <v>42907</v>
      </c>
      <c r="D28020" s="9">
        <v>0.111</v>
      </c>
      <c r="E28020" t="s">
        <v>6052</v>
      </c>
    </row>
    <row r="28021" spans="1:5" x14ac:dyDescent="0.3">
      <c r="A28021" t="s">
        <v>6018</v>
      </c>
      <c r="B28021">
        <f>YEAR(Tableau1[[#This Row],[Date création]])</f>
        <v>2017</v>
      </c>
      <c r="C28021" s="2">
        <v>42915</v>
      </c>
      <c r="D28021" s="9">
        <v>0.111</v>
      </c>
      <c r="E28021" t="s">
        <v>3864</v>
      </c>
    </row>
    <row r="28022" spans="1:5" x14ac:dyDescent="0.3">
      <c r="A28022" t="s">
        <v>6018</v>
      </c>
      <c r="B28022">
        <f>YEAR(Tableau1[[#This Row],[Date création]])</f>
        <v>2017</v>
      </c>
      <c r="C28022" s="2">
        <v>42915</v>
      </c>
      <c r="D28022" s="9">
        <v>0.111</v>
      </c>
      <c r="E28022" t="s">
        <v>3855</v>
      </c>
    </row>
    <row r="28023" spans="1:5" x14ac:dyDescent="0.3">
      <c r="A28023" t="s">
        <v>6018</v>
      </c>
      <c r="B28023">
        <f>YEAR(Tableau1[[#This Row],[Date création]])</f>
        <v>2017</v>
      </c>
      <c r="C28023" s="2">
        <v>42915</v>
      </c>
      <c r="D28023" s="9">
        <v>0.111</v>
      </c>
      <c r="E28023" t="s">
        <v>4092</v>
      </c>
    </row>
    <row r="28024" spans="1:5" x14ac:dyDescent="0.3">
      <c r="A28024" t="s">
        <v>6018</v>
      </c>
      <c r="B28024">
        <f>YEAR(Tableau1[[#This Row],[Date création]])</f>
        <v>2017</v>
      </c>
      <c r="C28024" s="2">
        <v>42915</v>
      </c>
      <c r="D28024" s="9">
        <v>0.111</v>
      </c>
      <c r="E28024" t="s">
        <v>4094</v>
      </c>
    </row>
    <row r="28025" spans="1:5" x14ac:dyDescent="0.3">
      <c r="A28025" t="s">
        <v>6018</v>
      </c>
      <c r="B28025">
        <f>YEAR(Tableau1[[#This Row],[Date création]])</f>
        <v>2017</v>
      </c>
      <c r="C28025" s="2">
        <v>42915</v>
      </c>
      <c r="D28025" s="9">
        <v>0.111</v>
      </c>
      <c r="E28025" t="s">
        <v>3629</v>
      </c>
    </row>
    <row r="28026" spans="1:5" x14ac:dyDescent="0.3">
      <c r="A28026" t="s">
        <v>6009</v>
      </c>
      <c r="B28026">
        <f>YEAR(Tableau1[[#This Row],[Date création]])</f>
        <v>2017</v>
      </c>
      <c r="C28026" s="2">
        <v>42919</v>
      </c>
      <c r="D28026" s="9">
        <v>0.111</v>
      </c>
      <c r="E28026" t="s">
        <v>6011</v>
      </c>
    </row>
    <row r="28027" spans="1:5" x14ac:dyDescent="0.3">
      <c r="A28027" t="s">
        <v>6009</v>
      </c>
      <c r="B28027">
        <f>YEAR(Tableau1[[#This Row],[Date création]])</f>
        <v>2017</v>
      </c>
      <c r="C28027" s="2">
        <v>42919</v>
      </c>
      <c r="D28027" s="9">
        <v>0.111</v>
      </c>
      <c r="E28027" t="s">
        <v>6010</v>
      </c>
    </row>
    <row r="28028" spans="1:5" x14ac:dyDescent="0.3">
      <c r="A28028" t="s">
        <v>6009</v>
      </c>
      <c r="B28028">
        <f>YEAR(Tableau1[[#This Row],[Date création]])</f>
        <v>2017</v>
      </c>
      <c r="C28028" s="2">
        <v>42919</v>
      </c>
      <c r="D28028" s="9">
        <v>0.111</v>
      </c>
      <c r="E28028" t="s">
        <v>3721</v>
      </c>
    </row>
    <row r="28029" spans="1:5" x14ac:dyDescent="0.3">
      <c r="A28029" t="s">
        <v>5970</v>
      </c>
      <c r="B28029">
        <f>YEAR(Tableau1[[#This Row],[Date création]])</f>
        <v>2017</v>
      </c>
      <c r="C28029" s="2">
        <v>42927</v>
      </c>
      <c r="D28029" s="9">
        <v>0.111</v>
      </c>
      <c r="E28029" t="s">
        <v>377</v>
      </c>
    </row>
    <row r="28030" spans="1:5" x14ac:dyDescent="0.3">
      <c r="A28030" t="s">
        <v>5908</v>
      </c>
      <c r="B28030">
        <f>YEAR(Tableau1[[#This Row],[Date création]])</f>
        <v>2017</v>
      </c>
      <c r="C28030" s="2">
        <v>42937</v>
      </c>
      <c r="D28030" s="9">
        <v>0.111</v>
      </c>
      <c r="E28030" t="s">
        <v>56</v>
      </c>
    </row>
    <row r="28031" spans="1:5" x14ac:dyDescent="0.3">
      <c r="A28031" t="s">
        <v>5908</v>
      </c>
      <c r="B28031">
        <f>YEAR(Tableau1[[#This Row],[Date création]])</f>
        <v>2017</v>
      </c>
      <c r="C28031" s="2">
        <v>42937</v>
      </c>
      <c r="D28031" s="9">
        <v>0.111</v>
      </c>
      <c r="E28031" t="s">
        <v>190</v>
      </c>
    </row>
    <row r="28032" spans="1:5" x14ac:dyDescent="0.3">
      <c r="A28032" t="s">
        <v>5908</v>
      </c>
      <c r="B28032">
        <f>YEAR(Tableau1[[#This Row],[Date création]])</f>
        <v>2017</v>
      </c>
      <c r="C28032" s="2">
        <v>42937</v>
      </c>
      <c r="D28032" s="9">
        <v>0.111</v>
      </c>
      <c r="E28032" t="s">
        <v>544</v>
      </c>
    </row>
    <row r="28033" spans="1:5" x14ac:dyDescent="0.3">
      <c r="A28033" t="s">
        <v>5908</v>
      </c>
      <c r="B28033">
        <f>YEAR(Tableau1[[#This Row],[Date création]])</f>
        <v>2017</v>
      </c>
      <c r="C28033" s="2">
        <v>42937</v>
      </c>
      <c r="D28033" s="9">
        <v>0.111</v>
      </c>
      <c r="E28033" t="s">
        <v>358</v>
      </c>
    </row>
    <row r="28034" spans="1:5" x14ac:dyDescent="0.3">
      <c r="A28034" t="s">
        <v>5885</v>
      </c>
      <c r="B28034">
        <f>YEAR(Tableau1[[#This Row],[Date création]])</f>
        <v>2017</v>
      </c>
      <c r="C28034" s="2">
        <v>42947</v>
      </c>
      <c r="D28034" s="9">
        <v>0.111</v>
      </c>
      <c r="E28034" t="s">
        <v>345</v>
      </c>
    </row>
    <row r="28035" spans="1:5" x14ac:dyDescent="0.3">
      <c r="A28035" t="s">
        <v>5885</v>
      </c>
      <c r="B28035">
        <f>YEAR(Tableau1[[#This Row],[Date création]])</f>
        <v>2017</v>
      </c>
      <c r="C28035" s="2">
        <v>42947</v>
      </c>
      <c r="D28035" s="9">
        <v>0.111</v>
      </c>
      <c r="E28035" t="s">
        <v>344</v>
      </c>
    </row>
    <row r="28036" spans="1:5" x14ac:dyDescent="0.3">
      <c r="A28036" t="s">
        <v>5870</v>
      </c>
      <c r="B28036">
        <f>YEAR(Tableau1[[#This Row],[Date création]])</f>
        <v>2017</v>
      </c>
      <c r="C28036" s="2">
        <v>42951</v>
      </c>
      <c r="D28036" s="9">
        <v>0.111</v>
      </c>
      <c r="E28036" t="s">
        <v>412</v>
      </c>
    </row>
    <row r="28037" spans="1:5" x14ac:dyDescent="0.3">
      <c r="A28037" t="s">
        <v>5870</v>
      </c>
      <c r="B28037">
        <f>YEAR(Tableau1[[#This Row],[Date création]])</f>
        <v>2017</v>
      </c>
      <c r="C28037" s="2">
        <v>42951</v>
      </c>
      <c r="D28037" s="9">
        <v>0.111</v>
      </c>
      <c r="E28037" t="s">
        <v>57</v>
      </c>
    </row>
    <row r="28038" spans="1:5" x14ac:dyDescent="0.3">
      <c r="A28038" t="s">
        <v>5840</v>
      </c>
      <c r="B28038">
        <f>YEAR(Tableau1[[#This Row],[Date création]])</f>
        <v>2017</v>
      </c>
      <c r="C28038" s="2">
        <v>42961</v>
      </c>
      <c r="D28038" s="9">
        <v>0.111</v>
      </c>
      <c r="E28038" t="s">
        <v>30</v>
      </c>
    </row>
    <row r="28039" spans="1:5" x14ac:dyDescent="0.3">
      <c r="A28039" t="s">
        <v>5840</v>
      </c>
      <c r="B28039">
        <f>YEAR(Tableau1[[#This Row],[Date création]])</f>
        <v>2017</v>
      </c>
      <c r="C28039" s="2">
        <v>42961</v>
      </c>
      <c r="D28039" s="9">
        <v>0.111</v>
      </c>
      <c r="E28039" t="s">
        <v>854</v>
      </c>
    </row>
    <row r="28040" spans="1:5" x14ac:dyDescent="0.3">
      <c r="A28040" t="s">
        <v>5840</v>
      </c>
      <c r="B28040">
        <f>YEAR(Tableau1[[#This Row],[Date création]])</f>
        <v>2017</v>
      </c>
      <c r="C28040" s="2">
        <v>42961</v>
      </c>
      <c r="D28040" s="9">
        <v>0.111</v>
      </c>
      <c r="E28040" t="s">
        <v>358</v>
      </c>
    </row>
    <row r="28041" spans="1:5" x14ac:dyDescent="0.3">
      <c r="A28041" t="s">
        <v>5815</v>
      </c>
      <c r="B28041">
        <f>YEAR(Tableau1[[#This Row],[Date création]])</f>
        <v>2017</v>
      </c>
      <c r="C28041" s="2">
        <v>42963</v>
      </c>
      <c r="D28041" s="9">
        <v>0.111</v>
      </c>
      <c r="E28041" t="s">
        <v>344</v>
      </c>
    </row>
    <row r="28042" spans="1:5" x14ac:dyDescent="0.3">
      <c r="A28042" t="s">
        <v>5782</v>
      </c>
      <c r="B28042">
        <f>YEAR(Tableau1[[#This Row],[Date création]])</f>
        <v>2017</v>
      </c>
      <c r="C28042" s="2">
        <v>42968</v>
      </c>
      <c r="D28042" s="9">
        <v>0.111</v>
      </c>
      <c r="E28042" t="s">
        <v>6</v>
      </c>
    </row>
    <row r="28043" spans="1:5" x14ac:dyDescent="0.3">
      <c r="A28043" t="s">
        <v>5782</v>
      </c>
      <c r="B28043">
        <f>YEAR(Tableau1[[#This Row],[Date création]])</f>
        <v>2017</v>
      </c>
      <c r="C28043" s="2">
        <v>42968</v>
      </c>
      <c r="D28043" s="9">
        <v>0.111</v>
      </c>
      <c r="E28043" t="s">
        <v>1069</v>
      </c>
    </row>
    <row r="28044" spans="1:5" x14ac:dyDescent="0.3">
      <c r="A28044" t="s">
        <v>5782</v>
      </c>
      <c r="B28044">
        <f>YEAR(Tableau1[[#This Row],[Date création]])</f>
        <v>2017</v>
      </c>
      <c r="C28044" s="2">
        <v>42968</v>
      </c>
      <c r="D28044" s="9">
        <v>0.111</v>
      </c>
      <c r="E28044" t="s">
        <v>65</v>
      </c>
    </row>
    <row r="28045" spans="1:5" x14ac:dyDescent="0.3">
      <c r="A28045" t="s">
        <v>5754</v>
      </c>
      <c r="B28045">
        <f>YEAR(Tableau1[[#This Row],[Date création]])</f>
        <v>2017</v>
      </c>
      <c r="C28045" s="2">
        <v>42976</v>
      </c>
      <c r="D28045" s="9">
        <v>0.111</v>
      </c>
      <c r="E28045" t="s">
        <v>389</v>
      </c>
    </row>
    <row r="28046" spans="1:5" x14ac:dyDescent="0.3">
      <c r="A28046" t="s">
        <v>5754</v>
      </c>
      <c r="B28046">
        <f>YEAR(Tableau1[[#This Row],[Date création]])</f>
        <v>2017</v>
      </c>
      <c r="C28046" s="2">
        <v>42976</v>
      </c>
      <c r="D28046" s="9">
        <v>0.111</v>
      </c>
      <c r="E28046" t="s">
        <v>113</v>
      </c>
    </row>
    <row r="28047" spans="1:5" x14ac:dyDescent="0.3">
      <c r="A28047" t="s">
        <v>5754</v>
      </c>
      <c r="B28047">
        <f>YEAR(Tableau1[[#This Row],[Date création]])</f>
        <v>2017</v>
      </c>
      <c r="C28047" s="2">
        <v>42976</v>
      </c>
      <c r="D28047" s="9">
        <v>0.111</v>
      </c>
      <c r="E28047" t="s">
        <v>111</v>
      </c>
    </row>
    <row r="28048" spans="1:5" x14ac:dyDescent="0.3">
      <c r="A28048" t="s">
        <v>5754</v>
      </c>
      <c r="B28048">
        <f>YEAR(Tableau1[[#This Row],[Date création]])</f>
        <v>2017</v>
      </c>
      <c r="C28048" s="2">
        <v>42976</v>
      </c>
      <c r="D28048" s="9">
        <v>0.111</v>
      </c>
      <c r="E28048" t="s">
        <v>65</v>
      </c>
    </row>
    <row r="28049" spans="1:5" x14ac:dyDescent="0.3">
      <c r="A28049" t="s">
        <v>5735</v>
      </c>
      <c r="B28049">
        <f>YEAR(Tableau1[[#This Row],[Date création]])</f>
        <v>2017</v>
      </c>
      <c r="C28049" s="2">
        <v>42977</v>
      </c>
      <c r="D28049" s="9">
        <v>0.111</v>
      </c>
      <c r="E28049" t="s">
        <v>30</v>
      </c>
    </row>
    <row r="28050" spans="1:5" x14ac:dyDescent="0.3">
      <c r="A28050" t="s">
        <v>5738</v>
      </c>
      <c r="B28050">
        <f>YEAR(Tableau1[[#This Row],[Date création]])</f>
        <v>2017</v>
      </c>
      <c r="C28050" s="2">
        <v>42977</v>
      </c>
      <c r="D28050" s="9">
        <v>0.111</v>
      </c>
      <c r="E28050" t="s">
        <v>30</v>
      </c>
    </row>
    <row r="28051" spans="1:5" x14ac:dyDescent="0.3">
      <c r="A28051" t="s">
        <v>5735</v>
      </c>
      <c r="B28051">
        <f>YEAR(Tableau1[[#This Row],[Date création]])</f>
        <v>2017</v>
      </c>
      <c r="C28051" s="2">
        <v>42977</v>
      </c>
      <c r="D28051" s="9">
        <v>0.111</v>
      </c>
      <c r="E28051" t="s">
        <v>854</v>
      </c>
    </row>
    <row r="28052" spans="1:5" x14ac:dyDescent="0.3">
      <c r="A28052" t="s">
        <v>5738</v>
      </c>
      <c r="B28052">
        <f>YEAR(Tableau1[[#This Row],[Date création]])</f>
        <v>2017</v>
      </c>
      <c r="C28052" s="2">
        <v>42977</v>
      </c>
      <c r="D28052" s="9">
        <v>0.111</v>
      </c>
      <c r="E28052" t="s">
        <v>854</v>
      </c>
    </row>
    <row r="28053" spans="1:5" x14ac:dyDescent="0.3">
      <c r="A28053" t="s">
        <v>5735</v>
      </c>
      <c r="B28053">
        <f>YEAR(Tableau1[[#This Row],[Date création]])</f>
        <v>2017</v>
      </c>
      <c r="C28053" s="2">
        <v>42977</v>
      </c>
      <c r="D28053" s="9">
        <v>0.111</v>
      </c>
      <c r="E28053" t="s">
        <v>226</v>
      </c>
    </row>
    <row r="28054" spans="1:5" x14ac:dyDescent="0.3">
      <c r="A28054" t="s">
        <v>5738</v>
      </c>
      <c r="B28054">
        <f>YEAR(Tableau1[[#This Row],[Date création]])</f>
        <v>2017</v>
      </c>
      <c r="C28054" s="2">
        <v>42977</v>
      </c>
      <c r="D28054" s="9">
        <v>0.111</v>
      </c>
      <c r="E28054" t="s">
        <v>226</v>
      </c>
    </row>
    <row r="28055" spans="1:5" x14ac:dyDescent="0.3">
      <c r="A28055" t="s">
        <v>5735</v>
      </c>
      <c r="B28055">
        <f>YEAR(Tableau1[[#This Row],[Date création]])</f>
        <v>2017</v>
      </c>
      <c r="C28055" s="2">
        <v>42977</v>
      </c>
      <c r="D28055" s="9">
        <v>0.111</v>
      </c>
      <c r="E28055" t="s">
        <v>999</v>
      </c>
    </row>
    <row r="28056" spans="1:5" x14ac:dyDescent="0.3">
      <c r="A28056" t="s">
        <v>5738</v>
      </c>
      <c r="B28056">
        <f>YEAR(Tableau1[[#This Row],[Date création]])</f>
        <v>2017</v>
      </c>
      <c r="C28056" s="2">
        <v>42977</v>
      </c>
      <c r="D28056" s="9">
        <v>0.111</v>
      </c>
      <c r="E28056" t="s">
        <v>999</v>
      </c>
    </row>
    <row r="28057" spans="1:5" x14ac:dyDescent="0.3">
      <c r="A28057" t="s">
        <v>5732</v>
      </c>
      <c r="B28057">
        <f>YEAR(Tableau1[[#This Row],[Date création]])</f>
        <v>2017</v>
      </c>
      <c r="C28057" s="2">
        <v>42978</v>
      </c>
      <c r="D28057" s="9">
        <v>0.111</v>
      </c>
      <c r="E28057" t="s">
        <v>30</v>
      </c>
    </row>
    <row r="28058" spans="1:5" x14ac:dyDescent="0.3">
      <c r="A28058" t="s">
        <v>5732</v>
      </c>
      <c r="B28058">
        <f>YEAR(Tableau1[[#This Row],[Date création]])</f>
        <v>2017</v>
      </c>
      <c r="C28058" s="2">
        <v>42978</v>
      </c>
      <c r="D28058" s="9">
        <v>0.111</v>
      </c>
      <c r="E28058" t="s">
        <v>854</v>
      </c>
    </row>
    <row r="28059" spans="1:5" x14ac:dyDescent="0.3">
      <c r="A28059" t="s">
        <v>5732</v>
      </c>
      <c r="B28059">
        <f>YEAR(Tableau1[[#This Row],[Date création]])</f>
        <v>2017</v>
      </c>
      <c r="C28059" s="2">
        <v>42978</v>
      </c>
      <c r="D28059" s="9">
        <v>0.111</v>
      </c>
      <c r="E28059" t="s">
        <v>226</v>
      </c>
    </row>
    <row r="28060" spans="1:5" x14ac:dyDescent="0.3">
      <c r="A28060" t="s">
        <v>5732</v>
      </c>
      <c r="B28060">
        <f>YEAR(Tableau1[[#This Row],[Date création]])</f>
        <v>2017</v>
      </c>
      <c r="C28060" s="2">
        <v>42978</v>
      </c>
      <c r="D28060" s="9">
        <v>0.111</v>
      </c>
      <c r="E28060" t="s">
        <v>999</v>
      </c>
    </row>
    <row r="28061" spans="1:5" x14ac:dyDescent="0.3">
      <c r="A28061" t="s">
        <v>5720</v>
      </c>
      <c r="B28061">
        <f>YEAR(Tableau1[[#This Row],[Date création]])</f>
        <v>2017</v>
      </c>
      <c r="C28061" s="2">
        <v>42979</v>
      </c>
      <c r="D28061" s="9">
        <v>0.111</v>
      </c>
      <c r="E28061" t="s">
        <v>21</v>
      </c>
    </row>
    <row r="28062" spans="1:5" x14ac:dyDescent="0.3">
      <c r="A28062" t="s">
        <v>5720</v>
      </c>
      <c r="B28062">
        <f>YEAR(Tableau1[[#This Row],[Date création]])</f>
        <v>2017</v>
      </c>
      <c r="C28062" s="2">
        <v>42979</v>
      </c>
      <c r="D28062" s="9">
        <v>0.111</v>
      </c>
      <c r="E28062" t="s">
        <v>50</v>
      </c>
    </row>
    <row r="28063" spans="1:5" x14ac:dyDescent="0.3">
      <c r="A28063" t="s">
        <v>5720</v>
      </c>
      <c r="B28063">
        <f>YEAR(Tableau1[[#This Row],[Date création]])</f>
        <v>2017</v>
      </c>
      <c r="C28063" s="2">
        <v>42979</v>
      </c>
      <c r="D28063" s="9">
        <v>0.111</v>
      </c>
      <c r="E28063" t="s">
        <v>22</v>
      </c>
    </row>
    <row r="28064" spans="1:5" x14ac:dyDescent="0.3">
      <c r="A28064" t="s">
        <v>5662</v>
      </c>
      <c r="B28064">
        <f>YEAR(Tableau1[[#This Row],[Date création]])</f>
        <v>2017</v>
      </c>
      <c r="C28064" s="2">
        <v>42998</v>
      </c>
      <c r="D28064" s="9">
        <v>0.111</v>
      </c>
      <c r="E28064" t="s">
        <v>1069</v>
      </c>
    </row>
    <row r="28065" spans="1:5" x14ac:dyDescent="0.3">
      <c r="A28065" t="s">
        <v>5662</v>
      </c>
      <c r="B28065">
        <f>YEAR(Tableau1[[#This Row],[Date création]])</f>
        <v>2017</v>
      </c>
      <c r="C28065" s="2">
        <v>42998</v>
      </c>
      <c r="D28065" s="9">
        <v>0.111</v>
      </c>
      <c r="E28065" t="s">
        <v>566</v>
      </c>
    </row>
    <row r="28066" spans="1:5" x14ac:dyDescent="0.3">
      <c r="A28066" t="s">
        <v>5662</v>
      </c>
      <c r="B28066">
        <f>YEAR(Tableau1[[#This Row],[Date création]])</f>
        <v>2017</v>
      </c>
      <c r="C28066" s="2">
        <v>42998</v>
      </c>
      <c r="D28066" s="9">
        <v>0.111</v>
      </c>
      <c r="E28066" t="s">
        <v>167</v>
      </c>
    </row>
    <row r="28067" spans="1:5" x14ac:dyDescent="0.3">
      <c r="A28067" t="s">
        <v>5644</v>
      </c>
      <c r="B28067">
        <f>YEAR(Tableau1[[#This Row],[Date création]])</f>
        <v>2017</v>
      </c>
      <c r="C28067" s="2">
        <v>42999</v>
      </c>
      <c r="D28067" s="9">
        <v>0.111</v>
      </c>
      <c r="E28067" t="s">
        <v>30</v>
      </c>
    </row>
    <row r="28068" spans="1:5" x14ac:dyDescent="0.3">
      <c r="A28068" t="s">
        <v>5644</v>
      </c>
      <c r="B28068">
        <f>YEAR(Tableau1[[#This Row],[Date création]])</f>
        <v>2017</v>
      </c>
      <c r="C28068" s="2">
        <v>42999</v>
      </c>
      <c r="D28068" s="9">
        <v>0.111</v>
      </c>
      <c r="E28068" t="s">
        <v>1294</v>
      </c>
    </row>
    <row r="28069" spans="1:5" x14ac:dyDescent="0.3">
      <c r="A28069" t="s">
        <v>5644</v>
      </c>
      <c r="B28069">
        <f>YEAR(Tableau1[[#This Row],[Date création]])</f>
        <v>2017</v>
      </c>
      <c r="C28069" s="2">
        <v>42999</v>
      </c>
      <c r="D28069" s="9">
        <v>0.111</v>
      </c>
      <c r="E28069" t="s">
        <v>66</v>
      </c>
    </row>
    <row r="28070" spans="1:5" x14ac:dyDescent="0.3">
      <c r="A28070" t="s">
        <v>5637</v>
      </c>
      <c r="B28070">
        <f>YEAR(Tableau1[[#This Row],[Date création]])</f>
        <v>2017</v>
      </c>
      <c r="C28070" s="2">
        <v>43003</v>
      </c>
      <c r="D28070" s="9">
        <v>0.111</v>
      </c>
      <c r="E28070" t="s">
        <v>377</v>
      </c>
    </row>
    <row r="28071" spans="1:5" x14ac:dyDescent="0.3">
      <c r="A28071" t="s">
        <v>5596</v>
      </c>
      <c r="B28071">
        <f>YEAR(Tableau1[[#This Row],[Date création]])</f>
        <v>2017</v>
      </c>
      <c r="C28071" s="2">
        <v>43010</v>
      </c>
      <c r="D28071" s="9">
        <v>0.111</v>
      </c>
      <c r="E28071" t="s">
        <v>22</v>
      </c>
    </row>
    <row r="28072" spans="1:5" x14ac:dyDescent="0.3">
      <c r="A28072" t="s">
        <v>5596</v>
      </c>
      <c r="B28072">
        <f>YEAR(Tableau1[[#This Row],[Date création]])</f>
        <v>2017</v>
      </c>
      <c r="C28072" s="2">
        <v>43010</v>
      </c>
      <c r="D28072" s="9">
        <v>0.111</v>
      </c>
      <c r="E28072" t="s">
        <v>944</v>
      </c>
    </row>
    <row r="28073" spans="1:5" x14ac:dyDescent="0.3">
      <c r="A28073" t="s">
        <v>5596</v>
      </c>
      <c r="B28073">
        <f>YEAR(Tableau1[[#This Row],[Date création]])</f>
        <v>2017</v>
      </c>
      <c r="C28073" s="2">
        <v>43010</v>
      </c>
      <c r="D28073" s="9">
        <v>0.111</v>
      </c>
      <c r="E28073" t="s">
        <v>345</v>
      </c>
    </row>
    <row r="28074" spans="1:5" x14ac:dyDescent="0.3">
      <c r="A28074" t="s">
        <v>5596</v>
      </c>
      <c r="B28074">
        <f>YEAR(Tableau1[[#This Row],[Date création]])</f>
        <v>2017</v>
      </c>
      <c r="C28074" s="2">
        <v>43010</v>
      </c>
      <c r="D28074" s="9">
        <v>0.111</v>
      </c>
      <c r="E28074" t="s">
        <v>344</v>
      </c>
    </row>
    <row r="28075" spans="1:5" x14ac:dyDescent="0.3">
      <c r="A28075" t="s">
        <v>5559</v>
      </c>
      <c r="B28075">
        <f>YEAR(Tableau1[[#This Row],[Date création]])</f>
        <v>2017</v>
      </c>
      <c r="C28075" s="2">
        <v>43017</v>
      </c>
      <c r="D28075" s="9">
        <v>0.111</v>
      </c>
      <c r="E28075" t="s">
        <v>10</v>
      </c>
    </row>
    <row r="28076" spans="1:5" x14ac:dyDescent="0.3">
      <c r="A28076" t="s">
        <v>5559</v>
      </c>
      <c r="B28076">
        <f>YEAR(Tableau1[[#This Row],[Date création]])</f>
        <v>2017</v>
      </c>
      <c r="C28076" s="2">
        <v>43017</v>
      </c>
      <c r="D28076" s="9">
        <v>0.111</v>
      </c>
      <c r="E28076" t="s">
        <v>367</v>
      </c>
    </row>
    <row r="28077" spans="1:5" x14ac:dyDescent="0.3">
      <c r="A28077" t="s">
        <v>5501</v>
      </c>
      <c r="B28077">
        <f>YEAR(Tableau1[[#This Row],[Date création]])</f>
        <v>2017</v>
      </c>
      <c r="C28077" s="2">
        <v>43028</v>
      </c>
      <c r="D28077" s="9">
        <v>0.111</v>
      </c>
      <c r="E28077" t="s">
        <v>56</v>
      </c>
    </row>
    <row r="28078" spans="1:5" x14ac:dyDescent="0.3">
      <c r="A28078" t="s">
        <v>5501</v>
      </c>
      <c r="B28078">
        <f>YEAR(Tableau1[[#This Row],[Date création]])</f>
        <v>2017</v>
      </c>
      <c r="C28078" s="2">
        <v>43028</v>
      </c>
      <c r="D28078" s="9">
        <v>0.111</v>
      </c>
      <c r="E28078" t="s">
        <v>10</v>
      </c>
    </row>
    <row r="28079" spans="1:5" x14ac:dyDescent="0.3">
      <c r="A28079" t="s">
        <v>5501</v>
      </c>
      <c r="B28079">
        <f>YEAR(Tableau1[[#This Row],[Date création]])</f>
        <v>2017</v>
      </c>
      <c r="C28079" s="2">
        <v>43028</v>
      </c>
      <c r="D28079" s="9">
        <v>0.111</v>
      </c>
      <c r="E28079" t="s">
        <v>2241</v>
      </c>
    </row>
    <row r="28080" spans="1:5" x14ac:dyDescent="0.3">
      <c r="A28080" t="s">
        <v>5501</v>
      </c>
      <c r="B28080">
        <f>YEAR(Tableau1[[#This Row],[Date création]])</f>
        <v>2017</v>
      </c>
      <c r="C28080" s="2">
        <v>43028</v>
      </c>
      <c r="D28080" s="9">
        <v>0.111</v>
      </c>
      <c r="E28080" t="s">
        <v>57</v>
      </c>
    </row>
    <row r="28081" spans="1:5" x14ac:dyDescent="0.3">
      <c r="A28081" t="s">
        <v>5419</v>
      </c>
      <c r="B28081">
        <f>YEAR(Tableau1[[#This Row],[Date création]])</f>
        <v>2017</v>
      </c>
      <c r="C28081" s="2">
        <v>43045</v>
      </c>
      <c r="D28081" s="9">
        <v>0.111</v>
      </c>
      <c r="E28081" t="s">
        <v>1</v>
      </c>
    </row>
    <row r="28082" spans="1:5" x14ac:dyDescent="0.3">
      <c r="A28082" t="s">
        <v>5419</v>
      </c>
      <c r="B28082">
        <f>YEAR(Tableau1[[#This Row],[Date création]])</f>
        <v>2017</v>
      </c>
      <c r="C28082" s="2">
        <v>43045</v>
      </c>
      <c r="D28082" s="9">
        <v>0.111</v>
      </c>
      <c r="E28082" t="s">
        <v>567</v>
      </c>
    </row>
    <row r="28083" spans="1:5" x14ac:dyDescent="0.3">
      <c r="A28083" t="s">
        <v>5419</v>
      </c>
      <c r="B28083">
        <f>YEAR(Tableau1[[#This Row],[Date création]])</f>
        <v>2017</v>
      </c>
      <c r="C28083" s="2">
        <v>43045</v>
      </c>
      <c r="D28083" s="9">
        <v>0.111</v>
      </c>
      <c r="E28083" t="s">
        <v>14</v>
      </c>
    </row>
    <row r="28084" spans="1:5" x14ac:dyDescent="0.3">
      <c r="A28084" t="s">
        <v>5419</v>
      </c>
      <c r="B28084">
        <f>YEAR(Tableau1[[#This Row],[Date création]])</f>
        <v>2017</v>
      </c>
      <c r="C28084" s="2">
        <v>43045</v>
      </c>
      <c r="D28084" s="9">
        <v>0.111</v>
      </c>
      <c r="E28084" t="s">
        <v>737</v>
      </c>
    </row>
    <row r="28085" spans="1:5" x14ac:dyDescent="0.3">
      <c r="A28085" t="s">
        <v>5419</v>
      </c>
      <c r="B28085">
        <f>YEAR(Tableau1[[#This Row],[Date création]])</f>
        <v>2017</v>
      </c>
      <c r="C28085" s="2">
        <v>43045</v>
      </c>
      <c r="D28085" s="9">
        <v>0.111</v>
      </c>
      <c r="E28085" t="s">
        <v>114</v>
      </c>
    </row>
    <row r="28086" spans="1:5" x14ac:dyDescent="0.3">
      <c r="A28086" t="s">
        <v>5383</v>
      </c>
      <c r="B28086">
        <f>YEAR(Tableau1[[#This Row],[Date création]])</f>
        <v>2017</v>
      </c>
      <c r="C28086" s="2">
        <v>43054</v>
      </c>
      <c r="D28086" s="9">
        <v>0.111</v>
      </c>
      <c r="E28086" t="s">
        <v>82</v>
      </c>
    </row>
    <row r="28087" spans="1:5" x14ac:dyDescent="0.3">
      <c r="A28087" t="s">
        <v>5325</v>
      </c>
      <c r="B28087">
        <f>YEAR(Tableau1[[#This Row],[Date création]])</f>
        <v>2017</v>
      </c>
      <c r="C28087" s="2">
        <v>43075</v>
      </c>
      <c r="D28087" s="9">
        <v>0.111</v>
      </c>
      <c r="E28087" t="s">
        <v>56</v>
      </c>
    </row>
    <row r="28088" spans="1:5" x14ac:dyDescent="0.3">
      <c r="A28088" t="s">
        <v>5325</v>
      </c>
      <c r="B28088">
        <f>YEAR(Tableau1[[#This Row],[Date création]])</f>
        <v>2017</v>
      </c>
      <c r="C28088" s="2">
        <v>43075</v>
      </c>
      <c r="D28088" s="9">
        <v>0.111</v>
      </c>
      <c r="E28088" t="s">
        <v>10</v>
      </c>
    </row>
    <row r="28089" spans="1:5" x14ac:dyDescent="0.3">
      <c r="A28089" t="s">
        <v>5325</v>
      </c>
      <c r="B28089">
        <f>YEAR(Tableau1[[#This Row],[Date création]])</f>
        <v>2017</v>
      </c>
      <c r="C28089" s="2">
        <v>43075</v>
      </c>
      <c r="D28089" s="9">
        <v>0.111</v>
      </c>
      <c r="E28089" t="s">
        <v>345</v>
      </c>
    </row>
    <row r="28090" spans="1:5" x14ac:dyDescent="0.3">
      <c r="A28090" t="s">
        <v>5252</v>
      </c>
      <c r="B28090">
        <f>YEAR(Tableau1[[#This Row],[Date création]])</f>
        <v>2017</v>
      </c>
      <c r="C28090" s="2">
        <v>43091</v>
      </c>
      <c r="D28090" s="9">
        <v>0.111</v>
      </c>
      <c r="E28090" t="s">
        <v>544</v>
      </c>
    </row>
    <row r="28091" spans="1:5" x14ac:dyDescent="0.3">
      <c r="A28091" t="s">
        <v>5252</v>
      </c>
      <c r="B28091">
        <f>YEAR(Tableau1[[#This Row],[Date création]])</f>
        <v>2017</v>
      </c>
      <c r="C28091" s="2">
        <v>43091</v>
      </c>
      <c r="D28091" s="9">
        <v>0.111</v>
      </c>
      <c r="E28091" t="s">
        <v>108</v>
      </c>
    </row>
    <row r="28092" spans="1:5" x14ac:dyDescent="0.3">
      <c r="A28092" t="s">
        <v>5252</v>
      </c>
      <c r="B28092">
        <f>YEAR(Tableau1[[#This Row],[Date création]])</f>
        <v>2017</v>
      </c>
      <c r="C28092" s="2">
        <v>43091</v>
      </c>
      <c r="D28092" s="9">
        <v>0.111</v>
      </c>
      <c r="E28092" t="s">
        <v>195</v>
      </c>
    </row>
    <row r="28093" spans="1:5" x14ac:dyDescent="0.3">
      <c r="A28093" t="s">
        <v>5252</v>
      </c>
      <c r="B28093">
        <f>YEAR(Tableau1[[#This Row],[Date création]])</f>
        <v>2017</v>
      </c>
      <c r="C28093" s="2">
        <v>43091</v>
      </c>
      <c r="D28093" s="9">
        <v>0.111</v>
      </c>
      <c r="E28093" t="s">
        <v>933</v>
      </c>
    </row>
    <row r="28094" spans="1:5" x14ac:dyDescent="0.3">
      <c r="A28094" t="s">
        <v>5252</v>
      </c>
      <c r="B28094">
        <f>YEAR(Tableau1[[#This Row],[Date création]])</f>
        <v>2017</v>
      </c>
      <c r="C28094" s="2">
        <v>43091</v>
      </c>
      <c r="D28094" s="9">
        <v>0.111</v>
      </c>
      <c r="E28094" t="s">
        <v>29</v>
      </c>
    </row>
    <row r="28095" spans="1:5" x14ac:dyDescent="0.3">
      <c r="A28095" t="s">
        <v>5218</v>
      </c>
      <c r="B28095">
        <f>YEAR(Tableau1[[#This Row],[Date création]])</f>
        <v>2018</v>
      </c>
      <c r="C28095" s="2">
        <v>43110</v>
      </c>
      <c r="D28095" s="9">
        <v>0.111</v>
      </c>
      <c r="E28095" t="s">
        <v>544</v>
      </c>
    </row>
    <row r="28096" spans="1:5" x14ac:dyDescent="0.3">
      <c r="A28096" t="s">
        <v>5176</v>
      </c>
      <c r="B28096">
        <f>YEAR(Tableau1[[#This Row],[Date création]])</f>
        <v>2018</v>
      </c>
      <c r="C28096" s="2">
        <v>43118</v>
      </c>
      <c r="D28096" s="9">
        <v>0.111</v>
      </c>
      <c r="E28096" t="s">
        <v>345</v>
      </c>
    </row>
    <row r="28097" spans="1:5" x14ac:dyDescent="0.3">
      <c r="A28097" t="s">
        <v>5161</v>
      </c>
      <c r="B28097">
        <f>YEAR(Tableau1[[#This Row],[Date création]])</f>
        <v>2018</v>
      </c>
      <c r="C28097" s="2">
        <v>43120</v>
      </c>
      <c r="D28097" s="9">
        <v>0.111</v>
      </c>
      <c r="E28097" t="s">
        <v>258</v>
      </c>
    </row>
    <row r="28098" spans="1:5" x14ac:dyDescent="0.3">
      <c r="A28098" t="s">
        <v>5161</v>
      </c>
      <c r="B28098">
        <f>YEAR(Tableau1[[#This Row],[Date création]])</f>
        <v>2018</v>
      </c>
      <c r="C28098" s="2">
        <v>43120</v>
      </c>
      <c r="D28098" s="9">
        <v>0.111</v>
      </c>
      <c r="E28098" t="s">
        <v>854</v>
      </c>
    </row>
    <row r="28099" spans="1:5" x14ac:dyDescent="0.3">
      <c r="A28099" t="s">
        <v>5161</v>
      </c>
      <c r="B28099">
        <f>YEAR(Tableau1[[#This Row],[Date création]])</f>
        <v>2018</v>
      </c>
      <c r="C28099" s="2">
        <v>43120</v>
      </c>
      <c r="D28099" s="9">
        <v>0.111</v>
      </c>
      <c r="E28099" t="s">
        <v>13</v>
      </c>
    </row>
    <row r="28100" spans="1:5" x14ac:dyDescent="0.3">
      <c r="A28100" t="s">
        <v>5161</v>
      </c>
      <c r="B28100">
        <f>YEAR(Tableau1[[#This Row],[Date création]])</f>
        <v>2018</v>
      </c>
      <c r="C28100" s="2">
        <v>43120</v>
      </c>
      <c r="D28100" s="9">
        <v>0.111</v>
      </c>
      <c r="E28100" t="s">
        <v>283</v>
      </c>
    </row>
    <row r="28101" spans="1:5" x14ac:dyDescent="0.3">
      <c r="A28101" t="s">
        <v>5161</v>
      </c>
      <c r="B28101">
        <f>YEAR(Tableau1[[#This Row],[Date création]])</f>
        <v>2018</v>
      </c>
      <c r="C28101" s="2">
        <v>43120</v>
      </c>
      <c r="D28101" s="9">
        <v>0.111</v>
      </c>
      <c r="E28101" t="s">
        <v>699</v>
      </c>
    </row>
    <row r="28102" spans="1:5" x14ac:dyDescent="0.3">
      <c r="A28102" t="s">
        <v>5037</v>
      </c>
      <c r="B28102">
        <f>YEAR(Tableau1[[#This Row],[Date création]])</f>
        <v>2018</v>
      </c>
      <c r="C28102" s="2">
        <v>43140</v>
      </c>
      <c r="D28102" s="9">
        <v>0.111</v>
      </c>
      <c r="E28102" t="s">
        <v>389</v>
      </c>
    </row>
    <row r="28103" spans="1:5" x14ac:dyDescent="0.3">
      <c r="A28103" t="s">
        <v>5037</v>
      </c>
      <c r="B28103">
        <f>YEAR(Tableau1[[#This Row],[Date création]])</f>
        <v>2018</v>
      </c>
      <c r="C28103" s="2">
        <v>43140</v>
      </c>
      <c r="D28103" s="9">
        <v>0.111</v>
      </c>
      <c r="E28103" t="s">
        <v>390</v>
      </c>
    </row>
    <row r="28104" spans="1:5" x14ac:dyDescent="0.3">
      <c r="A28104" t="s">
        <v>5037</v>
      </c>
      <c r="B28104">
        <f>YEAR(Tableau1[[#This Row],[Date création]])</f>
        <v>2018</v>
      </c>
      <c r="C28104" s="2">
        <v>43140</v>
      </c>
      <c r="D28104" s="9">
        <v>0.111</v>
      </c>
      <c r="E28104" t="s">
        <v>113</v>
      </c>
    </row>
    <row r="28105" spans="1:5" x14ac:dyDescent="0.3">
      <c r="A28105" t="s">
        <v>5037</v>
      </c>
      <c r="B28105">
        <f>YEAR(Tableau1[[#This Row],[Date création]])</f>
        <v>2018</v>
      </c>
      <c r="C28105" s="2">
        <v>43140</v>
      </c>
      <c r="D28105" s="9">
        <v>0.111</v>
      </c>
      <c r="E28105" t="s">
        <v>111</v>
      </c>
    </row>
    <row r="28106" spans="1:5" x14ac:dyDescent="0.3">
      <c r="A28106" t="s">
        <v>5037</v>
      </c>
      <c r="B28106">
        <f>YEAR(Tableau1[[#This Row],[Date création]])</f>
        <v>2018</v>
      </c>
      <c r="C28106" s="2">
        <v>43140</v>
      </c>
      <c r="D28106" s="9">
        <v>0.111</v>
      </c>
      <c r="E28106" t="s">
        <v>65</v>
      </c>
    </row>
    <row r="28107" spans="1:5" x14ac:dyDescent="0.3">
      <c r="A28107" t="s">
        <v>4985</v>
      </c>
      <c r="B28107">
        <f>YEAR(Tableau1[[#This Row],[Date création]])</f>
        <v>2018</v>
      </c>
      <c r="C28107" s="2">
        <v>43151</v>
      </c>
      <c r="D28107" s="9">
        <v>0.111</v>
      </c>
      <c r="E28107" t="s">
        <v>258</v>
      </c>
    </row>
    <row r="28108" spans="1:5" x14ac:dyDescent="0.3">
      <c r="A28108" t="s">
        <v>4985</v>
      </c>
      <c r="B28108">
        <f>YEAR(Tableau1[[#This Row],[Date création]])</f>
        <v>2018</v>
      </c>
      <c r="C28108" s="2">
        <v>43151</v>
      </c>
      <c r="D28108" s="9">
        <v>0.111</v>
      </c>
      <c r="E28108" t="s">
        <v>854</v>
      </c>
    </row>
    <row r="28109" spans="1:5" x14ac:dyDescent="0.3">
      <c r="A28109" t="s">
        <v>4985</v>
      </c>
      <c r="B28109">
        <f>YEAR(Tableau1[[#This Row],[Date création]])</f>
        <v>2018</v>
      </c>
      <c r="C28109" s="2">
        <v>43151</v>
      </c>
      <c r="D28109" s="9">
        <v>0.111</v>
      </c>
      <c r="E28109" t="s">
        <v>233</v>
      </c>
    </row>
    <row r="28110" spans="1:5" x14ac:dyDescent="0.3">
      <c r="A28110" t="s">
        <v>4939</v>
      </c>
      <c r="B28110">
        <f>YEAR(Tableau1[[#This Row],[Date création]])</f>
        <v>2018</v>
      </c>
      <c r="C28110" s="2">
        <v>43159</v>
      </c>
      <c r="D28110" s="9">
        <v>0.111</v>
      </c>
      <c r="E28110" t="s">
        <v>22</v>
      </c>
    </row>
    <row r="28111" spans="1:5" x14ac:dyDescent="0.3">
      <c r="A28111" t="s">
        <v>4939</v>
      </c>
      <c r="B28111">
        <f>YEAR(Tableau1[[#This Row],[Date création]])</f>
        <v>2018</v>
      </c>
      <c r="C28111" s="2">
        <v>43159</v>
      </c>
      <c r="D28111" s="9">
        <v>0.111</v>
      </c>
      <c r="E28111" t="s">
        <v>125</v>
      </c>
    </row>
    <row r="28112" spans="1:5" x14ac:dyDescent="0.3">
      <c r="A28112" t="s">
        <v>4938</v>
      </c>
      <c r="B28112">
        <f>YEAR(Tableau1[[#This Row],[Date création]])</f>
        <v>2018</v>
      </c>
      <c r="C28112" s="2">
        <v>43159</v>
      </c>
      <c r="D28112" s="9">
        <v>0.111</v>
      </c>
      <c r="E28112" t="s">
        <v>1</v>
      </c>
    </row>
    <row r="28113" spans="1:5" x14ac:dyDescent="0.3">
      <c r="A28113" t="s">
        <v>4938</v>
      </c>
      <c r="B28113">
        <f>YEAR(Tableau1[[#This Row],[Date création]])</f>
        <v>2018</v>
      </c>
      <c r="C28113" s="2">
        <v>43159</v>
      </c>
      <c r="D28113" s="9">
        <v>0.111</v>
      </c>
      <c r="E28113" t="s">
        <v>575</v>
      </c>
    </row>
    <row r="28114" spans="1:5" x14ac:dyDescent="0.3">
      <c r="A28114" t="s">
        <v>4938</v>
      </c>
      <c r="B28114">
        <f>YEAR(Tableau1[[#This Row],[Date création]])</f>
        <v>2018</v>
      </c>
      <c r="C28114" s="2">
        <v>43159</v>
      </c>
      <c r="D28114" s="9">
        <v>0.111</v>
      </c>
      <c r="E28114" t="s">
        <v>36</v>
      </c>
    </row>
    <row r="28115" spans="1:5" x14ac:dyDescent="0.3">
      <c r="A28115" t="s">
        <v>4938</v>
      </c>
      <c r="B28115">
        <f>YEAR(Tableau1[[#This Row],[Date création]])</f>
        <v>2018</v>
      </c>
      <c r="C28115" s="2">
        <v>43159</v>
      </c>
      <c r="D28115" s="9">
        <v>0.111</v>
      </c>
      <c r="E28115" t="s">
        <v>3540</v>
      </c>
    </row>
    <row r="28116" spans="1:5" x14ac:dyDescent="0.3">
      <c r="A28116" t="s">
        <v>4908</v>
      </c>
      <c r="B28116">
        <f>YEAR(Tableau1[[#This Row],[Date création]])</f>
        <v>2018</v>
      </c>
      <c r="C28116" s="2">
        <v>43166</v>
      </c>
      <c r="D28116" s="9">
        <v>0.111</v>
      </c>
      <c r="E28116" t="s">
        <v>3540</v>
      </c>
    </row>
    <row r="28117" spans="1:5" x14ac:dyDescent="0.3">
      <c r="A28117" t="s">
        <v>4910</v>
      </c>
      <c r="B28117">
        <f>YEAR(Tableau1[[#This Row],[Date création]])</f>
        <v>2018</v>
      </c>
      <c r="C28117" s="2">
        <v>43166</v>
      </c>
      <c r="D28117" s="9">
        <v>0.111</v>
      </c>
      <c r="E28117" t="s">
        <v>78</v>
      </c>
    </row>
    <row r="28118" spans="1:5" x14ac:dyDescent="0.3">
      <c r="A28118" t="s">
        <v>4863</v>
      </c>
      <c r="B28118">
        <f>YEAR(Tableau1[[#This Row],[Date création]])</f>
        <v>2018</v>
      </c>
      <c r="C28118" s="2">
        <v>43173</v>
      </c>
      <c r="D28118" s="9">
        <v>0.111</v>
      </c>
      <c r="E28118" t="s">
        <v>199</v>
      </c>
    </row>
    <row r="28119" spans="1:5" x14ac:dyDescent="0.3">
      <c r="A28119" t="s">
        <v>4860</v>
      </c>
      <c r="B28119">
        <f>YEAR(Tableau1[[#This Row],[Date création]])</f>
        <v>2018</v>
      </c>
      <c r="C28119" s="2">
        <v>43173</v>
      </c>
      <c r="D28119" s="9">
        <v>0.111</v>
      </c>
      <c r="E28119" t="s">
        <v>2796</v>
      </c>
    </row>
    <row r="28120" spans="1:5" x14ac:dyDescent="0.3">
      <c r="A28120" t="s">
        <v>4860</v>
      </c>
      <c r="B28120">
        <f>YEAR(Tableau1[[#This Row],[Date création]])</f>
        <v>2018</v>
      </c>
      <c r="C28120" s="2">
        <v>43173</v>
      </c>
      <c r="D28120" s="9">
        <v>0.111</v>
      </c>
      <c r="E28120" t="s">
        <v>3520</v>
      </c>
    </row>
    <row r="28121" spans="1:5" x14ac:dyDescent="0.3">
      <c r="A28121" t="s">
        <v>4863</v>
      </c>
      <c r="B28121">
        <f>YEAR(Tableau1[[#This Row],[Date création]])</f>
        <v>2018</v>
      </c>
      <c r="C28121" s="2">
        <v>43173</v>
      </c>
      <c r="D28121" s="9">
        <v>0.111</v>
      </c>
      <c r="E28121" t="s">
        <v>4865</v>
      </c>
    </row>
    <row r="28122" spans="1:5" x14ac:dyDescent="0.3">
      <c r="A28122" t="s">
        <v>4863</v>
      </c>
      <c r="B28122">
        <f>YEAR(Tableau1[[#This Row],[Date création]])</f>
        <v>2018</v>
      </c>
      <c r="C28122" s="2">
        <v>43173</v>
      </c>
      <c r="D28122" s="9">
        <v>0.111</v>
      </c>
      <c r="E28122" t="s">
        <v>4864</v>
      </c>
    </row>
    <row r="28123" spans="1:5" x14ac:dyDescent="0.3">
      <c r="A28123" t="s">
        <v>4863</v>
      </c>
      <c r="B28123">
        <f>YEAR(Tableau1[[#This Row],[Date création]])</f>
        <v>2018</v>
      </c>
      <c r="C28123" s="2">
        <v>43173</v>
      </c>
      <c r="D28123" s="9">
        <v>0.111</v>
      </c>
      <c r="E28123" t="s">
        <v>4866</v>
      </c>
    </row>
    <row r="28124" spans="1:5" x14ac:dyDescent="0.3">
      <c r="A28124" t="s">
        <v>4863</v>
      </c>
      <c r="B28124">
        <f>YEAR(Tableau1[[#This Row],[Date création]])</f>
        <v>2018</v>
      </c>
      <c r="C28124" s="2">
        <v>43173</v>
      </c>
      <c r="D28124" s="9">
        <v>0.111</v>
      </c>
      <c r="E28124" t="s">
        <v>4497</v>
      </c>
    </row>
    <row r="28125" spans="1:5" x14ac:dyDescent="0.3">
      <c r="A28125" t="s">
        <v>4860</v>
      </c>
      <c r="B28125">
        <f>YEAR(Tableau1[[#This Row],[Date création]])</f>
        <v>2018</v>
      </c>
      <c r="C28125" s="2">
        <v>43173</v>
      </c>
      <c r="D28125" s="9">
        <v>0.111</v>
      </c>
      <c r="E28125" t="s">
        <v>1</v>
      </c>
    </row>
    <row r="28126" spans="1:5" x14ac:dyDescent="0.3">
      <c r="A28126" t="s">
        <v>4863</v>
      </c>
      <c r="B28126">
        <f>YEAR(Tableau1[[#This Row],[Date création]])</f>
        <v>2018</v>
      </c>
      <c r="C28126" s="2">
        <v>43173</v>
      </c>
      <c r="D28126" s="9">
        <v>0.111</v>
      </c>
      <c r="E28126" t="s">
        <v>1</v>
      </c>
    </row>
    <row r="28127" spans="1:5" x14ac:dyDescent="0.3">
      <c r="A28127" t="s">
        <v>4860</v>
      </c>
      <c r="B28127">
        <f>YEAR(Tableau1[[#This Row],[Date création]])</f>
        <v>2018</v>
      </c>
      <c r="C28127" s="2">
        <v>43173</v>
      </c>
      <c r="D28127" s="9">
        <v>0.111</v>
      </c>
      <c r="E28127" t="s">
        <v>575</v>
      </c>
    </row>
    <row r="28128" spans="1:5" x14ac:dyDescent="0.3">
      <c r="A28128" t="s">
        <v>4860</v>
      </c>
      <c r="B28128">
        <f>YEAR(Tableau1[[#This Row],[Date création]])</f>
        <v>2018</v>
      </c>
      <c r="C28128" s="2">
        <v>43173</v>
      </c>
      <c r="D28128" s="9">
        <v>0.111</v>
      </c>
      <c r="E28128" t="s">
        <v>36</v>
      </c>
    </row>
    <row r="28129" spans="1:5" x14ac:dyDescent="0.3">
      <c r="A28129" t="s">
        <v>4860</v>
      </c>
      <c r="B28129">
        <f>YEAR(Tableau1[[#This Row],[Date création]])</f>
        <v>2018</v>
      </c>
      <c r="C28129" s="2">
        <v>43173</v>
      </c>
      <c r="D28129" s="9">
        <v>0.111</v>
      </c>
      <c r="E28129" t="s">
        <v>3540</v>
      </c>
    </row>
    <row r="28130" spans="1:5" x14ac:dyDescent="0.3">
      <c r="A28130" t="s">
        <v>4863</v>
      </c>
      <c r="B28130">
        <f>YEAR(Tableau1[[#This Row],[Date création]])</f>
        <v>2018</v>
      </c>
      <c r="C28130" s="2">
        <v>43173</v>
      </c>
      <c r="D28130" s="9">
        <v>0.111</v>
      </c>
      <c r="E28130" t="s">
        <v>114</v>
      </c>
    </row>
    <row r="28131" spans="1:5" x14ac:dyDescent="0.3">
      <c r="A28131" t="s">
        <v>4846</v>
      </c>
      <c r="B28131">
        <f>YEAR(Tableau1[[#This Row],[Date création]])</f>
        <v>2018</v>
      </c>
      <c r="C28131" s="2">
        <v>43174</v>
      </c>
      <c r="D28131" s="9">
        <v>0.111</v>
      </c>
      <c r="E28131" t="s">
        <v>2</v>
      </c>
    </row>
    <row r="28132" spans="1:5" x14ac:dyDescent="0.3">
      <c r="A28132" t="s">
        <v>4839</v>
      </c>
      <c r="B28132">
        <f>YEAR(Tableau1[[#This Row],[Date création]])</f>
        <v>2018</v>
      </c>
      <c r="C28132" s="2">
        <v>43175</v>
      </c>
      <c r="D28132" s="9">
        <v>0.111</v>
      </c>
      <c r="E28132" t="s">
        <v>10</v>
      </c>
    </row>
    <row r="28133" spans="1:5" x14ac:dyDescent="0.3">
      <c r="A28133" t="s">
        <v>4839</v>
      </c>
      <c r="B28133">
        <f>YEAR(Tableau1[[#This Row],[Date création]])</f>
        <v>2018</v>
      </c>
      <c r="C28133" s="2">
        <v>43175</v>
      </c>
      <c r="D28133" s="9">
        <v>0.111</v>
      </c>
      <c r="E28133" t="s">
        <v>1123</v>
      </c>
    </row>
    <row r="28134" spans="1:5" x14ac:dyDescent="0.3">
      <c r="A28134" t="s">
        <v>4839</v>
      </c>
      <c r="B28134">
        <f>YEAR(Tableau1[[#This Row],[Date création]])</f>
        <v>2018</v>
      </c>
      <c r="C28134" s="2">
        <v>43175</v>
      </c>
      <c r="D28134" s="9">
        <v>0.111</v>
      </c>
      <c r="E28134" t="s">
        <v>4832</v>
      </c>
    </row>
    <row r="28135" spans="1:5" x14ac:dyDescent="0.3">
      <c r="A28135" t="s">
        <v>4806</v>
      </c>
      <c r="B28135">
        <f>YEAR(Tableau1[[#This Row],[Date création]])</f>
        <v>2018</v>
      </c>
      <c r="C28135" s="2">
        <v>43181</v>
      </c>
      <c r="D28135" s="9">
        <v>0.111</v>
      </c>
      <c r="E28135" t="s">
        <v>258</v>
      </c>
    </row>
    <row r="28136" spans="1:5" x14ac:dyDescent="0.3">
      <c r="A28136" t="s">
        <v>4806</v>
      </c>
      <c r="B28136">
        <f>YEAR(Tableau1[[#This Row],[Date création]])</f>
        <v>2018</v>
      </c>
      <c r="C28136" s="2">
        <v>43181</v>
      </c>
      <c r="D28136" s="9">
        <v>0.111</v>
      </c>
      <c r="E28136" t="s">
        <v>854</v>
      </c>
    </row>
    <row r="28137" spans="1:5" x14ac:dyDescent="0.3">
      <c r="A28137" t="s">
        <v>4806</v>
      </c>
      <c r="B28137">
        <f>YEAR(Tableau1[[#This Row],[Date création]])</f>
        <v>2018</v>
      </c>
      <c r="C28137" s="2">
        <v>43181</v>
      </c>
      <c r="D28137" s="9">
        <v>0.111</v>
      </c>
      <c r="E28137" t="s">
        <v>13</v>
      </c>
    </row>
    <row r="28138" spans="1:5" x14ac:dyDescent="0.3">
      <c r="A28138" t="s">
        <v>4806</v>
      </c>
      <c r="B28138">
        <f>YEAR(Tableau1[[#This Row],[Date création]])</f>
        <v>2018</v>
      </c>
      <c r="C28138" s="2">
        <v>43181</v>
      </c>
      <c r="D28138" s="9">
        <v>0.111</v>
      </c>
      <c r="E28138" t="s">
        <v>282</v>
      </c>
    </row>
    <row r="28139" spans="1:5" x14ac:dyDescent="0.3">
      <c r="A28139" t="s">
        <v>4740</v>
      </c>
      <c r="B28139">
        <f>YEAR(Tableau1[[#This Row],[Date création]])</f>
        <v>2018</v>
      </c>
      <c r="C28139" s="2">
        <v>43189</v>
      </c>
      <c r="D28139" s="9">
        <v>0.111</v>
      </c>
      <c r="E28139" t="s">
        <v>56</v>
      </c>
    </row>
    <row r="28140" spans="1:5" x14ac:dyDescent="0.3">
      <c r="A28140" t="s">
        <v>4740</v>
      </c>
      <c r="B28140">
        <f>YEAR(Tableau1[[#This Row],[Date création]])</f>
        <v>2018</v>
      </c>
      <c r="C28140" s="2">
        <v>43189</v>
      </c>
      <c r="D28140" s="9">
        <v>0.111</v>
      </c>
      <c r="E28140" t="s">
        <v>412</v>
      </c>
    </row>
    <row r="28141" spans="1:5" x14ac:dyDescent="0.3">
      <c r="A28141" t="s">
        <v>4740</v>
      </c>
      <c r="B28141">
        <f>YEAR(Tableau1[[#This Row],[Date création]])</f>
        <v>2018</v>
      </c>
      <c r="C28141" s="2">
        <v>43189</v>
      </c>
      <c r="D28141" s="9">
        <v>0.111</v>
      </c>
      <c r="E28141" t="s">
        <v>4742</v>
      </c>
    </row>
    <row r="28142" spans="1:5" x14ac:dyDescent="0.3">
      <c r="A28142" t="s">
        <v>4656</v>
      </c>
      <c r="B28142">
        <f>YEAR(Tableau1[[#This Row],[Date création]])</f>
        <v>2018</v>
      </c>
      <c r="C28142" s="2">
        <v>43200</v>
      </c>
      <c r="D28142" s="9">
        <v>0.111</v>
      </c>
      <c r="E28142" t="s">
        <v>56</v>
      </c>
    </row>
    <row r="28143" spans="1:5" x14ac:dyDescent="0.3">
      <c r="A28143" t="s">
        <v>4656</v>
      </c>
      <c r="B28143">
        <f>YEAR(Tableau1[[#This Row],[Date création]])</f>
        <v>2018</v>
      </c>
      <c r="C28143" s="2">
        <v>43200</v>
      </c>
      <c r="D28143" s="9">
        <v>0.111</v>
      </c>
      <c r="E28143" t="s">
        <v>701</v>
      </c>
    </row>
    <row r="28144" spans="1:5" x14ac:dyDescent="0.3">
      <c r="A28144" t="s">
        <v>4660</v>
      </c>
      <c r="B28144">
        <f>YEAR(Tableau1[[#This Row],[Date création]])</f>
        <v>2018</v>
      </c>
      <c r="C28144" s="2">
        <v>43200</v>
      </c>
      <c r="D28144" s="9">
        <v>0.111</v>
      </c>
      <c r="E28144" t="s">
        <v>1</v>
      </c>
    </row>
    <row r="28145" spans="1:5" x14ac:dyDescent="0.3">
      <c r="A28145" t="s">
        <v>4656</v>
      </c>
      <c r="B28145">
        <f>YEAR(Tableau1[[#This Row],[Date création]])</f>
        <v>2018</v>
      </c>
      <c r="C28145" s="2">
        <v>43200</v>
      </c>
      <c r="D28145" s="9">
        <v>0.111</v>
      </c>
      <c r="E28145" t="s">
        <v>57</v>
      </c>
    </row>
    <row r="28146" spans="1:5" x14ac:dyDescent="0.3">
      <c r="A28146" t="s">
        <v>4616</v>
      </c>
      <c r="B28146">
        <f>YEAR(Tableau1[[#This Row],[Date création]])</f>
        <v>2018</v>
      </c>
      <c r="C28146" s="2">
        <v>43207</v>
      </c>
      <c r="D28146" s="9">
        <v>0.111</v>
      </c>
      <c r="E28146" t="s">
        <v>412</v>
      </c>
    </row>
    <row r="28147" spans="1:5" x14ac:dyDescent="0.3">
      <c r="A28147" t="s">
        <v>4572</v>
      </c>
      <c r="B28147">
        <f>YEAR(Tableau1[[#This Row],[Date création]])</f>
        <v>2018</v>
      </c>
      <c r="C28147" s="2">
        <v>43217</v>
      </c>
      <c r="D28147" s="9">
        <v>0.111</v>
      </c>
      <c r="E28147" t="s">
        <v>4</v>
      </c>
    </row>
    <row r="28148" spans="1:5" x14ac:dyDescent="0.3">
      <c r="A28148" t="s">
        <v>4562</v>
      </c>
      <c r="B28148">
        <f>YEAR(Tableau1[[#This Row],[Date création]])</f>
        <v>2018</v>
      </c>
      <c r="C28148" s="2">
        <v>43223</v>
      </c>
      <c r="D28148" s="9">
        <v>0.111</v>
      </c>
      <c r="E28148" t="s">
        <v>1122</v>
      </c>
    </row>
    <row r="28149" spans="1:5" x14ac:dyDescent="0.3">
      <c r="A28149" t="s">
        <v>4562</v>
      </c>
      <c r="B28149">
        <f>YEAR(Tableau1[[#This Row],[Date création]])</f>
        <v>2018</v>
      </c>
      <c r="C28149" s="2">
        <v>43223</v>
      </c>
      <c r="D28149" s="9">
        <v>0.111</v>
      </c>
      <c r="E28149" t="s">
        <v>544</v>
      </c>
    </row>
    <row r="28150" spans="1:5" x14ac:dyDescent="0.3">
      <c r="A28150" t="s">
        <v>4562</v>
      </c>
      <c r="B28150">
        <f>YEAR(Tableau1[[#This Row],[Date création]])</f>
        <v>2018</v>
      </c>
      <c r="C28150" s="2">
        <v>43223</v>
      </c>
      <c r="D28150" s="9">
        <v>0.111</v>
      </c>
      <c r="E28150" t="s">
        <v>358</v>
      </c>
    </row>
    <row r="28151" spans="1:5" x14ac:dyDescent="0.3">
      <c r="A28151" t="s">
        <v>4562</v>
      </c>
      <c r="B28151">
        <f>YEAR(Tableau1[[#This Row],[Date création]])</f>
        <v>2018</v>
      </c>
      <c r="C28151" s="2">
        <v>43223</v>
      </c>
      <c r="D28151" s="9">
        <v>0.111</v>
      </c>
      <c r="E28151" t="s">
        <v>1123</v>
      </c>
    </row>
    <row r="28152" spans="1:5" x14ac:dyDescent="0.3">
      <c r="A28152" t="s">
        <v>4562</v>
      </c>
      <c r="B28152">
        <f>YEAR(Tableau1[[#This Row],[Date création]])</f>
        <v>2018</v>
      </c>
      <c r="C28152" s="2">
        <v>43223</v>
      </c>
      <c r="D28152" s="9">
        <v>0.111</v>
      </c>
      <c r="E28152" t="s">
        <v>1124</v>
      </c>
    </row>
    <row r="28153" spans="1:5" x14ac:dyDescent="0.3">
      <c r="A28153" t="s">
        <v>4562</v>
      </c>
      <c r="B28153">
        <f>YEAR(Tableau1[[#This Row],[Date création]])</f>
        <v>2018</v>
      </c>
      <c r="C28153" s="2">
        <v>43223</v>
      </c>
      <c r="D28153" s="9">
        <v>0.111</v>
      </c>
      <c r="E28153" t="s">
        <v>1125</v>
      </c>
    </row>
    <row r="28154" spans="1:5" x14ac:dyDescent="0.3">
      <c r="A28154" t="s">
        <v>4562</v>
      </c>
      <c r="B28154">
        <f>YEAR(Tableau1[[#This Row],[Date création]])</f>
        <v>2018</v>
      </c>
      <c r="C28154" s="2">
        <v>43223</v>
      </c>
      <c r="D28154" s="9">
        <v>0.111</v>
      </c>
      <c r="E28154" t="s">
        <v>1126</v>
      </c>
    </row>
    <row r="28155" spans="1:5" x14ac:dyDescent="0.3">
      <c r="A28155" t="s">
        <v>4554</v>
      </c>
      <c r="B28155">
        <f>YEAR(Tableau1[[#This Row],[Date création]])</f>
        <v>2018</v>
      </c>
      <c r="C28155" s="2">
        <v>43228</v>
      </c>
      <c r="D28155" s="9">
        <v>0.111</v>
      </c>
      <c r="E28155" t="s">
        <v>504</v>
      </c>
    </row>
    <row r="28156" spans="1:5" x14ac:dyDescent="0.3">
      <c r="A28156" t="s">
        <v>4554</v>
      </c>
      <c r="B28156">
        <f>YEAR(Tableau1[[#This Row],[Date création]])</f>
        <v>2018</v>
      </c>
      <c r="C28156" s="2">
        <v>43228</v>
      </c>
      <c r="D28156" s="9">
        <v>0.111</v>
      </c>
      <c r="E28156" t="s">
        <v>103</v>
      </c>
    </row>
    <row r="28157" spans="1:5" x14ac:dyDescent="0.3">
      <c r="A28157" t="s">
        <v>4554</v>
      </c>
      <c r="B28157">
        <f>YEAR(Tableau1[[#This Row],[Date création]])</f>
        <v>2018</v>
      </c>
      <c r="C28157" s="2">
        <v>43228</v>
      </c>
      <c r="D28157" s="9">
        <v>0.111</v>
      </c>
      <c r="E28157" t="s">
        <v>2405</v>
      </c>
    </row>
    <row r="28158" spans="1:5" x14ac:dyDescent="0.3">
      <c r="A28158" t="s">
        <v>4535</v>
      </c>
      <c r="B28158">
        <f>YEAR(Tableau1[[#This Row],[Date création]])</f>
        <v>2018</v>
      </c>
      <c r="C28158" s="2">
        <v>43231</v>
      </c>
      <c r="D28158" s="9">
        <v>0.111</v>
      </c>
      <c r="E28158" t="s">
        <v>575</v>
      </c>
    </row>
    <row r="28159" spans="1:5" x14ac:dyDescent="0.3">
      <c r="A28159" t="s">
        <v>4535</v>
      </c>
      <c r="B28159">
        <f>YEAR(Tableau1[[#This Row],[Date création]])</f>
        <v>2018</v>
      </c>
      <c r="C28159" s="2">
        <v>43231</v>
      </c>
      <c r="D28159" s="9">
        <v>0.111</v>
      </c>
      <c r="E28159" t="s">
        <v>337</v>
      </c>
    </row>
    <row r="28160" spans="1:5" x14ac:dyDescent="0.3">
      <c r="A28160" t="s">
        <v>4535</v>
      </c>
      <c r="B28160">
        <f>YEAR(Tableau1[[#This Row],[Date création]])</f>
        <v>2018</v>
      </c>
      <c r="C28160" s="2">
        <v>43231</v>
      </c>
      <c r="D28160" s="9">
        <v>0.111</v>
      </c>
      <c r="E28160" t="s">
        <v>500</v>
      </c>
    </row>
    <row r="28161" spans="1:5" x14ac:dyDescent="0.3">
      <c r="A28161" t="s">
        <v>4535</v>
      </c>
      <c r="B28161">
        <f>YEAR(Tableau1[[#This Row],[Date création]])</f>
        <v>2018</v>
      </c>
      <c r="C28161" s="2">
        <v>43231</v>
      </c>
      <c r="D28161" s="9">
        <v>0.111</v>
      </c>
      <c r="E28161" t="s">
        <v>498</v>
      </c>
    </row>
    <row r="28162" spans="1:5" x14ac:dyDescent="0.3">
      <c r="A28162" t="s">
        <v>4520</v>
      </c>
      <c r="B28162">
        <f>YEAR(Tableau1[[#This Row],[Date création]])</f>
        <v>2018</v>
      </c>
      <c r="C28162" s="2">
        <v>43241</v>
      </c>
      <c r="D28162" s="9">
        <v>0.111</v>
      </c>
      <c r="E28162" t="s">
        <v>575</v>
      </c>
    </row>
    <row r="28163" spans="1:5" x14ac:dyDescent="0.3">
      <c r="A28163" t="s">
        <v>4520</v>
      </c>
      <c r="B28163">
        <f>YEAR(Tableau1[[#This Row],[Date création]])</f>
        <v>2018</v>
      </c>
      <c r="C28163" s="2">
        <v>43241</v>
      </c>
      <c r="D28163" s="9">
        <v>0.111</v>
      </c>
      <c r="E28163" t="s">
        <v>498</v>
      </c>
    </row>
    <row r="28164" spans="1:5" x14ac:dyDescent="0.3">
      <c r="A28164" t="s">
        <v>4491</v>
      </c>
      <c r="B28164">
        <f>YEAR(Tableau1[[#This Row],[Date création]])</f>
        <v>2018</v>
      </c>
      <c r="C28164" s="2">
        <v>43250</v>
      </c>
      <c r="D28164" s="9">
        <v>0.111</v>
      </c>
      <c r="E28164" t="s">
        <v>575</v>
      </c>
    </row>
    <row r="28165" spans="1:5" x14ac:dyDescent="0.3">
      <c r="A28165" s="1" t="s">
        <v>4435</v>
      </c>
      <c r="B28165" s="5">
        <f>YEAR(Tableau1[[#This Row],[Date création]])</f>
        <v>2018</v>
      </c>
      <c r="C28165" s="2">
        <v>43257</v>
      </c>
      <c r="D28165" s="9">
        <v>0.111</v>
      </c>
      <c r="E28165" t="s">
        <v>30</v>
      </c>
    </row>
    <row r="28166" spans="1:5" x14ac:dyDescent="0.3">
      <c r="A28166" t="s">
        <v>4438</v>
      </c>
      <c r="B28166">
        <f>YEAR(Tableau1[[#This Row],[Date création]])</f>
        <v>2018</v>
      </c>
      <c r="C28166" s="2">
        <v>43257</v>
      </c>
      <c r="D28166" s="9">
        <v>0.111</v>
      </c>
      <c r="E28166" t="s">
        <v>30</v>
      </c>
    </row>
    <row r="28167" spans="1:5" x14ac:dyDescent="0.3">
      <c r="A28167" t="s">
        <v>4434</v>
      </c>
      <c r="B28167">
        <f>YEAR(Tableau1[[#This Row],[Date création]])</f>
        <v>2018</v>
      </c>
      <c r="C28167" s="2">
        <v>43257</v>
      </c>
      <c r="D28167" s="9">
        <v>0.111</v>
      </c>
      <c r="E28167" t="s">
        <v>257</v>
      </c>
    </row>
    <row r="28168" spans="1:5" x14ac:dyDescent="0.3">
      <c r="A28168" t="s">
        <v>4439</v>
      </c>
      <c r="B28168">
        <f>YEAR(Tableau1[[#This Row],[Date création]])</f>
        <v>2018</v>
      </c>
      <c r="C28168" s="2">
        <v>43257</v>
      </c>
      <c r="D28168" s="9">
        <v>0.111</v>
      </c>
      <c r="E28168" t="s">
        <v>257</v>
      </c>
    </row>
    <row r="28169" spans="1:5" x14ac:dyDescent="0.3">
      <c r="A28169" t="s">
        <v>4434</v>
      </c>
      <c r="B28169">
        <f>YEAR(Tableau1[[#This Row],[Date création]])</f>
        <v>2018</v>
      </c>
      <c r="C28169" s="2">
        <v>43257</v>
      </c>
      <c r="D28169" s="9">
        <v>0.111</v>
      </c>
      <c r="E28169" t="s">
        <v>193</v>
      </c>
    </row>
    <row r="28170" spans="1:5" x14ac:dyDescent="0.3">
      <c r="A28170" s="1" t="s">
        <v>4435</v>
      </c>
      <c r="B28170" s="5">
        <f>YEAR(Tableau1[[#This Row],[Date création]])</f>
        <v>2018</v>
      </c>
      <c r="C28170" s="2">
        <v>43257</v>
      </c>
      <c r="D28170" s="9">
        <v>0.111</v>
      </c>
      <c r="E28170" t="s">
        <v>193</v>
      </c>
    </row>
    <row r="28171" spans="1:5" x14ac:dyDescent="0.3">
      <c r="A28171" t="s">
        <v>4438</v>
      </c>
      <c r="B28171">
        <f>YEAR(Tableau1[[#This Row],[Date création]])</f>
        <v>2018</v>
      </c>
      <c r="C28171" s="2">
        <v>43257</v>
      </c>
      <c r="D28171" s="9">
        <v>0.111</v>
      </c>
      <c r="E28171" t="s">
        <v>193</v>
      </c>
    </row>
    <row r="28172" spans="1:5" x14ac:dyDescent="0.3">
      <c r="A28172" t="s">
        <v>4439</v>
      </c>
      <c r="B28172">
        <f>YEAR(Tableau1[[#This Row],[Date création]])</f>
        <v>2018</v>
      </c>
      <c r="C28172" s="2">
        <v>43257</v>
      </c>
      <c r="D28172" s="9">
        <v>0.111</v>
      </c>
      <c r="E28172" t="s">
        <v>193</v>
      </c>
    </row>
    <row r="28173" spans="1:5" x14ac:dyDescent="0.3">
      <c r="A28173" t="s">
        <v>4434</v>
      </c>
      <c r="B28173">
        <f>YEAR(Tableau1[[#This Row],[Date création]])</f>
        <v>2018</v>
      </c>
      <c r="C28173" s="2">
        <v>43257</v>
      </c>
      <c r="D28173" s="9">
        <v>0.111</v>
      </c>
      <c r="E28173" t="s">
        <v>283</v>
      </c>
    </row>
    <row r="28174" spans="1:5" x14ac:dyDescent="0.3">
      <c r="A28174" t="s">
        <v>4439</v>
      </c>
      <c r="B28174">
        <f>YEAR(Tableau1[[#This Row],[Date création]])</f>
        <v>2018</v>
      </c>
      <c r="C28174" s="2">
        <v>43257</v>
      </c>
      <c r="D28174" s="9">
        <v>0.111</v>
      </c>
      <c r="E28174" t="s">
        <v>283</v>
      </c>
    </row>
    <row r="28175" spans="1:5" x14ac:dyDescent="0.3">
      <c r="A28175" t="s">
        <v>4434</v>
      </c>
      <c r="B28175">
        <f>YEAR(Tableau1[[#This Row],[Date création]])</f>
        <v>2018</v>
      </c>
      <c r="C28175" s="2">
        <v>43257</v>
      </c>
      <c r="D28175" s="9">
        <v>0.111</v>
      </c>
      <c r="E28175" t="s">
        <v>1</v>
      </c>
    </row>
    <row r="28176" spans="1:5" x14ac:dyDescent="0.3">
      <c r="A28176" t="s">
        <v>4439</v>
      </c>
      <c r="B28176">
        <f>YEAR(Tableau1[[#This Row],[Date création]])</f>
        <v>2018</v>
      </c>
      <c r="C28176" s="2">
        <v>43257</v>
      </c>
      <c r="D28176" s="9">
        <v>0.111</v>
      </c>
      <c r="E28176" t="s">
        <v>1</v>
      </c>
    </row>
    <row r="28177" spans="1:5" x14ac:dyDescent="0.3">
      <c r="A28177" t="s">
        <v>4434</v>
      </c>
      <c r="B28177">
        <f>YEAR(Tableau1[[#This Row],[Date création]])</f>
        <v>2018</v>
      </c>
      <c r="C28177" s="2">
        <v>43257</v>
      </c>
      <c r="D28177" s="9">
        <v>0.111</v>
      </c>
      <c r="E28177" t="s">
        <v>498</v>
      </c>
    </row>
    <row r="28178" spans="1:5" x14ac:dyDescent="0.3">
      <c r="A28178" t="s">
        <v>4439</v>
      </c>
      <c r="B28178">
        <f>YEAR(Tableau1[[#This Row],[Date création]])</f>
        <v>2018</v>
      </c>
      <c r="C28178" s="2">
        <v>43257</v>
      </c>
      <c r="D28178" s="9">
        <v>0.111</v>
      </c>
      <c r="E28178" t="s">
        <v>498</v>
      </c>
    </row>
    <row r="28179" spans="1:5" x14ac:dyDescent="0.3">
      <c r="A28179" t="s">
        <v>4423</v>
      </c>
      <c r="B28179">
        <f>YEAR(Tableau1[[#This Row],[Date création]])</f>
        <v>2018</v>
      </c>
      <c r="C28179" s="2">
        <v>43258</v>
      </c>
      <c r="D28179" s="9">
        <v>0.111</v>
      </c>
      <c r="E28179" t="s">
        <v>3534</v>
      </c>
    </row>
    <row r="28180" spans="1:5" x14ac:dyDescent="0.3">
      <c r="A28180" t="s">
        <v>4423</v>
      </c>
      <c r="B28180">
        <f>YEAR(Tableau1[[#This Row],[Date création]])</f>
        <v>2018</v>
      </c>
      <c r="C28180" s="2">
        <v>43258</v>
      </c>
      <c r="D28180" s="9">
        <v>0.111</v>
      </c>
      <c r="E28180" t="s">
        <v>2113</v>
      </c>
    </row>
    <row r="28181" spans="1:5" x14ac:dyDescent="0.3">
      <c r="A28181" t="s">
        <v>4402</v>
      </c>
      <c r="B28181">
        <f>YEAR(Tableau1[[#This Row],[Date création]])</f>
        <v>2018</v>
      </c>
      <c r="C28181" s="2">
        <v>43264</v>
      </c>
      <c r="D28181" s="9">
        <v>0.111</v>
      </c>
      <c r="E28181" t="s">
        <v>389</v>
      </c>
    </row>
    <row r="28182" spans="1:5" x14ac:dyDescent="0.3">
      <c r="A28182" t="s">
        <v>4395</v>
      </c>
      <c r="B28182">
        <f>YEAR(Tableau1[[#This Row],[Date création]])</f>
        <v>2018</v>
      </c>
      <c r="C28182" s="2">
        <v>43264</v>
      </c>
      <c r="D28182" s="9">
        <v>0.111</v>
      </c>
      <c r="E28182" t="s">
        <v>104</v>
      </c>
    </row>
    <row r="28183" spans="1:5" x14ac:dyDescent="0.3">
      <c r="A28183" t="s">
        <v>4402</v>
      </c>
      <c r="B28183">
        <f>YEAR(Tableau1[[#This Row],[Date création]])</f>
        <v>2018</v>
      </c>
      <c r="C28183" s="2">
        <v>43264</v>
      </c>
      <c r="D28183" s="9">
        <v>0.111</v>
      </c>
      <c r="E28183" t="s">
        <v>113</v>
      </c>
    </row>
    <row r="28184" spans="1:5" x14ac:dyDescent="0.3">
      <c r="A28184" t="s">
        <v>4402</v>
      </c>
      <c r="B28184">
        <f>YEAR(Tableau1[[#This Row],[Date création]])</f>
        <v>2018</v>
      </c>
      <c r="C28184" s="2">
        <v>43264</v>
      </c>
      <c r="D28184" s="9">
        <v>0.111</v>
      </c>
      <c r="E28184" t="s">
        <v>1069</v>
      </c>
    </row>
    <row r="28185" spans="1:5" x14ac:dyDescent="0.3">
      <c r="A28185" t="s">
        <v>4395</v>
      </c>
      <c r="B28185">
        <f>YEAR(Tableau1[[#This Row],[Date création]])</f>
        <v>2018</v>
      </c>
      <c r="C28185" s="2">
        <v>43264</v>
      </c>
      <c r="D28185" s="9">
        <v>0.111</v>
      </c>
      <c r="E28185" t="s">
        <v>105</v>
      </c>
    </row>
    <row r="28186" spans="1:5" x14ac:dyDescent="0.3">
      <c r="A28186" t="s">
        <v>4395</v>
      </c>
      <c r="B28186">
        <f>YEAR(Tableau1[[#This Row],[Date création]])</f>
        <v>2018</v>
      </c>
      <c r="C28186" s="2">
        <v>43264</v>
      </c>
      <c r="D28186" s="9">
        <v>0.111</v>
      </c>
      <c r="E28186" t="s">
        <v>864</v>
      </c>
    </row>
    <row r="28187" spans="1:5" x14ac:dyDescent="0.3">
      <c r="A28187" t="s">
        <v>4402</v>
      </c>
      <c r="B28187">
        <f>YEAR(Tableau1[[#This Row],[Date création]])</f>
        <v>2018</v>
      </c>
      <c r="C28187" s="2">
        <v>43264</v>
      </c>
      <c r="D28187" s="9">
        <v>0.111</v>
      </c>
      <c r="E28187" t="s">
        <v>4403</v>
      </c>
    </row>
    <row r="28188" spans="1:5" x14ac:dyDescent="0.3">
      <c r="A28188" t="s">
        <v>4402</v>
      </c>
      <c r="B28188">
        <f>YEAR(Tableau1[[#This Row],[Date création]])</f>
        <v>2018</v>
      </c>
      <c r="C28188" s="2">
        <v>43264</v>
      </c>
      <c r="D28188" s="9">
        <v>0.111</v>
      </c>
      <c r="E28188" t="s">
        <v>65</v>
      </c>
    </row>
    <row r="28189" spans="1:5" x14ac:dyDescent="0.3">
      <c r="A28189" t="s">
        <v>4338</v>
      </c>
      <c r="B28189">
        <f>YEAR(Tableau1[[#This Row],[Date création]])</f>
        <v>2018</v>
      </c>
      <c r="C28189" s="2">
        <v>43278</v>
      </c>
      <c r="D28189" s="9">
        <v>0.111</v>
      </c>
      <c r="E28189" t="s">
        <v>500</v>
      </c>
    </row>
    <row r="28190" spans="1:5" x14ac:dyDescent="0.3">
      <c r="A28190" t="s">
        <v>4338</v>
      </c>
      <c r="B28190">
        <f>YEAR(Tableau1[[#This Row],[Date création]])</f>
        <v>2018</v>
      </c>
      <c r="C28190" s="2">
        <v>43278</v>
      </c>
      <c r="D28190" s="9">
        <v>0.111</v>
      </c>
      <c r="E28190" t="s">
        <v>498</v>
      </c>
    </row>
    <row r="28191" spans="1:5" x14ac:dyDescent="0.3">
      <c r="A28191" t="s">
        <v>4338</v>
      </c>
      <c r="B28191">
        <f>YEAR(Tableau1[[#This Row],[Date création]])</f>
        <v>2018</v>
      </c>
      <c r="C28191" s="2">
        <v>43278</v>
      </c>
      <c r="D28191" s="9">
        <v>0.111</v>
      </c>
      <c r="E28191" t="s">
        <v>36</v>
      </c>
    </row>
    <row r="28192" spans="1:5" x14ac:dyDescent="0.3">
      <c r="A28192" t="s">
        <v>4294</v>
      </c>
      <c r="B28192">
        <f>YEAR(Tableau1[[#This Row],[Date création]])</f>
        <v>2018</v>
      </c>
      <c r="C28192" s="2">
        <v>43287</v>
      </c>
      <c r="D28192" s="9">
        <v>0.111</v>
      </c>
      <c r="E28192" t="s">
        <v>1197</v>
      </c>
    </row>
    <row r="28193" spans="1:5" x14ac:dyDescent="0.3">
      <c r="A28193" t="s">
        <v>4294</v>
      </c>
      <c r="B28193">
        <f>YEAR(Tableau1[[#This Row],[Date création]])</f>
        <v>2018</v>
      </c>
      <c r="C28193" s="2">
        <v>43287</v>
      </c>
      <c r="D28193" s="9">
        <v>0.111</v>
      </c>
      <c r="E28193" t="s">
        <v>1369</v>
      </c>
    </row>
    <row r="28194" spans="1:5" x14ac:dyDescent="0.3">
      <c r="A28194" t="s">
        <v>4294</v>
      </c>
      <c r="B28194">
        <f>YEAR(Tableau1[[#This Row],[Date création]])</f>
        <v>2018</v>
      </c>
      <c r="C28194" s="2">
        <v>43287</v>
      </c>
      <c r="D28194" s="9">
        <v>0.111</v>
      </c>
      <c r="E28194" t="s">
        <v>1370</v>
      </c>
    </row>
    <row r="28195" spans="1:5" x14ac:dyDescent="0.3">
      <c r="A28195" t="s">
        <v>4294</v>
      </c>
      <c r="B28195">
        <f>YEAR(Tableau1[[#This Row],[Date création]])</f>
        <v>2018</v>
      </c>
      <c r="C28195" s="2">
        <v>43287</v>
      </c>
      <c r="D28195" s="9">
        <v>0.111</v>
      </c>
      <c r="E28195" t="s">
        <v>721</v>
      </c>
    </row>
    <row r="28196" spans="1:5" x14ac:dyDescent="0.3">
      <c r="A28196" t="s">
        <v>4294</v>
      </c>
      <c r="B28196">
        <f>YEAR(Tableau1[[#This Row],[Date création]])</f>
        <v>2018</v>
      </c>
      <c r="C28196" s="2">
        <v>43287</v>
      </c>
      <c r="D28196" s="9">
        <v>0.111</v>
      </c>
      <c r="E28196" t="s">
        <v>1299</v>
      </c>
    </row>
    <row r="28197" spans="1:5" x14ac:dyDescent="0.3">
      <c r="A28197" t="s">
        <v>4294</v>
      </c>
      <c r="B28197">
        <f>YEAR(Tableau1[[#This Row],[Date création]])</f>
        <v>2018</v>
      </c>
      <c r="C28197" s="2">
        <v>43287</v>
      </c>
      <c r="D28197" s="9">
        <v>0.111</v>
      </c>
      <c r="E28197" t="s">
        <v>523</v>
      </c>
    </row>
    <row r="28198" spans="1:5" x14ac:dyDescent="0.3">
      <c r="A28198" t="s">
        <v>4231</v>
      </c>
      <c r="B28198">
        <f>YEAR(Tableau1[[#This Row],[Date création]])</f>
        <v>2018</v>
      </c>
      <c r="C28198" s="2">
        <v>43301</v>
      </c>
      <c r="D28198" s="9">
        <v>0.111</v>
      </c>
      <c r="E28198" t="s">
        <v>3253</v>
      </c>
    </row>
    <row r="28199" spans="1:5" x14ac:dyDescent="0.3">
      <c r="A28199" t="s">
        <v>4215</v>
      </c>
      <c r="B28199">
        <f>YEAR(Tableau1[[#This Row],[Date création]])</f>
        <v>2018</v>
      </c>
      <c r="C28199" s="2">
        <v>43305</v>
      </c>
      <c r="D28199" s="9">
        <v>0.111</v>
      </c>
      <c r="E28199" t="s">
        <v>500</v>
      </c>
    </row>
    <row r="28200" spans="1:5" x14ac:dyDescent="0.3">
      <c r="A28200" t="s">
        <v>4215</v>
      </c>
      <c r="B28200">
        <f>YEAR(Tableau1[[#This Row],[Date création]])</f>
        <v>2018</v>
      </c>
      <c r="C28200" s="2">
        <v>43305</v>
      </c>
      <c r="D28200" s="9">
        <v>0.111</v>
      </c>
      <c r="E28200" t="s">
        <v>498</v>
      </c>
    </row>
    <row r="28201" spans="1:5" x14ac:dyDescent="0.3">
      <c r="A28201" t="s">
        <v>4215</v>
      </c>
      <c r="B28201">
        <f>YEAR(Tableau1[[#This Row],[Date création]])</f>
        <v>2018</v>
      </c>
      <c r="C28201" s="2">
        <v>43305</v>
      </c>
      <c r="D28201" s="9">
        <v>0.111</v>
      </c>
      <c r="E28201" t="s">
        <v>36</v>
      </c>
    </row>
    <row r="28202" spans="1:5" x14ac:dyDescent="0.3">
      <c r="A28202" t="s">
        <v>4198</v>
      </c>
      <c r="B28202">
        <f>YEAR(Tableau1[[#This Row],[Date création]])</f>
        <v>2018</v>
      </c>
      <c r="C28202" s="2">
        <v>43308</v>
      </c>
      <c r="D28202" s="9">
        <v>0.111</v>
      </c>
      <c r="E28202" t="s">
        <v>452</v>
      </c>
    </row>
    <row r="28203" spans="1:5" x14ac:dyDescent="0.3">
      <c r="A28203" t="s">
        <v>4198</v>
      </c>
      <c r="B28203">
        <f>YEAR(Tableau1[[#This Row],[Date création]])</f>
        <v>2018</v>
      </c>
      <c r="C28203" s="2">
        <v>43308</v>
      </c>
      <c r="D28203" s="9">
        <v>0.111</v>
      </c>
      <c r="E28203" t="s">
        <v>3367</v>
      </c>
    </row>
    <row r="28204" spans="1:5" x14ac:dyDescent="0.3">
      <c r="A28204" t="s">
        <v>4198</v>
      </c>
      <c r="B28204">
        <f>YEAR(Tableau1[[#This Row],[Date création]])</f>
        <v>2018</v>
      </c>
      <c r="C28204" s="2">
        <v>43308</v>
      </c>
      <c r="D28204" s="9">
        <v>0.111</v>
      </c>
      <c r="E28204" t="s">
        <v>14</v>
      </c>
    </row>
    <row r="28205" spans="1:5" x14ac:dyDescent="0.3">
      <c r="A28205" t="s">
        <v>4198</v>
      </c>
      <c r="B28205">
        <f>YEAR(Tableau1[[#This Row],[Date création]])</f>
        <v>2018</v>
      </c>
      <c r="C28205" s="2">
        <v>43308</v>
      </c>
      <c r="D28205" s="9">
        <v>0.111</v>
      </c>
      <c r="E28205" t="s">
        <v>3028</v>
      </c>
    </row>
    <row r="28206" spans="1:5" x14ac:dyDescent="0.3">
      <c r="A28206" t="s">
        <v>4198</v>
      </c>
      <c r="B28206">
        <f>YEAR(Tableau1[[#This Row],[Date création]])</f>
        <v>2018</v>
      </c>
      <c r="C28206" s="2">
        <v>43308</v>
      </c>
      <c r="D28206" s="9">
        <v>0.111</v>
      </c>
      <c r="E28206" t="s">
        <v>114</v>
      </c>
    </row>
    <row r="28207" spans="1:5" x14ac:dyDescent="0.3">
      <c r="A28207" t="s">
        <v>4198</v>
      </c>
      <c r="B28207">
        <f>YEAR(Tableau1[[#This Row],[Date création]])</f>
        <v>2018</v>
      </c>
      <c r="C28207" s="2">
        <v>43308</v>
      </c>
      <c r="D28207" s="9">
        <v>0.111</v>
      </c>
      <c r="E28207" t="s">
        <v>4199</v>
      </c>
    </row>
    <row r="28208" spans="1:5" x14ac:dyDescent="0.3">
      <c r="A28208" t="s">
        <v>4172</v>
      </c>
      <c r="B28208">
        <f>YEAR(Tableau1[[#This Row],[Date création]])</f>
        <v>2018</v>
      </c>
      <c r="C28208" s="2">
        <v>43312</v>
      </c>
      <c r="D28208" s="9">
        <v>0.111</v>
      </c>
      <c r="E28208" t="s">
        <v>864</v>
      </c>
    </row>
    <row r="28209" spans="1:5" x14ac:dyDescent="0.3">
      <c r="A28209" t="s">
        <v>4172</v>
      </c>
      <c r="B28209">
        <f>YEAR(Tableau1[[#This Row],[Date création]])</f>
        <v>2018</v>
      </c>
      <c r="C28209" s="2">
        <v>43312</v>
      </c>
      <c r="D28209" s="9">
        <v>0.111</v>
      </c>
      <c r="E28209" t="s">
        <v>218</v>
      </c>
    </row>
    <row r="28210" spans="1:5" x14ac:dyDescent="0.3">
      <c r="A28210" t="s">
        <v>4172</v>
      </c>
      <c r="B28210">
        <f>YEAR(Tableau1[[#This Row],[Date création]])</f>
        <v>2018</v>
      </c>
      <c r="C28210" s="2">
        <v>43312</v>
      </c>
      <c r="D28210" s="9">
        <v>0.111</v>
      </c>
      <c r="E28210" t="s">
        <v>575</v>
      </c>
    </row>
    <row r="28211" spans="1:5" x14ac:dyDescent="0.3">
      <c r="A28211" t="s">
        <v>4172</v>
      </c>
      <c r="B28211">
        <f>YEAR(Tableau1[[#This Row],[Date création]])</f>
        <v>2018</v>
      </c>
      <c r="C28211" s="2">
        <v>43312</v>
      </c>
      <c r="D28211" s="9">
        <v>0.111</v>
      </c>
      <c r="E28211" t="s">
        <v>36</v>
      </c>
    </row>
    <row r="28212" spans="1:5" x14ac:dyDescent="0.3">
      <c r="A28212" t="s">
        <v>4172</v>
      </c>
      <c r="B28212">
        <f>YEAR(Tableau1[[#This Row],[Date création]])</f>
        <v>2018</v>
      </c>
      <c r="C28212" s="2">
        <v>43312</v>
      </c>
      <c r="D28212" s="9">
        <v>0.111</v>
      </c>
      <c r="E28212" t="s">
        <v>1858</v>
      </c>
    </row>
    <row r="28213" spans="1:5" x14ac:dyDescent="0.3">
      <c r="A28213" t="s">
        <v>4123</v>
      </c>
      <c r="B28213">
        <f>YEAR(Tableau1[[#This Row],[Date création]])</f>
        <v>2018</v>
      </c>
      <c r="C28213" s="2">
        <v>43321</v>
      </c>
      <c r="D28213" s="9">
        <v>0.111</v>
      </c>
      <c r="E28213" t="s">
        <v>2569</v>
      </c>
    </row>
    <row r="28214" spans="1:5" x14ac:dyDescent="0.3">
      <c r="A28214" t="s">
        <v>4123</v>
      </c>
      <c r="B28214">
        <f>YEAR(Tableau1[[#This Row],[Date création]])</f>
        <v>2018</v>
      </c>
      <c r="C28214" s="2">
        <v>43321</v>
      </c>
      <c r="D28214" s="9">
        <v>0.111</v>
      </c>
      <c r="E28214" t="s">
        <v>133</v>
      </c>
    </row>
    <row r="28215" spans="1:5" x14ac:dyDescent="0.3">
      <c r="A28215" t="s">
        <v>4109</v>
      </c>
      <c r="B28215">
        <f>YEAR(Tableau1[[#This Row],[Date création]])</f>
        <v>2018</v>
      </c>
      <c r="C28215" s="2">
        <v>43322</v>
      </c>
      <c r="D28215" s="9">
        <v>0.111</v>
      </c>
      <c r="E28215" t="s">
        <v>4110</v>
      </c>
    </row>
    <row r="28216" spans="1:5" x14ac:dyDescent="0.3">
      <c r="A28216" t="s">
        <v>4109</v>
      </c>
      <c r="B28216">
        <f>YEAR(Tableau1[[#This Row],[Date création]])</f>
        <v>2018</v>
      </c>
      <c r="C28216" s="2">
        <v>43322</v>
      </c>
      <c r="D28216" s="9">
        <v>0.111</v>
      </c>
      <c r="E28216" t="s">
        <v>4114</v>
      </c>
    </row>
    <row r="28217" spans="1:5" x14ac:dyDescent="0.3">
      <c r="A28217" t="s">
        <v>4109</v>
      </c>
      <c r="B28217">
        <f>YEAR(Tableau1[[#This Row],[Date création]])</f>
        <v>2018</v>
      </c>
      <c r="C28217" s="2">
        <v>43322</v>
      </c>
      <c r="D28217" s="9">
        <v>0.111</v>
      </c>
      <c r="E28217" t="s">
        <v>4113</v>
      </c>
    </row>
    <row r="28218" spans="1:5" x14ac:dyDescent="0.3">
      <c r="A28218" t="s">
        <v>4109</v>
      </c>
      <c r="B28218">
        <f>YEAR(Tableau1[[#This Row],[Date création]])</f>
        <v>2018</v>
      </c>
      <c r="C28218" s="2">
        <v>43322</v>
      </c>
      <c r="D28218" s="9">
        <v>0.111</v>
      </c>
      <c r="E28218" t="s">
        <v>103</v>
      </c>
    </row>
    <row r="28219" spans="1:5" x14ac:dyDescent="0.3">
      <c r="A28219" t="s">
        <v>4052</v>
      </c>
      <c r="B28219">
        <f>YEAR(Tableau1[[#This Row],[Date création]])</f>
        <v>2018</v>
      </c>
      <c r="C28219" s="2">
        <v>43334</v>
      </c>
      <c r="D28219" s="9">
        <v>0.111</v>
      </c>
      <c r="E28219" t="s">
        <v>257</v>
      </c>
    </row>
    <row r="28220" spans="1:5" x14ac:dyDescent="0.3">
      <c r="A28220" t="s">
        <v>4052</v>
      </c>
      <c r="B28220">
        <f>YEAR(Tableau1[[#This Row],[Date création]])</f>
        <v>2018</v>
      </c>
      <c r="C28220" s="2">
        <v>43334</v>
      </c>
      <c r="D28220" s="9">
        <v>0.111</v>
      </c>
      <c r="E28220" t="s">
        <v>193</v>
      </c>
    </row>
    <row r="28221" spans="1:5" x14ac:dyDescent="0.3">
      <c r="A28221" t="s">
        <v>4057</v>
      </c>
      <c r="B28221">
        <f>YEAR(Tableau1[[#This Row],[Date création]])</f>
        <v>2018</v>
      </c>
      <c r="C28221" s="2">
        <v>43334</v>
      </c>
      <c r="D28221" s="9">
        <v>0.111</v>
      </c>
      <c r="E28221" t="s">
        <v>3958</v>
      </c>
    </row>
    <row r="28222" spans="1:5" x14ac:dyDescent="0.3">
      <c r="A28222" t="s">
        <v>4057</v>
      </c>
      <c r="B28222">
        <f>YEAR(Tableau1[[#This Row],[Date création]])</f>
        <v>2018</v>
      </c>
      <c r="C28222" s="2">
        <v>43334</v>
      </c>
      <c r="D28222" s="9">
        <v>0.111</v>
      </c>
      <c r="E28222" t="s">
        <v>2780</v>
      </c>
    </row>
    <row r="28223" spans="1:5" x14ac:dyDescent="0.3">
      <c r="A28223" t="s">
        <v>4057</v>
      </c>
      <c r="B28223">
        <f>YEAR(Tableau1[[#This Row],[Date création]])</f>
        <v>2018</v>
      </c>
      <c r="C28223" s="2">
        <v>43334</v>
      </c>
      <c r="D28223" s="9">
        <v>0.111</v>
      </c>
      <c r="E28223" t="s">
        <v>3740</v>
      </c>
    </row>
    <row r="28224" spans="1:5" x14ac:dyDescent="0.3">
      <c r="A28224" t="s">
        <v>4052</v>
      </c>
      <c r="B28224">
        <f>YEAR(Tableau1[[#This Row],[Date création]])</f>
        <v>2018</v>
      </c>
      <c r="C28224" s="2">
        <v>43334</v>
      </c>
      <c r="D28224" s="9">
        <v>0.111</v>
      </c>
      <c r="E28224" t="s">
        <v>1</v>
      </c>
    </row>
    <row r="28225" spans="1:5" x14ac:dyDescent="0.3">
      <c r="A28225" t="s">
        <v>4052</v>
      </c>
      <c r="B28225">
        <f>YEAR(Tableau1[[#This Row],[Date création]])</f>
        <v>2018</v>
      </c>
      <c r="C28225" s="2">
        <v>43334</v>
      </c>
      <c r="D28225" s="9">
        <v>0.111</v>
      </c>
      <c r="E28225" t="s">
        <v>448</v>
      </c>
    </row>
    <row r="28226" spans="1:5" x14ac:dyDescent="0.3">
      <c r="A28226" t="s">
        <v>4040</v>
      </c>
      <c r="B28226">
        <f>YEAR(Tableau1[[#This Row],[Date création]])</f>
        <v>2018</v>
      </c>
      <c r="C28226" s="2">
        <v>43339</v>
      </c>
      <c r="D28226" s="9">
        <v>0.111</v>
      </c>
      <c r="E28226" t="s">
        <v>201</v>
      </c>
    </row>
    <row r="28227" spans="1:5" x14ac:dyDescent="0.3">
      <c r="A28227" t="s">
        <v>4026</v>
      </c>
      <c r="B28227">
        <f>YEAR(Tableau1[[#This Row],[Date création]])</f>
        <v>2018</v>
      </c>
      <c r="C28227" s="2">
        <v>43339</v>
      </c>
      <c r="D28227" s="9">
        <v>0.111</v>
      </c>
      <c r="E28227" t="s">
        <v>1</v>
      </c>
    </row>
    <row r="28228" spans="1:5" x14ac:dyDescent="0.3">
      <c r="A28228" t="s">
        <v>4026</v>
      </c>
      <c r="B28228">
        <f>YEAR(Tableau1[[#This Row],[Date création]])</f>
        <v>2018</v>
      </c>
      <c r="C28228" s="2">
        <v>43339</v>
      </c>
      <c r="D28228" s="9">
        <v>0.111</v>
      </c>
      <c r="E28228" t="s">
        <v>500</v>
      </c>
    </row>
    <row r="28229" spans="1:5" x14ac:dyDescent="0.3">
      <c r="A28229" t="s">
        <v>4026</v>
      </c>
      <c r="B28229">
        <f>YEAR(Tableau1[[#This Row],[Date création]])</f>
        <v>2018</v>
      </c>
      <c r="C28229" s="2">
        <v>43339</v>
      </c>
      <c r="D28229" s="9">
        <v>0.111</v>
      </c>
      <c r="E28229" t="s">
        <v>498</v>
      </c>
    </row>
    <row r="28230" spans="1:5" x14ac:dyDescent="0.3">
      <c r="A28230" t="s">
        <v>4026</v>
      </c>
      <c r="B28230">
        <f>YEAR(Tableau1[[#This Row],[Date création]])</f>
        <v>2018</v>
      </c>
      <c r="C28230" s="2">
        <v>43339</v>
      </c>
      <c r="D28230" s="9">
        <v>0.111</v>
      </c>
      <c r="E28230" t="s">
        <v>1269</v>
      </c>
    </row>
    <row r="28231" spans="1:5" x14ac:dyDescent="0.3">
      <c r="A28231" t="s">
        <v>4026</v>
      </c>
      <c r="B28231">
        <f>YEAR(Tableau1[[#This Row],[Date création]])</f>
        <v>2018</v>
      </c>
      <c r="C28231" s="2">
        <v>43339</v>
      </c>
      <c r="D28231" s="9">
        <v>0.111</v>
      </c>
      <c r="E28231" t="s">
        <v>36</v>
      </c>
    </row>
    <row r="28232" spans="1:5" x14ac:dyDescent="0.3">
      <c r="A28232" t="s">
        <v>3952</v>
      </c>
      <c r="B28232">
        <f>YEAR(Tableau1[[#This Row],[Date création]])</f>
        <v>2018</v>
      </c>
      <c r="C28232" s="2">
        <v>43361</v>
      </c>
      <c r="D28232" s="9">
        <v>0.111</v>
      </c>
      <c r="E28232" t="s">
        <v>1603</v>
      </c>
    </row>
    <row r="28233" spans="1:5" x14ac:dyDescent="0.3">
      <c r="A28233" t="s">
        <v>3952</v>
      </c>
      <c r="B28233">
        <f>YEAR(Tableau1[[#This Row],[Date création]])</f>
        <v>2018</v>
      </c>
      <c r="C28233" s="2">
        <v>43361</v>
      </c>
      <c r="D28233" s="9">
        <v>0.111</v>
      </c>
      <c r="E28233" t="s">
        <v>864</v>
      </c>
    </row>
    <row r="28234" spans="1:5" x14ac:dyDescent="0.3">
      <c r="A28234" t="s">
        <v>3952</v>
      </c>
      <c r="B28234">
        <f>YEAR(Tableau1[[#This Row],[Date création]])</f>
        <v>2018</v>
      </c>
      <c r="C28234" s="2">
        <v>43361</v>
      </c>
      <c r="D28234" s="9">
        <v>0.111</v>
      </c>
      <c r="E28234" t="s">
        <v>448</v>
      </c>
    </row>
    <row r="28235" spans="1:5" x14ac:dyDescent="0.3">
      <c r="A28235" t="s">
        <v>3952</v>
      </c>
      <c r="B28235">
        <f>YEAR(Tableau1[[#This Row],[Date création]])</f>
        <v>2018</v>
      </c>
      <c r="C28235" s="2">
        <v>43361</v>
      </c>
      <c r="D28235" s="9">
        <v>0.111</v>
      </c>
      <c r="E28235" t="s">
        <v>1016</v>
      </c>
    </row>
    <row r="28236" spans="1:5" x14ac:dyDescent="0.3">
      <c r="A28236" t="s">
        <v>3952</v>
      </c>
      <c r="B28236">
        <f>YEAR(Tableau1[[#This Row],[Date création]])</f>
        <v>2018</v>
      </c>
      <c r="C28236" s="2">
        <v>43361</v>
      </c>
      <c r="D28236" s="9">
        <v>0.111</v>
      </c>
      <c r="E28236" t="s">
        <v>1353</v>
      </c>
    </row>
    <row r="28237" spans="1:5" x14ac:dyDescent="0.3">
      <c r="A28237" t="s">
        <v>3952</v>
      </c>
      <c r="B28237">
        <f>YEAR(Tableau1[[#This Row],[Date création]])</f>
        <v>2018</v>
      </c>
      <c r="C28237" s="2">
        <v>43361</v>
      </c>
      <c r="D28237" s="9">
        <v>0.111</v>
      </c>
      <c r="E28237" t="s">
        <v>65</v>
      </c>
    </row>
    <row r="28238" spans="1:5" x14ac:dyDescent="0.3">
      <c r="A28238" t="s">
        <v>3952</v>
      </c>
      <c r="B28238">
        <f>YEAR(Tableau1[[#This Row],[Date création]])</f>
        <v>2018</v>
      </c>
      <c r="C28238" s="2">
        <v>43361</v>
      </c>
      <c r="D28238" s="9">
        <v>0.111</v>
      </c>
      <c r="E28238" t="s">
        <v>114</v>
      </c>
    </row>
    <row r="28239" spans="1:5" x14ac:dyDescent="0.3">
      <c r="A28239" t="s">
        <v>3952</v>
      </c>
      <c r="B28239">
        <f>YEAR(Tableau1[[#This Row],[Date création]])</f>
        <v>2018</v>
      </c>
      <c r="C28239" s="2">
        <v>43361</v>
      </c>
      <c r="D28239" s="9">
        <v>0.111</v>
      </c>
      <c r="E28239" t="s">
        <v>78</v>
      </c>
    </row>
    <row r="28240" spans="1:5" x14ac:dyDescent="0.3">
      <c r="A28240" t="s">
        <v>3952</v>
      </c>
      <c r="B28240">
        <f>YEAR(Tableau1[[#This Row],[Date création]])</f>
        <v>2018</v>
      </c>
      <c r="C28240" s="2">
        <v>43361</v>
      </c>
      <c r="D28240" s="9">
        <v>0.111</v>
      </c>
      <c r="E28240" t="s">
        <v>1118</v>
      </c>
    </row>
    <row r="28241" spans="1:5" x14ac:dyDescent="0.3">
      <c r="A28241" t="s">
        <v>3924</v>
      </c>
      <c r="B28241">
        <f>YEAR(Tableau1[[#This Row],[Date création]])</f>
        <v>2018</v>
      </c>
      <c r="C28241" s="2">
        <v>43364</v>
      </c>
      <c r="D28241" s="9">
        <v>0.111</v>
      </c>
      <c r="E28241" t="s">
        <v>522</v>
      </c>
    </row>
    <row r="28242" spans="1:5" x14ac:dyDescent="0.3">
      <c r="A28242" t="s">
        <v>3924</v>
      </c>
      <c r="B28242">
        <f>YEAR(Tableau1[[#This Row],[Date création]])</f>
        <v>2018</v>
      </c>
      <c r="C28242" s="2">
        <v>43364</v>
      </c>
      <c r="D28242" s="9">
        <v>0.111</v>
      </c>
      <c r="E28242" t="s">
        <v>523</v>
      </c>
    </row>
    <row r="28243" spans="1:5" x14ac:dyDescent="0.3">
      <c r="A28243" t="s">
        <v>3915</v>
      </c>
      <c r="B28243">
        <f>YEAR(Tableau1[[#This Row],[Date création]])</f>
        <v>2018</v>
      </c>
      <c r="C28243" s="2">
        <v>43367</v>
      </c>
      <c r="D28243" s="9">
        <v>0.111</v>
      </c>
      <c r="E28243" t="s">
        <v>356</v>
      </c>
    </row>
    <row r="28244" spans="1:5" x14ac:dyDescent="0.3">
      <c r="A28244" t="s">
        <v>3915</v>
      </c>
      <c r="B28244">
        <f>YEAR(Tableau1[[#This Row],[Date création]])</f>
        <v>2018</v>
      </c>
      <c r="C28244" s="2">
        <v>43367</v>
      </c>
      <c r="D28244" s="9">
        <v>0.111</v>
      </c>
      <c r="E28244" t="s">
        <v>3693</v>
      </c>
    </row>
    <row r="28245" spans="1:5" x14ac:dyDescent="0.3">
      <c r="A28245" t="s">
        <v>3883</v>
      </c>
      <c r="B28245">
        <f>YEAR(Tableau1[[#This Row],[Date création]])</f>
        <v>2018</v>
      </c>
      <c r="C28245" s="2">
        <v>43369</v>
      </c>
      <c r="D28245" s="9">
        <v>0.111</v>
      </c>
      <c r="E28245" t="s">
        <v>3884</v>
      </c>
    </row>
    <row r="28246" spans="1:5" x14ac:dyDescent="0.3">
      <c r="A28246" t="s">
        <v>3883</v>
      </c>
      <c r="B28246">
        <f>YEAR(Tableau1[[#This Row],[Date création]])</f>
        <v>2018</v>
      </c>
      <c r="C28246" s="2">
        <v>43369</v>
      </c>
      <c r="D28246" s="9">
        <v>0.111</v>
      </c>
      <c r="E28246" t="s">
        <v>3540</v>
      </c>
    </row>
    <row r="28247" spans="1:5" x14ac:dyDescent="0.3">
      <c r="A28247" t="s">
        <v>3852</v>
      </c>
      <c r="B28247">
        <f>YEAR(Tableau1[[#This Row],[Date création]])</f>
        <v>2018</v>
      </c>
      <c r="C28247" s="2">
        <v>43370</v>
      </c>
      <c r="D28247" s="9">
        <v>0.111</v>
      </c>
      <c r="E28247" t="s">
        <v>257</v>
      </c>
    </row>
    <row r="28248" spans="1:5" x14ac:dyDescent="0.3">
      <c r="A28248" t="s">
        <v>3852</v>
      </c>
      <c r="B28248">
        <f>YEAR(Tableau1[[#This Row],[Date création]])</f>
        <v>2018</v>
      </c>
      <c r="C28248" s="2">
        <v>43370</v>
      </c>
      <c r="D28248" s="9">
        <v>0.111</v>
      </c>
      <c r="E28248" t="s">
        <v>73</v>
      </c>
    </row>
    <row r="28249" spans="1:5" x14ac:dyDescent="0.3">
      <c r="A28249" t="s">
        <v>3852</v>
      </c>
      <c r="B28249">
        <f>YEAR(Tableau1[[#This Row],[Date création]])</f>
        <v>2018</v>
      </c>
      <c r="C28249" s="2">
        <v>43370</v>
      </c>
      <c r="D28249" s="9">
        <v>0.111</v>
      </c>
      <c r="E28249" t="s">
        <v>1</v>
      </c>
    </row>
    <row r="28250" spans="1:5" x14ac:dyDescent="0.3">
      <c r="A28250" t="s">
        <v>3852</v>
      </c>
      <c r="B28250">
        <f>YEAR(Tableau1[[#This Row],[Date création]])</f>
        <v>2018</v>
      </c>
      <c r="C28250" s="2">
        <v>43370</v>
      </c>
      <c r="D28250" s="9">
        <v>0.111</v>
      </c>
      <c r="E28250" t="s">
        <v>448</v>
      </c>
    </row>
    <row r="28251" spans="1:5" x14ac:dyDescent="0.3">
      <c r="A28251" t="s">
        <v>3852</v>
      </c>
      <c r="B28251">
        <f>YEAR(Tableau1[[#This Row],[Date création]])</f>
        <v>2018</v>
      </c>
      <c r="C28251" s="2">
        <v>43370</v>
      </c>
      <c r="D28251" s="9">
        <v>0.111</v>
      </c>
      <c r="E28251" t="s">
        <v>36</v>
      </c>
    </row>
    <row r="28252" spans="1:5" x14ac:dyDescent="0.3">
      <c r="A28252" t="s">
        <v>3821</v>
      </c>
      <c r="B28252">
        <f>YEAR(Tableau1[[#This Row],[Date création]])</f>
        <v>2018</v>
      </c>
      <c r="C28252" s="2">
        <v>43374</v>
      </c>
      <c r="D28252" s="9">
        <v>0.111</v>
      </c>
      <c r="E28252" t="s">
        <v>2796</v>
      </c>
    </row>
    <row r="28253" spans="1:5" x14ac:dyDescent="0.3">
      <c r="A28253" t="s">
        <v>3821</v>
      </c>
      <c r="B28253">
        <f>YEAR(Tableau1[[#This Row],[Date création]])</f>
        <v>2018</v>
      </c>
      <c r="C28253" s="2">
        <v>43374</v>
      </c>
      <c r="D28253" s="9">
        <v>0.111</v>
      </c>
      <c r="E28253" t="s">
        <v>3520</v>
      </c>
    </row>
    <row r="28254" spans="1:5" x14ac:dyDescent="0.3">
      <c r="A28254" t="s">
        <v>3821</v>
      </c>
      <c r="B28254">
        <f>YEAR(Tableau1[[#This Row],[Date création]])</f>
        <v>2018</v>
      </c>
      <c r="C28254" s="2">
        <v>43374</v>
      </c>
      <c r="D28254" s="9">
        <v>0.111</v>
      </c>
      <c r="E28254" t="s">
        <v>257</v>
      </c>
    </row>
    <row r="28255" spans="1:5" x14ac:dyDescent="0.3">
      <c r="A28255" t="s">
        <v>3821</v>
      </c>
      <c r="B28255">
        <f>YEAR(Tableau1[[#This Row],[Date création]])</f>
        <v>2018</v>
      </c>
      <c r="C28255" s="2">
        <v>43374</v>
      </c>
      <c r="D28255" s="9">
        <v>0.111</v>
      </c>
      <c r="E28255" t="s">
        <v>1</v>
      </c>
    </row>
    <row r="28256" spans="1:5" x14ac:dyDescent="0.3">
      <c r="A28256" t="s">
        <v>3821</v>
      </c>
      <c r="B28256">
        <f>YEAR(Tableau1[[#This Row],[Date création]])</f>
        <v>2018</v>
      </c>
      <c r="C28256" s="2">
        <v>43374</v>
      </c>
      <c r="D28256" s="9">
        <v>0.111</v>
      </c>
      <c r="E28256" t="s">
        <v>448</v>
      </c>
    </row>
    <row r="28257" spans="1:5" x14ac:dyDescent="0.3">
      <c r="A28257" t="s">
        <v>3781</v>
      </c>
      <c r="B28257">
        <f>YEAR(Tableau1[[#This Row],[Date création]])</f>
        <v>2018</v>
      </c>
      <c r="C28257" s="2">
        <v>43378</v>
      </c>
      <c r="D28257" s="9">
        <v>0.111</v>
      </c>
      <c r="E28257" t="s">
        <v>544</v>
      </c>
    </row>
    <row r="28258" spans="1:5" x14ac:dyDescent="0.3">
      <c r="A28258" t="s">
        <v>3781</v>
      </c>
      <c r="B28258">
        <f>YEAR(Tableau1[[#This Row],[Date création]])</f>
        <v>2018</v>
      </c>
      <c r="C28258" s="2">
        <v>43378</v>
      </c>
      <c r="D28258" s="9">
        <v>0.111</v>
      </c>
      <c r="E28258" t="s">
        <v>285</v>
      </c>
    </row>
    <row r="28259" spans="1:5" x14ac:dyDescent="0.3">
      <c r="A28259" t="s">
        <v>3781</v>
      </c>
      <c r="B28259">
        <f>YEAR(Tableau1[[#This Row],[Date création]])</f>
        <v>2018</v>
      </c>
      <c r="C28259" s="2">
        <v>43378</v>
      </c>
      <c r="D28259" s="9">
        <v>0.111</v>
      </c>
      <c r="E28259" t="s">
        <v>358</v>
      </c>
    </row>
    <row r="28260" spans="1:5" x14ac:dyDescent="0.3">
      <c r="A28260" t="s">
        <v>3781</v>
      </c>
      <c r="B28260">
        <f>YEAR(Tableau1[[#This Row],[Date création]])</f>
        <v>2018</v>
      </c>
      <c r="C28260" s="2">
        <v>43378</v>
      </c>
      <c r="D28260" s="9">
        <v>0.111</v>
      </c>
      <c r="E28260" t="s">
        <v>1123</v>
      </c>
    </row>
    <row r="28261" spans="1:5" x14ac:dyDescent="0.3">
      <c r="A28261" t="s">
        <v>3781</v>
      </c>
      <c r="B28261">
        <f>YEAR(Tableau1[[#This Row],[Date création]])</f>
        <v>2018</v>
      </c>
      <c r="C28261" s="2">
        <v>43378</v>
      </c>
      <c r="D28261" s="9">
        <v>0.111</v>
      </c>
      <c r="E28261" t="s">
        <v>1125</v>
      </c>
    </row>
    <row r="28262" spans="1:5" x14ac:dyDescent="0.3">
      <c r="A28262" t="s">
        <v>3781</v>
      </c>
      <c r="B28262">
        <f>YEAR(Tableau1[[#This Row],[Date création]])</f>
        <v>2018</v>
      </c>
      <c r="C28262" s="2">
        <v>43378</v>
      </c>
      <c r="D28262" s="9">
        <v>0.111</v>
      </c>
      <c r="E28262" t="s">
        <v>546</v>
      </c>
    </row>
    <row r="28263" spans="1:5" x14ac:dyDescent="0.3">
      <c r="A28263" t="s">
        <v>3781</v>
      </c>
      <c r="B28263">
        <f>YEAR(Tableau1[[#This Row],[Date création]])</f>
        <v>2018</v>
      </c>
      <c r="C28263" s="2">
        <v>43378</v>
      </c>
      <c r="D28263" s="9">
        <v>0.111</v>
      </c>
      <c r="E28263" t="s">
        <v>1126</v>
      </c>
    </row>
    <row r="28264" spans="1:5" x14ac:dyDescent="0.3">
      <c r="A28264" t="s">
        <v>3781</v>
      </c>
      <c r="B28264">
        <f>YEAR(Tableau1[[#This Row],[Date création]])</f>
        <v>2018</v>
      </c>
      <c r="C28264" s="2">
        <v>43378</v>
      </c>
      <c r="D28264" s="9">
        <v>0.111</v>
      </c>
      <c r="E28264" t="s">
        <v>2626</v>
      </c>
    </row>
    <row r="28265" spans="1:5" x14ac:dyDescent="0.3">
      <c r="A28265" t="s">
        <v>3781</v>
      </c>
      <c r="B28265">
        <f>YEAR(Tableau1[[#This Row],[Date création]])</f>
        <v>2018</v>
      </c>
      <c r="C28265" s="2">
        <v>43378</v>
      </c>
      <c r="D28265" s="9">
        <v>0.111</v>
      </c>
      <c r="E28265" t="s">
        <v>641</v>
      </c>
    </row>
    <row r="28266" spans="1:5" x14ac:dyDescent="0.3">
      <c r="A28266" t="s">
        <v>3731</v>
      </c>
      <c r="B28266">
        <f>YEAR(Tableau1[[#This Row],[Date création]])</f>
        <v>2018</v>
      </c>
      <c r="C28266" s="2">
        <v>43384</v>
      </c>
      <c r="D28266" s="9">
        <v>0.111</v>
      </c>
      <c r="E28266" t="s">
        <v>257</v>
      </c>
    </row>
    <row r="28267" spans="1:5" x14ac:dyDescent="0.3">
      <c r="A28267" t="s">
        <v>3731</v>
      </c>
      <c r="B28267">
        <f>YEAR(Tableau1[[#This Row],[Date création]])</f>
        <v>2018</v>
      </c>
      <c r="C28267" s="2">
        <v>43384</v>
      </c>
      <c r="D28267" s="9">
        <v>0.111</v>
      </c>
      <c r="E28267" t="s">
        <v>28</v>
      </c>
    </row>
    <row r="28268" spans="1:5" x14ac:dyDescent="0.3">
      <c r="A28268" t="s">
        <v>3731</v>
      </c>
      <c r="B28268">
        <f>YEAR(Tableau1[[#This Row],[Date création]])</f>
        <v>2018</v>
      </c>
      <c r="C28268" s="2">
        <v>43384</v>
      </c>
      <c r="D28268" s="9">
        <v>0.111</v>
      </c>
      <c r="E28268" t="s">
        <v>1</v>
      </c>
    </row>
    <row r="28269" spans="1:5" x14ac:dyDescent="0.3">
      <c r="A28269" t="s">
        <v>3731</v>
      </c>
      <c r="B28269">
        <f>YEAR(Tableau1[[#This Row],[Date création]])</f>
        <v>2018</v>
      </c>
      <c r="C28269" s="2">
        <v>43384</v>
      </c>
      <c r="D28269" s="9">
        <v>0.111</v>
      </c>
      <c r="E28269" t="s">
        <v>3732</v>
      </c>
    </row>
    <row r="28270" spans="1:5" x14ac:dyDescent="0.3">
      <c r="A28270" t="s">
        <v>3731</v>
      </c>
      <c r="B28270">
        <f>YEAR(Tableau1[[#This Row],[Date création]])</f>
        <v>2018</v>
      </c>
      <c r="C28270" s="2">
        <v>43384</v>
      </c>
      <c r="D28270" s="9">
        <v>0.111</v>
      </c>
      <c r="E28270" t="s">
        <v>36</v>
      </c>
    </row>
    <row r="28271" spans="1:5" x14ac:dyDescent="0.3">
      <c r="A28271" t="s">
        <v>3656</v>
      </c>
      <c r="B28271">
        <f>YEAR(Tableau1[[#This Row],[Date création]])</f>
        <v>2018</v>
      </c>
      <c r="C28271" s="2">
        <v>43392</v>
      </c>
      <c r="D28271" s="9">
        <v>0.111</v>
      </c>
      <c r="E28271" t="s">
        <v>22</v>
      </c>
    </row>
    <row r="28272" spans="1:5" x14ac:dyDescent="0.3">
      <c r="A28272" t="s">
        <v>3682</v>
      </c>
      <c r="B28272">
        <f>YEAR(Tableau1[[#This Row],[Date création]])</f>
        <v>2018</v>
      </c>
      <c r="C28272" s="2">
        <v>43392</v>
      </c>
      <c r="D28272" s="9">
        <v>0.111</v>
      </c>
      <c r="E28272" t="s">
        <v>1218</v>
      </c>
    </row>
    <row r="28273" spans="1:5" x14ac:dyDescent="0.3">
      <c r="A28273" t="s">
        <v>3682</v>
      </c>
      <c r="B28273">
        <f>YEAR(Tableau1[[#This Row],[Date création]])</f>
        <v>2018</v>
      </c>
      <c r="C28273" s="2">
        <v>43392</v>
      </c>
      <c r="D28273" s="9">
        <v>0.111</v>
      </c>
      <c r="E28273" t="s">
        <v>3683</v>
      </c>
    </row>
    <row r="28274" spans="1:5" x14ac:dyDescent="0.3">
      <c r="A28274" t="s">
        <v>3682</v>
      </c>
      <c r="B28274">
        <f>YEAR(Tableau1[[#This Row],[Date création]])</f>
        <v>2018</v>
      </c>
      <c r="C28274" s="2">
        <v>43392</v>
      </c>
      <c r="D28274" s="9">
        <v>0.111</v>
      </c>
      <c r="E28274" t="s">
        <v>721</v>
      </c>
    </row>
    <row r="28275" spans="1:5" x14ac:dyDescent="0.3">
      <c r="A28275" t="s">
        <v>3628</v>
      </c>
      <c r="B28275">
        <f>YEAR(Tableau1[[#This Row],[Date création]])</f>
        <v>2018</v>
      </c>
      <c r="C28275" s="2">
        <v>43396</v>
      </c>
      <c r="D28275" s="9">
        <v>0.111</v>
      </c>
      <c r="E28275" t="s">
        <v>3629</v>
      </c>
    </row>
    <row r="28276" spans="1:5" x14ac:dyDescent="0.3">
      <c r="A28276" t="s">
        <v>3572</v>
      </c>
      <c r="B28276">
        <f>YEAR(Tableau1[[#This Row],[Date création]])</f>
        <v>2018</v>
      </c>
      <c r="C28276" s="2">
        <v>43405</v>
      </c>
      <c r="D28276" s="9">
        <v>0.111</v>
      </c>
      <c r="E28276" t="s">
        <v>2494</v>
      </c>
    </row>
    <row r="28277" spans="1:5" x14ac:dyDescent="0.3">
      <c r="A28277" t="s">
        <v>3572</v>
      </c>
      <c r="B28277">
        <f>YEAR(Tableau1[[#This Row],[Date création]])</f>
        <v>2018</v>
      </c>
      <c r="C28277" s="2">
        <v>43405</v>
      </c>
      <c r="D28277" s="9">
        <v>0.111</v>
      </c>
      <c r="E28277" t="s">
        <v>2495</v>
      </c>
    </row>
    <row r="28278" spans="1:5" x14ac:dyDescent="0.3">
      <c r="A28278" t="s">
        <v>3537</v>
      </c>
      <c r="B28278">
        <f>YEAR(Tableau1[[#This Row],[Date création]])</f>
        <v>2018</v>
      </c>
      <c r="C28278" s="2">
        <v>43406</v>
      </c>
      <c r="D28278" s="9">
        <v>0.111</v>
      </c>
      <c r="E28278" t="s">
        <v>3538</v>
      </c>
    </row>
    <row r="28279" spans="1:5" x14ac:dyDescent="0.3">
      <c r="A28279" t="s">
        <v>3526</v>
      </c>
      <c r="B28279">
        <f>YEAR(Tableau1[[#This Row],[Date création]])</f>
        <v>2018</v>
      </c>
      <c r="C28279" s="2">
        <v>43410</v>
      </c>
      <c r="D28279" s="9">
        <v>0.111</v>
      </c>
      <c r="E28279" t="s">
        <v>2769</v>
      </c>
    </row>
    <row r="28280" spans="1:5" x14ac:dyDescent="0.3">
      <c r="A28280" t="s">
        <v>3526</v>
      </c>
      <c r="B28280">
        <f>YEAR(Tableau1[[#This Row],[Date création]])</f>
        <v>2018</v>
      </c>
      <c r="C28280" s="2">
        <v>43410</v>
      </c>
      <c r="D28280" s="9">
        <v>0.111</v>
      </c>
      <c r="E28280" t="s">
        <v>500</v>
      </c>
    </row>
    <row r="28281" spans="1:5" x14ac:dyDescent="0.3">
      <c r="A28281" t="s">
        <v>3526</v>
      </c>
      <c r="B28281">
        <f>YEAR(Tableau1[[#This Row],[Date création]])</f>
        <v>2018</v>
      </c>
      <c r="C28281" s="2">
        <v>43410</v>
      </c>
      <c r="D28281" s="9">
        <v>0.111</v>
      </c>
      <c r="E28281" t="s">
        <v>3367</v>
      </c>
    </row>
    <row r="28282" spans="1:5" x14ac:dyDescent="0.3">
      <c r="A28282" t="s">
        <v>3526</v>
      </c>
      <c r="B28282">
        <f>YEAR(Tableau1[[#This Row],[Date création]])</f>
        <v>2018</v>
      </c>
      <c r="C28282" s="2">
        <v>43410</v>
      </c>
      <c r="D28282" s="9">
        <v>0.111</v>
      </c>
      <c r="E28282" t="s">
        <v>498</v>
      </c>
    </row>
    <row r="28283" spans="1:5" x14ac:dyDescent="0.3">
      <c r="A28283" t="s">
        <v>3526</v>
      </c>
      <c r="B28283">
        <f>YEAR(Tableau1[[#This Row],[Date création]])</f>
        <v>2018</v>
      </c>
      <c r="C28283" s="2">
        <v>43410</v>
      </c>
      <c r="D28283" s="9">
        <v>0.111</v>
      </c>
      <c r="E28283" t="s">
        <v>1269</v>
      </c>
    </row>
    <row r="28284" spans="1:5" x14ac:dyDescent="0.3">
      <c r="A28284" t="s">
        <v>3513</v>
      </c>
      <c r="B28284">
        <f>YEAR(Tableau1[[#This Row],[Date création]])</f>
        <v>2018</v>
      </c>
      <c r="C28284" s="2">
        <v>43413</v>
      </c>
      <c r="D28284" s="9">
        <v>0.111</v>
      </c>
      <c r="E28284" t="s">
        <v>575</v>
      </c>
    </row>
    <row r="28285" spans="1:5" x14ac:dyDescent="0.3">
      <c r="A28285" t="s">
        <v>3513</v>
      </c>
      <c r="B28285">
        <f>YEAR(Tableau1[[#This Row],[Date création]])</f>
        <v>2018</v>
      </c>
      <c r="C28285" s="2">
        <v>43413</v>
      </c>
      <c r="D28285" s="9">
        <v>0.111</v>
      </c>
      <c r="E28285" t="s">
        <v>2769</v>
      </c>
    </row>
    <row r="28286" spans="1:5" x14ac:dyDescent="0.3">
      <c r="A28286" t="s">
        <v>3513</v>
      </c>
      <c r="B28286">
        <f>YEAR(Tableau1[[#This Row],[Date création]])</f>
        <v>2018</v>
      </c>
      <c r="C28286" s="2">
        <v>43413</v>
      </c>
      <c r="D28286" s="9">
        <v>0.111</v>
      </c>
      <c r="E28286" t="s">
        <v>500</v>
      </c>
    </row>
    <row r="28287" spans="1:5" x14ac:dyDescent="0.3">
      <c r="A28287" t="s">
        <v>3513</v>
      </c>
      <c r="B28287">
        <f>YEAR(Tableau1[[#This Row],[Date création]])</f>
        <v>2018</v>
      </c>
      <c r="C28287" s="2">
        <v>43413</v>
      </c>
      <c r="D28287" s="9">
        <v>0.111</v>
      </c>
      <c r="E28287" t="s">
        <v>3367</v>
      </c>
    </row>
    <row r="28288" spans="1:5" x14ac:dyDescent="0.3">
      <c r="A28288" t="s">
        <v>3513</v>
      </c>
      <c r="B28288">
        <f>YEAR(Tableau1[[#This Row],[Date création]])</f>
        <v>2018</v>
      </c>
      <c r="C28288" s="2">
        <v>43413</v>
      </c>
      <c r="D28288" s="9">
        <v>0.111</v>
      </c>
      <c r="E28288" t="s">
        <v>291</v>
      </c>
    </row>
    <row r="28289" spans="1:5" x14ac:dyDescent="0.3">
      <c r="A28289" t="s">
        <v>3513</v>
      </c>
      <c r="B28289">
        <f>YEAR(Tableau1[[#This Row],[Date création]])</f>
        <v>2018</v>
      </c>
      <c r="C28289" s="2">
        <v>43413</v>
      </c>
      <c r="D28289" s="9">
        <v>0.111</v>
      </c>
      <c r="E28289" t="s">
        <v>498</v>
      </c>
    </row>
    <row r="28290" spans="1:5" x14ac:dyDescent="0.3">
      <c r="A28290" t="s">
        <v>3513</v>
      </c>
      <c r="B28290">
        <f>YEAR(Tableau1[[#This Row],[Date création]])</f>
        <v>2018</v>
      </c>
      <c r="C28290" s="2">
        <v>43413</v>
      </c>
      <c r="D28290" s="9">
        <v>0.111</v>
      </c>
      <c r="E28290" t="s">
        <v>36</v>
      </c>
    </row>
    <row r="28291" spans="1:5" x14ac:dyDescent="0.3">
      <c r="A28291" t="s">
        <v>3469</v>
      </c>
      <c r="B28291">
        <f>YEAR(Tableau1[[#This Row],[Date création]])</f>
        <v>2018</v>
      </c>
      <c r="C28291" s="2">
        <v>43425</v>
      </c>
      <c r="D28291" s="9">
        <v>0.111</v>
      </c>
      <c r="E28291" t="s">
        <v>212</v>
      </c>
    </row>
    <row r="28292" spans="1:5" x14ac:dyDescent="0.3">
      <c r="A28292" t="s">
        <v>3471</v>
      </c>
      <c r="B28292">
        <f>YEAR(Tableau1[[#This Row],[Date création]])</f>
        <v>2018</v>
      </c>
      <c r="C28292" s="2">
        <v>43425</v>
      </c>
      <c r="D28292" s="9">
        <v>0.111</v>
      </c>
      <c r="E28292" t="s">
        <v>3472</v>
      </c>
    </row>
    <row r="28293" spans="1:5" x14ac:dyDescent="0.3">
      <c r="A28293" t="s">
        <v>3430</v>
      </c>
      <c r="B28293">
        <f>YEAR(Tableau1[[#This Row],[Date création]])</f>
        <v>2018</v>
      </c>
      <c r="C28293" s="2">
        <v>43433</v>
      </c>
      <c r="D28293" s="9">
        <v>0.111</v>
      </c>
      <c r="E28293" t="s">
        <v>3431</v>
      </c>
    </row>
    <row r="28294" spans="1:5" x14ac:dyDescent="0.3">
      <c r="A28294" t="s">
        <v>3430</v>
      </c>
      <c r="B28294">
        <f>YEAR(Tableau1[[#This Row],[Date création]])</f>
        <v>2018</v>
      </c>
      <c r="C28294" s="2">
        <v>43433</v>
      </c>
      <c r="D28294" s="9">
        <v>0.111</v>
      </c>
      <c r="E28294" t="s">
        <v>3432</v>
      </c>
    </row>
    <row r="28295" spans="1:5" x14ac:dyDescent="0.3">
      <c r="A28295" t="s">
        <v>3430</v>
      </c>
      <c r="B28295">
        <f>YEAR(Tableau1[[#This Row],[Date création]])</f>
        <v>2018</v>
      </c>
      <c r="C28295" s="2">
        <v>43433</v>
      </c>
      <c r="D28295" s="9">
        <v>0.111</v>
      </c>
      <c r="E28295" t="s">
        <v>3433</v>
      </c>
    </row>
    <row r="28296" spans="1:5" x14ac:dyDescent="0.3">
      <c r="A28296" t="s">
        <v>3430</v>
      </c>
      <c r="B28296">
        <f>YEAR(Tableau1[[#This Row],[Date création]])</f>
        <v>2018</v>
      </c>
      <c r="C28296" s="2">
        <v>43433</v>
      </c>
      <c r="D28296" s="9">
        <v>0.111</v>
      </c>
      <c r="E28296" t="s">
        <v>3434</v>
      </c>
    </row>
    <row r="28297" spans="1:5" x14ac:dyDescent="0.3">
      <c r="A28297" t="s">
        <v>3430</v>
      </c>
      <c r="B28297">
        <f>YEAR(Tableau1[[#This Row],[Date création]])</f>
        <v>2018</v>
      </c>
      <c r="C28297" s="2">
        <v>43433</v>
      </c>
      <c r="D28297" s="9">
        <v>0.111</v>
      </c>
      <c r="E28297" t="s">
        <v>3435</v>
      </c>
    </row>
    <row r="28298" spans="1:5" x14ac:dyDescent="0.3">
      <c r="A28298" t="s">
        <v>3430</v>
      </c>
      <c r="B28298">
        <f>YEAR(Tableau1[[#This Row],[Date création]])</f>
        <v>2018</v>
      </c>
      <c r="C28298" s="2">
        <v>43433</v>
      </c>
      <c r="D28298" s="9">
        <v>0.111</v>
      </c>
      <c r="E28298" t="s">
        <v>3436</v>
      </c>
    </row>
    <row r="28299" spans="1:5" x14ac:dyDescent="0.3">
      <c r="A28299" t="s">
        <v>3430</v>
      </c>
      <c r="B28299">
        <f>YEAR(Tableau1[[#This Row],[Date création]])</f>
        <v>2018</v>
      </c>
      <c r="C28299" s="2">
        <v>43433</v>
      </c>
      <c r="D28299" s="9">
        <v>0.111</v>
      </c>
      <c r="E28299" t="s">
        <v>3437</v>
      </c>
    </row>
    <row r="28300" spans="1:5" x14ac:dyDescent="0.3">
      <c r="A28300" t="s">
        <v>3430</v>
      </c>
      <c r="B28300">
        <f>YEAR(Tableau1[[#This Row],[Date création]])</f>
        <v>2018</v>
      </c>
      <c r="C28300" s="2">
        <v>43433</v>
      </c>
      <c r="D28300" s="9">
        <v>0.111</v>
      </c>
      <c r="E28300" t="s">
        <v>3438</v>
      </c>
    </row>
    <row r="28301" spans="1:5" x14ac:dyDescent="0.3">
      <c r="A28301" t="s">
        <v>3430</v>
      </c>
      <c r="B28301">
        <f>YEAR(Tableau1[[#This Row],[Date création]])</f>
        <v>2018</v>
      </c>
      <c r="C28301" s="2">
        <v>43433</v>
      </c>
      <c r="D28301" s="9">
        <v>0.111</v>
      </c>
      <c r="E28301" t="s">
        <v>3439</v>
      </c>
    </row>
    <row r="28302" spans="1:5" x14ac:dyDescent="0.3">
      <c r="A28302" t="s">
        <v>3419</v>
      </c>
      <c r="B28302">
        <f>YEAR(Tableau1[[#This Row],[Date création]])</f>
        <v>2018</v>
      </c>
      <c r="C28302" s="2">
        <v>43433</v>
      </c>
      <c r="D28302" s="9">
        <v>0.111</v>
      </c>
      <c r="E28302" t="s">
        <v>258</v>
      </c>
    </row>
    <row r="28303" spans="1:5" x14ac:dyDescent="0.3">
      <c r="A28303" t="s">
        <v>3419</v>
      </c>
      <c r="B28303">
        <f>YEAR(Tableau1[[#This Row],[Date création]])</f>
        <v>2018</v>
      </c>
      <c r="C28303" s="2">
        <v>43433</v>
      </c>
      <c r="D28303" s="9">
        <v>0.111</v>
      </c>
      <c r="E28303" t="s">
        <v>243</v>
      </c>
    </row>
    <row r="28304" spans="1:5" x14ac:dyDescent="0.3">
      <c r="A28304" t="s">
        <v>3419</v>
      </c>
      <c r="B28304">
        <f>YEAR(Tableau1[[#This Row],[Date création]])</f>
        <v>2018</v>
      </c>
      <c r="C28304" s="2">
        <v>43433</v>
      </c>
      <c r="D28304" s="9">
        <v>0.111</v>
      </c>
      <c r="E28304" t="s">
        <v>74</v>
      </c>
    </row>
    <row r="28305" spans="1:5" x14ac:dyDescent="0.3">
      <c r="A28305" t="s">
        <v>3321</v>
      </c>
      <c r="B28305">
        <f>YEAR(Tableau1[[#This Row],[Date création]])</f>
        <v>2018</v>
      </c>
      <c r="C28305" s="2">
        <v>43440</v>
      </c>
      <c r="D28305" s="9">
        <v>0.111</v>
      </c>
      <c r="E28305" t="s">
        <v>415</v>
      </c>
    </row>
    <row r="28306" spans="1:5" x14ac:dyDescent="0.3">
      <c r="A28306" t="s">
        <v>3228</v>
      </c>
      <c r="B28306">
        <f>YEAR(Tableau1[[#This Row],[Date création]])</f>
        <v>2019</v>
      </c>
      <c r="C28306" s="2">
        <v>43468</v>
      </c>
      <c r="D28306" s="9">
        <v>0.111</v>
      </c>
      <c r="E28306" t="s">
        <v>193</v>
      </c>
    </row>
    <row r="28307" spans="1:5" x14ac:dyDescent="0.3">
      <c r="A28307" t="s">
        <v>3228</v>
      </c>
      <c r="B28307">
        <f>YEAR(Tableau1[[#This Row],[Date création]])</f>
        <v>2019</v>
      </c>
      <c r="C28307" s="2">
        <v>43468</v>
      </c>
      <c r="D28307" s="9">
        <v>0.111</v>
      </c>
      <c r="E28307" t="s">
        <v>94</v>
      </c>
    </row>
    <row r="28308" spans="1:5" x14ac:dyDescent="0.3">
      <c r="A28308" t="s">
        <v>3228</v>
      </c>
      <c r="B28308">
        <f>YEAR(Tableau1[[#This Row],[Date création]])</f>
        <v>2019</v>
      </c>
      <c r="C28308" s="2">
        <v>43468</v>
      </c>
      <c r="D28308" s="9">
        <v>0.111</v>
      </c>
      <c r="E28308" t="s">
        <v>1075</v>
      </c>
    </row>
    <row r="28309" spans="1:5" x14ac:dyDescent="0.3">
      <c r="A28309" t="s">
        <v>3116</v>
      </c>
      <c r="B28309">
        <f>YEAR(Tableau1[[#This Row],[Date création]])</f>
        <v>2019</v>
      </c>
      <c r="C28309" s="2">
        <v>43479</v>
      </c>
      <c r="D28309" s="9">
        <v>0.111</v>
      </c>
      <c r="E28309" t="s">
        <v>358</v>
      </c>
    </row>
    <row r="28310" spans="1:5" x14ac:dyDescent="0.3">
      <c r="A28310" t="s">
        <v>3116</v>
      </c>
      <c r="B28310">
        <f>YEAR(Tableau1[[#This Row],[Date création]])</f>
        <v>2019</v>
      </c>
      <c r="C28310" s="2">
        <v>43479</v>
      </c>
      <c r="D28310" s="9">
        <v>0.111</v>
      </c>
      <c r="E28310" t="s">
        <v>293</v>
      </c>
    </row>
    <row r="28311" spans="1:5" x14ac:dyDescent="0.3">
      <c r="A28311" t="s">
        <v>3116</v>
      </c>
      <c r="B28311">
        <f>YEAR(Tableau1[[#This Row],[Date création]])</f>
        <v>2019</v>
      </c>
      <c r="C28311" s="2">
        <v>43479</v>
      </c>
      <c r="D28311" s="9">
        <v>0.111</v>
      </c>
      <c r="E28311" t="s">
        <v>94</v>
      </c>
    </row>
    <row r="28312" spans="1:5" x14ac:dyDescent="0.3">
      <c r="A28312" t="s">
        <v>3116</v>
      </c>
      <c r="B28312">
        <f>YEAR(Tableau1[[#This Row],[Date création]])</f>
        <v>2019</v>
      </c>
      <c r="C28312" s="2">
        <v>43479</v>
      </c>
      <c r="D28312" s="9">
        <v>0.111</v>
      </c>
      <c r="E28312" t="s">
        <v>448</v>
      </c>
    </row>
    <row r="28313" spans="1:5" x14ac:dyDescent="0.3">
      <c r="A28313" t="s">
        <v>3074</v>
      </c>
      <c r="B28313">
        <f>YEAR(Tableau1[[#This Row],[Date création]])</f>
        <v>2019</v>
      </c>
      <c r="C28313" s="2">
        <v>43483</v>
      </c>
      <c r="D28313" s="9">
        <v>0.111</v>
      </c>
      <c r="E28313" t="s">
        <v>257</v>
      </c>
    </row>
    <row r="28314" spans="1:5" x14ac:dyDescent="0.3">
      <c r="A28314" t="s">
        <v>3074</v>
      </c>
      <c r="B28314">
        <f>YEAR(Tableau1[[#This Row],[Date création]])</f>
        <v>2019</v>
      </c>
      <c r="C28314" s="2">
        <v>43483</v>
      </c>
      <c r="D28314" s="9">
        <v>0.111</v>
      </c>
      <c r="E28314" t="s">
        <v>193</v>
      </c>
    </row>
    <row r="28315" spans="1:5" x14ac:dyDescent="0.3">
      <c r="A28315" t="s">
        <v>3074</v>
      </c>
      <c r="B28315">
        <f>YEAR(Tableau1[[#This Row],[Date création]])</f>
        <v>2019</v>
      </c>
      <c r="C28315" s="2">
        <v>43483</v>
      </c>
      <c r="D28315" s="9">
        <v>0.111</v>
      </c>
      <c r="E28315" t="s">
        <v>73</v>
      </c>
    </row>
    <row r="28316" spans="1:5" x14ac:dyDescent="0.3">
      <c r="A28316" t="s">
        <v>3074</v>
      </c>
      <c r="B28316">
        <f>YEAR(Tableau1[[#This Row],[Date création]])</f>
        <v>2019</v>
      </c>
      <c r="C28316" s="2">
        <v>43483</v>
      </c>
      <c r="D28316" s="9">
        <v>0.111</v>
      </c>
      <c r="E28316" t="s">
        <v>1</v>
      </c>
    </row>
    <row r="28317" spans="1:5" x14ac:dyDescent="0.3">
      <c r="A28317" t="s">
        <v>3074</v>
      </c>
      <c r="B28317">
        <f>YEAR(Tableau1[[#This Row],[Date création]])</f>
        <v>2019</v>
      </c>
      <c r="C28317" s="2">
        <v>43483</v>
      </c>
      <c r="D28317" s="9">
        <v>0.111</v>
      </c>
      <c r="E28317" t="s">
        <v>448</v>
      </c>
    </row>
    <row r="28318" spans="1:5" x14ac:dyDescent="0.3">
      <c r="A28318" t="s">
        <v>3074</v>
      </c>
      <c r="B28318">
        <f>YEAR(Tableau1[[#This Row],[Date création]])</f>
        <v>2019</v>
      </c>
      <c r="C28318" s="2">
        <v>43483</v>
      </c>
      <c r="D28318" s="9">
        <v>0.111</v>
      </c>
      <c r="E28318" t="s">
        <v>1073</v>
      </c>
    </row>
    <row r="28319" spans="1:5" x14ac:dyDescent="0.3">
      <c r="A28319" t="s">
        <v>3074</v>
      </c>
      <c r="B28319">
        <f>YEAR(Tableau1[[#This Row],[Date création]])</f>
        <v>2019</v>
      </c>
      <c r="C28319" s="2">
        <v>43483</v>
      </c>
      <c r="D28319" s="9">
        <v>0.111</v>
      </c>
      <c r="E28319" t="s">
        <v>498</v>
      </c>
    </row>
    <row r="28320" spans="1:5" x14ac:dyDescent="0.3">
      <c r="A28320" t="s">
        <v>3036</v>
      </c>
      <c r="B28320">
        <f>YEAR(Tableau1[[#This Row],[Date création]])</f>
        <v>2019</v>
      </c>
      <c r="C28320" s="2">
        <v>43488</v>
      </c>
      <c r="D28320" s="9">
        <v>0.111</v>
      </c>
      <c r="E28320" t="s">
        <v>1</v>
      </c>
    </row>
    <row r="28321" spans="1:5" x14ac:dyDescent="0.3">
      <c r="A28321" t="s">
        <v>3010</v>
      </c>
      <c r="B28321">
        <f>YEAR(Tableau1[[#This Row],[Date création]])</f>
        <v>2019</v>
      </c>
      <c r="C28321" s="2">
        <v>43490</v>
      </c>
      <c r="D28321" s="9">
        <v>0.111</v>
      </c>
      <c r="E28321" t="s">
        <v>218</v>
      </c>
    </row>
    <row r="28322" spans="1:5" x14ac:dyDescent="0.3">
      <c r="A28322" t="s">
        <v>3010</v>
      </c>
      <c r="B28322">
        <f>YEAR(Tableau1[[#This Row],[Date création]])</f>
        <v>2019</v>
      </c>
      <c r="C28322" s="2">
        <v>43490</v>
      </c>
      <c r="D28322" s="9">
        <v>0.111</v>
      </c>
      <c r="E28322" t="s">
        <v>567</v>
      </c>
    </row>
    <row r="28323" spans="1:5" x14ac:dyDescent="0.3">
      <c r="A28323" t="s">
        <v>3010</v>
      </c>
      <c r="B28323">
        <f>YEAR(Tableau1[[#This Row],[Date création]])</f>
        <v>2019</v>
      </c>
      <c r="C28323" s="2">
        <v>43490</v>
      </c>
      <c r="D28323" s="9">
        <v>0.111</v>
      </c>
      <c r="E28323" t="s">
        <v>36</v>
      </c>
    </row>
    <row r="28324" spans="1:5" x14ac:dyDescent="0.3">
      <c r="A28324" t="s">
        <v>3004</v>
      </c>
      <c r="B28324">
        <f>YEAR(Tableau1[[#This Row],[Date création]])</f>
        <v>2019</v>
      </c>
      <c r="C28324" s="2">
        <v>43493</v>
      </c>
      <c r="D28324" s="9">
        <v>0.111</v>
      </c>
      <c r="E28324" t="s">
        <v>1725</v>
      </c>
    </row>
    <row r="28325" spans="1:5" x14ac:dyDescent="0.3">
      <c r="A28325" t="s">
        <v>2997</v>
      </c>
      <c r="B28325">
        <f>YEAR(Tableau1[[#This Row],[Date création]])</f>
        <v>2019</v>
      </c>
      <c r="C28325" s="2">
        <v>43493</v>
      </c>
      <c r="D28325" s="9">
        <v>0.111</v>
      </c>
      <c r="E28325" t="s">
        <v>39</v>
      </c>
    </row>
    <row r="28326" spans="1:5" x14ac:dyDescent="0.3">
      <c r="A28326" t="s">
        <v>2997</v>
      </c>
      <c r="B28326">
        <f>YEAR(Tableau1[[#This Row],[Date création]])</f>
        <v>2019</v>
      </c>
      <c r="C28326" s="2">
        <v>43493</v>
      </c>
      <c r="D28326" s="9">
        <v>0.111</v>
      </c>
      <c r="E28326" t="s">
        <v>303</v>
      </c>
    </row>
    <row r="28327" spans="1:5" x14ac:dyDescent="0.3">
      <c r="A28327" t="s">
        <v>2997</v>
      </c>
      <c r="B28327">
        <f>YEAR(Tableau1[[#This Row],[Date création]])</f>
        <v>2019</v>
      </c>
      <c r="C28327" s="2">
        <v>43493</v>
      </c>
      <c r="D28327" s="9">
        <v>0.111</v>
      </c>
      <c r="E28327" t="s">
        <v>133</v>
      </c>
    </row>
    <row r="28328" spans="1:5" x14ac:dyDescent="0.3">
      <c r="A28328" t="s">
        <v>2997</v>
      </c>
      <c r="B28328">
        <f>YEAR(Tableau1[[#This Row],[Date création]])</f>
        <v>2019</v>
      </c>
      <c r="C28328" s="2">
        <v>43493</v>
      </c>
      <c r="D28328" s="9">
        <v>0.111</v>
      </c>
      <c r="E28328" t="s">
        <v>94</v>
      </c>
    </row>
    <row r="28329" spans="1:5" x14ac:dyDescent="0.3">
      <c r="A28329" t="s">
        <v>2932</v>
      </c>
      <c r="B28329">
        <f>YEAR(Tableau1[[#This Row],[Date création]])</f>
        <v>2019</v>
      </c>
      <c r="C28329" s="2">
        <v>43500</v>
      </c>
      <c r="D28329" s="9">
        <v>0.111</v>
      </c>
      <c r="E28329" t="s">
        <v>2934</v>
      </c>
    </row>
    <row r="28330" spans="1:5" x14ac:dyDescent="0.3">
      <c r="A28330" t="s">
        <v>2932</v>
      </c>
      <c r="B28330">
        <f>YEAR(Tableau1[[#This Row],[Date création]])</f>
        <v>2019</v>
      </c>
      <c r="C28330" s="2">
        <v>43500</v>
      </c>
      <c r="D28330" s="9">
        <v>0.111</v>
      </c>
      <c r="E28330" t="s">
        <v>2933</v>
      </c>
    </row>
    <row r="28331" spans="1:5" x14ac:dyDescent="0.3">
      <c r="A28331" t="s">
        <v>2921</v>
      </c>
      <c r="B28331">
        <f>YEAR(Tableau1[[#This Row],[Date création]])</f>
        <v>2019</v>
      </c>
      <c r="C28331" s="2">
        <v>43501</v>
      </c>
      <c r="D28331" s="9">
        <v>0.111</v>
      </c>
      <c r="E28331" t="s">
        <v>2620</v>
      </c>
    </row>
    <row r="28332" spans="1:5" x14ac:dyDescent="0.3">
      <c r="A28332" t="s">
        <v>2865</v>
      </c>
      <c r="B28332">
        <f>YEAR(Tableau1[[#This Row],[Date création]])</f>
        <v>2019</v>
      </c>
      <c r="C28332" s="2">
        <v>43504</v>
      </c>
      <c r="D28332" s="9">
        <v>0.111</v>
      </c>
      <c r="E28332" t="s">
        <v>575</v>
      </c>
    </row>
    <row r="28333" spans="1:5" x14ac:dyDescent="0.3">
      <c r="A28333" t="s">
        <v>2865</v>
      </c>
      <c r="B28333">
        <f>YEAR(Tableau1[[#This Row],[Date création]])</f>
        <v>2019</v>
      </c>
      <c r="C28333" s="2">
        <v>43504</v>
      </c>
      <c r="D28333" s="9">
        <v>0.111</v>
      </c>
      <c r="E28333" t="s">
        <v>2</v>
      </c>
    </row>
    <row r="28334" spans="1:5" x14ac:dyDescent="0.3">
      <c r="A28334" t="s">
        <v>2865</v>
      </c>
      <c r="B28334">
        <f>YEAR(Tableau1[[#This Row],[Date création]])</f>
        <v>2019</v>
      </c>
      <c r="C28334" s="2">
        <v>43504</v>
      </c>
      <c r="D28334" s="9">
        <v>0.111</v>
      </c>
      <c r="E28334" t="s">
        <v>497</v>
      </c>
    </row>
    <row r="28335" spans="1:5" x14ac:dyDescent="0.3">
      <c r="A28335" t="s">
        <v>2865</v>
      </c>
      <c r="B28335">
        <f>YEAR(Tableau1[[#This Row],[Date création]])</f>
        <v>2019</v>
      </c>
      <c r="C28335" s="2">
        <v>43504</v>
      </c>
      <c r="D28335" s="9">
        <v>0.111</v>
      </c>
      <c r="E28335" t="s">
        <v>498</v>
      </c>
    </row>
    <row r="28336" spans="1:5" x14ac:dyDescent="0.3">
      <c r="A28336" t="s">
        <v>2865</v>
      </c>
      <c r="B28336">
        <f>YEAR(Tableau1[[#This Row],[Date création]])</f>
        <v>2019</v>
      </c>
      <c r="C28336" s="2">
        <v>43504</v>
      </c>
      <c r="D28336" s="9">
        <v>0.111</v>
      </c>
      <c r="E28336" t="s">
        <v>567</v>
      </c>
    </row>
    <row r="28337" spans="1:5" x14ac:dyDescent="0.3">
      <c r="A28337" t="s">
        <v>2865</v>
      </c>
      <c r="B28337">
        <f>YEAR(Tableau1[[#This Row],[Date création]])</f>
        <v>2019</v>
      </c>
      <c r="C28337" s="2">
        <v>43504</v>
      </c>
      <c r="D28337" s="9">
        <v>0.111</v>
      </c>
      <c r="E28337" t="s">
        <v>36</v>
      </c>
    </row>
    <row r="28338" spans="1:5" x14ac:dyDescent="0.3">
      <c r="A28338" t="s">
        <v>2819</v>
      </c>
      <c r="B28338">
        <f>YEAR(Tableau1[[#This Row],[Date création]])</f>
        <v>2019</v>
      </c>
      <c r="C28338" s="2">
        <v>43509</v>
      </c>
      <c r="D28338" s="9">
        <v>0.111</v>
      </c>
      <c r="E28338" t="s">
        <v>22</v>
      </c>
    </row>
    <row r="28339" spans="1:5" x14ac:dyDescent="0.3">
      <c r="A28339" t="s">
        <v>2819</v>
      </c>
      <c r="B28339">
        <f>YEAR(Tableau1[[#This Row],[Date création]])</f>
        <v>2019</v>
      </c>
      <c r="C28339" s="2">
        <v>43509</v>
      </c>
      <c r="D28339" s="9">
        <v>0.111</v>
      </c>
      <c r="E28339" t="s">
        <v>854</v>
      </c>
    </row>
    <row r="28340" spans="1:5" x14ac:dyDescent="0.3">
      <c r="A28340" t="s">
        <v>2819</v>
      </c>
      <c r="B28340">
        <f>YEAR(Tableau1[[#This Row],[Date création]])</f>
        <v>2019</v>
      </c>
      <c r="C28340" s="2">
        <v>43509</v>
      </c>
      <c r="D28340" s="9">
        <v>0.111</v>
      </c>
      <c r="E28340" t="s">
        <v>345</v>
      </c>
    </row>
    <row r="28341" spans="1:5" x14ac:dyDescent="0.3">
      <c r="A28341" t="s">
        <v>2764</v>
      </c>
      <c r="B28341">
        <f>YEAR(Tableau1[[#This Row],[Date création]])</f>
        <v>2019</v>
      </c>
      <c r="C28341" s="2">
        <v>43510</v>
      </c>
      <c r="D28341" s="9">
        <v>0.111</v>
      </c>
      <c r="E28341" t="s">
        <v>30</v>
      </c>
    </row>
    <row r="28342" spans="1:5" x14ac:dyDescent="0.3">
      <c r="A28342" t="s">
        <v>2764</v>
      </c>
      <c r="B28342">
        <f>YEAR(Tableau1[[#This Row],[Date création]])</f>
        <v>2019</v>
      </c>
      <c r="C28342" s="2">
        <v>43510</v>
      </c>
      <c r="D28342" s="9">
        <v>0.111</v>
      </c>
      <c r="E28342" t="s">
        <v>1</v>
      </c>
    </row>
    <row r="28343" spans="1:5" x14ac:dyDescent="0.3">
      <c r="A28343" t="s">
        <v>2764</v>
      </c>
      <c r="B28343">
        <f>YEAR(Tableau1[[#This Row],[Date création]])</f>
        <v>2019</v>
      </c>
      <c r="C28343" s="2">
        <v>43510</v>
      </c>
      <c r="D28343" s="9">
        <v>0.111</v>
      </c>
      <c r="E28343" t="s">
        <v>864</v>
      </c>
    </row>
    <row r="28344" spans="1:5" x14ac:dyDescent="0.3">
      <c r="A28344" t="s">
        <v>2764</v>
      </c>
      <c r="B28344">
        <f>YEAR(Tableau1[[#This Row],[Date création]])</f>
        <v>2019</v>
      </c>
      <c r="C28344" s="2">
        <v>43510</v>
      </c>
      <c r="D28344" s="9">
        <v>0.111</v>
      </c>
      <c r="E28344" t="s">
        <v>575</v>
      </c>
    </row>
    <row r="28345" spans="1:5" x14ac:dyDescent="0.3">
      <c r="A28345" t="s">
        <v>2764</v>
      </c>
      <c r="B28345">
        <f>YEAR(Tableau1[[#This Row],[Date création]])</f>
        <v>2019</v>
      </c>
      <c r="C28345" s="2">
        <v>43510</v>
      </c>
      <c r="D28345" s="9">
        <v>0.111</v>
      </c>
      <c r="E28345" t="s">
        <v>36</v>
      </c>
    </row>
    <row r="28346" spans="1:5" x14ac:dyDescent="0.3">
      <c r="A28346" t="s">
        <v>2720</v>
      </c>
      <c r="B28346">
        <f>YEAR(Tableau1[[#This Row],[Date création]])</f>
        <v>2019</v>
      </c>
      <c r="C28346" s="2">
        <v>43517</v>
      </c>
      <c r="D28346" s="9">
        <v>0.111</v>
      </c>
      <c r="E28346" t="s">
        <v>453</v>
      </c>
    </row>
    <row r="28347" spans="1:5" x14ac:dyDescent="0.3">
      <c r="A28347" t="s">
        <v>2695</v>
      </c>
      <c r="B28347">
        <f>YEAR(Tableau1[[#This Row],[Date création]])</f>
        <v>2019</v>
      </c>
      <c r="C28347" s="2">
        <v>43518</v>
      </c>
      <c r="D28347" s="9">
        <v>0.111</v>
      </c>
      <c r="E28347" t="s">
        <v>21</v>
      </c>
    </row>
    <row r="28348" spans="1:5" x14ac:dyDescent="0.3">
      <c r="A28348" t="s">
        <v>2695</v>
      </c>
      <c r="B28348">
        <f>YEAR(Tableau1[[#This Row],[Date création]])</f>
        <v>2019</v>
      </c>
      <c r="C28348" s="2">
        <v>43518</v>
      </c>
      <c r="D28348" s="9">
        <v>0.111</v>
      </c>
      <c r="E28348" t="s">
        <v>42</v>
      </c>
    </row>
    <row r="28349" spans="1:5" x14ac:dyDescent="0.3">
      <c r="A28349" t="s">
        <v>2695</v>
      </c>
      <c r="B28349">
        <f>YEAR(Tableau1[[#This Row],[Date création]])</f>
        <v>2019</v>
      </c>
      <c r="C28349" s="2">
        <v>43518</v>
      </c>
      <c r="D28349" s="9">
        <v>0.111</v>
      </c>
      <c r="E28349" t="s">
        <v>50</v>
      </c>
    </row>
    <row r="28350" spans="1:5" x14ac:dyDescent="0.3">
      <c r="A28350" t="s">
        <v>2695</v>
      </c>
      <c r="B28350">
        <f>YEAR(Tableau1[[#This Row],[Date création]])</f>
        <v>2019</v>
      </c>
      <c r="C28350" s="2">
        <v>43518</v>
      </c>
      <c r="D28350" s="9">
        <v>0.111</v>
      </c>
      <c r="E28350" t="s">
        <v>34</v>
      </c>
    </row>
    <row r="28351" spans="1:5" x14ac:dyDescent="0.3">
      <c r="A28351" t="s">
        <v>2665</v>
      </c>
      <c r="B28351">
        <f>YEAR(Tableau1[[#This Row],[Date création]])</f>
        <v>2019</v>
      </c>
      <c r="C28351" s="2">
        <v>43525</v>
      </c>
      <c r="D28351" s="9">
        <v>0.111</v>
      </c>
      <c r="E28351" t="s">
        <v>472</v>
      </c>
    </row>
    <row r="28352" spans="1:5" x14ac:dyDescent="0.3">
      <c r="A28352" t="s">
        <v>2665</v>
      </c>
      <c r="B28352">
        <f>YEAR(Tableau1[[#This Row],[Date création]])</f>
        <v>2019</v>
      </c>
      <c r="C28352" s="2">
        <v>43525</v>
      </c>
      <c r="D28352" s="9">
        <v>0.111</v>
      </c>
      <c r="E28352" t="s">
        <v>75</v>
      </c>
    </row>
    <row r="28353" spans="1:5" x14ac:dyDescent="0.3">
      <c r="A28353" t="s">
        <v>2665</v>
      </c>
      <c r="B28353">
        <f>YEAR(Tableau1[[#This Row],[Date création]])</f>
        <v>2019</v>
      </c>
      <c r="C28353" s="2">
        <v>43525</v>
      </c>
      <c r="D28353" s="9">
        <v>0.111</v>
      </c>
      <c r="E28353" t="s">
        <v>497</v>
      </c>
    </row>
    <row r="28354" spans="1:5" x14ac:dyDescent="0.3">
      <c r="A28354" t="s">
        <v>2665</v>
      </c>
      <c r="B28354">
        <f>YEAR(Tableau1[[#This Row],[Date création]])</f>
        <v>2019</v>
      </c>
      <c r="C28354" s="2">
        <v>43525</v>
      </c>
      <c r="D28354" s="9">
        <v>0.111</v>
      </c>
      <c r="E28354" t="s">
        <v>500</v>
      </c>
    </row>
    <row r="28355" spans="1:5" x14ac:dyDescent="0.3">
      <c r="A28355" t="s">
        <v>2665</v>
      </c>
      <c r="B28355">
        <f>YEAR(Tableau1[[#This Row],[Date création]])</f>
        <v>2019</v>
      </c>
      <c r="C28355" s="2">
        <v>43525</v>
      </c>
      <c r="D28355" s="9">
        <v>0.111</v>
      </c>
      <c r="E28355" t="s">
        <v>498</v>
      </c>
    </row>
    <row r="28356" spans="1:5" x14ac:dyDescent="0.3">
      <c r="A28356" t="s">
        <v>2665</v>
      </c>
      <c r="B28356">
        <f>YEAR(Tableau1[[#This Row],[Date création]])</f>
        <v>2019</v>
      </c>
      <c r="C28356" s="2">
        <v>43525</v>
      </c>
      <c r="D28356" s="9">
        <v>0.111</v>
      </c>
      <c r="E28356" t="s">
        <v>1385</v>
      </c>
    </row>
    <row r="28357" spans="1:5" x14ac:dyDescent="0.3">
      <c r="A28357" t="s">
        <v>2501</v>
      </c>
      <c r="B28357">
        <f>YEAR(Tableau1[[#This Row],[Date création]])</f>
        <v>2019</v>
      </c>
      <c r="C28357" s="2">
        <v>43543</v>
      </c>
      <c r="D28357" s="9">
        <v>0.111</v>
      </c>
      <c r="E28357" t="s">
        <v>21</v>
      </c>
    </row>
    <row r="28358" spans="1:5" x14ac:dyDescent="0.3">
      <c r="A28358" t="s">
        <v>2501</v>
      </c>
      <c r="B28358">
        <f>YEAR(Tableau1[[#This Row],[Date création]])</f>
        <v>2019</v>
      </c>
      <c r="C28358" s="2">
        <v>43543</v>
      </c>
      <c r="D28358" s="9">
        <v>0.111</v>
      </c>
      <c r="E28358" t="s">
        <v>42</v>
      </c>
    </row>
    <row r="28359" spans="1:5" x14ac:dyDescent="0.3">
      <c r="A28359" t="s">
        <v>2501</v>
      </c>
      <c r="B28359">
        <f>YEAR(Tableau1[[#This Row],[Date création]])</f>
        <v>2019</v>
      </c>
      <c r="C28359" s="2">
        <v>43543</v>
      </c>
      <c r="D28359" s="9">
        <v>0.111</v>
      </c>
      <c r="E28359" t="s">
        <v>50</v>
      </c>
    </row>
    <row r="28360" spans="1:5" x14ac:dyDescent="0.3">
      <c r="A28360" t="s">
        <v>2501</v>
      </c>
      <c r="B28360">
        <f>YEAR(Tableau1[[#This Row],[Date création]])</f>
        <v>2019</v>
      </c>
      <c r="C28360" s="2">
        <v>43543</v>
      </c>
      <c r="D28360" s="9">
        <v>0.111</v>
      </c>
      <c r="E28360" t="s">
        <v>43</v>
      </c>
    </row>
    <row r="28361" spans="1:5" x14ac:dyDescent="0.3">
      <c r="A28361" t="s">
        <v>2501</v>
      </c>
      <c r="B28361">
        <f>YEAR(Tableau1[[#This Row],[Date création]])</f>
        <v>2019</v>
      </c>
      <c r="C28361" s="2">
        <v>43543</v>
      </c>
      <c r="D28361" s="9">
        <v>0.111</v>
      </c>
      <c r="E28361" t="s">
        <v>44</v>
      </c>
    </row>
    <row r="28362" spans="1:5" x14ac:dyDescent="0.3">
      <c r="A28362" t="s">
        <v>2501</v>
      </c>
      <c r="B28362">
        <f>YEAR(Tableau1[[#This Row],[Date création]])</f>
        <v>2019</v>
      </c>
      <c r="C28362" s="2">
        <v>43543</v>
      </c>
      <c r="D28362" s="9">
        <v>0.111</v>
      </c>
      <c r="E28362" t="s">
        <v>23</v>
      </c>
    </row>
    <row r="28363" spans="1:5" x14ac:dyDescent="0.3">
      <c r="A28363" s="1" t="s">
        <v>2477</v>
      </c>
      <c r="B28363" s="5">
        <f>YEAR(Tableau1[[#This Row],[Date création]])</f>
        <v>2019</v>
      </c>
      <c r="C28363" s="2">
        <v>43544</v>
      </c>
      <c r="D28363" s="9">
        <v>0.111</v>
      </c>
      <c r="E28363" t="s">
        <v>180</v>
      </c>
    </row>
    <row r="28364" spans="1:5" x14ac:dyDescent="0.3">
      <c r="A28364" s="1" t="s">
        <v>2477</v>
      </c>
      <c r="B28364" s="5">
        <f>YEAR(Tableau1[[#This Row],[Date création]])</f>
        <v>2019</v>
      </c>
      <c r="C28364" s="2">
        <v>43544</v>
      </c>
      <c r="D28364" s="9">
        <v>0.111</v>
      </c>
      <c r="E28364" t="s">
        <v>373</v>
      </c>
    </row>
    <row r="28365" spans="1:5" x14ac:dyDescent="0.3">
      <c r="A28365" s="1" t="s">
        <v>2477</v>
      </c>
      <c r="B28365" s="5">
        <f>YEAR(Tableau1[[#This Row],[Date création]])</f>
        <v>2019</v>
      </c>
      <c r="C28365" s="2">
        <v>43544</v>
      </c>
      <c r="D28365" s="9">
        <v>0.111</v>
      </c>
      <c r="E28365" t="s">
        <v>1262</v>
      </c>
    </row>
    <row r="28366" spans="1:5" x14ac:dyDescent="0.3">
      <c r="A28366" s="1" t="s">
        <v>2477</v>
      </c>
      <c r="B28366" s="5">
        <f>YEAR(Tableau1[[#This Row],[Date création]])</f>
        <v>2019</v>
      </c>
      <c r="C28366" s="2">
        <v>43544</v>
      </c>
      <c r="D28366" s="9">
        <v>0.111</v>
      </c>
      <c r="E28366" t="s">
        <v>402</v>
      </c>
    </row>
    <row r="28367" spans="1:5" x14ac:dyDescent="0.3">
      <c r="A28367" s="1" t="s">
        <v>2477</v>
      </c>
      <c r="B28367" s="5">
        <f>YEAR(Tableau1[[#This Row],[Date création]])</f>
        <v>2019</v>
      </c>
      <c r="C28367" s="2">
        <v>43544</v>
      </c>
      <c r="D28367" s="9">
        <v>0.111</v>
      </c>
      <c r="E28367" t="s">
        <v>7</v>
      </c>
    </row>
    <row r="28368" spans="1:5" x14ac:dyDescent="0.3">
      <c r="A28368" s="1" t="s">
        <v>2477</v>
      </c>
      <c r="B28368" s="5">
        <f>YEAR(Tableau1[[#This Row],[Date création]])</f>
        <v>2019</v>
      </c>
      <c r="C28368" s="2">
        <v>43544</v>
      </c>
      <c r="D28368" s="9">
        <v>0.111</v>
      </c>
      <c r="E28368" t="s">
        <v>1263</v>
      </c>
    </row>
    <row r="28369" spans="1:5" x14ac:dyDescent="0.3">
      <c r="A28369" t="s">
        <v>2462</v>
      </c>
      <c r="B28369">
        <f>YEAR(Tableau1[[#This Row],[Date création]])</f>
        <v>2019</v>
      </c>
      <c r="C28369" s="2">
        <v>43545</v>
      </c>
      <c r="D28369" s="9">
        <v>0.111</v>
      </c>
      <c r="E28369" t="s">
        <v>163</v>
      </c>
    </row>
    <row r="28370" spans="1:5" x14ac:dyDescent="0.3">
      <c r="A28370" t="s">
        <v>2462</v>
      </c>
      <c r="B28370">
        <f>YEAR(Tableau1[[#This Row],[Date création]])</f>
        <v>2019</v>
      </c>
      <c r="C28370" s="2">
        <v>43545</v>
      </c>
      <c r="D28370" s="9">
        <v>0.111</v>
      </c>
      <c r="E28370" t="s">
        <v>247</v>
      </c>
    </row>
    <row r="28371" spans="1:5" x14ac:dyDescent="0.3">
      <c r="A28371" t="s">
        <v>2462</v>
      </c>
      <c r="B28371">
        <f>YEAR(Tableau1[[#This Row],[Date création]])</f>
        <v>2019</v>
      </c>
      <c r="C28371" s="2">
        <v>43545</v>
      </c>
      <c r="D28371" s="9">
        <v>0.111</v>
      </c>
      <c r="E28371" t="s">
        <v>229</v>
      </c>
    </row>
    <row r="28372" spans="1:5" x14ac:dyDescent="0.3">
      <c r="A28372" t="s">
        <v>2456</v>
      </c>
      <c r="B28372">
        <f>YEAR(Tableau1[[#This Row],[Date création]])</f>
        <v>2019</v>
      </c>
      <c r="C28372" s="2">
        <v>43546</v>
      </c>
      <c r="D28372" s="9">
        <v>0.111</v>
      </c>
      <c r="E28372" t="s">
        <v>21</v>
      </c>
    </row>
    <row r="28373" spans="1:5" x14ac:dyDescent="0.3">
      <c r="A28373" t="s">
        <v>2456</v>
      </c>
      <c r="B28373">
        <f>YEAR(Tableau1[[#This Row],[Date création]])</f>
        <v>2019</v>
      </c>
      <c r="C28373" s="2">
        <v>43546</v>
      </c>
      <c r="D28373" s="9">
        <v>0.111</v>
      </c>
      <c r="E28373" t="s">
        <v>2364</v>
      </c>
    </row>
    <row r="28374" spans="1:5" x14ac:dyDescent="0.3">
      <c r="A28374" t="s">
        <v>2456</v>
      </c>
      <c r="B28374">
        <f>YEAR(Tableau1[[#This Row],[Date création]])</f>
        <v>2019</v>
      </c>
      <c r="C28374" s="2">
        <v>43546</v>
      </c>
      <c r="D28374" s="9">
        <v>0.111</v>
      </c>
      <c r="E28374" t="s">
        <v>2075</v>
      </c>
    </row>
    <row r="28375" spans="1:5" x14ac:dyDescent="0.3">
      <c r="A28375" t="s">
        <v>2447</v>
      </c>
      <c r="B28375">
        <f>YEAR(Tableau1[[#This Row],[Date création]])</f>
        <v>2019</v>
      </c>
      <c r="C28375" s="2">
        <v>43550</v>
      </c>
      <c r="D28375" s="9">
        <v>0.111</v>
      </c>
      <c r="E28375" t="s">
        <v>367</v>
      </c>
    </row>
    <row r="28376" spans="1:5" x14ac:dyDescent="0.3">
      <c r="A28376" t="s">
        <v>2447</v>
      </c>
      <c r="B28376">
        <f>YEAR(Tableau1[[#This Row],[Date création]])</f>
        <v>2019</v>
      </c>
      <c r="C28376" s="2">
        <v>43550</v>
      </c>
      <c r="D28376" s="9">
        <v>0.111</v>
      </c>
      <c r="E28376" t="s">
        <v>42</v>
      </c>
    </row>
    <row r="28377" spans="1:5" x14ac:dyDescent="0.3">
      <c r="A28377" t="s">
        <v>2365</v>
      </c>
      <c r="B28377">
        <f>YEAR(Tableau1[[#This Row],[Date création]])</f>
        <v>2019</v>
      </c>
      <c r="C28377" s="2">
        <v>43559</v>
      </c>
      <c r="D28377" s="9">
        <v>0.111</v>
      </c>
      <c r="E28377" t="s">
        <v>21</v>
      </c>
    </row>
    <row r="28378" spans="1:5" x14ac:dyDescent="0.3">
      <c r="A28378" t="s">
        <v>2365</v>
      </c>
      <c r="B28378">
        <f>YEAR(Tableau1[[#This Row],[Date création]])</f>
        <v>2019</v>
      </c>
      <c r="C28378" s="2">
        <v>43559</v>
      </c>
      <c r="D28378" s="9">
        <v>0.111</v>
      </c>
      <c r="E28378" t="s">
        <v>50</v>
      </c>
    </row>
    <row r="28379" spans="1:5" x14ac:dyDescent="0.3">
      <c r="A28379" t="s">
        <v>2365</v>
      </c>
      <c r="B28379">
        <f>YEAR(Tableau1[[#This Row],[Date création]])</f>
        <v>2019</v>
      </c>
      <c r="C28379" s="2">
        <v>43559</v>
      </c>
      <c r="D28379" s="9">
        <v>0.111</v>
      </c>
      <c r="E28379" t="s">
        <v>43</v>
      </c>
    </row>
    <row r="28380" spans="1:5" x14ac:dyDescent="0.3">
      <c r="A28380" t="s">
        <v>2365</v>
      </c>
      <c r="B28380">
        <f>YEAR(Tableau1[[#This Row],[Date création]])</f>
        <v>2019</v>
      </c>
      <c r="C28380" s="2">
        <v>43559</v>
      </c>
      <c r="D28380" s="9">
        <v>0.111</v>
      </c>
      <c r="E28380" t="s">
        <v>44</v>
      </c>
    </row>
    <row r="28381" spans="1:5" x14ac:dyDescent="0.3">
      <c r="A28381" t="s">
        <v>2335</v>
      </c>
      <c r="B28381">
        <f>YEAR(Tableau1[[#This Row],[Date création]])</f>
        <v>2019</v>
      </c>
      <c r="C28381" s="2">
        <v>43566</v>
      </c>
      <c r="D28381" s="9">
        <v>0.111</v>
      </c>
      <c r="E28381" t="s">
        <v>30</v>
      </c>
    </row>
    <row r="28382" spans="1:5" x14ac:dyDescent="0.3">
      <c r="A28382" t="s">
        <v>2335</v>
      </c>
      <c r="B28382">
        <f>YEAR(Tableau1[[#This Row],[Date création]])</f>
        <v>2019</v>
      </c>
      <c r="C28382" s="2">
        <v>43566</v>
      </c>
      <c r="D28382" s="9">
        <v>0.111</v>
      </c>
      <c r="E28382" t="s">
        <v>258</v>
      </c>
    </row>
    <row r="28383" spans="1:5" x14ac:dyDescent="0.3">
      <c r="A28383" t="s">
        <v>2335</v>
      </c>
      <c r="B28383">
        <f>YEAR(Tableau1[[#This Row],[Date création]])</f>
        <v>2019</v>
      </c>
      <c r="C28383" s="2">
        <v>43566</v>
      </c>
      <c r="D28383" s="9">
        <v>0.111</v>
      </c>
      <c r="E28383" t="s">
        <v>117</v>
      </c>
    </row>
    <row r="28384" spans="1:5" x14ac:dyDescent="0.3">
      <c r="A28384" t="s">
        <v>2335</v>
      </c>
      <c r="B28384">
        <f>YEAR(Tableau1[[#This Row],[Date création]])</f>
        <v>2019</v>
      </c>
      <c r="C28384" s="2">
        <v>43566</v>
      </c>
      <c r="D28384" s="9">
        <v>0.111</v>
      </c>
      <c r="E28384" t="s">
        <v>575</v>
      </c>
    </row>
    <row r="28385" spans="1:5" x14ac:dyDescent="0.3">
      <c r="A28385" t="s">
        <v>2335</v>
      </c>
      <c r="B28385">
        <f>YEAR(Tableau1[[#This Row],[Date création]])</f>
        <v>2019</v>
      </c>
      <c r="C28385" s="2">
        <v>43566</v>
      </c>
      <c r="D28385" s="9">
        <v>0.111</v>
      </c>
      <c r="E28385" t="s">
        <v>624</v>
      </c>
    </row>
    <row r="28386" spans="1:5" x14ac:dyDescent="0.3">
      <c r="A28386" t="s">
        <v>2300</v>
      </c>
      <c r="B28386">
        <f>YEAR(Tableau1[[#This Row],[Date création]])</f>
        <v>2019</v>
      </c>
      <c r="C28386" s="2">
        <v>43572</v>
      </c>
      <c r="D28386" s="9">
        <v>0.111</v>
      </c>
      <c r="E28386" t="s">
        <v>21</v>
      </c>
    </row>
    <row r="28387" spans="1:5" x14ac:dyDescent="0.3">
      <c r="A28387" t="s">
        <v>2300</v>
      </c>
      <c r="B28387">
        <f>YEAR(Tableau1[[#This Row],[Date création]])</f>
        <v>2019</v>
      </c>
      <c r="C28387" s="2">
        <v>43572</v>
      </c>
      <c r="D28387" s="9">
        <v>0.111</v>
      </c>
      <c r="E28387" t="s">
        <v>50</v>
      </c>
    </row>
    <row r="28388" spans="1:5" x14ac:dyDescent="0.3">
      <c r="A28388" t="s">
        <v>2300</v>
      </c>
      <c r="B28388">
        <f>YEAR(Tableau1[[#This Row],[Date création]])</f>
        <v>2019</v>
      </c>
      <c r="C28388" s="2">
        <v>43572</v>
      </c>
      <c r="D28388" s="9">
        <v>0.111</v>
      </c>
      <c r="E28388" t="s">
        <v>43</v>
      </c>
    </row>
    <row r="28389" spans="1:5" x14ac:dyDescent="0.3">
      <c r="A28389" t="s">
        <v>2300</v>
      </c>
      <c r="B28389">
        <f>YEAR(Tableau1[[#This Row],[Date création]])</f>
        <v>2019</v>
      </c>
      <c r="C28389" s="2">
        <v>43572</v>
      </c>
      <c r="D28389" s="9">
        <v>0.111</v>
      </c>
      <c r="E28389" t="s">
        <v>44</v>
      </c>
    </row>
    <row r="28390" spans="1:5" x14ac:dyDescent="0.3">
      <c r="A28390" t="s">
        <v>2247</v>
      </c>
      <c r="B28390">
        <f>YEAR(Tableau1[[#This Row],[Date création]])</f>
        <v>2019</v>
      </c>
      <c r="C28390" s="2">
        <v>43577</v>
      </c>
      <c r="D28390" s="9">
        <v>0.111</v>
      </c>
      <c r="E28390" t="s">
        <v>257</v>
      </c>
    </row>
    <row r="28391" spans="1:5" x14ac:dyDescent="0.3">
      <c r="A28391" t="s">
        <v>2247</v>
      </c>
      <c r="B28391">
        <f>YEAR(Tableau1[[#This Row],[Date création]])</f>
        <v>2019</v>
      </c>
      <c r="C28391" s="2">
        <v>43577</v>
      </c>
      <c r="D28391" s="9">
        <v>0.111</v>
      </c>
      <c r="E28391" t="s">
        <v>193</v>
      </c>
    </row>
    <row r="28392" spans="1:5" x14ac:dyDescent="0.3">
      <c r="A28392" t="s">
        <v>2247</v>
      </c>
      <c r="B28392">
        <f>YEAR(Tableau1[[#This Row],[Date création]])</f>
        <v>2019</v>
      </c>
      <c r="C28392" s="2">
        <v>43577</v>
      </c>
      <c r="D28392" s="9">
        <v>0.111</v>
      </c>
      <c r="E28392" t="s">
        <v>73</v>
      </c>
    </row>
    <row r="28393" spans="1:5" x14ac:dyDescent="0.3">
      <c r="A28393" t="s">
        <v>2247</v>
      </c>
      <c r="B28393">
        <f>YEAR(Tableau1[[#This Row],[Date création]])</f>
        <v>2019</v>
      </c>
      <c r="C28393" s="2">
        <v>43577</v>
      </c>
      <c r="D28393" s="9">
        <v>0.111</v>
      </c>
      <c r="E28393" t="s">
        <v>74</v>
      </c>
    </row>
    <row r="28394" spans="1:5" x14ac:dyDescent="0.3">
      <c r="A28394" t="s">
        <v>2247</v>
      </c>
      <c r="B28394">
        <f>YEAR(Tableau1[[#This Row],[Date création]])</f>
        <v>2019</v>
      </c>
      <c r="C28394" s="2">
        <v>43577</v>
      </c>
      <c r="D28394" s="9">
        <v>0.111</v>
      </c>
      <c r="E28394" t="s">
        <v>1</v>
      </c>
    </row>
    <row r="28395" spans="1:5" x14ac:dyDescent="0.3">
      <c r="A28395" t="s">
        <v>2247</v>
      </c>
      <c r="B28395">
        <f>YEAR(Tableau1[[#This Row],[Date création]])</f>
        <v>2019</v>
      </c>
      <c r="C28395" s="2">
        <v>43577</v>
      </c>
      <c r="D28395" s="9">
        <v>0.111</v>
      </c>
      <c r="E28395" t="s">
        <v>94</v>
      </c>
    </row>
    <row r="28396" spans="1:5" x14ac:dyDescent="0.3">
      <c r="A28396" t="s">
        <v>2247</v>
      </c>
      <c r="B28396">
        <f>YEAR(Tableau1[[#This Row],[Date création]])</f>
        <v>2019</v>
      </c>
      <c r="C28396" s="2">
        <v>43577</v>
      </c>
      <c r="D28396" s="9">
        <v>0.111</v>
      </c>
      <c r="E28396" t="s">
        <v>117</v>
      </c>
    </row>
    <row r="28397" spans="1:5" x14ac:dyDescent="0.3">
      <c r="A28397" t="s">
        <v>2247</v>
      </c>
      <c r="B28397">
        <f>YEAR(Tableau1[[#This Row],[Date création]])</f>
        <v>2019</v>
      </c>
      <c r="C28397" s="2">
        <v>43577</v>
      </c>
      <c r="D28397" s="9">
        <v>0.111</v>
      </c>
      <c r="E28397" t="s">
        <v>448</v>
      </c>
    </row>
    <row r="28398" spans="1:5" x14ac:dyDescent="0.3">
      <c r="A28398" t="s">
        <v>2247</v>
      </c>
      <c r="B28398">
        <f>YEAR(Tableau1[[#This Row],[Date création]])</f>
        <v>2019</v>
      </c>
      <c r="C28398" s="2">
        <v>43577</v>
      </c>
      <c r="D28398" s="9">
        <v>0.111</v>
      </c>
      <c r="E28398" t="s">
        <v>114</v>
      </c>
    </row>
    <row r="28399" spans="1:5" x14ac:dyDescent="0.3">
      <c r="A28399" t="s">
        <v>2210</v>
      </c>
      <c r="B28399">
        <f>YEAR(Tableau1[[#This Row],[Date création]])</f>
        <v>2019</v>
      </c>
      <c r="C28399" s="2">
        <v>43579</v>
      </c>
      <c r="D28399" s="9">
        <v>0.111</v>
      </c>
      <c r="E28399" t="s">
        <v>65</v>
      </c>
    </row>
    <row r="28400" spans="1:5" x14ac:dyDescent="0.3">
      <c r="A28400" t="s">
        <v>2133</v>
      </c>
      <c r="B28400">
        <f>YEAR(Tableau1[[#This Row],[Date création]])</f>
        <v>2019</v>
      </c>
      <c r="C28400" s="2">
        <v>43584</v>
      </c>
      <c r="D28400" s="9">
        <v>0.111</v>
      </c>
      <c r="E28400" t="s">
        <v>180</v>
      </c>
    </row>
    <row r="28401" spans="1:5" x14ac:dyDescent="0.3">
      <c r="A28401" t="s">
        <v>2133</v>
      </c>
      <c r="B28401">
        <f>YEAR(Tableau1[[#This Row],[Date création]])</f>
        <v>2019</v>
      </c>
      <c r="C28401" s="2">
        <v>43584</v>
      </c>
      <c r="D28401" s="9">
        <v>0.111</v>
      </c>
      <c r="E28401" t="s">
        <v>373</v>
      </c>
    </row>
    <row r="28402" spans="1:5" x14ac:dyDescent="0.3">
      <c r="A28402" t="s">
        <v>2135</v>
      </c>
      <c r="B28402">
        <f>YEAR(Tableau1[[#This Row],[Date création]])</f>
        <v>2019</v>
      </c>
      <c r="C28402" s="2">
        <v>43584</v>
      </c>
      <c r="D28402" s="9">
        <v>0.111</v>
      </c>
      <c r="E28402" t="s">
        <v>183</v>
      </c>
    </row>
    <row r="28403" spans="1:5" x14ac:dyDescent="0.3">
      <c r="A28403" t="s">
        <v>2133</v>
      </c>
      <c r="B28403">
        <f>YEAR(Tableau1[[#This Row],[Date création]])</f>
        <v>2019</v>
      </c>
      <c r="C28403" s="2">
        <v>43584</v>
      </c>
      <c r="D28403" s="9">
        <v>0.111</v>
      </c>
      <c r="E28403" t="s">
        <v>374</v>
      </c>
    </row>
    <row r="28404" spans="1:5" x14ac:dyDescent="0.3">
      <c r="A28404" t="s">
        <v>2100</v>
      </c>
      <c r="B28404">
        <f>YEAR(Tableau1[[#This Row],[Date création]])</f>
        <v>2019</v>
      </c>
      <c r="C28404" s="2">
        <v>43592</v>
      </c>
      <c r="D28404" s="9">
        <v>0.111</v>
      </c>
      <c r="E28404" t="s">
        <v>30</v>
      </c>
    </row>
    <row r="28405" spans="1:5" x14ac:dyDescent="0.3">
      <c r="A28405" t="s">
        <v>2100</v>
      </c>
      <c r="B28405">
        <f>YEAR(Tableau1[[#This Row],[Date création]])</f>
        <v>2019</v>
      </c>
      <c r="C28405" s="2">
        <v>43592</v>
      </c>
      <c r="D28405" s="9">
        <v>0.111</v>
      </c>
      <c r="E28405" t="s">
        <v>5</v>
      </c>
    </row>
    <row r="28406" spans="1:5" x14ac:dyDescent="0.3">
      <c r="A28406" t="s">
        <v>2100</v>
      </c>
      <c r="B28406">
        <f>YEAR(Tableau1[[#This Row],[Date création]])</f>
        <v>2019</v>
      </c>
      <c r="C28406" s="2">
        <v>43592</v>
      </c>
      <c r="D28406" s="9">
        <v>0.111</v>
      </c>
      <c r="E28406" t="s">
        <v>193</v>
      </c>
    </row>
    <row r="28407" spans="1:5" x14ac:dyDescent="0.3">
      <c r="A28407" t="s">
        <v>2100</v>
      </c>
      <c r="B28407">
        <f>YEAR(Tableau1[[#This Row],[Date création]])</f>
        <v>2019</v>
      </c>
      <c r="C28407" s="2">
        <v>43592</v>
      </c>
      <c r="D28407" s="9">
        <v>0.111</v>
      </c>
      <c r="E28407" t="s">
        <v>1</v>
      </c>
    </row>
    <row r="28408" spans="1:5" x14ac:dyDescent="0.3">
      <c r="A28408" t="s">
        <v>2100</v>
      </c>
      <c r="B28408">
        <f>YEAR(Tableau1[[#This Row],[Date création]])</f>
        <v>2019</v>
      </c>
      <c r="C28408" s="2">
        <v>43592</v>
      </c>
      <c r="D28408" s="9">
        <v>0.111</v>
      </c>
      <c r="E28408" t="s">
        <v>300</v>
      </c>
    </row>
    <row r="28409" spans="1:5" x14ac:dyDescent="0.3">
      <c r="A28409" t="s">
        <v>2090</v>
      </c>
      <c r="B28409">
        <f>YEAR(Tableau1[[#This Row],[Date création]])</f>
        <v>2019</v>
      </c>
      <c r="C28409" s="2">
        <v>43593</v>
      </c>
      <c r="D28409" s="9">
        <v>0.111</v>
      </c>
      <c r="E28409" t="s">
        <v>2072</v>
      </c>
    </row>
    <row r="28410" spans="1:5" x14ac:dyDescent="0.3">
      <c r="A28410" t="s">
        <v>2090</v>
      </c>
      <c r="B28410">
        <f>YEAR(Tableau1[[#This Row],[Date création]])</f>
        <v>2019</v>
      </c>
      <c r="C28410" s="2">
        <v>43593</v>
      </c>
      <c r="D28410" s="9">
        <v>0.111</v>
      </c>
      <c r="E28410" t="s">
        <v>2091</v>
      </c>
    </row>
    <row r="28411" spans="1:5" x14ac:dyDescent="0.3">
      <c r="A28411" t="s">
        <v>2090</v>
      </c>
      <c r="B28411">
        <f>YEAR(Tableau1[[#This Row],[Date création]])</f>
        <v>2019</v>
      </c>
      <c r="C28411" s="2">
        <v>43593</v>
      </c>
      <c r="D28411" s="9">
        <v>0.111</v>
      </c>
      <c r="E28411" t="s">
        <v>786</v>
      </c>
    </row>
    <row r="28412" spans="1:5" x14ac:dyDescent="0.3">
      <c r="A28412" t="s">
        <v>2090</v>
      </c>
      <c r="B28412">
        <f>YEAR(Tableau1[[#This Row],[Date création]])</f>
        <v>2019</v>
      </c>
      <c r="C28412" s="2">
        <v>43593</v>
      </c>
      <c r="D28412" s="9">
        <v>0.111</v>
      </c>
      <c r="E28412" t="s">
        <v>2092</v>
      </c>
    </row>
    <row r="28413" spans="1:5" x14ac:dyDescent="0.3">
      <c r="A28413" t="s">
        <v>2090</v>
      </c>
      <c r="B28413">
        <f>YEAR(Tableau1[[#This Row],[Date création]])</f>
        <v>2019</v>
      </c>
      <c r="C28413" s="2">
        <v>43593</v>
      </c>
      <c r="D28413" s="9">
        <v>0.111</v>
      </c>
      <c r="E28413" t="s">
        <v>306</v>
      </c>
    </row>
    <row r="28414" spans="1:5" x14ac:dyDescent="0.3">
      <c r="A28414" t="s">
        <v>2090</v>
      </c>
      <c r="B28414">
        <f>YEAR(Tableau1[[#This Row],[Date création]])</f>
        <v>2019</v>
      </c>
      <c r="C28414" s="2">
        <v>43593</v>
      </c>
      <c r="D28414" s="9">
        <v>0.111</v>
      </c>
      <c r="E28414" t="s">
        <v>1433</v>
      </c>
    </row>
    <row r="28415" spans="1:5" x14ac:dyDescent="0.3">
      <c r="A28415" t="s">
        <v>2090</v>
      </c>
      <c r="B28415">
        <f>YEAR(Tableau1[[#This Row],[Date création]])</f>
        <v>2019</v>
      </c>
      <c r="C28415" s="2">
        <v>43593</v>
      </c>
      <c r="D28415" s="9">
        <v>0.111</v>
      </c>
      <c r="E28415" t="s">
        <v>307</v>
      </c>
    </row>
    <row r="28416" spans="1:5" x14ac:dyDescent="0.3">
      <c r="A28416" t="s">
        <v>2060</v>
      </c>
      <c r="B28416">
        <f>YEAR(Tableau1[[#This Row],[Date création]])</f>
        <v>2019</v>
      </c>
      <c r="C28416" s="2">
        <v>43595</v>
      </c>
      <c r="D28416" s="9">
        <v>0.111</v>
      </c>
      <c r="E28416" t="s">
        <v>39</v>
      </c>
    </row>
    <row r="28417" spans="1:5" x14ac:dyDescent="0.3">
      <c r="A28417" t="s">
        <v>2060</v>
      </c>
      <c r="B28417">
        <f>YEAR(Tableau1[[#This Row],[Date création]])</f>
        <v>2019</v>
      </c>
      <c r="C28417" s="2">
        <v>43595</v>
      </c>
      <c r="D28417" s="9">
        <v>0.111</v>
      </c>
      <c r="E28417" t="s">
        <v>135</v>
      </c>
    </row>
    <row r="28418" spans="1:5" x14ac:dyDescent="0.3">
      <c r="A28418" t="s">
        <v>2060</v>
      </c>
      <c r="B28418">
        <f>YEAR(Tableau1[[#This Row],[Date création]])</f>
        <v>2019</v>
      </c>
      <c r="C28418" s="2">
        <v>43595</v>
      </c>
      <c r="D28418" s="9">
        <v>0.111</v>
      </c>
      <c r="E28418" t="s">
        <v>134</v>
      </c>
    </row>
    <row r="28419" spans="1:5" x14ac:dyDescent="0.3">
      <c r="A28419" t="s">
        <v>2060</v>
      </c>
      <c r="B28419">
        <f>YEAR(Tableau1[[#This Row],[Date création]])</f>
        <v>2019</v>
      </c>
      <c r="C28419" s="2">
        <v>43595</v>
      </c>
      <c r="D28419" s="9">
        <v>0.111</v>
      </c>
      <c r="E28419" t="s">
        <v>310</v>
      </c>
    </row>
    <row r="28420" spans="1:5" x14ac:dyDescent="0.3">
      <c r="A28420" t="s">
        <v>2051</v>
      </c>
      <c r="B28420">
        <f>YEAR(Tableau1[[#This Row],[Date création]])</f>
        <v>2019</v>
      </c>
      <c r="C28420" s="2">
        <v>43598</v>
      </c>
      <c r="D28420" s="9">
        <v>0.111</v>
      </c>
      <c r="E28420" t="s">
        <v>258</v>
      </c>
    </row>
    <row r="28421" spans="1:5" x14ac:dyDescent="0.3">
      <c r="A28421" t="s">
        <v>2051</v>
      </c>
      <c r="B28421">
        <f>YEAR(Tableau1[[#This Row],[Date création]])</f>
        <v>2019</v>
      </c>
      <c r="C28421" s="2">
        <v>43598</v>
      </c>
      <c r="D28421" s="9">
        <v>0.111</v>
      </c>
      <c r="E28421" t="s">
        <v>257</v>
      </c>
    </row>
    <row r="28422" spans="1:5" x14ac:dyDescent="0.3">
      <c r="A28422" t="s">
        <v>2051</v>
      </c>
      <c r="B28422">
        <f>YEAR(Tableau1[[#This Row],[Date création]])</f>
        <v>2019</v>
      </c>
      <c r="C28422" s="2">
        <v>43598</v>
      </c>
      <c r="D28422" s="9">
        <v>0.111</v>
      </c>
      <c r="E28422" t="s">
        <v>28</v>
      </c>
    </row>
    <row r="28423" spans="1:5" x14ac:dyDescent="0.3">
      <c r="A28423" t="s">
        <v>2051</v>
      </c>
      <c r="B28423">
        <f>YEAR(Tableau1[[#This Row],[Date création]])</f>
        <v>2019</v>
      </c>
      <c r="C28423" s="2">
        <v>43598</v>
      </c>
      <c r="D28423" s="9">
        <v>0.111</v>
      </c>
      <c r="E28423" t="s">
        <v>566</v>
      </c>
    </row>
    <row r="28424" spans="1:5" x14ac:dyDescent="0.3">
      <c r="A28424" t="s">
        <v>2051</v>
      </c>
      <c r="B28424">
        <f>YEAR(Tableau1[[#This Row],[Date création]])</f>
        <v>2019</v>
      </c>
      <c r="C28424" s="2">
        <v>43598</v>
      </c>
      <c r="D28424" s="9">
        <v>0.111</v>
      </c>
      <c r="E28424" t="s">
        <v>94</v>
      </c>
    </row>
    <row r="28425" spans="1:5" x14ac:dyDescent="0.3">
      <c r="A28425" t="s">
        <v>2051</v>
      </c>
      <c r="B28425">
        <f>YEAR(Tableau1[[#This Row],[Date création]])</f>
        <v>2019</v>
      </c>
      <c r="C28425" s="2">
        <v>43598</v>
      </c>
      <c r="D28425" s="9">
        <v>0.111</v>
      </c>
      <c r="E28425" t="s">
        <v>448</v>
      </c>
    </row>
    <row r="28426" spans="1:5" x14ac:dyDescent="0.3">
      <c r="A28426" t="s">
        <v>1987</v>
      </c>
      <c r="B28426">
        <f>YEAR(Tableau1[[#This Row],[Date création]])</f>
        <v>2019</v>
      </c>
      <c r="C28426" s="2">
        <v>43602</v>
      </c>
      <c r="D28426" s="9">
        <v>0.111</v>
      </c>
      <c r="E28426" t="s">
        <v>1008</v>
      </c>
    </row>
    <row r="28427" spans="1:5" x14ac:dyDescent="0.3">
      <c r="A28427" t="s">
        <v>1987</v>
      </c>
      <c r="B28427">
        <f>YEAR(Tableau1[[#This Row],[Date création]])</f>
        <v>2019</v>
      </c>
      <c r="C28427" s="2">
        <v>43602</v>
      </c>
      <c r="D28427" s="9">
        <v>0.111</v>
      </c>
      <c r="E28427" t="s">
        <v>1086</v>
      </c>
    </row>
    <row r="28428" spans="1:5" x14ac:dyDescent="0.3">
      <c r="A28428" t="s">
        <v>1953</v>
      </c>
      <c r="B28428">
        <f>YEAR(Tableau1[[#This Row],[Date création]])</f>
        <v>2019</v>
      </c>
      <c r="C28428" s="2">
        <v>43607</v>
      </c>
      <c r="D28428" s="9">
        <v>0.111</v>
      </c>
      <c r="E28428" t="s">
        <v>257</v>
      </c>
    </row>
    <row r="28429" spans="1:5" x14ac:dyDescent="0.3">
      <c r="A28429" t="s">
        <v>1953</v>
      </c>
      <c r="B28429">
        <f>YEAR(Tableau1[[#This Row],[Date création]])</f>
        <v>2019</v>
      </c>
      <c r="C28429" s="2">
        <v>43607</v>
      </c>
      <c r="D28429" s="9">
        <v>0.111</v>
      </c>
      <c r="E28429" t="s">
        <v>193</v>
      </c>
    </row>
    <row r="28430" spans="1:5" x14ac:dyDescent="0.3">
      <c r="A28430" t="s">
        <v>1953</v>
      </c>
      <c r="B28430">
        <f>YEAR(Tableau1[[#This Row],[Date création]])</f>
        <v>2019</v>
      </c>
      <c r="C28430" s="2">
        <v>43607</v>
      </c>
      <c r="D28430" s="9">
        <v>0.111</v>
      </c>
      <c r="E28430" t="s">
        <v>73</v>
      </c>
    </row>
    <row r="28431" spans="1:5" x14ac:dyDescent="0.3">
      <c r="A28431" t="s">
        <v>1953</v>
      </c>
      <c r="B28431">
        <f>YEAR(Tableau1[[#This Row],[Date création]])</f>
        <v>2019</v>
      </c>
      <c r="C28431" s="2">
        <v>43607</v>
      </c>
      <c r="D28431" s="9">
        <v>0.111</v>
      </c>
      <c r="E28431" t="s">
        <v>1</v>
      </c>
    </row>
    <row r="28432" spans="1:5" x14ac:dyDescent="0.3">
      <c r="A28432" t="s">
        <v>1953</v>
      </c>
      <c r="B28432">
        <f>YEAR(Tableau1[[#This Row],[Date création]])</f>
        <v>2019</v>
      </c>
      <c r="C28432" s="2">
        <v>43607</v>
      </c>
      <c r="D28432" s="9">
        <v>0.111</v>
      </c>
      <c r="E28432" t="s">
        <v>94</v>
      </c>
    </row>
    <row r="28433" spans="1:5" x14ac:dyDescent="0.3">
      <c r="A28433" t="s">
        <v>1953</v>
      </c>
      <c r="B28433">
        <f>YEAR(Tableau1[[#This Row],[Date création]])</f>
        <v>2019</v>
      </c>
      <c r="C28433" s="2">
        <v>43607</v>
      </c>
      <c r="D28433" s="9">
        <v>0.111</v>
      </c>
      <c r="E28433" t="s">
        <v>448</v>
      </c>
    </row>
    <row r="28434" spans="1:5" x14ac:dyDescent="0.3">
      <c r="A28434" t="s">
        <v>1953</v>
      </c>
      <c r="B28434">
        <f>YEAR(Tableau1[[#This Row],[Date création]])</f>
        <v>2019</v>
      </c>
      <c r="C28434" s="2">
        <v>43607</v>
      </c>
      <c r="D28434" s="9">
        <v>0.111</v>
      </c>
      <c r="E28434" t="s">
        <v>114</v>
      </c>
    </row>
    <row r="28435" spans="1:5" x14ac:dyDescent="0.3">
      <c r="A28435" t="s">
        <v>1951</v>
      </c>
      <c r="B28435">
        <f>YEAR(Tableau1[[#This Row],[Date création]])</f>
        <v>2019</v>
      </c>
      <c r="C28435" s="2">
        <v>43608</v>
      </c>
      <c r="D28435" s="9">
        <v>0.111</v>
      </c>
      <c r="E28435" t="s">
        <v>36</v>
      </c>
    </row>
    <row r="28436" spans="1:5" x14ac:dyDescent="0.3">
      <c r="A28436" t="s">
        <v>1907</v>
      </c>
      <c r="B28436">
        <f>YEAR(Tableau1[[#This Row],[Date création]])</f>
        <v>2019</v>
      </c>
      <c r="C28436" s="2">
        <v>43619</v>
      </c>
      <c r="D28436" s="9">
        <v>0.111</v>
      </c>
      <c r="E28436" t="s">
        <v>257</v>
      </c>
    </row>
    <row r="28437" spans="1:5" x14ac:dyDescent="0.3">
      <c r="A28437" t="s">
        <v>1907</v>
      </c>
      <c r="B28437">
        <f>YEAR(Tableau1[[#This Row],[Date création]])</f>
        <v>2019</v>
      </c>
      <c r="C28437" s="2">
        <v>43619</v>
      </c>
      <c r="D28437" s="9">
        <v>0.111</v>
      </c>
      <c r="E28437" t="s">
        <v>193</v>
      </c>
    </row>
    <row r="28438" spans="1:5" x14ac:dyDescent="0.3">
      <c r="A28438" t="s">
        <v>1907</v>
      </c>
      <c r="B28438">
        <f>YEAR(Tableau1[[#This Row],[Date création]])</f>
        <v>2019</v>
      </c>
      <c r="C28438" s="2">
        <v>43619</v>
      </c>
      <c r="D28438" s="9">
        <v>0.111</v>
      </c>
      <c r="E28438" t="s">
        <v>1</v>
      </c>
    </row>
    <row r="28439" spans="1:5" x14ac:dyDescent="0.3">
      <c r="A28439" t="s">
        <v>1907</v>
      </c>
      <c r="B28439">
        <f>YEAR(Tableau1[[#This Row],[Date création]])</f>
        <v>2019</v>
      </c>
      <c r="C28439" s="2">
        <v>43619</v>
      </c>
      <c r="D28439" s="9">
        <v>0.111</v>
      </c>
      <c r="E28439" t="s">
        <v>94</v>
      </c>
    </row>
    <row r="28440" spans="1:5" x14ac:dyDescent="0.3">
      <c r="A28440" t="s">
        <v>1907</v>
      </c>
      <c r="B28440">
        <f>YEAR(Tableau1[[#This Row],[Date création]])</f>
        <v>2019</v>
      </c>
      <c r="C28440" s="2">
        <v>43619</v>
      </c>
      <c r="D28440" s="9">
        <v>0.111</v>
      </c>
      <c r="E28440" t="s">
        <v>117</v>
      </c>
    </row>
    <row r="28441" spans="1:5" x14ac:dyDescent="0.3">
      <c r="A28441" t="s">
        <v>1907</v>
      </c>
      <c r="B28441">
        <f>YEAR(Tableau1[[#This Row],[Date création]])</f>
        <v>2019</v>
      </c>
      <c r="C28441" s="2">
        <v>43619</v>
      </c>
      <c r="D28441" s="9">
        <v>0.111</v>
      </c>
      <c r="E28441" t="s">
        <v>448</v>
      </c>
    </row>
    <row r="28442" spans="1:5" x14ac:dyDescent="0.3">
      <c r="A28442" t="s">
        <v>1907</v>
      </c>
      <c r="B28442">
        <f>YEAR(Tableau1[[#This Row],[Date création]])</f>
        <v>2019</v>
      </c>
      <c r="C28442" s="2">
        <v>43619</v>
      </c>
      <c r="D28442" s="9">
        <v>0.111</v>
      </c>
      <c r="E28442" t="s">
        <v>114</v>
      </c>
    </row>
    <row r="28443" spans="1:5" x14ac:dyDescent="0.3">
      <c r="A28443" t="s">
        <v>1729</v>
      </c>
      <c r="B28443">
        <f>YEAR(Tableau1[[#This Row],[Date création]])</f>
        <v>2019</v>
      </c>
      <c r="C28443" s="2">
        <v>43642</v>
      </c>
      <c r="D28443" s="9">
        <v>0.111</v>
      </c>
      <c r="E28443" t="s">
        <v>131</v>
      </c>
    </row>
    <row r="28444" spans="1:5" x14ac:dyDescent="0.3">
      <c r="A28444" t="s">
        <v>1729</v>
      </c>
      <c r="B28444">
        <f>YEAR(Tableau1[[#This Row],[Date création]])</f>
        <v>2019</v>
      </c>
      <c r="C28444" s="2">
        <v>43642</v>
      </c>
      <c r="D28444" s="9">
        <v>0.111</v>
      </c>
      <c r="E28444" t="s">
        <v>373</v>
      </c>
    </row>
    <row r="28445" spans="1:5" x14ac:dyDescent="0.3">
      <c r="A28445" t="s">
        <v>1729</v>
      </c>
      <c r="B28445">
        <f>YEAR(Tableau1[[#This Row],[Date création]])</f>
        <v>2019</v>
      </c>
      <c r="C28445" s="2">
        <v>43642</v>
      </c>
      <c r="D28445" s="9">
        <v>0.111</v>
      </c>
      <c r="E28445" t="s">
        <v>132</v>
      </c>
    </row>
    <row r="28446" spans="1:5" x14ac:dyDescent="0.3">
      <c r="A28446" t="s">
        <v>1714</v>
      </c>
      <c r="B28446">
        <f>YEAR(Tableau1[[#This Row],[Date création]])</f>
        <v>2019</v>
      </c>
      <c r="C28446" s="2">
        <v>43644</v>
      </c>
      <c r="D28446" s="9">
        <v>0.111</v>
      </c>
      <c r="E28446" t="s">
        <v>74</v>
      </c>
    </row>
    <row r="28447" spans="1:5" x14ac:dyDescent="0.3">
      <c r="A28447" t="s">
        <v>1714</v>
      </c>
      <c r="B28447">
        <f>YEAR(Tableau1[[#This Row],[Date création]])</f>
        <v>2019</v>
      </c>
      <c r="C28447" s="2">
        <v>43644</v>
      </c>
      <c r="D28447" s="9">
        <v>0.111</v>
      </c>
      <c r="E28447" t="s">
        <v>117</v>
      </c>
    </row>
    <row r="28448" spans="1:5" x14ac:dyDescent="0.3">
      <c r="A28448" t="s">
        <v>1714</v>
      </c>
      <c r="B28448">
        <f>YEAR(Tableau1[[#This Row],[Date création]])</f>
        <v>2019</v>
      </c>
      <c r="C28448" s="2">
        <v>43644</v>
      </c>
      <c r="D28448" s="9">
        <v>0.111</v>
      </c>
      <c r="E28448" t="s">
        <v>114</v>
      </c>
    </row>
    <row r="28449" spans="1:5" x14ac:dyDescent="0.3">
      <c r="A28449" t="s">
        <v>1688</v>
      </c>
      <c r="B28449">
        <f>YEAR(Tableau1[[#This Row],[Date création]])</f>
        <v>2019</v>
      </c>
      <c r="C28449" s="2">
        <v>43648</v>
      </c>
      <c r="D28449" s="9">
        <v>0.111</v>
      </c>
      <c r="E28449" t="s">
        <v>1689</v>
      </c>
    </row>
    <row r="28450" spans="1:5" x14ac:dyDescent="0.3">
      <c r="A28450" t="s">
        <v>1688</v>
      </c>
      <c r="B28450">
        <f>YEAR(Tableau1[[#This Row],[Date création]])</f>
        <v>2019</v>
      </c>
      <c r="C28450" s="2">
        <v>43648</v>
      </c>
      <c r="D28450" s="9">
        <v>0.111</v>
      </c>
      <c r="E28450" t="s">
        <v>103</v>
      </c>
    </row>
    <row r="28451" spans="1:5" x14ac:dyDescent="0.3">
      <c r="A28451" t="s">
        <v>1679</v>
      </c>
      <c r="B28451">
        <f>YEAR(Tableau1[[#This Row],[Date création]])</f>
        <v>2019</v>
      </c>
      <c r="C28451" s="2">
        <v>43654</v>
      </c>
      <c r="D28451" s="9">
        <v>0.111</v>
      </c>
      <c r="E28451" t="s">
        <v>566</v>
      </c>
    </row>
    <row r="28452" spans="1:5" x14ac:dyDescent="0.3">
      <c r="A28452" t="s">
        <v>1679</v>
      </c>
      <c r="B28452">
        <f>YEAR(Tableau1[[#This Row],[Date création]])</f>
        <v>2019</v>
      </c>
      <c r="C28452" s="2">
        <v>43654</v>
      </c>
      <c r="D28452" s="9">
        <v>0.111</v>
      </c>
      <c r="E28452" t="s">
        <v>864</v>
      </c>
    </row>
    <row r="28453" spans="1:5" x14ac:dyDescent="0.3">
      <c r="A28453" t="s">
        <v>1679</v>
      </c>
      <c r="B28453">
        <f>YEAR(Tableau1[[#This Row],[Date création]])</f>
        <v>2019</v>
      </c>
      <c r="C28453" s="2">
        <v>43654</v>
      </c>
      <c r="D28453" s="9">
        <v>0.111</v>
      </c>
      <c r="E28453" t="s">
        <v>1683</v>
      </c>
    </row>
    <row r="28454" spans="1:5" x14ac:dyDescent="0.3">
      <c r="A28454" t="s">
        <v>1679</v>
      </c>
      <c r="B28454">
        <f>YEAR(Tableau1[[#This Row],[Date création]])</f>
        <v>2019</v>
      </c>
      <c r="C28454" s="2">
        <v>43654</v>
      </c>
      <c r="D28454" s="9">
        <v>0.111</v>
      </c>
      <c r="E28454" t="s">
        <v>1680</v>
      </c>
    </row>
    <row r="28455" spans="1:5" x14ac:dyDescent="0.3">
      <c r="A28455" t="s">
        <v>1679</v>
      </c>
      <c r="B28455">
        <f>YEAR(Tableau1[[#This Row],[Date création]])</f>
        <v>2019</v>
      </c>
      <c r="C28455" s="2">
        <v>43654</v>
      </c>
      <c r="D28455" s="9">
        <v>0.111</v>
      </c>
      <c r="E28455" t="s">
        <v>1681</v>
      </c>
    </row>
    <row r="28456" spans="1:5" x14ac:dyDescent="0.3">
      <c r="A28456" t="s">
        <v>1679</v>
      </c>
      <c r="B28456">
        <f>YEAR(Tableau1[[#This Row],[Date création]])</f>
        <v>2019</v>
      </c>
      <c r="C28456" s="2">
        <v>43654</v>
      </c>
      <c r="D28456" s="9">
        <v>0.111</v>
      </c>
      <c r="E28456" t="s">
        <v>1682</v>
      </c>
    </row>
    <row r="28457" spans="1:5" x14ac:dyDescent="0.3">
      <c r="A28457" t="s">
        <v>1654</v>
      </c>
      <c r="B28457">
        <f>YEAR(Tableau1[[#This Row],[Date création]])</f>
        <v>2019</v>
      </c>
      <c r="C28457" s="2">
        <v>43657</v>
      </c>
      <c r="D28457" s="9">
        <v>0.111</v>
      </c>
      <c r="E28457" t="s">
        <v>497</v>
      </c>
    </row>
    <row r="28458" spans="1:5" x14ac:dyDescent="0.3">
      <c r="A28458" t="s">
        <v>1654</v>
      </c>
      <c r="B28458">
        <f>YEAR(Tableau1[[#This Row],[Date création]])</f>
        <v>2019</v>
      </c>
      <c r="C28458" s="2">
        <v>43657</v>
      </c>
      <c r="D28458" s="9">
        <v>0.111</v>
      </c>
      <c r="E28458" t="s">
        <v>500</v>
      </c>
    </row>
    <row r="28459" spans="1:5" x14ac:dyDescent="0.3">
      <c r="A28459" t="s">
        <v>1654</v>
      </c>
      <c r="B28459">
        <f>YEAR(Tableau1[[#This Row],[Date création]])</f>
        <v>2019</v>
      </c>
      <c r="C28459" s="2">
        <v>43657</v>
      </c>
      <c r="D28459" s="9">
        <v>0.111</v>
      </c>
      <c r="E28459" t="s">
        <v>498</v>
      </c>
    </row>
    <row r="28460" spans="1:5" x14ac:dyDescent="0.3">
      <c r="A28460" t="s">
        <v>1654</v>
      </c>
      <c r="B28460">
        <f>YEAR(Tableau1[[#This Row],[Date création]])</f>
        <v>2019</v>
      </c>
      <c r="C28460" s="2">
        <v>43657</v>
      </c>
      <c r="D28460" s="9">
        <v>0.111</v>
      </c>
      <c r="E28460" t="s">
        <v>114</v>
      </c>
    </row>
    <row r="28461" spans="1:5" x14ac:dyDescent="0.3">
      <c r="A28461" t="s">
        <v>1583</v>
      </c>
      <c r="B28461">
        <f>YEAR(Tableau1[[#This Row],[Date création]])</f>
        <v>2019</v>
      </c>
      <c r="C28461" s="2">
        <v>43665</v>
      </c>
      <c r="D28461" s="9">
        <v>0.111</v>
      </c>
      <c r="E28461" t="s">
        <v>358</v>
      </c>
    </row>
    <row r="28462" spans="1:5" x14ac:dyDescent="0.3">
      <c r="A28462" t="s">
        <v>1583</v>
      </c>
      <c r="B28462">
        <f>YEAR(Tableau1[[#This Row],[Date création]])</f>
        <v>2019</v>
      </c>
      <c r="C28462" s="2">
        <v>43665</v>
      </c>
      <c r="D28462" s="9">
        <v>0.111</v>
      </c>
      <c r="E28462" t="s">
        <v>117</v>
      </c>
    </row>
    <row r="28463" spans="1:5" x14ac:dyDescent="0.3">
      <c r="A28463" t="s">
        <v>1564</v>
      </c>
      <c r="B28463">
        <f>YEAR(Tableau1[[#This Row],[Date création]])</f>
        <v>2019</v>
      </c>
      <c r="C28463" s="2">
        <v>43669</v>
      </c>
      <c r="D28463" s="9">
        <v>0.111</v>
      </c>
      <c r="E28463" t="s">
        <v>1399</v>
      </c>
    </row>
    <row r="28464" spans="1:5" x14ac:dyDescent="0.3">
      <c r="A28464" t="s">
        <v>1564</v>
      </c>
      <c r="B28464">
        <f>YEAR(Tableau1[[#This Row],[Date création]])</f>
        <v>2019</v>
      </c>
      <c r="C28464" s="2">
        <v>43669</v>
      </c>
      <c r="D28464" s="9">
        <v>0.111</v>
      </c>
      <c r="E28464" t="s">
        <v>596</v>
      </c>
    </row>
    <row r="28465" spans="1:5" x14ac:dyDescent="0.3">
      <c r="A28465" t="s">
        <v>1564</v>
      </c>
      <c r="B28465">
        <f>YEAR(Tableau1[[#This Row],[Date création]])</f>
        <v>2019</v>
      </c>
      <c r="C28465" s="2">
        <v>43669</v>
      </c>
      <c r="D28465" s="9">
        <v>0.111</v>
      </c>
      <c r="E28465" t="s">
        <v>785</v>
      </c>
    </row>
    <row r="28466" spans="1:5" x14ac:dyDescent="0.3">
      <c r="A28466" t="s">
        <v>1401</v>
      </c>
      <c r="B28466">
        <f>YEAR(Tableau1[[#This Row],[Date création]])</f>
        <v>2019</v>
      </c>
      <c r="C28466" s="2">
        <v>43696</v>
      </c>
      <c r="D28466" s="9">
        <v>0.111</v>
      </c>
      <c r="E28466" t="s">
        <v>10</v>
      </c>
    </row>
    <row r="28467" spans="1:5" x14ac:dyDescent="0.3">
      <c r="A28467" t="s">
        <v>1401</v>
      </c>
      <c r="B28467">
        <f>YEAR(Tableau1[[#This Row],[Date création]])</f>
        <v>2019</v>
      </c>
      <c r="C28467" s="2">
        <v>43696</v>
      </c>
      <c r="D28467" s="9">
        <v>0.111</v>
      </c>
      <c r="E28467" t="s">
        <v>190</v>
      </c>
    </row>
    <row r="28468" spans="1:5" x14ac:dyDescent="0.3">
      <c r="A28468" t="s">
        <v>1319</v>
      </c>
      <c r="B28468">
        <f>YEAR(Tableau1[[#This Row],[Date création]])</f>
        <v>2019</v>
      </c>
      <c r="C28468" s="2">
        <v>43706</v>
      </c>
      <c r="D28468" s="9">
        <v>0.111</v>
      </c>
      <c r="E28468" t="s">
        <v>1293</v>
      </c>
    </row>
    <row r="28469" spans="1:5" x14ac:dyDescent="0.3">
      <c r="A28469" t="s">
        <v>1256</v>
      </c>
      <c r="B28469">
        <f>YEAR(Tableau1[[#This Row],[Date création]])</f>
        <v>2019</v>
      </c>
      <c r="C28469" s="2">
        <v>43717</v>
      </c>
      <c r="D28469" s="9">
        <v>0.111</v>
      </c>
      <c r="E28469" t="s">
        <v>53</v>
      </c>
    </row>
    <row r="28470" spans="1:5" x14ac:dyDescent="0.3">
      <c r="A28470" t="s">
        <v>1256</v>
      </c>
      <c r="B28470">
        <f>YEAR(Tableau1[[#This Row],[Date création]])</f>
        <v>2019</v>
      </c>
      <c r="C28470" s="2">
        <v>43717</v>
      </c>
      <c r="D28470" s="9">
        <v>0.111</v>
      </c>
      <c r="E28470" t="s">
        <v>1255</v>
      </c>
    </row>
    <row r="28471" spans="1:5" x14ac:dyDescent="0.3">
      <c r="A28471" t="s">
        <v>1217</v>
      </c>
      <c r="B28471">
        <f>YEAR(Tableau1[[#This Row],[Date création]])</f>
        <v>2019</v>
      </c>
      <c r="C28471" s="2">
        <v>43719</v>
      </c>
      <c r="D28471" s="9">
        <v>0.111</v>
      </c>
      <c r="E28471" t="s">
        <v>4</v>
      </c>
    </row>
    <row r="28472" spans="1:5" x14ac:dyDescent="0.3">
      <c r="A28472" t="s">
        <v>1217</v>
      </c>
      <c r="B28472">
        <f>YEAR(Tableau1[[#This Row],[Date création]])</f>
        <v>2019</v>
      </c>
      <c r="C28472" s="2">
        <v>43719</v>
      </c>
      <c r="D28472" s="9">
        <v>0.111</v>
      </c>
      <c r="E28472" t="s">
        <v>448</v>
      </c>
    </row>
    <row r="28473" spans="1:5" x14ac:dyDescent="0.3">
      <c r="A28473" t="s">
        <v>1217</v>
      </c>
      <c r="B28473">
        <f>YEAR(Tableau1[[#This Row],[Date création]])</f>
        <v>2019</v>
      </c>
      <c r="C28473" s="2">
        <v>43719</v>
      </c>
      <c r="D28473" s="9">
        <v>0.111</v>
      </c>
      <c r="E28473" t="s">
        <v>1218</v>
      </c>
    </row>
    <row r="28474" spans="1:5" x14ac:dyDescent="0.3">
      <c r="A28474" t="s">
        <v>1155</v>
      </c>
      <c r="B28474">
        <f>YEAR(Tableau1[[#This Row],[Date création]])</f>
        <v>2019</v>
      </c>
      <c r="C28474" s="2">
        <v>43726</v>
      </c>
      <c r="D28474" s="9">
        <v>0.111</v>
      </c>
      <c r="E28474" t="s">
        <v>1156</v>
      </c>
    </row>
    <row r="28475" spans="1:5" x14ac:dyDescent="0.3">
      <c r="A28475" t="s">
        <v>1155</v>
      </c>
      <c r="B28475">
        <f>YEAR(Tableau1[[#This Row],[Date création]])</f>
        <v>2019</v>
      </c>
      <c r="C28475" s="2">
        <v>43726</v>
      </c>
      <c r="D28475" s="9">
        <v>0.111</v>
      </c>
      <c r="E28475" t="s">
        <v>1157</v>
      </c>
    </row>
    <row r="28476" spans="1:5" x14ac:dyDescent="0.3">
      <c r="A28476" t="s">
        <v>1155</v>
      </c>
      <c r="B28476">
        <f>YEAR(Tableau1[[#This Row],[Date création]])</f>
        <v>2019</v>
      </c>
      <c r="C28476" s="2">
        <v>43726</v>
      </c>
      <c r="D28476" s="9">
        <v>0.111</v>
      </c>
      <c r="E28476" t="s">
        <v>1158</v>
      </c>
    </row>
    <row r="28477" spans="1:5" x14ac:dyDescent="0.3">
      <c r="A28477" t="s">
        <v>1082</v>
      </c>
      <c r="B28477">
        <f>YEAR(Tableau1[[#This Row],[Date création]])</f>
        <v>2019</v>
      </c>
      <c r="C28477" s="2">
        <v>43742</v>
      </c>
      <c r="D28477" s="9">
        <v>0.111</v>
      </c>
      <c r="E28477" t="s">
        <v>783</v>
      </c>
    </row>
    <row r="28478" spans="1:5" x14ac:dyDescent="0.3">
      <c r="A28478" t="s">
        <v>1082</v>
      </c>
      <c r="B28478">
        <f>YEAR(Tableau1[[#This Row],[Date création]])</f>
        <v>2019</v>
      </c>
      <c r="C28478" s="2">
        <v>43742</v>
      </c>
      <c r="D28478" s="9">
        <v>0.111</v>
      </c>
      <c r="E28478" t="s">
        <v>596</v>
      </c>
    </row>
    <row r="28479" spans="1:5" x14ac:dyDescent="0.3">
      <c r="A28479" t="s">
        <v>1082</v>
      </c>
      <c r="B28479">
        <f>YEAR(Tableau1[[#This Row],[Date création]])</f>
        <v>2019</v>
      </c>
      <c r="C28479" s="2">
        <v>43742</v>
      </c>
      <c r="D28479" s="9">
        <v>0.111</v>
      </c>
      <c r="E28479" t="s">
        <v>1083</v>
      </c>
    </row>
    <row r="28480" spans="1:5" x14ac:dyDescent="0.3">
      <c r="A28480" t="s">
        <v>1082</v>
      </c>
      <c r="B28480">
        <f>YEAR(Tableau1[[#This Row],[Date création]])</f>
        <v>2019</v>
      </c>
      <c r="C28480" s="2">
        <v>43742</v>
      </c>
      <c r="D28480" s="9">
        <v>0.111</v>
      </c>
      <c r="E28480" t="s">
        <v>715</v>
      </c>
    </row>
    <row r="28481" spans="1:5" x14ac:dyDescent="0.3">
      <c r="A28481" t="s">
        <v>1082</v>
      </c>
      <c r="B28481">
        <f>YEAR(Tableau1[[#This Row],[Date création]])</f>
        <v>2019</v>
      </c>
      <c r="C28481" s="2">
        <v>43742</v>
      </c>
      <c r="D28481" s="9">
        <v>0.111</v>
      </c>
      <c r="E28481" t="s">
        <v>785</v>
      </c>
    </row>
    <row r="28482" spans="1:5" x14ac:dyDescent="0.3">
      <c r="A28482" t="s">
        <v>1082</v>
      </c>
      <c r="B28482">
        <f>YEAR(Tableau1[[#This Row],[Date création]])</f>
        <v>2019</v>
      </c>
      <c r="C28482" s="2">
        <v>43742</v>
      </c>
      <c r="D28482" s="9">
        <v>0.111</v>
      </c>
      <c r="E28482" t="s">
        <v>786</v>
      </c>
    </row>
    <row r="28483" spans="1:5" x14ac:dyDescent="0.3">
      <c r="A28483" t="s">
        <v>1082</v>
      </c>
      <c r="B28483">
        <f>YEAR(Tableau1[[#This Row],[Date création]])</f>
        <v>2019</v>
      </c>
      <c r="C28483" s="2">
        <v>43742</v>
      </c>
      <c r="D28483" s="9">
        <v>0.111</v>
      </c>
      <c r="E28483" t="s">
        <v>787</v>
      </c>
    </row>
    <row r="28484" spans="1:5" x14ac:dyDescent="0.3">
      <c r="A28484" t="s">
        <v>1082</v>
      </c>
      <c r="B28484">
        <f>YEAR(Tableau1[[#This Row],[Date création]])</f>
        <v>2019</v>
      </c>
      <c r="C28484" s="2">
        <v>43742</v>
      </c>
      <c r="D28484" s="9">
        <v>0.111</v>
      </c>
      <c r="E28484" t="s">
        <v>717</v>
      </c>
    </row>
    <row r="28485" spans="1:5" x14ac:dyDescent="0.3">
      <c r="A28485" t="s">
        <v>1082</v>
      </c>
      <c r="B28485">
        <f>YEAR(Tableau1[[#This Row],[Date création]])</f>
        <v>2019</v>
      </c>
      <c r="C28485" s="2">
        <v>43742</v>
      </c>
      <c r="D28485" s="9">
        <v>0.111</v>
      </c>
      <c r="E28485" t="s">
        <v>307</v>
      </c>
    </row>
    <row r="28486" spans="1:5" x14ac:dyDescent="0.3">
      <c r="A28486" t="s">
        <v>1061</v>
      </c>
      <c r="B28486">
        <f>YEAR(Tableau1[[#This Row],[Date création]])</f>
        <v>2019</v>
      </c>
      <c r="C28486" s="2">
        <v>43746</v>
      </c>
      <c r="D28486" s="9">
        <v>0.111</v>
      </c>
      <c r="E28486" t="s">
        <v>43</v>
      </c>
    </row>
    <row r="28487" spans="1:5" x14ac:dyDescent="0.3">
      <c r="A28487" t="s">
        <v>1061</v>
      </c>
      <c r="B28487">
        <f>YEAR(Tableau1[[#This Row],[Date création]])</f>
        <v>2019</v>
      </c>
      <c r="C28487" s="2">
        <v>43746</v>
      </c>
      <c r="D28487" s="9">
        <v>0.111</v>
      </c>
      <c r="E28487" t="s">
        <v>32</v>
      </c>
    </row>
    <row r="28488" spans="1:5" x14ac:dyDescent="0.3">
      <c r="A28488" t="s">
        <v>1061</v>
      </c>
      <c r="B28488">
        <f>YEAR(Tableau1[[#This Row],[Date création]])</f>
        <v>2019</v>
      </c>
      <c r="C28488" s="2">
        <v>43746</v>
      </c>
      <c r="D28488" s="9">
        <v>0.111</v>
      </c>
      <c r="E28488" t="s">
        <v>44</v>
      </c>
    </row>
    <row r="28489" spans="1:5" x14ac:dyDescent="0.3">
      <c r="A28489" t="s">
        <v>1015</v>
      </c>
      <c r="B28489">
        <f>YEAR(Tableau1[[#This Row],[Date création]])</f>
        <v>2019</v>
      </c>
      <c r="C28489" s="2">
        <v>43749</v>
      </c>
      <c r="D28489" s="9">
        <v>0.111</v>
      </c>
      <c r="E28489" t="s">
        <v>103</v>
      </c>
    </row>
    <row r="28490" spans="1:5" x14ac:dyDescent="0.3">
      <c r="A28490" t="s">
        <v>1015</v>
      </c>
      <c r="B28490">
        <f>YEAR(Tableau1[[#This Row],[Date création]])</f>
        <v>2019</v>
      </c>
      <c r="C28490" s="2">
        <v>43749</v>
      </c>
      <c r="D28490" s="9">
        <v>0.111</v>
      </c>
      <c r="E28490" t="s">
        <v>590</v>
      </c>
    </row>
    <row r="28491" spans="1:5" x14ac:dyDescent="0.3">
      <c r="A28491" t="s">
        <v>1015</v>
      </c>
      <c r="B28491">
        <f>YEAR(Tableau1[[#This Row],[Date création]])</f>
        <v>2019</v>
      </c>
      <c r="C28491" s="2">
        <v>43749</v>
      </c>
      <c r="D28491" s="9">
        <v>0.111</v>
      </c>
      <c r="E28491" t="s">
        <v>78</v>
      </c>
    </row>
    <row r="28492" spans="1:5" x14ac:dyDescent="0.3">
      <c r="A28492" t="s">
        <v>989</v>
      </c>
      <c r="B28492">
        <f>YEAR(Tableau1[[#This Row],[Date création]])</f>
        <v>2019</v>
      </c>
      <c r="C28492" s="2">
        <v>43752</v>
      </c>
      <c r="D28492" s="9">
        <v>0.111</v>
      </c>
      <c r="E28492" t="s">
        <v>22</v>
      </c>
    </row>
    <row r="28493" spans="1:5" x14ac:dyDescent="0.3">
      <c r="A28493" t="s">
        <v>989</v>
      </c>
      <c r="B28493">
        <f>YEAR(Tableau1[[#This Row],[Date création]])</f>
        <v>2019</v>
      </c>
      <c r="C28493" s="2">
        <v>43752</v>
      </c>
      <c r="D28493" s="9">
        <v>0.111</v>
      </c>
      <c r="E28493" t="s">
        <v>43</v>
      </c>
    </row>
    <row r="28494" spans="1:5" x14ac:dyDescent="0.3">
      <c r="A28494" t="s">
        <v>989</v>
      </c>
      <c r="B28494">
        <f>YEAR(Tableau1[[#This Row],[Date création]])</f>
        <v>2019</v>
      </c>
      <c r="C28494" s="2">
        <v>43752</v>
      </c>
      <c r="D28494" s="9">
        <v>0.111</v>
      </c>
      <c r="E28494" t="s">
        <v>701</v>
      </c>
    </row>
    <row r="28495" spans="1:5" x14ac:dyDescent="0.3">
      <c r="A28495" t="s">
        <v>989</v>
      </c>
      <c r="B28495">
        <f>YEAR(Tableau1[[#This Row],[Date création]])</f>
        <v>2019</v>
      </c>
      <c r="C28495" s="2">
        <v>43752</v>
      </c>
      <c r="D28495" s="9">
        <v>0.111</v>
      </c>
      <c r="E28495" t="s">
        <v>44</v>
      </c>
    </row>
    <row r="28496" spans="1:5" x14ac:dyDescent="0.3">
      <c r="A28496" t="s">
        <v>987</v>
      </c>
      <c r="B28496">
        <f>YEAR(Tableau1[[#This Row],[Date création]])</f>
        <v>2019</v>
      </c>
      <c r="C28496" s="2">
        <v>43752</v>
      </c>
      <c r="D28496" s="9">
        <v>0.111</v>
      </c>
      <c r="E28496" t="s">
        <v>28</v>
      </c>
    </row>
    <row r="28497" spans="1:5" x14ac:dyDescent="0.3">
      <c r="A28497" t="s">
        <v>987</v>
      </c>
      <c r="B28497">
        <f>YEAR(Tableau1[[#This Row],[Date création]])</f>
        <v>2019</v>
      </c>
      <c r="C28497" s="2">
        <v>43752</v>
      </c>
      <c r="D28497" s="9">
        <v>0.111</v>
      </c>
      <c r="E28497" t="s">
        <v>73</v>
      </c>
    </row>
    <row r="28498" spans="1:5" x14ac:dyDescent="0.3">
      <c r="A28498" t="s">
        <v>987</v>
      </c>
      <c r="B28498">
        <f>YEAR(Tableau1[[#This Row],[Date création]])</f>
        <v>2019</v>
      </c>
      <c r="C28498" s="2">
        <v>43752</v>
      </c>
      <c r="D28498" s="9">
        <v>0.111</v>
      </c>
      <c r="E28498" t="s">
        <v>94</v>
      </c>
    </row>
    <row r="28499" spans="1:5" x14ac:dyDescent="0.3">
      <c r="A28499" t="s">
        <v>935</v>
      </c>
      <c r="B28499">
        <f>YEAR(Tableau1[[#This Row],[Date création]])</f>
        <v>2019</v>
      </c>
      <c r="C28499" s="2">
        <v>43755</v>
      </c>
      <c r="D28499" s="9">
        <v>0.111</v>
      </c>
      <c r="E28499" t="s">
        <v>131</v>
      </c>
    </row>
    <row r="28500" spans="1:5" x14ac:dyDescent="0.3">
      <c r="A28500" t="s">
        <v>935</v>
      </c>
      <c r="B28500">
        <f>YEAR(Tableau1[[#This Row],[Date création]])</f>
        <v>2019</v>
      </c>
      <c r="C28500" s="2">
        <v>43755</v>
      </c>
      <c r="D28500" s="9">
        <v>0.111</v>
      </c>
      <c r="E28500" t="s">
        <v>39</v>
      </c>
    </row>
    <row r="28501" spans="1:5" x14ac:dyDescent="0.3">
      <c r="A28501" t="s">
        <v>935</v>
      </c>
      <c r="B28501">
        <f>YEAR(Tableau1[[#This Row],[Date création]])</f>
        <v>2019</v>
      </c>
      <c r="C28501" s="2">
        <v>43755</v>
      </c>
      <c r="D28501" s="9">
        <v>0.111</v>
      </c>
      <c r="E28501" t="s">
        <v>71</v>
      </c>
    </row>
    <row r="28502" spans="1:5" x14ac:dyDescent="0.3">
      <c r="A28502" t="s">
        <v>891</v>
      </c>
      <c r="B28502">
        <f>YEAR(Tableau1[[#This Row],[Date création]])</f>
        <v>2019</v>
      </c>
      <c r="C28502" s="2">
        <v>43759</v>
      </c>
      <c r="D28502" s="9">
        <v>0.111</v>
      </c>
      <c r="E28502" t="s">
        <v>893</v>
      </c>
    </row>
    <row r="28503" spans="1:5" x14ac:dyDescent="0.3">
      <c r="A28503" t="s">
        <v>823</v>
      </c>
      <c r="B28503">
        <f>YEAR(Tableau1[[#This Row],[Date création]])</f>
        <v>2019</v>
      </c>
      <c r="C28503" s="2">
        <v>43763</v>
      </c>
      <c r="D28503" s="9">
        <v>0.111</v>
      </c>
      <c r="E28503" t="s">
        <v>180</v>
      </c>
    </row>
    <row r="28504" spans="1:5" x14ac:dyDescent="0.3">
      <c r="A28504" t="s">
        <v>794</v>
      </c>
      <c r="B28504">
        <f>YEAR(Tableau1[[#This Row],[Date création]])</f>
        <v>2019</v>
      </c>
      <c r="C28504" s="2">
        <v>43766</v>
      </c>
      <c r="D28504" s="9">
        <v>0.111</v>
      </c>
      <c r="E28504" t="s">
        <v>791</v>
      </c>
    </row>
    <row r="28505" spans="1:5" x14ac:dyDescent="0.3">
      <c r="A28505" t="s">
        <v>794</v>
      </c>
      <c r="B28505">
        <f>YEAR(Tableau1[[#This Row],[Date création]])</f>
        <v>2019</v>
      </c>
      <c r="C28505" s="2">
        <v>43766</v>
      </c>
      <c r="D28505" s="9">
        <v>0.111</v>
      </c>
      <c r="E28505" t="s">
        <v>421</v>
      </c>
    </row>
    <row r="28506" spans="1:5" x14ac:dyDescent="0.3">
      <c r="A28506" t="s">
        <v>794</v>
      </c>
      <c r="B28506">
        <f>YEAR(Tableau1[[#This Row],[Date création]])</f>
        <v>2019</v>
      </c>
      <c r="C28506" s="2">
        <v>43766</v>
      </c>
      <c r="D28506" s="9">
        <v>0.111</v>
      </c>
      <c r="E28506" t="s">
        <v>795</v>
      </c>
    </row>
    <row r="28507" spans="1:5" x14ac:dyDescent="0.3">
      <c r="A28507" t="s">
        <v>751</v>
      </c>
      <c r="B28507">
        <f>YEAR(Tableau1[[#This Row],[Date création]])</f>
        <v>2019</v>
      </c>
      <c r="C28507" s="2">
        <v>43769</v>
      </c>
      <c r="D28507" s="9">
        <v>0.111</v>
      </c>
      <c r="E28507" t="s">
        <v>193</v>
      </c>
    </row>
    <row r="28508" spans="1:5" x14ac:dyDescent="0.3">
      <c r="A28508" t="s">
        <v>751</v>
      </c>
      <c r="B28508">
        <f>YEAR(Tableau1[[#This Row],[Date création]])</f>
        <v>2019</v>
      </c>
      <c r="C28508" s="2">
        <v>43769</v>
      </c>
      <c r="D28508" s="9">
        <v>0.111</v>
      </c>
      <c r="E28508" t="s">
        <v>225</v>
      </c>
    </row>
    <row r="28509" spans="1:5" x14ac:dyDescent="0.3">
      <c r="A28509" t="s">
        <v>751</v>
      </c>
      <c r="B28509">
        <f>YEAR(Tableau1[[#This Row],[Date création]])</f>
        <v>2019</v>
      </c>
      <c r="C28509" s="2">
        <v>43769</v>
      </c>
      <c r="D28509" s="9">
        <v>0.111</v>
      </c>
      <c r="E28509" t="s">
        <v>231</v>
      </c>
    </row>
    <row r="28510" spans="1:5" x14ac:dyDescent="0.3">
      <c r="A28510" t="s">
        <v>719</v>
      </c>
      <c r="B28510">
        <f>YEAR(Tableau1[[#This Row],[Date création]])</f>
        <v>2019</v>
      </c>
      <c r="C28510" s="2">
        <v>43774</v>
      </c>
      <c r="D28510" s="9">
        <v>0.111</v>
      </c>
      <c r="E28510" t="s">
        <v>1</v>
      </c>
    </row>
    <row r="28511" spans="1:5" x14ac:dyDescent="0.3">
      <c r="A28511" t="s">
        <v>719</v>
      </c>
      <c r="B28511">
        <f>YEAR(Tableau1[[#This Row],[Date création]])</f>
        <v>2019</v>
      </c>
      <c r="C28511" s="2">
        <v>43774</v>
      </c>
      <c r="D28511" s="9">
        <v>0.111</v>
      </c>
      <c r="E28511" t="s">
        <v>443</v>
      </c>
    </row>
    <row r="28512" spans="1:5" x14ac:dyDescent="0.3">
      <c r="A28512" t="s">
        <v>719</v>
      </c>
      <c r="B28512">
        <f>YEAR(Tableau1[[#This Row],[Date création]])</f>
        <v>2019</v>
      </c>
      <c r="C28512" s="2">
        <v>43774</v>
      </c>
      <c r="D28512" s="9">
        <v>0.111</v>
      </c>
      <c r="E28512" t="s">
        <v>720</v>
      </c>
    </row>
    <row r="28513" spans="1:5" x14ac:dyDescent="0.3">
      <c r="A28513" t="s">
        <v>719</v>
      </c>
      <c r="B28513">
        <f>YEAR(Tableau1[[#This Row],[Date création]])</f>
        <v>2019</v>
      </c>
      <c r="C28513" s="2">
        <v>43774</v>
      </c>
      <c r="D28513" s="9">
        <v>0.111</v>
      </c>
      <c r="E28513" t="s">
        <v>2</v>
      </c>
    </row>
    <row r="28514" spans="1:5" x14ac:dyDescent="0.3">
      <c r="A28514" t="s">
        <v>719</v>
      </c>
      <c r="B28514">
        <f>YEAR(Tableau1[[#This Row],[Date création]])</f>
        <v>2019</v>
      </c>
      <c r="C28514" s="2">
        <v>43774</v>
      </c>
      <c r="D28514" s="9">
        <v>0.111</v>
      </c>
      <c r="E28514" t="s">
        <v>671</v>
      </c>
    </row>
    <row r="28515" spans="1:5" x14ac:dyDescent="0.3">
      <c r="A28515" t="s">
        <v>719</v>
      </c>
      <c r="B28515">
        <f>YEAR(Tableau1[[#This Row],[Date création]])</f>
        <v>2019</v>
      </c>
      <c r="C28515" s="2">
        <v>43774</v>
      </c>
      <c r="D28515" s="9">
        <v>0.111</v>
      </c>
      <c r="E28515" t="s">
        <v>721</v>
      </c>
    </row>
    <row r="28516" spans="1:5" x14ac:dyDescent="0.3">
      <c r="A28516" t="s">
        <v>719</v>
      </c>
      <c r="B28516">
        <f>YEAR(Tableau1[[#This Row],[Date création]])</f>
        <v>2019</v>
      </c>
      <c r="C28516" s="2">
        <v>43774</v>
      </c>
      <c r="D28516" s="9">
        <v>0.111</v>
      </c>
      <c r="E28516" t="s">
        <v>114</v>
      </c>
    </row>
    <row r="28517" spans="1:5" x14ac:dyDescent="0.3">
      <c r="A28517" t="s">
        <v>642</v>
      </c>
      <c r="B28517">
        <f>YEAR(Tableau1[[#This Row],[Date création]])</f>
        <v>2019</v>
      </c>
      <c r="C28517" s="2">
        <v>43782</v>
      </c>
      <c r="D28517" s="9">
        <v>0.111</v>
      </c>
      <c r="E28517" t="s">
        <v>43</v>
      </c>
    </row>
    <row r="28518" spans="1:5" x14ac:dyDescent="0.3">
      <c r="A28518" t="s">
        <v>642</v>
      </c>
      <c r="B28518">
        <f>YEAR(Tableau1[[#This Row],[Date création]])</f>
        <v>2019</v>
      </c>
      <c r="C28518" s="2">
        <v>43782</v>
      </c>
      <c r="D28518" s="9">
        <v>0.111</v>
      </c>
      <c r="E28518" t="s">
        <v>44</v>
      </c>
    </row>
    <row r="28519" spans="1:5" x14ac:dyDescent="0.3">
      <c r="A28519" t="s">
        <v>639</v>
      </c>
      <c r="B28519">
        <f>YEAR(Tableau1[[#This Row],[Date création]])</f>
        <v>2019</v>
      </c>
      <c r="C28519" s="2">
        <v>43782</v>
      </c>
      <c r="D28519" s="9">
        <v>0.111</v>
      </c>
      <c r="E28519" t="s">
        <v>193</v>
      </c>
    </row>
    <row r="28520" spans="1:5" x14ac:dyDescent="0.3">
      <c r="A28520" t="s">
        <v>639</v>
      </c>
      <c r="B28520">
        <f>YEAR(Tableau1[[#This Row],[Date création]])</f>
        <v>2019</v>
      </c>
      <c r="C28520" s="2">
        <v>43782</v>
      </c>
      <c r="D28520" s="9">
        <v>0.111</v>
      </c>
      <c r="E28520" t="s">
        <v>94</v>
      </c>
    </row>
    <row r="28521" spans="1:5" x14ac:dyDescent="0.3">
      <c r="A28521" t="s">
        <v>639</v>
      </c>
      <c r="B28521">
        <f>YEAR(Tableau1[[#This Row],[Date création]])</f>
        <v>2019</v>
      </c>
      <c r="C28521" s="2">
        <v>43782</v>
      </c>
      <c r="D28521" s="9">
        <v>0.111</v>
      </c>
      <c r="E28521" t="s">
        <v>472</v>
      </c>
    </row>
    <row r="28522" spans="1:5" x14ac:dyDescent="0.3">
      <c r="A28522" t="s">
        <v>639</v>
      </c>
      <c r="B28522">
        <f>YEAR(Tableau1[[#This Row],[Date création]])</f>
        <v>2019</v>
      </c>
      <c r="C28522" s="2">
        <v>43782</v>
      </c>
      <c r="D28522" s="9">
        <v>0.111</v>
      </c>
      <c r="E28522" t="s">
        <v>75</v>
      </c>
    </row>
    <row r="28523" spans="1:5" x14ac:dyDescent="0.3">
      <c r="A28523" t="s">
        <v>642</v>
      </c>
      <c r="B28523">
        <f>YEAR(Tableau1[[#This Row],[Date création]])</f>
        <v>2019</v>
      </c>
      <c r="C28523" s="2">
        <v>43782</v>
      </c>
      <c r="D28523" s="9">
        <v>0.111</v>
      </c>
      <c r="E28523" t="s">
        <v>34</v>
      </c>
    </row>
    <row r="28524" spans="1:5" x14ac:dyDescent="0.3">
      <c r="A28524" t="s">
        <v>559</v>
      </c>
      <c r="B28524">
        <f>YEAR(Tableau1[[#This Row],[Date création]])</f>
        <v>2019</v>
      </c>
      <c r="C28524" s="2">
        <v>43789</v>
      </c>
      <c r="D28524" s="9">
        <v>0.111</v>
      </c>
      <c r="E28524" t="s">
        <v>258</v>
      </c>
    </row>
    <row r="28525" spans="1:5" x14ac:dyDescent="0.3">
      <c r="A28525" t="s">
        <v>559</v>
      </c>
      <c r="B28525">
        <f>YEAR(Tableau1[[#This Row],[Date création]])</f>
        <v>2019</v>
      </c>
      <c r="C28525" s="2">
        <v>43789</v>
      </c>
      <c r="D28525" s="9">
        <v>0.111</v>
      </c>
      <c r="E28525" t="s">
        <v>343</v>
      </c>
    </row>
    <row r="28526" spans="1:5" x14ac:dyDescent="0.3">
      <c r="A28526" t="s">
        <v>559</v>
      </c>
      <c r="B28526">
        <f>YEAR(Tableau1[[#This Row],[Date création]])</f>
        <v>2019</v>
      </c>
      <c r="C28526" s="2">
        <v>43789</v>
      </c>
      <c r="D28526" s="9">
        <v>0.111</v>
      </c>
      <c r="E28526" t="s">
        <v>228</v>
      </c>
    </row>
    <row r="28527" spans="1:5" x14ac:dyDescent="0.3">
      <c r="A28527" t="s">
        <v>559</v>
      </c>
      <c r="B28527">
        <f>YEAR(Tableau1[[#This Row],[Date création]])</f>
        <v>2019</v>
      </c>
      <c r="C28527" s="2">
        <v>43789</v>
      </c>
      <c r="D28527" s="9">
        <v>0.111</v>
      </c>
      <c r="E28527" t="s">
        <v>560</v>
      </c>
    </row>
    <row r="28528" spans="1:5" x14ac:dyDescent="0.3">
      <c r="A28528" t="s">
        <v>559</v>
      </c>
      <c r="B28528">
        <f>YEAR(Tableau1[[#This Row],[Date création]])</f>
        <v>2019</v>
      </c>
      <c r="C28528" s="2">
        <v>43789</v>
      </c>
      <c r="D28528" s="9">
        <v>0.111</v>
      </c>
      <c r="E28528" t="s">
        <v>448</v>
      </c>
    </row>
    <row r="28529" spans="1:5" x14ac:dyDescent="0.3">
      <c r="A28529" t="s">
        <v>460</v>
      </c>
      <c r="B28529">
        <f>YEAR(Tableau1[[#This Row],[Date création]])</f>
        <v>2019</v>
      </c>
      <c r="C28529" s="2">
        <v>43795</v>
      </c>
      <c r="D28529" s="9">
        <v>0.111</v>
      </c>
      <c r="E28529" t="s">
        <v>461</v>
      </c>
    </row>
    <row r="28530" spans="1:5" x14ac:dyDescent="0.3">
      <c r="A28530" t="s">
        <v>460</v>
      </c>
      <c r="B28530">
        <f>YEAR(Tableau1[[#This Row],[Date création]])</f>
        <v>2019</v>
      </c>
      <c r="C28530" s="2">
        <v>43795</v>
      </c>
      <c r="D28530" s="9">
        <v>0.111</v>
      </c>
      <c r="E28530" t="s">
        <v>463</v>
      </c>
    </row>
    <row r="28531" spans="1:5" x14ac:dyDescent="0.3">
      <c r="A28531" t="s">
        <v>460</v>
      </c>
      <c r="B28531">
        <f>YEAR(Tableau1[[#This Row],[Date création]])</f>
        <v>2019</v>
      </c>
      <c r="C28531" s="2">
        <v>43795</v>
      </c>
      <c r="D28531" s="9">
        <v>0.111</v>
      </c>
      <c r="E28531" t="s">
        <v>465</v>
      </c>
    </row>
    <row r="28532" spans="1:5" x14ac:dyDescent="0.3">
      <c r="A28532" t="s">
        <v>314</v>
      </c>
      <c r="B28532">
        <f>YEAR(Tableau1[[#This Row],[Date création]])</f>
        <v>2019</v>
      </c>
      <c r="C28532" s="2">
        <v>43811</v>
      </c>
      <c r="D28532" s="9">
        <v>0.111</v>
      </c>
      <c r="E28532" t="s">
        <v>132</v>
      </c>
    </row>
    <row r="28533" spans="1:5" x14ac:dyDescent="0.3">
      <c r="A28533" t="s">
        <v>241</v>
      </c>
      <c r="B28533">
        <f>YEAR(Tableau1[[#This Row],[Date création]])</f>
        <v>2019</v>
      </c>
      <c r="C28533" s="2">
        <v>43817</v>
      </c>
      <c r="D28533" s="9">
        <v>0.111</v>
      </c>
      <c r="E28533" t="s">
        <v>131</v>
      </c>
    </row>
    <row r="28534" spans="1:5" x14ac:dyDescent="0.3">
      <c r="A28534" t="s">
        <v>241</v>
      </c>
      <c r="B28534">
        <f>YEAR(Tableau1[[#This Row],[Date création]])</f>
        <v>2019</v>
      </c>
      <c r="C28534" s="2">
        <v>43817</v>
      </c>
      <c r="D28534" s="9">
        <v>0.111</v>
      </c>
      <c r="E28534" t="s">
        <v>242</v>
      </c>
    </row>
    <row r="28535" spans="1:5" x14ac:dyDescent="0.3">
      <c r="A28535" t="s">
        <v>241</v>
      </c>
      <c r="B28535">
        <f>YEAR(Tableau1[[#This Row],[Date création]])</f>
        <v>2019</v>
      </c>
      <c r="C28535" s="2">
        <v>43817</v>
      </c>
      <c r="D28535" s="9">
        <v>0.111</v>
      </c>
      <c r="E28535" t="s">
        <v>39</v>
      </c>
    </row>
    <row r="28536" spans="1:5" x14ac:dyDescent="0.3">
      <c r="A28536" t="s">
        <v>241</v>
      </c>
      <c r="B28536">
        <f>YEAR(Tableau1[[#This Row],[Date création]])</f>
        <v>2019</v>
      </c>
      <c r="C28536" s="2">
        <v>43817</v>
      </c>
      <c r="D28536" s="9">
        <v>0.111</v>
      </c>
      <c r="E28536" t="s">
        <v>243</v>
      </c>
    </row>
    <row r="28537" spans="1:5" x14ac:dyDescent="0.3">
      <c r="A28537" t="s">
        <v>241</v>
      </c>
      <c r="B28537">
        <f>YEAR(Tableau1[[#This Row],[Date création]])</f>
        <v>2019</v>
      </c>
      <c r="C28537" s="2">
        <v>43817</v>
      </c>
      <c r="D28537" s="9">
        <v>0.111</v>
      </c>
      <c r="E28537" t="s">
        <v>225</v>
      </c>
    </row>
    <row r="28538" spans="1:5" x14ac:dyDescent="0.3">
      <c r="A28538" t="s">
        <v>252</v>
      </c>
      <c r="B28538">
        <f>YEAR(Tableau1[[#This Row],[Date création]])</f>
        <v>2019</v>
      </c>
      <c r="C28538" s="2">
        <v>43817</v>
      </c>
      <c r="D28538" s="9">
        <v>0.111</v>
      </c>
      <c r="E28538" t="s">
        <v>231</v>
      </c>
    </row>
    <row r="28539" spans="1:5" x14ac:dyDescent="0.3">
      <c r="A28539" t="s">
        <v>241</v>
      </c>
      <c r="B28539">
        <f>YEAR(Tableau1[[#This Row],[Date création]])</f>
        <v>2019</v>
      </c>
      <c r="C28539" s="2">
        <v>43817</v>
      </c>
      <c r="D28539" s="9">
        <v>0.111</v>
      </c>
      <c r="E28539" t="s">
        <v>74</v>
      </c>
    </row>
    <row r="28540" spans="1:5" x14ac:dyDescent="0.3">
      <c r="A28540" t="s">
        <v>112</v>
      </c>
      <c r="B28540">
        <f>YEAR(Tableau1[[#This Row],[Date création]])</f>
        <v>2020</v>
      </c>
      <c r="C28540" s="2">
        <v>43843</v>
      </c>
      <c r="D28540" s="9">
        <v>0.111</v>
      </c>
      <c r="E28540" t="s">
        <v>104</v>
      </c>
    </row>
    <row r="28541" spans="1:5" x14ac:dyDescent="0.3">
      <c r="A28541" t="s">
        <v>112</v>
      </c>
      <c r="B28541">
        <f>YEAR(Tableau1[[#This Row],[Date création]])</f>
        <v>2020</v>
      </c>
      <c r="C28541" s="2">
        <v>43843</v>
      </c>
      <c r="D28541" s="9">
        <v>0.111</v>
      </c>
      <c r="E28541" t="s">
        <v>113</v>
      </c>
    </row>
    <row r="28542" spans="1:5" x14ac:dyDescent="0.3">
      <c r="A28542" t="s">
        <v>112</v>
      </c>
      <c r="B28542">
        <f>YEAR(Tableau1[[#This Row],[Date création]])</f>
        <v>2020</v>
      </c>
      <c r="C28542" s="2">
        <v>43843</v>
      </c>
      <c r="D28542" s="9">
        <v>0.111</v>
      </c>
      <c r="E28542" t="s">
        <v>2</v>
      </c>
    </row>
    <row r="28543" spans="1:5" x14ac:dyDescent="0.3">
      <c r="A28543" t="s">
        <v>112</v>
      </c>
      <c r="B28543">
        <f>YEAR(Tableau1[[#This Row],[Date création]])</f>
        <v>2020</v>
      </c>
      <c r="C28543" s="2">
        <v>43843</v>
      </c>
      <c r="D28543" s="9">
        <v>0.111</v>
      </c>
      <c r="E28543" t="s">
        <v>65</v>
      </c>
    </row>
    <row r="28544" spans="1:5" x14ac:dyDescent="0.3">
      <c r="A28544" t="s">
        <v>112</v>
      </c>
      <c r="B28544">
        <f>YEAR(Tableau1[[#This Row],[Date création]])</f>
        <v>2020</v>
      </c>
      <c r="C28544" s="2">
        <v>43843</v>
      </c>
      <c r="D28544" s="9">
        <v>0.111</v>
      </c>
      <c r="E28544" t="s">
        <v>114</v>
      </c>
    </row>
    <row r="28545" spans="1:5" x14ac:dyDescent="0.3">
      <c r="A28545" t="s">
        <v>9301</v>
      </c>
      <c r="B28545">
        <f>YEAR(Tableau1[[#This Row],[Date création]])</f>
        <v>2015</v>
      </c>
      <c r="C28545" s="2">
        <v>42348</v>
      </c>
      <c r="D28545" s="9">
        <v>0.111</v>
      </c>
      <c r="E28545" t="s">
        <v>9304</v>
      </c>
    </row>
    <row r="28546" spans="1:5" x14ac:dyDescent="0.3">
      <c r="A28546" t="s">
        <v>9301</v>
      </c>
      <c r="B28546">
        <f>YEAR(Tableau1[[#This Row],[Date création]])</f>
        <v>2015</v>
      </c>
      <c r="C28546" s="2">
        <v>42348</v>
      </c>
      <c r="D28546" s="9">
        <v>0.111</v>
      </c>
      <c r="E28546" t="s">
        <v>9305</v>
      </c>
    </row>
    <row r="28547" spans="1:5" x14ac:dyDescent="0.3">
      <c r="A28547" t="s">
        <v>9301</v>
      </c>
      <c r="B28547">
        <f>YEAR(Tableau1[[#This Row],[Date création]])</f>
        <v>2015</v>
      </c>
      <c r="C28547" s="2">
        <v>42348</v>
      </c>
      <c r="D28547" s="9">
        <v>0.111</v>
      </c>
      <c r="E28547" t="s">
        <v>9306</v>
      </c>
    </row>
    <row r="28548" spans="1:5" x14ac:dyDescent="0.3">
      <c r="A28548" t="s">
        <v>9301</v>
      </c>
      <c r="B28548">
        <f>YEAR(Tableau1[[#This Row],[Date création]])</f>
        <v>2015</v>
      </c>
      <c r="C28548" s="2">
        <v>42348</v>
      </c>
      <c r="D28548" s="9">
        <v>0.111</v>
      </c>
      <c r="E28548" t="s">
        <v>9307</v>
      </c>
    </row>
    <row r="28549" spans="1:5" x14ac:dyDescent="0.3">
      <c r="A28549" t="s">
        <v>9301</v>
      </c>
      <c r="B28549">
        <f>YEAR(Tableau1[[#This Row],[Date création]])</f>
        <v>2015</v>
      </c>
      <c r="C28549" s="2">
        <v>42348</v>
      </c>
      <c r="D28549" s="9">
        <v>0.111</v>
      </c>
      <c r="E28549" t="s">
        <v>9309</v>
      </c>
    </row>
    <row r="28550" spans="1:5" x14ac:dyDescent="0.3">
      <c r="A28550" t="s">
        <v>9321</v>
      </c>
      <c r="B28550">
        <f>YEAR(Tableau1[[#This Row],[Date création]])</f>
        <v>2015</v>
      </c>
      <c r="C28550" s="2">
        <v>42348</v>
      </c>
      <c r="D28550" s="9">
        <v>0.111</v>
      </c>
      <c r="E28550" t="s">
        <v>8202</v>
      </c>
    </row>
    <row r="28551" spans="1:5" x14ac:dyDescent="0.3">
      <c r="A28551" t="s">
        <v>9276</v>
      </c>
      <c r="B28551">
        <f>YEAR(Tableau1[[#This Row],[Date création]])</f>
        <v>2015</v>
      </c>
      <c r="C28551" s="2">
        <v>42352</v>
      </c>
      <c r="D28551" s="9">
        <v>0.111</v>
      </c>
      <c r="E28551" t="s">
        <v>8785</v>
      </c>
    </row>
    <row r="28552" spans="1:5" x14ac:dyDescent="0.3">
      <c r="A28552" t="s">
        <v>9276</v>
      </c>
      <c r="B28552">
        <f>YEAR(Tableau1[[#This Row],[Date création]])</f>
        <v>2015</v>
      </c>
      <c r="C28552" s="2">
        <v>42352</v>
      </c>
      <c r="D28552" s="9">
        <v>0.111</v>
      </c>
      <c r="E28552" t="s">
        <v>8834</v>
      </c>
    </row>
    <row r="28553" spans="1:5" x14ac:dyDescent="0.3">
      <c r="A28553" t="s">
        <v>9276</v>
      </c>
      <c r="B28553">
        <f>YEAR(Tableau1[[#This Row],[Date création]])</f>
        <v>2015</v>
      </c>
      <c r="C28553" s="2">
        <v>42352</v>
      </c>
      <c r="D28553" s="9">
        <v>0.111</v>
      </c>
      <c r="E28553" t="s">
        <v>9208</v>
      </c>
    </row>
    <row r="28554" spans="1:5" x14ac:dyDescent="0.3">
      <c r="A28554" t="s">
        <v>9276</v>
      </c>
      <c r="B28554">
        <f>YEAR(Tableau1[[#This Row],[Date création]])</f>
        <v>2015</v>
      </c>
      <c r="C28554" s="2">
        <v>42352</v>
      </c>
      <c r="D28554" s="9">
        <v>0.111</v>
      </c>
      <c r="E28554" t="s">
        <v>2810</v>
      </c>
    </row>
    <row r="28555" spans="1:5" x14ac:dyDescent="0.3">
      <c r="A28555" t="s">
        <v>9276</v>
      </c>
      <c r="B28555">
        <f>YEAR(Tableau1[[#This Row],[Date création]])</f>
        <v>2015</v>
      </c>
      <c r="C28555" s="2">
        <v>42352</v>
      </c>
      <c r="D28555" s="9">
        <v>0.111</v>
      </c>
      <c r="E28555" t="s">
        <v>2295</v>
      </c>
    </row>
    <row r="28556" spans="1:5" x14ac:dyDescent="0.3">
      <c r="A28556" t="s">
        <v>9276</v>
      </c>
      <c r="B28556">
        <f>YEAR(Tableau1[[#This Row],[Date création]])</f>
        <v>2015</v>
      </c>
      <c r="C28556" s="2">
        <v>42352</v>
      </c>
      <c r="D28556" s="9">
        <v>0.111</v>
      </c>
      <c r="E28556" t="s">
        <v>2296</v>
      </c>
    </row>
    <row r="28557" spans="1:5" x14ac:dyDescent="0.3">
      <c r="A28557" t="s">
        <v>9272</v>
      </c>
      <c r="B28557">
        <f>YEAR(Tableau1[[#This Row],[Date création]])</f>
        <v>2015</v>
      </c>
      <c r="C28557" s="2">
        <v>42353</v>
      </c>
      <c r="D28557" s="9">
        <v>0.111</v>
      </c>
      <c r="E28557" t="s">
        <v>8809</v>
      </c>
    </row>
    <row r="28558" spans="1:5" x14ac:dyDescent="0.3">
      <c r="A28558" t="s">
        <v>9272</v>
      </c>
      <c r="B28558">
        <f>YEAR(Tableau1[[#This Row],[Date création]])</f>
        <v>2015</v>
      </c>
      <c r="C28558" s="2">
        <v>42353</v>
      </c>
      <c r="D28558" s="9">
        <v>0.111</v>
      </c>
      <c r="E28558" t="s">
        <v>8823</v>
      </c>
    </row>
    <row r="28559" spans="1:5" x14ac:dyDescent="0.3">
      <c r="A28559" t="s">
        <v>9272</v>
      </c>
      <c r="B28559">
        <f>YEAR(Tableau1[[#This Row],[Date création]])</f>
        <v>2015</v>
      </c>
      <c r="C28559" s="2">
        <v>42353</v>
      </c>
      <c r="D28559" s="9">
        <v>0.111</v>
      </c>
      <c r="E28559" t="s">
        <v>8938</v>
      </c>
    </row>
    <row r="28560" spans="1:5" x14ac:dyDescent="0.3">
      <c r="A28560" t="s">
        <v>9272</v>
      </c>
      <c r="B28560">
        <f>YEAR(Tableau1[[#This Row],[Date création]])</f>
        <v>2015</v>
      </c>
      <c r="C28560" s="2">
        <v>42353</v>
      </c>
      <c r="D28560" s="9">
        <v>0.111</v>
      </c>
      <c r="E28560" t="s">
        <v>8883</v>
      </c>
    </row>
    <row r="28561" spans="1:5" x14ac:dyDescent="0.3">
      <c r="A28561" t="s">
        <v>9272</v>
      </c>
      <c r="B28561">
        <f>YEAR(Tableau1[[#This Row],[Date création]])</f>
        <v>2015</v>
      </c>
      <c r="C28561" s="2">
        <v>42353</v>
      </c>
      <c r="D28561" s="9">
        <v>0.111</v>
      </c>
      <c r="E28561" t="s">
        <v>8817</v>
      </c>
    </row>
    <row r="28562" spans="1:5" x14ac:dyDescent="0.3">
      <c r="A28562" t="s">
        <v>8951</v>
      </c>
      <c r="B28562">
        <f>YEAR(Tableau1[[#This Row],[Date création]])</f>
        <v>2016</v>
      </c>
      <c r="C28562" s="2">
        <v>42473</v>
      </c>
      <c r="D28562" s="9">
        <v>0.11</v>
      </c>
      <c r="E28562" t="s">
        <v>8208</v>
      </c>
    </row>
    <row r="28563" spans="1:5" x14ac:dyDescent="0.3">
      <c r="A28563" t="s">
        <v>8597</v>
      </c>
      <c r="B28563">
        <f>YEAR(Tableau1[[#This Row],[Date création]])</f>
        <v>2016</v>
      </c>
      <c r="C28563" s="2">
        <v>42524</v>
      </c>
      <c r="D28563" s="9">
        <v>0.11</v>
      </c>
      <c r="E28563" t="s">
        <v>8549</v>
      </c>
    </row>
    <row r="28564" spans="1:5" x14ac:dyDescent="0.3">
      <c r="A28564" t="s">
        <v>9689</v>
      </c>
      <c r="B28564">
        <f>YEAR(Tableau1[[#This Row],[Date création]])</f>
        <v>2015</v>
      </c>
      <c r="C28564" s="2">
        <v>42288</v>
      </c>
      <c r="D28564" s="9">
        <v>0.11</v>
      </c>
      <c r="E28564" t="s">
        <v>8814</v>
      </c>
    </row>
    <row r="28565" spans="1:5" x14ac:dyDescent="0.3">
      <c r="A28565" t="s">
        <v>9689</v>
      </c>
      <c r="B28565">
        <f>YEAR(Tableau1[[#This Row],[Date création]])</f>
        <v>2015</v>
      </c>
      <c r="C28565" s="2">
        <v>42288</v>
      </c>
      <c r="D28565" s="9">
        <v>0.11</v>
      </c>
      <c r="E28565" t="s">
        <v>9690</v>
      </c>
    </row>
    <row r="28566" spans="1:5" x14ac:dyDescent="0.3">
      <c r="A28566" t="s">
        <v>9436</v>
      </c>
      <c r="B28566">
        <f>YEAR(Tableau1[[#This Row],[Date création]])</f>
        <v>2015</v>
      </c>
      <c r="C28566" s="2">
        <v>42325</v>
      </c>
      <c r="D28566" s="9">
        <v>0.11</v>
      </c>
      <c r="E28566" t="s">
        <v>8817</v>
      </c>
    </row>
    <row r="28567" spans="1:5" x14ac:dyDescent="0.3">
      <c r="A28567" t="s">
        <v>9436</v>
      </c>
      <c r="B28567">
        <f>YEAR(Tableau1[[#This Row],[Date création]])</f>
        <v>2015</v>
      </c>
      <c r="C28567" s="2">
        <v>42325</v>
      </c>
      <c r="D28567" s="9">
        <v>0.11</v>
      </c>
      <c r="E28567" t="s">
        <v>8844</v>
      </c>
    </row>
    <row r="28568" spans="1:5" x14ac:dyDescent="0.3">
      <c r="A28568" t="s">
        <v>9250</v>
      </c>
      <c r="B28568">
        <f>YEAR(Tableau1[[#This Row],[Date création]])</f>
        <v>2016</v>
      </c>
      <c r="C28568" s="2">
        <v>42374</v>
      </c>
      <c r="D28568" s="9">
        <v>0.109</v>
      </c>
      <c r="E28568" t="s">
        <v>8817</v>
      </c>
    </row>
    <row r="28569" spans="1:5" x14ac:dyDescent="0.3">
      <c r="A28569" t="s">
        <v>8922</v>
      </c>
      <c r="B28569">
        <f>YEAR(Tableau1[[#This Row],[Date création]])</f>
        <v>2016</v>
      </c>
      <c r="C28569" s="2">
        <v>42480</v>
      </c>
      <c r="D28569" s="9">
        <v>0.109</v>
      </c>
      <c r="E28569" t="s">
        <v>8835</v>
      </c>
    </row>
    <row r="28570" spans="1:5" x14ac:dyDescent="0.3">
      <c r="A28570" t="s">
        <v>8795</v>
      </c>
      <c r="B28570">
        <f>YEAR(Tableau1[[#This Row],[Date création]])</f>
        <v>2016</v>
      </c>
      <c r="C28570" s="2">
        <v>42491</v>
      </c>
      <c r="D28570" s="9">
        <v>0.109</v>
      </c>
      <c r="E28570" t="s">
        <v>6773</v>
      </c>
    </row>
    <row r="28571" spans="1:5" x14ac:dyDescent="0.3">
      <c r="A28571" t="s">
        <v>8575</v>
      </c>
      <c r="B28571">
        <f>YEAR(Tableau1[[#This Row],[Date création]])</f>
        <v>2016</v>
      </c>
      <c r="C28571" s="2">
        <v>42530</v>
      </c>
      <c r="D28571" s="9">
        <v>0.109</v>
      </c>
      <c r="E28571" t="s">
        <v>7398</v>
      </c>
    </row>
    <row r="28572" spans="1:5" x14ac:dyDescent="0.3">
      <c r="A28572" t="s">
        <v>8036</v>
      </c>
      <c r="B28572">
        <f>YEAR(Tableau1[[#This Row],[Date création]])</f>
        <v>2016</v>
      </c>
      <c r="C28572" s="2">
        <v>42592</v>
      </c>
      <c r="D28572" s="9">
        <v>0.109</v>
      </c>
      <c r="E28572" t="s">
        <v>6916</v>
      </c>
    </row>
    <row r="28573" spans="1:5" x14ac:dyDescent="0.3">
      <c r="A28573" t="s">
        <v>7658</v>
      </c>
      <c r="B28573">
        <f>YEAR(Tableau1[[#This Row],[Date création]])</f>
        <v>2016</v>
      </c>
      <c r="C28573" s="2">
        <v>42647</v>
      </c>
      <c r="D28573" s="9">
        <v>0.109</v>
      </c>
      <c r="E28573" t="s">
        <v>425</v>
      </c>
    </row>
    <row r="28574" spans="1:5" x14ac:dyDescent="0.3">
      <c r="A28574" t="s">
        <v>7659</v>
      </c>
      <c r="B28574">
        <f>YEAR(Tableau1[[#This Row],[Date création]])</f>
        <v>2016</v>
      </c>
      <c r="C28574" s="2">
        <v>42647</v>
      </c>
      <c r="D28574" s="9">
        <v>0.109</v>
      </c>
      <c r="E28574" t="s">
        <v>425</v>
      </c>
    </row>
    <row r="28575" spans="1:5" x14ac:dyDescent="0.3">
      <c r="A28575" t="s">
        <v>7658</v>
      </c>
      <c r="B28575">
        <f>YEAR(Tableau1[[#This Row],[Date création]])</f>
        <v>2016</v>
      </c>
      <c r="C28575" s="2">
        <v>42647</v>
      </c>
      <c r="D28575" s="9">
        <v>0.109</v>
      </c>
      <c r="E28575" t="s">
        <v>34</v>
      </c>
    </row>
    <row r="28576" spans="1:5" x14ac:dyDescent="0.3">
      <c r="A28576" t="s">
        <v>7659</v>
      </c>
      <c r="B28576">
        <f>YEAR(Tableau1[[#This Row],[Date création]])</f>
        <v>2016</v>
      </c>
      <c r="C28576" s="2">
        <v>42647</v>
      </c>
      <c r="D28576" s="9">
        <v>0.109</v>
      </c>
      <c r="E28576" t="s">
        <v>34</v>
      </c>
    </row>
    <row r="28577" spans="1:5" x14ac:dyDescent="0.3">
      <c r="A28577" t="s">
        <v>6945</v>
      </c>
      <c r="B28577">
        <f>YEAR(Tableau1[[#This Row],[Date création]])</f>
        <v>2017</v>
      </c>
      <c r="C28577" s="2">
        <v>42788</v>
      </c>
      <c r="D28577" s="9">
        <v>0.109</v>
      </c>
      <c r="E28577" t="s">
        <v>6775</v>
      </c>
    </row>
    <row r="28578" spans="1:5" x14ac:dyDescent="0.3">
      <c r="A28578" t="s">
        <v>6945</v>
      </c>
      <c r="B28578">
        <f>YEAR(Tableau1[[#This Row],[Date création]])</f>
        <v>2017</v>
      </c>
      <c r="C28578" s="2">
        <v>42788</v>
      </c>
      <c r="D28578" s="9">
        <v>0.109</v>
      </c>
      <c r="E28578" t="s">
        <v>6946</v>
      </c>
    </row>
    <row r="28579" spans="1:5" x14ac:dyDescent="0.3">
      <c r="A28579" t="s">
        <v>6945</v>
      </c>
      <c r="B28579">
        <f>YEAR(Tableau1[[#This Row],[Date création]])</f>
        <v>2017</v>
      </c>
      <c r="C28579" s="2">
        <v>42788</v>
      </c>
      <c r="D28579" s="9">
        <v>0.109</v>
      </c>
      <c r="E28579" t="s">
        <v>6850</v>
      </c>
    </row>
    <row r="28580" spans="1:5" x14ac:dyDescent="0.3">
      <c r="A28580" t="s">
        <v>6226</v>
      </c>
      <c r="B28580">
        <f>YEAR(Tableau1[[#This Row],[Date création]])</f>
        <v>2017</v>
      </c>
      <c r="C28580" s="2">
        <v>42871</v>
      </c>
      <c r="D28580" s="9">
        <v>0.109</v>
      </c>
      <c r="E28580" t="s">
        <v>4974</v>
      </c>
    </row>
    <row r="28581" spans="1:5" x14ac:dyDescent="0.3">
      <c r="A28581" t="s">
        <v>6226</v>
      </c>
      <c r="B28581">
        <f>YEAR(Tableau1[[#This Row],[Date création]])</f>
        <v>2017</v>
      </c>
      <c r="C28581" s="2">
        <v>42871</v>
      </c>
      <c r="D28581" s="9">
        <v>0.109</v>
      </c>
      <c r="E28581" t="s">
        <v>3681</v>
      </c>
    </row>
    <row r="28582" spans="1:5" x14ac:dyDescent="0.3">
      <c r="A28582" t="s">
        <v>6226</v>
      </c>
      <c r="B28582">
        <f>YEAR(Tableau1[[#This Row],[Date création]])</f>
        <v>2017</v>
      </c>
      <c r="C28582" s="2">
        <v>42871</v>
      </c>
      <c r="D28582" s="9">
        <v>0.109</v>
      </c>
      <c r="E28582" t="s">
        <v>4373</v>
      </c>
    </row>
    <row r="28583" spans="1:5" x14ac:dyDescent="0.3">
      <c r="A28583" t="s">
        <v>4216</v>
      </c>
      <c r="B28583">
        <f>YEAR(Tableau1[[#This Row],[Date création]])</f>
        <v>2018</v>
      </c>
      <c r="C28583" s="2">
        <v>43305</v>
      </c>
      <c r="D28583" s="9">
        <v>0.109</v>
      </c>
      <c r="E28583" t="s">
        <v>10</v>
      </c>
    </row>
    <row r="28584" spans="1:5" x14ac:dyDescent="0.3">
      <c r="A28584" t="s">
        <v>2953</v>
      </c>
      <c r="B28584">
        <f>YEAR(Tableau1[[#This Row],[Date création]])</f>
        <v>2019</v>
      </c>
      <c r="C28584" s="2">
        <v>43497</v>
      </c>
      <c r="D28584" s="9">
        <v>0.109</v>
      </c>
      <c r="E28584" t="s">
        <v>2954</v>
      </c>
    </row>
    <row r="28585" spans="1:5" x14ac:dyDescent="0.3">
      <c r="A28585" t="s">
        <v>1544</v>
      </c>
      <c r="B28585">
        <f>YEAR(Tableau1[[#This Row],[Date création]])</f>
        <v>2019</v>
      </c>
      <c r="C28585" s="2">
        <v>43670</v>
      </c>
      <c r="D28585" s="9">
        <v>0.109</v>
      </c>
      <c r="E28585" t="s">
        <v>122</v>
      </c>
    </row>
    <row r="28586" spans="1:5" x14ac:dyDescent="0.3">
      <c r="A28586" t="s">
        <v>1544</v>
      </c>
      <c r="B28586">
        <f>YEAR(Tableau1[[#This Row],[Date création]])</f>
        <v>2019</v>
      </c>
      <c r="C28586" s="2">
        <v>43670</v>
      </c>
      <c r="D28586" s="9">
        <v>0.109</v>
      </c>
      <c r="E28586" t="s">
        <v>30</v>
      </c>
    </row>
    <row r="28587" spans="1:5" x14ac:dyDescent="0.3">
      <c r="A28587" t="s">
        <v>11099</v>
      </c>
      <c r="B28587">
        <f>YEAR(Tableau1[[#This Row],[Date création]])</f>
        <v>2015</v>
      </c>
      <c r="C28587" s="2">
        <v>42108</v>
      </c>
      <c r="D28587" s="9">
        <v>0.109</v>
      </c>
      <c r="E28587" t="s">
        <v>10203</v>
      </c>
    </row>
    <row r="28588" spans="1:5" x14ac:dyDescent="0.3">
      <c r="A28588" t="s">
        <v>10828</v>
      </c>
      <c r="B28588">
        <f>YEAR(Tableau1[[#This Row],[Date création]])</f>
        <v>2015</v>
      </c>
      <c r="C28588" s="2">
        <v>42143</v>
      </c>
      <c r="D28588" s="9">
        <v>0.109</v>
      </c>
      <c r="E28588" t="s">
        <v>10230</v>
      </c>
    </row>
    <row r="28589" spans="1:5" x14ac:dyDescent="0.3">
      <c r="A28589" t="s">
        <v>10828</v>
      </c>
      <c r="B28589">
        <f>YEAR(Tableau1[[#This Row],[Date création]])</f>
        <v>2015</v>
      </c>
      <c r="C28589" s="2">
        <v>42143</v>
      </c>
      <c r="D28589" s="9">
        <v>0.109</v>
      </c>
      <c r="E28589" t="s">
        <v>10245</v>
      </c>
    </row>
    <row r="28590" spans="1:5" x14ac:dyDescent="0.3">
      <c r="A28590" t="s">
        <v>10380</v>
      </c>
      <c r="B28590">
        <f>YEAR(Tableau1[[#This Row],[Date création]])</f>
        <v>2015</v>
      </c>
      <c r="C28590" s="2">
        <v>42200</v>
      </c>
      <c r="D28590" s="9">
        <v>0.109</v>
      </c>
      <c r="E28590" t="s">
        <v>9058</v>
      </c>
    </row>
    <row r="28591" spans="1:5" x14ac:dyDescent="0.3">
      <c r="A28591" t="s">
        <v>9937</v>
      </c>
      <c r="B28591">
        <f>YEAR(Tableau1[[#This Row],[Date création]])</f>
        <v>2015</v>
      </c>
      <c r="C28591" s="2">
        <v>42257</v>
      </c>
      <c r="D28591" s="9">
        <v>0.109</v>
      </c>
      <c r="E28591" t="s">
        <v>8817</v>
      </c>
    </row>
    <row r="28592" spans="1:5" x14ac:dyDescent="0.3">
      <c r="A28592" t="s">
        <v>9679</v>
      </c>
      <c r="B28592">
        <f>YEAR(Tableau1[[#This Row],[Date création]])</f>
        <v>2015</v>
      </c>
      <c r="C28592" s="2">
        <v>42289</v>
      </c>
      <c r="D28592" s="9">
        <v>0.109</v>
      </c>
      <c r="E28592" t="s">
        <v>8814</v>
      </c>
    </row>
    <row r="28593" spans="1:5" x14ac:dyDescent="0.3">
      <c r="A28593" s="1" t="s">
        <v>11661</v>
      </c>
      <c r="B28593" s="5">
        <f>YEAR(Tableau1[[#This Row],[Date création]])</f>
        <v>2014</v>
      </c>
      <c r="C28593" s="2">
        <v>41967</v>
      </c>
      <c r="D28593" s="9">
        <v>0.108</v>
      </c>
      <c r="E28593" t="s">
        <v>11515</v>
      </c>
    </row>
    <row r="28594" spans="1:5" x14ac:dyDescent="0.3">
      <c r="A28594" s="1" t="s">
        <v>11661</v>
      </c>
      <c r="B28594" s="5">
        <f>YEAR(Tableau1[[#This Row],[Date création]])</f>
        <v>2014</v>
      </c>
      <c r="C28594" s="2">
        <v>41967</v>
      </c>
      <c r="D28594" s="9">
        <v>0.108</v>
      </c>
      <c r="E28594" t="s">
        <v>11497</v>
      </c>
    </row>
    <row r="28595" spans="1:5" x14ac:dyDescent="0.3">
      <c r="A28595" s="1" t="s">
        <v>11661</v>
      </c>
      <c r="B28595" s="5">
        <f>YEAR(Tableau1[[#This Row],[Date création]])</f>
        <v>2014</v>
      </c>
      <c r="C28595" s="2">
        <v>41967</v>
      </c>
      <c r="D28595" s="9">
        <v>0.108</v>
      </c>
      <c r="E28595" t="s">
        <v>11498</v>
      </c>
    </row>
    <row r="28596" spans="1:5" x14ac:dyDescent="0.3">
      <c r="A28596" t="s">
        <v>8973</v>
      </c>
      <c r="B28596">
        <f>YEAR(Tableau1[[#This Row],[Date création]])</f>
        <v>2016</v>
      </c>
      <c r="C28596" s="2">
        <v>42470</v>
      </c>
      <c r="D28596" s="9">
        <v>0.108</v>
      </c>
      <c r="E28596" t="s">
        <v>8785</v>
      </c>
    </row>
    <row r="28597" spans="1:5" x14ac:dyDescent="0.3">
      <c r="A28597" t="s">
        <v>8923</v>
      </c>
      <c r="B28597">
        <f>YEAR(Tableau1[[#This Row],[Date création]])</f>
        <v>2016</v>
      </c>
      <c r="C28597" s="2">
        <v>42480</v>
      </c>
      <c r="D28597" s="9">
        <v>0.108</v>
      </c>
      <c r="E28597" t="s">
        <v>8814</v>
      </c>
    </row>
    <row r="28598" spans="1:5" x14ac:dyDescent="0.3">
      <c r="A28598" t="s">
        <v>8923</v>
      </c>
      <c r="B28598">
        <f>YEAR(Tableau1[[#This Row],[Date création]])</f>
        <v>2016</v>
      </c>
      <c r="C28598" s="2">
        <v>42480</v>
      </c>
      <c r="D28598" s="9">
        <v>0.108</v>
      </c>
      <c r="E28598" t="s">
        <v>8813</v>
      </c>
    </row>
    <row r="28599" spans="1:5" x14ac:dyDescent="0.3">
      <c r="A28599" t="s">
        <v>8658</v>
      </c>
      <c r="B28599">
        <f>YEAR(Tableau1[[#This Row],[Date création]])</f>
        <v>2016</v>
      </c>
      <c r="C28599" s="2">
        <v>42515</v>
      </c>
      <c r="D28599" s="9">
        <v>0.108</v>
      </c>
      <c r="E28599" t="s">
        <v>34</v>
      </c>
    </row>
    <row r="28600" spans="1:5" x14ac:dyDescent="0.3">
      <c r="A28600" t="s">
        <v>8520</v>
      </c>
      <c r="B28600">
        <f>YEAR(Tableau1[[#This Row],[Date création]])</f>
        <v>2016</v>
      </c>
      <c r="C28600" s="2">
        <v>42537</v>
      </c>
      <c r="D28600" s="9">
        <v>0.108</v>
      </c>
      <c r="E28600" t="s">
        <v>8123</v>
      </c>
    </row>
    <row r="28601" spans="1:5" x14ac:dyDescent="0.3">
      <c r="A28601" t="s">
        <v>8195</v>
      </c>
      <c r="B28601">
        <f>YEAR(Tableau1[[#This Row],[Date création]])</f>
        <v>2016</v>
      </c>
      <c r="C28601" s="2">
        <v>42573</v>
      </c>
      <c r="D28601" s="9">
        <v>0.108</v>
      </c>
      <c r="E28601" t="s">
        <v>426</v>
      </c>
    </row>
    <row r="28602" spans="1:5" x14ac:dyDescent="0.3">
      <c r="A28602" t="s">
        <v>8184</v>
      </c>
      <c r="B28602">
        <f>YEAR(Tableau1[[#This Row],[Date création]])</f>
        <v>2016</v>
      </c>
      <c r="C28602" s="2">
        <v>42577</v>
      </c>
      <c r="D28602" s="9">
        <v>0.108</v>
      </c>
      <c r="E28602" t="s">
        <v>6814</v>
      </c>
    </row>
    <row r="28603" spans="1:5" x14ac:dyDescent="0.3">
      <c r="A28603" t="s">
        <v>8184</v>
      </c>
      <c r="B28603">
        <f>YEAR(Tableau1[[#This Row],[Date création]])</f>
        <v>2016</v>
      </c>
      <c r="C28603" s="2">
        <v>42577</v>
      </c>
      <c r="D28603" s="9">
        <v>0.108</v>
      </c>
      <c r="E28603" t="s">
        <v>6848</v>
      </c>
    </row>
    <row r="28604" spans="1:5" x14ac:dyDescent="0.3">
      <c r="A28604" t="s">
        <v>8183</v>
      </c>
      <c r="B28604">
        <f>YEAR(Tableau1[[#This Row],[Date création]])</f>
        <v>2016</v>
      </c>
      <c r="C28604" s="2">
        <v>42577</v>
      </c>
      <c r="D28604" s="9">
        <v>0.108</v>
      </c>
      <c r="E28604" t="s">
        <v>6801</v>
      </c>
    </row>
    <row r="28605" spans="1:5" x14ac:dyDescent="0.3">
      <c r="A28605" t="s">
        <v>8183</v>
      </c>
      <c r="B28605">
        <f>YEAR(Tableau1[[#This Row],[Date création]])</f>
        <v>2016</v>
      </c>
      <c r="C28605" s="2">
        <v>42577</v>
      </c>
      <c r="D28605" s="9">
        <v>0.108</v>
      </c>
      <c r="E28605" t="s">
        <v>6853</v>
      </c>
    </row>
    <row r="28606" spans="1:5" x14ac:dyDescent="0.3">
      <c r="A28606" t="s">
        <v>8078</v>
      </c>
      <c r="B28606">
        <f>YEAR(Tableau1[[#This Row],[Date création]])</f>
        <v>2016</v>
      </c>
      <c r="C28606" s="2">
        <v>42587</v>
      </c>
      <c r="D28606" s="9">
        <v>0.108</v>
      </c>
      <c r="E28606" t="s">
        <v>6773</v>
      </c>
    </row>
    <row r="28607" spans="1:5" x14ac:dyDescent="0.3">
      <c r="A28607" t="s">
        <v>7938</v>
      </c>
      <c r="B28607">
        <f>YEAR(Tableau1[[#This Row],[Date création]])</f>
        <v>2016</v>
      </c>
      <c r="C28607" s="2">
        <v>42605</v>
      </c>
      <c r="D28607" s="9">
        <v>0.108</v>
      </c>
      <c r="E28607" t="s">
        <v>6808</v>
      </c>
    </row>
    <row r="28608" spans="1:5" x14ac:dyDescent="0.3">
      <c r="A28608" t="s">
        <v>7704</v>
      </c>
      <c r="B28608">
        <f>YEAR(Tableau1[[#This Row],[Date création]])</f>
        <v>2016</v>
      </c>
      <c r="C28608" s="2">
        <v>42632</v>
      </c>
      <c r="D28608" s="9">
        <v>0.108</v>
      </c>
      <c r="E28608" t="s">
        <v>7291</v>
      </c>
    </row>
    <row r="28609" spans="1:5" x14ac:dyDescent="0.3">
      <c r="A28609" t="s">
        <v>7704</v>
      </c>
      <c r="B28609">
        <f>YEAR(Tableau1[[#This Row],[Date création]])</f>
        <v>2016</v>
      </c>
      <c r="C28609" s="2">
        <v>42632</v>
      </c>
      <c r="D28609" s="9">
        <v>0.108</v>
      </c>
      <c r="E28609" t="s">
        <v>7273</v>
      </c>
    </row>
    <row r="28610" spans="1:5" x14ac:dyDescent="0.3">
      <c r="A28610" t="s">
        <v>7704</v>
      </c>
      <c r="B28610">
        <f>YEAR(Tableau1[[#This Row],[Date création]])</f>
        <v>2016</v>
      </c>
      <c r="C28610" s="2">
        <v>42632</v>
      </c>
      <c r="D28610" s="9">
        <v>0.108</v>
      </c>
      <c r="E28610" t="s">
        <v>6966</v>
      </c>
    </row>
    <row r="28611" spans="1:5" x14ac:dyDescent="0.3">
      <c r="A28611" t="s">
        <v>7704</v>
      </c>
      <c r="B28611">
        <f>YEAR(Tableau1[[#This Row],[Date création]])</f>
        <v>2016</v>
      </c>
      <c r="C28611" s="2">
        <v>42632</v>
      </c>
      <c r="D28611" s="9">
        <v>0.108</v>
      </c>
      <c r="E28611" t="s">
        <v>6773</v>
      </c>
    </row>
    <row r="28612" spans="1:5" x14ac:dyDescent="0.3">
      <c r="A28612" t="s">
        <v>7419</v>
      </c>
      <c r="B28612">
        <f>YEAR(Tableau1[[#This Row],[Date création]])</f>
        <v>2016</v>
      </c>
      <c r="C28612" s="2">
        <v>42696</v>
      </c>
      <c r="D28612" s="9">
        <v>0.108</v>
      </c>
      <c r="E28612" t="s">
        <v>6897</v>
      </c>
    </row>
    <row r="28613" spans="1:5" x14ac:dyDescent="0.3">
      <c r="A28613" t="s">
        <v>7281</v>
      </c>
      <c r="B28613">
        <f>YEAR(Tableau1[[#This Row],[Date création]])</f>
        <v>2016</v>
      </c>
      <c r="C28613" s="2">
        <v>42731</v>
      </c>
      <c r="D28613" s="9">
        <v>0.108</v>
      </c>
      <c r="E28613" t="s">
        <v>6775</v>
      </c>
    </row>
    <row r="28614" spans="1:5" x14ac:dyDescent="0.3">
      <c r="A28614" t="s">
        <v>7281</v>
      </c>
      <c r="B28614">
        <f>YEAR(Tableau1[[#This Row],[Date création]])</f>
        <v>2016</v>
      </c>
      <c r="C28614" s="2">
        <v>42731</v>
      </c>
      <c r="D28614" s="9">
        <v>0.108</v>
      </c>
      <c r="E28614" t="s">
        <v>6856</v>
      </c>
    </row>
    <row r="28615" spans="1:5" x14ac:dyDescent="0.3">
      <c r="A28615" t="s">
        <v>7281</v>
      </c>
      <c r="B28615">
        <f>YEAR(Tableau1[[#This Row],[Date création]])</f>
        <v>2016</v>
      </c>
      <c r="C28615" s="2">
        <v>42731</v>
      </c>
      <c r="D28615" s="9">
        <v>0.108</v>
      </c>
      <c r="E28615" t="s">
        <v>7022</v>
      </c>
    </row>
    <row r="28616" spans="1:5" x14ac:dyDescent="0.3">
      <c r="A28616" t="s">
        <v>7180</v>
      </c>
      <c r="B28616">
        <f>YEAR(Tableau1[[#This Row],[Date création]])</f>
        <v>2017</v>
      </c>
      <c r="C28616" s="2">
        <v>42762</v>
      </c>
      <c r="D28616" s="9">
        <v>0.108</v>
      </c>
      <c r="E28616" t="s">
        <v>7182</v>
      </c>
    </row>
    <row r="28617" spans="1:5" x14ac:dyDescent="0.3">
      <c r="A28617" t="s">
        <v>6990</v>
      </c>
      <c r="B28617">
        <f>YEAR(Tableau1[[#This Row],[Date création]])</f>
        <v>2017</v>
      </c>
      <c r="C28617" s="2">
        <v>42783</v>
      </c>
      <c r="D28617" s="9">
        <v>0.108</v>
      </c>
      <c r="E28617" t="s">
        <v>6853</v>
      </c>
    </row>
    <row r="28618" spans="1:5" x14ac:dyDescent="0.3">
      <c r="A28618" t="s">
        <v>6990</v>
      </c>
      <c r="B28618">
        <f>YEAR(Tableau1[[#This Row],[Date création]])</f>
        <v>2017</v>
      </c>
      <c r="C28618" s="2">
        <v>42783</v>
      </c>
      <c r="D28618" s="9">
        <v>0.108</v>
      </c>
      <c r="E28618" t="s">
        <v>6872</v>
      </c>
    </row>
    <row r="28619" spans="1:5" x14ac:dyDescent="0.3">
      <c r="A28619" t="s">
        <v>4929</v>
      </c>
      <c r="B28619">
        <f>YEAR(Tableau1[[#This Row],[Date création]])</f>
        <v>2018</v>
      </c>
      <c r="C28619" s="2">
        <v>43161</v>
      </c>
      <c r="D28619" s="9">
        <v>0.108</v>
      </c>
      <c r="E28619" t="s">
        <v>25</v>
      </c>
    </row>
    <row r="28620" spans="1:5" x14ac:dyDescent="0.3">
      <c r="A28620" t="s">
        <v>4517</v>
      </c>
      <c r="B28620">
        <f>YEAR(Tableau1[[#This Row],[Date création]])</f>
        <v>2018</v>
      </c>
      <c r="C28620" s="2">
        <v>43241</v>
      </c>
      <c r="D28620" s="9">
        <v>0.108</v>
      </c>
      <c r="E28620" t="s">
        <v>30</v>
      </c>
    </row>
    <row r="28621" spans="1:5" x14ac:dyDescent="0.3">
      <c r="A28621" t="s">
        <v>4517</v>
      </c>
      <c r="B28621">
        <f>YEAR(Tableau1[[#This Row],[Date création]])</f>
        <v>2018</v>
      </c>
      <c r="C28621" s="2">
        <v>43241</v>
      </c>
      <c r="D28621" s="9">
        <v>0.108</v>
      </c>
      <c r="E28621" t="s">
        <v>2</v>
      </c>
    </row>
    <row r="28622" spans="1:5" x14ac:dyDescent="0.3">
      <c r="A28622" t="s">
        <v>4517</v>
      </c>
      <c r="B28622">
        <f>YEAR(Tableau1[[#This Row],[Date création]])</f>
        <v>2018</v>
      </c>
      <c r="C28622" s="2">
        <v>43241</v>
      </c>
      <c r="D28622" s="9">
        <v>0.108</v>
      </c>
      <c r="E28622" t="s">
        <v>4500</v>
      </c>
    </row>
    <row r="28623" spans="1:5" x14ac:dyDescent="0.3">
      <c r="A28623" t="s">
        <v>3704</v>
      </c>
      <c r="B28623">
        <f>YEAR(Tableau1[[#This Row],[Date création]])</f>
        <v>2018</v>
      </c>
      <c r="C28623" s="2">
        <v>43390</v>
      </c>
      <c r="D28623" s="9">
        <v>0.108</v>
      </c>
      <c r="E28623" t="s">
        <v>10</v>
      </c>
    </row>
    <row r="28624" spans="1:5" x14ac:dyDescent="0.3">
      <c r="A28624" t="s">
        <v>3704</v>
      </c>
      <c r="B28624">
        <f>YEAR(Tableau1[[#This Row],[Date création]])</f>
        <v>2018</v>
      </c>
      <c r="C28624" s="2">
        <v>43390</v>
      </c>
      <c r="D28624" s="9">
        <v>0.108</v>
      </c>
      <c r="E28624" t="s">
        <v>122</v>
      </c>
    </row>
    <row r="28625" spans="1:5" x14ac:dyDescent="0.3">
      <c r="A28625" t="s">
        <v>3677</v>
      </c>
      <c r="B28625">
        <f>YEAR(Tableau1[[#This Row],[Date création]])</f>
        <v>2018</v>
      </c>
      <c r="C28625" s="2">
        <v>43392</v>
      </c>
      <c r="D28625" s="9">
        <v>0.108</v>
      </c>
      <c r="E28625" t="s">
        <v>864</v>
      </c>
    </row>
    <row r="28626" spans="1:5" x14ac:dyDescent="0.3">
      <c r="A28626" t="s">
        <v>2510</v>
      </c>
      <c r="B28626">
        <f>YEAR(Tableau1[[#This Row],[Date création]])</f>
        <v>2019</v>
      </c>
      <c r="C28626" s="2">
        <v>43543</v>
      </c>
      <c r="D28626" s="9">
        <v>0.108</v>
      </c>
      <c r="E28626" t="s">
        <v>2514</v>
      </c>
    </row>
    <row r="28627" spans="1:5" x14ac:dyDescent="0.3">
      <c r="A28627" t="s">
        <v>2510</v>
      </c>
      <c r="B28627">
        <f>YEAR(Tableau1[[#This Row],[Date création]])</f>
        <v>2019</v>
      </c>
      <c r="C28627" s="2">
        <v>43543</v>
      </c>
      <c r="D28627" s="9">
        <v>0.108</v>
      </c>
      <c r="E28627" t="s">
        <v>103</v>
      </c>
    </row>
    <row r="28628" spans="1:5" x14ac:dyDescent="0.3">
      <c r="A28628" t="s">
        <v>2510</v>
      </c>
      <c r="B28628">
        <f>YEAR(Tableau1[[#This Row],[Date création]])</f>
        <v>2019</v>
      </c>
      <c r="C28628" s="2">
        <v>43543</v>
      </c>
      <c r="D28628" s="9">
        <v>0.108</v>
      </c>
      <c r="E28628" t="s">
        <v>1713</v>
      </c>
    </row>
    <row r="28629" spans="1:5" x14ac:dyDescent="0.3">
      <c r="A28629" t="s">
        <v>1225</v>
      </c>
      <c r="B28629">
        <f>YEAR(Tableau1[[#This Row],[Date création]])</f>
        <v>2019</v>
      </c>
      <c r="C28629" s="2">
        <v>43718</v>
      </c>
      <c r="D28629" s="9">
        <v>0.108</v>
      </c>
      <c r="E28629" t="s">
        <v>2</v>
      </c>
    </row>
    <row r="28630" spans="1:5" x14ac:dyDescent="0.3">
      <c r="A28630" t="s">
        <v>1227</v>
      </c>
      <c r="B28630">
        <f>YEAR(Tableau1[[#This Row],[Date création]])</f>
        <v>2019</v>
      </c>
      <c r="C28630" s="2">
        <v>43718</v>
      </c>
      <c r="D28630" s="9">
        <v>0.108</v>
      </c>
      <c r="E28630" t="s">
        <v>2</v>
      </c>
    </row>
    <row r="28631" spans="1:5" x14ac:dyDescent="0.3">
      <c r="A28631" t="s">
        <v>1223</v>
      </c>
      <c r="B28631">
        <f>YEAR(Tableau1[[#This Row],[Date création]])</f>
        <v>2019</v>
      </c>
      <c r="C28631" s="2">
        <v>43719</v>
      </c>
      <c r="D28631" s="9">
        <v>0.108</v>
      </c>
      <c r="E28631" t="s">
        <v>2</v>
      </c>
    </row>
    <row r="28632" spans="1:5" x14ac:dyDescent="0.3">
      <c r="A28632" t="s">
        <v>1224</v>
      </c>
      <c r="B28632">
        <f>YEAR(Tableau1[[#This Row],[Date création]])</f>
        <v>2019</v>
      </c>
      <c r="C28632" s="2">
        <v>43719</v>
      </c>
      <c r="D28632" s="9">
        <v>0.108</v>
      </c>
      <c r="E28632" t="s">
        <v>2</v>
      </c>
    </row>
    <row r="28633" spans="1:5" x14ac:dyDescent="0.3">
      <c r="A28633" t="s">
        <v>1183</v>
      </c>
      <c r="B28633">
        <f>YEAR(Tableau1[[#This Row],[Date création]])</f>
        <v>2019</v>
      </c>
      <c r="C28633" s="2">
        <v>43724</v>
      </c>
      <c r="D28633" s="9">
        <v>0.108</v>
      </c>
      <c r="E28633" t="s">
        <v>2</v>
      </c>
    </row>
    <row r="28634" spans="1:5" x14ac:dyDescent="0.3">
      <c r="A28634" t="s">
        <v>11475</v>
      </c>
      <c r="B28634">
        <f>YEAR(Tableau1[[#This Row],[Date création]])</f>
        <v>2015</v>
      </c>
      <c r="C28634" s="2">
        <v>42041</v>
      </c>
      <c r="D28634" s="9">
        <v>0.108</v>
      </c>
      <c r="E28634" t="s">
        <v>9513</v>
      </c>
    </row>
    <row r="28635" spans="1:5" x14ac:dyDescent="0.3">
      <c r="A28635" t="s">
        <v>10362</v>
      </c>
      <c r="B28635">
        <f>YEAR(Tableau1[[#This Row],[Date création]])</f>
        <v>2015</v>
      </c>
      <c r="C28635" s="2">
        <v>42202</v>
      </c>
      <c r="D28635" s="9">
        <v>0.108</v>
      </c>
      <c r="E28635" t="s">
        <v>8785</v>
      </c>
    </row>
    <row r="28636" spans="1:5" x14ac:dyDescent="0.3">
      <c r="A28636" t="s">
        <v>9460</v>
      </c>
      <c r="B28636">
        <f>YEAR(Tableau1[[#This Row],[Date création]])</f>
        <v>2015</v>
      </c>
      <c r="C28636" s="2">
        <v>42321</v>
      </c>
      <c r="D28636" s="9">
        <v>0.108</v>
      </c>
      <c r="E28636" t="s">
        <v>8817</v>
      </c>
    </row>
    <row r="28637" spans="1:5" x14ac:dyDescent="0.3">
      <c r="A28637" s="1" t="s">
        <v>11637</v>
      </c>
      <c r="B28637" s="5">
        <f>YEAR(Tableau1[[#This Row],[Date création]])</f>
        <v>2014</v>
      </c>
      <c r="C28637" s="2">
        <v>41977</v>
      </c>
      <c r="D28637" s="9">
        <v>0.107</v>
      </c>
      <c r="E28637" t="s">
        <v>190</v>
      </c>
    </row>
    <row r="28638" spans="1:5" x14ac:dyDescent="0.3">
      <c r="A28638" s="1" t="s">
        <v>11637</v>
      </c>
      <c r="B28638" s="5">
        <f>YEAR(Tableau1[[#This Row],[Date création]])</f>
        <v>2014</v>
      </c>
      <c r="C28638" s="2">
        <v>41977</v>
      </c>
      <c r="D28638" s="9">
        <v>0.107</v>
      </c>
      <c r="E28638" t="s">
        <v>11056</v>
      </c>
    </row>
    <row r="28639" spans="1:5" x14ac:dyDescent="0.3">
      <c r="A28639" t="s">
        <v>11102</v>
      </c>
      <c r="B28639">
        <f>YEAR(Tableau1[[#This Row],[Date création]])</f>
        <v>2015</v>
      </c>
      <c r="C28639" s="2">
        <v>42108</v>
      </c>
      <c r="D28639" s="9">
        <v>0.107</v>
      </c>
      <c r="E28639" t="s">
        <v>10260</v>
      </c>
    </row>
    <row r="28640" spans="1:5" x14ac:dyDescent="0.3">
      <c r="A28640" t="s">
        <v>11042</v>
      </c>
      <c r="B28640">
        <f>YEAR(Tableau1[[#This Row],[Date création]])</f>
        <v>2015</v>
      </c>
      <c r="C28640" s="2">
        <v>42114</v>
      </c>
      <c r="D28640" s="9">
        <v>0.107</v>
      </c>
      <c r="E28640" t="s">
        <v>10245</v>
      </c>
    </row>
    <row r="28641" spans="1:5" x14ac:dyDescent="0.3">
      <c r="A28641" t="s">
        <v>10986</v>
      </c>
      <c r="B28641">
        <f>YEAR(Tableau1[[#This Row],[Date création]])</f>
        <v>2015</v>
      </c>
      <c r="C28641" s="2">
        <v>42123</v>
      </c>
      <c r="D28641" s="9">
        <v>0.107</v>
      </c>
      <c r="E28641" t="s">
        <v>9690</v>
      </c>
    </row>
    <row r="28642" spans="1:5" x14ac:dyDescent="0.3">
      <c r="A28642" t="s">
        <v>10784</v>
      </c>
      <c r="B28642">
        <f>YEAR(Tableau1[[#This Row],[Date création]])</f>
        <v>2015</v>
      </c>
      <c r="C28642" s="2">
        <v>42150</v>
      </c>
      <c r="D28642" s="9">
        <v>0.107</v>
      </c>
      <c r="E28642" t="s">
        <v>10785</v>
      </c>
    </row>
    <row r="28643" spans="1:5" x14ac:dyDescent="0.3">
      <c r="A28643" t="s">
        <v>10600</v>
      </c>
      <c r="B28643">
        <f>YEAR(Tableau1[[#This Row],[Date création]])</f>
        <v>2015</v>
      </c>
      <c r="C28643" s="2">
        <v>42170</v>
      </c>
      <c r="D28643" s="9">
        <v>0.107</v>
      </c>
      <c r="E28643" t="s">
        <v>10224</v>
      </c>
    </row>
    <row r="28644" spans="1:5" x14ac:dyDescent="0.3">
      <c r="A28644" t="s">
        <v>10530</v>
      </c>
      <c r="B28644">
        <f>YEAR(Tableau1[[#This Row],[Date création]])</f>
        <v>2015</v>
      </c>
      <c r="C28644" s="2">
        <v>42179</v>
      </c>
      <c r="D28644" s="9">
        <v>0.107</v>
      </c>
      <c r="E28644" t="s">
        <v>10077</v>
      </c>
    </row>
    <row r="28645" spans="1:5" x14ac:dyDescent="0.3">
      <c r="A28645" t="s">
        <v>8853</v>
      </c>
      <c r="B28645">
        <f>YEAR(Tableau1[[#This Row],[Date création]])</f>
        <v>2016</v>
      </c>
      <c r="C28645" s="2">
        <v>42489</v>
      </c>
      <c r="D28645" s="9">
        <v>0.107</v>
      </c>
      <c r="E28645" t="s">
        <v>8813</v>
      </c>
    </row>
    <row r="28646" spans="1:5" x14ac:dyDescent="0.3">
      <c r="A28646" t="s">
        <v>8853</v>
      </c>
      <c r="B28646">
        <f>YEAR(Tableau1[[#This Row],[Date création]])</f>
        <v>2016</v>
      </c>
      <c r="C28646" s="2">
        <v>42489</v>
      </c>
      <c r="D28646" s="9">
        <v>0.107</v>
      </c>
      <c r="E28646" t="s">
        <v>8817</v>
      </c>
    </row>
    <row r="28647" spans="1:5" x14ac:dyDescent="0.3">
      <c r="A28647" t="s">
        <v>8707</v>
      </c>
      <c r="B28647">
        <f>YEAR(Tableau1[[#This Row],[Date création]])</f>
        <v>2016</v>
      </c>
      <c r="C28647" s="2">
        <v>42510</v>
      </c>
      <c r="D28647" s="9">
        <v>0.107</v>
      </c>
      <c r="E28647" t="s">
        <v>7342</v>
      </c>
    </row>
    <row r="28648" spans="1:5" x14ac:dyDescent="0.3">
      <c r="A28648" t="s">
        <v>8707</v>
      </c>
      <c r="B28648">
        <f>YEAR(Tableau1[[#This Row],[Date création]])</f>
        <v>2016</v>
      </c>
      <c r="C28648" s="2">
        <v>42510</v>
      </c>
      <c r="D28648" s="9">
        <v>0.107</v>
      </c>
      <c r="E28648" t="s">
        <v>7011</v>
      </c>
    </row>
    <row r="28649" spans="1:5" x14ac:dyDescent="0.3">
      <c r="A28649" t="s">
        <v>8537</v>
      </c>
      <c r="B28649">
        <f>YEAR(Tableau1[[#This Row],[Date création]])</f>
        <v>2016</v>
      </c>
      <c r="C28649" s="2">
        <v>42535</v>
      </c>
      <c r="D28649" s="9">
        <v>0.107</v>
      </c>
      <c r="E28649" t="s">
        <v>6967</v>
      </c>
    </row>
    <row r="28650" spans="1:5" x14ac:dyDescent="0.3">
      <c r="A28650" t="s">
        <v>8495</v>
      </c>
      <c r="B28650">
        <f>YEAR(Tableau1[[#This Row],[Date création]])</f>
        <v>2016</v>
      </c>
      <c r="C28650" s="2">
        <v>42541</v>
      </c>
      <c r="D28650" s="9">
        <v>0.107</v>
      </c>
      <c r="E28650" t="s">
        <v>426</v>
      </c>
    </row>
    <row r="28651" spans="1:5" x14ac:dyDescent="0.3">
      <c r="A28651" t="s">
        <v>8397</v>
      </c>
      <c r="B28651">
        <f>YEAR(Tableau1[[#This Row],[Date création]])</f>
        <v>2016</v>
      </c>
      <c r="C28651" s="2">
        <v>42544</v>
      </c>
      <c r="D28651" s="9">
        <v>0.107</v>
      </c>
      <c r="E28651" t="s">
        <v>6999</v>
      </c>
    </row>
    <row r="28652" spans="1:5" x14ac:dyDescent="0.3">
      <c r="A28652" t="s">
        <v>8373</v>
      </c>
      <c r="B28652">
        <f>YEAR(Tableau1[[#This Row],[Date création]])</f>
        <v>2016</v>
      </c>
      <c r="C28652" s="2">
        <v>42545</v>
      </c>
      <c r="D28652" s="9">
        <v>0.107</v>
      </c>
      <c r="E28652" t="s">
        <v>8252</v>
      </c>
    </row>
    <row r="28653" spans="1:5" x14ac:dyDescent="0.3">
      <c r="A28653" t="s">
        <v>8073</v>
      </c>
      <c r="B28653">
        <f>YEAR(Tableau1[[#This Row],[Date création]])</f>
        <v>2016</v>
      </c>
      <c r="C28653" s="2">
        <v>42587</v>
      </c>
      <c r="D28653" s="9">
        <v>0.107</v>
      </c>
      <c r="E28653" t="s">
        <v>6906</v>
      </c>
    </row>
    <row r="28654" spans="1:5" x14ac:dyDescent="0.3">
      <c r="A28654" t="s">
        <v>7971</v>
      </c>
      <c r="B28654">
        <f>YEAR(Tableau1[[#This Row],[Date création]])</f>
        <v>2016</v>
      </c>
      <c r="C28654" s="2">
        <v>42599</v>
      </c>
      <c r="D28654" s="9">
        <v>0.107</v>
      </c>
      <c r="E28654" t="s">
        <v>6770</v>
      </c>
    </row>
    <row r="28655" spans="1:5" x14ac:dyDescent="0.3">
      <c r="A28655" t="s">
        <v>7971</v>
      </c>
      <c r="B28655">
        <f>YEAR(Tableau1[[#This Row],[Date création]])</f>
        <v>2016</v>
      </c>
      <c r="C28655" s="2">
        <v>42599</v>
      </c>
      <c r="D28655" s="9">
        <v>0.107</v>
      </c>
      <c r="E28655" t="s">
        <v>7638</v>
      </c>
    </row>
    <row r="28656" spans="1:5" x14ac:dyDescent="0.3">
      <c r="A28656" t="s">
        <v>7971</v>
      </c>
      <c r="B28656">
        <f>YEAR(Tableau1[[#This Row],[Date création]])</f>
        <v>2016</v>
      </c>
      <c r="C28656" s="2">
        <v>42599</v>
      </c>
      <c r="D28656" s="9">
        <v>0.107</v>
      </c>
      <c r="E28656" t="s">
        <v>7954</v>
      </c>
    </row>
    <row r="28657" spans="1:5" x14ac:dyDescent="0.3">
      <c r="A28657" t="s">
        <v>7031</v>
      </c>
      <c r="B28657">
        <f>YEAR(Tableau1[[#This Row],[Date création]])</f>
        <v>2017</v>
      </c>
      <c r="C28657" s="2">
        <v>42776</v>
      </c>
      <c r="D28657" s="9">
        <v>0.107</v>
      </c>
      <c r="E28657" t="s">
        <v>7033</v>
      </c>
    </row>
    <row r="28658" spans="1:5" x14ac:dyDescent="0.3">
      <c r="A28658" t="s">
        <v>7031</v>
      </c>
      <c r="B28658">
        <f>YEAR(Tableau1[[#This Row],[Date création]])</f>
        <v>2017</v>
      </c>
      <c r="C28658" s="2">
        <v>42776</v>
      </c>
      <c r="D28658" s="9">
        <v>0.107</v>
      </c>
      <c r="E28658" t="s">
        <v>7032</v>
      </c>
    </row>
    <row r="28659" spans="1:5" x14ac:dyDescent="0.3">
      <c r="A28659" t="s">
        <v>6869</v>
      </c>
      <c r="B28659">
        <f>YEAR(Tableau1[[#This Row],[Date création]])</f>
        <v>2017</v>
      </c>
      <c r="C28659" s="2">
        <v>42793</v>
      </c>
      <c r="D28659" s="9">
        <v>0.107</v>
      </c>
      <c r="E28659" t="s">
        <v>6772</v>
      </c>
    </row>
    <row r="28660" spans="1:5" x14ac:dyDescent="0.3">
      <c r="A28660" t="s">
        <v>6869</v>
      </c>
      <c r="B28660">
        <f>YEAR(Tableau1[[#This Row],[Date création]])</f>
        <v>2017</v>
      </c>
      <c r="C28660" s="2">
        <v>42793</v>
      </c>
      <c r="D28660" s="9">
        <v>0.107</v>
      </c>
      <c r="E28660" t="s">
        <v>6773</v>
      </c>
    </row>
    <row r="28661" spans="1:5" x14ac:dyDescent="0.3">
      <c r="A28661" t="s">
        <v>6813</v>
      </c>
      <c r="B28661">
        <f>YEAR(Tableau1[[#This Row],[Date création]])</f>
        <v>2017</v>
      </c>
      <c r="C28661" s="2">
        <v>42800</v>
      </c>
      <c r="D28661" s="9">
        <v>0.107</v>
      </c>
      <c r="E28661" t="s">
        <v>6814</v>
      </c>
    </row>
    <row r="28662" spans="1:5" x14ac:dyDescent="0.3">
      <c r="A28662" t="s">
        <v>6547</v>
      </c>
      <c r="B28662">
        <f>YEAR(Tableau1[[#This Row],[Date création]])</f>
        <v>2017</v>
      </c>
      <c r="C28662" s="2">
        <v>42822</v>
      </c>
      <c r="D28662" s="9">
        <v>0.107</v>
      </c>
      <c r="E28662" t="s">
        <v>6548</v>
      </c>
    </row>
    <row r="28663" spans="1:5" x14ac:dyDescent="0.3">
      <c r="A28663" t="s">
        <v>6294</v>
      </c>
      <c r="B28663">
        <f>YEAR(Tableau1[[#This Row],[Date création]])</f>
        <v>2017</v>
      </c>
      <c r="C28663" s="2">
        <v>42858</v>
      </c>
      <c r="D28663" s="9">
        <v>0.107</v>
      </c>
      <c r="E28663" t="s">
        <v>122</v>
      </c>
    </row>
    <row r="28664" spans="1:5" x14ac:dyDescent="0.3">
      <c r="A28664" t="s">
        <v>6294</v>
      </c>
      <c r="B28664">
        <f>YEAR(Tableau1[[#This Row],[Date création]])</f>
        <v>2017</v>
      </c>
      <c r="C28664" s="2">
        <v>42858</v>
      </c>
      <c r="D28664" s="9">
        <v>0.107</v>
      </c>
      <c r="E28664" t="s">
        <v>297</v>
      </c>
    </row>
    <row r="28665" spans="1:5" x14ac:dyDescent="0.3">
      <c r="A28665" t="s">
        <v>6294</v>
      </c>
      <c r="B28665">
        <f>YEAR(Tableau1[[#This Row],[Date création]])</f>
        <v>2017</v>
      </c>
      <c r="C28665" s="2">
        <v>42858</v>
      </c>
      <c r="D28665" s="9">
        <v>0.107</v>
      </c>
      <c r="E28665" t="s">
        <v>1713</v>
      </c>
    </row>
    <row r="28666" spans="1:5" x14ac:dyDescent="0.3">
      <c r="A28666" t="s">
        <v>6278</v>
      </c>
      <c r="B28666">
        <f>YEAR(Tableau1[[#This Row],[Date création]])</f>
        <v>2017</v>
      </c>
      <c r="C28666" s="2">
        <v>42860</v>
      </c>
      <c r="D28666" s="9">
        <v>0.107</v>
      </c>
      <c r="E28666" t="s">
        <v>30</v>
      </c>
    </row>
    <row r="28667" spans="1:5" x14ac:dyDescent="0.3">
      <c r="A28667" t="s">
        <v>6278</v>
      </c>
      <c r="B28667">
        <f>YEAR(Tableau1[[#This Row],[Date création]])</f>
        <v>2017</v>
      </c>
      <c r="C28667" s="2">
        <v>42860</v>
      </c>
      <c r="D28667" s="9">
        <v>0.107</v>
      </c>
      <c r="E28667" t="s">
        <v>2980</v>
      </c>
    </row>
    <row r="28668" spans="1:5" x14ac:dyDescent="0.3">
      <c r="A28668" t="s">
        <v>6278</v>
      </c>
      <c r="B28668">
        <f>YEAR(Tableau1[[#This Row],[Date création]])</f>
        <v>2017</v>
      </c>
      <c r="C28668" s="2">
        <v>42860</v>
      </c>
      <c r="D28668" s="9">
        <v>0.107</v>
      </c>
      <c r="E28668" t="s">
        <v>2981</v>
      </c>
    </row>
    <row r="28669" spans="1:5" x14ac:dyDescent="0.3">
      <c r="A28669" t="s">
        <v>6278</v>
      </c>
      <c r="B28669">
        <f>YEAR(Tableau1[[#This Row],[Date création]])</f>
        <v>2017</v>
      </c>
      <c r="C28669" s="2">
        <v>42860</v>
      </c>
      <c r="D28669" s="9">
        <v>0.107</v>
      </c>
      <c r="E28669" t="s">
        <v>358</v>
      </c>
    </row>
    <row r="28670" spans="1:5" x14ac:dyDescent="0.3">
      <c r="A28670" t="s">
        <v>6181</v>
      </c>
      <c r="B28670">
        <f>YEAR(Tableau1[[#This Row],[Date création]])</f>
        <v>2017</v>
      </c>
      <c r="C28670" s="2">
        <v>42878</v>
      </c>
      <c r="D28670" s="9">
        <v>0.107</v>
      </c>
      <c r="E28670" t="s">
        <v>854</v>
      </c>
    </row>
    <row r="28671" spans="1:5" x14ac:dyDescent="0.3">
      <c r="A28671" t="s">
        <v>5008</v>
      </c>
      <c r="B28671">
        <f>YEAR(Tableau1[[#This Row],[Date création]])</f>
        <v>2018</v>
      </c>
      <c r="C28671" s="2">
        <v>43146</v>
      </c>
      <c r="D28671" s="9">
        <v>0.107</v>
      </c>
      <c r="E28671" t="s">
        <v>4265</v>
      </c>
    </row>
    <row r="28672" spans="1:5" x14ac:dyDescent="0.3">
      <c r="A28672" t="s">
        <v>5008</v>
      </c>
      <c r="B28672">
        <f>YEAR(Tableau1[[#This Row],[Date création]])</f>
        <v>2018</v>
      </c>
      <c r="C28672" s="2">
        <v>43146</v>
      </c>
      <c r="D28672" s="9">
        <v>0.107</v>
      </c>
      <c r="E28672" t="s">
        <v>50</v>
      </c>
    </row>
    <row r="28673" spans="1:5" x14ac:dyDescent="0.3">
      <c r="A28673" t="s">
        <v>5008</v>
      </c>
      <c r="B28673">
        <f>YEAR(Tableau1[[#This Row],[Date création]])</f>
        <v>2018</v>
      </c>
      <c r="C28673" s="2">
        <v>43146</v>
      </c>
      <c r="D28673" s="9">
        <v>0.107</v>
      </c>
      <c r="E28673" t="s">
        <v>358</v>
      </c>
    </row>
    <row r="28674" spans="1:5" x14ac:dyDescent="0.3">
      <c r="A28674" t="s">
        <v>4951</v>
      </c>
      <c r="B28674">
        <f>YEAR(Tableau1[[#This Row],[Date création]])</f>
        <v>2018</v>
      </c>
      <c r="C28674" s="2">
        <v>43158</v>
      </c>
      <c r="D28674" s="9">
        <v>0.107</v>
      </c>
      <c r="E28674" t="s">
        <v>4952</v>
      </c>
    </row>
    <row r="28675" spans="1:5" x14ac:dyDescent="0.3">
      <c r="A28675" t="s">
        <v>4817</v>
      </c>
      <c r="B28675">
        <f>YEAR(Tableau1[[#This Row],[Date création]])</f>
        <v>2018</v>
      </c>
      <c r="C28675" s="2">
        <v>43179</v>
      </c>
      <c r="D28675" s="9">
        <v>0.107</v>
      </c>
      <c r="E28675" t="s">
        <v>701</v>
      </c>
    </row>
    <row r="28676" spans="1:5" x14ac:dyDescent="0.3">
      <c r="A28676" t="s">
        <v>4817</v>
      </c>
      <c r="B28676">
        <f>YEAR(Tableau1[[#This Row],[Date création]])</f>
        <v>2018</v>
      </c>
      <c r="C28676" s="2">
        <v>43179</v>
      </c>
      <c r="D28676" s="9">
        <v>0.107</v>
      </c>
      <c r="E28676" t="s">
        <v>125</v>
      </c>
    </row>
    <row r="28677" spans="1:5" x14ac:dyDescent="0.3">
      <c r="A28677" t="s">
        <v>4817</v>
      </c>
      <c r="B28677">
        <f>YEAR(Tableau1[[#This Row],[Date création]])</f>
        <v>2018</v>
      </c>
      <c r="C28677" s="2">
        <v>43179</v>
      </c>
      <c r="D28677" s="9">
        <v>0.107</v>
      </c>
      <c r="E28677" t="s">
        <v>1163</v>
      </c>
    </row>
    <row r="28678" spans="1:5" x14ac:dyDescent="0.3">
      <c r="A28678" t="s">
        <v>4817</v>
      </c>
      <c r="B28678">
        <f>YEAR(Tableau1[[#This Row],[Date création]])</f>
        <v>2018</v>
      </c>
      <c r="C28678" s="2">
        <v>43179</v>
      </c>
      <c r="D28678" s="9">
        <v>0.107</v>
      </c>
      <c r="E28678" t="s">
        <v>1698</v>
      </c>
    </row>
    <row r="28679" spans="1:5" x14ac:dyDescent="0.3">
      <c r="A28679" t="s">
        <v>4817</v>
      </c>
      <c r="B28679">
        <f>YEAR(Tableau1[[#This Row],[Date création]])</f>
        <v>2018</v>
      </c>
      <c r="C28679" s="2">
        <v>43179</v>
      </c>
      <c r="D28679" s="9">
        <v>0.107</v>
      </c>
      <c r="E28679" t="s">
        <v>34</v>
      </c>
    </row>
    <row r="28680" spans="1:5" x14ac:dyDescent="0.3">
      <c r="A28680" t="s">
        <v>4020</v>
      </c>
      <c r="B28680">
        <f>YEAR(Tableau1[[#This Row],[Date création]])</f>
        <v>2018</v>
      </c>
      <c r="C28680" s="2">
        <v>43342</v>
      </c>
      <c r="D28680" s="9">
        <v>0.107</v>
      </c>
      <c r="E28680" t="s">
        <v>122</v>
      </c>
    </row>
    <row r="28681" spans="1:5" x14ac:dyDescent="0.3">
      <c r="A28681" t="s">
        <v>4020</v>
      </c>
      <c r="B28681">
        <f>YEAR(Tableau1[[#This Row],[Date création]])</f>
        <v>2018</v>
      </c>
      <c r="C28681" s="2">
        <v>43342</v>
      </c>
      <c r="D28681" s="9">
        <v>0.107</v>
      </c>
      <c r="E28681" t="s">
        <v>4022</v>
      </c>
    </row>
    <row r="28682" spans="1:5" x14ac:dyDescent="0.3">
      <c r="A28682" t="s">
        <v>3959</v>
      </c>
      <c r="B28682">
        <f>YEAR(Tableau1[[#This Row],[Date création]])</f>
        <v>2018</v>
      </c>
      <c r="C28682" s="2">
        <v>43361</v>
      </c>
      <c r="D28682" s="9">
        <v>0.107</v>
      </c>
      <c r="E28682" t="s">
        <v>345</v>
      </c>
    </row>
    <row r="28683" spans="1:5" x14ac:dyDescent="0.3">
      <c r="A28683" t="s">
        <v>3874</v>
      </c>
      <c r="B28683">
        <f>YEAR(Tableau1[[#This Row],[Date création]])</f>
        <v>2018</v>
      </c>
      <c r="C28683" s="2">
        <v>43369</v>
      </c>
      <c r="D28683" s="9">
        <v>0.107</v>
      </c>
      <c r="E28683" t="s">
        <v>1639</v>
      </c>
    </row>
    <row r="28684" spans="1:5" x14ac:dyDescent="0.3">
      <c r="A28684" t="s">
        <v>3485</v>
      </c>
      <c r="B28684">
        <f>YEAR(Tableau1[[#This Row],[Date création]])</f>
        <v>2018</v>
      </c>
      <c r="C28684" s="2">
        <v>43420</v>
      </c>
      <c r="D28684" s="9">
        <v>0.107</v>
      </c>
      <c r="E28684" t="s">
        <v>30</v>
      </c>
    </row>
    <row r="28685" spans="1:5" x14ac:dyDescent="0.3">
      <c r="A28685" t="s">
        <v>3485</v>
      </c>
      <c r="B28685">
        <f>YEAR(Tableau1[[#This Row],[Date création]])</f>
        <v>2018</v>
      </c>
      <c r="C28685" s="2">
        <v>43420</v>
      </c>
      <c r="D28685" s="9">
        <v>0.107</v>
      </c>
      <c r="E28685" t="s">
        <v>257</v>
      </c>
    </row>
    <row r="28686" spans="1:5" x14ac:dyDescent="0.3">
      <c r="A28686" t="s">
        <v>3485</v>
      </c>
      <c r="B28686">
        <f>YEAR(Tableau1[[#This Row],[Date création]])</f>
        <v>2018</v>
      </c>
      <c r="C28686" s="2">
        <v>43420</v>
      </c>
      <c r="D28686" s="9">
        <v>0.107</v>
      </c>
      <c r="E28686" t="s">
        <v>283</v>
      </c>
    </row>
    <row r="28687" spans="1:5" x14ac:dyDescent="0.3">
      <c r="A28687" t="s">
        <v>2702</v>
      </c>
      <c r="B28687">
        <f>YEAR(Tableau1[[#This Row],[Date création]])</f>
        <v>2019</v>
      </c>
      <c r="C28687" s="2">
        <v>43518</v>
      </c>
      <c r="D28687" s="9">
        <v>0.107</v>
      </c>
      <c r="E28687" t="s">
        <v>248</v>
      </c>
    </row>
    <row r="28688" spans="1:5" x14ac:dyDescent="0.3">
      <c r="A28688" t="s">
        <v>1292</v>
      </c>
      <c r="B28688">
        <f>YEAR(Tableau1[[#This Row],[Date création]])</f>
        <v>2019</v>
      </c>
      <c r="C28688" s="2">
        <v>43711</v>
      </c>
      <c r="D28688" s="9">
        <v>0.107</v>
      </c>
      <c r="E28688" t="s">
        <v>2</v>
      </c>
    </row>
    <row r="28689" spans="1:5" x14ac:dyDescent="0.3">
      <c r="A28689" t="s">
        <v>1292</v>
      </c>
      <c r="B28689">
        <f>YEAR(Tableau1[[#This Row],[Date création]])</f>
        <v>2019</v>
      </c>
      <c r="C28689" s="2">
        <v>43711</v>
      </c>
      <c r="D28689" s="9">
        <v>0.107</v>
      </c>
      <c r="E28689" t="s">
        <v>415</v>
      </c>
    </row>
    <row r="28690" spans="1:5" x14ac:dyDescent="0.3">
      <c r="A28690" t="s">
        <v>1292</v>
      </c>
      <c r="B28690">
        <f>YEAR(Tableau1[[#This Row],[Date création]])</f>
        <v>2019</v>
      </c>
      <c r="C28690" s="2">
        <v>43711</v>
      </c>
      <c r="D28690" s="9">
        <v>0.107</v>
      </c>
      <c r="E28690" t="s">
        <v>1293</v>
      </c>
    </row>
    <row r="28691" spans="1:5" x14ac:dyDescent="0.3">
      <c r="A28691" t="s">
        <v>1292</v>
      </c>
      <c r="B28691">
        <f>YEAR(Tableau1[[#This Row],[Date création]])</f>
        <v>2019</v>
      </c>
      <c r="C28691" s="2">
        <v>43711</v>
      </c>
      <c r="D28691" s="9">
        <v>0.107</v>
      </c>
      <c r="E28691" t="s">
        <v>737</v>
      </c>
    </row>
    <row r="28692" spans="1:5" x14ac:dyDescent="0.3">
      <c r="A28692" t="s">
        <v>1292</v>
      </c>
      <c r="B28692">
        <f>YEAR(Tableau1[[#This Row],[Date création]])</f>
        <v>2019</v>
      </c>
      <c r="C28692" s="2">
        <v>43711</v>
      </c>
      <c r="D28692" s="9">
        <v>0.107</v>
      </c>
      <c r="E28692" t="s">
        <v>1294</v>
      </c>
    </row>
    <row r="28693" spans="1:5" x14ac:dyDescent="0.3">
      <c r="A28693" t="s">
        <v>813</v>
      </c>
      <c r="B28693">
        <f>YEAR(Tableau1[[#This Row],[Date création]])</f>
        <v>2019</v>
      </c>
      <c r="C28693" s="2">
        <v>43763</v>
      </c>
      <c r="D28693" s="9">
        <v>0.107</v>
      </c>
      <c r="E28693" t="s">
        <v>30</v>
      </c>
    </row>
    <row r="28694" spans="1:5" x14ac:dyDescent="0.3">
      <c r="A28694" t="s">
        <v>813</v>
      </c>
      <c r="B28694">
        <f>YEAR(Tableau1[[#This Row],[Date création]])</f>
        <v>2019</v>
      </c>
      <c r="C28694" s="2">
        <v>43763</v>
      </c>
      <c r="D28694" s="9">
        <v>0.107</v>
      </c>
      <c r="E28694" t="s">
        <v>448</v>
      </c>
    </row>
    <row r="28695" spans="1:5" x14ac:dyDescent="0.3">
      <c r="A28695" t="s">
        <v>10530</v>
      </c>
      <c r="B28695">
        <f>YEAR(Tableau1[[#This Row],[Date création]])</f>
        <v>2015</v>
      </c>
      <c r="C28695" s="2">
        <v>42179</v>
      </c>
      <c r="D28695" s="9">
        <v>0.107</v>
      </c>
      <c r="E28695" t="s">
        <v>8817</v>
      </c>
    </row>
    <row r="28696" spans="1:5" x14ac:dyDescent="0.3">
      <c r="A28696" t="s">
        <v>10530</v>
      </c>
      <c r="B28696">
        <f>YEAR(Tableau1[[#This Row],[Date création]])</f>
        <v>2015</v>
      </c>
      <c r="C28696" s="2">
        <v>42179</v>
      </c>
      <c r="D28696" s="9">
        <v>0.107</v>
      </c>
      <c r="E28696" t="s">
        <v>10428</v>
      </c>
    </row>
    <row r="28697" spans="1:5" x14ac:dyDescent="0.3">
      <c r="A28697" t="s">
        <v>10192</v>
      </c>
      <c r="B28697">
        <f>YEAR(Tableau1[[#This Row],[Date création]])</f>
        <v>2015</v>
      </c>
      <c r="C28697" s="2">
        <v>42223</v>
      </c>
      <c r="D28697" s="9">
        <v>0.107</v>
      </c>
      <c r="E28697" t="s">
        <v>8785</v>
      </c>
    </row>
    <row r="28698" spans="1:5" x14ac:dyDescent="0.3">
      <c r="A28698" t="s">
        <v>10192</v>
      </c>
      <c r="B28698">
        <f>YEAR(Tableau1[[#This Row],[Date création]])</f>
        <v>2015</v>
      </c>
      <c r="C28698" s="2">
        <v>42223</v>
      </c>
      <c r="D28698" s="9">
        <v>0.107</v>
      </c>
      <c r="E28698" t="s">
        <v>10080</v>
      </c>
    </row>
    <row r="28699" spans="1:5" x14ac:dyDescent="0.3">
      <c r="A28699" t="s">
        <v>10192</v>
      </c>
      <c r="B28699">
        <f>YEAR(Tableau1[[#This Row],[Date création]])</f>
        <v>2015</v>
      </c>
      <c r="C28699" s="2">
        <v>42223</v>
      </c>
      <c r="D28699" s="9">
        <v>0.107</v>
      </c>
      <c r="E28699" t="s">
        <v>9677</v>
      </c>
    </row>
    <row r="28700" spans="1:5" x14ac:dyDescent="0.3">
      <c r="A28700" t="s">
        <v>10082</v>
      </c>
      <c r="B28700">
        <f>YEAR(Tableau1[[#This Row],[Date création]])</f>
        <v>2015</v>
      </c>
      <c r="C28700" s="2">
        <v>42237</v>
      </c>
      <c r="D28700" s="9">
        <v>0.107</v>
      </c>
      <c r="E28700" t="s">
        <v>613</v>
      </c>
    </row>
    <row r="28701" spans="1:5" x14ac:dyDescent="0.3">
      <c r="A28701" t="s">
        <v>10082</v>
      </c>
      <c r="B28701">
        <f>YEAR(Tableau1[[#This Row],[Date création]])</f>
        <v>2015</v>
      </c>
      <c r="C28701" s="2">
        <v>42237</v>
      </c>
      <c r="D28701" s="9">
        <v>0.107</v>
      </c>
      <c r="E28701" t="s">
        <v>10083</v>
      </c>
    </row>
    <row r="28702" spans="1:5" x14ac:dyDescent="0.3">
      <c r="A28702" t="s">
        <v>10082</v>
      </c>
      <c r="B28702">
        <f>YEAR(Tableau1[[#This Row],[Date création]])</f>
        <v>2015</v>
      </c>
      <c r="C28702" s="2">
        <v>42237</v>
      </c>
      <c r="D28702" s="9">
        <v>0.107</v>
      </c>
      <c r="E28702" t="s">
        <v>8817</v>
      </c>
    </row>
    <row r="28703" spans="1:5" x14ac:dyDescent="0.3">
      <c r="A28703" t="s">
        <v>10082</v>
      </c>
      <c r="B28703">
        <f>YEAR(Tableau1[[#This Row],[Date création]])</f>
        <v>2015</v>
      </c>
      <c r="C28703" s="2">
        <v>42237</v>
      </c>
      <c r="D28703" s="9">
        <v>0.107</v>
      </c>
      <c r="E28703" t="s">
        <v>10081</v>
      </c>
    </row>
    <row r="28704" spans="1:5" x14ac:dyDescent="0.3">
      <c r="A28704" t="s">
        <v>9282</v>
      </c>
      <c r="B28704">
        <f>YEAR(Tableau1[[#This Row],[Date création]])</f>
        <v>2015</v>
      </c>
      <c r="C28704" s="2">
        <v>42349</v>
      </c>
      <c r="D28704" s="9">
        <v>0.107</v>
      </c>
      <c r="E28704" t="s">
        <v>8785</v>
      </c>
    </row>
    <row r="28705" spans="1:5" x14ac:dyDescent="0.3">
      <c r="A28705" t="s">
        <v>9282</v>
      </c>
      <c r="B28705">
        <f>YEAR(Tableau1[[#This Row],[Date création]])</f>
        <v>2015</v>
      </c>
      <c r="C28705" s="2">
        <v>42349</v>
      </c>
      <c r="D28705" s="9">
        <v>0.107</v>
      </c>
      <c r="E28705" t="s">
        <v>8854</v>
      </c>
    </row>
    <row r="28706" spans="1:5" x14ac:dyDescent="0.3">
      <c r="A28706" t="s">
        <v>9271</v>
      </c>
      <c r="B28706">
        <f>YEAR(Tableau1[[#This Row],[Date création]])</f>
        <v>2015</v>
      </c>
      <c r="C28706" s="2">
        <v>42353</v>
      </c>
      <c r="D28706" s="9">
        <v>0.107</v>
      </c>
      <c r="E28706" t="s">
        <v>9140</v>
      </c>
    </row>
    <row r="28707" spans="1:5" x14ac:dyDescent="0.3">
      <c r="A28707" t="s">
        <v>11787</v>
      </c>
      <c r="B28707">
        <f>YEAR(Tableau1[[#This Row],[Date création]])</f>
        <v>2014</v>
      </c>
      <c r="C28707" s="2">
        <v>41910</v>
      </c>
      <c r="D28707" s="9">
        <v>0.106</v>
      </c>
      <c r="E28707" t="s">
        <v>11555</v>
      </c>
    </row>
    <row r="28708" spans="1:5" x14ac:dyDescent="0.3">
      <c r="A28708" t="s">
        <v>11605</v>
      </c>
      <c r="B28708">
        <f>YEAR(Tableau1[[#This Row],[Date création]])</f>
        <v>2014</v>
      </c>
      <c r="C28708" s="2">
        <v>41996</v>
      </c>
      <c r="D28708" s="9">
        <v>0.106</v>
      </c>
      <c r="E28708" t="s">
        <v>10847</v>
      </c>
    </row>
    <row r="28709" spans="1:5" x14ac:dyDescent="0.3">
      <c r="A28709" t="s">
        <v>11605</v>
      </c>
      <c r="B28709">
        <f>YEAR(Tableau1[[#This Row],[Date création]])</f>
        <v>2014</v>
      </c>
      <c r="C28709" s="2">
        <v>41996</v>
      </c>
      <c r="D28709" s="9">
        <v>0.106</v>
      </c>
      <c r="E28709" t="s">
        <v>7561</v>
      </c>
    </row>
    <row r="28710" spans="1:5" x14ac:dyDescent="0.3">
      <c r="A28710" t="s">
        <v>8927</v>
      </c>
      <c r="B28710">
        <f>YEAR(Tableau1[[#This Row],[Date création]])</f>
        <v>2016</v>
      </c>
      <c r="C28710" s="2">
        <v>42480</v>
      </c>
      <c r="D28710" s="9">
        <v>0.106</v>
      </c>
      <c r="E28710" t="s">
        <v>8813</v>
      </c>
    </row>
    <row r="28711" spans="1:5" x14ac:dyDescent="0.3">
      <c r="A28711" t="s">
        <v>8203</v>
      </c>
      <c r="B28711">
        <f>YEAR(Tableau1[[#This Row],[Date création]])</f>
        <v>2016</v>
      </c>
      <c r="C28711" s="2">
        <v>42573</v>
      </c>
      <c r="D28711" s="9">
        <v>0.106</v>
      </c>
      <c r="E28711" t="s">
        <v>8207</v>
      </c>
    </row>
    <row r="28712" spans="1:5" x14ac:dyDescent="0.3">
      <c r="A28712" t="s">
        <v>7985</v>
      </c>
      <c r="B28712">
        <f>YEAR(Tableau1[[#This Row],[Date création]])</f>
        <v>2016</v>
      </c>
      <c r="C28712" s="2">
        <v>42597</v>
      </c>
      <c r="D28712" s="9">
        <v>0.106</v>
      </c>
      <c r="E28712" t="s">
        <v>6815</v>
      </c>
    </row>
    <row r="28713" spans="1:5" x14ac:dyDescent="0.3">
      <c r="A28713" t="s">
        <v>7985</v>
      </c>
      <c r="B28713">
        <f>YEAR(Tableau1[[#This Row],[Date création]])</f>
        <v>2016</v>
      </c>
      <c r="C28713" s="2">
        <v>42597</v>
      </c>
      <c r="D28713" s="9">
        <v>0.106</v>
      </c>
      <c r="E28713" t="s">
        <v>6971</v>
      </c>
    </row>
    <row r="28714" spans="1:5" x14ac:dyDescent="0.3">
      <c r="A28714" t="s">
        <v>7985</v>
      </c>
      <c r="B28714">
        <f>YEAR(Tableau1[[#This Row],[Date création]])</f>
        <v>2016</v>
      </c>
      <c r="C28714" s="2">
        <v>42597</v>
      </c>
      <c r="D28714" s="9">
        <v>0.106</v>
      </c>
      <c r="E28714" t="s">
        <v>6772</v>
      </c>
    </row>
    <row r="28715" spans="1:5" x14ac:dyDescent="0.3">
      <c r="A28715" t="s">
        <v>7870</v>
      </c>
      <c r="B28715">
        <f>YEAR(Tableau1[[#This Row],[Date création]])</f>
        <v>2016</v>
      </c>
      <c r="C28715" s="2">
        <v>42612</v>
      </c>
      <c r="D28715" s="9">
        <v>0.106</v>
      </c>
      <c r="E28715" t="s">
        <v>6770</v>
      </c>
    </row>
    <row r="28716" spans="1:5" x14ac:dyDescent="0.3">
      <c r="A28716" t="s">
        <v>7870</v>
      </c>
      <c r="B28716">
        <f>YEAR(Tableau1[[#This Row],[Date création]])</f>
        <v>2016</v>
      </c>
      <c r="C28716" s="2">
        <v>42612</v>
      </c>
      <c r="D28716" s="9">
        <v>0.106</v>
      </c>
      <c r="E28716" t="s">
        <v>6853</v>
      </c>
    </row>
    <row r="28717" spans="1:5" x14ac:dyDescent="0.3">
      <c r="A28717" t="s">
        <v>7595</v>
      </c>
      <c r="B28717">
        <f>YEAR(Tableau1[[#This Row],[Date création]])</f>
        <v>2016</v>
      </c>
      <c r="C28717" s="2">
        <v>42664</v>
      </c>
      <c r="D28717" s="9">
        <v>0.106</v>
      </c>
      <c r="E28717" t="s">
        <v>7564</v>
      </c>
    </row>
    <row r="28718" spans="1:5" x14ac:dyDescent="0.3">
      <c r="A28718" t="s">
        <v>7406</v>
      </c>
      <c r="B28718">
        <f>YEAR(Tableau1[[#This Row],[Date création]])</f>
        <v>2016</v>
      </c>
      <c r="C28718" s="2">
        <v>42702</v>
      </c>
      <c r="D28718" s="9">
        <v>0.106</v>
      </c>
      <c r="E28718" t="s">
        <v>6786</v>
      </c>
    </row>
    <row r="28719" spans="1:5" x14ac:dyDescent="0.3">
      <c r="A28719" t="s">
        <v>5858</v>
      </c>
      <c r="B28719">
        <f>YEAR(Tableau1[[#This Row],[Date création]])</f>
        <v>2017</v>
      </c>
      <c r="C28719" s="2">
        <v>42954</v>
      </c>
      <c r="D28719" s="9">
        <v>0.106</v>
      </c>
      <c r="E28719" t="s">
        <v>66</v>
      </c>
    </row>
    <row r="28720" spans="1:5" x14ac:dyDescent="0.3">
      <c r="A28720" t="s">
        <v>5690</v>
      </c>
      <c r="B28720">
        <f>YEAR(Tableau1[[#This Row],[Date création]])</f>
        <v>2017</v>
      </c>
      <c r="C28720" s="2">
        <v>42990</v>
      </c>
      <c r="D28720" s="9">
        <v>0.106</v>
      </c>
      <c r="E28720" t="s">
        <v>343</v>
      </c>
    </row>
    <row r="28721" spans="1:5" x14ac:dyDescent="0.3">
      <c r="A28721" t="s">
        <v>5690</v>
      </c>
      <c r="B28721">
        <f>YEAR(Tableau1[[#This Row],[Date création]])</f>
        <v>2017</v>
      </c>
      <c r="C28721" s="2">
        <v>42990</v>
      </c>
      <c r="D28721" s="9">
        <v>0.106</v>
      </c>
      <c r="E28721" t="s">
        <v>34</v>
      </c>
    </row>
    <row r="28722" spans="1:5" x14ac:dyDescent="0.3">
      <c r="A28722" t="s">
        <v>3125</v>
      </c>
      <c r="B28722">
        <f>YEAR(Tableau1[[#This Row],[Date création]])</f>
        <v>2019</v>
      </c>
      <c r="C28722" s="2">
        <v>43476</v>
      </c>
      <c r="D28722" s="9">
        <v>0.106</v>
      </c>
      <c r="E28722" t="s">
        <v>2</v>
      </c>
    </row>
    <row r="28723" spans="1:5" x14ac:dyDescent="0.3">
      <c r="A28723" t="s">
        <v>1010</v>
      </c>
      <c r="B28723">
        <f>YEAR(Tableau1[[#This Row],[Date création]])</f>
        <v>2019</v>
      </c>
      <c r="C28723" s="2">
        <v>43752</v>
      </c>
      <c r="D28723" s="9">
        <v>0.106</v>
      </c>
      <c r="E28723" t="s">
        <v>30</v>
      </c>
    </row>
    <row r="28724" spans="1:5" x14ac:dyDescent="0.3">
      <c r="A28724" t="s">
        <v>11332</v>
      </c>
      <c r="B28724">
        <f>YEAR(Tableau1[[#This Row],[Date création]])</f>
        <v>2015</v>
      </c>
      <c r="C28724" s="2">
        <v>42073</v>
      </c>
      <c r="D28724" s="9">
        <v>0.106</v>
      </c>
      <c r="E28724" t="s">
        <v>10260</v>
      </c>
    </row>
    <row r="28725" spans="1:5" x14ac:dyDescent="0.3">
      <c r="A28725" t="s">
        <v>11138</v>
      </c>
      <c r="B28725">
        <f>YEAR(Tableau1[[#This Row],[Date création]])</f>
        <v>2015</v>
      </c>
      <c r="C28725" s="2">
        <v>42104</v>
      </c>
      <c r="D28725" s="9">
        <v>0.106</v>
      </c>
      <c r="E28725" t="s">
        <v>10080</v>
      </c>
    </row>
    <row r="28726" spans="1:5" x14ac:dyDescent="0.3">
      <c r="A28726" t="s">
        <v>10806</v>
      </c>
      <c r="B28726">
        <f>YEAR(Tableau1[[#This Row],[Date création]])</f>
        <v>2015</v>
      </c>
      <c r="C28726" s="2">
        <v>42145</v>
      </c>
      <c r="D28726" s="9">
        <v>0.106</v>
      </c>
      <c r="E28726" t="s">
        <v>10170</v>
      </c>
    </row>
    <row r="28727" spans="1:5" x14ac:dyDescent="0.3">
      <c r="A28727" t="s">
        <v>9885</v>
      </c>
      <c r="B28727">
        <f>YEAR(Tableau1[[#This Row],[Date création]])</f>
        <v>2015</v>
      </c>
      <c r="C28727" s="2">
        <v>42264</v>
      </c>
      <c r="D28727" s="9">
        <v>0.106</v>
      </c>
      <c r="E28727" t="s">
        <v>8902</v>
      </c>
    </row>
    <row r="28728" spans="1:5" x14ac:dyDescent="0.3">
      <c r="A28728" t="s">
        <v>9798</v>
      </c>
      <c r="B28728">
        <f>YEAR(Tableau1[[#This Row],[Date création]])</f>
        <v>2015</v>
      </c>
      <c r="C28728" s="2">
        <v>42278</v>
      </c>
      <c r="D28728" s="9">
        <v>0.106</v>
      </c>
      <c r="E28728" t="s">
        <v>9208</v>
      </c>
    </row>
    <row r="28729" spans="1:5" x14ac:dyDescent="0.3">
      <c r="A28729" t="s">
        <v>9641</v>
      </c>
      <c r="B28729">
        <f>YEAR(Tableau1[[#This Row],[Date création]])</f>
        <v>2015</v>
      </c>
      <c r="C28729" s="2">
        <v>42295</v>
      </c>
      <c r="D28729" s="9">
        <v>0.106</v>
      </c>
      <c r="E28729" t="s">
        <v>613</v>
      </c>
    </row>
    <row r="28730" spans="1:5" x14ac:dyDescent="0.3">
      <c r="A28730" t="s">
        <v>11437</v>
      </c>
      <c r="B28730">
        <f>YEAR(Tableau1[[#This Row],[Date création]])</f>
        <v>2015</v>
      </c>
      <c r="C28730" s="2">
        <v>42052</v>
      </c>
      <c r="D28730" s="9">
        <v>0.105</v>
      </c>
      <c r="E28730" t="s">
        <v>8785</v>
      </c>
    </row>
    <row r="28731" spans="1:5" x14ac:dyDescent="0.3">
      <c r="A28731" t="s">
        <v>11437</v>
      </c>
      <c r="B28731">
        <f>YEAR(Tableau1[[#This Row],[Date création]])</f>
        <v>2015</v>
      </c>
      <c r="C28731" s="2">
        <v>42052</v>
      </c>
      <c r="D28731" s="9">
        <v>0.105</v>
      </c>
      <c r="E28731" t="s">
        <v>9529</v>
      </c>
    </row>
    <row r="28732" spans="1:5" x14ac:dyDescent="0.3">
      <c r="A28732" t="s">
        <v>11437</v>
      </c>
      <c r="B28732">
        <f>YEAR(Tableau1[[#This Row],[Date création]])</f>
        <v>2015</v>
      </c>
      <c r="C28732" s="2">
        <v>42052</v>
      </c>
      <c r="D28732" s="9">
        <v>0.105</v>
      </c>
      <c r="E28732" t="s">
        <v>11178</v>
      </c>
    </row>
    <row r="28733" spans="1:5" x14ac:dyDescent="0.3">
      <c r="A28733" t="s">
        <v>11223</v>
      </c>
      <c r="B28733">
        <f>YEAR(Tableau1[[#This Row],[Date création]])</f>
        <v>2015</v>
      </c>
      <c r="C28733" s="2">
        <v>42089</v>
      </c>
      <c r="D28733" s="9">
        <v>0.105</v>
      </c>
      <c r="E28733" t="s">
        <v>10623</v>
      </c>
    </row>
    <row r="28734" spans="1:5" x14ac:dyDescent="0.3">
      <c r="A28734" t="s">
        <v>11223</v>
      </c>
      <c r="B28734">
        <f>YEAR(Tableau1[[#This Row],[Date création]])</f>
        <v>2015</v>
      </c>
      <c r="C28734" s="2">
        <v>42089</v>
      </c>
      <c r="D28734" s="9">
        <v>0.105</v>
      </c>
      <c r="E28734" t="s">
        <v>613</v>
      </c>
    </row>
    <row r="28735" spans="1:5" x14ac:dyDescent="0.3">
      <c r="A28735" t="s">
        <v>11223</v>
      </c>
      <c r="B28735">
        <f>YEAR(Tableau1[[#This Row],[Date création]])</f>
        <v>2015</v>
      </c>
      <c r="C28735" s="2">
        <v>42089</v>
      </c>
      <c r="D28735" s="9">
        <v>0.105</v>
      </c>
      <c r="E28735" t="s">
        <v>8814</v>
      </c>
    </row>
    <row r="28736" spans="1:5" x14ac:dyDescent="0.3">
      <c r="A28736" t="s">
        <v>11223</v>
      </c>
      <c r="B28736">
        <f>YEAR(Tableau1[[#This Row],[Date création]])</f>
        <v>2015</v>
      </c>
      <c r="C28736" s="2">
        <v>42089</v>
      </c>
      <c r="D28736" s="9">
        <v>0.105</v>
      </c>
      <c r="E28736" t="s">
        <v>9994</v>
      </c>
    </row>
    <row r="28737" spans="1:5" x14ac:dyDescent="0.3">
      <c r="A28737" t="s">
        <v>11151</v>
      </c>
      <c r="B28737">
        <f>YEAR(Tableau1[[#This Row],[Date création]])</f>
        <v>2015</v>
      </c>
      <c r="C28737" s="2">
        <v>42103</v>
      </c>
      <c r="D28737" s="9">
        <v>0.105</v>
      </c>
      <c r="E28737" t="s">
        <v>9737</v>
      </c>
    </row>
    <row r="28738" spans="1:5" x14ac:dyDescent="0.3">
      <c r="A28738" t="s">
        <v>10486</v>
      </c>
      <c r="B28738">
        <f>YEAR(Tableau1[[#This Row],[Date création]])</f>
        <v>2015</v>
      </c>
      <c r="C28738" s="2">
        <v>42186</v>
      </c>
      <c r="D28738" s="9">
        <v>0.105</v>
      </c>
      <c r="E28738" t="s">
        <v>8785</v>
      </c>
    </row>
    <row r="28739" spans="1:5" x14ac:dyDescent="0.3">
      <c r="A28739" t="s">
        <v>10486</v>
      </c>
      <c r="B28739">
        <f>YEAR(Tableau1[[#This Row],[Date création]])</f>
        <v>2015</v>
      </c>
      <c r="C28739" s="2">
        <v>42186</v>
      </c>
      <c r="D28739" s="9">
        <v>0.105</v>
      </c>
      <c r="E28739" t="s">
        <v>10081</v>
      </c>
    </row>
    <row r="28740" spans="1:5" x14ac:dyDescent="0.3">
      <c r="A28740" t="s">
        <v>10420</v>
      </c>
      <c r="B28740">
        <f>YEAR(Tableau1[[#This Row],[Date création]])</f>
        <v>2015</v>
      </c>
      <c r="C28740" s="2">
        <v>42195</v>
      </c>
      <c r="D28740" s="9">
        <v>0.105</v>
      </c>
      <c r="E28740" t="s">
        <v>10114</v>
      </c>
    </row>
    <row r="28741" spans="1:5" x14ac:dyDescent="0.3">
      <c r="A28741" t="s">
        <v>10420</v>
      </c>
      <c r="B28741">
        <f>YEAR(Tableau1[[#This Row],[Date création]])</f>
        <v>2015</v>
      </c>
      <c r="C28741" s="2">
        <v>42195</v>
      </c>
      <c r="D28741" s="9">
        <v>0.105</v>
      </c>
      <c r="E28741" t="s">
        <v>10143</v>
      </c>
    </row>
    <row r="28742" spans="1:5" x14ac:dyDescent="0.3">
      <c r="A28742" t="s">
        <v>10420</v>
      </c>
      <c r="B28742">
        <f>YEAR(Tableau1[[#This Row],[Date création]])</f>
        <v>2015</v>
      </c>
      <c r="C28742" s="2">
        <v>42195</v>
      </c>
      <c r="D28742" s="9">
        <v>0.105</v>
      </c>
      <c r="E28742" t="s">
        <v>10288</v>
      </c>
    </row>
    <row r="28743" spans="1:5" x14ac:dyDescent="0.3">
      <c r="A28743" t="s">
        <v>10420</v>
      </c>
      <c r="B28743">
        <f>YEAR(Tableau1[[#This Row],[Date création]])</f>
        <v>2015</v>
      </c>
      <c r="C28743" s="2">
        <v>42195</v>
      </c>
      <c r="D28743" s="9">
        <v>0.105</v>
      </c>
      <c r="E28743" t="s">
        <v>10421</v>
      </c>
    </row>
    <row r="28744" spans="1:5" x14ac:dyDescent="0.3">
      <c r="A28744" t="s">
        <v>10420</v>
      </c>
      <c r="B28744">
        <f>YEAR(Tableau1[[#This Row],[Date création]])</f>
        <v>2015</v>
      </c>
      <c r="C28744" s="2">
        <v>42195</v>
      </c>
      <c r="D28744" s="9">
        <v>0.105</v>
      </c>
      <c r="E28744" t="s">
        <v>10422</v>
      </c>
    </row>
    <row r="28745" spans="1:5" x14ac:dyDescent="0.3">
      <c r="A28745" t="s">
        <v>10420</v>
      </c>
      <c r="B28745">
        <f>YEAR(Tableau1[[#This Row],[Date création]])</f>
        <v>2015</v>
      </c>
      <c r="C28745" s="2">
        <v>42195</v>
      </c>
      <c r="D28745" s="9">
        <v>0.105</v>
      </c>
      <c r="E28745" t="s">
        <v>10423</v>
      </c>
    </row>
    <row r="28746" spans="1:5" x14ac:dyDescent="0.3">
      <c r="A28746" t="s">
        <v>10420</v>
      </c>
      <c r="B28746">
        <f>YEAR(Tableau1[[#This Row],[Date création]])</f>
        <v>2015</v>
      </c>
      <c r="C28746" s="2">
        <v>42195</v>
      </c>
      <c r="D28746" s="9">
        <v>0.105</v>
      </c>
      <c r="E28746" t="s">
        <v>10424</v>
      </c>
    </row>
    <row r="28747" spans="1:5" x14ac:dyDescent="0.3">
      <c r="A28747" t="s">
        <v>10420</v>
      </c>
      <c r="B28747">
        <f>YEAR(Tableau1[[#This Row],[Date création]])</f>
        <v>2015</v>
      </c>
      <c r="C28747" s="2">
        <v>42195</v>
      </c>
      <c r="D28747" s="9">
        <v>0.105</v>
      </c>
      <c r="E28747" t="s">
        <v>10425</v>
      </c>
    </row>
    <row r="28748" spans="1:5" x14ac:dyDescent="0.3">
      <c r="A28748" t="s">
        <v>10420</v>
      </c>
      <c r="B28748">
        <f>YEAR(Tableau1[[#This Row],[Date création]])</f>
        <v>2015</v>
      </c>
      <c r="C28748" s="2">
        <v>42195</v>
      </c>
      <c r="D28748" s="9">
        <v>0.105</v>
      </c>
      <c r="E28748" t="s">
        <v>9956</v>
      </c>
    </row>
    <row r="28749" spans="1:5" x14ac:dyDescent="0.3">
      <c r="A28749" t="s">
        <v>10326</v>
      </c>
      <c r="B28749">
        <f>YEAR(Tableau1[[#This Row],[Date création]])</f>
        <v>2015</v>
      </c>
      <c r="C28749" s="2">
        <v>42208</v>
      </c>
      <c r="D28749" s="9">
        <v>0.105</v>
      </c>
      <c r="E28749" t="s">
        <v>9058</v>
      </c>
    </row>
    <row r="28750" spans="1:5" x14ac:dyDescent="0.3">
      <c r="A28750" t="s">
        <v>10326</v>
      </c>
      <c r="B28750">
        <f>YEAR(Tableau1[[#This Row],[Date création]])</f>
        <v>2015</v>
      </c>
      <c r="C28750" s="2">
        <v>42208</v>
      </c>
      <c r="D28750" s="9">
        <v>0.105</v>
      </c>
      <c r="E28750" t="s">
        <v>9302</v>
      </c>
    </row>
    <row r="28751" spans="1:5" x14ac:dyDescent="0.3">
      <c r="A28751" t="s">
        <v>10326</v>
      </c>
      <c r="B28751">
        <f>YEAR(Tableau1[[#This Row],[Date création]])</f>
        <v>2015</v>
      </c>
      <c r="C28751" s="2">
        <v>42208</v>
      </c>
      <c r="D28751" s="9">
        <v>0.105</v>
      </c>
      <c r="E28751" t="s">
        <v>9303</v>
      </c>
    </row>
    <row r="28752" spans="1:5" x14ac:dyDescent="0.3">
      <c r="A28752" t="s">
        <v>10326</v>
      </c>
      <c r="B28752">
        <f>YEAR(Tableau1[[#This Row],[Date création]])</f>
        <v>2015</v>
      </c>
      <c r="C28752" s="2">
        <v>42208</v>
      </c>
      <c r="D28752" s="9">
        <v>0.105</v>
      </c>
      <c r="E28752" t="s">
        <v>9304</v>
      </c>
    </row>
    <row r="28753" spans="1:5" x14ac:dyDescent="0.3">
      <c r="A28753" t="s">
        <v>10326</v>
      </c>
      <c r="B28753">
        <f>YEAR(Tableau1[[#This Row],[Date création]])</f>
        <v>2015</v>
      </c>
      <c r="C28753" s="2">
        <v>42208</v>
      </c>
      <c r="D28753" s="9">
        <v>0.105</v>
      </c>
      <c r="E28753" t="s">
        <v>9307</v>
      </c>
    </row>
    <row r="28754" spans="1:5" x14ac:dyDescent="0.3">
      <c r="A28754" t="s">
        <v>10326</v>
      </c>
      <c r="B28754">
        <f>YEAR(Tableau1[[#This Row],[Date création]])</f>
        <v>2015</v>
      </c>
      <c r="C28754" s="2">
        <v>42208</v>
      </c>
      <c r="D28754" s="9">
        <v>0.105</v>
      </c>
      <c r="E28754" t="s">
        <v>9309</v>
      </c>
    </row>
    <row r="28755" spans="1:5" x14ac:dyDescent="0.3">
      <c r="A28755" t="s">
        <v>10319</v>
      </c>
      <c r="B28755">
        <f>YEAR(Tableau1[[#This Row],[Date création]])</f>
        <v>2015</v>
      </c>
      <c r="C28755" s="2">
        <v>42209</v>
      </c>
      <c r="D28755" s="9">
        <v>0.105</v>
      </c>
      <c r="E28755" t="s">
        <v>8785</v>
      </c>
    </row>
    <row r="28756" spans="1:5" x14ac:dyDescent="0.3">
      <c r="A28756" t="s">
        <v>10283</v>
      </c>
      <c r="B28756">
        <f>YEAR(Tableau1[[#This Row],[Date création]])</f>
        <v>2015</v>
      </c>
      <c r="C28756" s="2">
        <v>42213</v>
      </c>
      <c r="D28756" s="9">
        <v>0.105</v>
      </c>
      <c r="E28756" t="s">
        <v>9058</v>
      </c>
    </row>
    <row r="28757" spans="1:5" x14ac:dyDescent="0.3">
      <c r="A28757" t="s">
        <v>10104</v>
      </c>
      <c r="B28757">
        <f>YEAR(Tableau1[[#This Row],[Date création]])</f>
        <v>2015</v>
      </c>
      <c r="C28757" s="2">
        <v>42235</v>
      </c>
      <c r="D28757" s="9">
        <v>0.105</v>
      </c>
      <c r="E28757" t="s">
        <v>57</v>
      </c>
    </row>
    <row r="28758" spans="1:5" x14ac:dyDescent="0.3">
      <c r="A28758" t="s">
        <v>10098</v>
      </c>
      <c r="B28758">
        <f>YEAR(Tableau1[[#This Row],[Date création]])</f>
        <v>2015</v>
      </c>
      <c r="C28758" s="2">
        <v>42236</v>
      </c>
      <c r="D28758" s="9">
        <v>0.105</v>
      </c>
      <c r="E28758" t="s">
        <v>57</v>
      </c>
    </row>
    <row r="28759" spans="1:5" x14ac:dyDescent="0.3">
      <c r="A28759" t="s">
        <v>10101</v>
      </c>
      <c r="B28759">
        <f>YEAR(Tableau1[[#This Row],[Date création]])</f>
        <v>2015</v>
      </c>
      <c r="C28759" s="2">
        <v>42236</v>
      </c>
      <c r="D28759" s="9">
        <v>0.105</v>
      </c>
      <c r="E28759" t="s">
        <v>57</v>
      </c>
    </row>
    <row r="28760" spans="1:5" x14ac:dyDescent="0.3">
      <c r="A28760" t="s">
        <v>10056</v>
      </c>
      <c r="B28760">
        <f>YEAR(Tableau1[[#This Row],[Date création]])</f>
        <v>2015</v>
      </c>
      <c r="C28760" s="2">
        <v>42241</v>
      </c>
      <c r="D28760" s="9">
        <v>0.105</v>
      </c>
      <c r="E28760" t="s">
        <v>10005</v>
      </c>
    </row>
    <row r="28761" spans="1:5" x14ac:dyDescent="0.3">
      <c r="A28761" t="s">
        <v>10032</v>
      </c>
      <c r="B28761">
        <f>YEAR(Tableau1[[#This Row],[Date création]])</f>
        <v>2015</v>
      </c>
      <c r="C28761" s="2">
        <v>42244</v>
      </c>
      <c r="D28761" s="9">
        <v>0.105</v>
      </c>
      <c r="E28761" t="s">
        <v>9545</v>
      </c>
    </row>
    <row r="28762" spans="1:5" x14ac:dyDescent="0.3">
      <c r="A28762" t="s">
        <v>10032</v>
      </c>
      <c r="B28762">
        <f>YEAR(Tableau1[[#This Row],[Date création]])</f>
        <v>2015</v>
      </c>
      <c r="C28762" s="2">
        <v>42244</v>
      </c>
      <c r="D28762" s="9">
        <v>0.105</v>
      </c>
      <c r="E28762" t="s">
        <v>9980</v>
      </c>
    </row>
    <row r="28763" spans="1:5" x14ac:dyDescent="0.3">
      <c r="A28763" t="s">
        <v>10032</v>
      </c>
      <c r="B28763">
        <f>YEAR(Tableau1[[#This Row],[Date création]])</f>
        <v>2015</v>
      </c>
      <c r="C28763" s="2">
        <v>42244</v>
      </c>
      <c r="D28763" s="9">
        <v>0.105</v>
      </c>
      <c r="E28763" t="s">
        <v>9281</v>
      </c>
    </row>
    <row r="28764" spans="1:5" x14ac:dyDescent="0.3">
      <c r="A28764" t="s">
        <v>9771</v>
      </c>
      <c r="B28764">
        <f>YEAR(Tableau1[[#This Row],[Date création]])</f>
        <v>2015</v>
      </c>
      <c r="C28764" s="2">
        <v>42280</v>
      </c>
      <c r="D28764" s="9">
        <v>0.105</v>
      </c>
      <c r="E28764" t="s">
        <v>8785</v>
      </c>
    </row>
    <row r="28765" spans="1:5" x14ac:dyDescent="0.3">
      <c r="A28765" t="s">
        <v>9759</v>
      </c>
      <c r="B28765">
        <f>YEAR(Tableau1[[#This Row],[Date création]])</f>
        <v>2015</v>
      </c>
      <c r="C28765" s="2">
        <v>42283</v>
      </c>
      <c r="D28765" s="9">
        <v>0.105</v>
      </c>
      <c r="E28765" t="s">
        <v>8813</v>
      </c>
    </row>
    <row r="28766" spans="1:5" x14ac:dyDescent="0.3">
      <c r="A28766" t="s">
        <v>9759</v>
      </c>
      <c r="B28766">
        <f>YEAR(Tableau1[[#This Row],[Date création]])</f>
        <v>2015</v>
      </c>
      <c r="C28766" s="2">
        <v>42283</v>
      </c>
      <c r="D28766" s="9">
        <v>0.105</v>
      </c>
      <c r="E28766" t="s">
        <v>9519</v>
      </c>
    </row>
    <row r="28767" spans="1:5" x14ac:dyDescent="0.3">
      <c r="A28767" t="s">
        <v>9759</v>
      </c>
      <c r="B28767">
        <f>YEAR(Tableau1[[#This Row],[Date création]])</f>
        <v>2015</v>
      </c>
      <c r="C28767" s="2">
        <v>42283</v>
      </c>
      <c r="D28767" s="9">
        <v>0.105</v>
      </c>
      <c r="E28767" t="s">
        <v>9525</v>
      </c>
    </row>
    <row r="28768" spans="1:5" x14ac:dyDescent="0.3">
      <c r="A28768" t="s">
        <v>9689</v>
      </c>
      <c r="B28768">
        <f>YEAR(Tableau1[[#This Row],[Date création]])</f>
        <v>2015</v>
      </c>
      <c r="C28768" s="2">
        <v>42288</v>
      </c>
      <c r="D28768" s="9">
        <v>0.105</v>
      </c>
      <c r="E28768" t="s">
        <v>8090</v>
      </c>
    </row>
    <row r="28769" spans="1:5" x14ac:dyDescent="0.3">
      <c r="A28769" t="s">
        <v>9540</v>
      </c>
      <c r="B28769">
        <f>YEAR(Tableau1[[#This Row],[Date création]])</f>
        <v>2015</v>
      </c>
      <c r="C28769" s="2">
        <v>42306</v>
      </c>
      <c r="D28769" s="9">
        <v>0.105</v>
      </c>
      <c r="E28769" t="s">
        <v>8814</v>
      </c>
    </row>
    <row r="28770" spans="1:5" x14ac:dyDescent="0.3">
      <c r="A28770" t="s">
        <v>9540</v>
      </c>
      <c r="B28770">
        <f>YEAR(Tableau1[[#This Row],[Date création]])</f>
        <v>2015</v>
      </c>
      <c r="C28770" s="2">
        <v>42306</v>
      </c>
      <c r="D28770" s="9">
        <v>0.105</v>
      </c>
      <c r="E28770" t="s">
        <v>9541</v>
      </c>
    </row>
    <row r="28771" spans="1:5" x14ac:dyDescent="0.3">
      <c r="A28771" t="s">
        <v>9485</v>
      </c>
      <c r="B28771">
        <f>YEAR(Tableau1[[#This Row],[Date création]])</f>
        <v>2015</v>
      </c>
      <c r="C28771" s="2">
        <v>42314</v>
      </c>
      <c r="D28771" s="9">
        <v>0.105</v>
      </c>
      <c r="E28771" t="s">
        <v>613</v>
      </c>
    </row>
    <row r="28772" spans="1:5" x14ac:dyDescent="0.3">
      <c r="A28772" t="s">
        <v>9485</v>
      </c>
      <c r="B28772">
        <f>YEAR(Tableau1[[#This Row],[Date création]])</f>
        <v>2015</v>
      </c>
      <c r="C28772" s="2">
        <v>42314</v>
      </c>
      <c r="D28772" s="9">
        <v>0.105</v>
      </c>
      <c r="E28772" t="s">
        <v>210</v>
      </c>
    </row>
    <row r="28773" spans="1:5" x14ac:dyDescent="0.3">
      <c r="A28773" t="s">
        <v>9485</v>
      </c>
      <c r="B28773">
        <f>YEAR(Tableau1[[#This Row],[Date création]])</f>
        <v>2015</v>
      </c>
      <c r="C28773" s="2">
        <v>42314</v>
      </c>
      <c r="D28773" s="9">
        <v>0.105</v>
      </c>
      <c r="E28773" t="s">
        <v>8814</v>
      </c>
    </row>
    <row r="28774" spans="1:5" x14ac:dyDescent="0.3">
      <c r="A28774" t="s">
        <v>9244</v>
      </c>
      <c r="B28774">
        <f>YEAR(Tableau1[[#This Row],[Date création]])</f>
        <v>2016</v>
      </c>
      <c r="C28774" s="2">
        <v>42382</v>
      </c>
      <c r="D28774" s="9">
        <v>0.105</v>
      </c>
      <c r="E28774" t="s">
        <v>8785</v>
      </c>
    </row>
    <row r="28775" spans="1:5" x14ac:dyDescent="0.3">
      <c r="A28775" t="s">
        <v>9243</v>
      </c>
      <c r="B28775">
        <f>YEAR(Tableau1[[#This Row],[Date création]])</f>
        <v>2016</v>
      </c>
      <c r="C28775" s="2">
        <v>42382</v>
      </c>
      <c r="D28775" s="9">
        <v>0.105</v>
      </c>
      <c r="E28775" t="s">
        <v>8835</v>
      </c>
    </row>
    <row r="28776" spans="1:5" x14ac:dyDescent="0.3">
      <c r="A28776" t="s">
        <v>9244</v>
      </c>
      <c r="B28776">
        <f>YEAR(Tableau1[[#This Row],[Date création]])</f>
        <v>2016</v>
      </c>
      <c r="C28776" s="2">
        <v>42382</v>
      </c>
      <c r="D28776" s="9">
        <v>0.105</v>
      </c>
      <c r="E28776" t="s">
        <v>8874</v>
      </c>
    </row>
    <row r="28777" spans="1:5" x14ac:dyDescent="0.3">
      <c r="A28777" t="s">
        <v>9244</v>
      </c>
      <c r="B28777">
        <f>YEAR(Tableau1[[#This Row],[Date création]])</f>
        <v>2016</v>
      </c>
      <c r="C28777" s="2">
        <v>42382</v>
      </c>
      <c r="D28777" s="9">
        <v>0.105</v>
      </c>
      <c r="E28777" t="s">
        <v>8991</v>
      </c>
    </row>
    <row r="28778" spans="1:5" x14ac:dyDescent="0.3">
      <c r="A28778" t="s">
        <v>9244</v>
      </c>
      <c r="B28778">
        <f>YEAR(Tableau1[[#This Row],[Date création]])</f>
        <v>2016</v>
      </c>
      <c r="C28778" s="2">
        <v>42382</v>
      </c>
      <c r="D28778" s="9">
        <v>0.105</v>
      </c>
      <c r="E28778" t="s">
        <v>9209</v>
      </c>
    </row>
    <row r="28779" spans="1:5" x14ac:dyDescent="0.3">
      <c r="A28779" t="s">
        <v>9243</v>
      </c>
      <c r="B28779">
        <f>YEAR(Tableau1[[#This Row],[Date création]])</f>
        <v>2016</v>
      </c>
      <c r="C28779" s="2">
        <v>42382</v>
      </c>
      <c r="D28779" s="9">
        <v>0.105</v>
      </c>
      <c r="E28779" t="s">
        <v>2295</v>
      </c>
    </row>
    <row r="28780" spans="1:5" x14ac:dyDescent="0.3">
      <c r="A28780" t="s">
        <v>9243</v>
      </c>
      <c r="B28780">
        <f>YEAR(Tableau1[[#This Row],[Date création]])</f>
        <v>2016</v>
      </c>
      <c r="C28780" s="2">
        <v>42382</v>
      </c>
      <c r="D28780" s="9">
        <v>0.105</v>
      </c>
      <c r="E28780" t="s">
        <v>2296</v>
      </c>
    </row>
    <row r="28781" spans="1:5" x14ac:dyDescent="0.3">
      <c r="A28781" t="s">
        <v>9243</v>
      </c>
      <c r="B28781">
        <f>YEAR(Tableau1[[#This Row],[Date création]])</f>
        <v>2016</v>
      </c>
      <c r="C28781" s="2">
        <v>42382</v>
      </c>
      <c r="D28781" s="9">
        <v>0.105</v>
      </c>
      <c r="E28781" t="s">
        <v>8926</v>
      </c>
    </row>
    <row r="28782" spans="1:5" x14ac:dyDescent="0.3">
      <c r="A28782" t="s">
        <v>9244</v>
      </c>
      <c r="B28782">
        <f>YEAR(Tableau1[[#This Row],[Date création]])</f>
        <v>2016</v>
      </c>
      <c r="C28782" s="2">
        <v>42382</v>
      </c>
      <c r="D28782" s="9">
        <v>0.105</v>
      </c>
      <c r="E28782" t="s">
        <v>34</v>
      </c>
    </row>
    <row r="28783" spans="1:5" x14ac:dyDescent="0.3">
      <c r="A28783" t="s">
        <v>9244</v>
      </c>
      <c r="B28783">
        <f>YEAR(Tableau1[[#This Row],[Date création]])</f>
        <v>2016</v>
      </c>
      <c r="C28783" s="2">
        <v>42382</v>
      </c>
      <c r="D28783" s="9">
        <v>0.105</v>
      </c>
      <c r="E28783" t="s">
        <v>436</v>
      </c>
    </row>
    <row r="28784" spans="1:5" x14ac:dyDescent="0.3">
      <c r="A28784" t="s">
        <v>9138</v>
      </c>
      <c r="B28784">
        <f>YEAR(Tableau1[[#This Row],[Date création]])</f>
        <v>2016</v>
      </c>
      <c r="C28784" s="2">
        <v>42424</v>
      </c>
      <c r="D28784" s="9">
        <v>0.105</v>
      </c>
      <c r="E28784" t="s">
        <v>8854</v>
      </c>
    </row>
    <row r="28785" spans="1:5" x14ac:dyDescent="0.3">
      <c r="A28785" t="s">
        <v>9138</v>
      </c>
      <c r="B28785">
        <f>YEAR(Tableau1[[#This Row],[Date création]])</f>
        <v>2016</v>
      </c>
      <c r="C28785" s="2">
        <v>42424</v>
      </c>
      <c r="D28785" s="9">
        <v>0.105</v>
      </c>
      <c r="E28785" t="s">
        <v>8813</v>
      </c>
    </row>
    <row r="28786" spans="1:5" x14ac:dyDescent="0.3">
      <c r="A28786" t="s">
        <v>9132</v>
      </c>
      <c r="B28786">
        <f>YEAR(Tableau1[[#This Row],[Date création]])</f>
        <v>2016</v>
      </c>
      <c r="C28786" s="2">
        <v>42426</v>
      </c>
      <c r="D28786" s="9">
        <v>0.105</v>
      </c>
      <c r="E28786" t="s">
        <v>8917</v>
      </c>
    </row>
    <row r="28787" spans="1:5" x14ac:dyDescent="0.3">
      <c r="A28787" t="s">
        <v>9132</v>
      </c>
      <c r="B28787">
        <f>YEAR(Tableau1[[#This Row],[Date création]])</f>
        <v>2016</v>
      </c>
      <c r="C28787" s="2">
        <v>42426</v>
      </c>
      <c r="D28787" s="9">
        <v>0.105</v>
      </c>
      <c r="E28787" t="s">
        <v>8206</v>
      </c>
    </row>
    <row r="28788" spans="1:5" x14ac:dyDescent="0.3">
      <c r="A28788" t="s">
        <v>9063</v>
      </c>
      <c r="B28788">
        <f>YEAR(Tableau1[[#This Row],[Date création]])</f>
        <v>2016</v>
      </c>
      <c r="C28788" s="2">
        <v>42443</v>
      </c>
      <c r="D28788" s="9">
        <v>0.105</v>
      </c>
      <c r="E28788" t="s">
        <v>8844</v>
      </c>
    </row>
    <row r="28789" spans="1:5" x14ac:dyDescent="0.3">
      <c r="A28789" t="s">
        <v>9063</v>
      </c>
      <c r="B28789">
        <f>YEAR(Tableau1[[#This Row],[Date création]])</f>
        <v>2016</v>
      </c>
      <c r="C28789" s="2">
        <v>42443</v>
      </c>
      <c r="D28789" s="9">
        <v>0.105</v>
      </c>
      <c r="E28789" t="s">
        <v>424</v>
      </c>
    </row>
    <row r="28790" spans="1:5" x14ac:dyDescent="0.3">
      <c r="A28790" t="s">
        <v>8760</v>
      </c>
      <c r="B28790">
        <f>YEAR(Tableau1[[#This Row],[Date création]])</f>
        <v>2016</v>
      </c>
      <c r="C28790" s="2">
        <v>42493</v>
      </c>
      <c r="D28790" s="9">
        <v>0.105</v>
      </c>
      <c r="E28790" t="s">
        <v>6814</v>
      </c>
    </row>
    <row r="28791" spans="1:5" x14ac:dyDescent="0.3">
      <c r="A28791" t="s">
        <v>8760</v>
      </c>
      <c r="B28791">
        <f>YEAR(Tableau1[[#This Row],[Date création]])</f>
        <v>2016</v>
      </c>
      <c r="C28791" s="2">
        <v>42493</v>
      </c>
      <c r="D28791" s="9">
        <v>0.105</v>
      </c>
      <c r="E28791" t="s">
        <v>6859</v>
      </c>
    </row>
    <row r="28792" spans="1:5" x14ac:dyDescent="0.3">
      <c r="A28792" t="s">
        <v>8760</v>
      </c>
      <c r="B28792">
        <f>YEAR(Tableau1[[#This Row],[Date création]])</f>
        <v>2016</v>
      </c>
      <c r="C28792" s="2">
        <v>42493</v>
      </c>
      <c r="D28792" s="9">
        <v>0.105</v>
      </c>
      <c r="E28792" t="s">
        <v>6853</v>
      </c>
    </row>
    <row r="28793" spans="1:5" x14ac:dyDescent="0.3">
      <c r="A28793" t="s">
        <v>8760</v>
      </c>
      <c r="B28793">
        <f>YEAR(Tableau1[[#This Row],[Date création]])</f>
        <v>2016</v>
      </c>
      <c r="C28793" s="2">
        <v>42493</v>
      </c>
      <c r="D28793" s="9">
        <v>0.105</v>
      </c>
      <c r="E28793" t="s">
        <v>6779</v>
      </c>
    </row>
    <row r="28794" spans="1:5" x14ac:dyDescent="0.3">
      <c r="A28794" t="s">
        <v>8760</v>
      </c>
      <c r="B28794">
        <f>YEAR(Tableau1[[#This Row],[Date création]])</f>
        <v>2016</v>
      </c>
      <c r="C28794" s="2">
        <v>42493</v>
      </c>
      <c r="D28794" s="9">
        <v>0.105</v>
      </c>
      <c r="E28794" t="s">
        <v>34</v>
      </c>
    </row>
    <row r="28795" spans="1:5" x14ac:dyDescent="0.3">
      <c r="A28795" t="s">
        <v>8651</v>
      </c>
      <c r="B28795">
        <f>YEAR(Tableau1[[#This Row],[Date création]])</f>
        <v>2016</v>
      </c>
      <c r="C28795" s="2">
        <v>42515</v>
      </c>
      <c r="D28795" s="9">
        <v>0.105</v>
      </c>
      <c r="E28795" t="s">
        <v>8607</v>
      </c>
    </row>
    <row r="28796" spans="1:5" x14ac:dyDescent="0.3">
      <c r="A28796" t="s">
        <v>8651</v>
      </c>
      <c r="B28796">
        <f>YEAR(Tableau1[[#This Row],[Date création]])</f>
        <v>2016</v>
      </c>
      <c r="C28796" s="2">
        <v>42515</v>
      </c>
      <c r="D28796" s="9">
        <v>0.105</v>
      </c>
      <c r="E28796" t="s">
        <v>6773</v>
      </c>
    </row>
    <row r="28797" spans="1:5" x14ac:dyDescent="0.3">
      <c r="A28797" t="s">
        <v>8651</v>
      </c>
      <c r="B28797">
        <f>YEAR(Tableau1[[#This Row],[Date création]])</f>
        <v>2016</v>
      </c>
      <c r="C28797" s="2">
        <v>42515</v>
      </c>
      <c r="D28797" s="9">
        <v>0.105</v>
      </c>
      <c r="E28797" t="s">
        <v>6902</v>
      </c>
    </row>
    <row r="28798" spans="1:5" x14ac:dyDescent="0.3">
      <c r="A28798" t="s">
        <v>8651</v>
      </c>
      <c r="B28798">
        <f>YEAR(Tableau1[[#This Row],[Date création]])</f>
        <v>2016</v>
      </c>
      <c r="C28798" s="2">
        <v>42515</v>
      </c>
      <c r="D28798" s="9">
        <v>0.105</v>
      </c>
      <c r="E28798" t="s">
        <v>47</v>
      </c>
    </row>
    <row r="28799" spans="1:5" x14ac:dyDescent="0.3">
      <c r="A28799" t="s">
        <v>8651</v>
      </c>
      <c r="B28799">
        <f>YEAR(Tableau1[[#This Row],[Date création]])</f>
        <v>2016</v>
      </c>
      <c r="C28799" s="2">
        <v>42515</v>
      </c>
      <c r="D28799" s="9">
        <v>0.105</v>
      </c>
      <c r="E28799" t="s">
        <v>34</v>
      </c>
    </row>
    <row r="28800" spans="1:5" x14ac:dyDescent="0.3">
      <c r="A28800" t="s">
        <v>8568</v>
      </c>
      <c r="B28800">
        <f>YEAR(Tableau1[[#This Row],[Date création]])</f>
        <v>2016</v>
      </c>
      <c r="C28800" s="2">
        <v>42530</v>
      </c>
      <c r="D28800" s="9">
        <v>0.105</v>
      </c>
      <c r="E28800" t="s">
        <v>6815</v>
      </c>
    </row>
    <row r="28801" spans="1:5" x14ac:dyDescent="0.3">
      <c r="A28801" t="s">
        <v>8408</v>
      </c>
      <c r="B28801">
        <f>YEAR(Tableau1[[#This Row],[Date création]])</f>
        <v>2016</v>
      </c>
      <c r="C28801" s="2">
        <v>42542</v>
      </c>
      <c r="D28801" s="9">
        <v>0.105</v>
      </c>
      <c r="E28801" t="s">
        <v>8409</v>
      </c>
    </row>
    <row r="28802" spans="1:5" x14ac:dyDescent="0.3">
      <c r="A28802" t="s">
        <v>8408</v>
      </c>
      <c r="B28802">
        <f>YEAR(Tableau1[[#This Row],[Date création]])</f>
        <v>2016</v>
      </c>
      <c r="C28802" s="2">
        <v>42542</v>
      </c>
      <c r="D28802" s="9">
        <v>0.105</v>
      </c>
      <c r="E28802" t="s">
        <v>426</v>
      </c>
    </row>
    <row r="28803" spans="1:5" x14ac:dyDescent="0.3">
      <c r="A28803" t="s">
        <v>7889</v>
      </c>
      <c r="B28803">
        <f>YEAR(Tableau1[[#This Row],[Date création]])</f>
        <v>2016</v>
      </c>
      <c r="C28803" s="2">
        <v>42608</v>
      </c>
      <c r="D28803" s="9">
        <v>0.105</v>
      </c>
      <c r="E28803" t="s">
        <v>6853</v>
      </c>
    </row>
    <row r="28804" spans="1:5" x14ac:dyDescent="0.3">
      <c r="A28804" t="s">
        <v>7864</v>
      </c>
      <c r="B28804">
        <f>YEAR(Tableau1[[#This Row],[Date création]])</f>
        <v>2016</v>
      </c>
      <c r="C28804" s="2">
        <v>42612</v>
      </c>
      <c r="D28804" s="9">
        <v>0.105</v>
      </c>
      <c r="E28804" t="s">
        <v>6999</v>
      </c>
    </row>
    <row r="28805" spans="1:5" x14ac:dyDescent="0.3">
      <c r="A28805" t="s">
        <v>7864</v>
      </c>
      <c r="B28805">
        <f>YEAR(Tableau1[[#This Row],[Date création]])</f>
        <v>2016</v>
      </c>
      <c r="C28805" s="2">
        <v>42612</v>
      </c>
      <c r="D28805" s="9">
        <v>0.105</v>
      </c>
      <c r="E28805" t="s">
        <v>6814</v>
      </c>
    </row>
    <row r="28806" spans="1:5" x14ac:dyDescent="0.3">
      <c r="A28806" t="s">
        <v>7864</v>
      </c>
      <c r="B28806">
        <f>YEAR(Tableau1[[#This Row],[Date création]])</f>
        <v>2016</v>
      </c>
      <c r="C28806" s="2">
        <v>42612</v>
      </c>
      <c r="D28806" s="9">
        <v>0.105</v>
      </c>
      <c r="E28806" t="s">
        <v>6853</v>
      </c>
    </row>
    <row r="28807" spans="1:5" x14ac:dyDescent="0.3">
      <c r="A28807" t="s">
        <v>7864</v>
      </c>
      <c r="B28807">
        <f>YEAR(Tableau1[[#This Row],[Date création]])</f>
        <v>2016</v>
      </c>
      <c r="C28807" s="2">
        <v>42612</v>
      </c>
      <c r="D28807" s="9">
        <v>0.105</v>
      </c>
      <c r="E28807" t="s">
        <v>6824</v>
      </c>
    </row>
    <row r="28808" spans="1:5" x14ac:dyDescent="0.3">
      <c r="A28808" t="s">
        <v>7864</v>
      </c>
      <c r="B28808">
        <f>YEAR(Tableau1[[#This Row],[Date création]])</f>
        <v>2016</v>
      </c>
      <c r="C28808" s="2">
        <v>42612</v>
      </c>
      <c r="D28808" s="9">
        <v>0.105</v>
      </c>
      <c r="E28808" t="s">
        <v>6919</v>
      </c>
    </row>
    <row r="28809" spans="1:5" x14ac:dyDescent="0.3">
      <c r="A28809" t="s">
        <v>7864</v>
      </c>
      <c r="B28809">
        <f>YEAR(Tableau1[[#This Row],[Date création]])</f>
        <v>2016</v>
      </c>
      <c r="C28809" s="2">
        <v>42612</v>
      </c>
      <c r="D28809" s="9">
        <v>0.105</v>
      </c>
      <c r="E28809" t="s">
        <v>6773</v>
      </c>
    </row>
    <row r="28810" spans="1:5" x14ac:dyDescent="0.3">
      <c r="A28810" t="s">
        <v>7864</v>
      </c>
      <c r="B28810">
        <f>YEAR(Tableau1[[#This Row],[Date création]])</f>
        <v>2016</v>
      </c>
      <c r="C28810" s="2">
        <v>42612</v>
      </c>
      <c r="D28810" s="9">
        <v>0.105</v>
      </c>
      <c r="E28810" t="s">
        <v>7038</v>
      </c>
    </row>
    <row r="28811" spans="1:5" x14ac:dyDescent="0.3">
      <c r="A28811" t="s">
        <v>7864</v>
      </c>
      <c r="B28811">
        <f>YEAR(Tableau1[[#This Row],[Date création]])</f>
        <v>2016</v>
      </c>
      <c r="C28811" s="2">
        <v>42612</v>
      </c>
      <c r="D28811" s="9">
        <v>0.105</v>
      </c>
      <c r="E28811" t="s">
        <v>6902</v>
      </c>
    </row>
    <row r="28812" spans="1:5" x14ac:dyDescent="0.3">
      <c r="A28812" t="s">
        <v>7580</v>
      </c>
      <c r="B28812">
        <f>YEAR(Tableau1[[#This Row],[Date création]])</f>
        <v>2016</v>
      </c>
      <c r="C28812" s="2">
        <v>42669</v>
      </c>
      <c r="D28812" s="9">
        <v>0.105</v>
      </c>
      <c r="E28812" t="s">
        <v>6775</v>
      </c>
    </row>
    <row r="28813" spans="1:5" x14ac:dyDescent="0.3">
      <c r="A28813" t="s">
        <v>7580</v>
      </c>
      <c r="B28813">
        <f>YEAR(Tableau1[[#This Row],[Date création]])</f>
        <v>2016</v>
      </c>
      <c r="C28813" s="2">
        <v>42669</v>
      </c>
      <c r="D28813" s="9">
        <v>0.105</v>
      </c>
      <c r="E28813" t="s">
        <v>7376</v>
      </c>
    </row>
    <row r="28814" spans="1:5" x14ac:dyDescent="0.3">
      <c r="A28814" t="s">
        <v>7580</v>
      </c>
      <c r="B28814">
        <f>YEAR(Tableau1[[#This Row],[Date création]])</f>
        <v>2016</v>
      </c>
      <c r="C28814" s="2">
        <v>42669</v>
      </c>
      <c r="D28814" s="9">
        <v>0.105</v>
      </c>
      <c r="E28814" t="s">
        <v>7493</v>
      </c>
    </row>
    <row r="28815" spans="1:5" x14ac:dyDescent="0.3">
      <c r="A28815" t="s">
        <v>7580</v>
      </c>
      <c r="B28815">
        <f>YEAR(Tableau1[[#This Row],[Date création]])</f>
        <v>2016</v>
      </c>
      <c r="C28815" s="2">
        <v>42669</v>
      </c>
      <c r="D28815" s="9">
        <v>0.105</v>
      </c>
      <c r="E28815" t="s">
        <v>6910</v>
      </c>
    </row>
    <row r="28816" spans="1:5" x14ac:dyDescent="0.3">
      <c r="A28816" t="s">
        <v>7513</v>
      </c>
      <c r="B28816">
        <f>YEAR(Tableau1[[#This Row],[Date création]])</f>
        <v>2016</v>
      </c>
      <c r="C28816" s="2">
        <v>42678</v>
      </c>
      <c r="D28816" s="9">
        <v>0.105</v>
      </c>
      <c r="E28816" t="s">
        <v>7514</v>
      </c>
    </row>
    <row r="28817" spans="1:5" x14ac:dyDescent="0.3">
      <c r="A28817" t="s">
        <v>7513</v>
      </c>
      <c r="B28817">
        <f>YEAR(Tableau1[[#This Row],[Date création]])</f>
        <v>2016</v>
      </c>
      <c r="C28817" s="2">
        <v>42678</v>
      </c>
      <c r="D28817" s="9">
        <v>0.105</v>
      </c>
      <c r="E28817" t="s">
        <v>6823</v>
      </c>
    </row>
    <row r="28818" spans="1:5" x14ac:dyDescent="0.3">
      <c r="A28818" t="s">
        <v>7513</v>
      </c>
      <c r="B28818">
        <f>YEAR(Tableau1[[#This Row],[Date création]])</f>
        <v>2016</v>
      </c>
      <c r="C28818" s="2">
        <v>42678</v>
      </c>
      <c r="D28818" s="9">
        <v>0.105</v>
      </c>
      <c r="E28818" t="s">
        <v>6773</v>
      </c>
    </row>
    <row r="28819" spans="1:5" x14ac:dyDescent="0.3">
      <c r="A28819" t="s">
        <v>7408</v>
      </c>
      <c r="B28819">
        <f>YEAR(Tableau1[[#This Row],[Date création]])</f>
        <v>2016</v>
      </c>
      <c r="C28819" s="2">
        <v>42702</v>
      </c>
      <c r="D28819" s="9">
        <v>0.105</v>
      </c>
      <c r="E28819" t="s">
        <v>6848</v>
      </c>
    </row>
    <row r="28820" spans="1:5" x14ac:dyDescent="0.3">
      <c r="A28820" t="s">
        <v>7408</v>
      </c>
      <c r="B28820">
        <f>YEAR(Tableau1[[#This Row],[Date création]])</f>
        <v>2016</v>
      </c>
      <c r="C28820" s="2">
        <v>42702</v>
      </c>
      <c r="D28820" s="9">
        <v>0.105</v>
      </c>
      <c r="E28820" t="s">
        <v>6772</v>
      </c>
    </row>
    <row r="28821" spans="1:5" x14ac:dyDescent="0.3">
      <c r="A28821" t="s">
        <v>7408</v>
      </c>
      <c r="B28821">
        <f>YEAR(Tableau1[[#This Row],[Date création]])</f>
        <v>2016</v>
      </c>
      <c r="C28821" s="2">
        <v>42702</v>
      </c>
      <c r="D28821" s="9">
        <v>0.105</v>
      </c>
      <c r="E28821" t="s">
        <v>5955</v>
      </c>
    </row>
    <row r="28822" spans="1:5" x14ac:dyDescent="0.3">
      <c r="A28822" t="s">
        <v>7186</v>
      </c>
      <c r="B28822">
        <f>YEAR(Tableau1[[#This Row],[Date création]])</f>
        <v>2017</v>
      </c>
      <c r="C28822" s="2">
        <v>42761</v>
      </c>
      <c r="D28822" s="9">
        <v>0.105</v>
      </c>
      <c r="E28822" t="s">
        <v>7187</v>
      </c>
    </row>
    <row r="28823" spans="1:5" x14ac:dyDescent="0.3">
      <c r="A28823" t="s">
        <v>7059</v>
      </c>
      <c r="B28823">
        <f>YEAR(Tableau1[[#This Row],[Date création]])</f>
        <v>2017</v>
      </c>
      <c r="C28823" s="2">
        <v>42774</v>
      </c>
      <c r="D28823" s="9">
        <v>0.105</v>
      </c>
      <c r="E28823" t="s">
        <v>7060</v>
      </c>
    </row>
    <row r="28824" spans="1:5" x14ac:dyDescent="0.3">
      <c r="A28824" t="s">
        <v>7059</v>
      </c>
      <c r="B28824">
        <f>YEAR(Tableau1[[#This Row],[Date création]])</f>
        <v>2017</v>
      </c>
      <c r="C28824" s="2">
        <v>42774</v>
      </c>
      <c r="D28824" s="9">
        <v>0.105</v>
      </c>
      <c r="E28824" t="s">
        <v>5955</v>
      </c>
    </row>
    <row r="28825" spans="1:5" x14ac:dyDescent="0.3">
      <c r="A28825" t="s">
        <v>7059</v>
      </c>
      <c r="B28825">
        <f>YEAR(Tableau1[[#This Row],[Date création]])</f>
        <v>2017</v>
      </c>
      <c r="C28825" s="2">
        <v>42774</v>
      </c>
      <c r="D28825" s="9">
        <v>0.105</v>
      </c>
      <c r="E28825" t="s">
        <v>5956</v>
      </c>
    </row>
    <row r="28826" spans="1:5" x14ac:dyDescent="0.3">
      <c r="A28826" t="s">
        <v>7008</v>
      </c>
      <c r="B28826">
        <f>YEAR(Tableau1[[#This Row],[Date création]])</f>
        <v>2017</v>
      </c>
      <c r="C28826" s="2">
        <v>42780</v>
      </c>
      <c r="D28826" s="9">
        <v>0.105</v>
      </c>
      <c r="E28826" t="s">
        <v>6806</v>
      </c>
    </row>
    <row r="28827" spans="1:5" x14ac:dyDescent="0.3">
      <c r="A28827" t="s">
        <v>6991</v>
      </c>
      <c r="B28827">
        <f>YEAR(Tableau1[[#This Row],[Date création]])</f>
        <v>2017</v>
      </c>
      <c r="C28827" s="2">
        <v>42782</v>
      </c>
      <c r="D28827" s="9">
        <v>0.105</v>
      </c>
      <c r="E28827" t="s">
        <v>613</v>
      </c>
    </row>
    <row r="28828" spans="1:5" x14ac:dyDescent="0.3">
      <c r="A28828" t="s">
        <v>6991</v>
      </c>
      <c r="B28828">
        <f>YEAR(Tableau1[[#This Row],[Date création]])</f>
        <v>2017</v>
      </c>
      <c r="C28828" s="2">
        <v>42782</v>
      </c>
      <c r="D28828" s="9">
        <v>0.105</v>
      </c>
      <c r="E28828" t="s">
        <v>6815</v>
      </c>
    </row>
    <row r="28829" spans="1:5" x14ac:dyDescent="0.3">
      <c r="A28829" t="s">
        <v>6991</v>
      </c>
      <c r="B28829">
        <f>YEAR(Tableau1[[#This Row],[Date création]])</f>
        <v>2017</v>
      </c>
      <c r="C28829" s="2">
        <v>42782</v>
      </c>
      <c r="D28829" s="9">
        <v>0.105</v>
      </c>
      <c r="E28829" t="s">
        <v>6772</v>
      </c>
    </row>
    <row r="28830" spans="1:5" x14ac:dyDescent="0.3">
      <c r="A28830" t="s">
        <v>6991</v>
      </c>
      <c r="B28830">
        <f>YEAR(Tableau1[[#This Row],[Date création]])</f>
        <v>2017</v>
      </c>
      <c r="C28830" s="2">
        <v>42782</v>
      </c>
      <c r="D28830" s="9">
        <v>0.105</v>
      </c>
      <c r="E28830" t="s">
        <v>6942</v>
      </c>
    </row>
    <row r="28831" spans="1:5" x14ac:dyDescent="0.3">
      <c r="A28831" t="s">
        <v>6707</v>
      </c>
      <c r="B28831">
        <f>YEAR(Tableau1[[#This Row],[Date création]])</f>
        <v>2017</v>
      </c>
      <c r="C28831" s="2">
        <v>42807</v>
      </c>
      <c r="D28831" s="9">
        <v>0.105</v>
      </c>
      <c r="E28831" t="s">
        <v>30</v>
      </c>
    </row>
    <row r="28832" spans="1:5" x14ac:dyDescent="0.3">
      <c r="A28832" t="s">
        <v>6707</v>
      </c>
      <c r="B28832">
        <f>YEAR(Tableau1[[#This Row],[Date création]])</f>
        <v>2017</v>
      </c>
      <c r="C28832" s="2">
        <v>42807</v>
      </c>
      <c r="D28832" s="9">
        <v>0.105</v>
      </c>
      <c r="E28832" t="s">
        <v>6642</v>
      </c>
    </row>
    <row r="28833" spans="1:5" x14ac:dyDescent="0.3">
      <c r="A28833" t="s">
        <v>6707</v>
      </c>
      <c r="B28833">
        <f>YEAR(Tableau1[[#This Row],[Date création]])</f>
        <v>2017</v>
      </c>
      <c r="C28833" s="2">
        <v>42807</v>
      </c>
      <c r="D28833" s="9">
        <v>0.105</v>
      </c>
      <c r="E28833" t="s">
        <v>2207</v>
      </c>
    </row>
    <row r="28834" spans="1:5" x14ac:dyDescent="0.3">
      <c r="A28834" t="s">
        <v>6707</v>
      </c>
      <c r="B28834">
        <f>YEAR(Tableau1[[#This Row],[Date création]])</f>
        <v>2017</v>
      </c>
      <c r="C28834" s="2">
        <v>42807</v>
      </c>
      <c r="D28834" s="9">
        <v>0.105</v>
      </c>
      <c r="E28834" t="s">
        <v>3003</v>
      </c>
    </row>
    <row r="28835" spans="1:5" x14ac:dyDescent="0.3">
      <c r="A28835" t="s">
        <v>6707</v>
      </c>
      <c r="B28835">
        <f>YEAR(Tableau1[[#This Row],[Date création]])</f>
        <v>2017</v>
      </c>
      <c r="C28835" s="2">
        <v>42807</v>
      </c>
      <c r="D28835" s="9">
        <v>0.105</v>
      </c>
      <c r="E28835" t="s">
        <v>3266</v>
      </c>
    </row>
    <row r="28836" spans="1:5" x14ac:dyDescent="0.3">
      <c r="A28836" t="s">
        <v>6592</v>
      </c>
      <c r="B28836">
        <f>YEAR(Tableau1[[#This Row],[Date création]])</f>
        <v>2017</v>
      </c>
      <c r="C28836" s="2">
        <v>42815</v>
      </c>
      <c r="D28836" s="9">
        <v>0.105</v>
      </c>
      <c r="E28836" t="s">
        <v>30</v>
      </c>
    </row>
    <row r="28837" spans="1:5" x14ac:dyDescent="0.3">
      <c r="A28837" t="s">
        <v>6592</v>
      </c>
      <c r="B28837">
        <f>YEAR(Tableau1[[#This Row],[Date création]])</f>
        <v>2017</v>
      </c>
      <c r="C28837" s="2">
        <v>42815</v>
      </c>
      <c r="D28837" s="9">
        <v>0.105</v>
      </c>
      <c r="E28837" t="s">
        <v>2105</v>
      </c>
    </row>
    <row r="28838" spans="1:5" x14ac:dyDescent="0.3">
      <c r="A28838" t="s">
        <v>6592</v>
      </c>
      <c r="B28838">
        <f>YEAR(Tableau1[[#This Row],[Date création]])</f>
        <v>2017</v>
      </c>
      <c r="C28838" s="2">
        <v>42815</v>
      </c>
      <c r="D28838" s="9">
        <v>0.105</v>
      </c>
      <c r="E28838" t="s">
        <v>6594</v>
      </c>
    </row>
    <row r="28839" spans="1:5" x14ac:dyDescent="0.3">
      <c r="A28839" t="s">
        <v>6592</v>
      </c>
      <c r="B28839">
        <f>YEAR(Tableau1[[#This Row],[Date création]])</f>
        <v>2017</v>
      </c>
      <c r="C28839" s="2">
        <v>42815</v>
      </c>
      <c r="D28839" s="9">
        <v>0.105</v>
      </c>
      <c r="E28839" t="s">
        <v>2980</v>
      </c>
    </row>
    <row r="28840" spans="1:5" x14ac:dyDescent="0.3">
      <c r="A28840" t="s">
        <v>6551</v>
      </c>
      <c r="B28840">
        <f>YEAR(Tableau1[[#This Row],[Date création]])</f>
        <v>2017</v>
      </c>
      <c r="C28840" s="2">
        <v>42821</v>
      </c>
      <c r="D28840" s="9">
        <v>0.105</v>
      </c>
      <c r="E28840" t="s">
        <v>297</v>
      </c>
    </row>
    <row r="28841" spans="1:5" x14ac:dyDescent="0.3">
      <c r="A28841" t="s">
        <v>6551</v>
      </c>
      <c r="B28841">
        <f>YEAR(Tableau1[[#This Row],[Date création]])</f>
        <v>2017</v>
      </c>
      <c r="C28841" s="2">
        <v>42821</v>
      </c>
      <c r="D28841" s="9">
        <v>0.105</v>
      </c>
      <c r="E28841" t="s">
        <v>949</v>
      </c>
    </row>
    <row r="28842" spans="1:5" x14ac:dyDescent="0.3">
      <c r="A28842" t="s">
        <v>6551</v>
      </c>
      <c r="B28842">
        <f>YEAR(Tableau1[[#This Row],[Date création]])</f>
        <v>2017</v>
      </c>
      <c r="C28842" s="2">
        <v>42821</v>
      </c>
      <c r="D28842" s="9">
        <v>0.105</v>
      </c>
      <c r="E28842" t="s">
        <v>1639</v>
      </c>
    </row>
    <row r="28843" spans="1:5" x14ac:dyDescent="0.3">
      <c r="A28843" t="s">
        <v>6302</v>
      </c>
      <c r="B28843">
        <f>YEAR(Tableau1[[#This Row],[Date création]])</f>
        <v>2017</v>
      </c>
      <c r="C28843" s="2">
        <v>42858</v>
      </c>
      <c r="D28843" s="9">
        <v>0.105</v>
      </c>
      <c r="E28843" t="s">
        <v>30</v>
      </c>
    </row>
    <row r="28844" spans="1:5" x14ac:dyDescent="0.3">
      <c r="A28844" t="s">
        <v>6302</v>
      </c>
      <c r="B28844">
        <f>YEAR(Tableau1[[#This Row],[Date création]])</f>
        <v>2017</v>
      </c>
      <c r="C28844" s="2">
        <v>42858</v>
      </c>
      <c r="D28844" s="9">
        <v>0.105</v>
      </c>
      <c r="E28844" t="s">
        <v>566</v>
      </c>
    </row>
    <row r="28845" spans="1:5" x14ac:dyDescent="0.3">
      <c r="A28845" t="s">
        <v>6302</v>
      </c>
      <c r="B28845">
        <f>YEAR(Tableau1[[#This Row],[Date création]])</f>
        <v>2017</v>
      </c>
      <c r="C28845" s="2">
        <v>42858</v>
      </c>
      <c r="D28845" s="9">
        <v>0.105</v>
      </c>
      <c r="E28845" t="s">
        <v>522</v>
      </c>
    </row>
    <row r="28846" spans="1:5" x14ac:dyDescent="0.3">
      <c r="A28846" t="s">
        <v>6017</v>
      </c>
      <c r="B28846">
        <f>YEAR(Tableau1[[#This Row],[Date création]])</f>
        <v>2017</v>
      </c>
      <c r="C28846" s="2">
        <v>42915</v>
      </c>
      <c r="D28846" s="9">
        <v>0.105</v>
      </c>
      <c r="E28846" t="s">
        <v>2592</v>
      </c>
    </row>
    <row r="28847" spans="1:5" x14ac:dyDescent="0.3">
      <c r="A28847" t="s">
        <v>5675</v>
      </c>
      <c r="B28847">
        <f>YEAR(Tableau1[[#This Row],[Date création]])</f>
        <v>2017</v>
      </c>
      <c r="C28847" s="2">
        <v>42992</v>
      </c>
      <c r="D28847" s="9">
        <v>0.105</v>
      </c>
      <c r="E28847" t="s">
        <v>3675</v>
      </c>
    </row>
    <row r="28848" spans="1:5" x14ac:dyDescent="0.3">
      <c r="A28848" t="s">
        <v>5675</v>
      </c>
      <c r="B28848">
        <f>YEAR(Tableau1[[#This Row],[Date création]])</f>
        <v>2017</v>
      </c>
      <c r="C28848" s="2">
        <v>42992</v>
      </c>
      <c r="D28848" s="9">
        <v>0.105</v>
      </c>
      <c r="E28848" t="s">
        <v>1366</v>
      </c>
    </row>
    <row r="28849" spans="1:5" x14ac:dyDescent="0.3">
      <c r="A28849" t="s">
        <v>5675</v>
      </c>
      <c r="B28849">
        <f>YEAR(Tableau1[[#This Row],[Date création]])</f>
        <v>2017</v>
      </c>
      <c r="C28849" s="2">
        <v>42992</v>
      </c>
      <c r="D28849" s="9">
        <v>0.105</v>
      </c>
      <c r="E28849" t="s">
        <v>604</v>
      </c>
    </row>
    <row r="28850" spans="1:5" x14ac:dyDescent="0.3">
      <c r="A28850" t="s">
        <v>5675</v>
      </c>
      <c r="B28850">
        <f>YEAR(Tableau1[[#This Row],[Date création]])</f>
        <v>2017</v>
      </c>
      <c r="C28850" s="2">
        <v>42992</v>
      </c>
      <c r="D28850" s="9">
        <v>0.105</v>
      </c>
      <c r="E28850" t="s">
        <v>603</v>
      </c>
    </row>
    <row r="28851" spans="1:5" x14ac:dyDescent="0.3">
      <c r="A28851" t="s">
        <v>5675</v>
      </c>
      <c r="B28851">
        <f>YEAR(Tableau1[[#This Row],[Date création]])</f>
        <v>2017</v>
      </c>
      <c r="C28851" s="2">
        <v>42992</v>
      </c>
      <c r="D28851" s="9">
        <v>0.105</v>
      </c>
      <c r="E28851" t="s">
        <v>5676</v>
      </c>
    </row>
    <row r="28852" spans="1:5" x14ac:dyDescent="0.3">
      <c r="A28852" t="s">
        <v>5646</v>
      </c>
      <c r="B28852">
        <f>YEAR(Tableau1[[#This Row],[Date création]])</f>
        <v>2017</v>
      </c>
      <c r="C28852" s="2">
        <v>42999</v>
      </c>
      <c r="D28852" s="9">
        <v>0.105</v>
      </c>
      <c r="E28852" t="s">
        <v>28</v>
      </c>
    </row>
    <row r="28853" spans="1:5" x14ac:dyDescent="0.3">
      <c r="A28853" t="s">
        <v>5384</v>
      </c>
      <c r="B28853">
        <f>YEAR(Tableau1[[#This Row],[Date création]])</f>
        <v>2017</v>
      </c>
      <c r="C28853" s="2">
        <v>43054</v>
      </c>
      <c r="D28853" s="9">
        <v>0.105</v>
      </c>
      <c r="E28853" t="s">
        <v>5385</v>
      </c>
    </row>
    <row r="28854" spans="1:5" x14ac:dyDescent="0.3">
      <c r="A28854" t="s">
        <v>5384</v>
      </c>
      <c r="B28854">
        <f>YEAR(Tableau1[[#This Row],[Date création]])</f>
        <v>2017</v>
      </c>
      <c r="C28854" s="2">
        <v>43054</v>
      </c>
      <c r="D28854" s="9">
        <v>0.105</v>
      </c>
      <c r="E28854" t="s">
        <v>334</v>
      </c>
    </row>
    <row r="28855" spans="1:5" x14ac:dyDescent="0.3">
      <c r="A28855" t="s">
        <v>5384</v>
      </c>
      <c r="B28855">
        <f>YEAR(Tableau1[[#This Row],[Date création]])</f>
        <v>2017</v>
      </c>
      <c r="C28855" s="2">
        <v>43054</v>
      </c>
      <c r="D28855" s="9">
        <v>0.105</v>
      </c>
      <c r="E28855" t="s">
        <v>604</v>
      </c>
    </row>
    <row r="28856" spans="1:5" x14ac:dyDescent="0.3">
      <c r="A28856" t="s">
        <v>5384</v>
      </c>
      <c r="B28856">
        <f>YEAR(Tableau1[[#This Row],[Date création]])</f>
        <v>2017</v>
      </c>
      <c r="C28856" s="2">
        <v>43054</v>
      </c>
      <c r="D28856" s="9">
        <v>0.105</v>
      </c>
      <c r="E28856" t="s">
        <v>2207</v>
      </c>
    </row>
    <row r="28857" spans="1:5" x14ac:dyDescent="0.3">
      <c r="A28857" t="s">
        <v>5307</v>
      </c>
      <c r="B28857">
        <f>YEAR(Tableau1[[#This Row],[Date création]])</f>
        <v>2017</v>
      </c>
      <c r="C28857" s="2">
        <v>43077</v>
      </c>
      <c r="D28857" s="9">
        <v>0.105</v>
      </c>
      <c r="E28857" t="s">
        <v>30</v>
      </c>
    </row>
    <row r="28858" spans="1:5" x14ac:dyDescent="0.3">
      <c r="A28858" t="s">
        <v>5307</v>
      </c>
      <c r="B28858">
        <f>YEAR(Tableau1[[#This Row],[Date création]])</f>
        <v>2017</v>
      </c>
      <c r="C28858" s="2">
        <v>43077</v>
      </c>
      <c r="D28858" s="9">
        <v>0.105</v>
      </c>
      <c r="E28858" t="s">
        <v>854</v>
      </c>
    </row>
    <row r="28859" spans="1:5" x14ac:dyDescent="0.3">
      <c r="A28859" t="s">
        <v>5307</v>
      </c>
      <c r="B28859">
        <f>YEAR(Tableau1[[#This Row],[Date création]])</f>
        <v>2017</v>
      </c>
      <c r="C28859" s="2">
        <v>43077</v>
      </c>
      <c r="D28859" s="9">
        <v>0.105</v>
      </c>
      <c r="E28859" t="s">
        <v>1078</v>
      </c>
    </row>
    <row r="28860" spans="1:5" x14ac:dyDescent="0.3">
      <c r="A28860" t="s">
        <v>5307</v>
      </c>
      <c r="B28860">
        <f>YEAR(Tableau1[[#This Row],[Date création]])</f>
        <v>2017</v>
      </c>
      <c r="C28860" s="2">
        <v>43077</v>
      </c>
      <c r="D28860" s="9">
        <v>0.105</v>
      </c>
      <c r="E28860" t="s">
        <v>29</v>
      </c>
    </row>
    <row r="28861" spans="1:5" x14ac:dyDescent="0.3">
      <c r="A28861" t="s">
        <v>5307</v>
      </c>
      <c r="B28861">
        <f>YEAR(Tableau1[[#This Row],[Date création]])</f>
        <v>2017</v>
      </c>
      <c r="C28861" s="2">
        <v>43077</v>
      </c>
      <c r="D28861" s="9">
        <v>0.105</v>
      </c>
      <c r="E28861" t="s">
        <v>345</v>
      </c>
    </row>
    <row r="28862" spans="1:5" x14ac:dyDescent="0.3">
      <c r="A28862" t="s">
        <v>5307</v>
      </c>
      <c r="B28862">
        <f>YEAR(Tableau1[[#This Row],[Date création]])</f>
        <v>2017</v>
      </c>
      <c r="C28862" s="2">
        <v>43077</v>
      </c>
      <c r="D28862" s="9">
        <v>0.105</v>
      </c>
      <c r="E28862" t="s">
        <v>1704</v>
      </c>
    </row>
    <row r="28863" spans="1:5" x14ac:dyDescent="0.3">
      <c r="A28863" t="s">
        <v>5254</v>
      </c>
      <c r="B28863">
        <f>YEAR(Tableau1[[#This Row],[Date création]])</f>
        <v>2017</v>
      </c>
      <c r="C28863" s="2">
        <v>43091</v>
      </c>
      <c r="D28863" s="9">
        <v>0.105</v>
      </c>
      <c r="E28863" t="s">
        <v>4265</v>
      </c>
    </row>
    <row r="28864" spans="1:5" x14ac:dyDescent="0.3">
      <c r="A28864" t="s">
        <v>5254</v>
      </c>
      <c r="B28864">
        <f>YEAR(Tableau1[[#This Row],[Date création]])</f>
        <v>2017</v>
      </c>
      <c r="C28864" s="2">
        <v>43091</v>
      </c>
      <c r="D28864" s="9">
        <v>0.105</v>
      </c>
      <c r="E28864" t="s">
        <v>29</v>
      </c>
    </row>
    <row r="28865" spans="1:5" x14ac:dyDescent="0.3">
      <c r="A28865" t="s">
        <v>5254</v>
      </c>
      <c r="B28865">
        <f>YEAR(Tableau1[[#This Row],[Date création]])</f>
        <v>2017</v>
      </c>
      <c r="C28865" s="2">
        <v>43091</v>
      </c>
      <c r="D28865" s="9">
        <v>0.105</v>
      </c>
      <c r="E28865" t="s">
        <v>2629</v>
      </c>
    </row>
    <row r="28866" spans="1:5" x14ac:dyDescent="0.3">
      <c r="A28866" t="s">
        <v>4990</v>
      </c>
      <c r="B28866">
        <f>YEAR(Tableau1[[#This Row],[Date création]])</f>
        <v>2018</v>
      </c>
      <c r="C28866" s="2">
        <v>43149</v>
      </c>
      <c r="D28866" s="9">
        <v>0.105</v>
      </c>
      <c r="E28866" t="s">
        <v>30</v>
      </c>
    </row>
    <row r="28867" spans="1:5" x14ac:dyDescent="0.3">
      <c r="A28867" t="s">
        <v>4990</v>
      </c>
      <c r="B28867">
        <f>YEAR(Tableau1[[#This Row],[Date création]])</f>
        <v>2018</v>
      </c>
      <c r="C28867" s="2">
        <v>43149</v>
      </c>
      <c r="D28867" s="9">
        <v>0.105</v>
      </c>
      <c r="E28867" t="s">
        <v>257</v>
      </c>
    </row>
    <row r="28868" spans="1:5" x14ac:dyDescent="0.3">
      <c r="A28868" t="s">
        <v>4958</v>
      </c>
      <c r="B28868">
        <f>YEAR(Tableau1[[#This Row],[Date création]])</f>
        <v>2018</v>
      </c>
      <c r="C28868" s="2">
        <v>43157</v>
      </c>
      <c r="D28868" s="9">
        <v>0.105</v>
      </c>
      <c r="E28868" t="s">
        <v>1487</v>
      </c>
    </row>
    <row r="28869" spans="1:5" x14ac:dyDescent="0.3">
      <c r="A28869" t="s">
        <v>4413</v>
      </c>
      <c r="B28869">
        <f>YEAR(Tableau1[[#This Row],[Date création]])</f>
        <v>2018</v>
      </c>
      <c r="C28869" s="2">
        <v>43262</v>
      </c>
      <c r="D28869" s="9">
        <v>0.105</v>
      </c>
      <c r="E28869" t="s">
        <v>257</v>
      </c>
    </row>
    <row r="28870" spans="1:5" x14ac:dyDescent="0.3">
      <c r="A28870" t="s">
        <v>4413</v>
      </c>
      <c r="B28870">
        <f>YEAR(Tableau1[[#This Row],[Date création]])</f>
        <v>2018</v>
      </c>
      <c r="C28870" s="2">
        <v>43262</v>
      </c>
      <c r="D28870" s="9">
        <v>0.105</v>
      </c>
      <c r="E28870" t="s">
        <v>358</v>
      </c>
    </row>
    <row r="28871" spans="1:5" x14ac:dyDescent="0.3">
      <c r="A28871" t="s">
        <v>4358</v>
      </c>
      <c r="B28871">
        <f>YEAR(Tableau1[[#This Row],[Date création]])</f>
        <v>2018</v>
      </c>
      <c r="C28871" s="2">
        <v>43276</v>
      </c>
      <c r="D28871" s="9">
        <v>0.105</v>
      </c>
      <c r="E28871" t="s">
        <v>36</v>
      </c>
    </row>
    <row r="28872" spans="1:5" x14ac:dyDescent="0.3">
      <c r="A28872" t="s">
        <v>4181</v>
      </c>
      <c r="B28872">
        <f>YEAR(Tableau1[[#This Row],[Date création]])</f>
        <v>2018</v>
      </c>
      <c r="C28872" s="2">
        <v>43311</v>
      </c>
      <c r="D28872" s="9">
        <v>0.105</v>
      </c>
      <c r="E28872" t="s">
        <v>257</v>
      </c>
    </row>
    <row r="28873" spans="1:5" x14ac:dyDescent="0.3">
      <c r="A28873" t="s">
        <v>4181</v>
      </c>
      <c r="B28873">
        <f>YEAR(Tableau1[[#This Row],[Date création]])</f>
        <v>2018</v>
      </c>
      <c r="C28873" s="2">
        <v>43311</v>
      </c>
      <c r="D28873" s="9">
        <v>0.105</v>
      </c>
      <c r="E28873" t="s">
        <v>73</v>
      </c>
    </row>
    <row r="28874" spans="1:5" x14ac:dyDescent="0.3">
      <c r="A28874" t="s">
        <v>4181</v>
      </c>
      <c r="B28874">
        <f>YEAR(Tableau1[[#This Row],[Date création]])</f>
        <v>2018</v>
      </c>
      <c r="C28874" s="2">
        <v>43311</v>
      </c>
      <c r="D28874" s="9">
        <v>0.105</v>
      </c>
      <c r="E28874" t="s">
        <v>575</v>
      </c>
    </row>
    <row r="28875" spans="1:5" x14ac:dyDescent="0.3">
      <c r="A28875" t="s">
        <v>4181</v>
      </c>
      <c r="B28875">
        <f>YEAR(Tableau1[[#This Row],[Date création]])</f>
        <v>2018</v>
      </c>
      <c r="C28875" s="2">
        <v>43311</v>
      </c>
      <c r="D28875" s="9">
        <v>0.105</v>
      </c>
      <c r="E28875" t="s">
        <v>624</v>
      </c>
    </row>
    <row r="28876" spans="1:5" x14ac:dyDescent="0.3">
      <c r="A28876" t="s">
        <v>4002</v>
      </c>
      <c r="B28876">
        <f>YEAR(Tableau1[[#This Row],[Date création]])</f>
        <v>2018</v>
      </c>
      <c r="C28876" s="2">
        <v>43343</v>
      </c>
      <c r="D28876" s="9">
        <v>0.105</v>
      </c>
      <c r="E28876" t="s">
        <v>343</v>
      </c>
    </row>
    <row r="28877" spans="1:5" x14ac:dyDescent="0.3">
      <c r="A28877" t="s">
        <v>4002</v>
      </c>
      <c r="B28877">
        <f>YEAR(Tableau1[[#This Row],[Date création]])</f>
        <v>2018</v>
      </c>
      <c r="C28877" s="2">
        <v>43343</v>
      </c>
      <c r="D28877" s="9">
        <v>0.105</v>
      </c>
      <c r="E28877" t="s">
        <v>39</v>
      </c>
    </row>
    <row r="28878" spans="1:5" x14ac:dyDescent="0.3">
      <c r="A28878" t="s">
        <v>4002</v>
      </c>
      <c r="B28878">
        <f>YEAR(Tableau1[[#This Row],[Date création]])</f>
        <v>2018</v>
      </c>
      <c r="C28878" s="2">
        <v>43343</v>
      </c>
      <c r="D28878" s="9">
        <v>0.105</v>
      </c>
      <c r="E28878" t="s">
        <v>243</v>
      </c>
    </row>
    <row r="28879" spans="1:5" x14ac:dyDescent="0.3">
      <c r="A28879" t="s">
        <v>4002</v>
      </c>
      <c r="B28879">
        <f>YEAR(Tableau1[[#This Row],[Date création]])</f>
        <v>2018</v>
      </c>
      <c r="C28879" s="2">
        <v>43343</v>
      </c>
      <c r="D28879" s="9">
        <v>0.105</v>
      </c>
      <c r="E28879" t="s">
        <v>4003</v>
      </c>
    </row>
    <row r="28880" spans="1:5" x14ac:dyDescent="0.3">
      <c r="A28880" t="s">
        <v>4002</v>
      </c>
      <c r="B28880">
        <f>YEAR(Tableau1[[#This Row],[Date création]])</f>
        <v>2018</v>
      </c>
      <c r="C28880" s="2">
        <v>43343</v>
      </c>
      <c r="D28880" s="9">
        <v>0.105</v>
      </c>
      <c r="E28880" t="s">
        <v>311</v>
      </c>
    </row>
    <row r="28881" spans="1:5" x14ac:dyDescent="0.3">
      <c r="A28881" s="1" t="s">
        <v>3819</v>
      </c>
      <c r="B28881" s="5">
        <f>YEAR(Tableau1[[#This Row],[Date création]])</f>
        <v>2018</v>
      </c>
      <c r="C28881" s="2">
        <v>43374</v>
      </c>
      <c r="D28881" s="9">
        <v>0.105</v>
      </c>
      <c r="E28881" t="s">
        <v>358</v>
      </c>
    </row>
    <row r="28882" spans="1:5" x14ac:dyDescent="0.3">
      <c r="A28882" s="1" t="s">
        <v>3819</v>
      </c>
      <c r="B28882" s="5">
        <f>YEAR(Tableau1[[#This Row],[Date création]])</f>
        <v>2018</v>
      </c>
      <c r="C28882" s="2">
        <v>43374</v>
      </c>
      <c r="D28882" s="9">
        <v>0.105</v>
      </c>
      <c r="E28882" t="s">
        <v>36</v>
      </c>
    </row>
    <row r="28883" spans="1:5" x14ac:dyDescent="0.3">
      <c r="A28883" t="s">
        <v>3706</v>
      </c>
      <c r="B28883">
        <f>YEAR(Tableau1[[#This Row],[Date création]])</f>
        <v>2018</v>
      </c>
      <c r="C28883" s="2">
        <v>43389</v>
      </c>
      <c r="D28883" s="9">
        <v>0.105</v>
      </c>
      <c r="E28883" t="s">
        <v>624</v>
      </c>
    </row>
    <row r="28884" spans="1:5" x14ac:dyDescent="0.3">
      <c r="A28884" t="s">
        <v>3658</v>
      </c>
      <c r="B28884">
        <f>YEAR(Tableau1[[#This Row],[Date création]])</f>
        <v>2018</v>
      </c>
      <c r="C28884" s="2">
        <v>43392</v>
      </c>
      <c r="D28884" s="9">
        <v>0.105</v>
      </c>
      <c r="E28884" t="s">
        <v>358</v>
      </c>
    </row>
    <row r="28885" spans="1:5" x14ac:dyDescent="0.3">
      <c r="A28885" t="s">
        <v>3658</v>
      </c>
      <c r="B28885">
        <f>YEAR(Tableau1[[#This Row],[Date création]])</f>
        <v>2018</v>
      </c>
      <c r="C28885" s="2">
        <v>43392</v>
      </c>
      <c r="D28885" s="9">
        <v>0.105</v>
      </c>
      <c r="E28885" t="s">
        <v>34</v>
      </c>
    </row>
    <row r="28886" spans="1:5" x14ac:dyDescent="0.3">
      <c r="A28886" t="s">
        <v>3621</v>
      </c>
      <c r="B28886">
        <f>YEAR(Tableau1[[#This Row],[Date création]])</f>
        <v>2018</v>
      </c>
      <c r="C28886" s="2">
        <v>43398</v>
      </c>
      <c r="D28886" s="9">
        <v>0.105</v>
      </c>
      <c r="E28886" t="s">
        <v>28</v>
      </c>
    </row>
    <row r="28887" spans="1:5" x14ac:dyDescent="0.3">
      <c r="A28887" t="s">
        <v>3402</v>
      </c>
      <c r="B28887">
        <f>YEAR(Tableau1[[#This Row],[Date création]])</f>
        <v>2018</v>
      </c>
      <c r="C28887" s="2">
        <v>43434</v>
      </c>
      <c r="D28887" s="9">
        <v>0.105</v>
      </c>
      <c r="E28887" t="s">
        <v>2569</v>
      </c>
    </row>
    <row r="28888" spans="1:5" x14ac:dyDescent="0.3">
      <c r="A28888" t="s">
        <v>3402</v>
      </c>
      <c r="B28888">
        <f>YEAR(Tableau1[[#This Row],[Date création]])</f>
        <v>2018</v>
      </c>
      <c r="C28888" s="2">
        <v>43434</v>
      </c>
      <c r="D28888" s="9">
        <v>0.105</v>
      </c>
      <c r="E28888" t="s">
        <v>2526</v>
      </c>
    </row>
    <row r="28889" spans="1:5" x14ac:dyDescent="0.3">
      <c r="A28889" t="s">
        <v>3173</v>
      </c>
      <c r="B28889">
        <f>YEAR(Tableau1[[#This Row],[Date création]])</f>
        <v>2019</v>
      </c>
      <c r="C28889" s="2">
        <v>43474</v>
      </c>
      <c r="D28889" s="9">
        <v>0.105</v>
      </c>
      <c r="E28889" t="s">
        <v>504</v>
      </c>
    </row>
    <row r="28890" spans="1:5" x14ac:dyDescent="0.3">
      <c r="A28890" t="s">
        <v>3173</v>
      </c>
      <c r="B28890">
        <f>YEAR(Tableau1[[#This Row],[Date création]])</f>
        <v>2019</v>
      </c>
      <c r="C28890" s="2">
        <v>43474</v>
      </c>
      <c r="D28890" s="9">
        <v>0.105</v>
      </c>
      <c r="E28890" t="s">
        <v>3174</v>
      </c>
    </row>
    <row r="28891" spans="1:5" x14ac:dyDescent="0.3">
      <c r="A28891" t="s">
        <v>3173</v>
      </c>
      <c r="B28891">
        <f>YEAR(Tableau1[[#This Row],[Date création]])</f>
        <v>2019</v>
      </c>
      <c r="C28891" s="2">
        <v>43474</v>
      </c>
      <c r="D28891" s="9">
        <v>0.105</v>
      </c>
      <c r="E28891" t="s">
        <v>367</v>
      </c>
    </row>
    <row r="28892" spans="1:5" x14ac:dyDescent="0.3">
      <c r="A28892" t="s">
        <v>3117</v>
      </c>
      <c r="B28892">
        <f>YEAR(Tableau1[[#This Row],[Date création]])</f>
        <v>2019</v>
      </c>
      <c r="C28892" s="2">
        <v>43479</v>
      </c>
      <c r="D28892" s="9">
        <v>0.105</v>
      </c>
      <c r="E28892" t="s">
        <v>30</v>
      </c>
    </row>
    <row r="28893" spans="1:5" x14ac:dyDescent="0.3">
      <c r="A28893" t="s">
        <v>3054</v>
      </c>
      <c r="B28893">
        <f>YEAR(Tableau1[[#This Row],[Date création]])</f>
        <v>2019</v>
      </c>
      <c r="C28893" s="2">
        <v>43487</v>
      </c>
      <c r="D28893" s="9">
        <v>0.105</v>
      </c>
      <c r="E28893" t="s">
        <v>122</v>
      </c>
    </row>
    <row r="28894" spans="1:5" x14ac:dyDescent="0.3">
      <c r="A28894" t="s">
        <v>2984</v>
      </c>
      <c r="B28894">
        <f>YEAR(Tableau1[[#This Row],[Date création]])</f>
        <v>2019</v>
      </c>
      <c r="C28894" s="2">
        <v>43493</v>
      </c>
      <c r="D28894" s="9">
        <v>0.105</v>
      </c>
      <c r="E28894" t="s">
        <v>257</v>
      </c>
    </row>
    <row r="28895" spans="1:5" x14ac:dyDescent="0.3">
      <c r="A28895" t="s">
        <v>2984</v>
      </c>
      <c r="B28895">
        <f>YEAR(Tableau1[[#This Row],[Date création]])</f>
        <v>2019</v>
      </c>
      <c r="C28895" s="2">
        <v>43493</v>
      </c>
      <c r="D28895" s="9">
        <v>0.105</v>
      </c>
      <c r="E28895" t="s">
        <v>345</v>
      </c>
    </row>
    <row r="28896" spans="1:5" x14ac:dyDescent="0.3">
      <c r="A28896" t="s">
        <v>2984</v>
      </c>
      <c r="B28896">
        <f>YEAR(Tableau1[[#This Row],[Date création]])</f>
        <v>2019</v>
      </c>
      <c r="C28896" s="2">
        <v>43493</v>
      </c>
      <c r="D28896" s="9">
        <v>0.105</v>
      </c>
      <c r="E28896" t="s">
        <v>575</v>
      </c>
    </row>
    <row r="28897" spans="1:5" x14ac:dyDescent="0.3">
      <c r="A28897" t="s">
        <v>2984</v>
      </c>
      <c r="B28897">
        <f>YEAR(Tableau1[[#This Row],[Date création]])</f>
        <v>2019</v>
      </c>
      <c r="C28897" s="2">
        <v>43493</v>
      </c>
      <c r="D28897" s="9">
        <v>0.105</v>
      </c>
      <c r="E28897" t="s">
        <v>624</v>
      </c>
    </row>
    <row r="28898" spans="1:5" x14ac:dyDescent="0.3">
      <c r="A28898" t="s">
        <v>2699</v>
      </c>
      <c r="B28898">
        <f>YEAR(Tableau1[[#This Row],[Date création]])</f>
        <v>2019</v>
      </c>
      <c r="C28898" s="2">
        <v>43518</v>
      </c>
      <c r="D28898" s="9">
        <v>0.105</v>
      </c>
      <c r="E28898" t="s">
        <v>2</v>
      </c>
    </row>
    <row r="28899" spans="1:5" x14ac:dyDescent="0.3">
      <c r="A28899" t="s">
        <v>2690</v>
      </c>
      <c r="B28899">
        <f>YEAR(Tableau1[[#This Row],[Date création]])</f>
        <v>2019</v>
      </c>
      <c r="C28899" s="2">
        <v>43522</v>
      </c>
      <c r="D28899" s="9">
        <v>0.105</v>
      </c>
      <c r="E28899" t="s">
        <v>472</v>
      </c>
    </row>
    <row r="28900" spans="1:5" x14ac:dyDescent="0.3">
      <c r="A28900" t="s">
        <v>2591</v>
      </c>
      <c r="B28900">
        <f>YEAR(Tableau1[[#This Row],[Date création]])</f>
        <v>2019</v>
      </c>
      <c r="C28900" s="2">
        <v>43535</v>
      </c>
      <c r="D28900" s="9">
        <v>0.105</v>
      </c>
      <c r="E28900" t="s">
        <v>2592</v>
      </c>
    </row>
    <row r="28901" spans="1:5" x14ac:dyDescent="0.3">
      <c r="A28901" t="s">
        <v>2591</v>
      </c>
      <c r="B28901">
        <f>YEAR(Tableau1[[#This Row],[Date création]])</f>
        <v>2019</v>
      </c>
      <c r="C28901" s="2">
        <v>43535</v>
      </c>
      <c r="D28901" s="9">
        <v>0.105</v>
      </c>
      <c r="E28901" t="s">
        <v>1713</v>
      </c>
    </row>
    <row r="28902" spans="1:5" x14ac:dyDescent="0.3">
      <c r="A28902" t="s">
        <v>2564</v>
      </c>
      <c r="B28902">
        <f>YEAR(Tableau1[[#This Row],[Date création]])</f>
        <v>2019</v>
      </c>
      <c r="C28902" s="2">
        <v>43537</v>
      </c>
      <c r="D28902" s="9">
        <v>0.105</v>
      </c>
      <c r="E28902" t="s">
        <v>10</v>
      </c>
    </row>
    <row r="28903" spans="1:5" x14ac:dyDescent="0.3">
      <c r="A28903" t="s">
        <v>2564</v>
      </c>
      <c r="B28903">
        <f>YEAR(Tableau1[[#This Row],[Date création]])</f>
        <v>2019</v>
      </c>
      <c r="C28903" s="2">
        <v>43537</v>
      </c>
      <c r="D28903" s="9">
        <v>0.105</v>
      </c>
      <c r="E28903" t="s">
        <v>2565</v>
      </c>
    </row>
    <row r="28904" spans="1:5" x14ac:dyDescent="0.3">
      <c r="A28904" t="s">
        <v>2564</v>
      </c>
      <c r="B28904">
        <f>YEAR(Tableau1[[#This Row],[Date création]])</f>
        <v>2019</v>
      </c>
      <c r="C28904" s="2">
        <v>43537</v>
      </c>
      <c r="D28904" s="9">
        <v>0.105</v>
      </c>
      <c r="E28904" t="s">
        <v>50</v>
      </c>
    </row>
    <row r="28905" spans="1:5" x14ac:dyDescent="0.3">
      <c r="A28905" t="s">
        <v>2487</v>
      </c>
      <c r="B28905">
        <f>YEAR(Tableau1[[#This Row],[Date création]])</f>
        <v>2019</v>
      </c>
      <c r="C28905" s="2">
        <v>43544</v>
      </c>
      <c r="D28905" s="9">
        <v>0.105</v>
      </c>
      <c r="E28905" t="s">
        <v>10</v>
      </c>
    </row>
    <row r="28906" spans="1:5" x14ac:dyDescent="0.3">
      <c r="A28906" t="s">
        <v>2487</v>
      </c>
      <c r="B28906">
        <f>YEAR(Tableau1[[#This Row],[Date création]])</f>
        <v>2019</v>
      </c>
      <c r="C28906" s="2">
        <v>43544</v>
      </c>
      <c r="D28906" s="9">
        <v>0.105</v>
      </c>
      <c r="E28906" t="s">
        <v>180</v>
      </c>
    </row>
    <row r="28907" spans="1:5" x14ac:dyDescent="0.3">
      <c r="A28907" t="s">
        <v>2416</v>
      </c>
      <c r="B28907">
        <f>YEAR(Tableau1[[#This Row],[Date création]])</f>
        <v>2019</v>
      </c>
      <c r="C28907" s="2">
        <v>43553</v>
      </c>
      <c r="D28907" s="9">
        <v>0.105</v>
      </c>
      <c r="E28907" t="s">
        <v>2418</v>
      </c>
    </row>
    <row r="28908" spans="1:5" x14ac:dyDescent="0.3">
      <c r="A28908" t="s">
        <v>2360</v>
      </c>
      <c r="B28908">
        <f>YEAR(Tableau1[[#This Row],[Date création]])</f>
        <v>2019</v>
      </c>
      <c r="C28908" s="2">
        <v>43560</v>
      </c>
      <c r="D28908" s="9">
        <v>0.105</v>
      </c>
      <c r="E28908" t="s">
        <v>2</v>
      </c>
    </row>
    <row r="28909" spans="1:5" x14ac:dyDescent="0.3">
      <c r="A28909" t="s">
        <v>2213</v>
      </c>
      <c r="B28909">
        <f>YEAR(Tableau1[[#This Row],[Date création]])</f>
        <v>2019</v>
      </c>
      <c r="C28909" s="2">
        <v>43579</v>
      </c>
      <c r="D28909" s="9">
        <v>0.105</v>
      </c>
      <c r="E28909" t="s">
        <v>2170</v>
      </c>
    </row>
    <row r="28910" spans="1:5" x14ac:dyDescent="0.3">
      <c r="A28910" t="s">
        <v>1873</v>
      </c>
      <c r="B28910">
        <f>YEAR(Tableau1[[#This Row],[Date création]])</f>
        <v>2019</v>
      </c>
      <c r="C28910" s="2">
        <v>43623</v>
      </c>
      <c r="D28910" s="9">
        <v>0.105</v>
      </c>
      <c r="E28910" t="s">
        <v>30</v>
      </c>
    </row>
    <row r="28911" spans="1:5" x14ac:dyDescent="0.3">
      <c r="A28911" t="s">
        <v>1873</v>
      </c>
      <c r="B28911">
        <f>YEAR(Tableau1[[#This Row],[Date création]])</f>
        <v>2019</v>
      </c>
      <c r="C28911" s="2">
        <v>43623</v>
      </c>
      <c r="D28911" s="9">
        <v>0.105</v>
      </c>
      <c r="E28911" t="s">
        <v>117</v>
      </c>
    </row>
    <row r="28912" spans="1:5" x14ac:dyDescent="0.3">
      <c r="A28912" t="s">
        <v>1873</v>
      </c>
      <c r="B28912">
        <f>YEAR(Tableau1[[#This Row],[Date création]])</f>
        <v>2019</v>
      </c>
      <c r="C28912" s="2">
        <v>43623</v>
      </c>
      <c r="D28912" s="9">
        <v>0.105</v>
      </c>
      <c r="E28912" t="s">
        <v>36</v>
      </c>
    </row>
    <row r="28913" spans="1:5" x14ac:dyDescent="0.3">
      <c r="A28913" t="s">
        <v>1873</v>
      </c>
      <c r="B28913">
        <f>YEAR(Tableau1[[#This Row],[Date création]])</f>
        <v>2019</v>
      </c>
      <c r="C28913" s="2">
        <v>43623</v>
      </c>
      <c r="D28913" s="9">
        <v>0.105</v>
      </c>
      <c r="E28913" t="s">
        <v>1874</v>
      </c>
    </row>
    <row r="28914" spans="1:5" x14ac:dyDescent="0.3">
      <c r="A28914" t="s">
        <v>1871</v>
      </c>
      <c r="B28914">
        <f>YEAR(Tableau1[[#This Row],[Date création]])</f>
        <v>2019</v>
      </c>
      <c r="C28914" s="2">
        <v>43627</v>
      </c>
      <c r="D28914" s="9">
        <v>0.105</v>
      </c>
      <c r="E28914" t="s">
        <v>42</v>
      </c>
    </row>
    <row r="28915" spans="1:5" x14ac:dyDescent="0.3">
      <c r="A28915" t="s">
        <v>1871</v>
      </c>
      <c r="B28915">
        <f>YEAR(Tableau1[[#This Row],[Date création]])</f>
        <v>2019</v>
      </c>
      <c r="C28915" s="2">
        <v>43627</v>
      </c>
      <c r="D28915" s="9">
        <v>0.105</v>
      </c>
      <c r="E28915" t="s">
        <v>771</v>
      </c>
    </row>
    <row r="28916" spans="1:5" x14ac:dyDescent="0.3">
      <c r="A28916" t="s">
        <v>1871</v>
      </c>
      <c r="B28916">
        <f>YEAR(Tableau1[[#This Row],[Date création]])</f>
        <v>2019</v>
      </c>
      <c r="C28916" s="2">
        <v>43627</v>
      </c>
      <c r="D28916" s="9">
        <v>0.105</v>
      </c>
      <c r="E28916" t="s">
        <v>50</v>
      </c>
    </row>
    <row r="28917" spans="1:5" x14ac:dyDescent="0.3">
      <c r="A28917" t="s">
        <v>1871</v>
      </c>
      <c r="B28917">
        <f>YEAR(Tableau1[[#This Row],[Date création]])</f>
        <v>2019</v>
      </c>
      <c r="C28917" s="2">
        <v>43627</v>
      </c>
      <c r="D28917" s="9">
        <v>0.105</v>
      </c>
      <c r="E28917" t="s">
        <v>43</v>
      </c>
    </row>
    <row r="28918" spans="1:5" x14ac:dyDescent="0.3">
      <c r="A28918" t="s">
        <v>1759</v>
      </c>
      <c r="B28918">
        <f>YEAR(Tableau1[[#This Row],[Date création]])</f>
        <v>2019</v>
      </c>
      <c r="C28918" s="2">
        <v>43640</v>
      </c>
      <c r="D28918" s="9">
        <v>0.105</v>
      </c>
      <c r="E28918" t="s">
        <v>39</v>
      </c>
    </row>
    <row r="28919" spans="1:5" x14ac:dyDescent="0.3">
      <c r="A28919" t="s">
        <v>1759</v>
      </c>
      <c r="B28919">
        <f>YEAR(Tableau1[[#This Row],[Date création]])</f>
        <v>2019</v>
      </c>
      <c r="C28919" s="2">
        <v>43640</v>
      </c>
      <c r="D28919" s="9">
        <v>0.105</v>
      </c>
      <c r="E28919" t="s">
        <v>303</v>
      </c>
    </row>
    <row r="28920" spans="1:5" x14ac:dyDescent="0.3">
      <c r="A28920" t="s">
        <v>1759</v>
      </c>
      <c r="B28920">
        <f>YEAR(Tableau1[[#This Row],[Date création]])</f>
        <v>2019</v>
      </c>
      <c r="C28920" s="2">
        <v>43640</v>
      </c>
      <c r="D28920" s="9">
        <v>0.105</v>
      </c>
      <c r="E28920" t="s">
        <v>136</v>
      </c>
    </row>
    <row r="28921" spans="1:5" x14ac:dyDescent="0.3">
      <c r="A28921" t="s">
        <v>1594</v>
      </c>
      <c r="B28921">
        <f>YEAR(Tableau1[[#This Row],[Date création]])</f>
        <v>2019</v>
      </c>
      <c r="C28921" s="2">
        <v>43664</v>
      </c>
      <c r="D28921" s="9">
        <v>0.105</v>
      </c>
      <c r="E28921" t="s">
        <v>590</v>
      </c>
    </row>
    <row r="28922" spans="1:5" x14ac:dyDescent="0.3">
      <c r="A28922" t="s">
        <v>1473</v>
      </c>
      <c r="B28922">
        <f>YEAR(Tableau1[[#This Row],[Date création]])</f>
        <v>2019</v>
      </c>
      <c r="C28922" s="2">
        <v>43685</v>
      </c>
      <c r="D28922" s="9">
        <v>0.105</v>
      </c>
      <c r="E28922" t="s">
        <v>180</v>
      </c>
    </row>
    <row r="28923" spans="1:5" x14ac:dyDescent="0.3">
      <c r="A28923" t="s">
        <v>1396</v>
      </c>
      <c r="B28923">
        <f>YEAR(Tableau1[[#This Row],[Date création]])</f>
        <v>2019</v>
      </c>
      <c r="C28923" s="2">
        <v>43697</v>
      </c>
      <c r="D28923" s="9">
        <v>0.105</v>
      </c>
      <c r="E28923" t="s">
        <v>30</v>
      </c>
    </row>
    <row r="28924" spans="1:5" x14ac:dyDescent="0.3">
      <c r="A28924" t="s">
        <v>1396</v>
      </c>
      <c r="B28924">
        <f>YEAR(Tableau1[[#This Row],[Date création]])</f>
        <v>2019</v>
      </c>
      <c r="C28924" s="2">
        <v>43697</v>
      </c>
      <c r="D28924" s="9">
        <v>0.105</v>
      </c>
      <c r="E28924" t="s">
        <v>133</v>
      </c>
    </row>
    <row r="28925" spans="1:5" x14ac:dyDescent="0.3">
      <c r="A28925" t="s">
        <v>1396</v>
      </c>
      <c r="B28925">
        <f>YEAR(Tableau1[[#This Row],[Date création]])</f>
        <v>2019</v>
      </c>
      <c r="C28925" s="2">
        <v>43697</v>
      </c>
      <c r="D28925" s="9">
        <v>0.105</v>
      </c>
      <c r="E28925" t="s">
        <v>345</v>
      </c>
    </row>
    <row r="28926" spans="1:5" x14ac:dyDescent="0.3">
      <c r="A28926" t="s">
        <v>1396</v>
      </c>
      <c r="B28926">
        <f>YEAR(Tableau1[[#This Row],[Date création]])</f>
        <v>2019</v>
      </c>
      <c r="C28926" s="2">
        <v>43697</v>
      </c>
      <c r="D28926" s="9">
        <v>0.105</v>
      </c>
      <c r="E28926" t="s">
        <v>358</v>
      </c>
    </row>
    <row r="28927" spans="1:5" x14ac:dyDescent="0.3">
      <c r="A28927" t="s">
        <v>1396</v>
      </c>
      <c r="B28927">
        <f>YEAR(Tableau1[[#This Row],[Date création]])</f>
        <v>2019</v>
      </c>
      <c r="C28927" s="2">
        <v>43697</v>
      </c>
      <c r="D28927" s="9">
        <v>0.105</v>
      </c>
      <c r="E28927" t="s">
        <v>448</v>
      </c>
    </row>
    <row r="28928" spans="1:5" x14ac:dyDescent="0.3">
      <c r="A28928" t="s">
        <v>965</v>
      </c>
      <c r="B28928">
        <f>YEAR(Tableau1[[#This Row],[Date création]])</f>
        <v>2019</v>
      </c>
      <c r="C28928" s="2">
        <v>43754</v>
      </c>
      <c r="D28928" s="9">
        <v>0.105</v>
      </c>
      <c r="E28928" t="s">
        <v>966</v>
      </c>
    </row>
    <row r="28929" spans="1:5" x14ac:dyDescent="0.3">
      <c r="A28929" t="s">
        <v>965</v>
      </c>
      <c r="B28929">
        <f>YEAR(Tableau1[[#This Row],[Date création]])</f>
        <v>2019</v>
      </c>
      <c r="C28929" s="2">
        <v>43754</v>
      </c>
      <c r="D28929" s="9">
        <v>0.105</v>
      </c>
      <c r="E28929" t="s">
        <v>28</v>
      </c>
    </row>
    <row r="28930" spans="1:5" x14ac:dyDescent="0.3">
      <c r="A28930" t="s">
        <v>965</v>
      </c>
      <c r="B28930">
        <f>YEAR(Tableau1[[#This Row],[Date création]])</f>
        <v>2019</v>
      </c>
      <c r="C28930" s="2">
        <v>43754</v>
      </c>
      <c r="D28930" s="9">
        <v>0.105</v>
      </c>
      <c r="E28930" t="s">
        <v>345</v>
      </c>
    </row>
    <row r="28931" spans="1:5" x14ac:dyDescent="0.3">
      <c r="A28931" t="s">
        <v>887</v>
      </c>
      <c r="B28931">
        <f>YEAR(Tableau1[[#This Row],[Date création]])</f>
        <v>2019</v>
      </c>
      <c r="C28931" s="2">
        <v>43759</v>
      </c>
      <c r="D28931" s="9">
        <v>0.105</v>
      </c>
      <c r="E28931" t="s">
        <v>741</v>
      </c>
    </row>
    <row r="28932" spans="1:5" x14ac:dyDescent="0.3">
      <c r="A28932" t="s">
        <v>832</v>
      </c>
      <c r="B28932">
        <f>YEAR(Tableau1[[#This Row],[Date création]])</f>
        <v>2019</v>
      </c>
      <c r="C28932" s="2">
        <v>43762</v>
      </c>
      <c r="D28932" s="9">
        <v>0.105</v>
      </c>
      <c r="E28932" t="s">
        <v>2</v>
      </c>
    </row>
    <row r="28933" spans="1:5" x14ac:dyDescent="0.3">
      <c r="A28933" t="s">
        <v>832</v>
      </c>
      <c r="B28933">
        <f>YEAR(Tableau1[[#This Row],[Date création]])</f>
        <v>2019</v>
      </c>
      <c r="C28933" s="2">
        <v>43762</v>
      </c>
      <c r="D28933" s="9">
        <v>0.105</v>
      </c>
      <c r="E28933" t="s">
        <v>36</v>
      </c>
    </row>
    <row r="28934" spans="1:5" x14ac:dyDescent="0.3">
      <c r="A28934" t="s">
        <v>607</v>
      </c>
      <c r="B28934">
        <f>YEAR(Tableau1[[#This Row],[Date création]])</f>
        <v>2019</v>
      </c>
      <c r="C28934" s="2">
        <v>43784</v>
      </c>
      <c r="D28934" s="9">
        <v>0.105</v>
      </c>
      <c r="E28934" t="s">
        <v>608</v>
      </c>
    </row>
    <row r="28935" spans="1:5" x14ac:dyDescent="0.3">
      <c r="A28935" t="s">
        <v>607</v>
      </c>
      <c r="B28935">
        <f>YEAR(Tableau1[[#This Row],[Date création]])</f>
        <v>2019</v>
      </c>
      <c r="C28935" s="2">
        <v>43784</v>
      </c>
      <c r="D28935" s="9">
        <v>0.105</v>
      </c>
      <c r="E28935" t="s">
        <v>190</v>
      </c>
    </row>
    <row r="28936" spans="1:5" x14ac:dyDescent="0.3">
      <c r="A28936" t="s">
        <v>40</v>
      </c>
      <c r="B28936">
        <f>YEAR(Tableau1[[#This Row],[Date création]])</f>
        <v>2020</v>
      </c>
      <c r="C28936" s="2">
        <v>43845</v>
      </c>
      <c r="D28936" s="9">
        <v>0.105</v>
      </c>
      <c r="E28936" t="s">
        <v>30</v>
      </c>
    </row>
    <row r="28937" spans="1:5" x14ac:dyDescent="0.3">
      <c r="A28937" t="s">
        <v>40</v>
      </c>
      <c r="B28937">
        <f>YEAR(Tableau1[[#This Row],[Date création]])</f>
        <v>2020</v>
      </c>
      <c r="C28937" s="2">
        <v>43845</v>
      </c>
      <c r="D28937" s="9">
        <v>0.105</v>
      </c>
      <c r="E28937" t="s">
        <v>34</v>
      </c>
    </row>
    <row r="28938" spans="1:5" x14ac:dyDescent="0.3">
      <c r="A28938" t="s">
        <v>9485</v>
      </c>
      <c r="B28938">
        <f>YEAR(Tableau1[[#This Row],[Date création]])</f>
        <v>2015</v>
      </c>
      <c r="C28938" s="2">
        <v>42314</v>
      </c>
      <c r="D28938" s="9">
        <v>0.105</v>
      </c>
      <c r="E28938" t="s">
        <v>8840</v>
      </c>
    </row>
    <row r="28939" spans="1:5" x14ac:dyDescent="0.3">
      <c r="A28939" t="s">
        <v>9485</v>
      </c>
      <c r="B28939">
        <f>YEAR(Tableau1[[#This Row],[Date création]])</f>
        <v>2015</v>
      </c>
      <c r="C28939" s="2">
        <v>42314</v>
      </c>
      <c r="D28939" s="9">
        <v>0.105</v>
      </c>
      <c r="E28939" t="s">
        <v>9486</v>
      </c>
    </row>
    <row r="28940" spans="1:5" x14ac:dyDescent="0.3">
      <c r="A28940" t="s">
        <v>9485</v>
      </c>
      <c r="B28940">
        <f>YEAR(Tableau1[[#This Row],[Date création]])</f>
        <v>2015</v>
      </c>
      <c r="C28940" s="2">
        <v>42314</v>
      </c>
      <c r="D28940" s="9">
        <v>0.105</v>
      </c>
      <c r="E28940" t="s">
        <v>8933</v>
      </c>
    </row>
    <row r="28941" spans="1:5" x14ac:dyDescent="0.3">
      <c r="A28941" t="s">
        <v>9463</v>
      </c>
      <c r="B28941">
        <f>YEAR(Tableau1[[#This Row],[Date création]])</f>
        <v>2015</v>
      </c>
      <c r="C28941" s="2">
        <v>42320</v>
      </c>
      <c r="D28941" s="9">
        <v>0.105</v>
      </c>
      <c r="E28941" t="s">
        <v>8817</v>
      </c>
    </row>
    <row r="28942" spans="1:5" x14ac:dyDescent="0.3">
      <c r="A28942" t="s">
        <v>9466</v>
      </c>
      <c r="B28942">
        <f>YEAR(Tableau1[[#This Row],[Date création]])</f>
        <v>2015</v>
      </c>
      <c r="C28942" s="2">
        <v>42320</v>
      </c>
      <c r="D28942" s="9">
        <v>0.105</v>
      </c>
      <c r="E28942" t="s">
        <v>8817</v>
      </c>
    </row>
    <row r="28943" spans="1:5" x14ac:dyDescent="0.3">
      <c r="A28943" t="s">
        <v>9264</v>
      </c>
      <c r="B28943">
        <f>YEAR(Tableau1[[#This Row],[Date création]])</f>
        <v>2015</v>
      </c>
      <c r="C28943" s="2">
        <v>42353</v>
      </c>
      <c r="D28943" s="9">
        <v>0.105</v>
      </c>
      <c r="E28943" t="s">
        <v>8810</v>
      </c>
    </row>
    <row r="28944" spans="1:5" x14ac:dyDescent="0.3">
      <c r="A28944" t="s">
        <v>9264</v>
      </c>
      <c r="B28944">
        <f>YEAR(Tableau1[[#This Row],[Date création]])</f>
        <v>2015</v>
      </c>
      <c r="C28944" s="2">
        <v>42353</v>
      </c>
      <c r="D28944" s="9">
        <v>0.105</v>
      </c>
      <c r="E28944" t="s">
        <v>8817</v>
      </c>
    </row>
    <row r="28945" spans="1:5" x14ac:dyDescent="0.3">
      <c r="A28945" t="s">
        <v>9264</v>
      </c>
      <c r="B28945">
        <f>YEAR(Tableau1[[#This Row],[Date création]])</f>
        <v>2015</v>
      </c>
      <c r="C28945" s="2">
        <v>42353</v>
      </c>
      <c r="D28945" s="9">
        <v>0.105</v>
      </c>
      <c r="E28945" t="s">
        <v>8878</v>
      </c>
    </row>
    <row r="28946" spans="1:5" x14ac:dyDescent="0.3">
      <c r="A28946" t="s">
        <v>9264</v>
      </c>
      <c r="B28946">
        <f>YEAR(Tableau1[[#This Row],[Date création]])</f>
        <v>2015</v>
      </c>
      <c r="C28946" s="2">
        <v>42353</v>
      </c>
      <c r="D28946" s="9">
        <v>0.105</v>
      </c>
      <c r="E28946" t="s">
        <v>8202</v>
      </c>
    </row>
    <row r="28947" spans="1:5" x14ac:dyDescent="0.3">
      <c r="A28947" t="s">
        <v>9250</v>
      </c>
      <c r="B28947">
        <f>YEAR(Tableau1[[#This Row],[Date création]])</f>
        <v>2016</v>
      </c>
      <c r="C28947" s="2">
        <v>42374</v>
      </c>
      <c r="D28947" s="9">
        <v>0.104</v>
      </c>
      <c r="E28947" t="s">
        <v>8823</v>
      </c>
    </row>
    <row r="28948" spans="1:5" x14ac:dyDescent="0.3">
      <c r="A28948" t="s">
        <v>8906</v>
      </c>
      <c r="B28948">
        <f>YEAR(Tableau1[[#This Row],[Date création]])</f>
        <v>2016</v>
      </c>
      <c r="C28948" s="2">
        <v>42485</v>
      </c>
      <c r="D28948" s="9">
        <v>0.104</v>
      </c>
      <c r="E28948" t="s">
        <v>8814</v>
      </c>
    </row>
    <row r="28949" spans="1:5" x14ac:dyDescent="0.3">
      <c r="A28949" t="s">
        <v>8906</v>
      </c>
      <c r="B28949">
        <f>YEAR(Tableau1[[#This Row],[Date création]])</f>
        <v>2016</v>
      </c>
      <c r="C28949" s="2">
        <v>42485</v>
      </c>
      <c r="D28949" s="9">
        <v>0.104</v>
      </c>
      <c r="E28949" t="s">
        <v>8890</v>
      </c>
    </row>
    <row r="28950" spans="1:5" x14ac:dyDescent="0.3">
      <c r="A28950" t="s">
        <v>8812</v>
      </c>
      <c r="B28950">
        <f>YEAR(Tableau1[[#This Row],[Date création]])</f>
        <v>2016</v>
      </c>
      <c r="C28950" s="2">
        <v>42490</v>
      </c>
      <c r="D28950" s="9">
        <v>0.104</v>
      </c>
      <c r="E28950" t="s">
        <v>8813</v>
      </c>
    </row>
    <row r="28951" spans="1:5" x14ac:dyDescent="0.3">
      <c r="A28951" t="s">
        <v>8618</v>
      </c>
      <c r="B28951">
        <f>YEAR(Tableau1[[#This Row],[Date création]])</f>
        <v>2016</v>
      </c>
      <c r="C28951" s="2">
        <v>42522</v>
      </c>
      <c r="D28951" s="9">
        <v>0.104</v>
      </c>
      <c r="E28951" t="s">
        <v>7146</v>
      </c>
    </row>
    <row r="28952" spans="1:5" x14ac:dyDescent="0.3">
      <c r="A28952" t="s">
        <v>5990</v>
      </c>
      <c r="B28952">
        <f>YEAR(Tableau1[[#This Row],[Date création]])</f>
        <v>2017</v>
      </c>
      <c r="C28952" s="2">
        <v>42923</v>
      </c>
      <c r="D28952" s="9">
        <v>0.104</v>
      </c>
      <c r="E28952" t="s">
        <v>30</v>
      </c>
    </row>
    <row r="28953" spans="1:5" x14ac:dyDescent="0.3">
      <c r="A28953" t="s">
        <v>5990</v>
      </c>
      <c r="B28953">
        <f>YEAR(Tableau1[[#This Row],[Date création]])</f>
        <v>2017</v>
      </c>
      <c r="C28953" s="2">
        <v>42923</v>
      </c>
      <c r="D28953" s="9">
        <v>0.104</v>
      </c>
      <c r="E28953" t="s">
        <v>285</v>
      </c>
    </row>
    <row r="28954" spans="1:5" x14ac:dyDescent="0.3">
      <c r="A28954" t="s">
        <v>5990</v>
      </c>
      <c r="B28954">
        <f>YEAR(Tableau1[[#This Row],[Date création]])</f>
        <v>2017</v>
      </c>
      <c r="C28954" s="2">
        <v>42923</v>
      </c>
      <c r="D28954" s="9">
        <v>0.104</v>
      </c>
      <c r="E28954" t="s">
        <v>34</v>
      </c>
    </row>
    <row r="28955" spans="1:5" x14ac:dyDescent="0.3">
      <c r="A28955" t="s">
        <v>5639</v>
      </c>
      <c r="B28955">
        <f>YEAR(Tableau1[[#This Row],[Date création]])</f>
        <v>2017</v>
      </c>
      <c r="C28955" s="2">
        <v>43000</v>
      </c>
      <c r="D28955" s="9">
        <v>0.104</v>
      </c>
      <c r="E28955" t="s">
        <v>966</v>
      </c>
    </row>
    <row r="28956" spans="1:5" x14ac:dyDescent="0.3">
      <c r="A28956" t="s">
        <v>5639</v>
      </c>
      <c r="B28956">
        <f>YEAR(Tableau1[[#This Row],[Date création]])</f>
        <v>2017</v>
      </c>
      <c r="C28956" s="2">
        <v>43000</v>
      </c>
      <c r="D28956" s="9">
        <v>0.104</v>
      </c>
      <c r="E28956" t="s">
        <v>34</v>
      </c>
    </row>
    <row r="28957" spans="1:5" x14ac:dyDescent="0.3">
      <c r="A28957" t="s">
        <v>5253</v>
      </c>
      <c r="B28957">
        <f>YEAR(Tableau1[[#This Row],[Date création]])</f>
        <v>2017</v>
      </c>
      <c r="C28957" s="2">
        <v>43091</v>
      </c>
      <c r="D28957" s="9">
        <v>0.104</v>
      </c>
      <c r="E28957" t="s">
        <v>546</v>
      </c>
    </row>
    <row r="28958" spans="1:5" x14ac:dyDescent="0.3">
      <c r="A28958" t="s">
        <v>5206</v>
      </c>
      <c r="B28958">
        <f>YEAR(Tableau1[[#This Row],[Date création]])</f>
        <v>2018</v>
      </c>
      <c r="C28958" s="2">
        <v>43110</v>
      </c>
      <c r="D28958" s="9">
        <v>0.104</v>
      </c>
      <c r="E28958" t="s">
        <v>5207</v>
      </c>
    </row>
    <row r="28959" spans="1:5" x14ac:dyDescent="0.3">
      <c r="A28959" t="s">
        <v>5206</v>
      </c>
      <c r="B28959">
        <f>YEAR(Tableau1[[#This Row],[Date création]])</f>
        <v>2018</v>
      </c>
      <c r="C28959" s="2">
        <v>43110</v>
      </c>
      <c r="D28959" s="9">
        <v>0.104</v>
      </c>
      <c r="E28959" t="s">
        <v>5209</v>
      </c>
    </row>
    <row r="28960" spans="1:5" x14ac:dyDescent="0.3">
      <c r="A28960" t="s">
        <v>5090</v>
      </c>
      <c r="B28960">
        <f>YEAR(Tableau1[[#This Row],[Date création]])</f>
        <v>2018</v>
      </c>
      <c r="C28960" s="2">
        <v>43131</v>
      </c>
      <c r="D28960" s="9">
        <v>0.104</v>
      </c>
      <c r="E28960" t="s">
        <v>122</v>
      </c>
    </row>
    <row r="28961" spans="1:5" x14ac:dyDescent="0.3">
      <c r="A28961" t="s">
        <v>4830</v>
      </c>
      <c r="B28961">
        <f>YEAR(Tableau1[[#This Row],[Date création]])</f>
        <v>2018</v>
      </c>
      <c r="C28961" s="2">
        <v>43175</v>
      </c>
      <c r="D28961" s="9">
        <v>0.104</v>
      </c>
      <c r="E28961" t="s">
        <v>92</v>
      </c>
    </row>
    <row r="28962" spans="1:5" x14ac:dyDescent="0.3">
      <c r="A28962" t="s">
        <v>4830</v>
      </c>
      <c r="B28962">
        <f>YEAR(Tableau1[[#This Row],[Date création]])</f>
        <v>2018</v>
      </c>
      <c r="C28962" s="2">
        <v>43175</v>
      </c>
      <c r="D28962" s="9">
        <v>0.104</v>
      </c>
      <c r="E28962" t="s">
        <v>291</v>
      </c>
    </row>
    <row r="28963" spans="1:5" x14ac:dyDescent="0.3">
      <c r="A28963" t="s">
        <v>4830</v>
      </c>
      <c r="B28963">
        <f>YEAR(Tableau1[[#This Row],[Date création]])</f>
        <v>2018</v>
      </c>
      <c r="C28963" s="2">
        <v>43175</v>
      </c>
      <c r="D28963" s="9">
        <v>0.104</v>
      </c>
      <c r="E28963" t="s">
        <v>3540</v>
      </c>
    </row>
    <row r="28964" spans="1:5" x14ac:dyDescent="0.3">
      <c r="A28964" t="s">
        <v>4675</v>
      </c>
      <c r="B28964">
        <f>YEAR(Tableau1[[#This Row],[Date création]])</f>
        <v>2018</v>
      </c>
      <c r="C28964" s="2">
        <v>43196</v>
      </c>
      <c r="D28964" s="9">
        <v>0.104</v>
      </c>
      <c r="E28964" t="s">
        <v>4676</v>
      </c>
    </row>
    <row r="28965" spans="1:5" x14ac:dyDescent="0.3">
      <c r="A28965" t="s">
        <v>4077</v>
      </c>
      <c r="B28965">
        <f>YEAR(Tableau1[[#This Row],[Date création]])</f>
        <v>2018</v>
      </c>
      <c r="C28965" s="2">
        <v>43332</v>
      </c>
      <c r="D28965" s="9">
        <v>0.104</v>
      </c>
      <c r="E28965" t="s">
        <v>94</v>
      </c>
    </row>
    <row r="28966" spans="1:5" x14ac:dyDescent="0.3">
      <c r="A28966" t="s">
        <v>2668</v>
      </c>
      <c r="B28966">
        <f>YEAR(Tableau1[[#This Row],[Date création]])</f>
        <v>2019</v>
      </c>
      <c r="C28966" s="2">
        <v>43524</v>
      </c>
      <c r="D28966" s="9">
        <v>0.104</v>
      </c>
      <c r="E28966" t="s">
        <v>613</v>
      </c>
    </row>
    <row r="28967" spans="1:5" x14ac:dyDescent="0.3">
      <c r="A28967" t="s">
        <v>11485</v>
      </c>
      <c r="B28967">
        <f>YEAR(Tableau1[[#This Row],[Date création]])</f>
        <v>2015</v>
      </c>
      <c r="C28967" s="2">
        <v>42040</v>
      </c>
      <c r="D28967" s="9">
        <v>0.104</v>
      </c>
      <c r="E28967" t="s">
        <v>8810</v>
      </c>
    </row>
    <row r="28968" spans="1:5" x14ac:dyDescent="0.3">
      <c r="A28968" t="s">
        <v>11485</v>
      </c>
      <c r="B28968">
        <f>YEAR(Tableau1[[#This Row],[Date création]])</f>
        <v>2015</v>
      </c>
      <c r="C28968" s="2">
        <v>42040</v>
      </c>
      <c r="D28968" s="9">
        <v>0.104</v>
      </c>
      <c r="E28968" t="s">
        <v>11178</v>
      </c>
    </row>
    <row r="28969" spans="1:5" x14ac:dyDescent="0.3">
      <c r="A28969" t="s">
        <v>10827</v>
      </c>
      <c r="B28969">
        <f>YEAR(Tableau1[[#This Row],[Date création]])</f>
        <v>2015</v>
      </c>
      <c r="C28969" s="2">
        <v>42143</v>
      </c>
      <c r="D28969" s="9">
        <v>0.104</v>
      </c>
      <c r="E28969" t="s">
        <v>8810</v>
      </c>
    </row>
    <row r="28970" spans="1:5" x14ac:dyDescent="0.3">
      <c r="A28970" t="s">
        <v>10568</v>
      </c>
      <c r="B28970">
        <f>YEAR(Tableau1[[#This Row],[Date création]])</f>
        <v>2015</v>
      </c>
      <c r="C28970" s="2">
        <v>42173</v>
      </c>
      <c r="D28970" s="9">
        <v>0.104</v>
      </c>
      <c r="E28970" t="s">
        <v>9529</v>
      </c>
    </row>
    <row r="28971" spans="1:5" x14ac:dyDescent="0.3">
      <c r="A28971" t="s">
        <v>10310</v>
      </c>
      <c r="B28971">
        <f>YEAR(Tableau1[[#This Row],[Date création]])</f>
        <v>2015</v>
      </c>
      <c r="C28971" s="2">
        <v>42210</v>
      </c>
      <c r="D28971" s="9">
        <v>0.104</v>
      </c>
      <c r="E28971" t="s">
        <v>10245</v>
      </c>
    </row>
    <row r="28972" spans="1:5" x14ac:dyDescent="0.3">
      <c r="A28972" t="s">
        <v>10078</v>
      </c>
      <c r="B28972">
        <f>YEAR(Tableau1[[#This Row],[Date création]])</f>
        <v>2015</v>
      </c>
      <c r="C28972" s="2">
        <v>42238</v>
      </c>
      <c r="D28972" s="9">
        <v>0.104</v>
      </c>
      <c r="E28972" t="s">
        <v>8785</v>
      </c>
    </row>
    <row r="28973" spans="1:5" x14ac:dyDescent="0.3">
      <c r="A28973" t="s">
        <v>10078</v>
      </c>
      <c r="B28973">
        <f>YEAR(Tableau1[[#This Row],[Date création]])</f>
        <v>2015</v>
      </c>
      <c r="C28973" s="2">
        <v>42238</v>
      </c>
      <c r="D28973" s="9">
        <v>0.104</v>
      </c>
      <c r="E28973" t="s">
        <v>8875</v>
      </c>
    </row>
    <row r="28974" spans="1:5" x14ac:dyDescent="0.3">
      <c r="A28974" t="s">
        <v>9955</v>
      </c>
      <c r="B28974">
        <f>YEAR(Tableau1[[#This Row],[Date création]])</f>
        <v>2015</v>
      </c>
      <c r="C28974" s="2">
        <v>42252</v>
      </c>
      <c r="D28974" s="9">
        <v>0.104</v>
      </c>
      <c r="E28974" t="s">
        <v>8785</v>
      </c>
    </row>
    <row r="28975" spans="1:5" x14ac:dyDescent="0.3">
      <c r="A28975" t="s">
        <v>11411</v>
      </c>
      <c r="B28975">
        <f>YEAR(Tableau1[[#This Row],[Date création]])</f>
        <v>2015</v>
      </c>
      <c r="C28975" s="2">
        <v>42055</v>
      </c>
      <c r="D28975" s="9">
        <v>0.10299999999999999</v>
      </c>
      <c r="E28975" t="s">
        <v>9316</v>
      </c>
    </row>
    <row r="28976" spans="1:5" x14ac:dyDescent="0.3">
      <c r="A28976" t="s">
        <v>11318</v>
      </c>
      <c r="B28976">
        <f>YEAR(Tableau1[[#This Row],[Date création]])</f>
        <v>2015</v>
      </c>
      <c r="C28976" s="2">
        <v>42076</v>
      </c>
      <c r="D28976" s="9">
        <v>0.10299999999999999</v>
      </c>
      <c r="E28976" t="s">
        <v>9677</v>
      </c>
    </row>
    <row r="28977" spans="1:5" x14ac:dyDescent="0.3">
      <c r="A28977" t="s">
        <v>9048</v>
      </c>
      <c r="B28977">
        <f>YEAR(Tableau1[[#This Row],[Date création]])</f>
        <v>2016</v>
      </c>
      <c r="C28977" s="2">
        <v>42450</v>
      </c>
      <c r="D28977" s="9">
        <v>0.10299999999999999</v>
      </c>
      <c r="E28977" t="s">
        <v>9049</v>
      </c>
    </row>
    <row r="28978" spans="1:5" x14ac:dyDescent="0.3">
      <c r="A28978" t="s">
        <v>8761</v>
      </c>
      <c r="B28978">
        <f>YEAR(Tableau1[[#This Row],[Date création]])</f>
        <v>2016</v>
      </c>
      <c r="C28978" s="2">
        <v>42493</v>
      </c>
      <c r="D28978" s="9">
        <v>0.10299999999999999</v>
      </c>
      <c r="E28978" t="s">
        <v>613</v>
      </c>
    </row>
    <row r="28979" spans="1:5" x14ac:dyDescent="0.3">
      <c r="A28979" t="s">
        <v>8761</v>
      </c>
      <c r="B28979">
        <f>YEAR(Tableau1[[#This Row],[Date création]])</f>
        <v>2016</v>
      </c>
      <c r="C28979" s="2">
        <v>42493</v>
      </c>
      <c r="D28979" s="9">
        <v>0.10299999999999999</v>
      </c>
      <c r="E28979" t="s">
        <v>8625</v>
      </c>
    </row>
    <row r="28980" spans="1:5" x14ac:dyDescent="0.3">
      <c r="A28980" t="s">
        <v>8761</v>
      </c>
      <c r="B28980">
        <f>YEAR(Tableau1[[#This Row],[Date création]])</f>
        <v>2016</v>
      </c>
      <c r="C28980" s="2">
        <v>42493</v>
      </c>
      <c r="D28980" s="9">
        <v>0.10299999999999999</v>
      </c>
      <c r="E28980" t="s">
        <v>6829</v>
      </c>
    </row>
    <row r="28981" spans="1:5" x14ac:dyDescent="0.3">
      <c r="A28981" t="s">
        <v>8761</v>
      </c>
      <c r="B28981">
        <f>YEAR(Tableau1[[#This Row],[Date création]])</f>
        <v>2016</v>
      </c>
      <c r="C28981" s="2">
        <v>42493</v>
      </c>
      <c r="D28981" s="9">
        <v>0.10299999999999999</v>
      </c>
      <c r="E28981" t="s">
        <v>8762</v>
      </c>
    </row>
    <row r="28982" spans="1:5" x14ac:dyDescent="0.3">
      <c r="A28982" t="s">
        <v>8397</v>
      </c>
      <c r="B28982">
        <f>YEAR(Tableau1[[#This Row],[Date création]])</f>
        <v>2016</v>
      </c>
      <c r="C28982" s="2">
        <v>42544</v>
      </c>
      <c r="D28982" s="9">
        <v>0.10299999999999999</v>
      </c>
      <c r="E28982" t="s">
        <v>6815</v>
      </c>
    </row>
    <row r="28983" spans="1:5" x14ac:dyDescent="0.3">
      <c r="A28983" t="s">
        <v>8397</v>
      </c>
      <c r="B28983">
        <f>YEAR(Tableau1[[#This Row],[Date création]])</f>
        <v>2016</v>
      </c>
      <c r="C28983" s="2">
        <v>42544</v>
      </c>
      <c r="D28983" s="9">
        <v>0.10299999999999999</v>
      </c>
      <c r="E28983" t="s">
        <v>7416</v>
      </c>
    </row>
    <row r="28984" spans="1:5" x14ac:dyDescent="0.3">
      <c r="A28984" t="s">
        <v>8211</v>
      </c>
      <c r="B28984">
        <f>YEAR(Tableau1[[#This Row],[Date création]])</f>
        <v>2016</v>
      </c>
      <c r="C28984" s="2">
        <v>42572</v>
      </c>
      <c r="D28984" s="9">
        <v>0.10299999999999999</v>
      </c>
      <c r="E28984" t="s">
        <v>6808</v>
      </c>
    </row>
    <row r="28985" spans="1:5" x14ac:dyDescent="0.3">
      <c r="A28985" t="s">
        <v>8140</v>
      </c>
      <c r="B28985">
        <f>YEAR(Tableau1[[#This Row],[Date création]])</f>
        <v>2016</v>
      </c>
      <c r="C28985" s="2">
        <v>42580</v>
      </c>
      <c r="D28985" s="9">
        <v>0.10299999999999999</v>
      </c>
      <c r="E28985" t="s">
        <v>8125</v>
      </c>
    </row>
    <row r="28986" spans="1:5" x14ac:dyDescent="0.3">
      <c r="A28986" t="s">
        <v>8078</v>
      </c>
      <c r="B28986">
        <f>YEAR(Tableau1[[#This Row],[Date création]])</f>
        <v>2016</v>
      </c>
      <c r="C28986" s="2">
        <v>42587</v>
      </c>
      <c r="D28986" s="9">
        <v>0.10299999999999999</v>
      </c>
      <c r="E28986" t="s">
        <v>8047</v>
      </c>
    </row>
    <row r="28987" spans="1:5" x14ac:dyDescent="0.3">
      <c r="A28987" t="s">
        <v>7993</v>
      </c>
      <c r="B28987">
        <f>YEAR(Tableau1[[#This Row],[Date création]])</f>
        <v>2016</v>
      </c>
      <c r="C28987" s="2">
        <v>42597</v>
      </c>
      <c r="D28987" s="9">
        <v>0.10299999999999999</v>
      </c>
      <c r="E28987" t="s">
        <v>6848</v>
      </c>
    </row>
    <row r="28988" spans="1:5" x14ac:dyDescent="0.3">
      <c r="A28988" t="s">
        <v>7993</v>
      </c>
      <c r="B28988">
        <f>YEAR(Tableau1[[#This Row],[Date création]])</f>
        <v>2016</v>
      </c>
      <c r="C28988" s="2">
        <v>42597</v>
      </c>
      <c r="D28988" s="9">
        <v>0.10299999999999999</v>
      </c>
      <c r="E28988" t="s">
        <v>6815</v>
      </c>
    </row>
    <row r="28989" spans="1:5" x14ac:dyDescent="0.3">
      <c r="A28989" t="s">
        <v>7993</v>
      </c>
      <c r="B28989">
        <f>YEAR(Tableau1[[#This Row],[Date création]])</f>
        <v>2016</v>
      </c>
      <c r="C28989" s="2">
        <v>42597</v>
      </c>
      <c r="D28989" s="9">
        <v>0.10299999999999999</v>
      </c>
      <c r="E28989" t="s">
        <v>6773</v>
      </c>
    </row>
    <row r="28990" spans="1:5" x14ac:dyDescent="0.3">
      <c r="A28990" t="s">
        <v>7993</v>
      </c>
      <c r="B28990">
        <f>YEAR(Tableau1[[#This Row],[Date création]])</f>
        <v>2016</v>
      </c>
      <c r="C28990" s="2">
        <v>42597</v>
      </c>
      <c r="D28990" s="9">
        <v>0.10299999999999999</v>
      </c>
      <c r="E28990" t="s">
        <v>6942</v>
      </c>
    </row>
    <row r="28991" spans="1:5" x14ac:dyDescent="0.3">
      <c r="A28991" t="s">
        <v>7993</v>
      </c>
      <c r="B28991">
        <f>YEAR(Tableau1[[#This Row],[Date création]])</f>
        <v>2016</v>
      </c>
      <c r="C28991" s="2">
        <v>42597</v>
      </c>
      <c r="D28991" s="9">
        <v>0.10299999999999999</v>
      </c>
      <c r="E28991" t="s">
        <v>6902</v>
      </c>
    </row>
    <row r="28992" spans="1:5" x14ac:dyDescent="0.3">
      <c r="A28992" t="s">
        <v>7605</v>
      </c>
      <c r="B28992">
        <f>YEAR(Tableau1[[#This Row],[Date création]])</f>
        <v>2016</v>
      </c>
      <c r="C28992" s="2">
        <v>42662</v>
      </c>
      <c r="D28992" s="9">
        <v>0.10299999999999999</v>
      </c>
      <c r="E28992" t="s">
        <v>6815</v>
      </c>
    </row>
    <row r="28993" spans="1:5" x14ac:dyDescent="0.3">
      <c r="A28993" s="1" t="s">
        <v>7007</v>
      </c>
      <c r="B28993" s="5">
        <f>YEAR(Tableau1[[#This Row],[Date création]])</f>
        <v>2017</v>
      </c>
      <c r="C28993" s="2">
        <v>42781</v>
      </c>
      <c r="D28993" s="9">
        <v>0.10299999999999999</v>
      </c>
      <c r="E28993" t="s">
        <v>6775</v>
      </c>
    </row>
    <row r="28994" spans="1:5" x14ac:dyDescent="0.3">
      <c r="A28994" s="1" t="s">
        <v>7007</v>
      </c>
      <c r="B28994" s="5">
        <f>YEAR(Tableau1[[#This Row],[Date création]])</f>
        <v>2017</v>
      </c>
      <c r="C28994" s="2">
        <v>42781</v>
      </c>
      <c r="D28994" s="9">
        <v>0.10299999999999999</v>
      </c>
      <c r="E28994" t="s">
        <v>6872</v>
      </c>
    </row>
    <row r="28995" spans="1:5" x14ac:dyDescent="0.3">
      <c r="A28995" t="s">
        <v>6740</v>
      </c>
      <c r="B28995">
        <f>YEAR(Tableau1[[#This Row],[Date création]])</f>
        <v>2017</v>
      </c>
      <c r="C28995" s="2">
        <v>42802</v>
      </c>
      <c r="D28995" s="9">
        <v>0.10299999999999999</v>
      </c>
      <c r="E28995" t="s">
        <v>544</v>
      </c>
    </row>
    <row r="28996" spans="1:5" x14ac:dyDescent="0.3">
      <c r="A28996" t="s">
        <v>6740</v>
      </c>
      <c r="B28996">
        <f>YEAR(Tableau1[[#This Row],[Date création]])</f>
        <v>2017</v>
      </c>
      <c r="C28996" s="2">
        <v>42802</v>
      </c>
      <c r="D28996" s="9">
        <v>0.10299999999999999</v>
      </c>
      <c r="E28996" t="s">
        <v>358</v>
      </c>
    </row>
    <row r="28997" spans="1:5" x14ac:dyDescent="0.3">
      <c r="A28997" t="s">
        <v>6740</v>
      </c>
      <c r="B28997">
        <f>YEAR(Tableau1[[#This Row],[Date création]])</f>
        <v>2017</v>
      </c>
      <c r="C28997" s="2">
        <v>42802</v>
      </c>
      <c r="D28997" s="9">
        <v>0.10299999999999999</v>
      </c>
      <c r="E28997" t="s">
        <v>1126</v>
      </c>
    </row>
    <row r="28998" spans="1:5" x14ac:dyDescent="0.3">
      <c r="A28998" t="s">
        <v>6697</v>
      </c>
      <c r="B28998">
        <f>YEAR(Tableau1[[#This Row],[Date création]])</f>
        <v>2017</v>
      </c>
      <c r="C28998" s="2">
        <v>42808</v>
      </c>
      <c r="D28998" s="9">
        <v>0.10299999999999999</v>
      </c>
      <c r="E28998" t="s">
        <v>258</v>
      </c>
    </row>
    <row r="28999" spans="1:5" x14ac:dyDescent="0.3">
      <c r="A28999" t="s">
        <v>6697</v>
      </c>
      <c r="B28999">
        <f>YEAR(Tableau1[[#This Row],[Date création]])</f>
        <v>2017</v>
      </c>
      <c r="C28999" s="2">
        <v>42808</v>
      </c>
      <c r="D28999" s="9">
        <v>0.10299999999999999</v>
      </c>
      <c r="E28999" t="s">
        <v>566</v>
      </c>
    </row>
    <row r="29000" spans="1:5" x14ac:dyDescent="0.3">
      <c r="A29000" t="s">
        <v>6697</v>
      </c>
      <c r="B29000">
        <f>YEAR(Tableau1[[#This Row],[Date création]])</f>
        <v>2017</v>
      </c>
      <c r="C29000" s="2">
        <v>42808</v>
      </c>
      <c r="D29000" s="9">
        <v>0.10299999999999999</v>
      </c>
      <c r="E29000" t="s">
        <v>567</v>
      </c>
    </row>
    <row r="29001" spans="1:5" x14ac:dyDescent="0.3">
      <c r="A29001" t="s">
        <v>6489</v>
      </c>
      <c r="B29001">
        <f>YEAR(Tableau1[[#This Row],[Date création]])</f>
        <v>2017</v>
      </c>
      <c r="C29001" s="2">
        <v>42835</v>
      </c>
      <c r="D29001" s="9">
        <v>0.10299999999999999</v>
      </c>
      <c r="E29001" t="s">
        <v>1315</v>
      </c>
    </row>
    <row r="29002" spans="1:5" x14ac:dyDescent="0.3">
      <c r="A29002" t="s">
        <v>6333</v>
      </c>
      <c r="B29002">
        <f>YEAR(Tableau1[[#This Row],[Date création]])</f>
        <v>2017</v>
      </c>
      <c r="C29002" s="2">
        <v>42852</v>
      </c>
      <c r="D29002" s="9">
        <v>0.10299999999999999</v>
      </c>
      <c r="E29002" t="s">
        <v>103</v>
      </c>
    </row>
    <row r="29003" spans="1:5" x14ac:dyDescent="0.3">
      <c r="A29003" t="s">
        <v>6333</v>
      </c>
      <c r="B29003">
        <f>YEAR(Tableau1[[#This Row],[Date création]])</f>
        <v>2017</v>
      </c>
      <c r="C29003" s="2">
        <v>42852</v>
      </c>
      <c r="D29003" s="9">
        <v>0.10299999999999999</v>
      </c>
      <c r="E29003" t="s">
        <v>1616</v>
      </c>
    </row>
    <row r="29004" spans="1:5" x14ac:dyDescent="0.3">
      <c r="A29004" t="s">
        <v>6333</v>
      </c>
      <c r="B29004">
        <f>YEAR(Tableau1[[#This Row],[Date création]])</f>
        <v>2017</v>
      </c>
      <c r="C29004" s="2">
        <v>42852</v>
      </c>
      <c r="D29004" s="9">
        <v>0.10299999999999999</v>
      </c>
      <c r="E29004" t="s">
        <v>6134</v>
      </c>
    </row>
    <row r="29005" spans="1:5" x14ac:dyDescent="0.3">
      <c r="A29005" t="s">
        <v>6202</v>
      </c>
      <c r="B29005">
        <f>YEAR(Tableau1[[#This Row],[Date création]])</f>
        <v>2017</v>
      </c>
      <c r="C29005" s="2">
        <v>42874</v>
      </c>
      <c r="D29005" s="9">
        <v>0.10299999999999999</v>
      </c>
      <c r="E29005" t="s">
        <v>6206</v>
      </c>
    </row>
    <row r="29006" spans="1:5" x14ac:dyDescent="0.3">
      <c r="A29006" t="s">
        <v>6154</v>
      </c>
      <c r="B29006">
        <f>YEAR(Tableau1[[#This Row],[Date création]])</f>
        <v>2017</v>
      </c>
      <c r="C29006" s="2">
        <v>42882</v>
      </c>
      <c r="D29006" s="9">
        <v>0.10299999999999999</v>
      </c>
      <c r="E29006" t="s">
        <v>10</v>
      </c>
    </row>
    <row r="29007" spans="1:5" x14ac:dyDescent="0.3">
      <c r="A29007" t="s">
        <v>6154</v>
      </c>
      <c r="B29007">
        <f>YEAR(Tableau1[[#This Row],[Date création]])</f>
        <v>2017</v>
      </c>
      <c r="C29007" s="2">
        <v>42882</v>
      </c>
      <c r="D29007" s="9">
        <v>0.10299999999999999</v>
      </c>
      <c r="E29007" t="s">
        <v>297</v>
      </c>
    </row>
    <row r="29008" spans="1:5" x14ac:dyDescent="0.3">
      <c r="A29008" t="s">
        <v>5457</v>
      </c>
      <c r="B29008">
        <f>YEAR(Tableau1[[#This Row],[Date création]])</f>
        <v>2017</v>
      </c>
      <c r="C29008" s="2">
        <v>43041</v>
      </c>
      <c r="D29008" s="9">
        <v>0.10299999999999999</v>
      </c>
      <c r="E29008" t="s">
        <v>5458</v>
      </c>
    </row>
    <row r="29009" spans="1:5" x14ac:dyDescent="0.3">
      <c r="A29009" t="s">
        <v>5457</v>
      </c>
      <c r="B29009">
        <f>YEAR(Tableau1[[#This Row],[Date création]])</f>
        <v>2017</v>
      </c>
      <c r="C29009" s="2">
        <v>43041</v>
      </c>
      <c r="D29009" s="9">
        <v>0.10299999999999999</v>
      </c>
      <c r="E29009" t="s">
        <v>1713</v>
      </c>
    </row>
    <row r="29010" spans="1:5" x14ac:dyDescent="0.3">
      <c r="A29010" t="s">
        <v>5093</v>
      </c>
      <c r="B29010">
        <f>YEAR(Tableau1[[#This Row],[Date création]])</f>
        <v>2018</v>
      </c>
      <c r="C29010" s="2">
        <v>43131</v>
      </c>
      <c r="D29010" s="9">
        <v>0.10299999999999999</v>
      </c>
      <c r="E29010" t="s">
        <v>4</v>
      </c>
    </row>
    <row r="29011" spans="1:5" x14ac:dyDescent="0.3">
      <c r="A29011" t="s">
        <v>5093</v>
      </c>
      <c r="B29011">
        <f>YEAR(Tableau1[[#This Row],[Date création]])</f>
        <v>2018</v>
      </c>
      <c r="C29011" s="2">
        <v>43131</v>
      </c>
      <c r="D29011" s="9">
        <v>0.10299999999999999</v>
      </c>
      <c r="E29011" t="s">
        <v>5094</v>
      </c>
    </row>
    <row r="29012" spans="1:5" x14ac:dyDescent="0.3">
      <c r="A29012" t="s">
        <v>5029</v>
      </c>
      <c r="B29012">
        <f>YEAR(Tableau1[[#This Row],[Date création]])</f>
        <v>2018</v>
      </c>
      <c r="C29012" s="2">
        <v>43143</v>
      </c>
      <c r="D29012" s="9">
        <v>0.10299999999999999</v>
      </c>
      <c r="E29012" t="s">
        <v>4</v>
      </c>
    </row>
    <row r="29013" spans="1:5" x14ac:dyDescent="0.3">
      <c r="A29013" t="s">
        <v>5029</v>
      </c>
      <c r="B29013">
        <f>YEAR(Tableau1[[#This Row],[Date création]])</f>
        <v>2018</v>
      </c>
      <c r="C29013" s="2">
        <v>43143</v>
      </c>
      <c r="D29013" s="9">
        <v>0.10299999999999999</v>
      </c>
      <c r="E29013" t="s">
        <v>5030</v>
      </c>
    </row>
    <row r="29014" spans="1:5" x14ac:dyDescent="0.3">
      <c r="A29014" t="s">
        <v>4881</v>
      </c>
      <c r="B29014">
        <f>YEAR(Tableau1[[#This Row],[Date création]])</f>
        <v>2018</v>
      </c>
      <c r="C29014" s="2">
        <v>43172</v>
      </c>
      <c r="D29014" s="9">
        <v>0.10299999999999999</v>
      </c>
      <c r="E29014" t="s">
        <v>30</v>
      </c>
    </row>
    <row r="29015" spans="1:5" x14ac:dyDescent="0.3">
      <c r="A29015" t="s">
        <v>4881</v>
      </c>
      <c r="B29015">
        <f>YEAR(Tableau1[[#This Row],[Date création]])</f>
        <v>2018</v>
      </c>
      <c r="C29015" s="2">
        <v>43172</v>
      </c>
      <c r="D29015" s="9">
        <v>0.10299999999999999</v>
      </c>
      <c r="E29015" t="s">
        <v>4883</v>
      </c>
    </row>
    <row r="29016" spans="1:5" x14ac:dyDescent="0.3">
      <c r="A29016" t="s">
        <v>4881</v>
      </c>
      <c r="B29016">
        <f>YEAR(Tableau1[[#This Row],[Date création]])</f>
        <v>2018</v>
      </c>
      <c r="C29016" s="2">
        <v>43172</v>
      </c>
      <c r="D29016" s="9">
        <v>0.10299999999999999</v>
      </c>
      <c r="E29016" t="s">
        <v>92</v>
      </c>
    </row>
    <row r="29017" spans="1:5" x14ac:dyDescent="0.3">
      <c r="A29017" t="s">
        <v>4881</v>
      </c>
      <c r="B29017">
        <f>YEAR(Tableau1[[#This Row],[Date création]])</f>
        <v>2018</v>
      </c>
      <c r="C29017" s="2">
        <v>43172</v>
      </c>
      <c r="D29017" s="9">
        <v>0.10299999999999999</v>
      </c>
      <c r="E29017" t="s">
        <v>167</v>
      </c>
    </row>
    <row r="29018" spans="1:5" x14ac:dyDescent="0.3">
      <c r="A29018" t="s">
        <v>4657</v>
      </c>
      <c r="B29018">
        <f>YEAR(Tableau1[[#This Row],[Date création]])</f>
        <v>2018</v>
      </c>
      <c r="C29018" s="2">
        <v>43200</v>
      </c>
      <c r="D29018" s="9">
        <v>0.10299999999999999</v>
      </c>
      <c r="E29018" t="s">
        <v>544</v>
      </c>
    </row>
    <row r="29019" spans="1:5" x14ac:dyDescent="0.3">
      <c r="A29019" t="s">
        <v>4446</v>
      </c>
      <c r="B29019">
        <f>YEAR(Tableau1[[#This Row],[Date création]])</f>
        <v>2018</v>
      </c>
      <c r="C29019" s="2">
        <v>43256</v>
      </c>
      <c r="D29019" s="9">
        <v>0.10299999999999999</v>
      </c>
      <c r="E29019" t="s">
        <v>1</v>
      </c>
    </row>
    <row r="29020" spans="1:5" x14ac:dyDescent="0.3">
      <c r="A29020" t="s">
        <v>4447</v>
      </c>
      <c r="B29020">
        <f>YEAR(Tableau1[[#This Row],[Date création]])</f>
        <v>2018</v>
      </c>
      <c r="C29020" s="2">
        <v>43256</v>
      </c>
      <c r="D29020" s="9">
        <v>0.10299999999999999</v>
      </c>
      <c r="E29020" t="s">
        <v>1</v>
      </c>
    </row>
    <row r="29021" spans="1:5" x14ac:dyDescent="0.3">
      <c r="A29021" t="s">
        <v>4446</v>
      </c>
      <c r="B29021">
        <f>YEAR(Tableau1[[#This Row],[Date création]])</f>
        <v>2018</v>
      </c>
      <c r="C29021" s="2">
        <v>43256</v>
      </c>
      <c r="D29021" s="9">
        <v>0.10299999999999999</v>
      </c>
      <c r="E29021" t="s">
        <v>92</v>
      </c>
    </row>
    <row r="29022" spans="1:5" x14ac:dyDescent="0.3">
      <c r="A29022" t="s">
        <v>4447</v>
      </c>
      <c r="B29022">
        <f>YEAR(Tableau1[[#This Row],[Date création]])</f>
        <v>2018</v>
      </c>
      <c r="C29022" s="2">
        <v>43256</v>
      </c>
      <c r="D29022" s="9">
        <v>0.10299999999999999</v>
      </c>
      <c r="E29022" t="s">
        <v>92</v>
      </c>
    </row>
    <row r="29023" spans="1:5" x14ac:dyDescent="0.3">
      <c r="A29023" t="s">
        <v>4446</v>
      </c>
      <c r="B29023">
        <f>YEAR(Tableau1[[#This Row],[Date création]])</f>
        <v>2018</v>
      </c>
      <c r="C29023" s="2">
        <v>43256</v>
      </c>
      <c r="D29023" s="9">
        <v>0.10299999999999999</v>
      </c>
      <c r="E29023" t="s">
        <v>624</v>
      </c>
    </row>
    <row r="29024" spans="1:5" x14ac:dyDescent="0.3">
      <c r="A29024" t="s">
        <v>4447</v>
      </c>
      <c r="B29024">
        <f>YEAR(Tableau1[[#This Row],[Date création]])</f>
        <v>2018</v>
      </c>
      <c r="C29024" s="2">
        <v>43256</v>
      </c>
      <c r="D29024" s="9">
        <v>0.10299999999999999</v>
      </c>
      <c r="E29024" t="s">
        <v>624</v>
      </c>
    </row>
    <row r="29025" spans="1:5" x14ac:dyDescent="0.3">
      <c r="A29025" t="s">
        <v>4427</v>
      </c>
      <c r="B29025">
        <f>YEAR(Tableau1[[#This Row],[Date création]])</f>
        <v>2018</v>
      </c>
      <c r="C29025" s="2">
        <v>43258</v>
      </c>
      <c r="D29025" s="9">
        <v>0.10299999999999999</v>
      </c>
      <c r="E29025" t="s">
        <v>1</v>
      </c>
    </row>
    <row r="29026" spans="1:5" x14ac:dyDescent="0.3">
      <c r="A29026" t="s">
        <v>4427</v>
      </c>
      <c r="B29026">
        <f>YEAR(Tableau1[[#This Row],[Date création]])</f>
        <v>2018</v>
      </c>
      <c r="C29026" s="2">
        <v>43258</v>
      </c>
      <c r="D29026" s="9">
        <v>0.10299999999999999</v>
      </c>
      <c r="E29026" t="s">
        <v>92</v>
      </c>
    </row>
    <row r="29027" spans="1:5" x14ac:dyDescent="0.3">
      <c r="A29027" t="s">
        <v>4427</v>
      </c>
      <c r="B29027">
        <f>YEAR(Tableau1[[#This Row],[Date création]])</f>
        <v>2018</v>
      </c>
      <c r="C29027" s="2">
        <v>43258</v>
      </c>
      <c r="D29027" s="9">
        <v>0.10299999999999999</v>
      </c>
      <c r="E29027" t="s">
        <v>624</v>
      </c>
    </row>
    <row r="29028" spans="1:5" x14ac:dyDescent="0.3">
      <c r="A29028" t="s">
        <v>4122</v>
      </c>
      <c r="B29028">
        <f>YEAR(Tableau1[[#This Row],[Date création]])</f>
        <v>2018</v>
      </c>
      <c r="C29028" s="2">
        <v>43321</v>
      </c>
      <c r="D29028" s="9">
        <v>0.10299999999999999</v>
      </c>
      <c r="E29028" t="s">
        <v>1</v>
      </c>
    </row>
    <row r="29029" spans="1:5" x14ac:dyDescent="0.3">
      <c r="A29029" t="s">
        <v>3970</v>
      </c>
      <c r="B29029">
        <f>YEAR(Tableau1[[#This Row],[Date création]])</f>
        <v>2018</v>
      </c>
      <c r="C29029" s="2">
        <v>43354</v>
      </c>
      <c r="D29029" s="9">
        <v>0.10299999999999999</v>
      </c>
      <c r="E29029" t="s">
        <v>30</v>
      </c>
    </row>
    <row r="29030" spans="1:5" x14ac:dyDescent="0.3">
      <c r="A29030" t="s">
        <v>3970</v>
      </c>
      <c r="B29030">
        <f>YEAR(Tableau1[[#This Row],[Date création]])</f>
        <v>2018</v>
      </c>
      <c r="C29030" s="2">
        <v>43354</v>
      </c>
      <c r="D29030" s="9">
        <v>0.10299999999999999</v>
      </c>
      <c r="E29030" t="s">
        <v>92</v>
      </c>
    </row>
    <row r="29031" spans="1:5" x14ac:dyDescent="0.3">
      <c r="A29031" t="s">
        <v>3279</v>
      </c>
      <c r="B29031">
        <f>YEAR(Tableau1[[#This Row],[Date création]])</f>
        <v>2018</v>
      </c>
      <c r="C29031" s="2">
        <v>43451</v>
      </c>
      <c r="D29031" s="9">
        <v>0.10299999999999999</v>
      </c>
      <c r="E29031" t="s">
        <v>257</v>
      </c>
    </row>
    <row r="29032" spans="1:5" x14ac:dyDescent="0.3">
      <c r="A29032" t="s">
        <v>3279</v>
      </c>
      <c r="B29032">
        <f>YEAR(Tableau1[[#This Row],[Date création]])</f>
        <v>2018</v>
      </c>
      <c r="C29032" s="2">
        <v>43451</v>
      </c>
      <c r="D29032" s="9">
        <v>0.10299999999999999</v>
      </c>
      <c r="E29032" t="s">
        <v>358</v>
      </c>
    </row>
    <row r="29033" spans="1:5" x14ac:dyDescent="0.3">
      <c r="A29033" s="1" t="s">
        <v>1609</v>
      </c>
      <c r="B29033" s="5">
        <f>YEAR(Tableau1[[#This Row],[Date création]])</f>
        <v>2019</v>
      </c>
      <c r="C29033" s="2">
        <v>43664</v>
      </c>
      <c r="D29033" s="9">
        <v>0.10299999999999999</v>
      </c>
      <c r="E29033" t="s">
        <v>92</v>
      </c>
    </row>
    <row r="29034" spans="1:5" x14ac:dyDescent="0.3">
      <c r="A29034" t="s">
        <v>1313</v>
      </c>
      <c r="B29034">
        <f>YEAR(Tableau1[[#This Row],[Date création]])</f>
        <v>2019</v>
      </c>
      <c r="C29034" s="2">
        <v>43706</v>
      </c>
      <c r="D29034" s="9">
        <v>0.10299999999999999</v>
      </c>
      <c r="E29034" t="s">
        <v>1317</v>
      </c>
    </row>
    <row r="29035" spans="1:5" x14ac:dyDescent="0.3">
      <c r="A29035" t="s">
        <v>1019</v>
      </c>
      <c r="B29035">
        <f>YEAR(Tableau1[[#This Row],[Date création]])</f>
        <v>2019</v>
      </c>
      <c r="C29035" s="2">
        <v>43748</v>
      </c>
      <c r="D29035" s="9">
        <v>0.10299999999999999</v>
      </c>
      <c r="E29035" t="s">
        <v>200</v>
      </c>
    </row>
    <row r="29036" spans="1:5" x14ac:dyDescent="0.3">
      <c r="A29036" t="s">
        <v>1019</v>
      </c>
      <c r="B29036">
        <f>YEAR(Tableau1[[#This Row],[Date création]])</f>
        <v>2019</v>
      </c>
      <c r="C29036" s="2">
        <v>43748</v>
      </c>
      <c r="D29036" s="9">
        <v>0.10299999999999999</v>
      </c>
      <c r="E29036" t="s">
        <v>544</v>
      </c>
    </row>
    <row r="29037" spans="1:5" x14ac:dyDescent="0.3">
      <c r="A29037" t="s">
        <v>1019</v>
      </c>
      <c r="B29037">
        <f>YEAR(Tableau1[[#This Row],[Date création]])</f>
        <v>2019</v>
      </c>
      <c r="C29037" s="2">
        <v>43748</v>
      </c>
      <c r="D29037" s="9">
        <v>0.10299999999999999</v>
      </c>
      <c r="E29037" t="s">
        <v>343</v>
      </c>
    </row>
    <row r="29038" spans="1:5" x14ac:dyDescent="0.3">
      <c r="A29038" t="s">
        <v>1019</v>
      </c>
      <c r="B29038">
        <f>YEAR(Tableau1[[#This Row],[Date création]])</f>
        <v>2019</v>
      </c>
      <c r="C29038" s="2">
        <v>43748</v>
      </c>
      <c r="D29038" s="9">
        <v>0.10299999999999999</v>
      </c>
      <c r="E29038" t="s">
        <v>1021</v>
      </c>
    </row>
    <row r="29039" spans="1:5" x14ac:dyDescent="0.3">
      <c r="A29039" t="s">
        <v>812</v>
      </c>
      <c r="B29039">
        <f>YEAR(Tableau1[[#This Row],[Date création]])</f>
        <v>2019</v>
      </c>
      <c r="C29039" s="2">
        <v>43763</v>
      </c>
      <c r="D29039" s="9">
        <v>0.10299999999999999</v>
      </c>
      <c r="E29039" t="s">
        <v>303</v>
      </c>
    </row>
    <row r="29040" spans="1:5" x14ac:dyDescent="0.3">
      <c r="A29040" t="s">
        <v>812</v>
      </c>
      <c r="B29040">
        <f>YEAR(Tableau1[[#This Row],[Date création]])</f>
        <v>2019</v>
      </c>
      <c r="C29040" s="2">
        <v>43763</v>
      </c>
      <c r="D29040" s="9">
        <v>0.10299999999999999</v>
      </c>
      <c r="E29040" t="s">
        <v>345</v>
      </c>
    </row>
    <row r="29041" spans="1:5" x14ac:dyDescent="0.3">
      <c r="A29041" t="s">
        <v>10765</v>
      </c>
      <c r="B29041">
        <f>YEAR(Tableau1[[#This Row],[Date création]])</f>
        <v>2015</v>
      </c>
      <c r="C29041" s="2">
        <v>42152</v>
      </c>
      <c r="D29041" s="9">
        <v>0.10299999999999999</v>
      </c>
      <c r="E29041" t="s">
        <v>10071</v>
      </c>
    </row>
    <row r="29042" spans="1:5" x14ac:dyDescent="0.3">
      <c r="A29042" t="s">
        <v>10212</v>
      </c>
      <c r="B29042">
        <f>YEAR(Tableau1[[#This Row],[Date création]])</f>
        <v>2015</v>
      </c>
      <c r="C29042" s="2">
        <v>42221</v>
      </c>
      <c r="D29042" s="9">
        <v>0.10299999999999999</v>
      </c>
      <c r="E29042" t="s">
        <v>10114</v>
      </c>
    </row>
    <row r="29043" spans="1:5" x14ac:dyDescent="0.3">
      <c r="A29043" t="s">
        <v>9842</v>
      </c>
      <c r="B29043">
        <f>YEAR(Tableau1[[#This Row],[Date création]])</f>
        <v>2015</v>
      </c>
      <c r="C29043" s="2">
        <v>42271</v>
      </c>
      <c r="D29043" s="9">
        <v>0.10299999999999999</v>
      </c>
      <c r="E29043" t="s">
        <v>8814</v>
      </c>
    </row>
    <row r="29044" spans="1:5" x14ac:dyDescent="0.3">
      <c r="A29044" t="s">
        <v>9842</v>
      </c>
      <c r="B29044">
        <f>YEAR(Tableau1[[#This Row],[Date création]])</f>
        <v>2015</v>
      </c>
      <c r="C29044" s="2">
        <v>42271</v>
      </c>
      <c r="D29044" s="9">
        <v>0.10299999999999999</v>
      </c>
      <c r="E29044" t="s">
        <v>9513</v>
      </c>
    </row>
    <row r="29045" spans="1:5" x14ac:dyDescent="0.3">
      <c r="A29045" t="s">
        <v>9842</v>
      </c>
      <c r="B29045">
        <f>YEAR(Tableau1[[#This Row],[Date création]])</f>
        <v>2015</v>
      </c>
      <c r="C29045" s="2">
        <v>42271</v>
      </c>
      <c r="D29045" s="9">
        <v>0.10299999999999999</v>
      </c>
      <c r="E29045" t="s">
        <v>8902</v>
      </c>
    </row>
    <row r="29046" spans="1:5" x14ac:dyDescent="0.3">
      <c r="A29046" t="s">
        <v>9639</v>
      </c>
      <c r="B29046">
        <f>YEAR(Tableau1[[#This Row],[Date création]])</f>
        <v>2015</v>
      </c>
      <c r="C29046" s="2">
        <v>42296</v>
      </c>
      <c r="D29046" s="9">
        <v>0.10299999999999999</v>
      </c>
      <c r="E29046" t="s">
        <v>8933</v>
      </c>
    </row>
    <row r="29047" spans="1:5" x14ac:dyDescent="0.3">
      <c r="A29047" t="s">
        <v>9501</v>
      </c>
      <c r="B29047">
        <f>YEAR(Tableau1[[#This Row],[Date création]])</f>
        <v>2015</v>
      </c>
      <c r="C29047" s="2">
        <v>42313</v>
      </c>
      <c r="D29047" s="9">
        <v>0.10299999999999999</v>
      </c>
      <c r="E29047" t="s">
        <v>8915</v>
      </c>
    </row>
    <row r="29048" spans="1:5" x14ac:dyDescent="0.3">
      <c r="A29048" t="s">
        <v>9501</v>
      </c>
      <c r="B29048">
        <f>YEAR(Tableau1[[#This Row],[Date création]])</f>
        <v>2015</v>
      </c>
      <c r="C29048" s="2">
        <v>42313</v>
      </c>
      <c r="D29048" s="9">
        <v>0.10299999999999999</v>
      </c>
      <c r="E29048" t="s">
        <v>9186</v>
      </c>
    </row>
    <row r="29049" spans="1:5" x14ac:dyDescent="0.3">
      <c r="A29049" t="s">
        <v>9501</v>
      </c>
      <c r="B29049">
        <f>YEAR(Tableau1[[#This Row],[Date création]])</f>
        <v>2015</v>
      </c>
      <c r="C29049" s="2">
        <v>42313</v>
      </c>
      <c r="D29049" s="9">
        <v>0.10299999999999999</v>
      </c>
      <c r="E29049" t="s">
        <v>9012</v>
      </c>
    </row>
    <row r="29050" spans="1:5" x14ac:dyDescent="0.3">
      <c r="A29050" t="s">
        <v>11447</v>
      </c>
      <c r="B29050">
        <f>YEAR(Tableau1[[#This Row],[Date création]])</f>
        <v>2015</v>
      </c>
      <c r="C29050" s="2">
        <v>42051</v>
      </c>
      <c r="D29050" s="9">
        <v>0.10199999999999999</v>
      </c>
      <c r="E29050" t="s">
        <v>7837</v>
      </c>
    </row>
    <row r="29051" spans="1:5" x14ac:dyDescent="0.3">
      <c r="A29051" t="s">
        <v>11447</v>
      </c>
      <c r="B29051">
        <f>YEAR(Tableau1[[#This Row],[Date création]])</f>
        <v>2015</v>
      </c>
      <c r="C29051" s="2">
        <v>42051</v>
      </c>
      <c r="D29051" s="9">
        <v>0.10199999999999999</v>
      </c>
      <c r="E29051" t="s">
        <v>8091</v>
      </c>
    </row>
    <row r="29052" spans="1:5" x14ac:dyDescent="0.3">
      <c r="A29052" t="s">
        <v>9100</v>
      </c>
      <c r="B29052">
        <f>YEAR(Tableau1[[#This Row],[Date création]])</f>
        <v>2016</v>
      </c>
      <c r="C29052" s="2">
        <v>42433</v>
      </c>
      <c r="D29052" s="9">
        <v>0.10199999999999999</v>
      </c>
      <c r="E29052" t="s">
        <v>613</v>
      </c>
    </row>
    <row r="29053" spans="1:5" x14ac:dyDescent="0.3">
      <c r="A29053" t="s">
        <v>9100</v>
      </c>
      <c r="B29053">
        <f>YEAR(Tableau1[[#This Row],[Date création]])</f>
        <v>2016</v>
      </c>
      <c r="C29053" s="2">
        <v>42433</v>
      </c>
      <c r="D29053" s="9">
        <v>0.10199999999999999</v>
      </c>
      <c r="E29053" t="s">
        <v>8785</v>
      </c>
    </row>
    <row r="29054" spans="1:5" x14ac:dyDescent="0.3">
      <c r="A29054" t="s">
        <v>9084</v>
      </c>
      <c r="B29054">
        <f>YEAR(Tableau1[[#This Row],[Date création]])</f>
        <v>2016</v>
      </c>
      <c r="C29054" s="2">
        <v>42437</v>
      </c>
      <c r="D29054" s="9">
        <v>0.10199999999999999</v>
      </c>
      <c r="E29054" t="s">
        <v>8839</v>
      </c>
    </row>
    <row r="29055" spans="1:5" x14ac:dyDescent="0.3">
      <c r="A29055" t="s">
        <v>9084</v>
      </c>
      <c r="B29055">
        <f>YEAR(Tableau1[[#This Row],[Date création]])</f>
        <v>2016</v>
      </c>
      <c r="C29055" s="2">
        <v>42437</v>
      </c>
      <c r="D29055" s="9">
        <v>0.10199999999999999</v>
      </c>
      <c r="E29055" t="s">
        <v>8813</v>
      </c>
    </row>
    <row r="29056" spans="1:5" x14ac:dyDescent="0.3">
      <c r="A29056" t="s">
        <v>9084</v>
      </c>
      <c r="B29056">
        <f>YEAR(Tableau1[[#This Row],[Date création]])</f>
        <v>2016</v>
      </c>
      <c r="C29056" s="2">
        <v>42437</v>
      </c>
      <c r="D29056" s="9">
        <v>0.10199999999999999</v>
      </c>
      <c r="E29056" t="s">
        <v>8844</v>
      </c>
    </row>
    <row r="29057" spans="1:5" x14ac:dyDescent="0.3">
      <c r="A29057" t="s">
        <v>8676</v>
      </c>
      <c r="B29057">
        <f>YEAR(Tableau1[[#This Row],[Date création]])</f>
        <v>2016</v>
      </c>
      <c r="C29057" s="2">
        <v>42513</v>
      </c>
      <c r="D29057" s="9">
        <v>0.10199999999999999</v>
      </c>
      <c r="E29057" t="s">
        <v>8595</v>
      </c>
    </row>
    <row r="29058" spans="1:5" x14ac:dyDescent="0.3">
      <c r="A29058" t="s">
        <v>8676</v>
      </c>
      <c r="B29058">
        <f>YEAR(Tableau1[[#This Row],[Date création]])</f>
        <v>2016</v>
      </c>
      <c r="C29058" s="2">
        <v>42513</v>
      </c>
      <c r="D29058" s="9">
        <v>0.10199999999999999</v>
      </c>
      <c r="E29058" t="s">
        <v>7011</v>
      </c>
    </row>
    <row r="29059" spans="1:5" x14ac:dyDescent="0.3">
      <c r="A29059" t="s">
        <v>8043</v>
      </c>
      <c r="B29059">
        <f>YEAR(Tableau1[[#This Row],[Date création]])</f>
        <v>2016</v>
      </c>
      <c r="C29059" s="2">
        <v>42591</v>
      </c>
      <c r="D29059" s="9">
        <v>0.10199999999999999</v>
      </c>
      <c r="E29059" t="s">
        <v>8048</v>
      </c>
    </row>
    <row r="29060" spans="1:5" x14ac:dyDescent="0.3">
      <c r="A29060" t="s">
        <v>8029</v>
      </c>
      <c r="B29060">
        <f>YEAR(Tableau1[[#This Row],[Date création]])</f>
        <v>2016</v>
      </c>
      <c r="C29060" s="2">
        <v>42593</v>
      </c>
      <c r="D29060" s="9">
        <v>0.10199999999999999</v>
      </c>
      <c r="E29060" t="s">
        <v>6916</v>
      </c>
    </row>
    <row r="29061" spans="1:5" x14ac:dyDescent="0.3">
      <c r="A29061" t="s">
        <v>8029</v>
      </c>
      <c r="B29061">
        <f>YEAR(Tableau1[[#This Row],[Date création]])</f>
        <v>2016</v>
      </c>
      <c r="C29061" s="2">
        <v>42593</v>
      </c>
      <c r="D29061" s="9">
        <v>0.10199999999999999</v>
      </c>
      <c r="E29061" t="s">
        <v>8031</v>
      </c>
    </row>
    <row r="29062" spans="1:5" x14ac:dyDescent="0.3">
      <c r="A29062" t="s">
        <v>7015</v>
      </c>
      <c r="B29062">
        <f>YEAR(Tableau1[[#This Row],[Date création]])</f>
        <v>2017</v>
      </c>
      <c r="C29062" s="2">
        <v>42779</v>
      </c>
      <c r="D29062" s="9">
        <v>0.10199999999999999</v>
      </c>
      <c r="E29062" t="s">
        <v>613</v>
      </c>
    </row>
    <row r="29063" spans="1:5" x14ac:dyDescent="0.3">
      <c r="A29063" t="s">
        <v>7015</v>
      </c>
      <c r="B29063">
        <f>YEAR(Tableau1[[#This Row],[Date création]])</f>
        <v>2017</v>
      </c>
      <c r="C29063" s="2">
        <v>42779</v>
      </c>
      <c r="D29063" s="9">
        <v>0.10199999999999999</v>
      </c>
      <c r="E29063" t="s">
        <v>6859</v>
      </c>
    </row>
    <row r="29064" spans="1:5" x14ac:dyDescent="0.3">
      <c r="A29064" t="s">
        <v>7009</v>
      </c>
      <c r="B29064">
        <f>YEAR(Tableau1[[#This Row],[Date création]])</f>
        <v>2017</v>
      </c>
      <c r="C29064" s="2">
        <v>42780</v>
      </c>
      <c r="D29064" s="9">
        <v>0.10199999999999999</v>
      </c>
      <c r="E29064" t="s">
        <v>6942</v>
      </c>
    </row>
    <row r="29065" spans="1:5" x14ac:dyDescent="0.3">
      <c r="A29065" t="s">
        <v>7009</v>
      </c>
      <c r="B29065">
        <f>YEAR(Tableau1[[#This Row],[Date création]])</f>
        <v>2017</v>
      </c>
      <c r="C29065" s="2">
        <v>42780</v>
      </c>
      <c r="D29065" s="9">
        <v>0.10199999999999999</v>
      </c>
      <c r="E29065" t="s">
        <v>7010</v>
      </c>
    </row>
    <row r="29066" spans="1:5" x14ac:dyDescent="0.3">
      <c r="A29066" t="s">
        <v>6768</v>
      </c>
      <c r="B29066">
        <f>YEAR(Tableau1[[#This Row],[Date création]])</f>
        <v>2017</v>
      </c>
      <c r="C29066" s="2">
        <v>42801</v>
      </c>
      <c r="D29066" s="9">
        <v>0.10199999999999999</v>
      </c>
      <c r="E29066" t="s">
        <v>2241</v>
      </c>
    </row>
    <row r="29067" spans="1:5" x14ac:dyDescent="0.3">
      <c r="A29067" t="s">
        <v>6768</v>
      </c>
      <c r="B29067">
        <f>YEAR(Tableau1[[#This Row],[Date création]])</f>
        <v>2017</v>
      </c>
      <c r="C29067" s="2">
        <v>42801</v>
      </c>
      <c r="D29067" s="9">
        <v>0.10199999999999999</v>
      </c>
      <c r="E29067" t="s">
        <v>3465</v>
      </c>
    </row>
    <row r="29068" spans="1:5" x14ac:dyDescent="0.3">
      <c r="A29068" t="s">
        <v>6768</v>
      </c>
      <c r="B29068">
        <f>YEAR(Tableau1[[#This Row],[Date création]])</f>
        <v>2017</v>
      </c>
      <c r="C29068" s="2">
        <v>42801</v>
      </c>
      <c r="D29068" s="9">
        <v>0.10199999999999999</v>
      </c>
      <c r="E29068" t="s">
        <v>4092</v>
      </c>
    </row>
    <row r="29069" spans="1:5" x14ac:dyDescent="0.3">
      <c r="A29069" t="s">
        <v>6768</v>
      </c>
      <c r="B29069">
        <f>YEAR(Tableau1[[#This Row],[Date création]])</f>
        <v>2017</v>
      </c>
      <c r="C29069" s="2">
        <v>42801</v>
      </c>
      <c r="D29069" s="9">
        <v>0.10199999999999999</v>
      </c>
      <c r="E29069" t="s">
        <v>2240</v>
      </c>
    </row>
    <row r="29070" spans="1:5" x14ac:dyDescent="0.3">
      <c r="A29070" t="s">
        <v>5725</v>
      </c>
      <c r="B29070">
        <f>YEAR(Tableau1[[#This Row],[Date création]])</f>
        <v>2017</v>
      </c>
      <c r="C29070" s="2">
        <v>42978</v>
      </c>
      <c r="D29070" s="9">
        <v>0.10199999999999999</v>
      </c>
      <c r="E29070" t="s">
        <v>544</v>
      </c>
    </row>
    <row r="29071" spans="1:5" x14ac:dyDescent="0.3">
      <c r="A29071" t="s">
        <v>5251</v>
      </c>
      <c r="B29071">
        <f>YEAR(Tableau1[[#This Row],[Date création]])</f>
        <v>2017</v>
      </c>
      <c r="C29071" s="2">
        <v>43091</v>
      </c>
      <c r="D29071" s="9">
        <v>0.10199999999999999</v>
      </c>
      <c r="E29071" t="s">
        <v>2626</v>
      </c>
    </row>
    <row r="29072" spans="1:5" x14ac:dyDescent="0.3">
      <c r="A29072" t="s">
        <v>4842</v>
      </c>
      <c r="B29072">
        <f>YEAR(Tableau1[[#This Row],[Date création]])</f>
        <v>2018</v>
      </c>
      <c r="C29072" s="2">
        <v>43175</v>
      </c>
      <c r="D29072" s="9">
        <v>0.10199999999999999</v>
      </c>
      <c r="E29072" t="s">
        <v>4843</v>
      </c>
    </row>
    <row r="29073" spans="1:5" x14ac:dyDescent="0.3">
      <c r="A29073" t="s">
        <v>3236</v>
      </c>
      <c r="B29073">
        <f>YEAR(Tableau1[[#This Row],[Date création]])</f>
        <v>2018</v>
      </c>
      <c r="C29073" s="2">
        <v>43455</v>
      </c>
      <c r="D29073" s="9">
        <v>0.10199999999999999</v>
      </c>
      <c r="E29073" t="s">
        <v>193</v>
      </c>
    </row>
    <row r="29074" spans="1:5" x14ac:dyDescent="0.3">
      <c r="A29074" t="s">
        <v>3236</v>
      </c>
      <c r="B29074">
        <f>YEAR(Tableau1[[#This Row],[Date création]])</f>
        <v>2018</v>
      </c>
      <c r="C29074" s="2">
        <v>43455</v>
      </c>
      <c r="D29074" s="9">
        <v>0.10199999999999999</v>
      </c>
      <c r="E29074" t="s">
        <v>73</v>
      </c>
    </row>
    <row r="29075" spans="1:5" x14ac:dyDescent="0.3">
      <c r="A29075" t="s">
        <v>3236</v>
      </c>
      <c r="B29075">
        <f>YEAR(Tableau1[[#This Row],[Date création]])</f>
        <v>2018</v>
      </c>
      <c r="C29075" s="2">
        <v>43455</v>
      </c>
      <c r="D29075" s="9">
        <v>0.10199999999999999</v>
      </c>
      <c r="E29075" t="s">
        <v>575</v>
      </c>
    </row>
    <row r="29076" spans="1:5" x14ac:dyDescent="0.3">
      <c r="A29076" t="s">
        <v>3146</v>
      </c>
      <c r="B29076">
        <f>YEAR(Tableau1[[#This Row],[Date création]])</f>
        <v>2019</v>
      </c>
      <c r="C29076" s="2">
        <v>43475</v>
      </c>
      <c r="D29076" s="9">
        <v>0.10199999999999999</v>
      </c>
      <c r="E29076" t="s">
        <v>443</v>
      </c>
    </row>
    <row r="29077" spans="1:5" x14ac:dyDescent="0.3">
      <c r="A29077" t="s">
        <v>2568</v>
      </c>
      <c r="B29077">
        <f>YEAR(Tableau1[[#This Row],[Date création]])</f>
        <v>2019</v>
      </c>
      <c r="C29077" s="2">
        <v>43536</v>
      </c>
      <c r="D29077" s="9">
        <v>0.10199999999999999</v>
      </c>
      <c r="E29077" t="s">
        <v>28</v>
      </c>
    </row>
    <row r="29078" spans="1:5" x14ac:dyDescent="0.3">
      <c r="A29078" t="s">
        <v>2568</v>
      </c>
      <c r="B29078">
        <f>YEAR(Tableau1[[#This Row],[Date création]])</f>
        <v>2019</v>
      </c>
      <c r="C29078" s="2">
        <v>43536</v>
      </c>
      <c r="D29078" s="9">
        <v>0.10199999999999999</v>
      </c>
      <c r="E29078" t="s">
        <v>2569</v>
      </c>
    </row>
    <row r="29079" spans="1:5" x14ac:dyDescent="0.3">
      <c r="A29079" t="s">
        <v>2568</v>
      </c>
      <c r="B29079">
        <f>YEAR(Tableau1[[#This Row],[Date création]])</f>
        <v>2019</v>
      </c>
      <c r="C29079" s="2">
        <v>43536</v>
      </c>
      <c r="D29079" s="9">
        <v>0.10199999999999999</v>
      </c>
      <c r="E29079" t="s">
        <v>2495</v>
      </c>
    </row>
    <row r="29080" spans="1:5" x14ac:dyDescent="0.3">
      <c r="A29080" t="s">
        <v>2568</v>
      </c>
      <c r="B29080">
        <f>YEAR(Tableau1[[#This Row],[Date création]])</f>
        <v>2019</v>
      </c>
      <c r="C29080" s="2">
        <v>43536</v>
      </c>
      <c r="D29080" s="9">
        <v>0.10199999999999999</v>
      </c>
      <c r="E29080" t="s">
        <v>243</v>
      </c>
    </row>
    <row r="29081" spans="1:5" x14ac:dyDescent="0.3">
      <c r="A29081" t="s">
        <v>2568</v>
      </c>
      <c r="B29081">
        <f>YEAR(Tableau1[[#This Row],[Date création]])</f>
        <v>2019</v>
      </c>
      <c r="C29081" s="2">
        <v>43536</v>
      </c>
      <c r="D29081" s="9">
        <v>0.10199999999999999</v>
      </c>
      <c r="E29081" t="s">
        <v>569</v>
      </c>
    </row>
    <row r="29082" spans="1:5" x14ac:dyDescent="0.3">
      <c r="A29082" t="s">
        <v>2568</v>
      </c>
      <c r="B29082">
        <f>YEAR(Tableau1[[#This Row],[Date création]])</f>
        <v>2019</v>
      </c>
      <c r="C29082" s="2">
        <v>43536</v>
      </c>
      <c r="D29082" s="9">
        <v>0.10199999999999999</v>
      </c>
      <c r="E29082" t="s">
        <v>1415</v>
      </c>
    </row>
    <row r="29083" spans="1:5" x14ac:dyDescent="0.3">
      <c r="A29083" t="s">
        <v>2410</v>
      </c>
      <c r="B29083">
        <f>YEAR(Tableau1[[#This Row],[Date création]])</f>
        <v>2019</v>
      </c>
      <c r="C29083" s="2">
        <v>43553</v>
      </c>
      <c r="D29083" s="9">
        <v>0.10199999999999999</v>
      </c>
      <c r="E29083" t="s">
        <v>2411</v>
      </c>
    </row>
    <row r="29084" spans="1:5" x14ac:dyDescent="0.3">
      <c r="A29084" t="s">
        <v>2387</v>
      </c>
      <c r="B29084">
        <f>YEAR(Tableau1[[#This Row],[Date création]])</f>
        <v>2019</v>
      </c>
      <c r="C29084" s="2">
        <v>43557</v>
      </c>
      <c r="D29084" s="9">
        <v>0.10199999999999999</v>
      </c>
      <c r="E29084" t="s">
        <v>641</v>
      </c>
    </row>
    <row r="29085" spans="1:5" x14ac:dyDescent="0.3">
      <c r="A29085" t="s">
        <v>2387</v>
      </c>
      <c r="B29085">
        <f>YEAR(Tableau1[[#This Row],[Date création]])</f>
        <v>2019</v>
      </c>
      <c r="C29085" s="2">
        <v>43557</v>
      </c>
      <c r="D29085" s="9">
        <v>0.10199999999999999</v>
      </c>
      <c r="E29085" t="s">
        <v>2207</v>
      </c>
    </row>
    <row r="29086" spans="1:5" x14ac:dyDescent="0.3">
      <c r="A29086" t="s">
        <v>2387</v>
      </c>
      <c r="B29086">
        <f>YEAR(Tableau1[[#This Row],[Date création]])</f>
        <v>2019</v>
      </c>
      <c r="C29086" s="2">
        <v>43557</v>
      </c>
      <c r="D29086" s="9">
        <v>0.10199999999999999</v>
      </c>
      <c r="E29086" t="s">
        <v>2194</v>
      </c>
    </row>
    <row r="29087" spans="1:5" x14ac:dyDescent="0.3">
      <c r="A29087" t="s">
        <v>309</v>
      </c>
      <c r="B29087">
        <f>YEAR(Tableau1[[#This Row],[Date création]])</f>
        <v>2019</v>
      </c>
      <c r="C29087" s="2">
        <v>43811</v>
      </c>
      <c r="D29087" s="9">
        <v>0.10199999999999999</v>
      </c>
      <c r="E29087" t="s">
        <v>303</v>
      </c>
    </row>
    <row r="29088" spans="1:5" x14ac:dyDescent="0.3">
      <c r="A29088" t="s">
        <v>309</v>
      </c>
      <c r="B29088">
        <f>YEAR(Tableau1[[#This Row],[Date création]])</f>
        <v>2019</v>
      </c>
      <c r="C29088" s="2">
        <v>43811</v>
      </c>
      <c r="D29088" s="9">
        <v>0.10199999999999999</v>
      </c>
      <c r="E29088" t="s">
        <v>311</v>
      </c>
    </row>
    <row r="29089" spans="1:5" x14ac:dyDescent="0.3">
      <c r="A29089" t="s">
        <v>11189</v>
      </c>
      <c r="B29089">
        <f>YEAR(Tableau1[[#This Row],[Date création]])</f>
        <v>2015</v>
      </c>
      <c r="C29089" s="2">
        <v>42096</v>
      </c>
      <c r="D29089" s="9">
        <v>0.10199999999999999</v>
      </c>
      <c r="E29089" t="s">
        <v>10473</v>
      </c>
    </row>
    <row r="29090" spans="1:5" x14ac:dyDescent="0.3">
      <c r="A29090" t="s">
        <v>11189</v>
      </c>
      <c r="B29090">
        <f>YEAR(Tableau1[[#This Row],[Date création]])</f>
        <v>2015</v>
      </c>
      <c r="C29090" s="2">
        <v>42096</v>
      </c>
      <c r="D29090" s="9">
        <v>0.10199999999999999</v>
      </c>
      <c r="E29090" t="s">
        <v>10116</v>
      </c>
    </row>
    <row r="29091" spans="1:5" x14ac:dyDescent="0.3">
      <c r="A29091" t="s">
        <v>10572</v>
      </c>
      <c r="B29091">
        <f>YEAR(Tableau1[[#This Row],[Date création]])</f>
        <v>2015</v>
      </c>
      <c r="C29091" s="2">
        <v>42172</v>
      </c>
      <c r="D29091" s="9">
        <v>0.10199999999999999</v>
      </c>
      <c r="E29091" t="s">
        <v>8813</v>
      </c>
    </row>
    <row r="29092" spans="1:5" x14ac:dyDescent="0.3">
      <c r="A29092" t="s">
        <v>10509</v>
      </c>
      <c r="B29092">
        <f>YEAR(Tableau1[[#This Row],[Date création]])</f>
        <v>2015</v>
      </c>
      <c r="C29092" s="2">
        <v>42181</v>
      </c>
      <c r="D29092" s="9">
        <v>0.10199999999999999</v>
      </c>
      <c r="E29092" t="s">
        <v>8817</v>
      </c>
    </row>
    <row r="29093" spans="1:5" x14ac:dyDescent="0.3">
      <c r="A29093" t="s">
        <v>10374</v>
      </c>
      <c r="B29093">
        <f>YEAR(Tableau1[[#This Row],[Date création]])</f>
        <v>2015</v>
      </c>
      <c r="C29093" s="2">
        <v>42201</v>
      </c>
      <c r="D29093" s="9">
        <v>0.10199999999999999</v>
      </c>
      <c r="E29093" t="s">
        <v>10263</v>
      </c>
    </row>
    <row r="29094" spans="1:5" x14ac:dyDescent="0.3">
      <c r="A29094" t="s">
        <v>10018</v>
      </c>
      <c r="B29094">
        <f>YEAR(Tableau1[[#This Row],[Date création]])</f>
        <v>2015</v>
      </c>
      <c r="C29094" s="2">
        <v>42247</v>
      </c>
      <c r="D29094" s="9">
        <v>0.10199999999999999</v>
      </c>
      <c r="E29094" t="s">
        <v>8090</v>
      </c>
    </row>
    <row r="29095" spans="1:5" x14ac:dyDescent="0.3">
      <c r="A29095" t="s">
        <v>9966</v>
      </c>
      <c r="B29095">
        <f>YEAR(Tableau1[[#This Row],[Date création]])</f>
        <v>2015</v>
      </c>
      <c r="C29095" s="2">
        <v>42251</v>
      </c>
      <c r="D29095" s="9">
        <v>0.10199999999999999</v>
      </c>
      <c r="E29095" t="s">
        <v>9967</v>
      </c>
    </row>
    <row r="29096" spans="1:5" x14ac:dyDescent="0.3">
      <c r="A29096" t="s">
        <v>9937</v>
      </c>
      <c r="B29096">
        <f>YEAR(Tableau1[[#This Row],[Date création]])</f>
        <v>2015</v>
      </c>
      <c r="C29096" s="2">
        <v>42257</v>
      </c>
      <c r="D29096" s="9">
        <v>0.10199999999999999</v>
      </c>
      <c r="E29096" t="s">
        <v>9455</v>
      </c>
    </row>
    <row r="29097" spans="1:5" x14ac:dyDescent="0.3">
      <c r="A29097" t="s">
        <v>9494</v>
      </c>
      <c r="B29097">
        <f>YEAR(Tableau1[[#This Row],[Date création]])</f>
        <v>2015</v>
      </c>
      <c r="C29097" s="2">
        <v>42313</v>
      </c>
      <c r="D29097" s="9">
        <v>0.10199999999999999</v>
      </c>
      <c r="E29097" t="s">
        <v>8844</v>
      </c>
    </row>
    <row r="29098" spans="1:5" x14ac:dyDescent="0.3">
      <c r="A29098" t="s">
        <v>8881</v>
      </c>
      <c r="B29098">
        <f>YEAR(Tableau1[[#This Row],[Date création]])</f>
        <v>2016</v>
      </c>
      <c r="C29098" s="2">
        <v>42488</v>
      </c>
      <c r="D29098" s="9">
        <v>0.10100000000000001</v>
      </c>
      <c r="E29098" t="s">
        <v>8844</v>
      </c>
    </row>
    <row r="29099" spans="1:5" x14ac:dyDescent="0.3">
      <c r="A29099" t="s">
        <v>8842</v>
      </c>
      <c r="B29099">
        <f>YEAR(Tableau1[[#This Row],[Date création]])</f>
        <v>2016</v>
      </c>
      <c r="C29099" s="2">
        <v>42489</v>
      </c>
      <c r="D29099" s="9">
        <v>0.10100000000000001</v>
      </c>
      <c r="E29099" t="s">
        <v>613</v>
      </c>
    </row>
    <row r="29100" spans="1:5" x14ac:dyDescent="0.3">
      <c r="A29100" t="s">
        <v>8838</v>
      </c>
      <c r="B29100">
        <f>YEAR(Tableau1[[#This Row],[Date création]])</f>
        <v>2016</v>
      </c>
      <c r="C29100" s="2">
        <v>42489</v>
      </c>
      <c r="D29100" s="9">
        <v>0.10100000000000001</v>
      </c>
      <c r="E29100" t="s">
        <v>8840</v>
      </c>
    </row>
    <row r="29101" spans="1:5" x14ac:dyDescent="0.3">
      <c r="A29101" t="s">
        <v>8792</v>
      </c>
      <c r="B29101">
        <f>YEAR(Tableau1[[#This Row],[Date création]])</f>
        <v>2016</v>
      </c>
      <c r="C29101" s="2">
        <v>42491</v>
      </c>
      <c r="D29101" s="9">
        <v>0.10100000000000001</v>
      </c>
      <c r="E29101" t="s">
        <v>6773</v>
      </c>
    </row>
    <row r="29102" spans="1:5" x14ac:dyDescent="0.3">
      <c r="A29102" t="s">
        <v>8792</v>
      </c>
      <c r="B29102">
        <f>YEAR(Tableau1[[#This Row],[Date création]])</f>
        <v>2016</v>
      </c>
      <c r="C29102" s="2">
        <v>42491</v>
      </c>
      <c r="D29102" s="9">
        <v>0.10100000000000001</v>
      </c>
      <c r="E29102" t="s">
        <v>6942</v>
      </c>
    </row>
    <row r="29103" spans="1:5" x14ac:dyDescent="0.3">
      <c r="A29103" t="s">
        <v>8596</v>
      </c>
      <c r="B29103">
        <f>YEAR(Tableau1[[#This Row],[Date création]])</f>
        <v>2016</v>
      </c>
      <c r="C29103" s="2">
        <v>42524</v>
      </c>
      <c r="D29103" s="9">
        <v>0.10100000000000001</v>
      </c>
      <c r="E29103" t="s">
        <v>6773</v>
      </c>
    </row>
    <row r="29104" spans="1:5" x14ac:dyDescent="0.3">
      <c r="A29104" t="s">
        <v>8596</v>
      </c>
      <c r="B29104">
        <f>YEAR(Tableau1[[#This Row],[Date création]])</f>
        <v>2016</v>
      </c>
      <c r="C29104" s="2">
        <v>42524</v>
      </c>
      <c r="D29104" s="9">
        <v>0.10100000000000001</v>
      </c>
      <c r="E29104" t="s">
        <v>7901</v>
      </c>
    </row>
    <row r="29105" spans="1:5" x14ac:dyDescent="0.3">
      <c r="A29105" t="s">
        <v>8577</v>
      </c>
      <c r="B29105">
        <f>YEAR(Tableau1[[#This Row],[Date création]])</f>
        <v>2016</v>
      </c>
      <c r="C29105" s="2">
        <v>42529</v>
      </c>
      <c r="D29105" s="9">
        <v>0.10100000000000001</v>
      </c>
      <c r="E29105" t="s">
        <v>6815</v>
      </c>
    </row>
    <row r="29106" spans="1:5" x14ac:dyDescent="0.3">
      <c r="A29106" t="s">
        <v>8122</v>
      </c>
      <c r="B29106">
        <f>YEAR(Tableau1[[#This Row],[Date création]])</f>
        <v>2016</v>
      </c>
      <c r="C29106" s="2">
        <v>42583</v>
      </c>
      <c r="D29106" s="9">
        <v>0.10100000000000001</v>
      </c>
      <c r="E29106" t="s">
        <v>6999</v>
      </c>
    </row>
    <row r="29107" spans="1:5" x14ac:dyDescent="0.3">
      <c r="A29107" t="s">
        <v>8122</v>
      </c>
      <c r="B29107">
        <f>YEAR(Tableau1[[#This Row],[Date création]])</f>
        <v>2016</v>
      </c>
      <c r="C29107" s="2">
        <v>42583</v>
      </c>
      <c r="D29107" s="9">
        <v>0.10100000000000001</v>
      </c>
      <c r="E29107" t="s">
        <v>8123</v>
      </c>
    </row>
    <row r="29108" spans="1:5" x14ac:dyDescent="0.3">
      <c r="A29108" t="s">
        <v>4381</v>
      </c>
      <c r="B29108">
        <f>YEAR(Tableau1[[#This Row],[Date création]])</f>
        <v>2018</v>
      </c>
      <c r="C29108" s="2">
        <v>43265</v>
      </c>
      <c r="D29108" s="9">
        <v>0.10100000000000001</v>
      </c>
      <c r="E29108" t="s">
        <v>311</v>
      </c>
    </row>
    <row r="29109" spans="1:5" x14ac:dyDescent="0.3">
      <c r="A29109" t="s">
        <v>4381</v>
      </c>
      <c r="B29109">
        <f>YEAR(Tableau1[[#This Row],[Date création]])</f>
        <v>2018</v>
      </c>
      <c r="C29109" s="2">
        <v>43265</v>
      </c>
      <c r="D29109" s="9">
        <v>0.10100000000000001</v>
      </c>
      <c r="E29109" t="s">
        <v>3540</v>
      </c>
    </row>
    <row r="29110" spans="1:5" x14ac:dyDescent="0.3">
      <c r="A29110" t="s">
        <v>4295</v>
      </c>
      <c r="B29110">
        <f>YEAR(Tableau1[[#This Row],[Date création]])</f>
        <v>2018</v>
      </c>
      <c r="C29110" s="2">
        <v>43287</v>
      </c>
      <c r="D29110" s="9">
        <v>0.10100000000000001</v>
      </c>
      <c r="E29110" t="s">
        <v>966</v>
      </c>
    </row>
    <row r="29111" spans="1:5" x14ac:dyDescent="0.3">
      <c r="A29111" t="s">
        <v>4295</v>
      </c>
      <c r="B29111">
        <f>YEAR(Tableau1[[#This Row],[Date création]])</f>
        <v>2018</v>
      </c>
      <c r="C29111" s="2">
        <v>43287</v>
      </c>
      <c r="D29111" s="9">
        <v>0.10100000000000001</v>
      </c>
      <c r="E29111" t="s">
        <v>523</v>
      </c>
    </row>
    <row r="29112" spans="1:5" x14ac:dyDescent="0.3">
      <c r="A29112" t="s">
        <v>3638</v>
      </c>
      <c r="B29112">
        <f>YEAR(Tableau1[[#This Row],[Date création]])</f>
        <v>2018</v>
      </c>
      <c r="C29112" s="2">
        <v>43396</v>
      </c>
      <c r="D29112" s="9">
        <v>0.10100000000000001</v>
      </c>
      <c r="E29112" t="s">
        <v>50</v>
      </c>
    </row>
    <row r="29113" spans="1:5" x14ac:dyDescent="0.3">
      <c r="A29113" t="s">
        <v>1244</v>
      </c>
      <c r="B29113">
        <f>YEAR(Tableau1[[#This Row],[Date création]])</f>
        <v>2019</v>
      </c>
      <c r="C29113" s="2">
        <v>43717</v>
      </c>
      <c r="D29113" s="9">
        <v>0.10100000000000001</v>
      </c>
      <c r="E29113" t="s">
        <v>297</v>
      </c>
    </row>
    <row r="29114" spans="1:5" x14ac:dyDescent="0.3">
      <c r="A29114" t="s">
        <v>1244</v>
      </c>
      <c r="B29114">
        <f>YEAR(Tableau1[[#This Row],[Date création]])</f>
        <v>2019</v>
      </c>
      <c r="C29114" s="2">
        <v>43717</v>
      </c>
      <c r="D29114" s="9">
        <v>0.10100000000000001</v>
      </c>
      <c r="E29114" t="s">
        <v>75</v>
      </c>
    </row>
    <row r="29115" spans="1:5" x14ac:dyDescent="0.3">
      <c r="A29115" t="s">
        <v>1244</v>
      </c>
      <c r="B29115">
        <f>YEAR(Tableau1[[#This Row],[Date création]])</f>
        <v>2019</v>
      </c>
      <c r="C29115" s="2">
        <v>43717</v>
      </c>
      <c r="D29115" s="9">
        <v>0.10100000000000001</v>
      </c>
      <c r="E29115" t="s">
        <v>1126</v>
      </c>
    </row>
    <row r="29116" spans="1:5" x14ac:dyDescent="0.3">
      <c r="A29116" t="s">
        <v>11360</v>
      </c>
      <c r="B29116">
        <f>YEAR(Tableau1[[#This Row],[Date création]])</f>
        <v>2015</v>
      </c>
      <c r="C29116" s="2">
        <v>42062</v>
      </c>
      <c r="D29116" s="9">
        <v>0.10100000000000001</v>
      </c>
      <c r="E29116" t="s">
        <v>11177</v>
      </c>
    </row>
    <row r="29117" spans="1:5" x14ac:dyDescent="0.3">
      <c r="A29117" t="s">
        <v>10751</v>
      </c>
      <c r="B29117">
        <f>YEAR(Tableau1[[#This Row],[Date création]])</f>
        <v>2015</v>
      </c>
      <c r="C29117" s="2">
        <v>42153</v>
      </c>
      <c r="D29117" s="9">
        <v>0.10100000000000001</v>
      </c>
      <c r="E29117" t="s">
        <v>10521</v>
      </c>
    </row>
    <row r="29118" spans="1:5" x14ac:dyDescent="0.3">
      <c r="A29118" t="s">
        <v>9955</v>
      </c>
      <c r="B29118">
        <f>YEAR(Tableau1[[#This Row],[Date création]])</f>
        <v>2015</v>
      </c>
      <c r="C29118" s="2">
        <v>42252</v>
      </c>
      <c r="D29118" s="9">
        <v>0.10100000000000001</v>
      </c>
      <c r="E29118" t="s">
        <v>9956</v>
      </c>
    </row>
    <row r="29119" spans="1:5" x14ac:dyDescent="0.3">
      <c r="A29119" t="s">
        <v>9812</v>
      </c>
      <c r="B29119">
        <f>YEAR(Tableau1[[#This Row],[Date création]])</f>
        <v>2015</v>
      </c>
      <c r="C29119" s="2">
        <v>42277</v>
      </c>
      <c r="D29119" s="9">
        <v>0.10100000000000001</v>
      </c>
      <c r="E29119" t="s">
        <v>9513</v>
      </c>
    </row>
    <row r="29120" spans="1:5" x14ac:dyDescent="0.3">
      <c r="A29120" t="s">
        <v>9697</v>
      </c>
      <c r="B29120">
        <f>YEAR(Tableau1[[#This Row],[Date création]])</f>
        <v>2015</v>
      </c>
      <c r="C29120" s="2">
        <v>42287</v>
      </c>
      <c r="D29120" s="9">
        <v>0.10100000000000001</v>
      </c>
      <c r="E29120" t="s">
        <v>8823</v>
      </c>
    </row>
    <row r="29121" spans="1:5" x14ac:dyDescent="0.3">
      <c r="A29121" t="s">
        <v>11802</v>
      </c>
      <c r="B29121">
        <f>YEAR(Tableau1[[#This Row],[Date création]])</f>
        <v>2014</v>
      </c>
      <c r="C29121" s="2">
        <v>41907</v>
      </c>
      <c r="D29121" s="9">
        <v>0.1</v>
      </c>
      <c r="E29121" t="s">
        <v>11515</v>
      </c>
    </row>
    <row r="29122" spans="1:5" x14ac:dyDescent="0.3">
      <c r="A29122" t="s">
        <v>11802</v>
      </c>
      <c r="B29122">
        <f>YEAR(Tableau1[[#This Row],[Date création]])</f>
        <v>2014</v>
      </c>
      <c r="C29122" s="2">
        <v>41907</v>
      </c>
      <c r="D29122" s="9">
        <v>0.1</v>
      </c>
      <c r="E29122" t="s">
        <v>11555</v>
      </c>
    </row>
    <row r="29123" spans="1:5" x14ac:dyDescent="0.3">
      <c r="A29123" t="s">
        <v>11806</v>
      </c>
      <c r="B29123">
        <f>YEAR(Tableau1[[#This Row],[Date création]])</f>
        <v>2014</v>
      </c>
      <c r="C29123" s="2">
        <v>41907</v>
      </c>
      <c r="D29123" s="9">
        <v>0.1</v>
      </c>
      <c r="E29123" t="s">
        <v>11555</v>
      </c>
    </row>
    <row r="29124" spans="1:5" x14ac:dyDescent="0.3">
      <c r="A29124" t="s">
        <v>11802</v>
      </c>
      <c r="B29124">
        <f>YEAR(Tableau1[[#This Row],[Date création]])</f>
        <v>2014</v>
      </c>
      <c r="C29124" s="2">
        <v>41907</v>
      </c>
      <c r="D29124" s="9">
        <v>0.1</v>
      </c>
      <c r="E29124" t="s">
        <v>11790</v>
      </c>
    </row>
    <row r="29125" spans="1:5" x14ac:dyDescent="0.3">
      <c r="A29125" t="s">
        <v>11802</v>
      </c>
      <c r="B29125">
        <f>YEAR(Tableau1[[#This Row],[Date création]])</f>
        <v>2014</v>
      </c>
      <c r="C29125" s="2">
        <v>41907</v>
      </c>
      <c r="D29125" s="9">
        <v>0.1</v>
      </c>
      <c r="E29125" t="s">
        <v>11796</v>
      </c>
    </row>
    <row r="29126" spans="1:5" x14ac:dyDescent="0.3">
      <c r="A29126" t="s">
        <v>11802</v>
      </c>
      <c r="B29126">
        <f>YEAR(Tableau1[[#This Row],[Date création]])</f>
        <v>2014</v>
      </c>
      <c r="C29126" s="2">
        <v>41907</v>
      </c>
      <c r="D29126" s="9">
        <v>0.1</v>
      </c>
      <c r="E29126" t="s">
        <v>11800</v>
      </c>
    </row>
    <row r="29127" spans="1:5" x14ac:dyDescent="0.3">
      <c r="A29127" t="s">
        <v>11797</v>
      </c>
      <c r="B29127">
        <f>YEAR(Tableau1[[#This Row],[Date création]])</f>
        <v>2014</v>
      </c>
      <c r="C29127" s="2">
        <v>41908</v>
      </c>
      <c r="D29127" s="9">
        <v>0.1</v>
      </c>
      <c r="E29127" t="s">
        <v>11555</v>
      </c>
    </row>
    <row r="29128" spans="1:5" x14ac:dyDescent="0.3">
      <c r="A29128" t="s">
        <v>11797</v>
      </c>
      <c r="B29128">
        <f>YEAR(Tableau1[[#This Row],[Date création]])</f>
        <v>2014</v>
      </c>
      <c r="C29128" s="2">
        <v>41908</v>
      </c>
      <c r="D29128" s="9">
        <v>0.1</v>
      </c>
      <c r="E29128" t="s">
        <v>11790</v>
      </c>
    </row>
    <row r="29129" spans="1:5" x14ac:dyDescent="0.3">
      <c r="A29129" t="s">
        <v>11785</v>
      </c>
      <c r="B29129">
        <f>YEAR(Tableau1[[#This Row],[Date création]])</f>
        <v>2014</v>
      </c>
      <c r="C29129" s="2">
        <v>41911</v>
      </c>
      <c r="D29129" s="9">
        <v>0.1</v>
      </c>
      <c r="E29129" t="s">
        <v>47</v>
      </c>
    </row>
    <row r="29130" spans="1:5" x14ac:dyDescent="0.3">
      <c r="A29130" t="s">
        <v>11586</v>
      </c>
      <c r="B29130">
        <f>YEAR(Tableau1[[#This Row],[Date création]])</f>
        <v>2015</v>
      </c>
      <c r="C29130" s="2">
        <v>42011</v>
      </c>
      <c r="D29130" s="9">
        <v>0.1</v>
      </c>
      <c r="E29130" t="s">
        <v>11587</v>
      </c>
    </row>
    <row r="29131" spans="1:5" x14ac:dyDescent="0.3">
      <c r="A29131" t="s">
        <v>11586</v>
      </c>
      <c r="B29131">
        <f>YEAR(Tableau1[[#This Row],[Date création]])</f>
        <v>2015</v>
      </c>
      <c r="C29131" s="2">
        <v>42011</v>
      </c>
      <c r="D29131" s="9">
        <v>0.1</v>
      </c>
      <c r="E29131" t="s">
        <v>11559</v>
      </c>
    </row>
    <row r="29132" spans="1:5" x14ac:dyDescent="0.3">
      <c r="A29132" t="s">
        <v>11581</v>
      </c>
      <c r="B29132">
        <f>YEAR(Tableau1[[#This Row],[Date création]])</f>
        <v>2015</v>
      </c>
      <c r="C29132" s="2">
        <v>42012</v>
      </c>
      <c r="D29132" s="9">
        <v>0.1</v>
      </c>
      <c r="E29132" t="s">
        <v>11537</v>
      </c>
    </row>
    <row r="29133" spans="1:5" x14ac:dyDescent="0.3">
      <c r="A29133" t="s">
        <v>11581</v>
      </c>
      <c r="B29133">
        <f>YEAR(Tableau1[[#This Row],[Date création]])</f>
        <v>2015</v>
      </c>
      <c r="C29133" s="2">
        <v>42012</v>
      </c>
      <c r="D29133" s="9">
        <v>0.1</v>
      </c>
      <c r="E29133" t="s">
        <v>11565</v>
      </c>
    </row>
    <row r="29134" spans="1:5" x14ac:dyDescent="0.3">
      <c r="A29134" t="s">
        <v>11571</v>
      </c>
      <c r="B29134">
        <f>YEAR(Tableau1[[#This Row],[Date création]])</f>
        <v>2015</v>
      </c>
      <c r="C29134" s="2">
        <v>42018</v>
      </c>
      <c r="D29134" s="9">
        <v>0.1</v>
      </c>
      <c r="E29134" t="s">
        <v>11565</v>
      </c>
    </row>
    <row r="29135" spans="1:5" x14ac:dyDescent="0.3">
      <c r="A29135" t="s">
        <v>11571</v>
      </c>
      <c r="B29135">
        <f>YEAR(Tableau1[[#This Row],[Date création]])</f>
        <v>2015</v>
      </c>
      <c r="C29135" s="2">
        <v>42018</v>
      </c>
      <c r="D29135" s="9">
        <v>0.1</v>
      </c>
      <c r="E29135" t="s">
        <v>11528</v>
      </c>
    </row>
    <row r="29136" spans="1:5" x14ac:dyDescent="0.3">
      <c r="A29136" t="s">
        <v>11571</v>
      </c>
      <c r="B29136">
        <f>YEAR(Tableau1[[#This Row],[Date création]])</f>
        <v>2015</v>
      </c>
      <c r="C29136" s="2">
        <v>42018</v>
      </c>
      <c r="D29136" s="9">
        <v>0.1</v>
      </c>
      <c r="E29136" t="s">
        <v>11513</v>
      </c>
    </row>
    <row r="29137" spans="1:5" x14ac:dyDescent="0.3">
      <c r="A29137" t="s">
        <v>11554</v>
      </c>
      <c r="B29137">
        <f>YEAR(Tableau1[[#This Row],[Date création]])</f>
        <v>2015</v>
      </c>
      <c r="C29137" s="2">
        <v>42025</v>
      </c>
      <c r="D29137" s="9">
        <v>0.1</v>
      </c>
      <c r="E29137" t="s">
        <v>11516</v>
      </c>
    </row>
    <row r="29138" spans="1:5" x14ac:dyDescent="0.3">
      <c r="A29138" t="s">
        <v>11554</v>
      </c>
      <c r="B29138">
        <f>YEAR(Tableau1[[#This Row],[Date création]])</f>
        <v>2015</v>
      </c>
      <c r="C29138" s="2">
        <v>42025</v>
      </c>
      <c r="D29138" s="9">
        <v>0.1</v>
      </c>
      <c r="E29138" t="s">
        <v>11503</v>
      </c>
    </row>
    <row r="29139" spans="1:5" x14ac:dyDescent="0.3">
      <c r="A29139" t="s">
        <v>11477</v>
      </c>
      <c r="B29139">
        <f>YEAR(Tableau1[[#This Row],[Date création]])</f>
        <v>2015</v>
      </c>
      <c r="C29139" s="2">
        <v>42041</v>
      </c>
      <c r="D29139" s="9">
        <v>0.1</v>
      </c>
      <c r="E29139" t="s">
        <v>9529</v>
      </c>
    </row>
    <row r="29140" spans="1:5" x14ac:dyDescent="0.3">
      <c r="A29140" t="s">
        <v>11415</v>
      </c>
      <c r="B29140">
        <f>YEAR(Tableau1[[#This Row],[Date création]])</f>
        <v>2015</v>
      </c>
      <c r="C29140" s="2">
        <v>42055</v>
      </c>
      <c r="D29140" s="9">
        <v>0.1</v>
      </c>
      <c r="E29140" t="s">
        <v>8785</v>
      </c>
    </row>
    <row r="29141" spans="1:5" x14ac:dyDescent="0.3">
      <c r="A29141" t="s">
        <v>11415</v>
      </c>
      <c r="B29141">
        <f>YEAR(Tableau1[[#This Row],[Date création]])</f>
        <v>2015</v>
      </c>
      <c r="C29141" s="2">
        <v>42055</v>
      </c>
      <c r="D29141" s="9">
        <v>0.1</v>
      </c>
      <c r="E29141" t="s">
        <v>10070</v>
      </c>
    </row>
    <row r="29142" spans="1:5" x14ac:dyDescent="0.3">
      <c r="A29142" t="s">
        <v>11415</v>
      </c>
      <c r="B29142">
        <f>YEAR(Tableau1[[#This Row],[Date création]])</f>
        <v>2015</v>
      </c>
      <c r="C29142" s="2">
        <v>42055</v>
      </c>
      <c r="D29142" s="9">
        <v>0.1</v>
      </c>
      <c r="E29142" t="s">
        <v>9513</v>
      </c>
    </row>
    <row r="29143" spans="1:5" x14ac:dyDescent="0.3">
      <c r="A29143" t="s">
        <v>11415</v>
      </c>
      <c r="B29143">
        <f>YEAR(Tableau1[[#This Row],[Date création]])</f>
        <v>2015</v>
      </c>
      <c r="C29143" s="2">
        <v>42055</v>
      </c>
      <c r="D29143" s="9">
        <v>0.1</v>
      </c>
      <c r="E29143" t="s">
        <v>9529</v>
      </c>
    </row>
    <row r="29144" spans="1:5" x14ac:dyDescent="0.3">
      <c r="A29144" t="s">
        <v>11415</v>
      </c>
      <c r="B29144">
        <f>YEAR(Tableau1[[#This Row],[Date création]])</f>
        <v>2015</v>
      </c>
      <c r="C29144" s="2">
        <v>42055</v>
      </c>
      <c r="D29144" s="9">
        <v>0.1</v>
      </c>
      <c r="E29144" t="s">
        <v>424</v>
      </c>
    </row>
    <row r="29145" spans="1:5" x14ac:dyDescent="0.3">
      <c r="A29145" t="s">
        <v>11405</v>
      </c>
      <c r="B29145">
        <f>YEAR(Tableau1[[#This Row],[Date création]])</f>
        <v>2015</v>
      </c>
      <c r="C29145" s="2">
        <v>42056</v>
      </c>
      <c r="D29145" s="9">
        <v>0.1</v>
      </c>
      <c r="E29145" t="s">
        <v>11407</v>
      </c>
    </row>
    <row r="29146" spans="1:5" x14ac:dyDescent="0.3">
      <c r="A29146" t="s">
        <v>11376</v>
      </c>
      <c r="B29146">
        <f>YEAR(Tableau1[[#This Row],[Date création]])</f>
        <v>2015</v>
      </c>
      <c r="C29146" s="2">
        <v>42061</v>
      </c>
      <c r="D29146" s="9">
        <v>0.1</v>
      </c>
      <c r="E29146" t="s">
        <v>8810</v>
      </c>
    </row>
    <row r="29147" spans="1:5" x14ac:dyDescent="0.3">
      <c r="A29147" t="s">
        <v>11343</v>
      </c>
      <c r="B29147">
        <f>YEAR(Tableau1[[#This Row],[Date création]])</f>
        <v>2015</v>
      </c>
      <c r="C29147" s="2">
        <v>42069</v>
      </c>
      <c r="D29147" s="9">
        <v>0.1</v>
      </c>
      <c r="E29147" t="s">
        <v>9730</v>
      </c>
    </row>
    <row r="29148" spans="1:5" x14ac:dyDescent="0.3">
      <c r="A29148" t="s">
        <v>11343</v>
      </c>
      <c r="B29148">
        <f>YEAR(Tableau1[[#This Row],[Date création]])</f>
        <v>2015</v>
      </c>
      <c r="C29148" s="2">
        <v>42069</v>
      </c>
      <c r="D29148" s="9">
        <v>0.1</v>
      </c>
      <c r="E29148" t="s">
        <v>9731</v>
      </c>
    </row>
    <row r="29149" spans="1:5" x14ac:dyDescent="0.3">
      <c r="A29149" t="s">
        <v>11329</v>
      </c>
      <c r="B29149">
        <f>YEAR(Tableau1[[#This Row],[Date création]])</f>
        <v>2015</v>
      </c>
      <c r="C29149" s="2">
        <v>42074</v>
      </c>
      <c r="D29149" s="9">
        <v>0.1</v>
      </c>
      <c r="E29149" t="s">
        <v>8813</v>
      </c>
    </row>
    <row r="29150" spans="1:5" x14ac:dyDescent="0.3">
      <c r="A29150" t="s">
        <v>11329</v>
      </c>
      <c r="B29150">
        <f>YEAR(Tableau1[[#This Row],[Date création]])</f>
        <v>2015</v>
      </c>
      <c r="C29150" s="2">
        <v>42074</v>
      </c>
      <c r="D29150" s="9">
        <v>0.1</v>
      </c>
      <c r="E29150" t="s">
        <v>9513</v>
      </c>
    </row>
    <row r="29151" spans="1:5" x14ac:dyDescent="0.3">
      <c r="A29151" t="s">
        <v>11329</v>
      </c>
      <c r="B29151">
        <f>YEAR(Tableau1[[#This Row],[Date création]])</f>
        <v>2015</v>
      </c>
      <c r="C29151" s="2">
        <v>42074</v>
      </c>
      <c r="D29151" s="9">
        <v>0.1</v>
      </c>
      <c r="E29151" t="s">
        <v>11256</v>
      </c>
    </row>
    <row r="29152" spans="1:5" x14ac:dyDescent="0.3">
      <c r="A29152" t="s">
        <v>11329</v>
      </c>
      <c r="B29152">
        <f>YEAR(Tableau1[[#This Row],[Date création]])</f>
        <v>2015</v>
      </c>
      <c r="C29152" s="2">
        <v>42074</v>
      </c>
      <c r="D29152" s="9">
        <v>0.1</v>
      </c>
      <c r="E29152" t="s">
        <v>10067</v>
      </c>
    </row>
    <row r="29153" spans="1:5" x14ac:dyDescent="0.3">
      <c r="A29153" t="s">
        <v>11329</v>
      </c>
      <c r="B29153">
        <f>YEAR(Tableau1[[#This Row],[Date création]])</f>
        <v>2015</v>
      </c>
      <c r="C29153" s="2">
        <v>42074</v>
      </c>
      <c r="D29153" s="9">
        <v>0.1</v>
      </c>
      <c r="E29153" t="s">
        <v>8844</v>
      </c>
    </row>
    <row r="29154" spans="1:5" x14ac:dyDescent="0.3">
      <c r="A29154" t="s">
        <v>11329</v>
      </c>
      <c r="B29154">
        <f>YEAR(Tableau1[[#This Row],[Date création]])</f>
        <v>2015</v>
      </c>
      <c r="C29154" s="2">
        <v>42074</v>
      </c>
      <c r="D29154" s="9">
        <v>0.1</v>
      </c>
      <c r="E29154" t="s">
        <v>2790</v>
      </c>
    </row>
    <row r="29155" spans="1:5" x14ac:dyDescent="0.3">
      <c r="A29155" t="s">
        <v>11329</v>
      </c>
      <c r="B29155">
        <f>YEAR(Tableau1[[#This Row],[Date création]])</f>
        <v>2015</v>
      </c>
      <c r="C29155" s="2">
        <v>42074</v>
      </c>
      <c r="D29155" s="9">
        <v>0.1</v>
      </c>
      <c r="E29155" t="s">
        <v>9268</v>
      </c>
    </row>
    <row r="29156" spans="1:5" x14ac:dyDescent="0.3">
      <c r="A29156" t="s">
        <v>11329</v>
      </c>
      <c r="B29156">
        <f>YEAR(Tableau1[[#This Row],[Date création]])</f>
        <v>2015</v>
      </c>
      <c r="C29156" s="2">
        <v>42074</v>
      </c>
      <c r="D29156" s="9">
        <v>0.1</v>
      </c>
      <c r="E29156" t="s">
        <v>453</v>
      </c>
    </row>
    <row r="29157" spans="1:5" x14ac:dyDescent="0.3">
      <c r="A29157" t="s">
        <v>11329</v>
      </c>
      <c r="B29157">
        <f>YEAR(Tableau1[[#This Row],[Date création]])</f>
        <v>2015</v>
      </c>
      <c r="C29157" s="2">
        <v>42074</v>
      </c>
      <c r="D29157" s="9">
        <v>0.1</v>
      </c>
      <c r="E29157" t="s">
        <v>11061</v>
      </c>
    </row>
    <row r="29158" spans="1:5" x14ac:dyDescent="0.3">
      <c r="A29158" t="s">
        <v>11329</v>
      </c>
      <c r="B29158">
        <f>YEAR(Tableau1[[#This Row],[Date création]])</f>
        <v>2015</v>
      </c>
      <c r="C29158" s="2">
        <v>42074</v>
      </c>
      <c r="D29158" s="9">
        <v>0.1</v>
      </c>
      <c r="E29158" t="s">
        <v>9737</v>
      </c>
    </row>
    <row r="29159" spans="1:5" x14ac:dyDescent="0.3">
      <c r="A29159" t="s">
        <v>11324</v>
      </c>
      <c r="B29159">
        <f>YEAR(Tableau1[[#This Row],[Date création]])</f>
        <v>2015</v>
      </c>
      <c r="C29159" s="2">
        <v>42075</v>
      </c>
      <c r="D29159" s="9">
        <v>0.1</v>
      </c>
      <c r="E29159" t="s">
        <v>8785</v>
      </c>
    </row>
    <row r="29160" spans="1:5" x14ac:dyDescent="0.3">
      <c r="A29160" t="s">
        <v>11294</v>
      </c>
      <c r="B29160">
        <f>YEAR(Tableau1[[#This Row],[Date création]])</f>
        <v>2015</v>
      </c>
      <c r="C29160" s="2">
        <v>42080</v>
      </c>
      <c r="D29160" s="9">
        <v>0.1</v>
      </c>
      <c r="E29160" t="s">
        <v>10070</v>
      </c>
    </row>
    <row r="29161" spans="1:5" x14ac:dyDescent="0.3">
      <c r="A29161" t="s">
        <v>11294</v>
      </c>
      <c r="B29161">
        <f>YEAR(Tableau1[[#This Row],[Date création]])</f>
        <v>2015</v>
      </c>
      <c r="C29161" s="2">
        <v>42080</v>
      </c>
      <c r="D29161" s="9">
        <v>0.1</v>
      </c>
      <c r="E29161" t="s">
        <v>9513</v>
      </c>
    </row>
    <row r="29162" spans="1:5" x14ac:dyDescent="0.3">
      <c r="A29162" t="s">
        <v>11294</v>
      </c>
      <c r="B29162">
        <f>YEAR(Tableau1[[#This Row],[Date création]])</f>
        <v>2015</v>
      </c>
      <c r="C29162" s="2">
        <v>42080</v>
      </c>
      <c r="D29162" s="9">
        <v>0.1</v>
      </c>
      <c r="E29162" t="s">
        <v>10071</v>
      </c>
    </row>
    <row r="29163" spans="1:5" x14ac:dyDescent="0.3">
      <c r="A29163" t="s">
        <v>11237</v>
      </c>
      <c r="B29163">
        <f>YEAR(Tableau1[[#This Row],[Date création]])</f>
        <v>2015</v>
      </c>
      <c r="C29163" s="2">
        <v>42087</v>
      </c>
      <c r="D29163" s="9">
        <v>0.1</v>
      </c>
      <c r="E29163" t="s">
        <v>8785</v>
      </c>
    </row>
    <row r="29164" spans="1:5" x14ac:dyDescent="0.3">
      <c r="A29164" t="s">
        <v>11237</v>
      </c>
      <c r="B29164">
        <f>YEAR(Tableau1[[#This Row],[Date création]])</f>
        <v>2015</v>
      </c>
      <c r="C29164" s="2">
        <v>42087</v>
      </c>
      <c r="D29164" s="9">
        <v>0.1</v>
      </c>
      <c r="E29164" t="s">
        <v>9025</v>
      </c>
    </row>
    <row r="29165" spans="1:5" x14ac:dyDescent="0.3">
      <c r="A29165" t="s">
        <v>11237</v>
      </c>
      <c r="B29165">
        <f>YEAR(Tableau1[[#This Row],[Date création]])</f>
        <v>2015</v>
      </c>
      <c r="C29165" s="2">
        <v>42087</v>
      </c>
      <c r="D29165" s="9">
        <v>0.1</v>
      </c>
      <c r="E29165" t="s">
        <v>10132</v>
      </c>
    </row>
    <row r="29166" spans="1:5" x14ac:dyDescent="0.3">
      <c r="A29166" t="s">
        <v>11237</v>
      </c>
      <c r="B29166">
        <f>YEAR(Tableau1[[#This Row],[Date création]])</f>
        <v>2015</v>
      </c>
      <c r="C29166" s="2">
        <v>42087</v>
      </c>
      <c r="D29166" s="9">
        <v>0.1</v>
      </c>
      <c r="E29166" t="s">
        <v>11002</v>
      </c>
    </row>
    <row r="29167" spans="1:5" x14ac:dyDescent="0.3">
      <c r="A29167" t="s">
        <v>11201</v>
      </c>
      <c r="B29167">
        <f>YEAR(Tableau1[[#This Row],[Date création]])</f>
        <v>2015</v>
      </c>
      <c r="C29167" s="2">
        <v>42094</v>
      </c>
      <c r="D29167" s="9">
        <v>0.1</v>
      </c>
      <c r="E29167" t="s">
        <v>11177</v>
      </c>
    </row>
    <row r="29168" spans="1:5" x14ac:dyDescent="0.3">
      <c r="A29168" t="s">
        <v>11201</v>
      </c>
      <c r="B29168">
        <f>YEAR(Tableau1[[#This Row],[Date création]])</f>
        <v>2015</v>
      </c>
      <c r="C29168" s="2">
        <v>42094</v>
      </c>
      <c r="D29168" s="9">
        <v>0.1</v>
      </c>
      <c r="E29168" t="s">
        <v>11178</v>
      </c>
    </row>
    <row r="29169" spans="1:5" x14ac:dyDescent="0.3">
      <c r="A29169" t="s">
        <v>11181</v>
      </c>
      <c r="B29169">
        <f>YEAR(Tableau1[[#This Row],[Date création]])</f>
        <v>2015</v>
      </c>
      <c r="C29169" s="2">
        <v>42097</v>
      </c>
      <c r="D29169" s="9">
        <v>0.1</v>
      </c>
      <c r="E29169" t="s">
        <v>11177</v>
      </c>
    </row>
    <row r="29170" spans="1:5" x14ac:dyDescent="0.3">
      <c r="A29170" t="s">
        <v>11159</v>
      </c>
      <c r="B29170">
        <f>YEAR(Tableau1[[#This Row],[Date création]])</f>
        <v>2015</v>
      </c>
      <c r="C29170" s="2">
        <v>42102</v>
      </c>
      <c r="D29170" s="9">
        <v>0.1</v>
      </c>
      <c r="E29170" t="s">
        <v>10112</v>
      </c>
    </row>
    <row r="29171" spans="1:5" x14ac:dyDescent="0.3">
      <c r="A29171" t="s">
        <v>11159</v>
      </c>
      <c r="B29171">
        <f>YEAR(Tableau1[[#This Row],[Date création]])</f>
        <v>2015</v>
      </c>
      <c r="C29171" s="2">
        <v>42102</v>
      </c>
      <c r="D29171" s="9">
        <v>0.1</v>
      </c>
      <c r="E29171" t="s">
        <v>424</v>
      </c>
    </row>
    <row r="29172" spans="1:5" x14ac:dyDescent="0.3">
      <c r="A29172" t="s">
        <v>11063</v>
      </c>
      <c r="B29172">
        <f>YEAR(Tableau1[[#This Row],[Date création]])</f>
        <v>2015</v>
      </c>
      <c r="C29172" s="2">
        <v>42111</v>
      </c>
      <c r="D29172" s="9">
        <v>0.1</v>
      </c>
      <c r="E29172" t="s">
        <v>8810</v>
      </c>
    </row>
    <row r="29173" spans="1:5" x14ac:dyDescent="0.3">
      <c r="A29173" t="s">
        <v>11063</v>
      </c>
      <c r="B29173">
        <f>YEAR(Tableau1[[#This Row],[Date création]])</f>
        <v>2015</v>
      </c>
      <c r="C29173" s="2">
        <v>42111</v>
      </c>
      <c r="D29173" s="9">
        <v>0.1</v>
      </c>
      <c r="E29173" t="s">
        <v>9303</v>
      </c>
    </row>
    <row r="29174" spans="1:5" x14ac:dyDescent="0.3">
      <c r="A29174" t="s">
        <v>11063</v>
      </c>
      <c r="B29174">
        <f>YEAR(Tableau1[[#This Row],[Date création]])</f>
        <v>2015</v>
      </c>
      <c r="C29174" s="2">
        <v>42111</v>
      </c>
      <c r="D29174" s="9">
        <v>0.1</v>
      </c>
      <c r="E29174" t="s">
        <v>9304</v>
      </c>
    </row>
    <row r="29175" spans="1:5" x14ac:dyDescent="0.3">
      <c r="A29175" t="s">
        <v>11063</v>
      </c>
      <c r="B29175">
        <f>YEAR(Tableau1[[#This Row],[Date création]])</f>
        <v>2015</v>
      </c>
      <c r="C29175" s="2">
        <v>42111</v>
      </c>
      <c r="D29175" s="9">
        <v>0.1</v>
      </c>
      <c r="E29175" t="s">
        <v>9305</v>
      </c>
    </row>
    <row r="29176" spans="1:5" x14ac:dyDescent="0.3">
      <c r="A29176" t="s">
        <v>11063</v>
      </c>
      <c r="B29176">
        <f>YEAR(Tableau1[[#This Row],[Date création]])</f>
        <v>2015</v>
      </c>
      <c r="C29176" s="2">
        <v>42111</v>
      </c>
      <c r="D29176" s="9">
        <v>0.1</v>
      </c>
      <c r="E29176" t="s">
        <v>9306</v>
      </c>
    </row>
    <row r="29177" spans="1:5" x14ac:dyDescent="0.3">
      <c r="A29177" t="s">
        <v>11063</v>
      </c>
      <c r="B29177">
        <f>YEAR(Tableau1[[#This Row],[Date création]])</f>
        <v>2015</v>
      </c>
      <c r="C29177" s="2">
        <v>42111</v>
      </c>
      <c r="D29177" s="9">
        <v>0.1</v>
      </c>
      <c r="E29177" t="s">
        <v>9309</v>
      </c>
    </row>
    <row r="29178" spans="1:5" x14ac:dyDescent="0.3">
      <c r="A29178" t="s">
        <v>11063</v>
      </c>
      <c r="B29178">
        <f>YEAR(Tableau1[[#This Row],[Date création]])</f>
        <v>2015</v>
      </c>
      <c r="C29178" s="2">
        <v>42111</v>
      </c>
      <c r="D29178" s="9">
        <v>0.1</v>
      </c>
      <c r="E29178" t="s">
        <v>10203</v>
      </c>
    </row>
    <row r="29179" spans="1:5" x14ac:dyDescent="0.3">
      <c r="A29179" t="s">
        <v>11063</v>
      </c>
      <c r="B29179">
        <f>YEAR(Tableau1[[#This Row],[Date création]])</f>
        <v>2015</v>
      </c>
      <c r="C29179" s="2">
        <v>42111</v>
      </c>
      <c r="D29179" s="9">
        <v>0.1</v>
      </c>
      <c r="E29179" t="s">
        <v>435</v>
      </c>
    </row>
    <row r="29180" spans="1:5" x14ac:dyDescent="0.3">
      <c r="A29180" t="s">
        <v>11013</v>
      </c>
      <c r="B29180">
        <f>YEAR(Tableau1[[#This Row],[Date création]])</f>
        <v>2015</v>
      </c>
      <c r="C29180" s="2">
        <v>42121</v>
      </c>
      <c r="D29180" s="9">
        <v>0.1</v>
      </c>
      <c r="E29180" t="s">
        <v>10473</v>
      </c>
    </row>
    <row r="29181" spans="1:5" x14ac:dyDescent="0.3">
      <c r="A29181" t="s">
        <v>11013</v>
      </c>
      <c r="B29181">
        <f>YEAR(Tableau1[[#This Row],[Date création]])</f>
        <v>2015</v>
      </c>
      <c r="C29181" s="2">
        <v>42121</v>
      </c>
      <c r="D29181" s="9">
        <v>0.1</v>
      </c>
      <c r="E29181" t="s">
        <v>10143</v>
      </c>
    </row>
    <row r="29182" spans="1:5" x14ac:dyDescent="0.3">
      <c r="A29182" t="s">
        <v>10999</v>
      </c>
      <c r="B29182">
        <f>YEAR(Tableau1[[#This Row],[Date création]])</f>
        <v>2015</v>
      </c>
      <c r="C29182" s="2">
        <v>42122</v>
      </c>
      <c r="D29182" s="9">
        <v>0.1</v>
      </c>
      <c r="E29182" t="s">
        <v>11001</v>
      </c>
    </row>
    <row r="29183" spans="1:5" x14ac:dyDescent="0.3">
      <c r="A29183" t="s">
        <v>10976</v>
      </c>
      <c r="B29183">
        <f>YEAR(Tableau1[[#This Row],[Date création]])</f>
        <v>2015</v>
      </c>
      <c r="C29183" s="2">
        <v>42124</v>
      </c>
      <c r="D29183" s="9">
        <v>0.1</v>
      </c>
      <c r="E29183" t="s">
        <v>453</v>
      </c>
    </row>
    <row r="29184" spans="1:5" x14ac:dyDescent="0.3">
      <c r="A29184" t="s">
        <v>10976</v>
      </c>
      <c r="B29184">
        <f>YEAR(Tableau1[[#This Row],[Date création]])</f>
        <v>2015</v>
      </c>
      <c r="C29184" s="2">
        <v>42124</v>
      </c>
      <c r="D29184" s="9">
        <v>0.1</v>
      </c>
      <c r="E29184" t="s">
        <v>7837</v>
      </c>
    </row>
    <row r="29185" spans="1:5" x14ac:dyDescent="0.3">
      <c r="A29185" t="s">
        <v>10976</v>
      </c>
      <c r="B29185">
        <f>YEAR(Tableau1[[#This Row],[Date création]])</f>
        <v>2015</v>
      </c>
      <c r="C29185" s="2">
        <v>42124</v>
      </c>
      <c r="D29185" s="9">
        <v>0.1</v>
      </c>
      <c r="E29185" t="s">
        <v>7562</v>
      </c>
    </row>
    <row r="29186" spans="1:5" x14ac:dyDescent="0.3">
      <c r="A29186" t="s">
        <v>10981</v>
      </c>
      <c r="B29186">
        <f>YEAR(Tableau1[[#This Row],[Date création]])</f>
        <v>2015</v>
      </c>
      <c r="C29186" s="2">
        <v>42124</v>
      </c>
      <c r="D29186" s="9">
        <v>0.1</v>
      </c>
      <c r="E29186" t="s">
        <v>10624</v>
      </c>
    </row>
    <row r="29187" spans="1:5" x14ac:dyDescent="0.3">
      <c r="A29187" t="s">
        <v>10976</v>
      </c>
      <c r="B29187">
        <f>YEAR(Tableau1[[#This Row],[Date création]])</f>
        <v>2015</v>
      </c>
      <c r="C29187" s="2">
        <v>42124</v>
      </c>
      <c r="D29187" s="9">
        <v>0.1</v>
      </c>
      <c r="E29187" t="s">
        <v>8965</v>
      </c>
    </row>
    <row r="29188" spans="1:5" x14ac:dyDescent="0.3">
      <c r="A29188" t="s">
        <v>10962</v>
      </c>
      <c r="B29188">
        <f>YEAR(Tableau1[[#This Row],[Date création]])</f>
        <v>2015</v>
      </c>
      <c r="C29188" s="2">
        <v>42128</v>
      </c>
      <c r="D29188" s="9">
        <v>0.1</v>
      </c>
      <c r="E29188" t="s">
        <v>10055</v>
      </c>
    </row>
    <row r="29189" spans="1:5" x14ac:dyDescent="0.3">
      <c r="A29189" t="s">
        <v>10959</v>
      </c>
      <c r="B29189">
        <f>YEAR(Tableau1[[#This Row],[Date création]])</f>
        <v>2015</v>
      </c>
      <c r="C29189" s="2">
        <v>42128</v>
      </c>
      <c r="D29189" s="9">
        <v>0.1</v>
      </c>
      <c r="E29189" t="s">
        <v>10792</v>
      </c>
    </row>
    <row r="29190" spans="1:5" x14ac:dyDescent="0.3">
      <c r="A29190" t="s">
        <v>10959</v>
      </c>
      <c r="B29190">
        <f>YEAR(Tableau1[[#This Row],[Date création]])</f>
        <v>2015</v>
      </c>
      <c r="C29190" s="2">
        <v>42128</v>
      </c>
      <c r="D29190" s="9">
        <v>0.1</v>
      </c>
      <c r="E29190" t="s">
        <v>9303</v>
      </c>
    </row>
    <row r="29191" spans="1:5" x14ac:dyDescent="0.3">
      <c r="A29191" t="s">
        <v>10959</v>
      </c>
      <c r="B29191">
        <f>YEAR(Tableau1[[#This Row],[Date création]])</f>
        <v>2015</v>
      </c>
      <c r="C29191" s="2">
        <v>42128</v>
      </c>
      <c r="D29191" s="9">
        <v>0.1</v>
      </c>
      <c r="E29191" t="s">
        <v>9307</v>
      </c>
    </row>
    <row r="29192" spans="1:5" x14ac:dyDescent="0.3">
      <c r="A29192" t="s">
        <v>10959</v>
      </c>
      <c r="B29192">
        <f>YEAR(Tableau1[[#This Row],[Date création]])</f>
        <v>2015</v>
      </c>
      <c r="C29192" s="2">
        <v>42128</v>
      </c>
      <c r="D29192" s="9">
        <v>0.1</v>
      </c>
      <c r="E29192" t="s">
        <v>9309</v>
      </c>
    </row>
    <row r="29193" spans="1:5" x14ac:dyDescent="0.3">
      <c r="A29193" t="s">
        <v>10959</v>
      </c>
      <c r="B29193">
        <f>YEAR(Tableau1[[#This Row],[Date création]])</f>
        <v>2015</v>
      </c>
      <c r="C29193" s="2">
        <v>42128</v>
      </c>
      <c r="D29193" s="9">
        <v>0.1</v>
      </c>
      <c r="E29193" t="s">
        <v>10203</v>
      </c>
    </row>
    <row r="29194" spans="1:5" x14ac:dyDescent="0.3">
      <c r="A29194" t="s">
        <v>10946</v>
      </c>
      <c r="B29194">
        <f>YEAR(Tableau1[[#This Row],[Date création]])</f>
        <v>2015</v>
      </c>
      <c r="C29194" s="2">
        <v>42130</v>
      </c>
      <c r="D29194" s="9">
        <v>0.1</v>
      </c>
      <c r="E29194" t="s">
        <v>10224</v>
      </c>
    </row>
    <row r="29195" spans="1:5" x14ac:dyDescent="0.3">
      <c r="A29195" t="s">
        <v>10894</v>
      </c>
      <c r="B29195">
        <f>YEAR(Tableau1[[#This Row],[Date création]])</f>
        <v>2015</v>
      </c>
      <c r="C29195" s="2">
        <v>42136</v>
      </c>
      <c r="D29195" s="9">
        <v>0.1</v>
      </c>
      <c r="E29195" t="s">
        <v>9677</v>
      </c>
    </row>
    <row r="29196" spans="1:5" x14ac:dyDescent="0.3">
      <c r="A29196" t="s">
        <v>10894</v>
      </c>
      <c r="B29196">
        <f>YEAR(Tableau1[[#This Row],[Date création]])</f>
        <v>2015</v>
      </c>
      <c r="C29196" s="2">
        <v>42136</v>
      </c>
      <c r="D29196" s="9">
        <v>0.1</v>
      </c>
      <c r="E29196" t="s">
        <v>8965</v>
      </c>
    </row>
    <row r="29197" spans="1:5" x14ac:dyDescent="0.3">
      <c r="A29197" t="s">
        <v>10845</v>
      </c>
      <c r="B29197">
        <f>YEAR(Tableau1[[#This Row],[Date création]])</f>
        <v>2015</v>
      </c>
      <c r="C29197" s="2">
        <v>42143</v>
      </c>
      <c r="D29197" s="9">
        <v>0.1</v>
      </c>
      <c r="E29197" t="s">
        <v>9678</v>
      </c>
    </row>
    <row r="29198" spans="1:5" x14ac:dyDescent="0.3">
      <c r="A29198" t="s">
        <v>10845</v>
      </c>
      <c r="B29198">
        <f>YEAR(Tableau1[[#This Row],[Date création]])</f>
        <v>2015</v>
      </c>
      <c r="C29198" s="2">
        <v>42143</v>
      </c>
      <c r="D29198" s="9">
        <v>0.1</v>
      </c>
      <c r="E29198" t="s">
        <v>8965</v>
      </c>
    </row>
    <row r="29199" spans="1:5" x14ac:dyDescent="0.3">
      <c r="A29199" t="s">
        <v>10774</v>
      </c>
      <c r="B29199">
        <f>YEAR(Tableau1[[#This Row],[Date création]])</f>
        <v>2015</v>
      </c>
      <c r="C29199" s="2">
        <v>42151</v>
      </c>
      <c r="D29199" s="9">
        <v>0.1</v>
      </c>
      <c r="E29199" t="s">
        <v>10055</v>
      </c>
    </row>
    <row r="29200" spans="1:5" x14ac:dyDescent="0.3">
      <c r="A29200" t="s">
        <v>10774</v>
      </c>
      <c r="B29200">
        <f>YEAR(Tableau1[[#This Row],[Date création]])</f>
        <v>2015</v>
      </c>
      <c r="C29200" s="2">
        <v>42151</v>
      </c>
      <c r="D29200" s="9">
        <v>0.1</v>
      </c>
      <c r="E29200" t="s">
        <v>8810</v>
      </c>
    </row>
    <row r="29201" spans="1:5" x14ac:dyDescent="0.3">
      <c r="A29201" t="s">
        <v>10774</v>
      </c>
      <c r="B29201">
        <f>YEAR(Tableau1[[#This Row],[Date création]])</f>
        <v>2015</v>
      </c>
      <c r="C29201" s="2">
        <v>42151</v>
      </c>
      <c r="D29201" s="9">
        <v>0.1</v>
      </c>
      <c r="E29201" t="s">
        <v>10224</v>
      </c>
    </row>
    <row r="29202" spans="1:5" x14ac:dyDescent="0.3">
      <c r="A29202" t="s">
        <v>10774</v>
      </c>
      <c r="B29202">
        <f>YEAR(Tableau1[[#This Row],[Date création]])</f>
        <v>2015</v>
      </c>
      <c r="C29202" s="2">
        <v>42151</v>
      </c>
      <c r="D29202" s="9">
        <v>0.1</v>
      </c>
      <c r="E29202" t="s">
        <v>10230</v>
      </c>
    </row>
    <row r="29203" spans="1:5" x14ac:dyDescent="0.3">
      <c r="A29203" t="s">
        <v>10774</v>
      </c>
      <c r="B29203">
        <f>YEAR(Tableau1[[#This Row],[Date création]])</f>
        <v>2015</v>
      </c>
      <c r="C29203" s="2">
        <v>42151</v>
      </c>
      <c r="D29203" s="9">
        <v>0.1</v>
      </c>
      <c r="E29203" t="s">
        <v>10276</v>
      </c>
    </row>
    <row r="29204" spans="1:5" x14ac:dyDescent="0.3">
      <c r="A29204" t="s">
        <v>10774</v>
      </c>
      <c r="B29204">
        <f>YEAR(Tableau1[[#This Row],[Date création]])</f>
        <v>2015</v>
      </c>
      <c r="C29204" s="2">
        <v>42151</v>
      </c>
      <c r="D29204" s="9">
        <v>0.1</v>
      </c>
      <c r="E29204" t="s">
        <v>8202</v>
      </c>
    </row>
    <row r="29205" spans="1:5" x14ac:dyDescent="0.3">
      <c r="A29205" t="s">
        <v>10758</v>
      </c>
      <c r="B29205">
        <f>YEAR(Tableau1[[#This Row],[Date création]])</f>
        <v>2015</v>
      </c>
      <c r="C29205" s="2">
        <v>42153</v>
      </c>
      <c r="D29205" s="9">
        <v>0.1</v>
      </c>
      <c r="E29205" t="s">
        <v>10170</v>
      </c>
    </row>
    <row r="29206" spans="1:5" x14ac:dyDescent="0.3">
      <c r="A29206" t="s">
        <v>10758</v>
      </c>
      <c r="B29206">
        <f>YEAR(Tableau1[[#This Row],[Date création]])</f>
        <v>2015</v>
      </c>
      <c r="C29206" s="2">
        <v>42153</v>
      </c>
      <c r="D29206" s="9">
        <v>0.1</v>
      </c>
      <c r="E29206" t="s">
        <v>9529</v>
      </c>
    </row>
    <row r="29207" spans="1:5" x14ac:dyDescent="0.3">
      <c r="A29207" t="s">
        <v>10758</v>
      </c>
      <c r="B29207">
        <f>YEAR(Tableau1[[#This Row],[Date création]])</f>
        <v>2015</v>
      </c>
      <c r="C29207" s="2">
        <v>42153</v>
      </c>
      <c r="D29207" s="9">
        <v>0.1</v>
      </c>
      <c r="E29207" t="s">
        <v>10473</v>
      </c>
    </row>
    <row r="29208" spans="1:5" x14ac:dyDescent="0.3">
      <c r="A29208" t="s">
        <v>10711</v>
      </c>
      <c r="B29208">
        <f>YEAR(Tableau1[[#This Row],[Date création]])</f>
        <v>2015</v>
      </c>
      <c r="C29208" s="2">
        <v>42158</v>
      </c>
      <c r="D29208" s="9">
        <v>0.1</v>
      </c>
      <c r="E29208" t="s">
        <v>10224</v>
      </c>
    </row>
    <row r="29209" spans="1:5" x14ac:dyDescent="0.3">
      <c r="A29209" t="s">
        <v>10711</v>
      </c>
      <c r="B29209">
        <f>YEAR(Tableau1[[#This Row],[Date création]])</f>
        <v>2015</v>
      </c>
      <c r="C29209" s="2">
        <v>42158</v>
      </c>
      <c r="D29209" s="9">
        <v>0.1</v>
      </c>
      <c r="E29209" t="s">
        <v>10112</v>
      </c>
    </row>
    <row r="29210" spans="1:5" x14ac:dyDescent="0.3">
      <c r="A29210" t="s">
        <v>10711</v>
      </c>
      <c r="B29210">
        <f>YEAR(Tableau1[[#This Row],[Date création]])</f>
        <v>2015</v>
      </c>
      <c r="C29210" s="2">
        <v>42158</v>
      </c>
      <c r="D29210" s="9">
        <v>0.1</v>
      </c>
      <c r="E29210" t="s">
        <v>10245</v>
      </c>
    </row>
    <row r="29211" spans="1:5" x14ac:dyDescent="0.3">
      <c r="A29211" t="s">
        <v>10711</v>
      </c>
      <c r="B29211">
        <f>YEAR(Tableau1[[#This Row],[Date création]])</f>
        <v>2015</v>
      </c>
      <c r="C29211" s="2">
        <v>42158</v>
      </c>
      <c r="D29211" s="9">
        <v>0.1</v>
      </c>
      <c r="E29211" t="s">
        <v>9905</v>
      </c>
    </row>
    <row r="29212" spans="1:5" x14ac:dyDescent="0.3">
      <c r="A29212" t="s">
        <v>10691</v>
      </c>
      <c r="B29212">
        <f>YEAR(Tableau1[[#This Row],[Date création]])</f>
        <v>2015</v>
      </c>
      <c r="C29212" s="2">
        <v>42159</v>
      </c>
      <c r="D29212" s="9">
        <v>0.1</v>
      </c>
      <c r="E29212" t="s">
        <v>10206</v>
      </c>
    </row>
    <row r="29213" spans="1:5" x14ac:dyDescent="0.3">
      <c r="A29213" t="s">
        <v>10691</v>
      </c>
      <c r="B29213">
        <f>YEAR(Tableau1[[#This Row],[Date création]])</f>
        <v>2015</v>
      </c>
      <c r="C29213" s="2">
        <v>42159</v>
      </c>
      <c r="D29213" s="9">
        <v>0.1</v>
      </c>
      <c r="E29213" t="s">
        <v>10270</v>
      </c>
    </row>
    <row r="29214" spans="1:5" x14ac:dyDescent="0.3">
      <c r="A29214" t="s">
        <v>10691</v>
      </c>
      <c r="B29214">
        <f>YEAR(Tableau1[[#This Row],[Date création]])</f>
        <v>2015</v>
      </c>
      <c r="C29214" s="2">
        <v>42159</v>
      </c>
      <c r="D29214" s="9">
        <v>0.1</v>
      </c>
      <c r="E29214" t="s">
        <v>10338</v>
      </c>
    </row>
    <row r="29215" spans="1:5" x14ac:dyDescent="0.3">
      <c r="A29215" t="s">
        <v>10691</v>
      </c>
      <c r="B29215">
        <f>YEAR(Tableau1[[#This Row],[Date création]])</f>
        <v>2015</v>
      </c>
      <c r="C29215" s="2">
        <v>42159</v>
      </c>
      <c r="D29215" s="9">
        <v>0.1</v>
      </c>
      <c r="E29215" t="s">
        <v>10143</v>
      </c>
    </row>
    <row r="29216" spans="1:5" x14ac:dyDescent="0.3">
      <c r="A29216" t="s">
        <v>10691</v>
      </c>
      <c r="B29216">
        <f>YEAR(Tableau1[[#This Row],[Date création]])</f>
        <v>2015</v>
      </c>
      <c r="C29216" s="2">
        <v>42159</v>
      </c>
      <c r="D29216" s="9">
        <v>0.1</v>
      </c>
      <c r="E29216" t="s">
        <v>10693</v>
      </c>
    </row>
    <row r="29217" spans="1:5" x14ac:dyDescent="0.3">
      <c r="A29217" t="s">
        <v>10691</v>
      </c>
      <c r="B29217">
        <f>YEAR(Tableau1[[#This Row],[Date création]])</f>
        <v>2015</v>
      </c>
      <c r="C29217" s="2">
        <v>42159</v>
      </c>
      <c r="D29217" s="9">
        <v>0.1</v>
      </c>
      <c r="E29217" t="s">
        <v>10692</v>
      </c>
    </row>
    <row r="29218" spans="1:5" x14ac:dyDescent="0.3">
      <c r="A29218" t="s">
        <v>10691</v>
      </c>
      <c r="B29218">
        <f>YEAR(Tableau1[[#This Row],[Date création]])</f>
        <v>2015</v>
      </c>
      <c r="C29218" s="2">
        <v>42159</v>
      </c>
      <c r="D29218" s="9">
        <v>0.1</v>
      </c>
      <c r="E29218" t="s">
        <v>10441</v>
      </c>
    </row>
    <row r="29219" spans="1:5" x14ac:dyDescent="0.3">
      <c r="A29219" t="s">
        <v>10691</v>
      </c>
      <c r="B29219">
        <f>YEAR(Tableau1[[#This Row],[Date création]])</f>
        <v>2015</v>
      </c>
      <c r="C29219" s="2">
        <v>42159</v>
      </c>
      <c r="D29219" s="9">
        <v>0.1</v>
      </c>
      <c r="E29219" t="s">
        <v>10440</v>
      </c>
    </row>
    <row r="29220" spans="1:5" x14ac:dyDescent="0.3">
      <c r="A29220" t="s">
        <v>10691</v>
      </c>
      <c r="B29220">
        <f>YEAR(Tableau1[[#This Row],[Date création]])</f>
        <v>2015</v>
      </c>
      <c r="C29220" s="2">
        <v>42159</v>
      </c>
      <c r="D29220" s="9">
        <v>0.1</v>
      </c>
      <c r="E29220" t="s">
        <v>10695</v>
      </c>
    </row>
    <row r="29221" spans="1:5" x14ac:dyDescent="0.3">
      <c r="A29221" t="s">
        <v>10691</v>
      </c>
      <c r="B29221">
        <f>YEAR(Tableau1[[#This Row],[Date création]])</f>
        <v>2015</v>
      </c>
      <c r="C29221" s="2">
        <v>42159</v>
      </c>
      <c r="D29221" s="9">
        <v>0.1</v>
      </c>
      <c r="E29221" t="s">
        <v>10694</v>
      </c>
    </row>
    <row r="29222" spans="1:5" x14ac:dyDescent="0.3">
      <c r="A29222" t="s">
        <v>10669</v>
      </c>
      <c r="B29222">
        <f>YEAR(Tableau1[[#This Row],[Date création]])</f>
        <v>2015</v>
      </c>
      <c r="C29222" s="2">
        <v>42163</v>
      </c>
      <c r="D29222" s="9">
        <v>0.1</v>
      </c>
      <c r="E29222" t="s">
        <v>8785</v>
      </c>
    </row>
    <row r="29223" spans="1:5" x14ac:dyDescent="0.3">
      <c r="A29223" t="s">
        <v>10669</v>
      </c>
      <c r="B29223">
        <f>YEAR(Tableau1[[#This Row],[Date création]])</f>
        <v>2015</v>
      </c>
      <c r="C29223" s="2">
        <v>42163</v>
      </c>
      <c r="D29223" s="9">
        <v>0.1</v>
      </c>
      <c r="E29223" t="s">
        <v>10083</v>
      </c>
    </row>
    <row r="29224" spans="1:5" x14ac:dyDescent="0.3">
      <c r="A29224" t="s">
        <v>10669</v>
      </c>
      <c r="B29224">
        <f>YEAR(Tableau1[[#This Row],[Date création]])</f>
        <v>2015</v>
      </c>
      <c r="C29224" s="2">
        <v>42163</v>
      </c>
      <c r="D29224" s="9">
        <v>0.1</v>
      </c>
      <c r="E29224" t="s">
        <v>10081</v>
      </c>
    </row>
    <row r="29225" spans="1:5" x14ac:dyDescent="0.3">
      <c r="A29225" t="s">
        <v>10669</v>
      </c>
      <c r="B29225">
        <f>YEAR(Tableau1[[#This Row],[Date création]])</f>
        <v>2015</v>
      </c>
      <c r="C29225" s="2">
        <v>42163</v>
      </c>
      <c r="D29225" s="9">
        <v>0.1</v>
      </c>
      <c r="E29225" t="s">
        <v>10147</v>
      </c>
    </row>
    <row r="29226" spans="1:5" x14ac:dyDescent="0.3">
      <c r="A29226" t="s">
        <v>10669</v>
      </c>
      <c r="B29226">
        <f>YEAR(Tableau1[[#This Row],[Date création]])</f>
        <v>2015</v>
      </c>
      <c r="C29226" s="2">
        <v>42163</v>
      </c>
      <c r="D29226" s="9">
        <v>0.1</v>
      </c>
      <c r="E29226" t="s">
        <v>9500</v>
      </c>
    </row>
    <row r="29227" spans="1:5" x14ac:dyDescent="0.3">
      <c r="A29227" t="s">
        <v>10618</v>
      </c>
      <c r="B29227">
        <f>YEAR(Tableau1[[#This Row],[Date création]])</f>
        <v>2015</v>
      </c>
      <c r="C29227" s="2">
        <v>42167</v>
      </c>
      <c r="D29227" s="9">
        <v>0.1</v>
      </c>
      <c r="E29227" t="s">
        <v>8844</v>
      </c>
    </row>
    <row r="29228" spans="1:5" x14ac:dyDescent="0.3">
      <c r="A29228" t="s">
        <v>10560</v>
      </c>
      <c r="B29228">
        <f>YEAR(Tableau1[[#This Row],[Date création]])</f>
        <v>2015</v>
      </c>
      <c r="C29228" s="2">
        <v>42173</v>
      </c>
      <c r="D29228" s="9">
        <v>0.1</v>
      </c>
      <c r="E29228" t="s">
        <v>10270</v>
      </c>
    </row>
    <row r="29229" spans="1:5" x14ac:dyDescent="0.3">
      <c r="A29229" t="s">
        <v>10562</v>
      </c>
      <c r="B29229">
        <f>YEAR(Tableau1[[#This Row],[Date création]])</f>
        <v>2015</v>
      </c>
      <c r="C29229" s="2">
        <v>42173</v>
      </c>
      <c r="D29229" s="9">
        <v>0.1</v>
      </c>
      <c r="E29229" t="s">
        <v>8817</v>
      </c>
    </row>
    <row r="29230" spans="1:5" x14ac:dyDescent="0.3">
      <c r="A29230" t="s">
        <v>10562</v>
      </c>
      <c r="B29230">
        <f>YEAR(Tableau1[[#This Row],[Date création]])</f>
        <v>2015</v>
      </c>
      <c r="C29230" s="2">
        <v>42173</v>
      </c>
      <c r="D29230" s="9">
        <v>0.1</v>
      </c>
      <c r="E29230" t="s">
        <v>10081</v>
      </c>
    </row>
    <row r="29231" spans="1:5" x14ac:dyDescent="0.3">
      <c r="A29231" t="s">
        <v>10562</v>
      </c>
      <c r="B29231">
        <f>YEAR(Tableau1[[#This Row],[Date création]])</f>
        <v>2015</v>
      </c>
      <c r="C29231" s="2">
        <v>42173</v>
      </c>
      <c r="D29231" s="9">
        <v>0.1</v>
      </c>
      <c r="E29231" t="s">
        <v>9529</v>
      </c>
    </row>
    <row r="29232" spans="1:5" x14ac:dyDescent="0.3">
      <c r="A29232" t="s">
        <v>10560</v>
      </c>
      <c r="B29232">
        <f>YEAR(Tableau1[[#This Row],[Date création]])</f>
        <v>2015</v>
      </c>
      <c r="C29232" s="2">
        <v>42173</v>
      </c>
      <c r="D29232" s="9">
        <v>0.1</v>
      </c>
      <c r="E29232" t="s">
        <v>10143</v>
      </c>
    </row>
    <row r="29233" spans="1:5" x14ac:dyDescent="0.3">
      <c r="A29233" t="s">
        <v>10560</v>
      </c>
      <c r="B29233">
        <f>YEAR(Tableau1[[#This Row],[Date création]])</f>
        <v>2015</v>
      </c>
      <c r="C29233" s="2">
        <v>42173</v>
      </c>
      <c r="D29233" s="9">
        <v>0.1</v>
      </c>
      <c r="E29233" t="s">
        <v>10287</v>
      </c>
    </row>
    <row r="29234" spans="1:5" x14ac:dyDescent="0.3">
      <c r="A29234" t="s">
        <v>10560</v>
      </c>
      <c r="B29234">
        <f>YEAR(Tableau1[[#This Row],[Date création]])</f>
        <v>2015</v>
      </c>
      <c r="C29234" s="2">
        <v>42173</v>
      </c>
      <c r="D29234" s="9">
        <v>0.1</v>
      </c>
      <c r="E29234" t="s">
        <v>10561</v>
      </c>
    </row>
    <row r="29235" spans="1:5" x14ac:dyDescent="0.3">
      <c r="A29235" t="s">
        <v>10550</v>
      </c>
      <c r="B29235">
        <f>YEAR(Tableau1[[#This Row],[Date création]])</f>
        <v>2015</v>
      </c>
      <c r="C29235" s="2">
        <v>42175</v>
      </c>
      <c r="D29235" s="9">
        <v>0.1</v>
      </c>
      <c r="E29235" t="s">
        <v>10077</v>
      </c>
    </row>
    <row r="29236" spans="1:5" x14ac:dyDescent="0.3">
      <c r="A29236" t="s">
        <v>10550</v>
      </c>
      <c r="B29236">
        <f>YEAR(Tableau1[[#This Row],[Date création]])</f>
        <v>2015</v>
      </c>
      <c r="C29236" s="2">
        <v>42175</v>
      </c>
      <c r="D29236" s="9">
        <v>0.1</v>
      </c>
      <c r="E29236" t="s">
        <v>8844</v>
      </c>
    </row>
    <row r="29237" spans="1:5" x14ac:dyDescent="0.3">
      <c r="A29237" t="s">
        <v>10550</v>
      </c>
      <c r="B29237">
        <f>YEAR(Tableau1[[#This Row],[Date création]])</f>
        <v>2015</v>
      </c>
      <c r="C29237" s="2">
        <v>42175</v>
      </c>
      <c r="D29237" s="9">
        <v>0.1</v>
      </c>
      <c r="E29237" t="s">
        <v>9529</v>
      </c>
    </row>
    <row r="29238" spans="1:5" x14ac:dyDescent="0.3">
      <c r="A29238" t="s">
        <v>10550</v>
      </c>
      <c r="B29238">
        <f>YEAR(Tableau1[[#This Row],[Date création]])</f>
        <v>2015</v>
      </c>
      <c r="C29238" s="2">
        <v>42175</v>
      </c>
      <c r="D29238" s="9">
        <v>0.1</v>
      </c>
      <c r="E29238" t="s">
        <v>10245</v>
      </c>
    </row>
    <row r="29239" spans="1:5" x14ac:dyDescent="0.3">
      <c r="A29239" t="s">
        <v>10550</v>
      </c>
      <c r="B29239">
        <f>YEAR(Tableau1[[#This Row],[Date création]])</f>
        <v>2015</v>
      </c>
      <c r="C29239" s="2">
        <v>42175</v>
      </c>
      <c r="D29239" s="9">
        <v>0.1</v>
      </c>
      <c r="E29239" t="s">
        <v>9710</v>
      </c>
    </row>
    <row r="29240" spans="1:5" x14ac:dyDescent="0.3">
      <c r="A29240" t="s">
        <v>10550</v>
      </c>
      <c r="B29240">
        <f>YEAR(Tableau1[[#This Row],[Date création]])</f>
        <v>2015</v>
      </c>
      <c r="C29240" s="2">
        <v>42175</v>
      </c>
      <c r="D29240" s="9">
        <v>0.1</v>
      </c>
      <c r="E29240" t="s">
        <v>452</v>
      </c>
    </row>
    <row r="29241" spans="1:5" x14ac:dyDescent="0.3">
      <c r="A29241" t="s">
        <v>10495</v>
      </c>
      <c r="B29241">
        <f>YEAR(Tableau1[[#This Row],[Date création]])</f>
        <v>2015</v>
      </c>
      <c r="C29241" s="2">
        <v>42185</v>
      </c>
      <c r="D29241" s="9">
        <v>0.1</v>
      </c>
      <c r="E29241" t="s">
        <v>8785</v>
      </c>
    </row>
    <row r="29242" spans="1:5" x14ac:dyDescent="0.3">
      <c r="A29242" t="s">
        <v>10495</v>
      </c>
      <c r="B29242">
        <f>YEAR(Tableau1[[#This Row],[Date création]])</f>
        <v>2015</v>
      </c>
      <c r="C29242" s="2">
        <v>42185</v>
      </c>
      <c r="D29242" s="9">
        <v>0.1</v>
      </c>
      <c r="E29242" t="s">
        <v>9777</v>
      </c>
    </row>
    <row r="29243" spans="1:5" x14ac:dyDescent="0.3">
      <c r="A29243" t="s">
        <v>10444</v>
      </c>
      <c r="B29243">
        <f>YEAR(Tableau1[[#This Row],[Date création]])</f>
        <v>2015</v>
      </c>
      <c r="C29243" s="2">
        <v>42193</v>
      </c>
      <c r="D29243" s="9">
        <v>0.1</v>
      </c>
      <c r="E29243" t="s">
        <v>9513</v>
      </c>
    </row>
    <row r="29244" spans="1:5" x14ac:dyDescent="0.3">
      <c r="A29244" t="s">
        <v>10444</v>
      </c>
      <c r="B29244">
        <f>YEAR(Tableau1[[#This Row],[Date création]])</f>
        <v>2015</v>
      </c>
      <c r="C29244" s="2">
        <v>42193</v>
      </c>
      <c r="D29244" s="9">
        <v>0.1</v>
      </c>
      <c r="E29244" t="s">
        <v>10081</v>
      </c>
    </row>
    <row r="29245" spans="1:5" x14ac:dyDescent="0.3">
      <c r="A29245" t="s">
        <v>10444</v>
      </c>
      <c r="B29245">
        <f>YEAR(Tableau1[[#This Row],[Date création]])</f>
        <v>2015</v>
      </c>
      <c r="C29245" s="2">
        <v>42193</v>
      </c>
      <c r="D29245" s="9">
        <v>0.1</v>
      </c>
      <c r="E29245" t="s">
        <v>9529</v>
      </c>
    </row>
    <row r="29246" spans="1:5" x14ac:dyDescent="0.3">
      <c r="A29246" t="s">
        <v>10443</v>
      </c>
      <c r="B29246">
        <f>YEAR(Tableau1[[#This Row],[Date création]])</f>
        <v>2015</v>
      </c>
      <c r="C29246" s="2">
        <v>42193</v>
      </c>
      <c r="D29246" s="9">
        <v>0.1</v>
      </c>
      <c r="E29246" t="s">
        <v>10000</v>
      </c>
    </row>
    <row r="29247" spans="1:5" x14ac:dyDescent="0.3">
      <c r="A29247" t="s">
        <v>10444</v>
      </c>
      <c r="B29247">
        <f>YEAR(Tableau1[[#This Row],[Date création]])</f>
        <v>2015</v>
      </c>
      <c r="C29247" s="2">
        <v>42193</v>
      </c>
      <c r="D29247" s="9">
        <v>0.1</v>
      </c>
      <c r="E29247" t="s">
        <v>424</v>
      </c>
    </row>
    <row r="29248" spans="1:5" x14ac:dyDescent="0.3">
      <c r="A29248" t="s">
        <v>10418</v>
      </c>
      <c r="B29248">
        <f>YEAR(Tableau1[[#This Row],[Date création]])</f>
        <v>2015</v>
      </c>
      <c r="C29248" s="2">
        <v>42195</v>
      </c>
      <c r="D29248" s="9">
        <v>0.1</v>
      </c>
      <c r="E29248" t="s">
        <v>8785</v>
      </c>
    </row>
    <row r="29249" spans="1:5" x14ac:dyDescent="0.3">
      <c r="A29249" t="s">
        <v>10418</v>
      </c>
      <c r="B29249">
        <f>YEAR(Tableau1[[#This Row],[Date création]])</f>
        <v>2015</v>
      </c>
      <c r="C29249" s="2">
        <v>42195</v>
      </c>
      <c r="D29249" s="9">
        <v>0.1</v>
      </c>
      <c r="E29249" t="s">
        <v>9513</v>
      </c>
    </row>
    <row r="29250" spans="1:5" x14ac:dyDescent="0.3">
      <c r="A29250" t="s">
        <v>10418</v>
      </c>
      <c r="B29250">
        <f>YEAR(Tableau1[[#This Row],[Date création]])</f>
        <v>2015</v>
      </c>
      <c r="C29250" s="2">
        <v>42195</v>
      </c>
      <c r="D29250" s="9">
        <v>0.1</v>
      </c>
      <c r="E29250" t="s">
        <v>8817</v>
      </c>
    </row>
    <row r="29251" spans="1:5" x14ac:dyDescent="0.3">
      <c r="A29251" t="s">
        <v>10418</v>
      </c>
      <c r="B29251">
        <f>YEAR(Tableau1[[#This Row],[Date création]])</f>
        <v>2015</v>
      </c>
      <c r="C29251" s="2">
        <v>42195</v>
      </c>
      <c r="D29251" s="9">
        <v>0.1</v>
      </c>
      <c r="E29251" t="s">
        <v>10081</v>
      </c>
    </row>
    <row r="29252" spans="1:5" x14ac:dyDescent="0.3">
      <c r="A29252" t="s">
        <v>10396</v>
      </c>
      <c r="B29252">
        <f>YEAR(Tableau1[[#This Row],[Date création]])</f>
        <v>2015</v>
      </c>
      <c r="C29252" s="2">
        <v>42198</v>
      </c>
      <c r="D29252" s="9">
        <v>0.1</v>
      </c>
      <c r="E29252" t="s">
        <v>8785</v>
      </c>
    </row>
    <row r="29253" spans="1:5" x14ac:dyDescent="0.3">
      <c r="A29253" t="s">
        <v>10396</v>
      </c>
      <c r="B29253">
        <f>YEAR(Tableau1[[#This Row],[Date création]])</f>
        <v>2015</v>
      </c>
      <c r="C29253" s="2">
        <v>42198</v>
      </c>
      <c r="D29253" s="9">
        <v>0.1</v>
      </c>
      <c r="E29253" t="s">
        <v>10384</v>
      </c>
    </row>
    <row r="29254" spans="1:5" x14ac:dyDescent="0.3">
      <c r="A29254" t="s">
        <v>10396</v>
      </c>
      <c r="B29254">
        <f>YEAR(Tableau1[[#This Row],[Date création]])</f>
        <v>2015</v>
      </c>
      <c r="C29254" s="2">
        <v>42198</v>
      </c>
      <c r="D29254" s="9">
        <v>0.1</v>
      </c>
      <c r="E29254" t="s">
        <v>9513</v>
      </c>
    </row>
    <row r="29255" spans="1:5" x14ac:dyDescent="0.3">
      <c r="A29255" t="s">
        <v>10396</v>
      </c>
      <c r="B29255">
        <f>YEAR(Tableau1[[#This Row],[Date création]])</f>
        <v>2015</v>
      </c>
      <c r="C29255" s="2">
        <v>42198</v>
      </c>
      <c r="D29255" s="9">
        <v>0.1</v>
      </c>
      <c r="E29255" t="s">
        <v>9529</v>
      </c>
    </row>
    <row r="29256" spans="1:5" x14ac:dyDescent="0.3">
      <c r="A29256" t="s">
        <v>10396</v>
      </c>
      <c r="B29256">
        <f>YEAR(Tableau1[[#This Row],[Date création]])</f>
        <v>2015</v>
      </c>
      <c r="C29256" s="2">
        <v>42198</v>
      </c>
      <c r="D29256" s="9">
        <v>0.1</v>
      </c>
      <c r="E29256" t="s">
        <v>10161</v>
      </c>
    </row>
    <row r="29257" spans="1:5" x14ac:dyDescent="0.3">
      <c r="A29257" t="s">
        <v>10354</v>
      </c>
      <c r="B29257">
        <f>YEAR(Tableau1[[#This Row],[Date création]])</f>
        <v>2015</v>
      </c>
      <c r="C29257" s="2">
        <v>42206</v>
      </c>
      <c r="D29257" s="9">
        <v>0.1</v>
      </c>
      <c r="E29257" t="s">
        <v>10112</v>
      </c>
    </row>
    <row r="29258" spans="1:5" x14ac:dyDescent="0.3">
      <c r="A29258" t="s">
        <v>10354</v>
      </c>
      <c r="B29258">
        <f>YEAR(Tableau1[[#This Row],[Date création]])</f>
        <v>2015</v>
      </c>
      <c r="C29258" s="2">
        <v>42206</v>
      </c>
      <c r="D29258" s="9">
        <v>0.1</v>
      </c>
      <c r="E29258" t="s">
        <v>10245</v>
      </c>
    </row>
    <row r="29259" spans="1:5" x14ac:dyDescent="0.3">
      <c r="A29259" t="s">
        <v>10306</v>
      </c>
      <c r="B29259">
        <f>YEAR(Tableau1[[#This Row],[Date création]])</f>
        <v>2015</v>
      </c>
      <c r="C29259" s="2">
        <v>42212</v>
      </c>
      <c r="D29259" s="9">
        <v>0.1</v>
      </c>
      <c r="E29259" t="s">
        <v>8813</v>
      </c>
    </row>
    <row r="29260" spans="1:5" x14ac:dyDescent="0.3">
      <c r="A29260" t="s">
        <v>10306</v>
      </c>
      <c r="B29260">
        <f>YEAR(Tableau1[[#This Row],[Date création]])</f>
        <v>2015</v>
      </c>
      <c r="C29260" s="2">
        <v>42212</v>
      </c>
      <c r="D29260" s="9">
        <v>0.1</v>
      </c>
      <c r="E29260" t="s">
        <v>8810</v>
      </c>
    </row>
    <row r="29261" spans="1:5" x14ac:dyDescent="0.3">
      <c r="A29261" t="s">
        <v>10306</v>
      </c>
      <c r="B29261">
        <f>YEAR(Tableau1[[#This Row],[Date création]])</f>
        <v>2015</v>
      </c>
      <c r="C29261" s="2">
        <v>42212</v>
      </c>
      <c r="D29261" s="9">
        <v>0.1</v>
      </c>
      <c r="E29261" t="s">
        <v>9959</v>
      </c>
    </row>
    <row r="29262" spans="1:5" x14ac:dyDescent="0.3">
      <c r="A29262" t="s">
        <v>10306</v>
      </c>
      <c r="B29262">
        <f>YEAR(Tableau1[[#This Row],[Date création]])</f>
        <v>2015</v>
      </c>
      <c r="C29262" s="2">
        <v>42212</v>
      </c>
      <c r="D29262" s="9">
        <v>0.1</v>
      </c>
      <c r="E29262" t="s">
        <v>9529</v>
      </c>
    </row>
    <row r="29263" spans="1:5" x14ac:dyDescent="0.3">
      <c r="A29263" t="s">
        <v>10306</v>
      </c>
      <c r="B29263">
        <f>YEAR(Tableau1[[#This Row],[Date création]])</f>
        <v>2015</v>
      </c>
      <c r="C29263" s="2">
        <v>42212</v>
      </c>
      <c r="D29263" s="9">
        <v>0.1</v>
      </c>
      <c r="E29263" t="s">
        <v>9151</v>
      </c>
    </row>
    <row r="29264" spans="1:5" x14ac:dyDescent="0.3">
      <c r="A29264" t="s">
        <v>10306</v>
      </c>
      <c r="B29264">
        <f>YEAR(Tableau1[[#This Row],[Date création]])</f>
        <v>2015</v>
      </c>
      <c r="C29264" s="2">
        <v>42212</v>
      </c>
      <c r="D29264" s="9">
        <v>0.1</v>
      </c>
      <c r="E29264" t="s">
        <v>8878</v>
      </c>
    </row>
    <row r="29265" spans="1:5" x14ac:dyDescent="0.3">
      <c r="A29265" t="s">
        <v>10280</v>
      </c>
      <c r="B29265">
        <f>YEAR(Tableau1[[#This Row],[Date création]])</f>
        <v>2015</v>
      </c>
      <c r="C29265" s="2">
        <v>42214</v>
      </c>
      <c r="D29265" s="9">
        <v>0.1</v>
      </c>
      <c r="E29265" t="s">
        <v>9513</v>
      </c>
    </row>
    <row r="29266" spans="1:5" x14ac:dyDescent="0.3">
      <c r="A29266" t="s">
        <v>10280</v>
      </c>
      <c r="B29266">
        <f>YEAR(Tableau1[[#This Row],[Date création]])</f>
        <v>2015</v>
      </c>
      <c r="C29266" s="2">
        <v>42214</v>
      </c>
      <c r="D29266" s="9">
        <v>0.1</v>
      </c>
      <c r="E29266" t="s">
        <v>10083</v>
      </c>
    </row>
    <row r="29267" spans="1:5" x14ac:dyDescent="0.3">
      <c r="A29267" t="s">
        <v>10280</v>
      </c>
      <c r="B29267">
        <f>YEAR(Tableau1[[#This Row],[Date création]])</f>
        <v>2015</v>
      </c>
      <c r="C29267" s="2">
        <v>42214</v>
      </c>
      <c r="D29267" s="9">
        <v>0.1</v>
      </c>
      <c r="E29267" t="s">
        <v>10147</v>
      </c>
    </row>
    <row r="29268" spans="1:5" x14ac:dyDescent="0.3">
      <c r="A29268" t="s">
        <v>10280</v>
      </c>
      <c r="B29268">
        <f>YEAR(Tableau1[[#This Row],[Date création]])</f>
        <v>2015</v>
      </c>
      <c r="C29268" s="2">
        <v>42214</v>
      </c>
      <c r="D29268" s="9">
        <v>0.1</v>
      </c>
      <c r="E29268" t="s">
        <v>9500</v>
      </c>
    </row>
    <row r="29269" spans="1:5" x14ac:dyDescent="0.3">
      <c r="A29269" t="s">
        <v>10242</v>
      </c>
      <c r="B29269">
        <f>YEAR(Tableau1[[#This Row],[Date création]])</f>
        <v>2015</v>
      </c>
      <c r="C29269" s="2">
        <v>42216</v>
      </c>
      <c r="D29269" s="9">
        <v>0.1</v>
      </c>
      <c r="E29269" t="s">
        <v>10109</v>
      </c>
    </row>
    <row r="29270" spans="1:5" x14ac:dyDescent="0.3">
      <c r="A29270" t="s">
        <v>10246</v>
      </c>
      <c r="B29270">
        <f>YEAR(Tableau1[[#This Row],[Date création]])</f>
        <v>2015</v>
      </c>
      <c r="C29270" s="2">
        <v>42216</v>
      </c>
      <c r="D29270" s="9">
        <v>0.1</v>
      </c>
      <c r="E29270" t="s">
        <v>10109</v>
      </c>
    </row>
    <row r="29271" spans="1:5" x14ac:dyDescent="0.3">
      <c r="A29271" t="s">
        <v>10247</v>
      </c>
      <c r="B29271">
        <f>YEAR(Tableau1[[#This Row],[Date création]])</f>
        <v>2015</v>
      </c>
      <c r="C29271" s="2">
        <v>42216</v>
      </c>
      <c r="D29271" s="9">
        <v>0.1</v>
      </c>
      <c r="E29271" t="s">
        <v>10109</v>
      </c>
    </row>
    <row r="29272" spans="1:5" x14ac:dyDescent="0.3">
      <c r="A29272" t="s">
        <v>10229</v>
      </c>
      <c r="B29272">
        <f>YEAR(Tableau1[[#This Row],[Date création]])</f>
        <v>2015</v>
      </c>
      <c r="C29272" s="2">
        <v>42219</v>
      </c>
      <c r="D29272" s="9">
        <v>0.1</v>
      </c>
      <c r="E29272" t="s">
        <v>10230</v>
      </c>
    </row>
    <row r="29273" spans="1:5" x14ac:dyDescent="0.3">
      <c r="A29273" t="s">
        <v>10229</v>
      </c>
      <c r="B29273">
        <f>YEAR(Tableau1[[#This Row],[Date création]])</f>
        <v>2015</v>
      </c>
      <c r="C29273" s="2">
        <v>42219</v>
      </c>
      <c r="D29273" s="9">
        <v>0.1</v>
      </c>
      <c r="E29273" t="s">
        <v>9529</v>
      </c>
    </row>
    <row r="29274" spans="1:5" x14ac:dyDescent="0.3">
      <c r="A29274" t="s">
        <v>10229</v>
      </c>
      <c r="B29274">
        <f>YEAR(Tableau1[[#This Row],[Date création]])</f>
        <v>2015</v>
      </c>
      <c r="C29274" s="2">
        <v>42219</v>
      </c>
      <c r="D29274" s="9">
        <v>0.1</v>
      </c>
      <c r="E29274" t="s">
        <v>10136</v>
      </c>
    </row>
    <row r="29275" spans="1:5" x14ac:dyDescent="0.3">
      <c r="A29275" t="s">
        <v>10229</v>
      </c>
      <c r="B29275">
        <f>YEAR(Tableau1[[#This Row],[Date création]])</f>
        <v>2015</v>
      </c>
      <c r="C29275" s="2">
        <v>42219</v>
      </c>
      <c r="D29275" s="9">
        <v>0.1</v>
      </c>
      <c r="E29275" t="s">
        <v>10173</v>
      </c>
    </row>
    <row r="29276" spans="1:5" x14ac:dyDescent="0.3">
      <c r="A29276" t="s">
        <v>10229</v>
      </c>
      <c r="B29276">
        <f>YEAR(Tableau1[[#This Row],[Date création]])</f>
        <v>2015</v>
      </c>
      <c r="C29276" s="2">
        <v>42219</v>
      </c>
      <c r="D29276" s="9">
        <v>0.1</v>
      </c>
      <c r="E29276" t="s">
        <v>8878</v>
      </c>
    </row>
    <row r="29277" spans="1:5" x14ac:dyDescent="0.3">
      <c r="A29277" t="s">
        <v>10218</v>
      </c>
      <c r="B29277">
        <f>YEAR(Tableau1[[#This Row],[Date création]])</f>
        <v>2015</v>
      </c>
      <c r="C29277" s="2">
        <v>42220</v>
      </c>
      <c r="D29277" s="9">
        <v>0.1</v>
      </c>
      <c r="E29277" t="s">
        <v>8785</v>
      </c>
    </row>
    <row r="29278" spans="1:5" x14ac:dyDescent="0.3">
      <c r="A29278" t="s">
        <v>10218</v>
      </c>
      <c r="B29278">
        <f>YEAR(Tableau1[[#This Row],[Date création]])</f>
        <v>2015</v>
      </c>
      <c r="C29278" s="2">
        <v>42220</v>
      </c>
      <c r="D29278" s="9">
        <v>0.1</v>
      </c>
      <c r="E29278" t="s">
        <v>8814</v>
      </c>
    </row>
    <row r="29279" spans="1:5" x14ac:dyDescent="0.3">
      <c r="A29279" t="s">
        <v>10218</v>
      </c>
      <c r="B29279">
        <f>YEAR(Tableau1[[#This Row],[Date création]])</f>
        <v>2015</v>
      </c>
      <c r="C29279" s="2">
        <v>42220</v>
      </c>
      <c r="D29279" s="9">
        <v>0.1</v>
      </c>
      <c r="E29279" t="s">
        <v>8817</v>
      </c>
    </row>
    <row r="29280" spans="1:5" x14ac:dyDescent="0.3">
      <c r="A29280" t="s">
        <v>10140</v>
      </c>
      <c r="B29280">
        <f>YEAR(Tableau1[[#This Row],[Date création]])</f>
        <v>2015</v>
      </c>
      <c r="C29280" s="2">
        <v>42234</v>
      </c>
      <c r="D29280" s="9">
        <v>0.1</v>
      </c>
      <c r="E29280" t="s">
        <v>8878</v>
      </c>
    </row>
    <row r="29281" spans="1:5" x14ac:dyDescent="0.3">
      <c r="A29281" t="s">
        <v>10137</v>
      </c>
      <c r="B29281">
        <f>YEAR(Tableau1[[#This Row],[Date création]])</f>
        <v>2015</v>
      </c>
      <c r="C29281" s="2">
        <v>42234</v>
      </c>
      <c r="D29281" s="9">
        <v>0.1</v>
      </c>
      <c r="E29281" t="s">
        <v>9956</v>
      </c>
    </row>
    <row r="29282" spans="1:5" x14ac:dyDescent="0.3">
      <c r="A29282" t="s">
        <v>10131</v>
      </c>
      <c r="B29282">
        <f>YEAR(Tableau1[[#This Row],[Date création]])</f>
        <v>2015</v>
      </c>
      <c r="C29282" s="2">
        <v>42234</v>
      </c>
      <c r="D29282" s="9">
        <v>0.1</v>
      </c>
      <c r="E29282" t="s">
        <v>10005</v>
      </c>
    </row>
    <row r="29283" spans="1:5" x14ac:dyDescent="0.3">
      <c r="A29283" t="s">
        <v>10131</v>
      </c>
      <c r="B29283">
        <f>YEAR(Tableau1[[#This Row],[Date création]])</f>
        <v>2015</v>
      </c>
      <c r="C29283" s="2">
        <v>42234</v>
      </c>
      <c r="D29283" s="9">
        <v>0.1</v>
      </c>
      <c r="E29283" t="s">
        <v>10129</v>
      </c>
    </row>
    <row r="29284" spans="1:5" x14ac:dyDescent="0.3">
      <c r="A29284" t="s">
        <v>10131</v>
      </c>
      <c r="B29284">
        <f>YEAR(Tableau1[[#This Row],[Date création]])</f>
        <v>2015</v>
      </c>
      <c r="C29284" s="2">
        <v>42234</v>
      </c>
      <c r="D29284" s="9">
        <v>0.1</v>
      </c>
      <c r="E29284" t="s">
        <v>10130</v>
      </c>
    </row>
    <row r="29285" spans="1:5" x14ac:dyDescent="0.3">
      <c r="A29285" t="s">
        <v>10131</v>
      </c>
      <c r="B29285">
        <f>YEAR(Tableau1[[#This Row],[Date création]])</f>
        <v>2015</v>
      </c>
      <c r="C29285" s="2">
        <v>42234</v>
      </c>
      <c r="D29285" s="9">
        <v>0.1</v>
      </c>
      <c r="E29285" t="s">
        <v>9992</v>
      </c>
    </row>
    <row r="29286" spans="1:5" x14ac:dyDescent="0.3">
      <c r="A29286" t="s">
        <v>10131</v>
      </c>
      <c r="B29286">
        <f>YEAR(Tableau1[[#This Row],[Date création]])</f>
        <v>2015</v>
      </c>
      <c r="C29286" s="2">
        <v>42234</v>
      </c>
      <c r="D29286" s="9">
        <v>0.1</v>
      </c>
      <c r="E29286" t="s">
        <v>10132</v>
      </c>
    </row>
    <row r="29287" spans="1:5" x14ac:dyDescent="0.3">
      <c r="A29287" t="s">
        <v>10016</v>
      </c>
      <c r="B29287">
        <f>YEAR(Tableau1[[#This Row],[Date création]])</f>
        <v>2015</v>
      </c>
      <c r="C29287" s="2">
        <v>42247</v>
      </c>
      <c r="D29287" s="9">
        <v>0.1</v>
      </c>
      <c r="E29287" t="s">
        <v>8814</v>
      </c>
    </row>
    <row r="29288" spans="1:5" x14ac:dyDescent="0.3">
      <c r="A29288" t="s">
        <v>10016</v>
      </c>
      <c r="B29288">
        <f>YEAR(Tableau1[[#This Row],[Date création]])</f>
        <v>2015</v>
      </c>
      <c r="C29288" s="2">
        <v>42247</v>
      </c>
      <c r="D29288" s="9">
        <v>0.1</v>
      </c>
      <c r="E29288" t="s">
        <v>10017</v>
      </c>
    </row>
    <row r="29289" spans="1:5" x14ac:dyDescent="0.3">
      <c r="A29289" t="s">
        <v>10016</v>
      </c>
      <c r="B29289">
        <f>YEAR(Tableau1[[#This Row],[Date création]])</f>
        <v>2015</v>
      </c>
      <c r="C29289" s="2">
        <v>42247</v>
      </c>
      <c r="D29289" s="9">
        <v>0.1</v>
      </c>
      <c r="E29289" t="s">
        <v>9790</v>
      </c>
    </row>
    <row r="29290" spans="1:5" x14ac:dyDescent="0.3">
      <c r="A29290" s="1" t="s">
        <v>10004</v>
      </c>
      <c r="B29290" s="5">
        <f>YEAR(Tableau1[[#This Row],[Date création]])</f>
        <v>2015</v>
      </c>
      <c r="C29290" s="2">
        <v>42248</v>
      </c>
      <c r="D29290" s="9">
        <v>0.1</v>
      </c>
      <c r="E29290" t="s">
        <v>9208</v>
      </c>
    </row>
    <row r="29291" spans="1:5" x14ac:dyDescent="0.3">
      <c r="A29291" t="s">
        <v>9999</v>
      </c>
      <c r="B29291">
        <f>YEAR(Tableau1[[#This Row],[Date création]])</f>
        <v>2015</v>
      </c>
      <c r="C29291" s="2">
        <v>42250</v>
      </c>
      <c r="D29291" s="9">
        <v>0.1</v>
      </c>
      <c r="E29291" t="s">
        <v>8785</v>
      </c>
    </row>
    <row r="29292" spans="1:5" x14ac:dyDescent="0.3">
      <c r="A29292" t="s">
        <v>9931</v>
      </c>
      <c r="B29292">
        <f>YEAR(Tableau1[[#This Row],[Date création]])</f>
        <v>2015</v>
      </c>
      <c r="C29292" s="2">
        <v>42259</v>
      </c>
      <c r="D29292" s="9">
        <v>0.1</v>
      </c>
      <c r="E29292" t="s">
        <v>9127</v>
      </c>
    </row>
    <row r="29293" spans="1:5" x14ac:dyDescent="0.3">
      <c r="A29293" t="s">
        <v>9923</v>
      </c>
      <c r="B29293">
        <f>YEAR(Tableau1[[#This Row],[Date création]])</f>
        <v>2015</v>
      </c>
      <c r="C29293" s="2">
        <v>42261</v>
      </c>
      <c r="D29293" s="9">
        <v>0.1</v>
      </c>
      <c r="E29293" t="s">
        <v>210</v>
      </c>
    </row>
    <row r="29294" spans="1:5" x14ac:dyDescent="0.3">
      <c r="A29294" t="s">
        <v>9923</v>
      </c>
      <c r="B29294">
        <f>YEAR(Tableau1[[#This Row],[Date création]])</f>
        <v>2015</v>
      </c>
      <c r="C29294" s="2">
        <v>42261</v>
      </c>
      <c r="D29294" s="9">
        <v>0.1</v>
      </c>
      <c r="E29294" t="s">
        <v>34</v>
      </c>
    </row>
    <row r="29295" spans="1:5" x14ac:dyDescent="0.3">
      <c r="A29295" t="s">
        <v>9923</v>
      </c>
      <c r="B29295">
        <f>YEAR(Tableau1[[#This Row],[Date création]])</f>
        <v>2015</v>
      </c>
      <c r="C29295" s="2">
        <v>42261</v>
      </c>
      <c r="D29295" s="9">
        <v>0.1</v>
      </c>
      <c r="E29295" t="s">
        <v>8202</v>
      </c>
    </row>
    <row r="29296" spans="1:5" x14ac:dyDescent="0.3">
      <c r="A29296" t="s">
        <v>9800</v>
      </c>
      <c r="B29296">
        <f>YEAR(Tableau1[[#This Row],[Date création]])</f>
        <v>2015</v>
      </c>
      <c r="C29296" s="2">
        <v>42278</v>
      </c>
      <c r="D29296" s="9">
        <v>0.1</v>
      </c>
      <c r="E29296" t="s">
        <v>8785</v>
      </c>
    </row>
    <row r="29297" spans="1:5" x14ac:dyDescent="0.3">
      <c r="A29297" t="s">
        <v>9800</v>
      </c>
      <c r="B29297">
        <f>YEAR(Tableau1[[#This Row],[Date création]])</f>
        <v>2015</v>
      </c>
      <c r="C29297" s="2">
        <v>42278</v>
      </c>
      <c r="D29297" s="9">
        <v>0.1</v>
      </c>
      <c r="E29297" t="s">
        <v>9005</v>
      </c>
    </row>
    <row r="29298" spans="1:5" x14ac:dyDescent="0.3">
      <c r="A29298" t="s">
        <v>9800</v>
      </c>
      <c r="B29298">
        <f>YEAR(Tableau1[[#This Row],[Date création]])</f>
        <v>2015</v>
      </c>
      <c r="C29298" s="2">
        <v>42278</v>
      </c>
      <c r="D29298" s="9">
        <v>0.1</v>
      </c>
      <c r="E29298" t="s">
        <v>9626</v>
      </c>
    </row>
    <row r="29299" spans="1:5" x14ac:dyDescent="0.3">
      <c r="A29299" t="s">
        <v>9763</v>
      </c>
      <c r="B29299">
        <f>YEAR(Tableau1[[#This Row],[Date création]])</f>
        <v>2015</v>
      </c>
      <c r="C29299" s="2">
        <v>42282</v>
      </c>
      <c r="D29299" s="9">
        <v>0.1</v>
      </c>
      <c r="E29299" t="s">
        <v>8815</v>
      </c>
    </row>
    <row r="29300" spans="1:5" x14ac:dyDescent="0.3">
      <c r="A29300" t="s">
        <v>9733</v>
      </c>
      <c r="B29300">
        <f>YEAR(Tableau1[[#This Row],[Date création]])</f>
        <v>2015</v>
      </c>
      <c r="C29300" s="2">
        <v>42284</v>
      </c>
      <c r="D29300" s="9">
        <v>0.1</v>
      </c>
      <c r="E29300" t="s">
        <v>9513</v>
      </c>
    </row>
    <row r="29301" spans="1:5" x14ac:dyDescent="0.3">
      <c r="A29301" t="s">
        <v>9733</v>
      </c>
      <c r="B29301">
        <f>YEAR(Tableau1[[#This Row],[Date création]])</f>
        <v>2015</v>
      </c>
      <c r="C29301" s="2">
        <v>42284</v>
      </c>
      <c r="D29301" s="9">
        <v>0.1</v>
      </c>
      <c r="E29301" t="s">
        <v>8850</v>
      </c>
    </row>
    <row r="29302" spans="1:5" x14ac:dyDescent="0.3">
      <c r="A29302" t="s">
        <v>9733</v>
      </c>
      <c r="B29302">
        <f>YEAR(Tableau1[[#This Row],[Date création]])</f>
        <v>2015</v>
      </c>
      <c r="C29302" s="2">
        <v>42284</v>
      </c>
      <c r="D29302" s="9">
        <v>0.1</v>
      </c>
      <c r="E29302" t="s">
        <v>8798</v>
      </c>
    </row>
    <row r="29303" spans="1:5" x14ac:dyDescent="0.3">
      <c r="A29303" t="s">
        <v>9733</v>
      </c>
      <c r="B29303">
        <f>YEAR(Tableau1[[#This Row],[Date création]])</f>
        <v>2015</v>
      </c>
      <c r="C29303" s="2">
        <v>42284</v>
      </c>
      <c r="D29303" s="9">
        <v>0.1</v>
      </c>
      <c r="E29303" t="s">
        <v>9521</v>
      </c>
    </row>
    <row r="29304" spans="1:5" x14ac:dyDescent="0.3">
      <c r="A29304" t="s">
        <v>9733</v>
      </c>
      <c r="B29304">
        <f>YEAR(Tableau1[[#This Row],[Date création]])</f>
        <v>2015</v>
      </c>
      <c r="C29304" s="2">
        <v>42284</v>
      </c>
      <c r="D29304" s="9">
        <v>0.1</v>
      </c>
      <c r="E29304" t="s">
        <v>8933</v>
      </c>
    </row>
    <row r="29305" spans="1:5" x14ac:dyDescent="0.3">
      <c r="A29305" t="s">
        <v>9733</v>
      </c>
      <c r="B29305">
        <f>YEAR(Tableau1[[#This Row],[Date création]])</f>
        <v>2015</v>
      </c>
      <c r="C29305" s="2">
        <v>42284</v>
      </c>
      <c r="D29305" s="9">
        <v>0.1</v>
      </c>
      <c r="E29305" t="s">
        <v>9677</v>
      </c>
    </row>
    <row r="29306" spans="1:5" x14ac:dyDescent="0.3">
      <c r="A29306" t="s">
        <v>9698</v>
      </c>
      <c r="B29306">
        <f>YEAR(Tableau1[[#This Row],[Date création]])</f>
        <v>2015</v>
      </c>
      <c r="C29306" s="2">
        <v>42287</v>
      </c>
      <c r="D29306" s="9">
        <v>0.1</v>
      </c>
      <c r="E29306" t="s">
        <v>8846</v>
      </c>
    </row>
    <row r="29307" spans="1:5" x14ac:dyDescent="0.3">
      <c r="A29307" t="s">
        <v>9698</v>
      </c>
      <c r="B29307">
        <f>YEAR(Tableau1[[#This Row],[Date création]])</f>
        <v>2015</v>
      </c>
      <c r="C29307" s="2">
        <v>42287</v>
      </c>
      <c r="D29307" s="9">
        <v>0.1</v>
      </c>
      <c r="E29307" t="s">
        <v>9677</v>
      </c>
    </row>
    <row r="29308" spans="1:5" x14ac:dyDescent="0.3">
      <c r="A29308" t="s">
        <v>9563</v>
      </c>
      <c r="B29308">
        <f>YEAR(Tableau1[[#This Row],[Date création]])</f>
        <v>2015</v>
      </c>
      <c r="C29308" s="2">
        <v>42305</v>
      </c>
      <c r="D29308" s="9">
        <v>0.1</v>
      </c>
      <c r="E29308" t="s">
        <v>9099</v>
      </c>
    </row>
    <row r="29309" spans="1:5" x14ac:dyDescent="0.3">
      <c r="A29309" t="s">
        <v>9595</v>
      </c>
      <c r="B29309">
        <f>YEAR(Tableau1[[#This Row],[Date création]])</f>
        <v>2015</v>
      </c>
      <c r="C29309" s="2">
        <v>42305</v>
      </c>
      <c r="D29309" s="9">
        <v>0.1</v>
      </c>
      <c r="E29309" t="s">
        <v>9513</v>
      </c>
    </row>
    <row r="29310" spans="1:5" x14ac:dyDescent="0.3">
      <c r="A29310" t="s">
        <v>9563</v>
      </c>
      <c r="B29310">
        <f>YEAR(Tableau1[[#This Row],[Date création]])</f>
        <v>2015</v>
      </c>
      <c r="C29310" s="2">
        <v>42305</v>
      </c>
      <c r="D29310" s="9">
        <v>0.1</v>
      </c>
      <c r="E29310" t="s">
        <v>9564</v>
      </c>
    </row>
    <row r="29311" spans="1:5" x14ac:dyDescent="0.3">
      <c r="A29311" t="s">
        <v>9563</v>
      </c>
      <c r="B29311">
        <f>YEAR(Tableau1[[#This Row],[Date création]])</f>
        <v>2015</v>
      </c>
      <c r="C29311" s="2">
        <v>42305</v>
      </c>
      <c r="D29311" s="9">
        <v>0.1</v>
      </c>
      <c r="E29311" t="s">
        <v>8823</v>
      </c>
    </row>
    <row r="29312" spans="1:5" x14ac:dyDescent="0.3">
      <c r="A29312" t="s">
        <v>9563</v>
      </c>
      <c r="B29312">
        <f>YEAR(Tableau1[[#This Row],[Date création]])</f>
        <v>2015</v>
      </c>
      <c r="C29312" s="2">
        <v>42305</v>
      </c>
      <c r="D29312" s="9">
        <v>0.1</v>
      </c>
      <c r="E29312" t="s">
        <v>9565</v>
      </c>
    </row>
    <row r="29313" spans="1:5" x14ac:dyDescent="0.3">
      <c r="A29313" t="s">
        <v>9563</v>
      </c>
      <c r="B29313">
        <f>YEAR(Tableau1[[#This Row],[Date création]])</f>
        <v>2015</v>
      </c>
      <c r="C29313" s="2">
        <v>42305</v>
      </c>
      <c r="D29313" s="9">
        <v>0.1</v>
      </c>
      <c r="E29313" t="s">
        <v>9122</v>
      </c>
    </row>
    <row r="29314" spans="1:5" x14ac:dyDescent="0.3">
      <c r="A29314" t="s">
        <v>9563</v>
      </c>
      <c r="B29314">
        <f>YEAR(Tableau1[[#This Row],[Date création]])</f>
        <v>2015</v>
      </c>
      <c r="C29314" s="2">
        <v>42305</v>
      </c>
      <c r="D29314" s="9">
        <v>0.1</v>
      </c>
      <c r="E29314" t="s">
        <v>9213</v>
      </c>
    </row>
    <row r="29315" spans="1:5" x14ac:dyDescent="0.3">
      <c r="A29315" t="s">
        <v>9563</v>
      </c>
      <c r="B29315">
        <f>YEAR(Tableau1[[#This Row],[Date création]])</f>
        <v>2015</v>
      </c>
      <c r="C29315" s="2">
        <v>42305</v>
      </c>
      <c r="D29315" s="9">
        <v>0.1</v>
      </c>
      <c r="E29315" t="s">
        <v>2929</v>
      </c>
    </row>
    <row r="29316" spans="1:5" x14ac:dyDescent="0.3">
      <c r="A29316" t="s">
        <v>9498</v>
      </c>
      <c r="B29316">
        <f>YEAR(Tableau1[[#This Row],[Date création]])</f>
        <v>2015</v>
      </c>
      <c r="C29316" s="2">
        <v>42313</v>
      </c>
      <c r="D29316" s="9">
        <v>0.1</v>
      </c>
      <c r="E29316" t="s">
        <v>9012</v>
      </c>
    </row>
    <row r="29317" spans="1:5" x14ac:dyDescent="0.3">
      <c r="A29317" t="s">
        <v>9476</v>
      </c>
      <c r="B29317">
        <f>YEAR(Tableau1[[#This Row],[Date création]])</f>
        <v>2015</v>
      </c>
      <c r="C29317" s="2">
        <v>42317</v>
      </c>
      <c r="D29317" s="9">
        <v>0.1</v>
      </c>
      <c r="E29317" t="s">
        <v>613</v>
      </c>
    </row>
    <row r="29318" spans="1:5" x14ac:dyDescent="0.3">
      <c r="A29318" t="s">
        <v>9476</v>
      </c>
      <c r="B29318">
        <f>YEAR(Tableau1[[#This Row],[Date création]])</f>
        <v>2015</v>
      </c>
      <c r="C29318" s="2">
        <v>42317</v>
      </c>
      <c r="D29318" s="9">
        <v>0.1</v>
      </c>
      <c r="E29318" t="s">
        <v>8809</v>
      </c>
    </row>
    <row r="29319" spans="1:5" x14ac:dyDescent="0.3">
      <c r="A29319" t="s">
        <v>9425</v>
      </c>
      <c r="B29319">
        <f>YEAR(Tableau1[[#This Row],[Date création]])</f>
        <v>2015</v>
      </c>
      <c r="C29319" s="2">
        <v>42327</v>
      </c>
      <c r="D29319" s="9">
        <v>0.1</v>
      </c>
      <c r="E29319" t="s">
        <v>8926</v>
      </c>
    </row>
    <row r="29320" spans="1:5" x14ac:dyDescent="0.3">
      <c r="A29320" t="s">
        <v>9425</v>
      </c>
      <c r="B29320">
        <f>YEAR(Tableau1[[#This Row],[Date création]])</f>
        <v>2015</v>
      </c>
      <c r="C29320" s="2">
        <v>42327</v>
      </c>
      <c r="D29320" s="9">
        <v>0.1</v>
      </c>
      <c r="E29320" t="s">
        <v>9092</v>
      </c>
    </row>
    <row r="29321" spans="1:5" x14ac:dyDescent="0.3">
      <c r="A29321" t="s">
        <v>9425</v>
      </c>
      <c r="B29321">
        <f>YEAR(Tableau1[[#This Row],[Date création]])</f>
        <v>2015</v>
      </c>
      <c r="C29321" s="2">
        <v>42327</v>
      </c>
      <c r="D29321" s="9">
        <v>0.1</v>
      </c>
      <c r="E29321" t="s">
        <v>8915</v>
      </c>
    </row>
    <row r="29322" spans="1:5" x14ac:dyDescent="0.3">
      <c r="A29322" t="s">
        <v>9425</v>
      </c>
      <c r="B29322">
        <f>YEAR(Tableau1[[#This Row],[Date création]])</f>
        <v>2015</v>
      </c>
      <c r="C29322" s="2">
        <v>42327</v>
      </c>
      <c r="D29322" s="9">
        <v>0.1</v>
      </c>
      <c r="E29322" t="s">
        <v>9186</v>
      </c>
    </row>
    <row r="29323" spans="1:5" x14ac:dyDescent="0.3">
      <c r="A29323" t="s">
        <v>9425</v>
      </c>
      <c r="B29323">
        <f>YEAR(Tableau1[[#This Row],[Date création]])</f>
        <v>2015</v>
      </c>
      <c r="C29323" s="2">
        <v>42327</v>
      </c>
      <c r="D29323" s="9">
        <v>0.1</v>
      </c>
      <c r="E29323" t="s">
        <v>9093</v>
      </c>
    </row>
    <row r="29324" spans="1:5" x14ac:dyDescent="0.3">
      <c r="A29324" t="s">
        <v>9425</v>
      </c>
      <c r="B29324">
        <f>YEAR(Tableau1[[#This Row],[Date création]])</f>
        <v>2015</v>
      </c>
      <c r="C29324" s="2">
        <v>42327</v>
      </c>
      <c r="D29324" s="9">
        <v>0.1</v>
      </c>
      <c r="E29324" t="s">
        <v>9426</v>
      </c>
    </row>
    <row r="29325" spans="1:5" x14ac:dyDescent="0.3">
      <c r="A29325" t="s">
        <v>9425</v>
      </c>
      <c r="B29325">
        <f>YEAR(Tableau1[[#This Row],[Date création]])</f>
        <v>2015</v>
      </c>
      <c r="C29325" s="2">
        <v>42327</v>
      </c>
      <c r="D29325" s="9">
        <v>0.1</v>
      </c>
      <c r="E29325" t="s">
        <v>9012</v>
      </c>
    </row>
    <row r="29326" spans="1:5" x14ac:dyDescent="0.3">
      <c r="A29326" t="s">
        <v>9407</v>
      </c>
      <c r="B29326">
        <f>YEAR(Tableau1[[#This Row],[Date création]])</f>
        <v>2015</v>
      </c>
      <c r="C29326" s="2">
        <v>42331</v>
      </c>
      <c r="D29326" s="9">
        <v>0.1</v>
      </c>
      <c r="E29326" t="s">
        <v>8798</v>
      </c>
    </row>
    <row r="29327" spans="1:5" x14ac:dyDescent="0.3">
      <c r="A29327" t="s">
        <v>9407</v>
      </c>
      <c r="B29327">
        <f>YEAR(Tableau1[[#This Row],[Date création]])</f>
        <v>2015</v>
      </c>
      <c r="C29327" s="2">
        <v>42331</v>
      </c>
      <c r="D29327" s="9">
        <v>0.1</v>
      </c>
      <c r="E29327" t="s">
        <v>9147</v>
      </c>
    </row>
    <row r="29328" spans="1:5" x14ac:dyDescent="0.3">
      <c r="A29328" t="s">
        <v>9407</v>
      </c>
      <c r="B29328">
        <f>YEAR(Tableau1[[#This Row],[Date création]])</f>
        <v>2015</v>
      </c>
      <c r="C29328" s="2">
        <v>42331</v>
      </c>
      <c r="D29328" s="9">
        <v>0.1</v>
      </c>
      <c r="E29328" t="s">
        <v>8817</v>
      </c>
    </row>
    <row r="29329" spans="1:5" x14ac:dyDescent="0.3">
      <c r="A29329" t="s">
        <v>9407</v>
      </c>
      <c r="B29329">
        <f>YEAR(Tableau1[[#This Row],[Date création]])</f>
        <v>2015</v>
      </c>
      <c r="C29329" s="2">
        <v>42331</v>
      </c>
      <c r="D29329" s="9">
        <v>0.1</v>
      </c>
      <c r="E29329" t="s">
        <v>8821</v>
      </c>
    </row>
    <row r="29330" spans="1:5" x14ac:dyDescent="0.3">
      <c r="A29330" t="s">
        <v>9398</v>
      </c>
      <c r="B29330">
        <f>YEAR(Tableau1[[#This Row],[Date création]])</f>
        <v>2015</v>
      </c>
      <c r="C29330" s="2">
        <v>42332</v>
      </c>
      <c r="D29330" s="9">
        <v>0.1</v>
      </c>
      <c r="E29330" t="s">
        <v>432</v>
      </c>
    </row>
    <row r="29331" spans="1:5" x14ac:dyDescent="0.3">
      <c r="A29331" t="s">
        <v>9398</v>
      </c>
      <c r="B29331">
        <f>YEAR(Tableau1[[#This Row],[Date création]])</f>
        <v>2015</v>
      </c>
      <c r="C29331" s="2">
        <v>42332</v>
      </c>
      <c r="D29331" s="9">
        <v>0.1</v>
      </c>
      <c r="E29331" t="s">
        <v>8965</v>
      </c>
    </row>
    <row r="29332" spans="1:5" x14ac:dyDescent="0.3">
      <c r="A29332" t="s">
        <v>9398</v>
      </c>
      <c r="B29332">
        <f>YEAR(Tableau1[[#This Row],[Date création]])</f>
        <v>2015</v>
      </c>
      <c r="C29332" s="2">
        <v>42332</v>
      </c>
      <c r="D29332" s="9">
        <v>0.1</v>
      </c>
      <c r="E29332" t="s">
        <v>4283</v>
      </c>
    </row>
    <row r="29333" spans="1:5" x14ac:dyDescent="0.3">
      <c r="A29333" t="s">
        <v>9366</v>
      </c>
      <c r="B29333">
        <f>YEAR(Tableau1[[#This Row],[Date création]])</f>
        <v>2015</v>
      </c>
      <c r="C29333" s="2">
        <v>42340</v>
      </c>
      <c r="D29333" s="9">
        <v>0.1</v>
      </c>
      <c r="E29333" t="s">
        <v>8810</v>
      </c>
    </row>
    <row r="29334" spans="1:5" x14ac:dyDescent="0.3">
      <c r="A29334" t="s">
        <v>9366</v>
      </c>
      <c r="B29334">
        <f>YEAR(Tableau1[[#This Row],[Date création]])</f>
        <v>2015</v>
      </c>
      <c r="C29334" s="2">
        <v>42340</v>
      </c>
      <c r="D29334" s="9">
        <v>0.1</v>
      </c>
      <c r="E29334" t="s">
        <v>8817</v>
      </c>
    </row>
    <row r="29335" spans="1:5" x14ac:dyDescent="0.3">
      <c r="A29335" t="s">
        <v>9366</v>
      </c>
      <c r="B29335">
        <f>YEAR(Tableau1[[#This Row],[Date création]])</f>
        <v>2015</v>
      </c>
      <c r="C29335" s="2">
        <v>42340</v>
      </c>
      <c r="D29335" s="9">
        <v>0.1</v>
      </c>
      <c r="E29335" t="s">
        <v>2145</v>
      </c>
    </row>
    <row r="29336" spans="1:5" x14ac:dyDescent="0.3">
      <c r="A29336" t="s">
        <v>9354</v>
      </c>
      <c r="B29336">
        <f>YEAR(Tableau1[[#This Row],[Date création]])</f>
        <v>2015</v>
      </c>
      <c r="C29336" s="2">
        <v>42341</v>
      </c>
      <c r="D29336" s="9">
        <v>0.1</v>
      </c>
      <c r="E29336" t="s">
        <v>9355</v>
      </c>
    </row>
    <row r="29337" spans="1:5" x14ac:dyDescent="0.3">
      <c r="A29337" t="s">
        <v>9320</v>
      </c>
      <c r="B29337">
        <f>YEAR(Tableau1[[#This Row],[Date création]])</f>
        <v>2015</v>
      </c>
      <c r="C29337" s="2">
        <v>42347</v>
      </c>
      <c r="D29337" s="9">
        <v>0.1</v>
      </c>
      <c r="E29337" t="s">
        <v>8839</v>
      </c>
    </row>
    <row r="29338" spans="1:5" x14ac:dyDescent="0.3">
      <c r="A29338" t="s">
        <v>9278</v>
      </c>
      <c r="B29338">
        <f>YEAR(Tableau1[[#This Row],[Date création]])</f>
        <v>2015</v>
      </c>
      <c r="C29338" s="2">
        <v>42350</v>
      </c>
      <c r="D29338" s="9">
        <v>0.1</v>
      </c>
      <c r="E29338" t="s">
        <v>9031</v>
      </c>
    </row>
    <row r="29339" spans="1:5" x14ac:dyDescent="0.3">
      <c r="A29339" t="s">
        <v>9278</v>
      </c>
      <c r="B29339">
        <f>YEAR(Tableau1[[#This Row],[Date création]])</f>
        <v>2015</v>
      </c>
      <c r="C29339" s="2">
        <v>42350</v>
      </c>
      <c r="D29339" s="9">
        <v>0.1</v>
      </c>
      <c r="E29339" t="s">
        <v>8933</v>
      </c>
    </row>
    <row r="29340" spans="1:5" x14ac:dyDescent="0.3">
      <c r="A29340" t="s">
        <v>9278</v>
      </c>
      <c r="B29340">
        <f>YEAR(Tableau1[[#This Row],[Date création]])</f>
        <v>2015</v>
      </c>
      <c r="C29340" s="2">
        <v>42350</v>
      </c>
      <c r="D29340" s="9">
        <v>0.1</v>
      </c>
      <c r="E29340" t="s">
        <v>8817</v>
      </c>
    </row>
    <row r="29341" spans="1:5" x14ac:dyDescent="0.3">
      <c r="A29341" t="s">
        <v>9211</v>
      </c>
      <c r="B29341">
        <f>YEAR(Tableau1[[#This Row],[Date création]])</f>
        <v>2016</v>
      </c>
      <c r="C29341" s="2">
        <v>42395</v>
      </c>
      <c r="D29341" s="9">
        <v>0.1</v>
      </c>
      <c r="E29341" t="s">
        <v>9012</v>
      </c>
    </row>
    <row r="29342" spans="1:5" x14ac:dyDescent="0.3">
      <c r="A29342" t="s">
        <v>9212</v>
      </c>
      <c r="B29342">
        <f>YEAR(Tableau1[[#This Row],[Date création]])</f>
        <v>2016</v>
      </c>
      <c r="C29342" s="2">
        <v>42396</v>
      </c>
      <c r="D29342" s="9">
        <v>0.1</v>
      </c>
      <c r="E29342" t="s">
        <v>8809</v>
      </c>
    </row>
    <row r="29343" spans="1:5" x14ac:dyDescent="0.3">
      <c r="A29343" t="s">
        <v>9212</v>
      </c>
      <c r="B29343">
        <f>YEAR(Tableau1[[#This Row],[Date création]])</f>
        <v>2016</v>
      </c>
      <c r="C29343" s="2">
        <v>42396</v>
      </c>
      <c r="D29343" s="9">
        <v>0.1</v>
      </c>
      <c r="E29343" t="s">
        <v>9213</v>
      </c>
    </row>
    <row r="29344" spans="1:5" x14ac:dyDescent="0.3">
      <c r="A29344" t="s">
        <v>9212</v>
      </c>
      <c r="B29344">
        <f>YEAR(Tableau1[[#This Row],[Date création]])</f>
        <v>2016</v>
      </c>
      <c r="C29344" s="2">
        <v>42396</v>
      </c>
      <c r="D29344" s="9">
        <v>0.1</v>
      </c>
      <c r="E29344" t="s">
        <v>9214</v>
      </c>
    </row>
    <row r="29345" spans="1:5" x14ac:dyDescent="0.3">
      <c r="A29345" t="s">
        <v>9212</v>
      </c>
      <c r="B29345">
        <f>YEAR(Tableau1[[#This Row],[Date création]])</f>
        <v>2016</v>
      </c>
      <c r="C29345" s="2">
        <v>42396</v>
      </c>
      <c r="D29345" s="9">
        <v>0.1</v>
      </c>
      <c r="E29345" t="s">
        <v>9215</v>
      </c>
    </row>
    <row r="29346" spans="1:5" x14ac:dyDescent="0.3">
      <c r="A29346" t="s">
        <v>9212</v>
      </c>
      <c r="B29346">
        <f>YEAR(Tableau1[[#This Row],[Date création]])</f>
        <v>2016</v>
      </c>
      <c r="C29346" s="2">
        <v>42396</v>
      </c>
      <c r="D29346" s="9">
        <v>0.1</v>
      </c>
      <c r="E29346" t="s">
        <v>9115</v>
      </c>
    </row>
    <row r="29347" spans="1:5" x14ac:dyDescent="0.3">
      <c r="A29347" t="s">
        <v>9212</v>
      </c>
      <c r="B29347">
        <f>YEAR(Tableau1[[#This Row],[Date création]])</f>
        <v>2016</v>
      </c>
      <c r="C29347" s="2">
        <v>42396</v>
      </c>
      <c r="D29347" s="9">
        <v>0.1</v>
      </c>
      <c r="E29347" t="s">
        <v>1180</v>
      </c>
    </row>
    <row r="29348" spans="1:5" x14ac:dyDescent="0.3">
      <c r="A29348" t="s">
        <v>9212</v>
      </c>
      <c r="B29348">
        <f>YEAR(Tableau1[[#This Row],[Date création]])</f>
        <v>2016</v>
      </c>
      <c r="C29348" s="2">
        <v>42396</v>
      </c>
      <c r="D29348" s="9">
        <v>0.1</v>
      </c>
      <c r="E29348" t="s">
        <v>2934</v>
      </c>
    </row>
    <row r="29349" spans="1:5" x14ac:dyDescent="0.3">
      <c r="A29349" t="s">
        <v>9212</v>
      </c>
      <c r="B29349">
        <f>YEAR(Tableau1[[#This Row],[Date création]])</f>
        <v>2016</v>
      </c>
      <c r="C29349" s="2">
        <v>42396</v>
      </c>
      <c r="D29349" s="9">
        <v>0.1</v>
      </c>
      <c r="E29349" t="s">
        <v>57</v>
      </c>
    </row>
    <row r="29350" spans="1:5" x14ac:dyDescent="0.3">
      <c r="A29350" t="s">
        <v>9195</v>
      </c>
      <c r="B29350">
        <f>YEAR(Tableau1[[#This Row],[Date création]])</f>
        <v>2016</v>
      </c>
      <c r="C29350" s="2">
        <v>42401</v>
      </c>
      <c r="D29350" s="9">
        <v>0.1</v>
      </c>
      <c r="E29350" t="s">
        <v>8926</v>
      </c>
    </row>
    <row r="29351" spans="1:5" x14ac:dyDescent="0.3">
      <c r="A29351" t="s">
        <v>9184</v>
      </c>
      <c r="B29351">
        <f>YEAR(Tableau1[[#This Row],[Date création]])</f>
        <v>2016</v>
      </c>
      <c r="C29351" s="2">
        <v>42403</v>
      </c>
      <c r="D29351" s="9">
        <v>0.1</v>
      </c>
      <c r="E29351" t="s">
        <v>8813</v>
      </c>
    </row>
    <row r="29352" spans="1:5" x14ac:dyDescent="0.3">
      <c r="A29352" t="s">
        <v>9184</v>
      </c>
      <c r="B29352">
        <f>YEAR(Tableau1[[#This Row],[Date création]])</f>
        <v>2016</v>
      </c>
      <c r="C29352" s="2">
        <v>42403</v>
      </c>
      <c r="D29352" s="9">
        <v>0.1</v>
      </c>
      <c r="E29352" t="s">
        <v>9099</v>
      </c>
    </row>
    <row r="29353" spans="1:5" x14ac:dyDescent="0.3">
      <c r="A29353" t="s">
        <v>9184</v>
      </c>
      <c r="B29353">
        <f>YEAR(Tableau1[[#This Row],[Date création]])</f>
        <v>2016</v>
      </c>
      <c r="C29353" s="2">
        <v>42403</v>
      </c>
      <c r="D29353" s="9">
        <v>0.1</v>
      </c>
      <c r="E29353" t="s">
        <v>8817</v>
      </c>
    </row>
    <row r="29354" spans="1:5" x14ac:dyDescent="0.3">
      <c r="A29354" t="s">
        <v>9184</v>
      </c>
      <c r="B29354">
        <f>YEAR(Tableau1[[#This Row],[Date création]])</f>
        <v>2016</v>
      </c>
      <c r="C29354" s="2">
        <v>42403</v>
      </c>
      <c r="D29354" s="9">
        <v>0.1</v>
      </c>
      <c r="E29354" t="s">
        <v>8930</v>
      </c>
    </row>
    <row r="29355" spans="1:5" x14ac:dyDescent="0.3">
      <c r="A29355" t="s">
        <v>9184</v>
      </c>
      <c r="B29355">
        <f>YEAR(Tableau1[[#This Row],[Date création]])</f>
        <v>2016</v>
      </c>
      <c r="C29355" s="2">
        <v>42403</v>
      </c>
      <c r="D29355" s="9">
        <v>0.1</v>
      </c>
      <c r="E29355" t="s">
        <v>8969</v>
      </c>
    </row>
    <row r="29356" spans="1:5" x14ac:dyDescent="0.3">
      <c r="A29356" t="s">
        <v>9184</v>
      </c>
      <c r="B29356">
        <f>YEAR(Tableau1[[#This Row],[Date création]])</f>
        <v>2016</v>
      </c>
      <c r="C29356" s="2">
        <v>42403</v>
      </c>
      <c r="D29356" s="9">
        <v>0.1</v>
      </c>
      <c r="E29356" t="s">
        <v>66</v>
      </c>
    </row>
    <row r="29357" spans="1:5" x14ac:dyDescent="0.3">
      <c r="A29357" t="s">
        <v>8830</v>
      </c>
      <c r="B29357">
        <f>YEAR(Tableau1[[#This Row],[Date création]])</f>
        <v>2016</v>
      </c>
      <c r="C29357" s="2">
        <v>42489</v>
      </c>
      <c r="D29357" s="9">
        <v>0.1</v>
      </c>
      <c r="E29357" t="s">
        <v>8785</v>
      </c>
    </row>
    <row r="29358" spans="1:5" x14ac:dyDescent="0.3">
      <c r="A29358" t="s">
        <v>8804</v>
      </c>
      <c r="B29358">
        <f>YEAR(Tableau1[[#This Row],[Date création]])</f>
        <v>2016</v>
      </c>
      <c r="C29358" s="2">
        <v>42491</v>
      </c>
      <c r="D29358" s="9">
        <v>0.1</v>
      </c>
      <c r="E29358" t="s">
        <v>8785</v>
      </c>
    </row>
    <row r="29359" spans="1:5" x14ac:dyDescent="0.3">
      <c r="A29359" t="s">
        <v>8804</v>
      </c>
      <c r="B29359">
        <f>YEAR(Tableau1[[#This Row],[Date création]])</f>
        <v>2016</v>
      </c>
      <c r="C29359" s="2">
        <v>42491</v>
      </c>
      <c r="D29359" s="9">
        <v>0.1</v>
      </c>
      <c r="E29359" t="s">
        <v>8496</v>
      </c>
    </row>
    <row r="29360" spans="1:5" x14ac:dyDescent="0.3">
      <c r="A29360" t="s">
        <v>8764</v>
      </c>
      <c r="B29360">
        <f>YEAR(Tableau1[[#This Row],[Date création]])</f>
        <v>2016</v>
      </c>
      <c r="C29360" s="2">
        <v>42493</v>
      </c>
      <c r="D29360" s="9">
        <v>0.1</v>
      </c>
      <c r="E29360" t="s">
        <v>6999</v>
      </c>
    </row>
    <row r="29361" spans="1:5" x14ac:dyDescent="0.3">
      <c r="A29361" t="s">
        <v>8764</v>
      </c>
      <c r="B29361">
        <f>YEAR(Tableau1[[#This Row],[Date création]])</f>
        <v>2016</v>
      </c>
      <c r="C29361" s="2">
        <v>42493</v>
      </c>
      <c r="D29361" s="9">
        <v>0.1</v>
      </c>
      <c r="E29361" t="s">
        <v>6814</v>
      </c>
    </row>
    <row r="29362" spans="1:5" x14ac:dyDescent="0.3">
      <c r="A29362" t="s">
        <v>8764</v>
      </c>
      <c r="B29362">
        <f>YEAR(Tableau1[[#This Row],[Date création]])</f>
        <v>2016</v>
      </c>
      <c r="C29362" s="2">
        <v>42493</v>
      </c>
      <c r="D29362" s="9">
        <v>0.1</v>
      </c>
      <c r="E29362" t="s">
        <v>6853</v>
      </c>
    </row>
    <row r="29363" spans="1:5" x14ac:dyDescent="0.3">
      <c r="A29363" t="s">
        <v>8764</v>
      </c>
      <c r="B29363">
        <f>YEAR(Tableau1[[#This Row],[Date création]])</f>
        <v>2016</v>
      </c>
      <c r="C29363" s="2">
        <v>42493</v>
      </c>
      <c r="D29363" s="9">
        <v>0.1</v>
      </c>
      <c r="E29363" t="s">
        <v>6919</v>
      </c>
    </row>
    <row r="29364" spans="1:5" x14ac:dyDescent="0.3">
      <c r="A29364" t="s">
        <v>8764</v>
      </c>
      <c r="B29364">
        <f>YEAR(Tableau1[[#This Row],[Date création]])</f>
        <v>2016</v>
      </c>
      <c r="C29364" s="2">
        <v>42493</v>
      </c>
      <c r="D29364" s="9">
        <v>0.1</v>
      </c>
      <c r="E29364" t="s">
        <v>6773</v>
      </c>
    </row>
    <row r="29365" spans="1:5" x14ac:dyDescent="0.3">
      <c r="A29365" t="s">
        <v>8764</v>
      </c>
      <c r="B29365">
        <f>YEAR(Tableau1[[#This Row],[Date création]])</f>
        <v>2016</v>
      </c>
      <c r="C29365" s="2">
        <v>42493</v>
      </c>
      <c r="D29365" s="9">
        <v>0.1</v>
      </c>
      <c r="E29365" t="s">
        <v>7038</v>
      </c>
    </row>
    <row r="29366" spans="1:5" x14ac:dyDescent="0.3">
      <c r="A29366" t="s">
        <v>8764</v>
      </c>
      <c r="B29366">
        <f>YEAR(Tableau1[[#This Row],[Date création]])</f>
        <v>2016</v>
      </c>
      <c r="C29366" s="2">
        <v>42493</v>
      </c>
      <c r="D29366" s="9">
        <v>0.1</v>
      </c>
      <c r="E29366" t="s">
        <v>6902</v>
      </c>
    </row>
    <row r="29367" spans="1:5" x14ac:dyDescent="0.3">
      <c r="A29367" t="s">
        <v>8764</v>
      </c>
      <c r="B29367">
        <f>YEAR(Tableau1[[#This Row],[Date création]])</f>
        <v>2016</v>
      </c>
      <c r="C29367" s="2">
        <v>42493</v>
      </c>
      <c r="D29367" s="9">
        <v>0.1</v>
      </c>
      <c r="E29367" t="s">
        <v>6743</v>
      </c>
    </row>
    <row r="29368" spans="1:5" x14ac:dyDescent="0.3">
      <c r="A29368" t="s">
        <v>8764</v>
      </c>
      <c r="B29368">
        <f>YEAR(Tableau1[[#This Row],[Date création]])</f>
        <v>2016</v>
      </c>
      <c r="C29368" s="2">
        <v>42493</v>
      </c>
      <c r="D29368" s="9">
        <v>0.1</v>
      </c>
      <c r="E29368" t="s">
        <v>8123</v>
      </c>
    </row>
    <row r="29369" spans="1:5" x14ac:dyDescent="0.3">
      <c r="A29369" t="s">
        <v>8764</v>
      </c>
      <c r="B29369">
        <f>YEAR(Tableau1[[#This Row],[Date création]])</f>
        <v>2016</v>
      </c>
      <c r="C29369" s="2">
        <v>42493</v>
      </c>
      <c r="D29369" s="9">
        <v>0.1</v>
      </c>
      <c r="E29369" t="s">
        <v>6949</v>
      </c>
    </row>
    <row r="29370" spans="1:5" x14ac:dyDescent="0.3">
      <c r="A29370" t="s">
        <v>8684</v>
      </c>
      <c r="B29370">
        <f>YEAR(Tableau1[[#This Row],[Date création]])</f>
        <v>2016</v>
      </c>
      <c r="C29370" s="2">
        <v>42513</v>
      </c>
      <c r="D29370" s="9">
        <v>0.1</v>
      </c>
      <c r="E29370" t="s">
        <v>6812</v>
      </c>
    </row>
    <row r="29371" spans="1:5" x14ac:dyDescent="0.3">
      <c r="A29371" t="s">
        <v>8678</v>
      </c>
      <c r="B29371">
        <f>YEAR(Tableau1[[#This Row],[Date création]])</f>
        <v>2016</v>
      </c>
      <c r="C29371" s="2">
        <v>42513</v>
      </c>
      <c r="D29371" s="9">
        <v>0.1</v>
      </c>
      <c r="E29371" t="s">
        <v>8679</v>
      </c>
    </row>
    <row r="29372" spans="1:5" x14ac:dyDescent="0.3">
      <c r="A29372" t="s">
        <v>8678</v>
      </c>
      <c r="B29372">
        <f>YEAR(Tableau1[[#This Row],[Date création]])</f>
        <v>2016</v>
      </c>
      <c r="C29372" s="2">
        <v>42513</v>
      </c>
      <c r="D29372" s="9">
        <v>0.1</v>
      </c>
      <c r="E29372" t="s">
        <v>6815</v>
      </c>
    </row>
    <row r="29373" spans="1:5" x14ac:dyDescent="0.3">
      <c r="A29373" t="s">
        <v>8684</v>
      </c>
      <c r="B29373">
        <f>YEAR(Tableau1[[#This Row],[Date création]])</f>
        <v>2016</v>
      </c>
      <c r="C29373" s="2">
        <v>42513</v>
      </c>
      <c r="D29373" s="9">
        <v>0.1</v>
      </c>
      <c r="E29373" t="s">
        <v>6815</v>
      </c>
    </row>
    <row r="29374" spans="1:5" x14ac:dyDescent="0.3">
      <c r="A29374" t="s">
        <v>8684</v>
      </c>
      <c r="B29374">
        <f>YEAR(Tableau1[[#This Row],[Date création]])</f>
        <v>2016</v>
      </c>
      <c r="C29374" s="2">
        <v>42513</v>
      </c>
      <c r="D29374" s="9">
        <v>0.1</v>
      </c>
      <c r="E29374" t="s">
        <v>6818</v>
      </c>
    </row>
    <row r="29375" spans="1:5" x14ac:dyDescent="0.3">
      <c r="A29375" t="s">
        <v>8684</v>
      </c>
      <c r="B29375">
        <f>YEAR(Tableau1[[#This Row],[Date création]])</f>
        <v>2016</v>
      </c>
      <c r="C29375" s="2">
        <v>42513</v>
      </c>
      <c r="D29375" s="9">
        <v>0.1</v>
      </c>
      <c r="E29375" t="s">
        <v>6914</v>
      </c>
    </row>
    <row r="29376" spans="1:5" x14ac:dyDescent="0.3">
      <c r="A29376" t="s">
        <v>8678</v>
      </c>
      <c r="B29376">
        <f>YEAR(Tableau1[[#This Row],[Date création]])</f>
        <v>2016</v>
      </c>
      <c r="C29376" s="2">
        <v>42513</v>
      </c>
      <c r="D29376" s="9">
        <v>0.1</v>
      </c>
      <c r="E29376" t="s">
        <v>6772</v>
      </c>
    </row>
    <row r="29377" spans="1:5" x14ac:dyDescent="0.3">
      <c r="A29377" t="s">
        <v>8678</v>
      </c>
      <c r="B29377">
        <f>YEAR(Tableau1[[#This Row],[Date création]])</f>
        <v>2016</v>
      </c>
      <c r="C29377" s="2">
        <v>42513</v>
      </c>
      <c r="D29377" s="9">
        <v>0.1</v>
      </c>
      <c r="E29377" t="s">
        <v>8680</v>
      </c>
    </row>
    <row r="29378" spans="1:5" x14ac:dyDescent="0.3">
      <c r="A29378" t="s">
        <v>8678</v>
      </c>
      <c r="B29378">
        <f>YEAR(Tableau1[[#This Row],[Date création]])</f>
        <v>2016</v>
      </c>
      <c r="C29378" s="2">
        <v>42513</v>
      </c>
      <c r="D29378" s="9">
        <v>0.1</v>
      </c>
      <c r="E29378" t="s">
        <v>6861</v>
      </c>
    </row>
    <row r="29379" spans="1:5" x14ac:dyDescent="0.3">
      <c r="A29379" t="s">
        <v>8678</v>
      </c>
      <c r="B29379">
        <f>YEAR(Tableau1[[#This Row],[Date création]])</f>
        <v>2016</v>
      </c>
      <c r="C29379" s="2">
        <v>42513</v>
      </c>
      <c r="D29379" s="9">
        <v>0.1</v>
      </c>
      <c r="E29379" t="s">
        <v>2298</v>
      </c>
    </row>
    <row r="29380" spans="1:5" x14ac:dyDescent="0.3">
      <c r="A29380" t="s">
        <v>8637</v>
      </c>
      <c r="B29380">
        <f>YEAR(Tableau1[[#This Row],[Date création]])</f>
        <v>2016</v>
      </c>
      <c r="C29380" s="2">
        <v>42516</v>
      </c>
      <c r="D29380" s="9">
        <v>0.1</v>
      </c>
      <c r="E29380" t="s">
        <v>6810</v>
      </c>
    </row>
    <row r="29381" spans="1:5" x14ac:dyDescent="0.3">
      <c r="A29381" t="s">
        <v>8637</v>
      </c>
      <c r="B29381">
        <f>YEAR(Tableau1[[#This Row],[Date création]])</f>
        <v>2016</v>
      </c>
      <c r="C29381" s="2">
        <v>42516</v>
      </c>
      <c r="D29381" s="9">
        <v>0.1</v>
      </c>
      <c r="E29381" t="s">
        <v>6812</v>
      </c>
    </row>
    <row r="29382" spans="1:5" x14ac:dyDescent="0.3">
      <c r="A29382" t="s">
        <v>8637</v>
      </c>
      <c r="B29382">
        <f>YEAR(Tableau1[[#This Row],[Date création]])</f>
        <v>2016</v>
      </c>
      <c r="C29382" s="2">
        <v>42516</v>
      </c>
      <c r="D29382" s="9">
        <v>0.1</v>
      </c>
      <c r="E29382" t="s">
        <v>7483</v>
      </c>
    </row>
    <row r="29383" spans="1:5" x14ac:dyDescent="0.3">
      <c r="A29383" t="s">
        <v>8637</v>
      </c>
      <c r="B29383">
        <f>YEAR(Tableau1[[#This Row],[Date création]])</f>
        <v>2016</v>
      </c>
      <c r="C29383" s="2">
        <v>42516</v>
      </c>
      <c r="D29383" s="9">
        <v>0.1</v>
      </c>
      <c r="E29383" t="s">
        <v>8605</v>
      </c>
    </row>
    <row r="29384" spans="1:5" x14ac:dyDescent="0.3">
      <c r="A29384" t="s">
        <v>8637</v>
      </c>
      <c r="B29384">
        <f>YEAR(Tableau1[[#This Row],[Date création]])</f>
        <v>2016</v>
      </c>
      <c r="C29384" s="2">
        <v>42516</v>
      </c>
      <c r="D29384" s="9">
        <v>0.1</v>
      </c>
      <c r="E29384" t="s">
        <v>8204</v>
      </c>
    </row>
    <row r="29385" spans="1:5" x14ac:dyDescent="0.3">
      <c r="A29385" t="s">
        <v>8637</v>
      </c>
      <c r="B29385">
        <f>YEAR(Tableau1[[#This Row],[Date création]])</f>
        <v>2016</v>
      </c>
      <c r="C29385" s="2">
        <v>42516</v>
      </c>
      <c r="D29385" s="9">
        <v>0.1</v>
      </c>
      <c r="E29385" t="s">
        <v>66</v>
      </c>
    </row>
    <row r="29386" spans="1:5" x14ac:dyDescent="0.3">
      <c r="A29386" t="s">
        <v>8624</v>
      </c>
      <c r="B29386">
        <f>YEAR(Tableau1[[#This Row],[Date création]])</f>
        <v>2016</v>
      </c>
      <c r="C29386" s="2">
        <v>42517</v>
      </c>
      <c r="D29386" s="9">
        <v>0.1</v>
      </c>
      <c r="E29386" t="s">
        <v>613</v>
      </c>
    </row>
    <row r="29387" spans="1:5" x14ac:dyDescent="0.3">
      <c r="A29387" t="s">
        <v>8629</v>
      </c>
      <c r="B29387">
        <f>YEAR(Tableau1[[#This Row],[Date création]])</f>
        <v>2016</v>
      </c>
      <c r="C29387" s="2">
        <v>42517</v>
      </c>
      <c r="D29387" s="9">
        <v>0.1</v>
      </c>
      <c r="E29387" t="s">
        <v>6775</v>
      </c>
    </row>
    <row r="29388" spans="1:5" x14ac:dyDescent="0.3">
      <c r="A29388" t="s">
        <v>8629</v>
      </c>
      <c r="B29388">
        <f>YEAR(Tableau1[[#This Row],[Date création]])</f>
        <v>2016</v>
      </c>
      <c r="C29388" s="2">
        <v>42517</v>
      </c>
      <c r="D29388" s="9">
        <v>0.1</v>
      </c>
      <c r="E29388" t="s">
        <v>7273</v>
      </c>
    </row>
    <row r="29389" spans="1:5" x14ac:dyDescent="0.3">
      <c r="A29389" t="s">
        <v>8629</v>
      </c>
      <c r="B29389">
        <f>YEAR(Tableau1[[#This Row],[Date création]])</f>
        <v>2016</v>
      </c>
      <c r="C29389" s="2">
        <v>42517</v>
      </c>
      <c r="D29389" s="9">
        <v>0.1</v>
      </c>
      <c r="E29389" t="s">
        <v>6853</v>
      </c>
    </row>
    <row r="29390" spans="1:5" x14ac:dyDescent="0.3">
      <c r="A29390" t="s">
        <v>8629</v>
      </c>
      <c r="B29390">
        <f>YEAR(Tableau1[[#This Row],[Date création]])</f>
        <v>2016</v>
      </c>
      <c r="C29390" s="2">
        <v>42517</v>
      </c>
      <c r="D29390" s="9">
        <v>0.1</v>
      </c>
      <c r="E29390" t="s">
        <v>6959</v>
      </c>
    </row>
    <row r="29391" spans="1:5" x14ac:dyDescent="0.3">
      <c r="A29391" t="s">
        <v>8624</v>
      </c>
      <c r="B29391">
        <f>YEAR(Tableau1[[#This Row],[Date création]])</f>
        <v>2016</v>
      </c>
      <c r="C29391" s="2">
        <v>42517</v>
      </c>
      <c r="D29391" s="9">
        <v>0.1</v>
      </c>
      <c r="E29391" t="s">
        <v>34</v>
      </c>
    </row>
    <row r="29392" spans="1:5" x14ac:dyDescent="0.3">
      <c r="A29392" t="s">
        <v>8623</v>
      </c>
      <c r="B29392">
        <f>YEAR(Tableau1[[#This Row],[Date création]])</f>
        <v>2016</v>
      </c>
      <c r="C29392" s="2">
        <v>42521</v>
      </c>
      <c r="D29392" s="9">
        <v>0.1</v>
      </c>
      <c r="E29392" t="s">
        <v>6919</v>
      </c>
    </row>
    <row r="29393" spans="1:5" x14ac:dyDescent="0.3">
      <c r="A29393" t="s">
        <v>8623</v>
      </c>
      <c r="B29393">
        <f>YEAR(Tableau1[[#This Row],[Date création]])</f>
        <v>2016</v>
      </c>
      <c r="C29393" s="2">
        <v>42521</v>
      </c>
      <c r="D29393" s="9">
        <v>0.1</v>
      </c>
      <c r="E29393" t="s">
        <v>6959</v>
      </c>
    </row>
    <row r="29394" spans="1:5" x14ac:dyDescent="0.3">
      <c r="A29394" t="s">
        <v>8623</v>
      </c>
      <c r="B29394">
        <f>YEAR(Tableau1[[#This Row],[Date création]])</f>
        <v>2016</v>
      </c>
      <c r="C29394" s="2">
        <v>42521</v>
      </c>
      <c r="D29394" s="9">
        <v>0.1</v>
      </c>
      <c r="E29394" t="s">
        <v>7045</v>
      </c>
    </row>
    <row r="29395" spans="1:5" x14ac:dyDescent="0.3">
      <c r="A29395" t="s">
        <v>8623</v>
      </c>
      <c r="B29395">
        <f>YEAR(Tableau1[[#This Row],[Date création]])</f>
        <v>2016</v>
      </c>
      <c r="C29395" s="2">
        <v>42521</v>
      </c>
      <c r="D29395" s="9">
        <v>0.1</v>
      </c>
      <c r="E29395" t="s">
        <v>7046</v>
      </c>
    </row>
    <row r="29396" spans="1:5" x14ac:dyDescent="0.3">
      <c r="A29396" t="s">
        <v>8623</v>
      </c>
      <c r="B29396">
        <f>YEAR(Tableau1[[#This Row],[Date création]])</f>
        <v>2016</v>
      </c>
      <c r="C29396" s="2">
        <v>42521</v>
      </c>
      <c r="D29396" s="9">
        <v>0.1</v>
      </c>
      <c r="E29396" t="s">
        <v>8613</v>
      </c>
    </row>
    <row r="29397" spans="1:5" x14ac:dyDescent="0.3">
      <c r="A29397" t="s">
        <v>8623</v>
      </c>
      <c r="B29397">
        <f>YEAR(Tableau1[[#This Row],[Date création]])</f>
        <v>2016</v>
      </c>
      <c r="C29397" s="2">
        <v>42521</v>
      </c>
      <c r="D29397" s="9">
        <v>0.1</v>
      </c>
      <c r="E29397" t="s">
        <v>6941</v>
      </c>
    </row>
    <row r="29398" spans="1:5" x14ac:dyDescent="0.3">
      <c r="A29398" t="s">
        <v>8623</v>
      </c>
      <c r="B29398">
        <f>YEAR(Tableau1[[#This Row],[Date création]])</f>
        <v>2016</v>
      </c>
      <c r="C29398" s="2">
        <v>42521</v>
      </c>
      <c r="D29398" s="9">
        <v>0.1</v>
      </c>
      <c r="E29398" t="s">
        <v>6805</v>
      </c>
    </row>
    <row r="29399" spans="1:5" x14ac:dyDescent="0.3">
      <c r="A29399" t="s">
        <v>8623</v>
      </c>
      <c r="B29399">
        <f>YEAR(Tableau1[[#This Row],[Date création]])</f>
        <v>2016</v>
      </c>
      <c r="C29399" s="2">
        <v>42521</v>
      </c>
      <c r="D29399" s="9">
        <v>0.1</v>
      </c>
      <c r="E29399" t="s">
        <v>7869</v>
      </c>
    </row>
    <row r="29400" spans="1:5" x14ac:dyDescent="0.3">
      <c r="A29400" t="s">
        <v>8623</v>
      </c>
      <c r="B29400">
        <f>YEAR(Tableau1[[#This Row],[Date création]])</f>
        <v>2016</v>
      </c>
      <c r="C29400" s="2">
        <v>42521</v>
      </c>
      <c r="D29400" s="9">
        <v>0.1</v>
      </c>
      <c r="E29400" t="s">
        <v>6861</v>
      </c>
    </row>
    <row r="29401" spans="1:5" x14ac:dyDescent="0.3">
      <c r="A29401" t="s">
        <v>8623</v>
      </c>
      <c r="B29401">
        <f>YEAR(Tableau1[[#This Row],[Date création]])</f>
        <v>2016</v>
      </c>
      <c r="C29401" s="2">
        <v>42521</v>
      </c>
      <c r="D29401" s="9">
        <v>0.1</v>
      </c>
      <c r="E29401" t="s">
        <v>6806</v>
      </c>
    </row>
    <row r="29402" spans="1:5" x14ac:dyDescent="0.3">
      <c r="A29402" t="s">
        <v>8609</v>
      </c>
      <c r="B29402">
        <f>YEAR(Tableau1[[#This Row],[Date création]])</f>
        <v>2016</v>
      </c>
      <c r="C29402" s="2">
        <v>42522</v>
      </c>
      <c r="D29402" s="9">
        <v>0.1</v>
      </c>
      <c r="E29402" t="s">
        <v>6810</v>
      </c>
    </row>
    <row r="29403" spans="1:5" x14ac:dyDescent="0.3">
      <c r="A29403" t="s">
        <v>8609</v>
      </c>
      <c r="B29403">
        <f>YEAR(Tableau1[[#This Row],[Date création]])</f>
        <v>2016</v>
      </c>
      <c r="C29403" s="2">
        <v>42522</v>
      </c>
      <c r="D29403" s="9">
        <v>0.1</v>
      </c>
      <c r="E29403" t="s">
        <v>6812</v>
      </c>
    </row>
    <row r="29404" spans="1:5" x14ac:dyDescent="0.3">
      <c r="A29404" t="s">
        <v>8609</v>
      </c>
      <c r="B29404">
        <f>YEAR(Tableau1[[#This Row],[Date création]])</f>
        <v>2016</v>
      </c>
      <c r="C29404" s="2">
        <v>42522</v>
      </c>
      <c r="D29404" s="9">
        <v>0.1</v>
      </c>
      <c r="E29404" t="s">
        <v>7483</v>
      </c>
    </row>
    <row r="29405" spans="1:5" x14ac:dyDescent="0.3">
      <c r="A29405" t="s">
        <v>8609</v>
      </c>
      <c r="B29405">
        <f>YEAR(Tableau1[[#This Row],[Date création]])</f>
        <v>2016</v>
      </c>
      <c r="C29405" s="2">
        <v>42522</v>
      </c>
      <c r="D29405" s="9">
        <v>0.1</v>
      </c>
      <c r="E29405" t="s">
        <v>8605</v>
      </c>
    </row>
    <row r="29406" spans="1:5" x14ac:dyDescent="0.3">
      <c r="A29406" t="s">
        <v>8609</v>
      </c>
      <c r="B29406">
        <f>YEAR(Tableau1[[#This Row],[Date création]])</f>
        <v>2016</v>
      </c>
      <c r="C29406" s="2">
        <v>42522</v>
      </c>
      <c r="D29406" s="9">
        <v>0.1</v>
      </c>
      <c r="E29406" t="s">
        <v>8204</v>
      </c>
    </row>
    <row r="29407" spans="1:5" x14ac:dyDescent="0.3">
      <c r="A29407" t="s">
        <v>8609</v>
      </c>
      <c r="B29407">
        <f>YEAR(Tableau1[[#This Row],[Date création]])</f>
        <v>2016</v>
      </c>
      <c r="C29407" s="2">
        <v>42522</v>
      </c>
      <c r="D29407" s="9">
        <v>0.1</v>
      </c>
      <c r="E29407" t="s">
        <v>66</v>
      </c>
    </row>
    <row r="29408" spans="1:5" x14ac:dyDescent="0.3">
      <c r="A29408" t="s">
        <v>8546</v>
      </c>
      <c r="B29408">
        <f>YEAR(Tableau1[[#This Row],[Date création]])</f>
        <v>2016</v>
      </c>
      <c r="C29408" s="2">
        <v>42534</v>
      </c>
      <c r="D29408" s="9">
        <v>0.1</v>
      </c>
      <c r="E29408" t="s">
        <v>6937</v>
      </c>
    </row>
    <row r="29409" spans="1:5" x14ac:dyDescent="0.3">
      <c r="A29409" t="s">
        <v>8535</v>
      </c>
      <c r="B29409">
        <f>YEAR(Tableau1[[#This Row],[Date création]])</f>
        <v>2016</v>
      </c>
      <c r="C29409" s="2">
        <v>42535</v>
      </c>
      <c r="D29409" s="9">
        <v>0.1</v>
      </c>
      <c r="E29409" t="s">
        <v>8031</v>
      </c>
    </row>
    <row r="29410" spans="1:5" x14ac:dyDescent="0.3">
      <c r="A29410" t="s">
        <v>8535</v>
      </c>
      <c r="B29410">
        <f>YEAR(Tableau1[[#This Row],[Date création]])</f>
        <v>2016</v>
      </c>
      <c r="C29410" s="2">
        <v>42535</v>
      </c>
      <c r="D29410" s="9">
        <v>0.1</v>
      </c>
      <c r="E29410" t="s">
        <v>6859</v>
      </c>
    </row>
    <row r="29411" spans="1:5" x14ac:dyDescent="0.3">
      <c r="A29411" t="s">
        <v>8535</v>
      </c>
      <c r="B29411">
        <f>YEAR(Tableau1[[#This Row],[Date création]])</f>
        <v>2016</v>
      </c>
      <c r="C29411" s="2">
        <v>42535</v>
      </c>
      <c r="D29411" s="9">
        <v>0.1</v>
      </c>
      <c r="E29411" t="s">
        <v>7906</v>
      </c>
    </row>
    <row r="29412" spans="1:5" x14ac:dyDescent="0.3">
      <c r="A29412" t="s">
        <v>8535</v>
      </c>
      <c r="B29412">
        <f>YEAR(Tableau1[[#This Row],[Date création]])</f>
        <v>2016</v>
      </c>
      <c r="C29412" s="2">
        <v>42535</v>
      </c>
      <c r="D29412" s="9">
        <v>0.1</v>
      </c>
      <c r="E29412" t="s">
        <v>6967</v>
      </c>
    </row>
    <row r="29413" spans="1:5" x14ac:dyDescent="0.3">
      <c r="A29413" t="s">
        <v>8497</v>
      </c>
      <c r="B29413">
        <f>YEAR(Tableau1[[#This Row],[Date création]])</f>
        <v>2016</v>
      </c>
      <c r="C29413" s="2">
        <v>42540</v>
      </c>
      <c r="D29413" s="9">
        <v>0.1</v>
      </c>
      <c r="E29413" t="s">
        <v>7146</v>
      </c>
    </row>
    <row r="29414" spans="1:5" x14ac:dyDescent="0.3">
      <c r="A29414" t="s">
        <v>8497</v>
      </c>
      <c r="B29414">
        <f>YEAR(Tableau1[[#This Row],[Date création]])</f>
        <v>2016</v>
      </c>
      <c r="C29414" s="2">
        <v>42540</v>
      </c>
      <c r="D29414" s="9">
        <v>0.1</v>
      </c>
      <c r="E29414" t="s">
        <v>6806</v>
      </c>
    </row>
    <row r="29415" spans="1:5" x14ac:dyDescent="0.3">
      <c r="A29415" t="s">
        <v>8497</v>
      </c>
      <c r="B29415">
        <f>YEAR(Tableau1[[#This Row],[Date création]])</f>
        <v>2016</v>
      </c>
      <c r="C29415" s="2">
        <v>42540</v>
      </c>
      <c r="D29415" s="9">
        <v>0.1</v>
      </c>
      <c r="E29415" t="s">
        <v>6943</v>
      </c>
    </row>
    <row r="29416" spans="1:5" x14ac:dyDescent="0.3">
      <c r="A29416" t="s">
        <v>8497</v>
      </c>
      <c r="B29416">
        <f>YEAR(Tableau1[[#This Row],[Date création]])</f>
        <v>2016</v>
      </c>
      <c r="C29416" s="2">
        <v>42540</v>
      </c>
      <c r="D29416" s="9">
        <v>0.1</v>
      </c>
      <c r="E29416" t="s">
        <v>66</v>
      </c>
    </row>
    <row r="29417" spans="1:5" x14ac:dyDescent="0.3">
      <c r="A29417" t="s">
        <v>8443</v>
      </c>
      <c r="B29417">
        <f>YEAR(Tableau1[[#This Row],[Date création]])</f>
        <v>2016</v>
      </c>
      <c r="C29417" s="2">
        <v>42542</v>
      </c>
      <c r="D29417" s="9">
        <v>0.1</v>
      </c>
      <c r="E29417" t="s">
        <v>6976</v>
      </c>
    </row>
    <row r="29418" spans="1:5" x14ac:dyDescent="0.3">
      <c r="A29418" t="s">
        <v>8461</v>
      </c>
      <c r="B29418">
        <f>YEAR(Tableau1[[#This Row],[Date création]])</f>
        <v>2016</v>
      </c>
      <c r="C29418" s="2">
        <v>42542</v>
      </c>
      <c r="D29418" s="9">
        <v>0.1</v>
      </c>
      <c r="E29418" t="s">
        <v>6976</v>
      </c>
    </row>
    <row r="29419" spans="1:5" x14ac:dyDescent="0.3">
      <c r="A29419" t="s">
        <v>8443</v>
      </c>
      <c r="B29419">
        <f>YEAR(Tableau1[[#This Row],[Date création]])</f>
        <v>2016</v>
      </c>
      <c r="C29419" s="2">
        <v>42542</v>
      </c>
      <c r="D29419" s="9">
        <v>0.1</v>
      </c>
      <c r="E29419" t="s">
        <v>7144</v>
      </c>
    </row>
    <row r="29420" spans="1:5" x14ac:dyDescent="0.3">
      <c r="A29420" t="s">
        <v>8461</v>
      </c>
      <c r="B29420">
        <f>YEAR(Tableau1[[#This Row],[Date création]])</f>
        <v>2016</v>
      </c>
      <c r="C29420" s="2">
        <v>42542</v>
      </c>
      <c r="D29420" s="9">
        <v>0.1</v>
      </c>
      <c r="E29420" t="s">
        <v>7144</v>
      </c>
    </row>
    <row r="29421" spans="1:5" x14ac:dyDescent="0.3">
      <c r="A29421" t="s">
        <v>8417</v>
      </c>
      <c r="B29421">
        <f>YEAR(Tableau1[[#This Row],[Date création]])</f>
        <v>2016</v>
      </c>
      <c r="C29421" s="2">
        <v>42542</v>
      </c>
      <c r="D29421" s="9">
        <v>0.1</v>
      </c>
      <c r="E29421" t="s">
        <v>8062</v>
      </c>
    </row>
    <row r="29422" spans="1:5" x14ac:dyDescent="0.3">
      <c r="A29422" t="s">
        <v>8296</v>
      </c>
      <c r="B29422">
        <f>YEAR(Tableau1[[#This Row],[Date création]])</f>
        <v>2016</v>
      </c>
      <c r="C29422" s="2">
        <v>42558</v>
      </c>
      <c r="D29422" s="9">
        <v>0.1</v>
      </c>
      <c r="E29422" t="s">
        <v>6775</v>
      </c>
    </row>
    <row r="29423" spans="1:5" x14ac:dyDescent="0.3">
      <c r="A29423" t="s">
        <v>8296</v>
      </c>
      <c r="B29423">
        <f>YEAR(Tableau1[[#This Row],[Date création]])</f>
        <v>2016</v>
      </c>
      <c r="C29423" s="2">
        <v>42558</v>
      </c>
      <c r="D29423" s="9">
        <v>0.1</v>
      </c>
      <c r="E29423" t="s">
        <v>6770</v>
      </c>
    </row>
    <row r="29424" spans="1:5" x14ac:dyDescent="0.3">
      <c r="A29424" t="s">
        <v>8297</v>
      </c>
      <c r="B29424">
        <f>YEAR(Tableau1[[#This Row],[Date création]])</f>
        <v>2016</v>
      </c>
      <c r="C29424" s="2">
        <v>42558</v>
      </c>
      <c r="D29424" s="9">
        <v>0.1</v>
      </c>
      <c r="E29424" t="s">
        <v>6770</v>
      </c>
    </row>
    <row r="29425" spans="1:5" x14ac:dyDescent="0.3">
      <c r="A29425" t="s">
        <v>8297</v>
      </c>
      <c r="B29425">
        <f>YEAR(Tableau1[[#This Row],[Date création]])</f>
        <v>2016</v>
      </c>
      <c r="C29425" s="2">
        <v>42558</v>
      </c>
      <c r="D29425" s="9">
        <v>0.1</v>
      </c>
      <c r="E29425" t="s">
        <v>6853</v>
      </c>
    </row>
    <row r="29426" spans="1:5" x14ac:dyDescent="0.3">
      <c r="A29426" t="s">
        <v>8296</v>
      </c>
      <c r="B29426">
        <f>YEAR(Tableau1[[#This Row],[Date création]])</f>
        <v>2016</v>
      </c>
      <c r="C29426" s="2">
        <v>42558</v>
      </c>
      <c r="D29426" s="9">
        <v>0.1</v>
      </c>
      <c r="E29426" t="s">
        <v>7030</v>
      </c>
    </row>
    <row r="29427" spans="1:5" x14ac:dyDescent="0.3">
      <c r="A29427" t="s">
        <v>8296</v>
      </c>
      <c r="B29427">
        <f>YEAR(Tableau1[[#This Row],[Date création]])</f>
        <v>2016</v>
      </c>
      <c r="C29427" s="2">
        <v>42558</v>
      </c>
      <c r="D29427" s="9">
        <v>0.1</v>
      </c>
      <c r="E29427" t="s">
        <v>6805</v>
      </c>
    </row>
    <row r="29428" spans="1:5" x14ac:dyDescent="0.3">
      <c r="A29428" t="s">
        <v>8297</v>
      </c>
      <c r="B29428">
        <f>YEAR(Tableau1[[#This Row],[Date création]])</f>
        <v>2016</v>
      </c>
      <c r="C29428" s="2">
        <v>42558</v>
      </c>
      <c r="D29428" s="9">
        <v>0.1</v>
      </c>
      <c r="E29428" t="s">
        <v>6805</v>
      </c>
    </row>
    <row r="29429" spans="1:5" x14ac:dyDescent="0.3">
      <c r="A29429" t="s">
        <v>8296</v>
      </c>
      <c r="B29429">
        <f>YEAR(Tableau1[[#This Row],[Date création]])</f>
        <v>2016</v>
      </c>
      <c r="C29429" s="2">
        <v>42558</v>
      </c>
      <c r="D29429" s="9">
        <v>0.1</v>
      </c>
      <c r="E29429" t="s">
        <v>6988</v>
      </c>
    </row>
    <row r="29430" spans="1:5" x14ac:dyDescent="0.3">
      <c r="A29430" t="s">
        <v>8297</v>
      </c>
      <c r="B29430">
        <f>YEAR(Tableau1[[#This Row],[Date création]])</f>
        <v>2016</v>
      </c>
      <c r="C29430" s="2">
        <v>42558</v>
      </c>
      <c r="D29430" s="9">
        <v>0.1</v>
      </c>
      <c r="E29430" t="s">
        <v>6988</v>
      </c>
    </row>
    <row r="29431" spans="1:5" x14ac:dyDescent="0.3">
      <c r="A29431" t="s">
        <v>8297</v>
      </c>
      <c r="B29431">
        <f>YEAR(Tableau1[[#This Row],[Date création]])</f>
        <v>2016</v>
      </c>
      <c r="C29431" s="2">
        <v>42558</v>
      </c>
      <c r="D29431" s="9">
        <v>0.1</v>
      </c>
      <c r="E29431" t="s">
        <v>7495</v>
      </c>
    </row>
    <row r="29432" spans="1:5" x14ac:dyDescent="0.3">
      <c r="A29432" t="s">
        <v>8276</v>
      </c>
      <c r="B29432">
        <f>YEAR(Tableau1[[#This Row],[Date création]])</f>
        <v>2016</v>
      </c>
      <c r="C29432" s="2">
        <v>42559</v>
      </c>
      <c r="D29432" s="9">
        <v>0.1</v>
      </c>
      <c r="E29432" t="s">
        <v>6770</v>
      </c>
    </row>
    <row r="29433" spans="1:5" x14ac:dyDescent="0.3">
      <c r="A29433" t="s">
        <v>8277</v>
      </c>
      <c r="B29433">
        <f>YEAR(Tableau1[[#This Row],[Date création]])</f>
        <v>2016</v>
      </c>
      <c r="C29433" s="2">
        <v>42559</v>
      </c>
      <c r="D29433" s="9">
        <v>0.1</v>
      </c>
      <c r="E29433" t="s">
        <v>6781</v>
      </c>
    </row>
    <row r="29434" spans="1:5" x14ac:dyDescent="0.3">
      <c r="A29434" t="s">
        <v>8276</v>
      </c>
      <c r="B29434">
        <f>YEAR(Tableau1[[#This Row],[Date création]])</f>
        <v>2016</v>
      </c>
      <c r="C29434" s="2">
        <v>42559</v>
      </c>
      <c r="D29434" s="9">
        <v>0.1</v>
      </c>
      <c r="E29434" t="s">
        <v>6853</v>
      </c>
    </row>
    <row r="29435" spans="1:5" x14ac:dyDescent="0.3">
      <c r="A29435" t="s">
        <v>8277</v>
      </c>
      <c r="B29435">
        <f>YEAR(Tableau1[[#This Row],[Date création]])</f>
        <v>2016</v>
      </c>
      <c r="C29435" s="2">
        <v>42559</v>
      </c>
      <c r="D29435" s="9">
        <v>0.1</v>
      </c>
      <c r="E29435" t="s">
        <v>6815</v>
      </c>
    </row>
    <row r="29436" spans="1:5" x14ac:dyDescent="0.3">
      <c r="A29436" t="s">
        <v>8277</v>
      </c>
      <c r="B29436">
        <f>YEAR(Tableau1[[#This Row],[Date création]])</f>
        <v>2016</v>
      </c>
      <c r="C29436" s="2">
        <v>42559</v>
      </c>
      <c r="D29436" s="9">
        <v>0.1</v>
      </c>
      <c r="E29436" t="s">
        <v>6785</v>
      </c>
    </row>
    <row r="29437" spans="1:5" x14ac:dyDescent="0.3">
      <c r="A29437" t="s">
        <v>8276</v>
      </c>
      <c r="B29437">
        <f>YEAR(Tableau1[[#This Row],[Date création]])</f>
        <v>2016</v>
      </c>
      <c r="C29437" s="2">
        <v>42559</v>
      </c>
      <c r="D29437" s="9">
        <v>0.1</v>
      </c>
      <c r="E29437" t="s">
        <v>6805</v>
      </c>
    </row>
    <row r="29438" spans="1:5" x14ac:dyDescent="0.3">
      <c r="A29438" t="s">
        <v>8276</v>
      </c>
      <c r="B29438">
        <f>YEAR(Tableau1[[#This Row],[Date création]])</f>
        <v>2016</v>
      </c>
      <c r="C29438" s="2">
        <v>42559</v>
      </c>
      <c r="D29438" s="9">
        <v>0.1</v>
      </c>
      <c r="E29438" t="s">
        <v>6988</v>
      </c>
    </row>
    <row r="29439" spans="1:5" x14ac:dyDescent="0.3">
      <c r="A29439" t="s">
        <v>8276</v>
      </c>
      <c r="B29439">
        <f>YEAR(Tableau1[[#This Row],[Date création]])</f>
        <v>2016</v>
      </c>
      <c r="C29439" s="2">
        <v>42559</v>
      </c>
      <c r="D29439" s="9">
        <v>0.1</v>
      </c>
      <c r="E29439" t="s">
        <v>7495</v>
      </c>
    </row>
    <row r="29440" spans="1:5" x14ac:dyDescent="0.3">
      <c r="A29440" t="s">
        <v>8277</v>
      </c>
      <c r="B29440">
        <f>YEAR(Tableau1[[#This Row],[Date création]])</f>
        <v>2016</v>
      </c>
      <c r="C29440" s="2">
        <v>42559</v>
      </c>
      <c r="D29440" s="9">
        <v>0.1</v>
      </c>
      <c r="E29440" t="s">
        <v>6949</v>
      </c>
    </row>
    <row r="29441" spans="1:5" x14ac:dyDescent="0.3">
      <c r="A29441" t="s">
        <v>8216</v>
      </c>
      <c r="B29441">
        <f>YEAR(Tableau1[[#This Row],[Date création]])</f>
        <v>2016</v>
      </c>
      <c r="C29441" s="2">
        <v>42571</v>
      </c>
      <c r="D29441" s="9">
        <v>0.1</v>
      </c>
      <c r="E29441" t="s">
        <v>6999</v>
      </c>
    </row>
    <row r="29442" spans="1:5" x14ac:dyDescent="0.3">
      <c r="A29442" t="s">
        <v>8216</v>
      </c>
      <c r="B29442">
        <f>YEAR(Tableau1[[#This Row],[Date création]])</f>
        <v>2016</v>
      </c>
      <c r="C29442" s="2">
        <v>42571</v>
      </c>
      <c r="D29442" s="9">
        <v>0.1</v>
      </c>
      <c r="E29442" t="s">
        <v>7696</v>
      </c>
    </row>
    <row r="29443" spans="1:5" x14ac:dyDescent="0.3">
      <c r="A29443" t="s">
        <v>8220</v>
      </c>
      <c r="B29443">
        <f>YEAR(Tableau1[[#This Row],[Date création]])</f>
        <v>2016</v>
      </c>
      <c r="C29443" s="2">
        <v>42571</v>
      </c>
      <c r="D29443" s="9">
        <v>0.1</v>
      </c>
      <c r="E29443" t="s">
        <v>6812</v>
      </c>
    </row>
    <row r="29444" spans="1:5" x14ac:dyDescent="0.3">
      <c r="A29444" t="s">
        <v>8220</v>
      </c>
      <c r="B29444">
        <f>YEAR(Tableau1[[#This Row],[Date création]])</f>
        <v>2016</v>
      </c>
      <c r="C29444" s="2">
        <v>42571</v>
      </c>
      <c r="D29444" s="9">
        <v>0.1</v>
      </c>
      <c r="E29444" t="s">
        <v>7273</v>
      </c>
    </row>
    <row r="29445" spans="1:5" x14ac:dyDescent="0.3">
      <c r="A29445" t="s">
        <v>8220</v>
      </c>
      <c r="B29445">
        <f>YEAR(Tableau1[[#This Row],[Date création]])</f>
        <v>2016</v>
      </c>
      <c r="C29445" s="2">
        <v>42571</v>
      </c>
      <c r="D29445" s="9">
        <v>0.1</v>
      </c>
      <c r="E29445" t="s">
        <v>6853</v>
      </c>
    </row>
    <row r="29446" spans="1:5" x14ac:dyDescent="0.3">
      <c r="A29446" t="s">
        <v>8220</v>
      </c>
      <c r="B29446">
        <f>YEAR(Tableau1[[#This Row],[Date création]])</f>
        <v>2016</v>
      </c>
      <c r="C29446" s="2">
        <v>42571</v>
      </c>
      <c r="D29446" s="9">
        <v>0.1</v>
      </c>
      <c r="E29446" t="s">
        <v>7011</v>
      </c>
    </row>
    <row r="29447" spans="1:5" x14ac:dyDescent="0.3">
      <c r="A29447" t="s">
        <v>8220</v>
      </c>
      <c r="B29447">
        <f>YEAR(Tableau1[[#This Row],[Date création]])</f>
        <v>2016</v>
      </c>
      <c r="C29447" s="2">
        <v>42571</v>
      </c>
      <c r="D29447" s="9">
        <v>0.1</v>
      </c>
      <c r="E29447" t="s">
        <v>8112</v>
      </c>
    </row>
    <row r="29448" spans="1:5" x14ac:dyDescent="0.3">
      <c r="A29448" t="s">
        <v>8220</v>
      </c>
      <c r="B29448">
        <f>YEAR(Tableau1[[#This Row],[Date création]])</f>
        <v>2016</v>
      </c>
      <c r="C29448" s="2">
        <v>42571</v>
      </c>
      <c r="D29448" s="9">
        <v>0.1</v>
      </c>
      <c r="E29448" t="s">
        <v>7969</v>
      </c>
    </row>
    <row r="29449" spans="1:5" x14ac:dyDescent="0.3">
      <c r="A29449" t="s">
        <v>8216</v>
      </c>
      <c r="B29449">
        <f>YEAR(Tableau1[[#This Row],[Date création]])</f>
        <v>2016</v>
      </c>
      <c r="C29449" s="2">
        <v>42571</v>
      </c>
      <c r="D29449" s="9">
        <v>0.1</v>
      </c>
      <c r="E29449" t="s">
        <v>6778</v>
      </c>
    </row>
    <row r="29450" spans="1:5" x14ac:dyDescent="0.3">
      <c r="A29450" t="s">
        <v>8216</v>
      </c>
      <c r="B29450">
        <f>YEAR(Tableau1[[#This Row],[Date création]])</f>
        <v>2016</v>
      </c>
      <c r="C29450" s="2">
        <v>42571</v>
      </c>
      <c r="D29450" s="9">
        <v>0.1</v>
      </c>
      <c r="E29450" t="s">
        <v>6976</v>
      </c>
    </row>
    <row r="29451" spans="1:5" x14ac:dyDescent="0.3">
      <c r="A29451" t="s">
        <v>8216</v>
      </c>
      <c r="B29451">
        <f>YEAR(Tableau1[[#This Row],[Date création]])</f>
        <v>2016</v>
      </c>
      <c r="C29451" s="2">
        <v>42571</v>
      </c>
      <c r="D29451" s="9">
        <v>0.1</v>
      </c>
      <c r="E29451" t="s">
        <v>6779</v>
      </c>
    </row>
    <row r="29452" spans="1:5" x14ac:dyDescent="0.3">
      <c r="A29452" t="s">
        <v>8216</v>
      </c>
      <c r="B29452">
        <f>YEAR(Tableau1[[#This Row],[Date création]])</f>
        <v>2016</v>
      </c>
      <c r="C29452" s="2">
        <v>42571</v>
      </c>
      <c r="D29452" s="9">
        <v>0.1</v>
      </c>
      <c r="E29452" t="s">
        <v>7599</v>
      </c>
    </row>
    <row r="29453" spans="1:5" x14ac:dyDescent="0.3">
      <c r="A29453" t="s">
        <v>8216</v>
      </c>
      <c r="B29453">
        <f>YEAR(Tableau1[[#This Row],[Date création]])</f>
        <v>2016</v>
      </c>
      <c r="C29453" s="2">
        <v>42571</v>
      </c>
      <c r="D29453" s="9">
        <v>0.1</v>
      </c>
      <c r="E29453" t="s">
        <v>65</v>
      </c>
    </row>
    <row r="29454" spans="1:5" x14ac:dyDescent="0.3">
      <c r="A29454" t="s">
        <v>8220</v>
      </c>
      <c r="B29454">
        <f>YEAR(Tableau1[[#This Row],[Date création]])</f>
        <v>2016</v>
      </c>
      <c r="C29454" s="2">
        <v>42571</v>
      </c>
      <c r="D29454" s="9">
        <v>0.1</v>
      </c>
      <c r="E29454" t="s">
        <v>114</v>
      </c>
    </row>
    <row r="29455" spans="1:5" x14ac:dyDescent="0.3">
      <c r="A29455" t="s">
        <v>8216</v>
      </c>
      <c r="B29455">
        <f>YEAR(Tableau1[[#This Row],[Date création]])</f>
        <v>2016</v>
      </c>
      <c r="C29455" s="2">
        <v>42571</v>
      </c>
      <c r="D29455" s="9">
        <v>0.1</v>
      </c>
      <c r="E29455" t="s">
        <v>1136</v>
      </c>
    </row>
    <row r="29456" spans="1:5" x14ac:dyDescent="0.3">
      <c r="A29456" t="s">
        <v>8197</v>
      </c>
      <c r="B29456">
        <f>YEAR(Tableau1[[#This Row],[Date création]])</f>
        <v>2016</v>
      </c>
      <c r="C29456" s="2">
        <v>42573</v>
      </c>
      <c r="D29456" s="9">
        <v>0.1</v>
      </c>
      <c r="E29456" t="s">
        <v>6866</v>
      </c>
    </row>
    <row r="29457" spans="1:5" x14ac:dyDescent="0.3">
      <c r="A29457" t="s">
        <v>8197</v>
      </c>
      <c r="B29457">
        <f>YEAR(Tableau1[[#This Row],[Date création]])</f>
        <v>2016</v>
      </c>
      <c r="C29457" s="2">
        <v>42573</v>
      </c>
      <c r="D29457" s="9">
        <v>0.1</v>
      </c>
      <c r="E29457" t="s">
        <v>6772</v>
      </c>
    </row>
    <row r="29458" spans="1:5" x14ac:dyDescent="0.3">
      <c r="A29458" t="s">
        <v>8184</v>
      </c>
      <c r="B29458">
        <f>YEAR(Tableau1[[#This Row],[Date création]])</f>
        <v>2016</v>
      </c>
      <c r="C29458" s="2">
        <v>42577</v>
      </c>
      <c r="D29458" s="9">
        <v>0.1</v>
      </c>
      <c r="E29458" t="s">
        <v>6853</v>
      </c>
    </row>
    <row r="29459" spans="1:5" x14ac:dyDescent="0.3">
      <c r="A29459" t="s">
        <v>8178</v>
      </c>
      <c r="B29459">
        <f>YEAR(Tableau1[[#This Row],[Date création]])</f>
        <v>2016</v>
      </c>
      <c r="C29459" s="2">
        <v>42577</v>
      </c>
      <c r="D29459" s="9">
        <v>0.1</v>
      </c>
      <c r="E29459" t="s">
        <v>6773</v>
      </c>
    </row>
    <row r="29460" spans="1:5" x14ac:dyDescent="0.3">
      <c r="A29460" t="s">
        <v>8178</v>
      </c>
      <c r="B29460">
        <f>YEAR(Tableau1[[#This Row],[Date création]])</f>
        <v>2016</v>
      </c>
      <c r="C29460" s="2">
        <v>42577</v>
      </c>
      <c r="D29460" s="9">
        <v>0.1</v>
      </c>
      <c r="E29460" t="s">
        <v>6902</v>
      </c>
    </row>
    <row r="29461" spans="1:5" x14ac:dyDescent="0.3">
      <c r="A29461" t="s">
        <v>8164</v>
      </c>
      <c r="B29461">
        <f>YEAR(Tableau1[[#This Row],[Date création]])</f>
        <v>2016</v>
      </c>
      <c r="C29461" s="2">
        <v>42578</v>
      </c>
      <c r="D29461" s="9">
        <v>0.1</v>
      </c>
      <c r="E29461" t="s">
        <v>6967</v>
      </c>
    </row>
    <row r="29462" spans="1:5" x14ac:dyDescent="0.3">
      <c r="A29462" t="s">
        <v>8127</v>
      </c>
      <c r="B29462">
        <f>YEAR(Tableau1[[#This Row],[Date création]])</f>
        <v>2016</v>
      </c>
      <c r="C29462" s="2">
        <v>42583</v>
      </c>
      <c r="D29462" s="9">
        <v>0.1</v>
      </c>
      <c r="E29462" t="s">
        <v>6868</v>
      </c>
    </row>
    <row r="29463" spans="1:5" x14ac:dyDescent="0.3">
      <c r="A29463" t="s">
        <v>8121</v>
      </c>
      <c r="B29463">
        <f>YEAR(Tableau1[[#This Row],[Date création]])</f>
        <v>2016</v>
      </c>
      <c r="C29463" s="2">
        <v>42583</v>
      </c>
      <c r="D29463" s="9">
        <v>0.1</v>
      </c>
      <c r="E29463" t="s">
        <v>6866</v>
      </c>
    </row>
    <row r="29464" spans="1:5" x14ac:dyDescent="0.3">
      <c r="A29464" t="s">
        <v>8121</v>
      </c>
      <c r="B29464">
        <f>YEAR(Tableau1[[#This Row],[Date création]])</f>
        <v>2016</v>
      </c>
      <c r="C29464" s="2">
        <v>42583</v>
      </c>
      <c r="D29464" s="9">
        <v>0.1</v>
      </c>
      <c r="E29464" t="s">
        <v>6770</v>
      </c>
    </row>
    <row r="29465" spans="1:5" x14ac:dyDescent="0.3">
      <c r="A29465" t="s">
        <v>8121</v>
      </c>
      <c r="B29465">
        <f>YEAR(Tableau1[[#This Row],[Date création]])</f>
        <v>2016</v>
      </c>
      <c r="C29465" s="2">
        <v>42583</v>
      </c>
      <c r="D29465" s="9">
        <v>0.1</v>
      </c>
      <c r="E29465" t="s">
        <v>6853</v>
      </c>
    </row>
    <row r="29466" spans="1:5" x14ac:dyDescent="0.3">
      <c r="A29466" t="s">
        <v>8127</v>
      </c>
      <c r="B29466">
        <f>YEAR(Tableau1[[#This Row],[Date création]])</f>
        <v>2016</v>
      </c>
      <c r="C29466" s="2">
        <v>42583</v>
      </c>
      <c r="D29466" s="9">
        <v>0.1</v>
      </c>
      <c r="E29466" t="s">
        <v>7048</v>
      </c>
    </row>
    <row r="29467" spans="1:5" x14ac:dyDescent="0.3">
      <c r="A29467" t="s">
        <v>8121</v>
      </c>
      <c r="B29467">
        <f>YEAR(Tableau1[[#This Row],[Date création]])</f>
        <v>2016</v>
      </c>
      <c r="C29467" s="2">
        <v>42583</v>
      </c>
      <c r="D29467" s="9">
        <v>0.1</v>
      </c>
      <c r="E29467" t="s">
        <v>6772</v>
      </c>
    </row>
    <row r="29468" spans="1:5" x14ac:dyDescent="0.3">
      <c r="A29468" t="s">
        <v>8127</v>
      </c>
      <c r="B29468">
        <f>YEAR(Tableau1[[#This Row],[Date création]])</f>
        <v>2016</v>
      </c>
      <c r="C29468" s="2">
        <v>42583</v>
      </c>
      <c r="D29468" s="9">
        <v>0.1</v>
      </c>
      <c r="E29468" t="s">
        <v>6802</v>
      </c>
    </row>
    <row r="29469" spans="1:5" x14ac:dyDescent="0.3">
      <c r="A29469" t="s">
        <v>8127</v>
      </c>
      <c r="B29469">
        <f>YEAR(Tableau1[[#This Row],[Date création]])</f>
        <v>2016</v>
      </c>
      <c r="C29469" s="2">
        <v>42583</v>
      </c>
      <c r="D29469" s="9">
        <v>0.1</v>
      </c>
      <c r="E29469" t="s">
        <v>7630</v>
      </c>
    </row>
    <row r="29470" spans="1:5" x14ac:dyDescent="0.3">
      <c r="A29470" t="s">
        <v>8121</v>
      </c>
      <c r="B29470">
        <f>YEAR(Tableau1[[#This Row],[Date création]])</f>
        <v>2016</v>
      </c>
      <c r="C29470" s="2">
        <v>42583</v>
      </c>
      <c r="D29470" s="9">
        <v>0.1</v>
      </c>
      <c r="E29470" t="s">
        <v>6808</v>
      </c>
    </row>
    <row r="29471" spans="1:5" x14ac:dyDescent="0.3">
      <c r="A29471" t="s">
        <v>8127</v>
      </c>
      <c r="B29471">
        <f>YEAR(Tableau1[[#This Row],[Date création]])</f>
        <v>2016</v>
      </c>
      <c r="C29471" s="2">
        <v>42583</v>
      </c>
      <c r="D29471" s="9">
        <v>0.1</v>
      </c>
      <c r="E29471" t="s">
        <v>4864</v>
      </c>
    </row>
    <row r="29472" spans="1:5" x14ac:dyDescent="0.3">
      <c r="A29472" t="s">
        <v>8127</v>
      </c>
      <c r="B29472">
        <f>YEAR(Tableau1[[#This Row],[Date création]])</f>
        <v>2016</v>
      </c>
      <c r="C29472" s="2">
        <v>42583</v>
      </c>
      <c r="D29472" s="9">
        <v>0.1</v>
      </c>
      <c r="E29472" t="s">
        <v>8128</v>
      </c>
    </row>
    <row r="29473" spans="1:5" x14ac:dyDescent="0.3">
      <c r="A29473" t="s">
        <v>8127</v>
      </c>
      <c r="B29473">
        <f>YEAR(Tableau1[[#This Row],[Date création]])</f>
        <v>2016</v>
      </c>
      <c r="C29473" s="2">
        <v>42583</v>
      </c>
      <c r="D29473" s="9">
        <v>0.1</v>
      </c>
      <c r="E29473" t="s">
        <v>114</v>
      </c>
    </row>
    <row r="29474" spans="1:5" x14ac:dyDescent="0.3">
      <c r="A29474" t="s">
        <v>8071</v>
      </c>
      <c r="B29474">
        <f>YEAR(Tableau1[[#This Row],[Date création]])</f>
        <v>2016</v>
      </c>
      <c r="C29474" s="2">
        <v>42587</v>
      </c>
      <c r="D29474" s="9">
        <v>0.1</v>
      </c>
      <c r="E29474" t="s">
        <v>6907</v>
      </c>
    </row>
    <row r="29475" spans="1:5" x14ac:dyDescent="0.3">
      <c r="A29475" t="s">
        <v>8071</v>
      </c>
      <c r="B29475">
        <f>YEAR(Tableau1[[#This Row],[Date création]])</f>
        <v>2016</v>
      </c>
      <c r="C29475" s="2">
        <v>42587</v>
      </c>
      <c r="D29475" s="9">
        <v>0.1</v>
      </c>
      <c r="E29475" t="s">
        <v>7297</v>
      </c>
    </row>
    <row r="29476" spans="1:5" x14ac:dyDescent="0.3">
      <c r="A29476" t="s">
        <v>8074</v>
      </c>
      <c r="B29476">
        <f>YEAR(Tableau1[[#This Row],[Date création]])</f>
        <v>2016</v>
      </c>
      <c r="C29476" s="2">
        <v>42587</v>
      </c>
      <c r="D29476" s="9">
        <v>0.1</v>
      </c>
      <c r="E29476" t="s">
        <v>6966</v>
      </c>
    </row>
    <row r="29477" spans="1:5" x14ac:dyDescent="0.3">
      <c r="A29477" t="s">
        <v>8079</v>
      </c>
      <c r="B29477">
        <f>YEAR(Tableau1[[#This Row],[Date création]])</f>
        <v>2016</v>
      </c>
      <c r="C29477" s="2">
        <v>42587</v>
      </c>
      <c r="D29477" s="9">
        <v>0.1</v>
      </c>
      <c r="E29477" t="s">
        <v>2810</v>
      </c>
    </row>
    <row r="29478" spans="1:5" x14ac:dyDescent="0.3">
      <c r="A29478" t="s">
        <v>8074</v>
      </c>
      <c r="B29478">
        <f>YEAR(Tableau1[[#This Row],[Date création]])</f>
        <v>2016</v>
      </c>
      <c r="C29478" s="2">
        <v>42587</v>
      </c>
      <c r="D29478" s="9">
        <v>0.1</v>
      </c>
      <c r="E29478" t="s">
        <v>78</v>
      </c>
    </row>
    <row r="29479" spans="1:5" x14ac:dyDescent="0.3">
      <c r="A29479" t="s">
        <v>8015</v>
      </c>
      <c r="B29479">
        <f>YEAR(Tableau1[[#This Row],[Date création]])</f>
        <v>2016</v>
      </c>
      <c r="C29479" s="2">
        <v>42594</v>
      </c>
      <c r="D29479" s="9">
        <v>0.1</v>
      </c>
      <c r="E29479" t="s">
        <v>6904</v>
      </c>
    </row>
    <row r="29480" spans="1:5" x14ac:dyDescent="0.3">
      <c r="A29480" t="s">
        <v>8015</v>
      </c>
      <c r="B29480">
        <f>YEAR(Tableau1[[#This Row],[Date création]])</f>
        <v>2016</v>
      </c>
      <c r="C29480" s="2">
        <v>42594</v>
      </c>
      <c r="D29480" s="9">
        <v>0.1</v>
      </c>
      <c r="E29480" t="s">
        <v>6853</v>
      </c>
    </row>
    <row r="29481" spans="1:5" x14ac:dyDescent="0.3">
      <c r="A29481" t="s">
        <v>8015</v>
      </c>
      <c r="B29481">
        <f>YEAR(Tableau1[[#This Row],[Date création]])</f>
        <v>2016</v>
      </c>
      <c r="C29481" s="2">
        <v>42594</v>
      </c>
      <c r="D29481" s="9">
        <v>0.1</v>
      </c>
      <c r="E29481" t="s">
        <v>34</v>
      </c>
    </row>
    <row r="29482" spans="1:5" x14ac:dyDescent="0.3">
      <c r="A29482" t="s">
        <v>8015</v>
      </c>
      <c r="B29482">
        <f>YEAR(Tableau1[[#This Row],[Date création]])</f>
        <v>2016</v>
      </c>
      <c r="C29482" s="2">
        <v>42594</v>
      </c>
      <c r="D29482" s="9">
        <v>0.1</v>
      </c>
      <c r="E29482" t="s">
        <v>5955</v>
      </c>
    </row>
    <row r="29483" spans="1:5" x14ac:dyDescent="0.3">
      <c r="A29483" t="s">
        <v>7999</v>
      </c>
      <c r="B29483">
        <f>YEAR(Tableau1[[#This Row],[Date création]])</f>
        <v>2016</v>
      </c>
      <c r="C29483" s="2">
        <v>42595</v>
      </c>
      <c r="D29483" s="9">
        <v>0.1</v>
      </c>
      <c r="E29483" t="s">
        <v>6999</v>
      </c>
    </row>
    <row r="29484" spans="1:5" x14ac:dyDescent="0.3">
      <c r="A29484" t="s">
        <v>7999</v>
      </c>
      <c r="B29484">
        <f>YEAR(Tableau1[[#This Row],[Date création]])</f>
        <v>2016</v>
      </c>
      <c r="C29484" s="2">
        <v>42595</v>
      </c>
      <c r="D29484" s="9">
        <v>0.1</v>
      </c>
      <c r="E29484" t="s">
        <v>6868</v>
      </c>
    </row>
    <row r="29485" spans="1:5" x14ac:dyDescent="0.3">
      <c r="A29485" t="s">
        <v>7999</v>
      </c>
      <c r="B29485">
        <f>YEAR(Tableau1[[#This Row],[Date création]])</f>
        <v>2016</v>
      </c>
      <c r="C29485" s="2">
        <v>42595</v>
      </c>
      <c r="D29485" s="9">
        <v>0.1</v>
      </c>
      <c r="E29485" t="s">
        <v>7040</v>
      </c>
    </row>
    <row r="29486" spans="1:5" x14ac:dyDescent="0.3">
      <c r="A29486" t="s">
        <v>7999</v>
      </c>
      <c r="B29486">
        <f>YEAR(Tableau1[[#This Row],[Date création]])</f>
        <v>2016</v>
      </c>
      <c r="C29486" s="2">
        <v>42595</v>
      </c>
      <c r="D29486" s="9">
        <v>0.1</v>
      </c>
      <c r="E29486" t="s">
        <v>7398</v>
      </c>
    </row>
    <row r="29487" spans="1:5" x14ac:dyDescent="0.3">
      <c r="A29487" t="s">
        <v>7999</v>
      </c>
      <c r="B29487">
        <f>YEAR(Tableau1[[#This Row],[Date création]])</f>
        <v>2016</v>
      </c>
      <c r="C29487" s="2">
        <v>42595</v>
      </c>
      <c r="D29487" s="9">
        <v>0.1</v>
      </c>
      <c r="E29487" t="s">
        <v>6815</v>
      </c>
    </row>
    <row r="29488" spans="1:5" x14ac:dyDescent="0.3">
      <c r="A29488" t="s">
        <v>7999</v>
      </c>
      <c r="B29488">
        <f>YEAR(Tableau1[[#This Row],[Date création]])</f>
        <v>2016</v>
      </c>
      <c r="C29488" s="2">
        <v>42595</v>
      </c>
      <c r="D29488" s="9">
        <v>0.1</v>
      </c>
      <c r="E29488" t="s">
        <v>6772</v>
      </c>
    </row>
    <row r="29489" spans="1:5" x14ac:dyDescent="0.3">
      <c r="A29489" t="s">
        <v>7999</v>
      </c>
      <c r="B29489">
        <f>YEAR(Tableau1[[#This Row],[Date création]])</f>
        <v>2016</v>
      </c>
      <c r="C29489" s="2">
        <v>42595</v>
      </c>
      <c r="D29489" s="9">
        <v>0.1</v>
      </c>
      <c r="E29489" t="s">
        <v>65</v>
      </c>
    </row>
    <row r="29490" spans="1:5" x14ac:dyDescent="0.3">
      <c r="A29490" t="s">
        <v>7984</v>
      </c>
      <c r="B29490">
        <f>YEAR(Tableau1[[#This Row],[Date création]])</f>
        <v>2016</v>
      </c>
      <c r="C29490" s="2">
        <v>42597</v>
      </c>
      <c r="D29490" s="9">
        <v>0.1</v>
      </c>
      <c r="E29490" t="s">
        <v>6743</v>
      </c>
    </row>
    <row r="29491" spans="1:5" x14ac:dyDescent="0.3">
      <c r="A29491" t="s">
        <v>7984</v>
      </c>
      <c r="B29491">
        <f>YEAR(Tableau1[[#This Row],[Date création]])</f>
        <v>2016</v>
      </c>
      <c r="C29491" s="2">
        <v>42597</v>
      </c>
      <c r="D29491" s="9">
        <v>0.1</v>
      </c>
      <c r="E29491" t="s">
        <v>7144</v>
      </c>
    </row>
    <row r="29492" spans="1:5" x14ac:dyDescent="0.3">
      <c r="A29492" t="s">
        <v>7984</v>
      </c>
      <c r="B29492">
        <f>YEAR(Tableau1[[#This Row],[Date création]])</f>
        <v>2016</v>
      </c>
      <c r="C29492" s="2">
        <v>42597</v>
      </c>
      <c r="D29492" s="9">
        <v>0.1</v>
      </c>
      <c r="E29492" t="s">
        <v>6779</v>
      </c>
    </row>
    <row r="29493" spans="1:5" x14ac:dyDescent="0.3">
      <c r="A29493" t="s">
        <v>7984</v>
      </c>
      <c r="B29493">
        <f>YEAR(Tableau1[[#This Row],[Date création]])</f>
        <v>2016</v>
      </c>
      <c r="C29493" s="2">
        <v>42597</v>
      </c>
      <c r="D29493" s="9">
        <v>0.1</v>
      </c>
      <c r="E29493" t="s">
        <v>7599</v>
      </c>
    </row>
    <row r="29494" spans="1:5" x14ac:dyDescent="0.3">
      <c r="A29494" t="s">
        <v>7984</v>
      </c>
      <c r="B29494">
        <f>YEAR(Tableau1[[#This Row],[Date création]])</f>
        <v>2016</v>
      </c>
      <c r="C29494" s="2">
        <v>42597</v>
      </c>
      <c r="D29494" s="9">
        <v>0.1</v>
      </c>
      <c r="E29494" t="s">
        <v>1136</v>
      </c>
    </row>
    <row r="29495" spans="1:5" x14ac:dyDescent="0.3">
      <c r="A29495" t="s">
        <v>7944</v>
      </c>
      <c r="B29495">
        <f>YEAR(Tableau1[[#This Row],[Date création]])</f>
        <v>2016</v>
      </c>
      <c r="C29495" s="2">
        <v>42604</v>
      </c>
      <c r="D29495" s="9">
        <v>0.1</v>
      </c>
      <c r="E29495" t="s">
        <v>7030</v>
      </c>
    </row>
    <row r="29496" spans="1:5" x14ac:dyDescent="0.3">
      <c r="A29496" t="s">
        <v>7944</v>
      </c>
      <c r="B29496">
        <f>YEAR(Tableau1[[#This Row],[Date création]])</f>
        <v>2016</v>
      </c>
      <c r="C29496" s="2">
        <v>42604</v>
      </c>
      <c r="D29496" s="9">
        <v>0.1</v>
      </c>
      <c r="E29496" t="s">
        <v>6805</v>
      </c>
    </row>
    <row r="29497" spans="1:5" x14ac:dyDescent="0.3">
      <c r="A29497" t="s">
        <v>7944</v>
      </c>
      <c r="B29497">
        <f>YEAR(Tableau1[[#This Row],[Date création]])</f>
        <v>2016</v>
      </c>
      <c r="C29497" s="2">
        <v>42604</v>
      </c>
      <c r="D29497" s="9">
        <v>0.1</v>
      </c>
      <c r="E29497" t="s">
        <v>6988</v>
      </c>
    </row>
    <row r="29498" spans="1:5" x14ac:dyDescent="0.3">
      <c r="A29498" t="s">
        <v>7944</v>
      </c>
      <c r="B29498">
        <f>YEAR(Tableau1[[#This Row],[Date création]])</f>
        <v>2016</v>
      </c>
      <c r="C29498" s="2">
        <v>42604</v>
      </c>
      <c r="D29498" s="9">
        <v>0.1</v>
      </c>
      <c r="E29498" t="s">
        <v>114</v>
      </c>
    </row>
    <row r="29499" spans="1:5" x14ac:dyDescent="0.3">
      <c r="A29499" t="s">
        <v>7902</v>
      </c>
      <c r="B29499">
        <f>YEAR(Tableau1[[#This Row],[Date création]])</f>
        <v>2016</v>
      </c>
      <c r="C29499" s="2">
        <v>42607</v>
      </c>
      <c r="D29499" s="9">
        <v>0.1</v>
      </c>
      <c r="E29499" t="s">
        <v>6853</v>
      </c>
    </row>
    <row r="29500" spans="1:5" x14ac:dyDescent="0.3">
      <c r="A29500" t="s">
        <v>7902</v>
      </c>
      <c r="B29500">
        <f>YEAR(Tableau1[[#This Row],[Date création]])</f>
        <v>2016</v>
      </c>
      <c r="C29500" s="2">
        <v>42607</v>
      </c>
      <c r="D29500" s="9">
        <v>0.1</v>
      </c>
      <c r="E29500" t="s">
        <v>6815</v>
      </c>
    </row>
    <row r="29501" spans="1:5" x14ac:dyDescent="0.3">
      <c r="A29501" t="s">
        <v>7902</v>
      </c>
      <c r="B29501">
        <f>YEAR(Tableau1[[#This Row],[Date création]])</f>
        <v>2016</v>
      </c>
      <c r="C29501" s="2">
        <v>42607</v>
      </c>
      <c r="D29501" s="9">
        <v>0.1</v>
      </c>
      <c r="E29501" t="s">
        <v>6785</v>
      </c>
    </row>
    <row r="29502" spans="1:5" x14ac:dyDescent="0.3">
      <c r="A29502" t="s">
        <v>7902</v>
      </c>
      <c r="B29502">
        <f>YEAR(Tableau1[[#This Row],[Date création]])</f>
        <v>2016</v>
      </c>
      <c r="C29502" s="2">
        <v>42607</v>
      </c>
      <c r="D29502" s="9">
        <v>0.1</v>
      </c>
      <c r="E29502" t="s">
        <v>6808</v>
      </c>
    </row>
    <row r="29503" spans="1:5" x14ac:dyDescent="0.3">
      <c r="A29503" t="s">
        <v>7902</v>
      </c>
      <c r="B29503">
        <f>YEAR(Tableau1[[#This Row],[Date création]])</f>
        <v>2016</v>
      </c>
      <c r="C29503" s="2">
        <v>42607</v>
      </c>
      <c r="D29503" s="9">
        <v>0.1</v>
      </c>
      <c r="E29503" t="s">
        <v>6773</v>
      </c>
    </row>
    <row r="29504" spans="1:5" x14ac:dyDescent="0.3">
      <c r="A29504" t="s">
        <v>7902</v>
      </c>
      <c r="B29504">
        <f>YEAR(Tableau1[[#This Row],[Date création]])</f>
        <v>2016</v>
      </c>
      <c r="C29504" s="2">
        <v>42607</v>
      </c>
      <c r="D29504" s="9">
        <v>0.1</v>
      </c>
      <c r="E29504" t="s">
        <v>6942</v>
      </c>
    </row>
    <row r="29505" spans="1:5" x14ac:dyDescent="0.3">
      <c r="A29505" t="s">
        <v>7902</v>
      </c>
      <c r="B29505">
        <f>YEAR(Tableau1[[#This Row],[Date création]])</f>
        <v>2016</v>
      </c>
      <c r="C29505" s="2">
        <v>42607</v>
      </c>
      <c r="D29505" s="9">
        <v>0.1</v>
      </c>
      <c r="E29505" t="s">
        <v>7222</v>
      </c>
    </row>
    <row r="29506" spans="1:5" x14ac:dyDescent="0.3">
      <c r="A29506" t="s">
        <v>7902</v>
      </c>
      <c r="B29506">
        <f>YEAR(Tableau1[[#This Row],[Date création]])</f>
        <v>2016</v>
      </c>
      <c r="C29506" s="2">
        <v>42607</v>
      </c>
      <c r="D29506" s="9">
        <v>0.1</v>
      </c>
      <c r="E29506" t="s">
        <v>7223</v>
      </c>
    </row>
    <row r="29507" spans="1:5" x14ac:dyDescent="0.3">
      <c r="A29507" t="s">
        <v>7902</v>
      </c>
      <c r="B29507">
        <f>YEAR(Tableau1[[#This Row],[Date création]])</f>
        <v>2016</v>
      </c>
      <c r="C29507" s="2">
        <v>42607</v>
      </c>
      <c r="D29507" s="9">
        <v>0.1</v>
      </c>
      <c r="E29507" t="s">
        <v>114</v>
      </c>
    </row>
    <row r="29508" spans="1:5" x14ac:dyDescent="0.3">
      <c r="A29508" t="s">
        <v>7902</v>
      </c>
      <c r="B29508">
        <f>YEAR(Tableau1[[#This Row],[Date création]])</f>
        <v>2016</v>
      </c>
      <c r="C29508" s="2">
        <v>42607</v>
      </c>
      <c r="D29508" s="9">
        <v>0.1</v>
      </c>
      <c r="E29508" t="s">
        <v>1386</v>
      </c>
    </row>
    <row r="29509" spans="1:5" x14ac:dyDescent="0.3">
      <c r="A29509" t="s">
        <v>7780</v>
      </c>
      <c r="B29509">
        <f>YEAR(Tableau1[[#This Row],[Date création]])</f>
        <v>2016</v>
      </c>
      <c r="C29509" s="2">
        <v>42625</v>
      </c>
      <c r="D29509" s="9">
        <v>0.1</v>
      </c>
      <c r="E29509" t="s">
        <v>7273</v>
      </c>
    </row>
    <row r="29510" spans="1:5" x14ac:dyDescent="0.3">
      <c r="A29510" t="s">
        <v>7780</v>
      </c>
      <c r="B29510">
        <f>YEAR(Tableau1[[#This Row],[Date création]])</f>
        <v>2016</v>
      </c>
      <c r="C29510" s="2">
        <v>42625</v>
      </c>
      <c r="D29510" s="9">
        <v>0.1</v>
      </c>
      <c r="E29510" t="s">
        <v>6848</v>
      </c>
    </row>
    <row r="29511" spans="1:5" x14ac:dyDescent="0.3">
      <c r="A29511" t="s">
        <v>7780</v>
      </c>
      <c r="B29511">
        <f>YEAR(Tableau1[[#This Row],[Date création]])</f>
        <v>2016</v>
      </c>
      <c r="C29511" s="2">
        <v>42625</v>
      </c>
      <c r="D29511" s="9">
        <v>0.1</v>
      </c>
      <c r="E29511" t="s">
        <v>6808</v>
      </c>
    </row>
    <row r="29512" spans="1:5" x14ac:dyDescent="0.3">
      <c r="A29512" t="s">
        <v>7743</v>
      </c>
      <c r="B29512">
        <f>YEAR(Tableau1[[#This Row],[Date création]])</f>
        <v>2016</v>
      </c>
      <c r="C29512" s="2">
        <v>42627</v>
      </c>
      <c r="D29512" s="9">
        <v>0.1</v>
      </c>
      <c r="E29512" t="s">
        <v>7342</v>
      </c>
    </row>
    <row r="29513" spans="1:5" x14ac:dyDescent="0.3">
      <c r="A29513" t="s">
        <v>7694</v>
      </c>
      <c r="B29513">
        <f>YEAR(Tableau1[[#This Row],[Date création]])</f>
        <v>2016</v>
      </c>
      <c r="C29513" s="2">
        <v>42635</v>
      </c>
      <c r="D29513" s="9">
        <v>0.1</v>
      </c>
      <c r="E29513" t="s">
        <v>6770</v>
      </c>
    </row>
    <row r="29514" spans="1:5" x14ac:dyDescent="0.3">
      <c r="A29514" t="s">
        <v>7694</v>
      </c>
      <c r="B29514">
        <f>YEAR(Tableau1[[#This Row],[Date création]])</f>
        <v>2016</v>
      </c>
      <c r="C29514" s="2">
        <v>42635</v>
      </c>
      <c r="D29514" s="9">
        <v>0.1</v>
      </c>
      <c r="E29514" t="s">
        <v>6785</v>
      </c>
    </row>
    <row r="29515" spans="1:5" x14ac:dyDescent="0.3">
      <c r="A29515" t="s">
        <v>7694</v>
      </c>
      <c r="B29515">
        <f>YEAR(Tableau1[[#This Row],[Date création]])</f>
        <v>2016</v>
      </c>
      <c r="C29515" s="2">
        <v>42635</v>
      </c>
      <c r="D29515" s="9">
        <v>0.1</v>
      </c>
      <c r="E29515" t="s">
        <v>6914</v>
      </c>
    </row>
    <row r="29516" spans="1:5" x14ac:dyDescent="0.3">
      <c r="A29516" t="s">
        <v>7694</v>
      </c>
      <c r="B29516">
        <f>YEAR(Tableau1[[#This Row],[Date création]])</f>
        <v>2016</v>
      </c>
      <c r="C29516" s="2">
        <v>42635</v>
      </c>
      <c r="D29516" s="9">
        <v>0.1</v>
      </c>
      <c r="E29516" t="s">
        <v>114</v>
      </c>
    </row>
    <row r="29517" spans="1:5" x14ac:dyDescent="0.3">
      <c r="A29517" t="s">
        <v>7603</v>
      </c>
      <c r="B29517">
        <f>YEAR(Tableau1[[#This Row],[Date création]])</f>
        <v>2016</v>
      </c>
      <c r="C29517" s="2">
        <v>42663</v>
      </c>
      <c r="D29517" s="9">
        <v>0.1</v>
      </c>
      <c r="E29517" t="s">
        <v>6814</v>
      </c>
    </row>
    <row r="29518" spans="1:5" x14ac:dyDescent="0.3">
      <c r="A29518" t="s">
        <v>7552</v>
      </c>
      <c r="B29518">
        <f>YEAR(Tableau1[[#This Row],[Date création]])</f>
        <v>2016</v>
      </c>
      <c r="C29518" s="2">
        <v>42674</v>
      </c>
      <c r="D29518" s="9">
        <v>0.1</v>
      </c>
      <c r="E29518" t="s">
        <v>7553</v>
      </c>
    </row>
    <row r="29519" spans="1:5" x14ac:dyDescent="0.3">
      <c r="A29519" t="s">
        <v>7552</v>
      </c>
      <c r="B29519">
        <f>YEAR(Tableau1[[#This Row],[Date création]])</f>
        <v>2016</v>
      </c>
      <c r="C29519" s="2">
        <v>42674</v>
      </c>
      <c r="D29519" s="9">
        <v>0.1</v>
      </c>
      <c r="E29519" t="s">
        <v>4864</v>
      </c>
    </row>
    <row r="29520" spans="1:5" x14ac:dyDescent="0.3">
      <c r="A29520" t="s">
        <v>7552</v>
      </c>
      <c r="B29520">
        <f>YEAR(Tableau1[[#This Row],[Date création]])</f>
        <v>2016</v>
      </c>
      <c r="C29520" s="2">
        <v>42674</v>
      </c>
      <c r="D29520" s="9">
        <v>0.1</v>
      </c>
      <c r="E29520" t="s">
        <v>7554</v>
      </c>
    </row>
    <row r="29521" spans="1:5" x14ac:dyDescent="0.3">
      <c r="A29521" t="s">
        <v>7552</v>
      </c>
      <c r="B29521">
        <f>YEAR(Tableau1[[#This Row],[Date création]])</f>
        <v>2016</v>
      </c>
      <c r="C29521" s="2">
        <v>42674</v>
      </c>
      <c r="D29521" s="9">
        <v>0.1</v>
      </c>
      <c r="E29521" t="s">
        <v>7555</v>
      </c>
    </row>
    <row r="29522" spans="1:5" x14ac:dyDescent="0.3">
      <c r="A29522" t="s">
        <v>7552</v>
      </c>
      <c r="B29522">
        <f>YEAR(Tableau1[[#This Row],[Date création]])</f>
        <v>2016</v>
      </c>
      <c r="C29522" s="2">
        <v>42674</v>
      </c>
      <c r="D29522" s="9">
        <v>0.1</v>
      </c>
      <c r="E29522" t="s">
        <v>7556</v>
      </c>
    </row>
    <row r="29523" spans="1:5" x14ac:dyDescent="0.3">
      <c r="A29523" t="s">
        <v>7552</v>
      </c>
      <c r="B29523">
        <f>YEAR(Tableau1[[#This Row],[Date création]])</f>
        <v>2016</v>
      </c>
      <c r="C29523" s="2">
        <v>42674</v>
      </c>
      <c r="D29523" s="9">
        <v>0.1</v>
      </c>
      <c r="E29523" t="s">
        <v>7557</v>
      </c>
    </row>
    <row r="29524" spans="1:5" x14ac:dyDescent="0.3">
      <c r="A29524" t="s">
        <v>7532</v>
      </c>
      <c r="B29524">
        <f>YEAR(Tableau1[[#This Row],[Date création]])</f>
        <v>2016</v>
      </c>
      <c r="C29524" s="2">
        <v>42676</v>
      </c>
      <c r="D29524" s="9">
        <v>0.1</v>
      </c>
      <c r="E29524" t="s">
        <v>6859</v>
      </c>
    </row>
    <row r="29525" spans="1:5" x14ac:dyDescent="0.3">
      <c r="A29525" t="s">
        <v>7532</v>
      </c>
      <c r="B29525">
        <f>YEAR(Tableau1[[#This Row],[Date création]])</f>
        <v>2016</v>
      </c>
      <c r="C29525" s="2">
        <v>42676</v>
      </c>
      <c r="D29525" s="9">
        <v>0.1</v>
      </c>
      <c r="E29525" t="s">
        <v>6785</v>
      </c>
    </row>
    <row r="29526" spans="1:5" x14ac:dyDescent="0.3">
      <c r="A29526" t="s">
        <v>7532</v>
      </c>
      <c r="B29526">
        <f>YEAR(Tableau1[[#This Row],[Date création]])</f>
        <v>2016</v>
      </c>
      <c r="C29526" s="2">
        <v>42676</v>
      </c>
      <c r="D29526" s="9">
        <v>0.1</v>
      </c>
      <c r="E29526" t="s">
        <v>6805</v>
      </c>
    </row>
    <row r="29527" spans="1:5" x14ac:dyDescent="0.3">
      <c r="A29527" t="s">
        <v>7534</v>
      </c>
      <c r="B29527">
        <f>YEAR(Tableau1[[#This Row],[Date création]])</f>
        <v>2016</v>
      </c>
      <c r="C29527" s="2">
        <v>42676</v>
      </c>
      <c r="D29527" s="9">
        <v>0.1</v>
      </c>
      <c r="E29527" t="s">
        <v>7262</v>
      </c>
    </row>
    <row r="29528" spans="1:5" x14ac:dyDescent="0.3">
      <c r="A29528" t="s">
        <v>7534</v>
      </c>
      <c r="B29528">
        <f>YEAR(Tableau1[[#This Row],[Date création]])</f>
        <v>2016</v>
      </c>
      <c r="C29528" s="2">
        <v>42676</v>
      </c>
      <c r="D29528" s="9">
        <v>0.1</v>
      </c>
      <c r="E29528" t="s">
        <v>7263</v>
      </c>
    </row>
    <row r="29529" spans="1:5" x14ac:dyDescent="0.3">
      <c r="A29529" t="s">
        <v>7527</v>
      </c>
      <c r="B29529">
        <f>YEAR(Tableau1[[#This Row],[Date création]])</f>
        <v>2016</v>
      </c>
      <c r="C29529" s="2">
        <v>42677</v>
      </c>
      <c r="D29529" s="9">
        <v>0.1</v>
      </c>
      <c r="E29529" t="s">
        <v>6772</v>
      </c>
    </row>
    <row r="29530" spans="1:5" x14ac:dyDescent="0.3">
      <c r="A29530" t="s">
        <v>7527</v>
      </c>
      <c r="B29530">
        <f>YEAR(Tableau1[[#This Row],[Date création]])</f>
        <v>2016</v>
      </c>
      <c r="C29530" s="2">
        <v>42677</v>
      </c>
      <c r="D29530" s="9">
        <v>0.1</v>
      </c>
      <c r="E29530" t="s">
        <v>6942</v>
      </c>
    </row>
    <row r="29531" spans="1:5" x14ac:dyDescent="0.3">
      <c r="A29531" t="s">
        <v>7527</v>
      </c>
      <c r="B29531">
        <f>YEAR(Tableau1[[#This Row],[Date création]])</f>
        <v>2016</v>
      </c>
      <c r="C29531" s="2">
        <v>42677</v>
      </c>
      <c r="D29531" s="9">
        <v>0.1</v>
      </c>
      <c r="E29531" t="s">
        <v>7523</v>
      </c>
    </row>
    <row r="29532" spans="1:5" x14ac:dyDescent="0.3">
      <c r="A29532" t="s">
        <v>7527</v>
      </c>
      <c r="B29532">
        <f>YEAR(Tableau1[[#This Row],[Date création]])</f>
        <v>2016</v>
      </c>
      <c r="C29532" s="2">
        <v>42677</v>
      </c>
      <c r="D29532" s="9">
        <v>0.1</v>
      </c>
      <c r="E29532" t="s">
        <v>6983</v>
      </c>
    </row>
    <row r="29533" spans="1:5" x14ac:dyDescent="0.3">
      <c r="A29533" t="s">
        <v>7463</v>
      </c>
      <c r="B29533">
        <f>YEAR(Tableau1[[#This Row],[Date création]])</f>
        <v>2016</v>
      </c>
      <c r="C29533" s="2">
        <v>42688</v>
      </c>
      <c r="D29533" s="9">
        <v>0.1</v>
      </c>
      <c r="E29533" t="s">
        <v>6907</v>
      </c>
    </row>
    <row r="29534" spans="1:5" x14ac:dyDescent="0.3">
      <c r="A29534" t="s">
        <v>7463</v>
      </c>
      <c r="B29534">
        <f>YEAR(Tableau1[[#This Row],[Date création]])</f>
        <v>2016</v>
      </c>
      <c r="C29534" s="2">
        <v>42688</v>
      </c>
      <c r="D29534" s="9">
        <v>0.1</v>
      </c>
      <c r="E29534" t="s">
        <v>7076</v>
      </c>
    </row>
    <row r="29535" spans="1:5" x14ac:dyDescent="0.3">
      <c r="A29535" t="s">
        <v>7450</v>
      </c>
      <c r="B29535">
        <f>YEAR(Tableau1[[#This Row],[Date création]])</f>
        <v>2016</v>
      </c>
      <c r="C29535" s="2">
        <v>42689</v>
      </c>
      <c r="D29535" s="9">
        <v>0.1</v>
      </c>
      <c r="E29535" t="s">
        <v>7046</v>
      </c>
    </row>
    <row r="29536" spans="1:5" x14ac:dyDescent="0.3">
      <c r="A29536" t="s">
        <v>7400</v>
      </c>
      <c r="B29536">
        <f>YEAR(Tableau1[[#This Row],[Date création]])</f>
        <v>2016</v>
      </c>
      <c r="C29536" s="2">
        <v>42704</v>
      </c>
      <c r="D29536" s="9">
        <v>0.1</v>
      </c>
      <c r="E29536" t="s">
        <v>6853</v>
      </c>
    </row>
    <row r="29537" spans="1:5" x14ac:dyDescent="0.3">
      <c r="A29537" t="s">
        <v>7400</v>
      </c>
      <c r="B29537">
        <f>YEAR(Tableau1[[#This Row],[Date création]])</f>
        <v>2016</v>
      </c>
      <c r="C29537" s="2">
        <v>42704</v>
      </c>
      <c r="D29537" s="9">
        <v>0.1</v>
      </c>
      <c r="E29537" t="s">
        <v>6773</v>
      </c>
    </row>
    <row r="29538" spans="1:5" x14ac:dyDescent="0.3">
      <c r="A29538" t="s">
        <v>7321</v>
      </c>
      <c r="B29538">
        <f>YEAR(Tableau1[[#This Row],[Date création]])</f>
        <v>2016</v>
      </c>
      <c r="C29538" s="2">
        <v>42718</v>
      </c>
      <c r="D29538" s="9">
        <v>0.1</v>
      </c>
      <c r="E29538" t="s">
        <v>6782</v>
      </c>
    </row>
    <row r="29539" spans="1:5" x14ac:dyDescent="0.3">
      <c r="A29539" t="s">
        <v>7317</v>
      </c>
      <c r="B29539">
        <f>YEAR(Tableau1[[#This Row],[Date création]])</f>
        <v>2016</v>
      </c>
      <c r="C29539" s="2">
        <v>42718</v>
      </c>
      <c r="D29539" s="9">
        <v>0.1</v>
      </c>
      <c r="E29539" t="s">
        <v>6784</v>
      </c>
    </row>
    <row r="29540" spans="1:5" x14ac:dyDescent="0.3">
      <c r="A29540" t="s">
        <v>7321</v>
      </c>
      <c r="B29540">
        <f>YEAR(Tableau1[[#This Row],[Date création]])</f>
        <v>2016</v>
      </c>
      <c r="C29540" s="2">
        <v>42718</v>
      </c>
      <c r="D29540" s="9">
        <v>0.1</v>
      </c>
      <c r="E29540" t="s">
        <v>7022</v>
      </c>
    </row>
    <row r="29541" spans="1:5" x14ac:dyDescent="0.3">
      <c r="A29541" t="s">
        <v>7317</v>
      </c>
      <c r="B29541">
        <f>YEAR(Tableau1[[#This Row],[Date création]])</f>
        <v>2016</v>
      </c>
      <c r="C29541" s="2">
        <v>42718</v>
      </c>
      <c r="D29541" s="9">
        <v>0.1</v>
      </c>
      <c r="E29541" t="s">
        <v>7273</v>
      </c>
    </row>
    <row r="29542" spans="1:5" x14ac:dyDescent="0.3">
      <c r="A29542" t="s">
        <v>7317</v>
      </c>
      <c r="B29542">
        <f>YEAR(Tableau1[[#This Row],[Date création]])</f>
        <v>2016</v>
      </c>
      <c r="C29542" s="2">
        <v>42718</v>
      </c>
      <c r="D29542" s="9">
        <v>0.1</v>
      </c>
      <c r="E29542" t="s">
        <v>6785</v>
      </c>
    </row>
    <row r="29543" spans="1:5" x14ac:dyDescent="0.3">
      <c r="A29543" t="s">
        <v>7317</v>
      </c>
      <c r="B29543">
        <f>YEAR(Tableau1[[#This Row],[Date création]])</f>
        <v>2016</v>
      </c>
      <c r="C29543" s="2">
        <v>42718</v>
      </c>
      <c r="D29543" s="9">
        <v>0.1</v>
      </c>
      <c r="E29543" t="s">
        <v>7128</v>
      </c>
    </row>
    <row r="29544" spans="1:5" x14ac:dyDescent="0.3">
      <c r="A29544" t="s">
        <v>7321</v>
      </c>
      <c r="B29544">
        <f>YEAR(Tableau1[[#This Row],[Date création]])</f>
        <v>2016</v>
      </c>
      <c r="C29544" s="2">
        <v>42718</v>
      </c>
      <c r="D29544" s="9">
        <v>0.1</v>
      </c>
      <c r="E29544" t="s">
        <v>5956</v>
      </c>
    </row>
    <row r="29545" spans="1:5" x14ac:dyDescent="0.3">
      <c r="A29545" t="s">
        <v>7317</v>
      </c>
      <c r="B29545">
        <f>YEAR(Tableau1[[#This Row],[Date création]])</f>
        <v>2016</v>
      </c>
      <c r="C29545" s="2">
        <v>42718</v>
      </c>
      <c r="D29545" s="9">
        <v>0.1</v>
      </c>
      <c r="E29545" t="s">
        <v>114</v>
      </c>
    </row>
    <row r="29546" spans="1:5" x14ac:dyDescent="0.3">
      <c r="A29546" t="s">
        <v>7276</v>
      </c>
      <c r="B29546">
        <f>YEAR(Tableau1[[#This Row],[Date création]])</f>
        <v>2016</v>
      </c>
      <c r="C29546" s="2">
        <v>42731</v>
      </c>
      <c r="D29546" s="9">
        <v>0.1</v>
      </c>
      <c r="E29546" t="s">
        <v>6773</v>
      </c>
    </row>
    <row r="29547" spans="1:5" x14ac:dyDescent="0.3">
      <c r="A29547" t="s">
        <v>7205</v>
      </c>
      <c r="B29547">
        <f>YEAR(Tableau1[[#This Row],[Date création]])</f>
        <v>2017</v>
      </c>
      <c r="C29547" s="2">
        <v>42758</v>
      </c>
      <c r="D29547" s="9">
        <v>0.1</v>
      </c>
      <c r="E29547" t="s">
        <v>7128</v>
      </c>
    </row>
    <row r="29548" spans="1:5" x14ac:dyDescent="0.3">
      <c r="A29548" t="s">
        <v>7205</v>
      </c>
      <c r="B29548">
        <f>YEAR(Tableau1[[#This Row],[Date création]])</f>
        <v>2017</v>
      </c>
      <c r="C29548" s="2">
        <v>42758</v>
      </c>
      <c r="D29548" s="9">
        <v>0.1</v>
      </c>
      <c r="E29548" t="s">
        <v>7177</v>
      </c>
    </row>
    <row r="29549" spans="1:5" x14ac:dyDescent="0.3">
      <c r="A29549" t="s">
        <v>7164</v>
      </c>
      <c r="B29549">
        <f>YEAR(Tableau1[[#This Row],[Date création]])</f>
        <v>2017</v>
      </c>
      <c r="C29549" s="2">
        <v>42762</v>
      </c>
      <c r="D29549" s="9">
        <v>0.1</v>
      </c>
      <c r="E29549" t="s">
        <v>7103</v>
      </c>
    </row>
    <row r="29550" spans="1:5" x14ac:dyDescent="0.3">
      <c r="A29550" t="s">
        <v>7164</v>
      </c>
      <c r="B29550">
        <f>YEAR(Tableau1[[#This Row],[Date création]])</f>
        <v>2017</v>
      </c>
      <c r="C29550" s="2">
        <v>42762</v>
      </c>
      <c r="D29550" s="9">
        <v>0.1</v>
      </c>
      <c r="E29550" t="s">
        <v>7069</v>
      </c>
    </row>
    <row r="29551" spans="1:5" x14ac:dyDescent="0.3">
      <c r="A29551" t="s">
        <v>7164</v>
      </c>
      <c r="B29551">
        <f>YEAR(Tableau1[[#This Row],[Date création]])</f>
        <v>2017</v>
      </c>
      <c r="C29551" s="2">
        <v>42762</v>
      </c>
      <c r="D29551" s="9">
        <v>0.1</v>
      </c>
      <c r="E29551" t="s">
        <v>7099</v>
      </c>
    </row>
    <row r="29552" spans="1:5" x14ac:dyDescent="0.3">
      <c r="A29552" t="s">
        <v>7166</v>
      </c>
      <c r="B29552">
        <f>YEAR(Tableau1[[#This Row],[Date création]])</f>
        <v>2017</v>
      </c>
      <c r="C29552" s="2">
        <v>42762</v>
      </c>
      <c r="D29552" s="9">
        <v>0.1</v>
      </c>
      <c r="E29552" t="s">
        <v>2877</v>
      </c>
    </row>
    <row r="29553" spans="1:5" x14ac:dyDescent="0.3">
      <c r="A29553" t="s">
        <v>7125</v>
      </c>
      <c r="B29553">
        <f>YEAR(Tableau1[[#This Row],[Date création]])</f>
        <v>2017</v>
      </c>
      <c r="C29553" s="2">
        <v>42767</v>
      </c>
      <c r="D29553" s="9">
        <v>0.1</v>
      </c>
      <c r="E29553" t="s">
        <v>6949</v>
      </c>
    </row>
    <row r="29554" spans="1:5" x14ac:dyDescent="0.3">
      <c r="A29554" t="s">
        <v>7127</v>
      </c>
      <c r="B29554">
        <f>YEAR(Tableau1[[#This Row],[Date création]])</f>
        <v>2017</v>
      </c>
      <c r="C29554" s="2">
        <v>42767</v>
      </c>
      <c r="D29554" s="9">
        <v>0.1</v>
      </c>
      <c r="E29554" t="s">
        <v>6788</v>
      </c>
    </row>
    <row r="29555" spans="1:5" x14ac:dyDescent="0.3">
      <c r="A29555" t="s">
        <v>7127</v>
      </c>
      <c r="B29555">
        <f>YEAR(Tableau1[[#This Row],[Date création]])</f>
        <v>2017</v>
      </c>
      <c r="C29555" s="2">
        <v>42767</v>
      </c>
      <c r="D29555" s="9">
        <v>0.1</v>
      </c>
      <c r="E29555" t="s">
        <v>7123</v>
      </c>
    </row>
    <row r="29556" spans="1:5" x14ac:dyDescent="0.3">
      <c r="A29556" t="s">
        <v>7125</v>
      </c>
      <c r="B29556">
        <f>YEAR(Tableau1[[#This Row],[Date création]])</f>
        <v>2017</v>
      </c>
      <c r="C29556" s="2">
        <v>42767</v>
      </c>
      <c r="D29556" s="9">
        <v>0.1</v>
      </c>
      <c r="E29556" t="s">
        <v>7126</v>
      </c>
    </row>
    <row r="29557" spans="1:5" x14ac:dyDescent="0.3">
      <c r="A29557" t="s">
        <v>7127</v>
      </c>
      <c r="B29557">
        <f>YEAR(Tableau1[[#This Row],[Date création]])</f>
        <v>2017</v>
      </c>
      <c r="C29557" s="2">
        <v>42767</v>
      </c>
      <c r="D29557" s="9">
        <v>0.1</v>
      </c>
      <c r="E29557" t="s">
        <v>7072</v>
      </c>
    </row>
    <row r="29558" spans="1:5" x14ac:dyDescent="0.3">
      <c r="A29558" t="s">
        <v>7125</v>
      </c>
      <c r="B29558">
        <f>YEAR(Tableau1[[#This Row],[Date création]])</f>
        <v>2017</v>
      </c>
      <c r="C29558" s="2">
        <v>42767</v>
      </c>
      <c r="D29558" s="9">
        <v>0.1</v>
      </c>
      <c r="E29558" t="s">
        <v>6790</v>
      </c>
    </row>
    <row r="29559" spans="1:5" x14ac:dyDescent="0.3">
      <c r="A29559" t="s">
        <v>7102</v>
      </c>
      <c r="B29559">
        <f>YEAR(Tableau1[[#This Row],[Date création]])</f>
        <v>2017</v>
      </c>
      <c r="C29559" s="2">
        <v>42768</v>
      </c>
      <c r="D29559" s="9">
        <v>0.1</v>
      </c>
      <c r="E29559" t="s">
        <v>7105</v>
      </c>
    </row>
    <row r="29560" spans="1:5" x14ac:dyDescent="0.3">
      <c r="A29560" t="s">
        <v>7102</v>
      </c>
      <c r="B29560">
        <f>YEAR(Tableau1[[#This Row],[Date création]])</f>
        <v>2017</v>
      </c>
      <c r="C29560" s="2">
        <v>42768</v>
      </c>
      <c r="D29560" s="9">
        <v>0.1</v>
      </c>
      <c r="E29560" t="s">
        <v>7103</v>
      </c>
    </row>
    <row r="29561" spans="1:5" x14ac:dyDescent="0.3">
      <c r="A29561" t="s">
        <v>7102</v>
      </c>
      <c r="B29561">
        <f>YEAR(Tableau1[[#This Row],[Date création]])</f>
        <v>2017</v>
      </c>
      <c r="C29561" s="2">
        <v>42768</v>
      </c>
      <c r="D29561" s="9">
        <v>0.1</v>
      </c>
      <c r="E29561" t="s">
        <v>7104</v>
      </c>
    </row>
    <row r="29562" spans="1:5" x14ac:dyDescent="0.3">
      <c r="A29562" t="s">
        <v>7102</v>
      </c>
      <c r="B29562">
        <f>YEAR(Tableau1[[#This Row],[Date création]])</f>
        <v>2017</v>
      </c>
      <c r="C29562" s="2">
        <v>42768</v>
      </c>
      <c r="D29562" s="9">
        <v>0.1</v>
      </c>
      <c r="E29562" t="s">
        <v>7068</v>
      </c>
    </row>
    <row r="29563" spans="1:5" x14ac:dyDescent="0.3">
      <c r="A29563" t="s">
        <v>7074</v>
      </c>
      <c r="B29563">
        <f>YEAR(Tableau1[[#This Row],[Date création]])</f>
        <v>2017</v>
      </c>
      <c r="C29563" s="2">
        <v>42773</v>
      </c>
      <c r="D29563" s="9">
        <v>0.1</v>
      </c>
      <c r="E29563" t="s">
        <v>6864</v>
      </c>
    </row>
    <row r="29564" spans="1:5" x14ac:dyDescent="0.3">
      <c r="A29564" t="s">
        <v>7074</v>
      </c>
      <c r="B29564">
        <f>YEAR(Tableau1[[#This Row],[Date création]])</f>
        <v>2017</v>
      </c>
      <c r="C29564" s="2">
        <v>42773</v>
      </c>
      <c r="D29564" s="9">
        <v>0.1</v>
      </c>
      <c r="E29564" t="s">
        <v>6829</v>
      </c>
    </row>
    <row r="29565" spans="1:5" x14ac:dyDescent="0.3">
      <c r="A29565" t="s">
        <v>7037</v>
      </c>
      <c r="B29565">
        <f>YEAR(Tableau1[[#This Row],[Date création]])</f>
        <v>2017</v>
      </c>
      <c r="C29565" s="2">
        <v>42775</v>
      </c>
      <c r="D29565" s="9">
        <v>0.1</v>
      </c>
      <c r="E29565" t="s">
        <v>6999</v>
      </c>
    </row>
    <row r="29566" spans="1:5" x14ac:dyDescent="0.3">
      <c r="A29566" t="s">
        <v>7037</v>
      </c>
      <c r="B29566">
        <f>YEAR(Tableau1[[#This Row],[Date création]])</f>
        <v>2017</v>
      </c>
      <c r="C29566" s="2">
        <v>42775</v>
      </c>
      <c r="D29566" s="9">
        <v>0.1</v>
      </c>
      <c r="E29566" t="s">
        <v>6814</v>
      </c>
    </row>
    <row r="29567" spans="1:5" x14ac:dyDescent="0.3">
      <c r="A29567" t="s">
        <v>7037</v>
      </c>
      <c r="B29567">
        <f>YEAR(Tableau1[[#This Row],[Date création]])</f>
        <v>2017</v>
      </c>
      <c r="C29567" s="2">
        <v>42775</v>
      </c>
      <c r="D29567" s="9">
        <v>0.1</v>
      </c>
      <c r="E29567" t="s">
        <v>6848</v>
      </c>
    </row>
    <row r="29568" spans="1:5" x14ac:dyDescent="0.3">
      <c r="A29568" t="s">
        <v>7037</v>
      </c>
      <c r="B29568">
        <f>YEAR(Tableau1[[#This Row],[Date création]])</f>
        <v>2017</v>
      </c>
      <c r="C29568" s="2">
        <v>42775</v>
      </c>
      <c r="D29568" s="9">
        <v>0.1</v>
      </c>
      <c r="E29568" t="s">
        <v>6853</v>
      </c>
    </row>
    <row r="29569" spans="1:5" x14ac:dyDescent="0.3">
      <c r="A29569" t="s">
        <v>7037</v>
      </c>
      <c r="B29569">
        <f>YEAR(Tableau1[[#This Row],[Date création]])</f>
        <v>2017</v>
      </c>
      <c r="C29569" s="2">
        <v>42775</v>
      </c>
      <c r="D29569" s="9">
        <v>0.1</v>
      </c>
      <c r="E29569" t="s">
        <v>6919</v>
      </c>
    </row>
    <row r="29570" spans="1:5" x14ac:dyDescent="0.3">
      <c r="A29570" t="s">
        <v>7037</v>
      </c>
      <c r="B29570">
        <f>YEAR(Tableau1[[#This Row],[Date création]])</f>
        <v>2017</v>
      </c>
      <c r="C29570" s="2">
        <v>42775</v>
      </c>
      <c r="D29570" s="9">
        <v>0.1</v>
      </c>
      <c r="E29570" t="s">
        <v>6773</v>
      </c>
    </row>
    <row r="29571" spans="1:5" x14ac:dyDescent="0.3">
      <c r="A29571" t="s">
        <v>7037</v>
      </c>
      <c r="B29571">
        <f>YEAR(Tableau1[[#This Row],[Date création]])</f>
        <v>2017</v>
      </c>
      <c r="C29571" s="2">
        <v>42775</v>
      </c>
      <c r="D29571" s="9">
        <v>0.1</v>
      </c>
      <c r="E29571" t="s">
        <v>7038</v>
      </c>
    </row>
    <row r="29572" spans="1:5" x14ac:dyDescent="0.3">
      <c r="A29572" t="s">
        <v>7037</v>
      </c>
      <c r="B29572">
        <f>YEAR(Tableau1[[#This Row],[Date création]])</f>
        <v>2017</v>
      </c>
      <c r="C29572" s="2">
        <v>42775</v>
      </c>
      <c r="D29572" s="9">
        <v>0.1</v>
      </c>
      <c r="E29572" t="s">
        <v>6902</v>
      </c>
    </row>
    <row r="29573" spans="1:5" x14ac:dyDescent="0.3">
      <c r="A29573" t="s">
        <v>7000</v>
      </c>
      <c r="B29573">
        <f>YEAR(Tableau1[[#This Row],[Date création]])</f>
        <v>2017</v>
      </c>
      <c r="C29573" s="2">
        <v>42782</v>
      </c>
      <c r="D29573" s="9">
        <v>0.1</v>
      </c>
      <c r="E29573" t="s">
        <v>5923</v>
      </c>
    </row>
    <row r="29574" spans="1:5" x14ac:dyDescent="0.3">
      <c r="A29574" t="s">
        <v>6989</v>
      </c>
      <c r="B29574">
        <f>YEAR(Tableau1[[#This Row],[Date création]])</f>
        <v>2017</v>
      </c>
      <c r="C29574" s="2">
        <v>42783</v>
      </c>
      <c r="D29574" s="9">
        <v>0.1</v>
      </c>
      <c r="E29574" t="s">
        <v>6775</v>
      </c>
    </row>
    <row r="29575" spans="1:5" x14ac:dyDescent="0.3">
      <c r="A29575" t="s">
        <v>6989</v>
      </c>
      <c r="B29575">
        <f>YEAR(Tableau1[[#This Row],[Date création]])</f>
        <v>2017</v>
      </c>
      <c r="C29575" s="2">
        <v>42783</v>
      </c>
      <c r="D29575" s="9">
        <v>0.1</v>
      </c>
      <c r="E29575" t="s">
        <v>6815</v>
      </c>
    </row>
    <row r="29576" spans="1:5" x14ac:dyDescent="0.3">
      <c r="A29576" t="s">
        <v>6932</v>
      </c>
      <c r="B29576">
        <f>YEAR(Tableau1[[#This Row],[Date création]])</f>
        <v>2017</v>
      </c>
      <c r="C29576" s="2">
        <v>42789</v>
      </c>
      <c r="D29576" s="9">
        <v>0.1</v>
      </c>
      <c r="E29576" t="s">
        <v>6775</v>
      </c>
    </row>
    <row r="29577" spans="1:5" x14ac:dyDescent="0.3">
      <c r="A29577" t="s">
        <v>6908</v>
      </c>
      <c r="B29577">
        <f>YEAR(Tableau1[[#This Row],[Date création]])</f>
        <v>2017</v>
      </c>
      <c r="C29577" s="2">
        <v>42789</v>
      </c>
      <c r="D29577" s="9">
        <v>0.1</v>
      </c>
      <c r="E29577" t="s">
        <v>6770</v>
      </c>
    </row>
    <row r="29578" spans="1:5" x14ac:dyDescent="0.3">
      <c r="A29578" t="s">
        <v>6908</v>
      </c>
      <c r="B29578">
        <f>YEAR(Tableau1[[#This Row],[Date création]])</f>
        <v>2017</v>
      </c>
      <c r="C29578" s="2">
        <v>42789</v>
      </c>
      <c r="D29578" s="9">
        <v>0.1</v>
      </c>
      <c r="E29578" t="s">
        <v>6784</v>
      </c>
    </row>
    <row r="29579" spans="1:5" x14ac:dyDescent="0.3">
      <c r="A29579" t="s">
        <v>6908</v>
      </c>
      <c r="B29579">
        <f>YEAR(Tableau1[[#This Row],[Date création]])</f>
        <v>2017</v>
      </c>
      <c r="C29579" s="2">
        <v>42789</v>
      </c>
      <c r="D29579" s="9">
        <v>0.1</v>
      </c>
      <c r="E29579" t="s">
        <v>6909</v>
      </c>
    </row>
    <row r="29580" spans="1:5" x14ac:dyDescent="0.3">
      <c r="A29580" t="s">
        <v>6908</v>
      </c>
      <c r="B29580">
        <f>YEAR(Tableau1[[#This Row],[Date création]])</f>
        <v>2017</v>
      </c>
      <c r="C29580" s="2">
        <v>42789</v>
      </c>
      <c r="D29580" s="9">
        <v>0.1</v>
      </c>
      <c r="E29580" t="s">
        <v>6910</v>
      </c>
    </row>
    <row r="29581" spans="1:5" x14ac:dyDescent="0.3">
      <c r="A29581" t="s">
        <v>6908</v>
      </c>
      <c r="B29581">
        <f>YEAR(Tableau1[[#This Row],[Date création]])</f>
        <v>2017</v>
      </c>
      <c r="C29581" s="2">
        <v>42789</v>
      </c>
      <c r="D29581" s="9">
        <v>0.1</v>
      </c>
      <c r="E29581" t="s">
        <v>6781</v>
      </c>
    </row>
    <row r="29582" spans="1:5" x14ac:dyDescent="0.3">
      <c r="A29582" t="s">
        <v>6908</v>
      </c>
      <c r="B29582">
        <f>YEAR(Tableau1[[#This Row],[Date création]])</f>
        <v>2017</v>
      </c>
      <c r="C29582" s="2">
        <v>42789</v>
      </c>
      <c r="D29582" s="9">
        <v>0.1</v>
      </c>
      <c r="E29582" t="s">
        <v>6785</v>
      </c>
    </row>
    <row r="29583" spans="1:5" x14ac:dyDescent="0.3">
      <c r="A29583" t="s">
        <v>6908</v>
      </c>
      <c r="B29583">
        <f>YEAR(Tableau1[[#This Row],[Date création]])</f>
        <v>2017</v>
      </c>
      <c r="C29583" s="2">
        <v>42789</v>
      </c>
      <c r="D29583" s="9">
        <v>0.1</v>
      </c>
      <c r="E29583" t="s">
        <v>5955</v>
      </c>
    </row>
    <row r="29584" spans="1:5" x14ac:dyDescent="0.3">
      <c r="A29584" t="s">
        <v>6908</v>
      </c>
      <c r="B29584">
        <f>YEAR(Tableau1[[#This Row],[Date création]])</f>
        <v>2017</v>
      </c>
      <c r="C29584" s="2">
        <v>42789</v>
      </c>
      <c r="D29584" s="9">
        <v>0.1</v>
      </c>
      <c r="E29584" t="s">
        <v>6653</v>
      </c>
    </row>
    <row r="29585" spans="1:5" x14ac:dyDescent="0.3">
      <c r="A29585" t="s">
        <v>6869</v>
      </c>
      <c r="B29585">
        <f>YEAR(Tableau1[[#This Row],[Date création]])</f>
        <v>2017</v>
      </c>
      <c r="C29585" s="2">
        <v>42793</v>
      </c>
      <c r="D29585" s="9">
        <v>0.1</v>
      </c>
      <c r="E29585" t="s">
        <v>6859</v>
      </c>
    </row>
    <row r="29586" spans="1:5" x14ac:dyDescent="0.3">
      <c r="A29586" t="s">
        <v>6871</v>
      </c>
      <c r="B29586">
        <f>YEAR(Tableau1[[#This Row],[Date création]])</f>
        <v>2017</v>
      </c>
      <c r="C29586" s="2">
        <v>42793</v>
      </c>
      <c r="D29586" s="9">
        <v>0.1</v>
      </c>
      <c r="E29586" t="s">
        <v>6808</v>
      </c>
    </row>
    <row r="29587" spans="1:5" x14ac:dyDescent="0.3">
      <c r="A29587" t="s">
        <v>6871</v>
      </c>
      <c r="B29587">
        <f>YEAR(Tableau1[[#This Row],[Date création]])</f>
        <v>2017</v>
      </c>
      <c r="C29587" s="2">
        <v>42793</v>
      </c>
      <c r="D29587" s="9">
        <v>0.1</v>
      </c>
      <c r="E29587" t="s">
        <v>6872</v>
      </c>
    </row>
    <row r="29588" spans="1:5" x14ac:dyDescent="0.3">
      <c r="A29588" t="s">
        <v>6793</v>
      </c>
      <c r="B29588">
        <f>YEAR(Tableau1[[#This Row],[Date création]])</f>
        <v>2017</v>
      </c>
      <c r="C29588" s="2">
        <v>42800</v>
      </c>
      <c r="D29588" s="9">
        <v>0.1</v>
      </c>
      <c r="E29588" t="s">
        <v>6794</v>
      </c>
    </row>
    <row r="29589" spans="1:5" x14ac:dyDescent="0.3">
      <c r="A29589" t="s">
        <v>6769</v>
      </c>
      <c r="B29589">
        <f>YEAR(Tableau1[[#This Row],[Date création]])</f>
        <v>2017</v>
      </c>
      <c r="C29589" s="2">
        <v>42801</v>
      </c>
      <c r="D29589" s="9">
        <v>0.1</v>
      </c>
      <c r="E29589" t="s">
        <v>6770</v>
      </c>
    </row>
    <row r="29590" spans="1:5" x14ac:dyDescent="0.3">
      <c r="A29590" t="s">
        <v>6780</v>
      </c>
      <c r="B29590">
        <f>YEAR(Tableau1[[#This Row],[Date création]])</f>
        <v>2017</v>
      </c>
      <c r="C29590" s="2">
        <v>42801</v>
      </c>
      <c r="D29590" s="9">
        <v>0.1</v>
      </c>
      <c r="E29590" t="s">
        <v>6770</v>
      </c>
    </row>
    <row r="29591" spans="1:5" x14ac:dyDescent="0.3">
      <c r="A29591" t="s">
        <v>6780</v>
      </c>
      <c r="B29591">
        <f>YEAR(Tableau1[[#This Row],[Date création]])</f>
        <v>2017</v>
      </c>
      <c r="C29591" s="2">
        <v>42801</v>
      </c>
      <c r="D29591" s="9">
        <v>0.1</v>
      </c>
      <c r="E29591" t="s">
        <v>6783</v>
      </c>
    </row>
    <row r="29592" spans="1:5" x14ac:dyDescent="0.3">
      <c r="A29592" t="s">
        <v>6780</v>
      </c>
      <c r="B29592">
        <f>YEAR(Tableau1[[#This Row],[Date création]])</f>
        <v>2017</v>
      </c>
      <c r="C29592" s="2">
        <v>42801</v>
      </c>
      <c r="D29592" s="9">
        <v>0.1</v>
      </c>
      <c r="E29592" t="s">
        <v>6784</v>
      </c>
    </row>
    <row r="29593" spans="1:5" x14ac:dyDescent="0.3">
      <c r="A29593" t="s">
        <v>6780</v>
      </c>
      <c r="B29593">
        <f>YEAR(Tableau1[[#This Row],[Date création]])</f>
        <v>2017</v>
      </c>
      <c r="C29593" s="2">
        <v>42801</v>
      </c>
      <c r="D29593" s="9">
        <v>0.1</v>
      </c>
      <c r="E29593" t="s">
        <v>6781</v>
      </c>
    </row>
    <row r="29594" spans="1:5" x14ac:dyDescent="0.3">
      <c r="A29594" t="s">
        <v>6780</v>
      </c>
      <c r="B29594">
        <f>YEAR(Tableau1[[#This Row],[Date création]])</f>
        <v>2017</v>
      </c>
      <c r="C29594" s="2">
        <v>42801</v>
      </c>
      <c r="D29594" s="9">
        <v>0.1</v>
      </c>
      <c r="E29594" t="s">
        <v>6785</v>
      </c>
    </row>
    <row r="29595" spans="1:5" x14ac:dyDescent="0.3">
      <c r="A29595" t="s">
        <v>6769</v>
      </c>
      <c r="B29595">
        <f>YEAR(Tableau1[[#This Row],[Date création]])</f>
        <v>2017</v>
      </c>
      <c r="C29595" s="2">
        <v>42801</v>
      </c>
      <c r="D29595" s="9">
        <v>0.1</v>
      </c>
      <c r="E29595" t="s">
        <v>6772</v>
      </c>
    </row>
    <row r="29596" spans="1:5" x14ac:dyDescent="0.3">
      <c r="A29596" t="s">
        <v>6780</v>
      </c>
      <c r="B29596">
        <f>YEAR(Tableau1[[#This Row],[Date création]])</f>
        <v>2017</v>
      </c>
      <c r="C29596" s="2">
        <v>42801</v>
      </c>
      <c r="D29596" s="9">
        <v>0.1</v>
      </c>
      <c r="E29596" t="s">
        <v>6786</v>
      </c>
    </row>
    <row r="29597" spans="1:5" x14ac:dyDescent="0.3">
      <c r="A29597" t="s">
        <v>6769</v>
      </c>
      <c r="B29597">
        <f>YEAR(Tableau1[[#This Row],[Date création]])</f>
        <v>2017</v>
      </c>
      <c r="C29597" s="2">
        <v>42801</v>
      </c>
      <c r="D29597" s="9">
        <v>0.1</v>
      </c>
      <c r="E29597" t="s">
        <v>6774</v>
      </c>
    </row>
    <row r="29598" spans="1:5" x14ac:dyDescent="0.3">
      <c r="A29598" t="s">
        <v>6780</v>
      </c>
      <c r="B29598">
        <f>YEAR(Tableau1[[#This Row],[Date création]])</f>
        <v>2017</v>
      </c>
      <c r="C29598" s="2">
        <v>42801</v>
      </c>
      <c r="D29598" s="9">
        <v>0.1</v>
      </c>
      <c r="E29598" t="s">
        <v>5955</v>
      </c>
    </row>
    <row r="29599" spans="1:5" x14ac:dyDescent="0.3">
      <c r="A29599" t="s">
        <v>6780</v>
      </c>
      <c r="B29599">
        <f>YEAR(Tableau1[[#This Row],[Date création]])</f>
        <v>2017</v>
      </c>
      <c r="C29599" s="2">
        <v>42801</v>
      </c>
      <c r="D29599" s="9">
        <v>0.1</v>
      </c>
      <c r="E29599" t="s">
        <v>6653</v>
      </c>
    </row>
    <row r="29600" spans="1:5" x14ac:dyDescent="0.3">
      <c r="A29600" t="s">
        <v>6737</v>
      </c>
      <c r="B29600">
        <f>YEAR(Tableau1[[#This Row],[Date création]])</f>
        <v>2017</v>
      </c>
      <c r="C29600" s="2">
        <v>42802</v>
      </c>
      <c r="D29600" s="9">
        <v>0.1</v>
      </c>
      <c r="E29600" t="s">
        <v>613</v>
      </c>
    </row>
    <row r="29601" spans="1:5" x14ac:dyDescent="0.3">
      <c r="A29601" t="s">
        <v>6737</v>
      </c>
      <c r="B29601">
        <f>YEAR(Tableau1[[#This Row],[Date création]])</f>
        <v>2017</v>
      </c>
      <c r="C29601" s="2">
        <v>42802</v>
      </c>
      <c r="D29601" s="9">
        <v>0.1</v>
      </c>
      <c r="E29601" t="s">
        <v>545</v>
      </c>
    </row>
    <row r="29602" spans="1:5" x14ac:dyDescent="0.3">
      <c r="A29602" t="s">
        <v>6737</v>
      </c>
      <c r="B29602">
        <f>YEAR(Tableau1[[#This Row],[Date création]])</f>
        <v>2017</v>
      </c>
      <c r="C29602" s="2">
        <v>42802</v>
      </c>
      <c r="D29602" s="9">
        <v>0.1</v>
      </c>
      <c r="E29602" t="s">
        <v>57</v>
      </c>
    </row>
    <row r="29603" spans="1:5" x14ac:dyDescent="0.3">
      <c r="A29603" t="s">
        <v>6737</v>
      </c>
      <c r="B29603">
        <f>YEAR(Tableau1[[#This Row],[Date création]])</f>
        <v>2017</v>
      </c>
      <c r="C29603" s="2">
        <v>42802</v>
      </c>
      <c r="D29603" s="9">
        <v>0.1</v>
      </c>
      <c r="E29603" t="s">
        <v>34</v>
      </c>
    </row>
    <row r="29604" spans="1:5" x14ac:dyDescent="0.3">
      <c r="A29604" t="s">
        <v>6701</v>
      </c>
      <c r="B29604">
        <f>YEAR(Tableau1[[#This Row],[Date création]])</f>
        <v>2017</v>
      </c>
      <c r="C29604" s="2">
        <v>42808</v>
      </c>
      <c r="D29604" s="9">
        <v>0.1</v>
      </c>
      <c r="E29604" t="s">
        <v>1</v>
      </c>
    </row>
    <row r="29605" spans="1:5" x14ac:dyDescent="0.3">
      <c r="A29605" t="s">
        <v>6701</v>
      </c>
      <c r="B29605">
        <f>YEAR(Tableau1[[#This Row],[Date création]])</f>
        <v>2017</v>
      </c>
      <c r="C29605" s="2">
        <v>42808</v>
      </c>
      <c r="D29605" s="9">
        <v>0.1</v>
      </c>
      <c r="E29605" t="s">
        <v>167</v>
      </c>
    </row>
    <row r="29606" spans="1:5" x14ac:dyDescent="0.3">
      <c r="A29606" t="s">
        <v>6701</v>
      </c>
      <c r="B29606">
        <f>YEAR(Tableau1[[#This Row],[Date création]])</f>
        <v>2017</v>
      </c>
      <c r="C29606" s="2">
        <v>42808</v>
      </c>
      <c r="D29606" s="9">
        <v>0.1</v>
      </c>
      <c r="E29606" t="s">
        <v>14</v>
      </c>
    </row>
    <row r="29607" spans="1:5" x14ac:dyDescent="0.3">
      <c r="A29607" t="s">
        <v>6701</v>
      </c>
      <c r="B29607">
        <f>YEAR(Tableau1[[#This Row],[Date création]])</f>
        <v>2017</v>
      </c>
      <c r="C29607" s="2">
        <v>42808</v>
      </c>
      <c r="D29607" s="9">
        <v>0.1</v>
      </c>
      <c r="E29607" t="s">
        <v>522</v>
      </c>
    </row>
    <row r="29608" spans="1:5" x14ac:dyDescent="0.3">
      <c r="A29608" t="s">
        <v>6701</v>
      </c>
      <c r="B29608">
        <f>YEAR(Tableau1[[#This Row],[Date création]])</f>
        <v>2017</v>
      </c>
      <c r="C29608" s="2">
        <v>42808</v>
      </c>
      <c r="D29608" s="9">
        <v>0.1</v>
      </c>
      <c r="E29608" t="s">
        <v>6653</v>
      </c>
    </row>
    <row r="29609" spans="1:5" x14ac:dyDescent="0.3">
      <c r="A29609" t="s">
        <v>6701</v>
      </c>
      <c r="B29609">
        <f>YEAR(Tableau1[[#This Row],[Date création]])</f>
        <v>2017</v>
      </c>
      <c r="C29609" s="2">
        <v>42808</v>
      </c>
      <c r="D29609" s="9">
        <v>0.1</v>
      </c>
      <c r="E29609" t="s">
        <v>6702</v>
      </c>
    </row>
    <row r="29610" spans="1:5" x14ac:dyDescent="0.3">
      <c r="A29610" t="s">
        <v>6512</v>
      </c>
      <c r="B29610">
        <f>YEAR(Tableau1[[#This Row],[Date création]])</f>
        <v>2017</v>
      </c>
      <c r="C29610" s="2">
        <v>42825</v>
      </c>
      <c r="D29610" s="9">
        <v>0.1</v>
      </c>
      <c r="E29610" t="s">
        <v>82</v>
      </c>
    </row>
    <row r="29611" spans="1:5" x14ac:dyDescent="0.3">
      <c r="A29611" t="s">
        <v>6512</v>
      </c>
      <c r="B29611">
        <f>YEAR(Tableau1[[#This Row],[Date création]])</f>
        <v>2017</v>
      </c>
      <c r="C29611" s="2">
        <v>42825</v>
      </c>
      <c r="D29611" s="9">
        <v>0.1</v>
      </c>
      <c r="E29611" t="s">
        <v>1794</v>
      </c>
    </row>
    <row r="29612" spans="1:5" x14ac:dyDescent="0.3">
      <c r="A29612" t="s">
        <v>6481</v>
      </c>
      <c r="B29612">
        <f>YEAR(Tableau1[[#This Row],[Date création]])</f>
        <v>2017</v>
      </c>
      <c r="C29612" s="2">
        <v>42836</v>
      </c>
      <c r="D29612" s="9">
        <v>0.1</v>
      </c>
      <c r="E29612" t="s">
        <v>1008</v>
      </c>
    </row>
    <row r="29613" spans="1:5" x14ac:dyDescent="0.3">
      <c r="A29613" t="s">
        <v>6481</v>
      </c>
      <c r="B29613">
        <f>YEAR(Tableau1[[#This Row],[Date création]])</f>
        <v>2017</v>
      </c>
      <c r="C29613" s="2">
        <v>42836</v>
      </c>
      <c r="D29613" s="9">
        <v>0.1</v>
      </c>
      <c r="E29613" t="s">
        <v>6483</v>
      </c>
    </row>
    <row r="29614" spans="1:5" x14ac:dyDescent="0.3">
      <c r="A29614" t="s">
        <v>6424</v>
      </c>
      <c r="B29614">
        <f>YEAR(Tableau1[[#This Row],[Date création]])</f>
        <v>2017</v>
      </c>
      <c r="C29614" s="2">
        <v>42840</v>
      </c>
      <c r="D29614" s="9">
        <v>0.1</v>
      </c>
      <c r="E29614" t="s">
        <v>82</v>
      </c>
    </row>
    <row r="29615" spans="1:5" x14ac:dyDescent="0.3">
      <c r="A29615" t="s">
        <v>6424</v>
      </c>
      <c r="B29615">
        <f>YEAR(Tableau1[[#This Row],[Date création]])</f>
        <v>2017</v>
      </c>
      <c r="C29615" s="2">
        <v>42840</v>
      </c>
      <c r="D29615" s="9">
        <v>0.1</v>
      </c>
      <c r="E29615" t="s">
        <v>1639</v>
      </c>
    </row>
    <row r="29616" spans="1:5" x14ac:dyDescent="0.3">
      <c r="A29616" t="s">
        <v>6424</v>
      </c>
      <c r="B29616">
        <f>YEAR(Tableau1[[#This Row],[Date création]])</f>
        <v>2017</v>
      </c>
      <c r="C29616" s="2">
        <v>42840</v>
      </c>
      <c r="D29616" s="9">
        <v>0.1</v>
      </c>
      <c r="E29616" t="s">
        <v>370</v>
      </c>
    </row>
    <row r="29617" spans="1:5" x14ac:dyDescent="0.3">
      <c r="A29617" t="s">
        <v>6376</v>
      </c>
      <c r="B29617">
        <f>YEAR(Tableau1[[#This Row],[Date création]])</f>
        <v>2017</v>
      </c>
      <c r="C29617" s="2">
        <v>42844</v>
      </c>
      <c r="D29617" s="9">
        <v>0.1</v>
      </c>
      <c r="E29617" t="s">
        <v>10</v>
      </c>
    </row>
    <row r="29618" spans="1:5" x14ac:dyDescent="0.3">
      <c r="A29618" t="s">
        <v>6376</v>
      </c>
      <c r="B29618">
        <f>YEAR(Tableau1[[#This Row],[Date création]])</f>
        <v>2017</v>
      </c>
      <c r="C29618" s="2">
        <v>42844</v>
      </c>
      <c r="D29618" s="9">
        <v>0.1</v>
      </c>
      <c r="E29618" t="s">
        <v>57</v>
      </c>
    </row>
    <row r="29619" spans="1:5" x14ac:dyDescent="0.3">
      <c r="A29619" t="s">
        <v>6275</v>
      </c>
      <c r="B29619">
        <f>YEAR(Tableau1[[#This Row],[Date création]])</f>
        <v>2017</v>
      </c>
      <c r="C29619" s="2">
        <v>42861</v>
      </c>
      <c r="D29619" s="9">
        <v>0.1</v>
      </c>
      <c r="E29619" t="s">
        <v>4843</v>
      </c>
    </row>
    <row r="29620" spans="1:5" x14ac:dyDescent="0.3">
      <c r="A29620" t="s">
        <v>6275</v>
      </c>
      <c r="B29620">
        <f>YEAR(Tableau1[[#This Row],[Date création]])</f>
        <v>2017</v>
      </c>
      <c r="C29620" s="2">
        <v>42861</v>
      </c>
      <c r="D29620" s="9">
        <v>0.1</v>
      </c>
      <c r="E29620" t="s">
        <v>370</v>
      </c>
    </row>
    <row r="29621" spans="1:5" x14ac:dyDescent="0.3">
      <c r="A29621" s="1" t="s">
        <v>6263</v>
      </c>
      <c r="B29621" s="5">
        <f>YEAR(Tableau1[[#This Row],[Date création]])</f>
        <v>2017</v>
      </c>
      <c r="C29621" s="2">
        <v>42864</v>
      </c>
      <c r="D29621" s="9">
        <v>0.1</v>
      </c>
      <c r="E29621" t="s">
        <v>122</v>
      </c>
    </row>
    <row r="29622" spans="1:5" x14ac:dyDescent="0.3">
      <c r="A29622" s="1" t="s">
        <v>6263</v>
      </c>
      <c r="B29622" s="5">
        <f>YEAR(Tableau1[[#This Row],[Date création]])</f>
        <v>2017</v>
      </c>
      <c r="C29622" s="2">
        <v>42864</v>
      </c>
      <c r="D29622" s="9">
        <v>0.1</v>
      </c>
      <c r="E29622" t="s">
        <v>120</v>
      </c>
    </row>
    <row r="29623" spans="1:5" x14ac:dyDescent="0.3">
      <c r="A29623" s="1" t="s">
        <v>6263</v>
      </c>
      <c r="B29623" s="5">
        <f>YEAR(Tableau1[[#This Row],[Date création]])</f>
        <v>2017</v>
      </c>
      <c r="C29623" s="2">
        <v>42864</v>
      </c>
      <c r="D29623" s="9">
        <v>0.1</v>
      </c>
      <c r="E29623" t="s">
        <v>1639</v>
      </c>
    </row>
    <row r="29624" spans="1:5" x14ac:dyDescent="0.3">
      <c r="A29624" t="s">
        <v>6235</v>
      </c>
      <c r="B29624">
        <f>YEAR(Tableau1[[#This Row],[Date création]])</f>
        <v>2017</v>
      </c>
      <c r="C29624" s="2">
        <v>42870</v>
      </c>
      <c r="D29624" s="9">
        <v>0.1</v>
      </c>
      <c r="E29624" t="s">
        <v>30</v>
      </c>
    </row>
    <row r="29625" spans="1:5" x14ac:dyDescent="0.3">
      <c r="A29625" t="s">
        <v>6235</v>
      </c>
      <c r="B29625">
        <f>YEAR(Tableau1[[#This Row],[Date création]])</f>
        <v>2017</v>
      </c>
      <c r="C29625" s="2">
        <v>42870</v>
      </c>
      <c r="D29625" s="9">
        <v>0.1</v>
      </c>
      <c r="E29625" t="s">
        <v>1</v>
      </c>
    </row>
    <row r="29626" spans="1:5" x14ac:dyDescent="0.3">
      <c r="A29626" t="s">
        <v>6235</v>
      </c>
      <c r="B29626">
        <f>YEAR(Tableau1[[#This Row],[Date création]])</f>
        <v>2017</v>
      </c>
      <c r="C29626" s="2">
        <v>42870</v>
      </c>
      <c r="D29626" s="9">
        <v>0.1</v>
      </c>
      <c r="E29626" t="s">
        <v>567</v>
      </c>
    </row>
    <row r="29627" spans="1:5" x14ac:dyDescent="0.3">
      <c r="A29627" t="s">
        <v>6233</v>
      </c>
      <c r="B29627">
        <f>YEAR(Tableau1[[#This Row],[Date création]])</f>
        <v>2017</v>
      </c>
      <c r="C29627" s="2">
        <v>42871</v>
      </c>
      <c r="D29627" s="9">
        <v>0.1</v>
      </c>
      <c r="E29627" t="s">
        <v>297</v>
      </c>
    </row>
    <row r="29628" spans="1:5" x14ac:dyDescent="0.3">
      <c r="A29628" t="s">
        <v>6233</v>
      </c>
      <c r="B29628">
        <f>YEAR(Tableau1[[#This Row],[Date création]])</f>
        <v>2017</v>
      </c>
      <c r="C29628" s="2">
        <v>42871</v>
      </c>
      <c r="D29628" s="9">
        <v>0.1</v>
      </c>
      <c r="E29628" t="s">
        <v>4843</v>
      </c>
    </row>
    <row r="29629" spans="1:5" x14ac:dyDescent="0.3">
      <c r="A29629" t="s">
        <v>6233</v>
      </c>
      <c r="B29629">
        <f>YEAR(Tableau1[[#This Row],[Date création]])</f>
        <v>2017</v>
      </c>
      <c r="C29629" s="2">
        <v>42871</v>
      </c>
      <c r="D29629" s="9">
        <v>0.1</v>
      </c>
      <c r="E29629" t="s">
        <v>5532</v>
      </c>
    </row>
    <row r="29630" spans="1:5" x14ac:dyDescent="0.3">
      <c r="A29630" t="s">
        <v>6233</v>
      </c>
      <c r="B29630">
        <f>YEAR(Tableau1[[#This Row],[Date création]])</f>
        <v>2017</v>
      </c>
      <c r="C29630" s="2">
        <v>42871</v>
      </c>
      <c r="D29630" s="9">
        <v>0.1</v>
      </c>
      <c r="E29630" t="s">
        <v>4871</v>
      </c>
    </row>
    <row r="29631" spans="1:5" x14ac:dyDescent="0.3">
      <c r="A29631" t="s">
        <v>6233</v>
      </c>
      <c r="B29631">
        <f>YEAR(Tableau1[[#This Row],[Date création]])</f>
        <v>2017</v>
      </c>
      <c r="C29631" s="2">
        <v>42871</v>
      </c>
      <c r="D29631" s="9">
        <v>0.1</v>
      </c>
      <c r="E29631" t="s">
        <v>6234</v>
      </c>
    </row>
    <row r="29632" spans="1:5" x14ac:dyDescent="0.3">
      <c r="A29632" t="s">
        <v>6233</v>
      </c>
      <c r="B29632">
        <f>YEAR(Tableau1[[#This Row],[Date création]])</f>
        <v>2017</v>
      </c>
      <c r="C29632" s="2">
        <v>42871</v>
      </c>
      <c r="D29632" s="9">
        <v>0.1</v>
      </c>
      <c r="E29632" t="s">
        <v>6134</v>
      </c>
    </row>
    <row r="29633" spans="1:5" x14ac:dyDescent="0.3">
      <c r="A29633" t="s">
        <v>6233</v>
      </c>
      <c r="B29633">
        <f>YEAR(Tableau1[[#This Row],[Date création]])</f>
        <v>2017</v>
      </c>
      <c r="C29633" s="2">
        <v>42871</v>
      </c>
      <c r="D29633" s="9">
        <v>0.1</v>
      </c>
      <c r="E29633" t="s">
        <v>949</v>
      </c>
    </row>
    <row r="29634" spans="1:5" x14ac:dyDescent="0.3">
      <c r="A29634" t="s">
        <v>6233</v>
      </c>
      <c r="B29634">
        <f>YEAR(Tableau1[[#This Row],[Date création]])</f>
        <v>2017</v>
      </c>
      <c r="C29634" s="2">
        <v>42871</v>
      </c>
      <c r="D29634" s="9">
        <v>0.1</v>
      </c>
      <c r="E29634" t="s">
        <v>3295</v>
      </c>
    </row>
    <row r="29635" spans="1:5" x14ac:dyDescent="0.3">
      <c r="A29635" t="s">
        <v>6233</v>
      </c>
      <c r="B29635">
        <f>YEAR(Tableau1[[#This Row],[Date création]])</f>
        <v>2017</v>
      </c>
      <c r="C29635" s="2">
        <v>42871</v>
      </c>
      <c r="D29635" s="9">
        <v>0.1</v>
      </c>
      <c r="E29635" t="s">
        <v>2111</v>
      </c>
    </row>
    <row r="29636" spans="1:5" x14ac:dyDescent="0.3">
      <c r="A29636" t="s">
        <v>6233</v>
      </c>
      <c r="B29636">
        <f>YEAR(Tableau1[[#This Row],[Date création]])</f>
        <v>2017</v>
      </c>
      <c r="C29636" s="2">
        <v>42871</v>
      </c>
      <c r="D29636" s="9">
        <v>0.1</v>
      </c>
      <c r="E29636" t="s">
        <v>5530</v>
      </c>
    </row>
    <row r="29637" spans="1:5" x14ac:dyDescent="0.3">
      <c r="A29637" t="s">
        <v>6225</v>
      </c>
      <c r="B29637">
        <f>YEAR(Tableau1[[#This Row],[Date création]])</f>
        <v>2017</v>
      </c>
      <c r="C29637" s="2">
        <v>42871</v>
      </c>
      <c r="D29637" s="9">
        <v>0.1</v>
      </c>
      <c r="E29637" t="s">
        <v>543</v>
      </c>
    </row>
    <row r="29638" spans="1:5" x14ac:dyDescent="0.3">
      <c r="A29638" t="s">
        <v>6225</v>
      </c>
      <c r="B29638">
        <f>YEAR(Tableau1[[#This Row],[Date création]])</f>
        <v>2017</v>
      </c>
      <c r="C29638" s="2">
        <v>42871</v>
      </c>
      <c r="D29638" s="9">
        <v>0.1</v>
      </c>
      <c r="E29638" t="s">
        <v>2968</v>
      </c>
    </row>
    <row r="29639" spans="1:5" x14ac:dyDescent="0.3">
      <c r="A29639" t="s">
        <v>6225</v>
      </c>
      <c r="B29639">
        <f>YEAR(Tableau1[[#This Row],[Date création]])</f>
        <v>2017</v>
      </c>
      <c r="C29639" s="2">
        <v>42871</v>
      </c>
      <c r="D29639" s="9">
        <v>0.1</v>
      </c>
      <c r="E29639" t="s">
        <v>4974</v>
      </c>
    </row>
    <row r="29640" spans="1:5" x14ac:dyDescent="0.3">
      <c r="A29640" t="s">
        <v>6225</v>
      </c>
      <c r="B29640">
        <f>YEAR(Tableau1[[#This Row],[Date création]])</f>
        <v>2017</v>
      </c>
      <c r="C29640" s="2">
        <v>42871</v>
      </c>
      <c r="D29640" s="9">
        <v>0.1</v>
      </c>
      <c r="E29640" t="s">
        <v>546</v>
      </c>
    </row>
    <row r="29641" spans="1:5" x14ac:dyDescent="0.3">
      <c r="A29641" t="s">
        <v>6225</v>
      </c>
      <c r="B29641">
        <f>YEAR(Tableau1[[#This Row],[Date création]])</f>
        <v>2017</v>
      </c>
      <c r="C29641" s="2">
        <v>42871</v>
      </c>
      <c r="D29641" s="9">
        <v>0.1</v>
      </c>
      <c r="E29641" t="s">
        <v>3662</v>
      </c>
    </row>
    <row r="29642" spans="1:5" x14ac:dyDescent="0.3">
      <c r="A29642" t="s">
        <v>6190</v>
      </c>
      <c r="B29642">
        <f>YEAR(Tableau1[[#This Row],[Date création]])</f>
        <v>2017</v>
      </c>
      <c r="C29642" s="2">
        <v>42875</v>
      </c>
      <c r="D29642" s="9">
        <v>0.1</v>
      </c>
      <c r="E29642" t="s">
        <v>297</v>
      </c>
    </row>
    <row r="29643" spans="1:5" x14ac:dyDescent="0.3">
      <c r="A29643" t="s">
        <v>6190</v>
      </c>
      <c r="B29643">
        <f>YEAR(Tableau1[[#This Row],[Date création]])</f>
        <v>2017</v>
      </c>
      <c r="C29643" s="2">
        <v>42875</v>
      </c>
      <c r="D29643" s="9">
        <v>0.1</v>
      </c>
      <c r="E29643" t="s">
        <v>370</v>
      </c>
    </row>
    <row r="29644" spans="1:5" x14ac:dyDescent="0.3">
      <c r="A29644" t="s">
        <v>6168</v>
      </c>
      <c r="B29644">
        <f>YEAR(Tableau1[[#This Row],[Date création]])</f>
        <v>2017</v>
      </c>
      <c r="C29644" s="2">
        <v>42880</v>
      </c>
      <c r="D29644" s="9">
        <v>0.1</v>
      </c>
      <c r="E29644" t="s">
        <v>4167</v>
      </c>
    </row>
    <row r="29645" spans="1:5" x14ac:dyDescent="0.3">
      <c r="A29645" t="s">
        <v>6168</v>
      </c>
      <c r="B29645">
        <f>YEAR(Tableau1[[#This Row],[Date création]])</f>
        <v>2017</v>
      </c>
      <c r="C29645" s="2">
        <v>42880</v>
      </c>
      <c r="D29645" s="9">
        <v>0.1</v>
      </c>
      <c r="E29645" t="s">
        <v>345</v>
      </c>
    </row>
    <row r="29646" spans="1:5" x14ac:dyDescent="0.3">
      <c r="A29646" t="s">
        <v>6097</v>
      </c>
      <c r="B29646">
        <f>YEAR(Tableau1[[#This Row],[Date création]])</f>
        <v>2017</v>
      </c>
      <c r="C29646" s="2">
        <v>42895</v>
      </c>
      <c r="D29646" s="9">
        <v>0.1</v>
      </c>
      <c r="E29646" t="s">
        <v>122</v>
      </c>
    </row>
    <row r="29647" spans="1:5" x14ac:dyDescent="0.3">
      <c r="A29647" t="s">
        <v>6097</v>
      </c>
      <c r="B29647">
        <f>YEAR(Tableau1[[#This Row],[Date création]])</f>
        <v>2017</v>
      </c>
      <c r="C29647" s="2">
        <v>42895</v>
      </c>
      <c r="D29647" s="9">
        <v>0.1</v>
      </c>
      <c r="E29647" t="s">
        <v>82</v>
      </c>
    </row>
    <row r="29648" spans="1:5" x14ac:dyDescent="0.3">
      <c r="A29648" t="s">
        <v>6097</v>
      </c>
      <c r="B29648">
        <f>YEAR(Tableau1[[#This Row],[Date création]])</f>
        <v>2017</v>
      </c>
      <c r="C29648" s="2">
        <v>42895</v>
      </c>
      <c r="D29648" s="9">
        <v>0.1</v>
      </c>
      <c r="E29648" t="s">
        <v>120</v>
      </c>
    </row>
    <row r="29649" spans="1:5" x14ac:dyDescent="0.3">
      <c r="A29649" t="s">
        <v>6097</v>
      </c>
      <c r="B29649">
        <f>YEAR(Tableau1[[#This Row],[Date création]])</f>
        <v>2017</v>
      </c>
      <c r="C29649" s="2">
        <v>42895</v>
      </c>
      <c r="D29649" s="9">
        <v>0.1</v>
      </c>
      <c r="E29649" t="s">
        <v>369</v>
      </c>
    </row>
    <row r="29650" spans="1:5" x14ac:dyDescent="0.3">
      <c r="A29650" t="s">
        <v>6039</v>
      </c>
      <c r="B29650">
        <f>YEAR(Tableau1[[#This Row],[Date création]])</f>
        <v>2017</v>
      </c>
      <c r="C29650" s="2">
        <v>42909</v>
      </c>
      <c r="D29650" s="9">
        <v>0.1</v>
      </c>
      <c r="E29650" t="s">
        <v>3465</v>
      </c>
    </row>
    <row r="29651" spans="1:5" x14ac:dyDescent="0.3">
      <c r="A29651" t="s">
        <v>6039</v>
      </c>
      <c r="B29651">
        <f>YEAR(Tableau1[[#This Row],[Date création]])</f>
        <v>2017</v>
      </c>
      <c r="C29651" s="2">
        <v>42909</v>
      </c>
      <c r="D29651" s="9">
        <v>0.1</v>
      </c>
      <c r="E29651" t="s">
        <v>3855</v>
      </c>
    </row>
    <row r="29652" spans="1:5" x14ac:dyDescent="0.3">
      <c r="A29652" t="s">
        <v>6039</v>
      </c>
      <c r="B29652">
        <f>YEAR(Tableau1[[#This Row],[Date création]])</f>
        <v>2017</v>
      </c>
      <c r="C29652" s="2">
        <v>42909</v>
      </c>
      <c r="D29652" s="9">
        <v>0.1</v>
      </c>
      <c r="E29652" t="s">
        <v>3860</v>
      </c>
    </row>
    <row r="29653" spans="1:5" x14ac:dyDescent="0.3">
      <c r="A29653" t="s">
        <v>5954</v>
      </c>
      <c r="B29653">
        <f>YEAR(Tableau1[[#This Row],[Date création]])</f>
        <v>2017</v>
      </c>
      <c r="C29653" s="2">
        <v>42929</v>
      </c>
      <c r="D29653" s="9">
        <v>0.1</v>
      </c>
      <c r="E29653" t="s">
        <v>5956</v>
      </c>
    </row>
    <row r="29654" spans="1:5" x14ac:dyDescent="0.3">
      <c r="A29654" t="s">
        <v>5882</v>
      </c>
      <c r="B29654">
        <f>YEAR(Tableau1[[#This Row],[Date création]])</f>
        <v>2017</v>
      </c>
      <c r="C29654" s="2">
        <v>42947</v>
      </c>
      <c r="D29654" s="9">
        <v>0.1</v>
      </c>
      <c r="E29654" t="s">
        <v>543</v>
      </c>
    </row>
    <row r="29655" spans="1:5" x14ac:dyDescent="0.3">
      <c r="A29655" t="s">
        <v>5873</v>
      </c>
      <c r="B29655">
        <f>YEAR(Tableau1[[#This Row],[Date création]])</f>
        <v>2017</v>
      </c>
      <c r="C29655" s="2">
        <v>42950</v>
      </c>
      <c r="D29655" s="9">
        <v>0.1</v>
      </c>
      <c r="E29655" t="s">
        <v>4342</v>
      </c>
    </row>
    <row r="29656" spans="1:5" x14ac:dyDescent="0.3">
      <c r="A29656" t="s">
        <v>5873</v>
      </c>
      <c r="B29656">
        <f>YEAR(Tableau1[[#This Row],[Date création]])</f>
        <v>2017</v>
      </c>
      <c r="C29656" s="2">
        <v>42950</v>
      </c>
      <c r="D29656" s="9">
        <v>0.1</v>
      </c>
      <c r="E29656" t="s">
        <v>4114</v>
      </c>
    </row>
    <row r="29657" spans="1:5" x14ac:dyDescent="0.3">
      <c r="A29657" t="s">
        <v>5832</v>
      </c>
      <c r="B29657">
        <f>YEAR(Tableau1[[#This Row],[Date création]])</f>
        <v>2017</v>
      </c>
      <c r="C29657" s="2">
        <v>42962</v>
      </c>
      <c r="D29657" s="9">
        <v>0.1</v>
      </c>
      <c r="E29657" t="s">
        <v>124</v>
      </c>
    </row>
    <row r="29658" spans="1:5" x14ac:dyDescent="0.3">
      <c r="A29658" t="s">
        <v>5832</v>
      </c>
      <c r="B29658">
        <f>YEAR(Tableau1[[#This Row],[Date création]])</f>
        <v>2017</v>
      </c>
      <c r="C29658" s="2">
        <v>42962</v>
      </c>
      <c r="D29658" s="9">
        <v>0.1</v>
      </c>
      <c r="E29658" t="s">
        <v>297</v>
      </c>
    </row>
    <row r="29659" spans="1:5" x14ac:dyDescent="0.3">
      <c r="A29659" t="s">
        <v>5832</v>
      </c>
      <c r="B29659">
        <f>YEAR(Tableau1[[#This Row],[Date création]])</f>
        <v>2017</v>
      </c>
      <c r="C29659" s="2">
        <v>42962</v>
      </c>
      <c r="D29659" s="9">
        <v>0.1</v>
      </c>
      <c r="E29659" t="s">
        <v>1616</v>
      </c>
    </row>
    <row r="29660" spans="1:5" x14ac:dyDescent="0.3">
      <c r="A29660" t="s">
        <v>5832</v>
      </c>
      <c r="B29660">
        <f>YEAR(Tableau1[[#This Row],[Date création]])</f>
        <v>2017</v>
      </c>
      <c r="C29660" s="2">
        <v>42962</v>
      </c>
      <c r="D29660" s="9">
        <v>0.1</v>
      </c>
      <c r="E29660" t="s">
        <v>5833</v>
      </c>
    </row>
    <row r="29661" spans="1:5" x14ac:dyDescent="0.3">
      <c r="A29661" t="s">
        <v>5832</v>
      </c>
      <c r="B29661">
        <f>YEAR(Tableau1[[#This Row],[Date création]])</f>
        <v>2017</v>
      </c>
      <c r="C29661" s="2">
        <v>42962</v>
      </c>
      <c r="D29661" s="9">
        <v>0.1</v>
      </c>
      <c r="E29661" t="s">
        <v>5834</v>
      </c>
    </row>
    <row r="29662" spans="1:5" x14ac:dyDescent="0.3">
      <c r="A29662" t="s">
        <v>5832</v>
      </c>
      <c r="B29662">
        <f>YEAR(Tableau1[[#This Row],[Date création]])</f>
        <v>2017</v>
      </c>
      <c r="C29662" s="2">
        <v>42962</v>
      </c>
      <c r="D29662" s="9">
        <v>0.1</v>
      </c>
      <c r="E29662" t="s">
        <v>1036</v>
      </c>
    </row>
    <row r="29663" spans="1:5" x14ac:dyDescent="0.3">
      <c r="A29663" t="s">
        <v>5714</v>
      </c>
      <c r="B29663">
        <f>YEAR(Tableau1[[#This Row],[Date création]])</f>
        <v>2017</v>
      </c>
      <c r="C29663" s="2">
        <v>42979</v>
      </c>
      <c r="D29663" s="9">
        <v>0.1</v>
      </c>
      <c r="E29663" t="s">
        <v>2583</v>
      </c>
    </row>
    <row r="29664" spans="1:5" x14ac:dyDescent="0.3">
      <c r="A29664" t="s">
        <v>5714</v>
      </c>
      <c r="B29664">
        <f>YEAR(Tableau1[[#This Row],[Date création]])</f>
        <v>2017</v>
      </c>
      <c r="C29664" s="2">
        <v>42979</v>
      </c>
      <c r="D29664" s="9">
        <v>0.1</v>
      </c>
      <c r="E29664" t="s">
        <v>103</v>
      </c>
    </row>
    <row r="29665" spans="1:5" x14ac:dyDescent="0.3">
      <c r="A29665" t="s">
        <v>5714</v>
      </c>
      <c r="B29665">
        <f>YEAR(Tableau1[[#This Row],[Date création]])</f>
        <v>2017</v>
      </c>
      <c r="C29665" s="2">
        <v>42979</v>
      </c>
      <c r="D29665" s="9">
        <v>0.1</v>
      </c>
      <c r="E29665" t="s">
        <v>854</v>
      </c>
    </row>
    <row r="29666" spans="1:5" x14ac:dyDescent="0.3">
      <c r="A29666" t="s">
        <v>5714</v>
      </c>
      <c r="B29666">
        <f>YEAR(Tableau1[[#This Row],[Date création]])</f>
        <v>2017</v>
      </c>
      <c r="C29666" s="2">
        <v>42979</v>
      </c>
      <c r="D29666" s="9">
        <v>0.1</v>
      </c>
      <c r="E29666" t="s">
        <v>2980</v>
      </c>
    </row>
    <row r="29667" spans="1:5" x14ac:dyDescent="0.3">
      <c r="A29667" t="s">
        <v>5714</v>
      </c>
      <c r="B29667">
        <f>YEAR(Tableau1[[#This Row],[Date création]])</f>
        <v>2017</v>
      </c>
      <c r="C29667" s="2">
        <v>42979</v>
      </c>
      <c r="D29667" s="9">
        <v>0.1</v>
      </c>
      <c r="E29667" t="s">
        <v>2981</v>
      </c>
    </row>
    <row r="29668" spans="1:5" x14ac:dyDescent="0.3">
      <c r="A29668" t="s">
        <v>5714</v>
      </c>
      <c r="B29668">
        <f>YEAR(Tableau1[[#This Row],[Date création]])</f>
        <v>2017</v>
      </c>
      <c r="C29668" s="2">
        <v>42979</v>
      </c>
      <c r="D29668" s="9">
        <v>0.1</v>
      </c>
      <c r="E29668" t="s">
        <v>1</v>
      </c>
    </row>
    <row r="29669" spans="1:5" x14ac:dyDescent="0.3">
      <c r="A29669" t="s">
        <v>5714</v>
      </c>
      <c r="B29669">
        <f>YEAR(Tableau1[[#This Row],[Date création]])</f>
        <v>2017</v>
      </c>
      <c r="C29669" s="2">
        <v>42979</v>
      </c>
      <c r="D29669" s="9">
        <v>0.1</v>
      </c>
      <c r="E29669" t="s">
        <v>92</v>
      </c>
    </row>
    <row r="29670" spans="1:5" x14ac:dyDescent="0.3">
      <c r="A29670" t="s">
        <v>5714</v>
      </c>
      <c r="B29670">
        <f>YEAR(Tableau1[[#This Row],[Date création]])</f>
        <v>2017</v>
      </c>
      <c r="C29670" s="2">
        <v>42979</v>
      </c>
      <c r="D29670" s="9">
        <v>0.1</v>
      </c>
      <c r="E29670" t="s">
        <v>5674</v>
      </c>
    </row>
    <row r="29671" spans="1:5" x14ac:dyDescent="0.3">
      <c r="A29671" t="s">
        <v>5714</v>
      </c>
      <c r="B29671">
        <f>YEAR(Tableau1[[#This Row],[Date création]])</f>
        <v>2017</v>
      </c>
      <c r="C29671" s="2">
        <v>42979</v>
      </c>
      <c r="D29671" s="9">
        <v>0.1</v>
      </c>
      <c r="E29671" t="s">
        <v>57</v>
      </c>
    </row>
    <row r="29672" spans="1:5" x14ac:dyDescent="0.3">
      <c r="A29672" t="s">
        <v>5714</v>
      </c>
      <c r="B29672">
        <f>YEAR(Tableau1[[#This Row],[Date création]])</f>
        <v>2017</v>
      </c>
      <c r="C29672" s="2">
        <v>42979</v>
      </c>
      <c r="D29672" s="9">
        <v>0.1</v>
      </c>
      <c r="E29672" t="s">
        <v>114</v>
      </c>
    </row>
    <row r="29673" spans="1:5" x14ac:dyDescent="0.3">
      <c r="A29673" t="s">
        <v>5683</v>
      </c>
      <c r="B29673">
        <f>YEAR(Tableau1[[#This Row],[Date création]])</f>
        <v>2017</v>
      </c>
      <c r="C29673" s="2">
        <v>42990</v>
      </c>
      <c r="D29673" s="9">
        <v>0.1</v>
      </c>
      <c r="E29673" t="s">
        <v>258</v>
      </c>
    </row>
    <row r="29674" spans="1:5" x14ac:dyDescent="0.3">
      <c r="A29674" t="s">
        <v>5683</v>
      </c>
      <c r="B29674">
        <f>YEAR(Tableau1[[#This Row],[Date création]])</f>
        <v>2017</v>
      </c>
      <c r="C29674" s="2">
        <v>42990</v>
      </c>
      <c r="D29674" s="9">
        <v>0.1</v>
      </c>
      <c r="E29674" t="s">
        <v>854</v>
      </c>
    </row>
    <row r="29675" spans="1:5" x14ac:dyDescent="0.3">
      <c r="A29675" t="s">
        <v>5683</v>
      </c>
      <c r="B29675">
        <f>YEAR(Tableau1[[#This Row],[Date création]])</f>
        <v>2017</v>
      </c>
      <c r="C29675" s="2">
        <v>42990</v>
      </c>
      <c r="D29675" s="9">
        <v>0.1</v>
      </c>
      <c r="E29675" t="s">
        <v>13</v>
      </c>
    </row>
    <row r="29676" spans="1:5" x14ac:dyDescent="0.3">
      <c r="A29676" t="s">
        <v>5683</v>
      </c>
      <c r="B29676">
        <f>YEAR(Tableau1[[#This Row],[Date création]])</f>
        <v>2017</v>
      </c>
      <c r="C29676" s="2">
        <v>42990</v>
      </c>
      <c r="D29676" s="9">
        <v>0.1</v>
      </c>
      <c r="E29676" t="s">
        <v>1078</v>
      </c>
    </row>
    <row r="29677" spans="1:5" x14ac:dyDescent="0.3">
      <c r="A29677" t="s">
        <v>5683</v>
      </c>
      <c r="B29677">
        <f>YEAR(Tableau1[[#This Row],[Date création]])</f>
        <v>2017</v>
      </c>
      <c r="C29677" s="2">
        <v>42990</v>
      </c>
      <c r="D29677" s="9">
        <v>0.1</v>
      </c>
      <c r="E29677" t="s">
        <v>57</v>
      </c>
    </row>
    <row r="29678" spans="1:5" x14ac:dyDescent="0.3">
      <c r="A29678" t="s">
        <v>5683</v>
      </c>
      <c r="B29678">
        <f>YEAR(Tableau1[[#This Row],[Date création]])</f>
        <v>2017</v>
      </c>
      <c r="C29678" s="2">
        <v>42990</v>
      </c>
      <c r="D29678" s="9">
        <v>0.1</v>
      </c>
      <c r="E29678" t="s">
        <v>691</v>
      </c>
    </row>
    <row r="29679" spans="1:5" x14ac:dyDescent="0.3">
      <c r="A29679" t="s">
        <v>5635</v>
      </c>
      <c r="B29679">
        <f>YEAR(Tableau1[[#This Row],[Date création]])</f>
        <v>2017</v>
      </c>
      <c r="C29679" s="2">
        <v>43003</v>
      </c>
      <c r="D29679" s="9">
        <v>0.1</v>
      </c>
      <c r="E29679" t="s">
        <v>2240</v>
      </c>
    </row>
    <row r="29680" spans="1:5" x14ac:dyDescent="0.3">
      <c r="A29680" t="s">
        <v>5635</v>
      </c>
      <c r="B29680">
        <f>YEAR(Tableau1[[#This Row],[Date création]])</f>
        <v>2017</v>
      </c>
      <c r="C29680" s="2">
        <v>43003</v>
      </c>
      <c r="D29680" s="9">
        <v>0.1</v>
      </c>
      <c r="E29680" t="s">
        <v>3860</v>
      </c>
    </row>
    <row r="29681" spans="1:5" x14ac:dyDescent="0.3">
      <c r="A29681" t="s">
        <v>5625</v>
      </c>
      <c r="B29681">
        <f>YEAR(Tableau1[[#This Row],[Date création]])</f>
        <v>2017</v>
      </c>
      <c r="C29681" s="2">
        <v>43003</v>
      </c>
      <c r="D29681" s="9">
        <v>0.1</v>
      </c>
      <c r="E29681" t="s">
        <v>103</v>
      </c>
    </row>
    <row r="29682" spans="1:5" x14ac:dyDescent="0.3">
      <c r="A29682" t="s">
        <v>5625</v>
      </c>
      <c r="B29682">
        <f>YEAR(Tableau1[[#This Row],[Date création]])</f>
        <v>2017</v>
      </c>
      <c r="C29682" s="2">
        <v>43003</v>
      </c>
      <c r="D29682" s="9">
        <v>0.1</v>
      </c>
      <c r="E29682" t="s">
        <v>367</v>
      </c>
    </row>
    <row r="29683" spans="1:5" x14ac:dyDescent="0.3">
      <c r="A29683" t="s">
        <v>5625</v>
      </c>
      <c r="B29683">
        <f>YEAR(Tableau1[[#This Row],[Date création]])</f>
        <v>2017</v>
      </c>
      <c r="C29683" s="2">
        <v>43003</v>
      </c>
      <c r="D29683" s="9">
        <v>0.1</v>
      </c>
      <c r="E29683" t="s">
        <v>5466</v>
      </c>
    </row>
    <row r="29684" spans="1:5" x14ac:dyDescent="0.3">
      <c r="A29684" s="1" t="s">
        <v>5610</v>
      </c>
      <c r="B29684" s="5">
        <f>YEAR(Tableau1[[#This Row],[Date création]])</f>
        <v>2017</v>
      </c>
      <c r="C29684" s="2">
        <v>43006</v>
      </c>
      <c r="D29684" s="9">
        <v>0.1</v>
      </c>
      <c r="E29684" t="s">
        <v>4265</v>
      </c>
    </row>
    <row r="29685" spans="1:5" x14ac:dyDescent="0.3">
      <c r="A29685" s="1" t="s">
        <v>5610</v>
      </c>
      <c r="B29685" s="5">
        <f>YEAR(Tableau1[[#This Row],[Date création]])</f>
        <v>2017</v>
      </c>
      <c r="C29685" s="2">
        <v>43006</v>
      </c>
      <c r="D29685" s="9">
        <v>0.1</v>
      </c>
      <c r="E29685" t="s">
        <v>546</v>
      </c>
    </row>
    <row r="29686" spans="1:5" x14ac:dyDescent="0.3">
      <c r="A29686" s="1" t="s">
        <v>5610</v>
      </c>
      <c r="B29686" s="5">
        <f>YEAR(Tableau1[[#This Row],[Date création]])</f>
        <v>2017</v>
      </c>
      <c r="C29686" s="2">
        <v>43006</v>
      </c>
      <c r="D29686" s="9">
        <v>0.1</v>
      </c>
      <c r="E29686" t="s">
        <v>1126</v>
      </c>
    </row>
    <row r="29687" spans="1:5" x14ac:dyDescent="0.3">
      <c r="A29687" t="s">
        <v>5529</v>
      </c>
      <c r="B29687">
        <f>YEAR(Tableau1[[#This Row],[Date création]])</f>
        <v>2017</v>
      </c>
      <c r="C29687" s="2">
        <v>43021</v>
      </c>
      <c r="D29687" s="9">
        <v>0.1</v>
      </c>
      <c r="E29687" t="s">
        <v>2111</v>
      </c>
    </row>
    <row r="29688" spans="1:5" x14ac:dyDescent="0.3">
      <c r="A29688" t="s">
        <v>5529</v>
      </c>
      <c r="B29688">
        <f>YEAR(Tableau1[[#This Row],[Date création]])</f>
        <v>2017</v>
      </c>
      <c r="C29688" s="2">
        <v>43021</v>
      </c>
      <c r="D29688" s="9">
        <v>0.1</v>
      </c>
      <c r="E29688" t="s">
        <v>1618</v>
      </c>
    </row>
    <row r="29689" spans="1:5" x14ac:dyDescent="0.3">
      <c r="A29689" t="s">
        <v>5475</v>
      </c>
      <c r="B29689">
        <f>YEAR(Tableau1[[#This Row],[Date création]])</f>
        <v>2017</v>
      </c>
      <c r="C29689" s="2">
        <v>43040</v>
      </c>
      <c r="D29689" s="9">
        <v>0.1</v>
      </c>
      <c r="E29689" t="s">
        <v>1</v>
      </c>
    </row>
    <row r="29690" spans="1:5" x14ac:dyDescent="0.3">
      <c r="A29690" t="s">
        <v>5475</v>
      </c>
      <c r="B29690">
        <f>YEAR(Tableau1[[#This Row],[Date création]])</f>
        <v>2017</v>
      </c>
      <c r="C29690" s="2">
        <v>43040</v>
      </c>
      <c r="D29690" s="9">
        <v>0.1</v>
      </c>
      <c r="E29690" t="s">
        <v>3108</v>
      </c>
    </row>
    <row r="29691" spans="1:5" x14ac:dyDescent="0.3">
      <c r="A29691" t="s">
        <v>5475</v>
      </c>
      <c r="B29691">
        <f>YEAR(Tableau1[[#This Row],[Date création]])</f>
        <v>2017</v>
      </c>
      <c r="C29691" s="2">
        <v>43040</v>
      </c>
      <c r="D29691" s="9">
        <v>0.1</v>
      </c>
      <c r="E29691" t="s">
        <v>92</v>
      </c>
    </row>
    <row r="29692" spans="1:5" x14ac:dyDescent="0.3">
      <c r="A29692" t="s">
        <v>5475</v>
      </c>
      <c r="B29692">
        <f>YEAR(Tableau1[[#This Row],[Date création]])</f>
        <v>2017</v>
      </c>
      <c r="C29692" s="2">
        <v>43040</v>
      </c>
      <c r="D29692" s="9">
        <v>0.1</v>
      </c>
      <c r="E29692" t="s">
        <v>864</v>
      </c>
    </row>
    <row r="29693" spans="1:5" x14ac:dyDescent="0.3">
      <c r="A29693" t="s">
        <v>5475</v>
      </c>
      <c r="B29693">
        <f>YEAR(Tableau1[[#This Row],[Date création]])</f>
        <v>2017</v>
      </c>
      <c r="C29693" s="2">
        <v>43040</v>
      </c>
      <c r="D29693" s="9">
        <v>0.1</v>
      </c>
      <c r="E29693" t="s">
        <v>3082</v>
      </c>
    </row>
    <row r="29694" spans="1:5" x14ac:dyDescent="0.3">
      <c r="A29694" t="s">
        <v>5475</v>
      </c>
      <c r="B29694">
        <f>YEAR(Tableau1[[#This Row],[Date création]])</f>
        <v>2017</v>
      </c>
      <c r="C29694" s="2">
        <v>43040</v>
      </c>
      <c r="D29694" s="9">
        <v>0.1</v>
      </c>
      <c r="E29694" t="s">
        <v>1016</v>
      </c>
    </row>
    <row r="29695" spans="1:5" x14ac:dyDescent="0.3">
      <c r="A29695" t="s">
        <v>5475</v>
      </c>
      <c r="B29695">
        <f>YEAR(Tableau1[[#This Row],[Date création]])</f>
        <v>2017</v>
      </c>
      <c r="C29695" s="2">
        <v>43040</v>
      </c>
      <c r="D29695" s="9">
        <v>0.1</v>
      </c>
      <c r="E29695" t="s">
        <v>861</v>
      </c>
    </row>
    <row r="29696" spans="1:5" x14ac:dyDescent="0.3">
      <c r="A29696" t="s">
        <v>5475</v>
      </c>
      <c r="B29696">
        <f>YEAR(Tableau1[[#This Row],[Date création]])</f>
        <v>2017</v>
      </c>
      <c r="C29696" s="2">
        <v>43040</v>
      </c>
      <c r="D29696" s="9">
        <v>0.1</v>
      </c>
      <c r="E29696" t="s">
        <v>1597</v>
      </c>
    </row>
    <row r="29697" spans="1:5" x14ac:dyDescent="0.3">
      <c r="A29697" t="s">
        <v>5452</v>
      </c>
      <c r="B29697">
        <f>YEAR(Tableau1[[#This Row],[Date création]])</f>
        <v>2017</v>
      </c>
      <c r="C29697" s="2">
        <v>43041</v>
      </c>
      <c r="D29697" s="9">
        <v>0.1</v>
      </c>
      <c r="E29697" t="s">
        <v>10</v>
      </c>
    </row>
    <row r="29698" spans="1:5" x14ac:dyDescent="0.3">
      <c r="A29698" t="s">
        <v>5441</v>
      </c>
      <c r="B29698">
        <f>YEAR(Tableau1[[#This Row],[Date création]])</f>
        <v>2017</v>
      </c>
      <c r="C29698" s="2">
        <v>43041</v>
      </c>
      <c r="D29698" s="9">
        <v>0.1</v>
      </c>
      <c r="E29698" t="s">
        <v>1586</v>
      </c>
    </row>
    <row r="29699" spans="1:5" x14ac:dyDescent="0.3">
      <c r="A29699" t="s">
        <v>5441</v>
      </c>
      <c r="B29699">
        <f>YEAR(Tableau1[[#This Row],[Date création]])</f>
        <v>2017</v>
      </c>
      <c r="C29699" s="2">
        <v>43041</v>
      </c>
      <c r="D29699" s="9">
        <v>0.1</v>
      </c>
      <c r="E29699" t="s">
        <v>1587</v>
      </c>
    </row>
    <row r="29700" spans="1:5" x14ac:dyDescent="0.3">
      <c r="A29700" t="s">
        <v>5441</v>
      </c>
      <c r="B29700">
        <f>YEAR(Tableau1[[#This Row],[Date création]])</f>
        <v>2017</v>
      </c>
      <c r="C29700" s="2">
        <v>43041</v>
      </c>
      <c r="D29700" s="9">
        <v>0.1</v>
      </c>
      <c r="E29700" t="s">
        <v>5442</v>
      </c>
    </row>
    <row r="29701" spans="1:5" x14ac:dyDescent="0.3">
      <c r="A29701" t="s">
        <v>5441</v>
      </c>
      <c r="B29701">
        <f>YEAR(Tableau1[[#This Row],[Date création]])</f>
        <v>2017</v>
      </c>
      <c r="C29701" s="2">
        <v>43041</v>
      </c>
      <c r="D29701" s="9">
        <v>0.1</v>
      </c>
      <c r="E29701" t="s">
        <v>4832</v>
      </c>
    </row>
    <row r="29702" spans="1:5" x14ac:dyDescent="0.3">
      <c r="A29702" t="s">
        <v>5433</v>
      </c>
      <c r="B29702">
        <f>YEAR(Tableau1[[#This Row],[Date création]])</f>
        <v>2017</v>
      </c>
      <c r="C29702" s="2">
        <v>43042</v>
      </c>
      <c r="D29702" s="9">
        <v>0.1</v>
      </c>
      <c r="E29702" t="s">
        <v>5436</v>
      </c>
    </row>
    <row r="29703" spans="1:5" x14ac:dyDescent="0.3">
      <c r="A29703" t="s">
        <v>5433</v>
      </c>
      <c r="B29703">
        <f>YEAR(Tableau1[[#This Row],[Date création]])</f>
        <v>2017</v>
      </c>
      <c r="C29703" s="2">
        <v>43042</v>
      </c>
      <c r="D29703" s="9">
        <v>0.1</v>
      </c>
      <c r="E29703" t="s">
        <v>103</v>
      </c>
    </row>
    <row r="29704" spans="1:5" x14ac:dyDescent="0.3">
      <c r="A29704" t="s">
        <v>5433</v>
      </c>
      <c r="B29704">
        <f>YEAR(Tableau1[[#This Row],[Date création]])</f>
        <v>2017</v>
      </c>
      <c r="C29704" s="2">
        <v>43042</v>
      </c>
      <c r="D29704" s="9">
        <v>0.1</v>
      </c>
      <c r="E29704" t="s">
        <v>3721</v>
      </c>
    </row>
    <row r="29705" spans="1:5" x14ac:dyDescent="0.3">
      <c r="A29705" s="1" t="s">
        <v>5287</v>
      </c>
      <c r="B29705" s="5">
        <f>YEAR(Tableau1[[#This Row],[Date création]])</f>
        <v>2017</v>
      </c>
      <c r="C29705" s="2">
        <v>43088</v>
      </c>
      <c r="D29705" s="9">
        <v>0.1</v>
      </c>
      <c r="E29705" t="s">
        <v>2583</v>
      </c>
    </row>
    <row r="29706" spans="1:5" x14ac:dyDescent="0.3">
      <c r="A29706" s="1" t="s">
        <v>5287</v>
      </c>
      <c r="B29706" s="5">
        <f>YEAR(Tableau1[[#This Row],[Date création]])</f>
        <v>2017</v>
      </c>
      <c r="C29706" s="2">
        <v>43088</v>
      </c>
      <c r="D29706" s="9">
        <v>0.1</v>
      </c>
      <c r="E29706" t="s">
        <v>4256</v>
      </c>
    </row>
    <row r="29707" spans="1:5" x14ac:dyDescent="0.3">
      <c r="A29707" s="1" t="s">
        <v>5287</v>
      </c>
      <c r="B29707" s="5">
        <f>YEAR(Tableau1[[#This Row],[Date création]])</f>
        <v>2017</v>
      </c>
      <c r="C29707" s="2">
        <v>43088</v>
      </c>
      <c r="D29707" s="9">
        <v>0.1</v>
      </c>
      <c r="E29707" t="s">
        <v>5289</v>
      </c>
    </row>
    <row r="29708" spans="1:5" x14ac:dyDescent="0.3">
      <c r="A29708" s="1" t="s">
        <v>5287</v>
      </c>
      <c r="B29708" s="5">
        <f>YEAR(Tableau1[[#This Row],[Date création]])</f>
        <v>2017</v>
      </c>
      <c r="C29708" s="2">
        <v>43088</v>
      </c>
      <c r="D29708" s="9">
        <v>0.1</v>
      </c>
      <c r="E29708" t="s">
        <v>1634</v>
      </c>
    </row>
    <row r="29709" spans="1:5" x14ac:dyDescent="0.3">
      <c r="A29709" s="1" t="s">
        <v>5287</v>
      </c>
      <c r="B29709" s="5">
        <f>YEAR(Tableau1[[#This Row],[Date création]])</f>
        <v>2017</v>
      </c>
      <c r="C29709" s="2">
        <v>43088</v>
      </c>
      <c r="D29709" s="9">
        <v>0.1</v>
      </c>
      <c r="E29709" t="s">
        <v>2405</v>
      </c>
    </row>
    <row r="29710" spans="1:5" x14ac:dyDescent="0.3">
      <c r="A29710" t="s">
        <v>5279</v>
      </c>
      <c r="B29710">
        <f>YEAR(Tableau1[[#This Row],[Date création]])</f>
        <v>2017</v>
      </c>
      <c r="C29710" s="2">
        <v>43089</v>
      </c>
      <c r="D29710" s="9">
        <v>0.1</v>
      </c>
      <c r="E29710" t="s">
        <v>3913</v>
      </c>
    </row>
    <row r="29711" spans="1:5" x14ac:dyDescent="0.3">
      <c r="A29711" t="s">
        <v>5279</v>
      </c>
      <c r="B29711">
        <f>YEAR(Tableau1[[#This Row],[Date création]])</f>
        <v>2017</v>
      </c>
      <c r="C29711" s="2">
        <v>43089</v>
      </c>
      <c r="D29711" s="9">
        <v>0.1</v>
      </c>
      <c r="E29711" t="s">
        <v>1136</v>
      </c>
    </row>
    <row r="29712" spans="1:5" x14ac:dyDescent="0.3">
      <c r="A29712" t="s">
        <v>5245</v>
      </c>
      <c r="B29712">
        <f>YEAR(Tableau1[[#This Row],[Date création]])</f>
        <v>2017</v>
      </c>
      <c r="C29712" s="2">
        <v>43091</v>
      </c>
      <c r="D29712" s="9">
        <v>0.1</v>
      </c>
      <c r="E29712" t="s">
        <v>5247</v>
      </c>
    </row>
    <row r="29713" spans="1:5" x14ac:dyDescent="0.3">
      <c r="A29713" t="s">
        <v>5245</v>
      </c>
      <c r="B29713">
        <f>YEAR(Tableau1[[#This Row],[Date création]])</f>
        <v>2017</v>
      </c>
      <c r="C29713" s="2">
        <v>43091</v>
      </c>
      <c r="D29713" s="9">
        <v>0.1</v>
      </c>
      <c r="E29713" t="s">
        <v>2912</v>
      </c>
    </row>
    <row r="29714" spans="1:5" x14ac:dyDescent="0.3">
      <c r="A29714" t="s">
        <v>5245</v>
      </c>
      <c r="B29714">
        <f>YEAR(Tableau1[[#This Row],[Date création]])</f>
        <v>2017</v>
      </c>
      <c r="C29714" s="2">
        <v>43091</v>
      </c>
      <c r="D29714" s="9">
        <v>0.1</v>
      </c>
      <c r="E29714" t="s">
        <v>1762</v>
      </c>
    </row>
    <row r="29715" spans="1:5" x14ac:dyDescent="0.3">
      <c r="A29715" t="s">
        <v>5142</v>
      </c>
      <c r="B29715">
        <f>YEAR(Tableau1[[#This Row],[Date création]])</f>
        <v>2018</v>
      </c>
      <c r="C29715" s="2">
        <v>43123</v>
      </c>
      <c r="D29715" s="9">
        <v>0.1</v>
      </c>
      <c r="E29715" t="s">
        <v>2862</v>
      </c>
    </row>
    <row r="29716" spans="1:5" x14ac:dyDescent="0.3">
      <c r="A29716" t="s">
        <v>5142</v>
      </c>
      <c r="B29716">
        <f>YEAR(Tableau1[[#This Row],[Date création]])</f>
        <v>2018</v>
      </c>
      <c r="C29716" s="2">
        <v>43123</v>
      </c>
      <c r="D29716" s="9">
        <v>0.1</v>
      </c>
      <c r="E29716" t="s">
        <v>4256</v>
      </c>
    </row>
    <row r="29717" spans="1:5" x14ac:dyDescent="0.3">
      <c r="A29717" t="s">
        <v>5117</v>
      </c>
      <c r="B29717">
        <f>YEAR(Tableau1[[#This Row],[Date création]])</f>
        <v>2018</v>
      </c>
      <c r="C29717" s="2">
        <v>43126</v>
      </c>
      <c r="D29717" s="9">
        <v>0.1</v>
      </c>
      <c r="E29717" t="s">
        <v>2170</v>
      </c>
    </row>
    <row r="29718" spans="1:5" x14ac:dyDescent="0.3">
      <c r="A29718" t="s">
        <v>5121</v>
      </c>
      <c r="B29718">
        <f>YEAR(Tableau1[[#This Row],[Date création]])</f>
        <v>2018</v>
      </c>
      <c r="C29718" s="2">
        <v>43126</v>
      </c>
      <c r="D29718" s="9">
        <v>0.1</v>
      </c>
      <c r="E29718" t="s">
        <v>2170</v>
      </c>
    </row>
    <row r="29719" spans="1:5" x14ac:dyDescent="0.3">
      <c r="A29719" t="s">
        <v>5117</v>
      </c>
      <c r="B29719">
        <f>YEAR(Tableau1[[#This Row],[Date création]])</f>
        <v>2018</v>
      </c>
      <c r="C29719" s="2">
        <v>43126</v>
      </c>
      <c r="D29719" s="9">
        <v>0.1</v>
      </c>
      <c r="E29719" t="s">
        <v>1294</v>
      </c>
    </row>
    <row r="29720" spans="1:5" x14ac:dyDescent="0.3">
      <c r="A29720" t="s">
        <v>5121</v>
      </c>
      <c r="B29720">
        <f>YEAR(Tableau1[[#This Row],[Date création]])</f>
        <v>2018</v>
      </c>
      <c r="C29720" s="2">
        <v>43126</v>
      </c>
      <c r="D29720" s="9">
        <v>0.1</v>
      </c>
      <c r="E29720" t="s">
        <v>1294</v>
      </c>
    </row>
    <row r="29721" spans="1:5" x14ac:dyDescent="0.3">
      <c r="A29721" t="s">
        <v>5117</v>
      </c>
      <c r="B29721">
        <f>YEAR(Tableau1[[#This Row],[Date création]])</f>
        <v>2018</v>
      </c>
      <c r="C29721" s="2">
        <v>43126</v>
      </c>
      <c r="D29721" s="9">
        <v>0.1</v>
      </c>
      <c r="E29721" t="s">
        <v>523</v>
      </c>
    </row>
    <row r="29722" spans="1:5" x14ac:dyDescent="0.3">
      <c r="A29722" t="s">
        <v>5121</v>
      </c>
      <c r="B29722">
        <f>YEAR(Tableau1[[#This Row],[Date création]])</f>
        <v>2018</v>
      </c>
      <c r="C29722" s="2">
        <v>43126</v>
      </c>
      <c r="D29722" s="9">
        <v>0.1</v>
      </c>
      <c r="E29722" t="s">
        <v>523</v>
      </c>
    </row>
    <row r="29723" spans="1:5" x14ac:dyDescent="0.3">
      <c r="A29723" t="s">
        <v>5117</v>
      </c>
      <c r="B29723">
        <f>YEAR(Tableau1[[#This Row],[Date création]])</f>
        <v>2018</v>
      </c>
      <c r="C29723" s="2">
        <v>43126</v>
      </c>
      <c r="D29723" s="9">
        <v>0.1</v>
      </c>
      <c r="E29723" t="s">
        <v>1136</v>
      </c>
    </row>
    <row r="29724" spans="1:5" x14ac:dyDescent="0.3">
      <c r="A29724" t="s">
        <v>5121</v>
      </c>
      <c r="B29724">
        <f>YEAR(Tableau1[[#This Row],[Date création]])</f>
        <v>2018</v>
      </c>
      <c r="C29724" s="2">
        <v>43126</v>
      </c>
      <c r="D29724" s="9">
        <v>0.1</v>
      </c>
      <c r="E29724" t="s">
        <v>1136</v>
      </c>
    </row>
    <row r="29725" spans="1:5" x14ac:dyDescent="0.3">
      <c r="A29725" t="s">
        <v>5110</v>
      </c>
      <c r="B29725">
        <f>YEAR(Tableau1[[#This Row],[Date création]])</f>
        <v>2018</v>
      </c>
      <c r="C29725" s="2">
        <v>43129</v>
      </c>
      <c r="D29725" s="9">
        <v>0.1</v>
      </c>
      <c r="E29725" t="s">
        <v>2170</v>
      </c>
    </row>
    <row r="29726" spans="1:5" x14ac:dyDescent="0.3">
      <c r="A29726" t="s">
        <v>5110</v>
      </c>
      <c r="B29726">
        <f>YEAR(Tableau1[[#This Row],[Date création]])</f>
        <v>2018</v>
      </c>
      <c r="C29726" s="2">
        <v>43129</v>
      </c>
      <c r="D29726" s="9">
        <v>0.1</v>
      </c>
      <c r="E29726" t="s">
        <v>1294</v>
      </c>
    </row>
    <row r="29727" spans="1:5" x14ac:dyDescent="0.3">
      <c r="A29727" t="s">
        <v>5110</v>
      </c>
      <c r="B29727">
        <f>YEAR(Tableau1[[#This Row],[Date création]])</f>
        <v>2018</v>
      </c>
      <c r="C29727" s="2">
        <v>43129</v>
      </c>
      <c r="D29727" s="9">
        <v>0.1</v>
      </c>
      <c r="E29727" t="s">
        <v>523</v>
      </c>
    </row>
    <row r="29728" spans="1:5" x14ac:dyDescent="0.3">
      <c r="A29728" t="s">
        <v>5110</v>
      </c>
      <c r="B29728">
        <f>YEAR(Tableau1[[#This Row],[Date création]])</f>
        <v>2018</v>
      </c>
      <c r="C29728" s="2">
        <v>43129</v>
      </c>
      <c r="D29728" s="9">
        <v>0.1</v>
      </c>
      <c r="E29728" t="s">
        <v>1136</v>
      </c>
    </row>
    <row r="29729" spans="1:5" x14ac:dyDescent="0.3">
      <c r="A29729" t="s">
        <v>4935</v>
      </c>
      <c r="B29729">
        <f>YEAR(Tableau1[[#This Row],[Date création]])</f>
        <v>2018</v>
      </c>
      <c r="C29729" s="2">
        <v>43160</v>
      </c>
      <c r="D29729" s="9">
        <v>0.1</v>
      </c>
      <c r="E29729" t="s">
        <v>4398</v>
      </c>
    </row>
    <row r="29730" spans="1:5" x14ac:dyDescent="0.3">
      <c r="A29730" t="s">
        <v>4906</v>
      </c>
      <c r="B29730">
        <f>YEAR(Tableau1[[#This Row],[Date création]])</f>
        <v>2018</v>
      </c>
      <c r="C29730" s="2">
        <v>43166</v>
      </c>
      <c r="D29730" s="9">
        <v>0.1</v>
      </c>
      <c r="E29730" t="s">
        <v>500</v>
      </c>
    </row>
    <row r="29731" spans="1:5" x14ac:dyDescent="0.3">
      <c r="A29731" t="s">
        <v>4888</v>
      </c>
      <c r="B29731">
        <f>YEAR(Tableau1[[#This Row],[Date création]])</f>
        <v>2018</v>
      </c>
      <c r="C29731" s="2">
        <v>43171</v>
      </c>
      <c r="D29731" s="9">
        <v>0.1</v>
      </c>
      <c r="E29731" t="s">
        <v>343</v>
      </c>
    </row>
    <row r="29732" spans="1:5" x14ac:dyDescent="0.3">
      <c r="A29732" t="s">
        <v>4888</v>
      </c>
      <c r="B29732">
        <f>YEAR(Tableau1[[#This Row],[Date création]])</f>
        <v>2018</v>
      </c>
      <c r="C29732" s="2">
        <v>43171</v>
      </c>
      <c r="D29732" s="9">
        <v>0.1</v>
      </c>
      <c r="E29732" t="s">
        <v>358</v>
      </c>
    </row>
    <row r="29733" spans="1:5" x14ac:dyDescent="0.3">
      <c r="A29733" t="s">
        <v>4888</v>
      </c>
      <c r="B29733">
        <f>YEAR(Tableau1[[#This Row],[Date création]])</f>
        <v>2018</v>
      </c>
      <c r="C29733" s="2">
        <v>43171</v>
      </c>
      <c r="D29733" s="9">
        <v>0.1</v>
      </c>
      <c r="E29733" t="s">
        <v>34</v>
      </c>
    </row>
    <row r="29734" spans="1:5" x14ac:dyDescent="0.3">
      <c r="A29734" t="s">
        <v>4858</v>
      </c>
      <c r="B29734">
        <f>YEAR(Tableau1[[#This Row],[Date création]])</f>
        <v>2018</v>
      </c>
      <c r="C29734" s="2">
        <v>43173</v>
      </c>
      <c r="D29734" s="9">
        <v>0.1</v>
      </c>
      <c r="E29734" t="s">
        <v>370</v>
      </c>
    </row>
    <row r="29735" spans="1:5" x14ac:dyDescent="0.3">
      <c r="A29735" t="s">
        <v>4858</v>
      </c>
      <c r="B29735">
        <f>YEAR(Tableau1[[#This Row],[Date création]])</f>
        <v>2018</v>
      </c>
      <c r="C29735" s="2">
        <v>43173</v>
      </c>
      <c r="D29735" s="9">
        <v>0.1</v>
      </c>
      <c r="E29735" t="s">
        <v>356</v>
      </c>
    </row>
    <row r="29736" spans="1:5" x14ac:dyDescent="0.3">
      <c r="A29736" t="s">
        <v>4858</v>
      </c>
      <c r="B29736">
        <f>YEAR(Tableau1[[#This Row],[Date création]])</f>
        <v>2018</v>
      </c>
      <c r="C29736" s="2">
        <v>43173</v>
      </c>
      <c r="D29736" s="9">
        <v>0.1</v>
      </c>
      <c r="E29736" t="s">
        <v>376</v>
      </c>
    </row>
    <row r="29737" spans="1:5" x14ac:dyDescent="0.3">
      <c r="A29737" t="s">
        <v>4858</v>
      </c>
      <c r="B29737">
        <f>YEAR(Tableau1[[#This Row],[Date création]])</f>
        <v>2018</v>
      </c>
      <c r="C29737" s="2">
        <v>43173</v>
      </c>
      <c r="D29737" s="9">
        <v>0.1</v>
      </c>
      <c r="E29737" t="s">
        <v>377</v>
      </c>
    </row>
    <row r="29738" spans="1:5" x14ac:dyDescent="0.3">
      <c r="A29738" t="s">
        <v>4861</v>
      </c>
      <c r="B29738">
        <f>YEAR(Tableau1[[#This Row],[Date création]])</f>
        <v>2018</v>
      </c>
      <c r="C29738" s="2">
        <v>43173</v>
      </c>
      <c r="D29738" s="9">
        <v>0.1</v>
      </c>
      <c r="E29738" t="s">
        <v>1</v>
      </c>
    </row>
    <row r="29739" spans="1:5" x14ac:dyDescent="0.3">
      <c r="A29739" t="s">
        <v>4847</v>
      </c>
      <c r="B29739">
        <f>YEAR(Tableau1[[#This Row],[Date création]])</f>
        <v>2018</v>
      </c>
      <c r="C29739" s="2">
        <v>43174</v>
      </c>
      <c r="D29739" s="9">
        <v>0.1</v>
      </c>
      <c r="E29739" t="s">
        <v>4265</v>
      </c>
    </row>
    <row r="29740" spans="1:5" x14ac:dyDescent="0.3">
      <c r="A29740" t="s">
        <v>4847</v>
      </c>
      <c r="B29740">
        <f>YEAR(Tableau1[[#This Row],[Date création]])</f>
        <v>2018</v>
      </c>
      <c r="C29740" s="2">
        <v>43174</v>
      </c>
      <c r="D29740" s="9">
        <v>0.1</v>
      </c>
      <c r="E29740" t="s">
        <v>544</v>
      </c>
    </row>
    <row r="29741" spans="1:5" x14ac:dyDescent="0.3">
      <c r="A29741" t="s">
        <v>4848</v>
      </c>
      <c r="B29741">
        <f>YEAR(Tableau1[[#This Row],[Date création]])</f>
        <v>2018</v>
      </c>
      <c r="C29741" s="2">
        <v>43174</v>
      </c>
      <c r="D29741" s="9">
        <v>0.1</v>
      </c>
      <c r="E29741" t="s">
        <v>854</v>
      </c>
    </row>
    <row r="29742" spans="1:5" x14ac:dyDescent="0.3">
      <c r="A29742" t="s">
        <v>4848</v>
      </c>
      <c r="B29742">
        <f>YEAR(Tableau1[[#This Row],[Date création]])</f>
        <v>2018</v>
      </c>
      <c r="C29742" s="2">
        <v>43174</v>
      </c>
      <c r="D29742" s="9">
        <v>0.1</v>
      </c>
      <c r="E29742" t="s">
        <v>226</v>
      </c>
    </row>
    <row r="29743" spans="1:5" x14ac:dyDescent="0.3">
      <c r="A29743" t="s">
        <v>4848</v>
      </c>
      <c r="B29743">
        <f>YEAR(Tableau1[[#This Row],[Date création]])</f>
        <v>2018</v>
      </c>
      <c r="C29743" s="2">
        <v>43174</v>
      </c>
      <c r="D29743" s="9">
        <v>0.1</v>
      </c>
      <c r="E29743" t="s">
        <v>358</v>
      </c>
    </row>
    <row r="29744" spans="1:5" x14ac:dyDescent="0.3">
      <c r="A29744" t="s">
        <v>4847</v>
      </c>
      <c r="B29744">
        <f>YEAR(Tableau1[[#This Row],[Date création]])</f>
        <v>2018</v>
      </c>
      <c r="C29744" s="2">
        <v>43174</v>
      </c>
      <c r="D29744" s="9">
        <v>0.1</v>
      </c>
      <c r="E29744" t="s">
        <v>546</v>
      </c>
    </row>
    <row r="29745" spans="1:5" x14ac:dyDescent="0.3">
      <c r="A29745" t="s">
        <v>4847</v>
      </c>
      <c r="B29745">
        <f>YEAR(Tableau1[[#This Row],[Date création]])</f>
        <v>2018</v>
      </c>
      <c r="C29745" s="2">
        <v>43174</v>
      </c>
      <c r="D29745" s="9">
        <v>0.1</v>
      </c>
      <c r="E29745" t="s">
        <v>1126</v>
      </c>
    </row>
    <row r="29746" spans="1:5" x14ac:dyDescent="0.3">
      <c r="A29746" t="s">
        <v>4847</v>
      </c>
      <c r="B29746">
        <f>YEAR(Tableau1[[#This Row],[Date création]])</f>
        <v>2018</v>
      </c>
      <c r="C29746" s="2">
        <v>43174</v>
      </c>
      <c r="D29746" s="9">
        <v>0.1</v>
      </c>
      <c r="E29746" t="s">
        <v>641</v>
      </c>
    </row>
    <row r="29747" spans="1:5" x14ac:dyDescent="0.3">
      <c r="A29747" t="s">
        <v>4823</v>
      </c>
      <c r="B29747">
        <f>YEAR(Tableau1[[#This Row],[Date création]])</f>
        <v>2018</v>
      </c>
      <c r="C29747" s="2">
        <v>43178</v>
      </c>
      <c r="D29747" s="9">
        <v>0.1</v>
      </c>
      <c r="E29747" t="s">
        <v>469</v>
      </c>
    </row>
    <row r="29748" spans="1:5" x14ac:dyDescent="0.3">
      <c r="A29748" t="s">
        <v>4758</v>
      </c>
      <c r="B29748">
        <f>YEAR(Tableau1[[#This Row],[Date création]])</f>
        <v>2018</v>
      </c>
      <c r="C29748" s="2">
        <v>43188</v>
      </c>
      <c r="D29748" s="9">
        <v>0.1</v>
      </c>
      <c r="E29748" t="s">
        <v>467</v>
      </c>
    </row>
    <row r="29749" spans="1:5" x14ac:dyDescent="0.3">
      <c r="A29749" t="s">
        <v>4758</v>
      </c>
      <c r="B29749">
        <f>YEAR(Tableau1[[#This Row],[Date création]])</f>
        <v>2018</v>
      </c>
      <c r="C29749" s="2">
        <v>43188</v>
      </c>
      <c r="D29749" s="9">
        <v>0.1</v>
      </c>
      <c r="E29749" t="s">
        <v>125</v>
      </c>
    </row>
    <row r="29750" spans="1:5" x14ac:dyDescent="0.3">
      <c r="A29750" t="s">
        <v>4758</v>
      </c>
      <c r="B29750">
        <f>YEAR(Tableau1[[#This Row],[Date création]])</f>
        <v>2018</v>
      </c>
      <c r="C29750" s="2">
        <v>43188</v>
      </c>
      <c r="D29750" s="9">
        <v>0.1</v>
      </c>
      <c r="E29750" t="s">
        <v>28</v>
      </c>
    </row>
    <row r="29751" spans="1:5" x14ac:dyDescent="0.3">
      <c r="A29751" t="s">
        <v>4758</v>
      </c>
      <c r="B29751">
        <f>YEAR(Tableau1[[#This Row],[Date création]])</f>
        <v>2018</v>
      </c>
      <c r="C29751" s="2">
        <v>43188</v>
      </c>
      <c r="D29751" s="9">
        <v>0.1</v>
      </c>
      <c r="E29751" t="s">
        <v>1698</v>
      </c>
    </row>
    <row r="29752" spans="1:5" x14ac:dyDescent="0.3">
      <c r="A29752" t="s">
        <v>4724</v>
      </c>
      <c r="B29752">
        <f>YEAR(Tableau1[[#This Row],[Date création]])</f>
        <v>2018</v>
      </c>
      <c r="C29752" s="2">
        <v>43193</v>
      </c>
      <c r="D29752" s="9">
        <v>0.1</v>
      </c>
      <c r="E29752" t="s">
        <v>21</v>
      </c>
    </row>
    <row r="29753" spans="1:5" x14ac:dyDescent="0.3">
      <c r="A29753" t="s">
        <v>4724</v>
      </c>
      <c r="B29753">
        <f>YEAR(Tableau1[[#This Row],[Date création]])</f>
        <v>2018</v>
      </c>
      <c r="C29753" s="2">
        <v>43193</v>
      </c>
      <c r="D29753" s="9">
        <v>0.1</v>
      </c>
      <c r="E29753" t="s">
        <v>701</v>
      </c>
    </row>
    <row r="29754" spans="1:5" x14ac:dyDescent="0.3">
      <c r="A29754" t="s">
        <v>4724</v>
      </c>
      <c r="B29754">
        <f>YEAR(Tableau1[[#This Row],[Date création]])</f>
        <v>2018</v>
      </c>
      <c r="C29754" s="2">
        <v>43193</v>
      </c>
      <c r="D29754" s="9">
        <v>0.1</v>
      </c>
      <c r="E29754" t="s">
        <v>500</v>
      </c>
    </row>
    <row r="29755" spans="1:5" x14ac:dyDescent="0.3">
      <c r="A29755" t="s">
        <v>4724</v>
      </c>
      <c r="B29755">
        <f>YEAR(Tableau1[[#This Row],[Date création]])</f>
        <v>2018</v>
      </c>
      <c r="C29755" s="2">
        <v>43193</v>
      </c>
      <c r="D29755" s="9">
        <v>0.1</v>
      </c>
      <c r="E29755" t="s">
        <v>291</v>
      </c>
    </row>
    <row r="29756" spans="1:5" x14ac:dyDescent="0.3">
      <c r="A29756" t="s">
        <v>4724</v>
      </c>
      <c r="B29756">
        <f>YEAR(Tableau1[[#This Row],[Date création]])</f>
        <v>2018</v>
      </c>
      <c r="C29756" s="2">
        <v>43193</v>
      </c>
      <c r="D29756" s="9">
        <v>0.1</v>
      </c>
      <c r="E29756" t="s">
        <v>498</v>
      </c>
    </row>
    <row r="29757" spans="1:5" x14ac:dyDescent="0.3">
      <c r="A29757" t="s">
        <v>4706</v>
      </c>
      <c r="B29757">
        <f>YEAR(Tableau1[[#This Row],[Date création]])</f>
        <v>2018</v>
      </c>
      <c r="C29757" s="2">
        <v>43195</v>
      </c>
      <c r="D29757" s="9">
        <v>0.1</v>
      </c>
      <c r="E29757" t="s">
        <v>195</v>
      </c>
    </row>
    <row r="29758" spans="1:5" x14ac:dyDescent="0.3">
      <c r="A29758" t="s">
        <v>4706</v>
      </c>
      <c r="B29758">
        <f>YEAR(Tableau1[[#This Row],[Date création]])</f>
        <v>2018</v>
      </c>
      <c r="C29758" s="2">
        <v>43195</v>
      </c>
      <c r="D29758" s="9">
        <v>0.1</v>
      </c>
      <c r="E29758" t="s">
        <v>931</v>
      </c>
    </row>
    <row r="29759" spans="1:5" x14ac:dyDescent="0.3">
      <c r="A29759" t="s">
        <v>4697</v>
      </c>
      <c r="B29759">
        <f>YEAR(Tableau1[[#This Row],[Date création]])</f>
        <v>2018</v>
      </c>
      <c r="C29759" s="2">
        <v>43195</v>
      </c>
      <c r="D29759" s="9">
        <v>0.1</v>
      </c>
      <c r="E29759" t="s">
        <v>1597</v>
      </c>
    </row>
    <row r="29760" spans="1:5" x14ac:dyDescent="0.3">
      <c r="A29760" t="s">
        <v>4697</v>
      </c>
      <c r="B29760">
        <f>YEAR(Tableau1[[#This Row],[Date création]])</f>
        <v>2018</v>
      </c>
      <c r="C29760" s="2">
        <v>43195</v>
      </c>
      <c r="D29760" s="9">
        <v>0.1</v>
      </c>
      <c r="E29760" t="s">
        <v>3913</v>
      </c>
    </row>
    <row r="29761" spans="1:5" x14ac:dyDescent="0.3">
      <c r="A29761" t="s">
        <v>4699</v>
      </c>
      <c r="B29761">
        <f>YEAR(Tableau1[[#This Row],[Date création]])</f>
        <v>2018</v>
      </c>
      <c r="C29761" s="2">
        <v>43195</v>
      </c>
      <c r="D29761" s="9">
        <v>0.1</v>
      </c>
      <c r="E29761" t="s">
        <v>3913</v>
      </c>
    </row>
    <row r="29762" spans="1:5" x14ac:dyDescent="0.3">
      <c r="A29762" t="s">
        <v>4699</v>
      </c>
      <c r="B29762">
        <f>YEAR(Tableau1[[#This Row],[Date création]])</f>
        <v>2018</v>
      </c>
      <c r="C29762" s="2">
        <v>43195</v>
      </c>
      <c r="D29762" s="9">
        <v>0.1</v>
      </c>
      <c r="E29762" t="s">
        <v>2745</v>
      </c>
    </row>
    <row r="29763" spans="1:5" x14ac:dyDescent="0.3">
      <c r="A29763" t="s">
        <v>4655</v>
      </c>
      <c r="B29763">
        <f>YEAR(Tableau1[[#This Row],[Date création]])</f>
        <v>2018</v>
      </c>
      <c r="C29763" s="2">
        <v>43201</v>
      </c>
      <c r="D29763" s="9">
        <v>0.1</v>
      </c>
      <c r="E29763" t="s">
        <v>94</v>
      </c>
    </row>
    <row r="29764" spans="1:5" x14ac:dyDescent="0.3">
      <c r="A29764" t="s">
        <v>4610</v>
      </c>
      <c r="B29764">
        <f>YEAR(Tableau1[[#This Row],[Date création]])</f>
        <v>2018</v>
      </c>
      <c r="C29764" s="2">
        <v>43207</v>
      </c>
      <c r="D29764" s="9">
        <v>0.1</v>
      </c>
      <c r="E29764" t="s">
        <v>297</v>
      </c>
    </row>
    <row r="29765" spans="1:5" x14ac:dyDescent="0.3">
      <c r="A29765" t="s">
        <v>4610</v>
      </c>
      <c r="B29765">
        <f>YEAR(Tableau1[[#This Row],[Date création]])</f>
        <v>2018</v>
      </c>
      <c r="C29765" s="2">
        <v>43207</v>
      </c>
      <c r="D29765" s="9">
        <v>0.1</v>
      </c>
      <c r="E29765" t="s">
        <v>1065</v>
      </c>
    </row>
    <row r="29766" spans="1:5" x14ac:dyDescent="0.3">
      <c r="A29766" t="s">
        <v>4610</v>
      </c>
      <c r="B29766">
        <f>YEAR(Tableau1[[#This Row],[Date création]])</f>
        <v>2018</v>
      </c>
      <c r="C29766" s="2">
        <v>43207</v>
      </c>
      <c r="D29766" s="9">
        <v>0.1</v>
      </c>
      <c r="E29766" t="s">
        <v>3806</v>
      </c>
    </row>
    <row r="29767" spans="1:5" x14ac:dyDescent="0.3">
      <c r="A29767" t="s">
        <v>4404</v>
      </c>
      <c r="B29767">
        <f>YEAR(Tableau1[[#This Row],[Date création]])</f>
        <v>2018</v>
      </c>
      <c r="C29767" s="2">
        <v>43264</v>
      </c>
      <c r="D29767" s="9">
        <v>0.1</v>
      </c>
      <c r="E29767" t="s">
        <v>566</v>
      </c>
    </row>
    <row r="29768" spans="1:5" x14ac:dyDescent="0.3">
      <c r="A29768" t="s">
        <v>4404</v>
      </c>
      <c r="B29768">
        <f>YEAR(Tableau1[[#This Row],[Date création]])</f>
        <v>2018</v>
      </c>
      <c r="C29768" s="2">
        <v>43264</v>
      </c>
      <c r="D29768" s="9">
        <v>0.1</v>
      </c>
      <c r="E29768" t="s">
        <v>864</v>
      </c>
    </row>
    <row r="29769" spans="1:5" x14ac:dyDescent="0.3">
      <c r="A29769" t="s">
        <v>4404</v>
      </c>
      <c r="B29769">
        <f>YEAR(Tableau1[[#This Row],[Date création]])</f>
        <v>2018</v>
      </c>
      <c r="C29769" s="2">
        <v>43264</v>
      </c>
      <c r="D29769" s="9">
        <v>0.1</v>
      </c>
      <c r="E29769" t="s">
        <v>94</v>
      </c>
    </row>
    <row r="29770" spans="1:5" x14ac:dyDescent="0.3">
      <c r="A29770" t="s">
        <v>4404</v>
      </c>
      <c r="B29770">
        <f>YEAR(Tableau1[[#This Row],[Date création]])</f>
        <v>2018</v>
      </c>
      <c r="C29770" s="2">
        <v>43264</v>
      </c>
      <c r="D29770" s="9">
        <v>0.1</v>
      </c>
      <c r="E29770" t="s">
        <v>3675</v>
      </c>
    </row>
    <row r="29771" spans="1:5" x14ac:dyDescent="0.3">
      <c r="A29771" s="1" t="s">
        <v>4366</v>
      </c>
      <c r="B29771" s="5">
        <f>YEAR(Tableau1[[#This Row],[Date création]])</f>
        <v>2018</v>
      </c>
      <c r="C29771" s="2">
        <v>43272</v>
      </c>
      <c r="D29771" s="9">
        <v>0.1</v>
      </c>
      <c r="E29771" t="s">
        <v>1</v>
      </c>
    </row>
    <row r="29772" spans="1:5" x14ac:dyDescent="0.3">
      <c r="A29772" s="1" t="s">
        <v>4366</v>
      </c>
      <c r="B29772" s="5">
        <f>YEAR(Tableau1[[#This Row],[Date création]])</f>
        <v>2018</v>
      </c>
      <c r="C29772" s="2">
        <v>43272</v>
      </c>
      <c r="D29772" s="9">
        <v>0.1</v>
      </c>
      <c r="E29772" t="s">
        <v>575</v>
      </c>
    </row>
    <row r="29773" spans="1:5" x14ac:dyDescent="0.3">
      <c r="A29773" s="1" t="s">
        <v>4366</v>
      </c>
      <c r="B29773" s="5">
        <f>YEAR(Tableau1[[#This Row],[Date création]])</f>
        <v>2018</v>
      </c>
      <c r="C29773" s="2">
        <v>43272</v>
      </c>
      <c r="D29773" s="9">
        <v>0.1</v>
      </c>
      <c r="E29773" t="s">
        <v>3540</v>
      </c>
    </row>
    <row r="29774" spans="1:5" x14ac:dyDescent="0.3">
      <c r="A29774" t="s">
        <v>4270</v>
      </c>
      <c r="B29774">
        <f>YEAR(Tableau1[[#This Row],[Date création]])</f>
        <v>2018</v>
      </c>
      <c r="C29774" s="2">
        <v>43293</v>
      </c>
      <c r="D29774" s="9">
        <v>0.1</v>
      </c>
      <c r="E29774" t="s">
        <v>50</v>
      </c>
    </row>
    <row r="29775" spans="1:5" x14ac:dyDescent="0.3">
      <c r="A29775" t="s">
        <v>4205</v>
      </c>
      <c r="B29775">
        <f>YEAR(Tableau1[[#This Row],[Date création]])</f>
        <v>2018</v>
      </c>
      <c r="C29775" s="2">
        <v>43307</v>
      </c>
      <c r="D29775" s="9">
        <v>0.1</v>
      </c>
      <c r="E29775" t="s">
        <v>258</v>
      </c>
    </row>
    <row r="29776" spans="1:5" x14ac:dyDescent="0.3">
      <c r="A29776" t="s">
        <v>4205</v>
      </c>
      <c r="B29776">
        <f>YEAR(Tableau1[[#This Row],[Date création]])</f>
        <v>2018</v>
      </c>
      <c r="C29776" s="2">
        <v>43307</v>
      </c>
      <c r="D29776" s="9">
        <v>0.1</v>
      </c>
      <c r="E29776" t="s">
        <v>3288</v>
      </c>
    </row>
    <row r="29777" spans="1:5" x14ac:dyDescent="0.3">
      <c r="A29777" t="s">
        <v>4205</v>
      </c>
      <c r="B29777">
        <f>YEAR(Tableau1[[#This Row],[Date création]])</f>
        <v>2018</v>
      </c>
      <c r="C29777" s="2">
        <v>43307</v>
      </c>
      <c r="D29777" s="9">
        <v>0.1</v>
      </c>
      <c r="E29777" t="s">
        <v>245</v>
      </c>
    </row>
    <row r="29778" spans="1:5" x14ac:dyDescent="0.3">
      <c r="A29778" t="s">
        <v>4205</v>
      </c>
      <c r="B29778">
        <f>YEAR(Tableau1[[#This Row],[Date création]])</f>
        <v>2018</v>
      </c>
      <c r="C29778" s="2">
        <v>43307</v>
      </c>
      <c r="D29778" s="9">
        <v>0.1</v>
      </c>
      <c r="E29778" t="s">
        <v>74</v>
      </c>
    </row>
    <row r="29779" spans="1:5" x14ac:dyDescent="0.3">
      <c r="A29779" t="s">
        <v>4205</v>
      </c>
      <c r="B29779">
        <f>YEAR(Tableau1[[#This Row],[Date création]])</f>
        <v>2018</v>
      </c>
      <c r="C29779" s="2">
        <v>43307</v>
      </c>
      <c r="D29779" s="9">
        <v>0.1</v>
      </c>
      <c r="E29779" t="s">
        <v>448</v>
      </c>
    </row>
    <row r="29780" spans="1:5" x14ac:dyDescent="0.3">
      <c r="A29780" t="s">
        <v>4193</v>
      </c>
      <c r="B29780">
        <f>YEAR(Tableau1[[#This Row],[Date création]])</f>
        <v>2018</v>
      </c>
      <c r="C29780" s="2">
        <v>43308</v>
      </c>
      <c r="D29780" s="9">
        <v>0.1</v>
      </c>
      <c r="E29780" t="s">
        <v>2569</v>
      </c>
    </row>
    <row r="29781" spans="1:5" x14ac:dyDescent="0.3">
      <c r="A29781" t="s">
        <v>4193</v>
      </c>
      <c r="B29781">
        <f>YEAR(Tableau1[[#This Row],[Date création]])</f>
        <v>2018</v>
      </c>
      <c r="C29781" s="2">
        <v>43308</v>
      </c>
      <c r="D29781" s="9">
        <v>0.1</v>
      </c>
      <c r="E29781" t="s">
        <v>2780</v>
      </c>
    </row>
    <row r="29782" spans="1:5" x14ac:dyDescent="0.3">
      <c r="A29782" t="s">
        <v>4147</v>
      </c>
      <c r="B29782">
        <f>YEAR(Tableau1[[#This Row],[Date création]])</f>
        <v>2018</v>
      </c>
      <c r="C29782" s="2">
        <v>43317</v>
      </c>
      <c r="D29782" s="9">
        <v>0.1</v>
      </c>
      <c r="E29782" t="s">
        <v>257</v>
      </c>
    </row>
    <row r="29783" spans="1:5" x14ac:dyDescent="0.3">
      <c r="A29783" t="s">
        <v>4147</v>
      </c>
      <c r="B29783">
        <f>YEAR(Tableau1[[#This Row],[Date création]])</f>
        <v>2018</v>
      </c>
      <c r="C29783" s="2">
        <v>43317</v>
      </c>
      <c r="D29783" s="9">
        <v>0.1</v>
      </c>
      <c r="E29783" t="s">
        <v>193</v>
      </c>
    </row>
    <row r="29784" spans="1:5" x14ac:dyDescent="0.3">
      <c r="A29784" t="s">
        <v>4147</v>
      </c>
      <c r="B29784">
        <f>YEAR(Tableau1[[#This Row],[Date création]])</f>
        <v>2018</v>
      </c>
      <c r="C29784" s="2">
        <v>43317</v>
      </c>
      <c r="D29784" s="9">
        <v>0.1</v>
      </c>
      <c r="E29784" t="s">
        <v>2595</v>
      </c>
    </row>
    <row r="29785" spans="1:5" x14ac:dyDescent="0.3">
      <c r="A29785" t="s">
        <v>4147</v>
      </c>
      <c r="B29785">
        <f>YEAR(Tableau1[[#This Row],[Date création]])</f>
        <v>2018</v>
      </c>
      <c r="C29785" s="2">
        <v>43317</v>
      </c>
      <c r="D29785" s="9">
        <v>0.1</v>
      </c>
      <c r="E29785" t="s">
        <v>448</v>
      </c>
    </row>
    <row r="29786" spans="1:5" x14ac:dyDescent="0.3">
      <c r="A29786" t="s">
        <v>4147</v>
      </c>
      <c r="B29786">
        <f>YEAR(Tableau1[[#This Row],[Date création]])</f>
        <v>2018</v>
      </c>
      <c r="C29786" s="2">
        <v>43317</v>
      </c>
      <c r="D29786" s="9">
        <v>0.1</v>
      </c>
      <c r="E29786" t="s">
        <v>500</v>
      </c>
    </row>
    <row r="29787" spans="1:5" x14ac:dyDescent="0.3">
      <c r="A29787" t="s">
        <v>4147</v>
      </c>
      <c r="B29787">
        <f>YEAR(Tableau1[[#This Row],[Date création]])</f>
        <v>2018</v>
      </c>
      <c r="C29787" s="2">
        <v>43317</v>
      </c>
      <c r="D29787" s="9">
        <v>0.1</v>
      </c>
      <c r="E29787" t="s">
        <v>498</v>
      </c>
    </row>
    <row r="29788" spans="1:5" x14ac:dyDescent="0.3">
      <c r="A29788" t="s">
        <v>4108</v>
      </c>
      <c r="B29788">
        <f>YEAR(Tableau1[[#This Row],[Date création]])</f>
        <v>2018</v>
      </c>
      <c r="C29788" s="2">
        <v>43322</v>
      </c>
      <c r="D29788" s="9">
        <v>0.1</v>
      </c>
      <c r="E29788" t="s">
        <v>575</v>
      </c>
    </row>
    <row r="29789" spans="1:5" x14ac:dyDescent="0.3">
      <c r="A29789" t="s">
        <v>4108</v>
      </c>
      <c r="B29789">
        <f>YEAR(Tableau1[[#This Row],[Date création]])</f>
        <v>2018</v>
      </c>
      <c r="C29789" s="2">
        <v>43322</v>
      </c>
      <c r="D29789" s="9">
        <v>0.1</v>
      </c>
      <c r="E29789" t="s">
        <v>500</v>
      </c>
    </row>
    <row r="29790" spans="1:5" x14ac:dyDescent="0.3">
      <c r="A29790" t="s">
        <v>4108</v>
      </c>
      <c r="B29790">
        <f>YEAR(Tableau1[[#This Row],[Date création]])</f>
        <v>2018</v>
      </c>
      <c r="C29790" s="2">
        <v>43322</v>
      </c>
      <c r="D29790" s="9">
        <v>0.1</v>
      </c>
      <c r="E29790" t="s">
        <v>498</v>
      </c>
    </row>
    <row r="29791" spans="1:5" x14ac:dyDescent="0.3">
      <c r="A29791" t="s">
        <v>4089</v>
      </c>
      <c r="B29791">
        <f>YEAR(Tableau1[[#This Row],[Date création]])</f>
        <v>2018</v>
      </c>
      <c r="C29791" s="2">
        <v>43328</v>
      </c>
      <c r="D29791" s="9">
        <v>0.1</v>
      </c>
      <c r="E29791" t="s">
        <v>257</v>
      </c>
    </row>
    <row r="29792" spans="1:5" x14ac:dyDescent="0.3">
      <c r="A29792" t="s">
        <v>4089</v>
      </c>
      <c r="B29792">
        <f>YEAR(Tableau1[[#This Row],[Date création]])</f>
        <v>2018</v>
      </c>
      <c r="C29792" s="2">
        <v>43328</v>
      </c>
      <c r="D29792" s="9">
        <v>0.1</v>
      </c>
      <c r="E29792" t="s">
        <v>1</v>
      </c>
    </row>
    <row r="29793" spans="1:5" x14ac:dyDescent="0.3">
      <c r="A29793" t="s">
        <v>4080</v>
      </c>
      <c r="B29793">
        <f>YEAR(Tableau1[[#This Row],[Date création]])</f>
        <v>2018</v>
      </c>
      <c r="C29793" s="2">
        <v>43329</v>
      </c>
      <c r="D29793" s="9">
        <v>0.1</v>
      </c>
      <c r="E29793" t="s">
        <v>1</v>
      </c>
    </row>
    <row r="29794" spans="1:5" x14ac:dyDescent="0.3">
      <c r="A29794" t="s">
        <v>4080</v>
      </c>
      <c r="B29794">
        <f>YEAR(Tableau1[[#This Row],[Date création]])</f>
        <v>2018</v>
      </c>
      <c r="C29794" s="2">
        <v>43329</v>
      </c>
      <c r="D29794" s="9">
        <v>0.1</v>
      </c>
      <c r="E29794" t="s">
        <v>575</v>
      </c>
    </row>
    <row r="29795" spans="1:5" x14ac:dyDescent="0.3">
      <c r="A29795" t="s">
        <v>4080</v>
      </c>
      <c r="B29795">
        <f>YEAR(Tableau1[[#This Row],[Date création]])</f>
        <v>2018</v>
      </c>
      <c r="C29795" s="2">
        <v>43329</v>
      </c>
      <c r="D29795" s="9">
        <v>0.1</v>
      </c>
      <c r="E29795" t="s">
        <v>498</v>
      </c>
    </row>
    <row r="29796" spans="1:5" x14ac:dyDescent="0.3">
      <c r="A29796" t="s">
        <v>4080</v>
      </c>
      <c r="B29796">
        <f>YEAR(Tableau1[[#This Row],[Date création]])</f>
        <v>2018</v>
      </c>
      <c r="C29796" s="2">
        <v>43329</v>
      </c>
      <c r="D29796" s="9">
        <v>0.1</v>
      </c>
      <c r="E29796" t="s">
        <v>3540</v>
      </c>
    </row>
    <row r="29797" spans="1:5" x14ac:dyDescent="0.3">
      <c r="A29797" t="s">
        <v>4029</v>
      </c>
      <c r="B29797">
        <f>YEAR(Tableau1[[#This Row],[Date création]])</f>
        <v>2018</v>
      </c>
      <c r="C29797" s="2">
        <v>43339</v>
      </c>
      <c r="D29797" s="9">
        <v>0.1</v>
      </c>
      <c r="E29797" t="s">
        <v>3825</v>
      </c>
    </row>
    <row r="29798" spans="1:5" x14ac:dyDescent="0.3">
      <c r="A29798" t="s">
        <v>4029</v>
      </c>
      <c r="B29798">
        <f>YEAR(Tableau1[[#This Row],[Date création]])</f>
        <v>2018</v>
      </c>
      <c r="C29798" s="2">
        <v>43339</v>
      </c>
      <c r="D29798" s="9">
        <v>0.1</v>
      </c>
      <c r="E29798" t="s">
        <v>343</v>
      </c>
    </row>
    <row r="29799" spans="1:5" x14ac:dyDescent="0.3">
      <c r="A29799" t="s">
        <v>4029</v>
      </c>
      <c r="B29799">
        <f>YEAR(Tableau1[[#This Row],[Date création]])</f>
        <v>2018</v>
      </c>
      <c r="C29799" s="2">
        <v>43339</v>
      </c>
      <c r="D29799" s="9">
        <v>0.1</v>
      </c>
      <c r="E29799" t="s">
        <v>345</v>
      </c>
    </row>
    <row r="29800" spans="1:5" x14ac:dyDescent="0.3">
      <c r="A29800" t="s">
        <v>4029</v>
      </c>
      <c r="B29800">
        <f>YEAR(Tableau1[[#This Row],[Date création]])</f>
        <v>2018</v>
      </c>
      <c r="C29800" s="2">
        <v>43339</v>
      </c>
      <c r="D29800" s="9">
        <v>0.1</v>
      </c>
      <c r="E29800" t="s">
        <v>34</v>
      </c>
    </row>
    <row r="29801" spans="1:5" x14ac:dyDescent="0.3">
      <c r="A29801" t="s">
        <v>4011</v>
      </c>
      <c r="B29801">
        <f>YEAR(Tableau1[[#This Row],[Date création]])</f>
        <v>2018</v>
      </c>
      <c r="C29801" s="2">
        <v>43342</v>
      </c>
      <c r="D29801" s="9">
        <v>0.1</v>
      </c>
      <c r="E29801" t="s">
        <v>3544</v>
      </c>
    </row>
    <row r="29802" spans="1:5" x14ac:dyDescent="0.3">
      <c r="A29802" t="s">
        <v>4011</v>
      </c>
      <c r="B29802">
        <f>YEAR(Tableau1[[#This Row],[Date création]])</f>
        <v>2018</v>
      </c>
      <c r="C29802" s="2">
        <v>43342</v>
      </c>
      <c r="D29802" s="9">
        <v>0.1</v>
      </c>
      <c r="E29802" t="s">
        <v>3082</v>
      </c>
    </row>
    <row r="29803" spans="1:5" x14ac:dyDescent="0.3">
      <c r="A29803" t="s">
        <v>4011</v>
      </c>
      <c r="B29803">
        <f>YEAR(Tableau1[[#This Row],[Date création]])</f>
        <v>2018</v>
      </c>
      <c r="C29803" s="2">
        <v>43342</v>
      </c>
      <c r="D29803" s="9">
        <v>0.1</v>
      </c>
      <c r="E29803" t="s">
        <v>1587</v>
      </c>
    </row>
    <row r="29804" spans="1:5" x14ac:dyDescent="0.3">
      <c r="A29804" t="s">
        <v>4011</v>
      </c>
      <c r="B29804">
        <f>YEAR(Tableau1[[#This Row],[Date création]])</f>
        <v>2018</v>
      </c>
      <c r="C29804" s="2">
        <v>43342</v>
      </c>
      <c r="D29804" s="9">
        <v>0.1</v>
      </c>
      <c r="E29804" t="s">
        <v>721</v>
      </c>
    </row>
    <row r="29805" spans="1:5" x14ac:dyDescent="0.3">
      <c r="A29805" t="s">
        <v>4011</v>
      </c>
      <c r="B29805">
        <f>YEAR(Tableau1[[#This Row],[Date création]])</f>
        <v>2018</v>
      </c>
      <c r="C29805" s="2">
        <v>43342</v>
      </c>
      <c r="D29805" s="9">
        <v>0.1</v>
      </c>
      <c r="E29805" t="s">
        <v>114</v>
      </c>
    </row>
    <row r="29806" spans="1:5" x14ac:dyDescent="0.3">
      <c r="A29806" t="s">
        <v>3978</v>
      </c>
      <c r="B29806">
        <f>YEAR(Tableau1[[#This Row],[Date création]])</f>
        <v>2018</v>
      </c>
      <c r="C29806" s="2">
        <v>43350</v>
      </c>
      <c r="D29806" s="9">
        <v>0.1</v>
      </c>
      <c r="E29806" t="s">
        <v>575</v>
      </c>
    </row>
    <row r="29807" spans="1:5" x14ac:dyDescent="0.3">
      <c r="A29807" t="s">
        <v>3978</v>
      </c>
      <c r="B29807">
        <f>YEAR(Tableau1[[#This Row],[Date création]])</f>
        <v>2018</v>
      </c>
      <c r="C29807" s="2">
        <v>43350</v>
      </c>
      <c r="D29807" s="9">
        <v>0.1</v>
      </c>
      <c r="E29807" t="s">
        <v>1269</v>
      </c>
    </row>
    <row r="29808" spans="1:5" x14ac:dyDescent="0.3">
      <c r="A29808" t="s">
        <v>3978</v>
      </c>
      <c r="B29808">
        <f>YEAR(Tableau1[[#This Row],[Date création]])</f>
        <v>2018</v>
      </c>
      <c r="C29808" s="2">
        <v>43350</v>
      </c>
      <c r="D29808" s="9">
        <v>0.1</v>
      </c>
      <c r="E29808" t="s">
        <v>36</v>
      </c>
    </row>
    <row r="29809" spans="1:5" x14ac:dyDescent="0.3">
      <c r="A29809" t="s">
        <v>3948</v>
      </c>
      <c r="B29809">
        <f>YEAR(Tableau1[[#This Row],[Date création]])</f>
        <v>2018</v>
      </c>
      <c r="C29809" s="2">
        <v>43362</v>
      </c>
      <c r="D29809" s="9">
        <v>0.1</v>
      </c>
      <c r="E29809" t="s">
        <v>122</v>
      </c>
    </row>
    <row r="29810" spans="1:5" x14ac:dyDescent="0.3">
      <c r="A29810" t="s">
        <v>3948</v>
      </c>
      <c r="B29810">
        <f>YEAR(Tableau1[[#This Row],[Date création]])</f>
        <v>2018</v>
      </c>
      <c r="C29810" s="2">
        <v>43362</v>
      </c>
      <c r="D29810" s="9">
        <v>0.1</v>
      </c>
      <c r="E29810" t="s">
        <v>2954</v>
      </c>
    </row>
    <row r="29811" spans="1:5" x14ac:dyDescent="0.3">
      <c r="A29811" t="s">
        <v>3939</v>
      </c>
      <c r="B29811">
        <f>YEAR(Tableau1[[#This Row],[Date création]])</f>
        <v>2018</v>
      </c>
      <c r="C29811" s="2">
        <v>43362</v>
      </c>
      <c r="D29811" s="9">
        <v>0.1</v>
      </c>
      <c r="E29811" t="s">
        <v>370</v>
      </c>
    </row>
    <row r="29812" spans="1:5" x14ac:dyDescent="0.3">
      <c r="A29812" t="s">
        <v>3939</v>
      </c>
      <c r="B29812">
        <f>YEAR(Tableau1[[#This Row],[Date création]])</f>
        <v>2018</v>
      </c>
      <c r="C29812" s="2">
        <v>43362</v>
      </c>
      <c r="D29812" s="9">
        <v>0.1</v>
      </c>
      <c r="E29812" t="s">
        <v>355</v>
      </c>
    </row>
    <row r="29813" spans="1:5" x14ac:dyDescent="0.3">
      <c r="A29813" t="s">
        <v>3764</v>
      </c>
      <c r="B29813">
        <f>YEAR(Tableau1[[#This Row],[Date création]])</f>
        <v>2018</v>
      </c>
      <c r="C29813" s="2">
        <v>43381</v>
      </c>
      <c r="D29813" s="9">
        <v>0.1</v>
      </c>
      <c r="E29813" t="s">
        <v>2569</v>
      </c>
    </row>
    <row r="29814" spans="1:5" x14ac:dyDescent="0.3">
      <c r="A29814" t="s">
        <v>3764</v>
      </c>
      <c r="B29814">
        <f>YEAR(Tableau1[[#This Row],[Date création]])</f>
        <v>2018</v>
      </c>
      <c r="C29814" s="2">
        <v>43381</v>
      </c>
      <c r="D29814" s="9">
        <v>0.1</v>
      </c>
      <c r="E29814" t="s">
        <v>2594</v>
      </c>
    </row>
    <row r="29815" spans="1:5" x14ac:dyDescent="0.3">
      <c r="A29815" t="s">
        <v>3764</v>
      </c>
      <c r="B29815">
        <f>YEAR(Tableau1[[#This Row],[Date création]])</f>
        <v>2018</v>
      </c>
      <c r="C29815" s="2">
        <v>43381</v>
      </c>
      <c r="D29815" s="9">
        <v>0.1</v>
      </c>
      <c r="E29815" t="s">
        <v>3740</v>
      </c>
    </row>
    <row r="29816" spans="1:5" x14ac:dyDescent="0.3">
      <c r="A29816" t="s">
        <v>3764</v>
      </c>
      <c r="B29816">
        <f>YEAR(Tableau1[[#This Row],[Date création]])</f>
        <v>2018</v>
      </c>
      <c r="C29816" s="2">
        <v>43381</v>
      </c>
      <c r="D29816" s="9">
        <v>0.1</v>
      </c>
      <c r="E29816" t="s">
        <v>39</v>
      </c>
    </row>
    <row r="29817" spans="1:5" x14ac:dyDescent="0.3">
      <c r="A29817" t="s">
        <v>3755</v>
      </c>
      <c r="B29817">
        <f>YEAR(Tableau1[[#This Row],[Date création]])</f>
        <v>2018</v>
      </c>
      <c r="C29817" s="2">
        <v>43382</v>
      </c>
      <c r="D29817" s="9">
        <v>0.1</v>
      </c>
      <c r="E29817" t="s">
        <v>557</v>
      </c>
    </row>
    <row r="29818" spans="1:5" x14ac:dyDescent="0.3">
      <c r="A29818" t="s">
        <v>3756</v>
      </c>
      <c r="B29818">
        <f>YEAR(Tableau1[[#This Row],[Date création]])</f>
        <v>2018</v>
      </c>
      <c r="C29818" s="2">
        <v>43382</v>
      </c>
      <c r="D29818" s="9">
        <v>0.1</v>
      </c>
      <c r="E29818" t="s">
        <v>557</v>
      </c>
    </row>
    <row r="29819" spans="1:5" x14ac:dyDescent="0.3">
      <c r="A29819" t="s">
        <v>3755</v>
      </c>
      <c r="B29819">
        <f>YEAR(Tableau1[[#This Row],[Date création]])</f>
        <v>2018</v>
      </c>
      <c r="C29819" s="2">
        <v>43382</v>
      </c>
      <c r="D29819" s="9">
        <v>0.1</v>
      </c>
      <c r="E29819" t="s">
        <v>1487</v>
      </c>
    </row>
    <row r="29820" spans="1:5" x14ac:dyDescent="0.3">
      <c r="A29820" t="s">
        <v>3756</v>
      </c>
      <c r="B29820">
        <f>YEAR(Tableau1[[#This Row],[Date création]])</f>
        <v>2018</v>
      </c>
      <c r="C29820" s="2">
        <v>43382</v>
      </c>
      <c r="D29820" s="9">
        <v>0.1</v>
      </c>
      <c r="E29820" t="s">
        <v>1487</v>
      </c>
    </row>
    <row r="29821" spans="1:5" x14ac:dyDescent="0.3">
      <c r="A29821" t="s">
        <v>3755</v>
      </c>
      <c r="B29821">
        <f>YEAR(Tableau1[[#This Row],[Date création]])</f>
        <v>2018</v>
      </c>
      <c r="C29821" s="2">
        <v>43382</v>
      </c>
      <c r="D29821" s="9">
        <v>0.1</v>
      </c>
      <c r="E29821" t="s">
        <v>1488</v>
      </c>
    </row>
    <row r="29822" spans="1:5" x14ac:dyDescent="0.3">
      <c r="A29822" t="s">
        <v>3756</v>
      </c>
      <c r="B29822">
        <f>YEAR(Tableau1[[#This Row],[Date création]])</f>
        <v>2018</v>
      </c>
      <c r="C29822" s="2">
        <v>43382</v>
      </c>
      <c r="D29822" s="9">
        <v>0.1</v>
      </c>
      <c r="E29822" t="s">
        <v>1488</v>
      </c>
    </row>
    <row r="29823" spans="1:5" x14ac:dyDescent="0.3">
      <c r="A29823" t="s">
        <v>3761</v>
      </c>
      <c r="B29823">
        <f>YEAR(Tableau1[[#This Row],[Date création]])</f>
        <v>2018</v>
      </c>
      <c r="C29823" s="2">
        <v>43382</v>
      </c>
      <c r="D29823" s="9">
        <v>0.1</v>
      </c>
      <c r="E29823" t="s">
        <v>3540</v>
      </c>
    </row>
    <row r="29824" spans="1:5" x14ac:dyDescent="0.3">
      <c r="A29824" t="s">
        <v>3741</v>
      </c>
      <c r="B29824">
        <f>YEAR(Tableau1[[#This Row],[Date création]])</f>
        <v>2018</v>
      </c>
      <c r="C29824" s="2">
        <v>43384</v>
      </c>
      <c r="D29824" s="9">
        <v>0.1</v>
      </c>
      <c r="E29824" t="s">
        <v>2569</v>
      </c>
    </row>
    <row r="29825" spans="1:5" x14ac:dyDescent="0.3">
      <c r="A29825" t="s">
        <v>3741</v>
      </c>
      <c r="B29825">
        <f>YEAR(Tableau1[[#This Row],[Date création]])</f>
        <v>2018</v>
      </c>
      <c r="C29825" s="2">
        <v>43384</v>
      </c>
      <c r="D29825" s="9">
        <v>0.1</v>
      </c>
      <c r="E29825" t="s">
        <v>2780</v>
      </c>
    </row>
    <row r="29826" spans="1:5" x14ac:dyDescent="0.3">
      <c r="A29826" t="s">
        <v>3654</v>
      </c>
      <c r="B29826">
        <f>YEAR(Tableau1[[#This Row],[Date création]])</f>
        <v>2018</v>
      </c>
      <c r="C29826" s="2">
        <v>43392</v>
      </c>
      <c r="D29826" s="9">
        <v>0.1</v>
      </c>
      <c r="E29826" t="s">
        <v>56</v>
      </c>
    </row>
    <row r="29827" spans="1:5" x14ac:dyDescent="0.3">
      <c r="A29827" t="s">
        <v>3654</v>
      </c>
      <c r="B29827">
        <f>YEAR(Tableau1[[#This Row],[Date création]])</f>
        <v>2018</v>
      </c>
      <c r="C29827" s="2">
        <v>43392</v>
      </c>
      <c r="D29827" s="9">
        <v>0.1</v>
      </c>
      <c r="E29827" t="s">
        <v>190</v>
      </c>
    </row>
    <row r="29828" spans="1:5" x14ac:dyDescent="0.3">
      <c r="A29828" t="s">
        <v>3664</v>
      </c>
      <c r="B29828">
        <f>YEAR(Tableau1[[#This Row],[Date création]])</f>
        <v>2018</v>
      </c>
      <c r="C29828" s="2">
        <v>43392</v>
      </c>
      <c r="D29828" s="9">
        <v>0.1</v>
      </c>
      <c r="E29828" t="s">
        <v>30</v>
      </c>
    </row>
    <row r="29829" spans="1:5" x14ac:dyDescent="0.3">
      <c r="A29829" t="s">
        <v>3654</v>
      </c>
      <c r="B29829">
        <f>YEAR(Tableau1[[#This Row],[Date création]])</f>
        <v>2018</v>
      </c>
      <c r="C29829" s="2">
        <v>43392</v>
      </c>
      <c r="D29829" s="9">
        <v>0.1</v>
      </c>
      <c r="E29829" t="s">
        <v>50</v>
      </c>
    </row>
    <row r="29830" spans="1:5" x14ac:dyDescent="0.3">
      <c r="A29830" t="s">
        <v>3664</v>
      </c>
      <c r="B29830">
        <f>YEAR(Tableau1[[#This Row],[Date création]])</f>
        <v>2018</v>
      </c>
      <c r="C29830" s="2">
        <v>43392</v>
      </c>
      <c r="D29830" s="9">
        <v>0.1</v>
      </c>
      <c r="E29830" t="s">
        <v>2714</v>
      </c>
    </row>
    <row r="29831" spans="1:5" x14ac:dyDescent="0.3">
      <c r="A29831" t="s">
        <v>3664</v>
      </c>
      <c r="B29831">
        <f>YEAR(Tableau1[[#This Row],[Date création]])</f>
        <v>2018</v>
      </c>
      <c r="C29831" s="2">
        <v>43392</v>
      </c>
      <c r="D29831" s="9">
        <v>0.1</v>
      </c>
      <c r="E29831" t="s">
        <v>1136</v>
      </c>
    </row>
    <row r="29832" spans="1:5" x14ac:dyDescent="0.3">
      <c r="A29832" t="s">
        <v>3632</v>
      </c>
      <c r="B29832">
        <f>YEAR(Tableau1[[#This Row],[Date création]])</f>
        <v>2018</v>
      </c>
      <c r="C29832" s="2">
        <v>43396</v>
      </c>
      <c r="D29832" s="9">
        <v>0.1</v>
      </c>
      <c r="E29832" t="s">
        <v>56</v>
      </c>
    </row>
    <row r="29833" spans="1:5" x14ac:dyDescent="0.3">
      <c r="A29833" t="s">
        <v>3639</v>
      </c>
      <c r="B29833">
        <f>YEAR(Tableau1[[#This Row],[Date création]])</f>
        <v>2018</v>
      </c>
      <c r="C29833" s="2">
        <v>43396</v>
      </c>
      <c r="D29833" s="9">
        <v>0.1</v>
      </c>
      <c r="E29833" t="s">
        <v>2626</v>
      </c>
    </row>
    <row r="29834" spans="1:5" x14ac:dyDescent="0.3">
      <c r="A29834" t="s">
        <v>3632</v>
      </c>
      <c r="B29834">
        <f>YEAR(Tableau1[[#This Row],[Date création]])</f>
        <v>2018</v>
      </c>
      <c r="C29834" s="2">
        <v>43396</v>
      </c>
      <c r="D29834" s="9">
        <v>0.1</v>
      </c>
      <c r="E29834" t="s">
        <v>47</v>
      </c>
    </row>
    <row r="29835" spans="1:5" x14ac:dyDescent="0.3">
      <c r="A29835" t="s">
        <v>3639</v>
      </c>
      <c r="B29835">
        <f>YEAR(Tableau1[[#This Row],[Date création]])</f>
        <v>2018</v>
      </c>
      <c r="C29835" s="2">
        <v>43396</v>
      </c>
      <c r="D29835" s="9">
        <v>0.1</v>
      </c>
      <c r="E29835" t="s">
        <v>3640</v>
      </c>
    </row>
    <row r="29836" spans="1:5" x14ac:dyDescent="0.3">
      <c r="A29836" t="s">
        <v>3609</v>
      </c>
      <c r="B29836">
        <f>YEAR(Tableau1[[#This Row],[Date création]])</f>
        <v>2018</v>
      </c>
      <c r="C29836" s="2">
        <v>43399</v>
      </c>
      <c r="D29836" s="9">
        <v>0.1</v>
      </c>
      <c r="E29836" t="s">
        <v>133</v>
      </c>
    </row>
    <row r="29837" spans="1:5" x14ac:dyDescent="0.3">
      <c r="A29837" t="s">
        <v>3609</v>
      </c>
      <c r="B29837">
        <f>YEAR(Tableau1[[#This Row],[Date création]])</f>
        <v>2018</v>
      </c>
      <c r="C29837" s="2">
        <v>43399</v>
      </c>
      <c r="D29837" s="9">
        <v>0.1</v>
      </c>
      <c r="E29837" t="s">
        <v>229</v>
      </c>
    </row>
    <row r="29838" spans="1:5" x14ac:dyDescent="0.3">
      <c r="A29838" t="s">
        <v>3609</v>
      </c>
      <c r="B29838">
        <f>YEAR(Tableau1[[#This Row],[Date création]])</f>
        <v>2018</v>
      </c>
      <c r="C29838" s="2">
        <v>43399</v>
      </c>
      <c r="D29838" s="9">
        <v>0.1</v>
      </c>
      <c r="E29838" t="s">
        <v>448</v>
      </c>
    </row>
    <row r="29839" spans="1:5" x14ac:dyDescent="0.3">
      <c r="A29839" t="s">
        <v>3609</v>
      </c>
      <c r="B29839">
        <f>YEAR(Tableau1[[#This Row],[Date création]])</f>
        <v>2018</v>
      </c>
      <c r="C29839" s="2">
        <v>43399</v>
      </c>
      <c r="D29839" s="9">
        <v>0.1</v>
      </c>
      <c r="E29839" t="s">
        <v>1858</v>
      </c>
    </row>
    <row r="29840" spans="1:5" x14ac:dyDescent="0.3">
      <c r="A29840" t="s">
        <v>3566</v>
      </c>
      <c r="B29840">
        <f>YEAR(Tableau1[[#This Row],[Date création]])</f>
        <v>2018</v>
      </c>
      <c r="C29840" s="2">
        <v>43405</v>
      </c>
      <c r="D29840" s="9">
        <v>0.1</v>
      </c>
      <c r="E29840" t="s">
        <v>3232</v>
      </c>
    </row>
    <row r="29841" spans="1:5" x14ac:dyDescent="0.3">
      <c r="A29841" t="s">
        <v>3577</v>
      </c>
      <c r="B29841">
        <f>YEAR(Tableau1[[#This Row],[Date création]])</f>
        <v>2018</v>
      </c>
      <c r="C29841" s="2">
        <v>43405</v>
      </c>
      <c r="D29841" s="9">
        <v>0.1</v>
      </c>
      <c r="E29841" t="s">
        <v>28</v>
      </c>
    </row>
    <row r="29842" spans="1:5" x14ac:dyDescent="0.3">
      <c r="A29842" t="s">
        <v>3577</v>
      </c>
      <c r="B29842">
        <f>YEAR(Tableau1[[#This Row],[Date création]])</f>
        <v>2018</v>
      </c>
      <c r="C29842" s="2">
        <v>43405</v>
      </c>
      <c r="D29842" s="9">
        <v>0.1</v>
      </c>
      <c r="E29842" t="s">
        <v>2780</v>
      </c>
    </row>
    <row r="29843" spans="1:5" x14ac:dyDescent="0.3">
      <c r="A29843" t="s">
        <v>3578</v>
      </c>
      <c r="B29843">
        <f>YEAR(Tableau1[[#This Row],[Date création]])</f>
        <v>2018</v>
      </c>
      <c r="C29843" s="2">
        <v>43405</v>
      </c>
      <c r="D29843" s="9">
        <v>0.1</v>
      </c>
      <c r="E29843" t="s">
        <v>2769</v>
      </c>
    </row>
    <row r="29844" spans="1:5" x14ac:dyDescent="0.3">
      <c r="A29844" t="s">
        <v>3578</v>
      </c>
      <c r="B29844">
        <f>YEAR(Tableau1[[#This Row],[Date création]])</f>
        <v>2018</v>
      </c>
      <c r="C29844" s="2">
        <v>43405</v>
      </c>
      <c r="D29844" s="9">
        <v>0.1</v>
      </c>
      <c r="E29844" t="s">
        <v>500</v>
      </c>
    </row>
    <row r="29845" spans="1:5" x14ac:dyDescent="0.3">
      <c r="A29845" t="s">
        <v>3578</v>
      </c>
      <c r="B29845">
        <f>YEAR(Tableau1[[#This Row],[Date création]])</f>
        <v>2018</v>
      </c>
      <c r="C29845" s="2">
        <v>43405</v>
      </c>
      <c r="D29845" s="9">
        <v>0.1</v>
      </c>
      <c r="E29845" t="s">
        <v>3367</v>
      </c>
    </row>
    <row r="29846" spans="1:5" x14ac:dyDescent="0.3">
      <c r="A29846" t="s">
        <v>3578</v>
      </c>
      <c r="B29846">
        <f>YEAR(Tableau1[[#This Row],[Date création]])</f>
        <v>2018</v>
      </c>
      <c r="C29846" s="2">
        <v>43405</v>
      </c>
      <c r="D29846" s="9">
        <v>0.1</v>
      </c>
      <c r="E29846" t="s">
        <v>498</v>
      </c>
    </row>
    <row r="29847" spans="1:5" x14ac:dyDescent="0.3">
      <c r="A29847" t="s">
        <v>3578</v>
      </c>
      <c r="B29847">
        <f>YEAR(Tableau1[[#This Row],[Date création]])</f>
        <v>2018</v>
      </c>
      <c r="C29847" s="2">
        <v>43405</v>
      </c>
      <c r="D29847" s="9">
        <v>0.1</v>
      </c>
      <c r="E29847" t="s">
        <v>1269</v>
      </c>
    </row>
    <row r="29848" spans="1:5" x14ac:dyDescent="0.3">
      <c r="A29848" s="1" t="s">
        <v>3528</v>
      </c>
      <c r="B29848" s="5">
        <f>YEAR(Tableau1[[#This Row],[Date création]])</f>
        <v>2018</v>
      </c>
      <c r="C29848" s="2">
        <v>43409</v>
      </c>
      <c r="D29848" s="9">
        <v>0.1</v>
      </c>
      <c r="E29848" t="s">
        <v>103</v>
      </c>
    </row>
    <row r="29849" spans="1:5" x14ac:dyDescent="0.3">
      <c r="A29849" t="s">
        <v>3533</v>
      </c>
      <c r="B29849">
        <f>YEAR(Tableau1[[#This Row],[Date création]])</f>
        <v>2018</v>
      </c>
      <c r="C29849" s="2">
        <v>43409</v>
      </c>
      <c r="D29849" s="9">
        <v>0.1</v>
      </c>
      <c r="E29849" t="s">
        <v>303</v>
      </c>
    </row>
    <row r="29850" spans="1:5" x14ac:dyDescent="0.3">
      <c r="A29850" t="s">
        <v>3535</v>
      </c>
      <c r="B29850">
        <f>YEAR(Tableau1[[#This Row],[Date création]])</f>
        <v>2018</v>
      </c>
      <c r="C29850" s="2">
        <v>43409</v>
      </c>
      <c r="D29850" s="9">
        <v>0.1</v>
      </c>
      <c r="E29850" t="s">
        <v>303</v>
      </c>
    </row>
    <row r="29851" spans="1:5" x14ac:dyDescent="0.3">
      <c r="A29851" t="s">
        <v>3533</v>
      </c>
      <c r="B29851">
        <f>YEAR(Tableau1[[#This Row],[Date création]])</f>
        <v>2018</v>
      </c>
      <c r="C29851" s="2">
        <v>43409</v>
      </c>
      <c r="D29851" s="9">
        <v>0.1</v>
      </c>
      <c r="E29851" t="s">
        <v>133</v>
      </c>
    </row>
    <row r="29852" spans="1:5" x14ac:dyDescent="0.3">
      <c r="A29852" t="s">
        <v>3535</v>
      </c>
      <c r="B29852">
        <f>YEAR(Tableau1[[#This Row],[Date création]])</f>
        <v>2018</v>
      </c>
      <c r="C29852" s="2">
        <v>43409</v>
      </c>
      <c r="D29852" s="9">
        <v>0.1</v>
      </c>
      <c r="E29852" t="s">
        <v>133</v>
      </c>
    </row>
    <row r="29853" spans="1:5" x14ac:dyDescent="0.3">
      <c r="A29853" t="s">
        <v>3533</v>
      </c>
      <c r="B29853">
        <f>YEAR(Tableau1[[#This Row],[Date création]])</f>
        <v>2018</v>
      </c>
      <c r="C29853" s="2">
        <v>43409</v>
      </c>
      <c r="D29853" s="9">
        <v>0.1</v>
      </c>
      <c r="E29853" t="s">
        <v>3288</v>
      </c>
    </row>
    <row r="29854" spans="1:5" x14ac:dyDescent="0.3">
      <c r="A29854" t="s">
        <v>3535</v>
      </c>
      <c r="B29854">
        <f>YEAR(Tableau1[[#This Row],[Date création]])</f>
        <v>2018</v>
      </c>
      <c r="C29854" s="2">
        <v>43409</v>
      </c>
      <c r="D29854" s="9">
        <v>0.1</v>
      </c>
      <c r="E29854" t="s">
        <v>3288</v>
      </c>
    </row>
    <row r="29855" spans="1:5" x14ac:dyDescent="0.3">
      <c r="A29855" t="s">
        <v>3533</v>
      </c>
      <c r="B29855">
        <f>YEAR(Tableau1[[#This Row],[Date création]])</f>
        <v>2018</v>
      </c>
      <c r="C29855" s="2">
        <v>43409</v>
      </c>
      <c r="D29855" s="9">
        <v>0.1</v>
      </c>
      <c r="E29855" t="s">
        <v>245</v>
      </c>
    </row>
    <row r="29856" spans="1:5" x14ac:dyDescent="0.3">
      <c r="A29856" t="s">
        <v>3535</v>
      </c>
      <c r="B29856">
        <f>YEAR(Tableau1[[#This Row],[Date création]])</f>
        <v>2018</v>
      </c>
      <c r="C29856" s="2">
        <v>43409</v>
      </c>
      <c r="D29856" s="9">
        <v>0.1</v>
      </c>
      <c r="E29856" t="s">
        <v>245</v>
      </c>
    </row>
    <row r="29857" spans="1:5" x14ac:dyDescent="0.3">
      <c r="A29857" t="s">
        <v>3533</v>
      </c>
      <c r="B29857">
        <f>YEAR(Tableau1[[#This Row],[Date création]])</f>
        <v>2018</v>
      </c>
      <c r="C29857" s="2">
        <v>43409</v>
      </c>
      <c r="D29857" s="9">
        <v>0.1</v>
      </c>
      <c r="E29857" t="s">
        <v>313</v>
      </c>
    </row>
    <row r="29858" spans="1:5" x14ac:dyDescent="0.3">
      <c r="A29858" t="s">
        <v>3535</v>
      </c>
      <c r="B29858">
        <f>YEAR(Tableau1[[#This Row],[Date création]])</f>
        <v>2018</v>
      </c>
      <c r="C29858" s="2">
        <v>43409</v>
      </c>
      <c r="D29858" s="9">
        <v>0.1</v>
      </c>
      <c r="E29858" t="s">
        <v>313</v>
      </c>
    </row>
    <row r="29859" spans="1:5" x14ac:dyDescent="0.3">
      <c r="A29859" t="s">
        <v>3533</v>
      </c>
      <c r="B29859">
        <f>YEAR(Tableau1[[#This Row],[Date création]])</f>
        <v>2018</v>
      </c>
      <c r="C29859" s="2">
        <v>43409</v>
      </c>
      <c r="D29859" s="9">
        <v>0.1</v>
      </c>
      <c r="E29859" t="s">
        <v>1929</v>
      </c>
    </row>
    <row r="29860" spans="1:5" x14ac:dyDescent="0.3">
      <c r="A29860" t="s">
        <v>3535</v>
      </c>
      <c r="B29860">
        <f>YEAR(Tableau1[[#This Row],[Date création]])</f>
        <v>2018</v>
      </c>
      <c r="C29860" s="2">
        <v>43409</v>
      </c>
      <c r="D29860" s="9">
        <v>0.1</v>
      </c>
      <c r="E29860" t="s">
        <v>1929</v>
      </c>
    </row>
    <row r="29861" spans="1:5" x14ac:dyDescent="0.3">
      <c r="A29861" t="s">
        <v>3533</v>
      </c>
      <c r="B29861">
        <f>YEAR(Tableau1[[#This Row],[Date création]])</f>
        <v>2018</v>
      </c>
      <c r="C29861" s="2">
        <v>43409</v>
      </c>
      <c r="D29861" s="9">
        <v>0.1</v>
      </c>
      <c r="E29861" t="s">
        <v>3534</v>
      </c>
    </row>
    <row r="29862" spans="1:5" x14ac:dyDescent="0.3">
      <c r="A29862" t="s">
        <v>3535</v>
      </c>
      <c r="B29862">
        <f>YEAR(Tableau1[[#This Row],[Date création]])</f>
        <v>2018</v>
      </c>
      <c r="C29862" s="2">
        <v>43409</v>
      </c>
      <c r="D29862" s="9">
        <v>0.1</v>
      </c>
      <c r="E29862" t="s">
        <v>3534</v>
      </c>
    </row>
    <row r="29863" spans="1:5" x14ac:dyDescent="0.3">
      <c r="A29863" t="s">
        <v>3533</v>
      </c>
      <c r="B29863">
        <f>YEAR(Tableau1[[#This Row],[Date création]])</f>
        <v>2018</v>
      </c>
      <c r="C29863" s="2">
        <v>43409</v>
      </c>
      <c r="D29863" s="9">
        <v>0.1</v>
      </c>
      <c r="E29863" t="s">
        <v>2113</v>
      </c>
    </row>
    <row r="29864" spans="1:5" x14ac:dyDescent="0.3">
      <c r="A29864" t="s">
        <v>3535</v>
      </c>
      <c r="B29864">
        <f>YEAR(Tableau1[[#This Row],[Date création]])</f>
        <v>2018</v>
      </c>
      <c r="C29864" s="2">
        <v>43409</v>
      </c>
      <c r="D29864" s="9">
        <v>0.1</v>
      </c>
      <c r="E29864" t="s">
        <v>2113</v>
      </c>
    </row>
    <row r="29865" spans="1:5" x14ac:dyDescent="0.3">
      <c r="A29865" s="1" t="s">
        <v>3528</v>
      </c>
      <c r="B29865" s="5">
        <f>YEAR(Tableau1[[#This Row],[Date création]])</f>
        <v>2018</v>
      </c>
      <c r="C29865" s="2">
        <v>43409</v>
      </c>
      <c r="D29865" s="9">
        <v>0.1</v>
      </c>
      <c r="E29865" t="s">
        <v>3530</v>
      </c>
    </row>
    <row r="29866" spans="1:5" x14ac:dyDescent="0.3">
      <c r="A29866" s="1" t="s">
        <v>3528</v>
      </c>
      <c r="B29866" s="5">
        <f>YEAR(Tableau1[[#This Row],[Date création]])</f>
        <v>2018</v>
      </c>
      <c r="C29866" s="2">
        <v>43409</v>
      </c>
      <c r="D29866" s="9">
        <v>0.1</v>
      </c>
      <c r="E29866" t="s">
        <v>3242</v>
      </c>
    </row>
    <row r="29867" spans="1:5" x14ac:dyDescent="0.3">
      <c r="A29867" s="1" t="s">
        <v>3528</v>
      </c>
      <c r="B29867" s="5">
        <f>YEAR(Tableau1[[#This Row],[Date création]])</f>
        <v>2018</v>
      </c>
      <c r="C29867" s="2">
        <v>43409</v>
      </c>
      <c r="D29867" s="9">
        <v>0.1</v>
      </c>
      <c r="E29867" t="s">
        <v>3529</v>
      </c>
    </row>
    <row r="29868" spans="1:5" x14ac:dyDescent="0.3">
      <c r="A29868" s="1" t="s">
        <v>3528</v>
      </c>
      <c r="B29868" s="5">
        <f>YEAR(Tableau1[[#This Row],[Date création]])</f>
        <v>2018</v>
      </c>
      <c r="C29868" s="2">
        <v>43409</v>
      </c>
      <c r="D29868" s="9">
        <v>0.1</v>
      </c>
      <c r="E29868" t="s">
        <v>2715</v>
      </c>
    </row>
    <row r="29869" spans="1:5" x14ac:dyDescent="0.3">
      <c r="A29869" s="1" t="s">
        <v>3528</v>
      </c>
      <c r="B29869" s="5">
        <f>YEAR(Tableau1[[#This Row],[Date création]])</f>
        <v>2018</v>
      </c>
      <c r="C29869" s="2">
        <v>43409</v>
      </c>
      <c r="D29869" s="9">
        <v>0.1</v>
      </c>
      <c r="E29869" t="s">
        <v>3266</v>
      </c>
    </row>
    <row r="29870" spans="1:5" x14ac:dyDescent="0.3">
      <c r="A29870" s="1" t="s">
        <v>3528</v>
      </c>
      <c r="B29870" s="5">
        <f>YEAR(Tableau1[[#This Row],[Date création]])</f>
        <v>2018</v>
      </c>
      <c r="C29870" s="2">
        <v>43409</v>
      </c>
      <c r="D29870" s="9">
        <v>0.1</v>
      </c>
      <c r="E29870" t="s">
        <v>3002</v>
      </c>
    </row>
    <row r="29871" spans="1:5" x14ac:dyDescent="0.3">
      <c r="A29871" s="1" t="s">
        <v>3528</v>
      </c>
      <c r="B29871" s="5">
        <f>YEAR(Tableau1[[#This Row],[Date création]])</f>
        <v>2018</v>
      </c>
      <c r="C29871" s="2">
        <v>43409</v>
      </c>
      <c r="D29871" s="9">
        <v>0.1</v>
      </c>
      <c r="E29871" t="s">
        <v>3531</v>
      </c>
    </row>
    <row r="29872" spans="1:5" x14ac:dyDescent="0.3">
      <c r="A29872" t="s">
        <v>3470</v>
      </c>
      <c r="B29872">
        <f>YEAR(Tableau1[[#This Row],[Date création]])</f>
        <v>2018</v>
      </c>
      <c r="C29872" s="2">
        <v>43425</v>
      </c>
      <c r="D29872" s="9">
        <v>0.1</v>
      </c>
      <c r="E29872" t="s">
        <v>212</v>
      </c>
    </row>
    <row r="29873" spans="1:5" x14ac:dyDescent="0.3">
      <c r="A29873" t="s">
        <v>3470</v>
      </c>
      <c r="B29873">
        <f>YEAR(Tableau1[[#This Row],[Date création]])</f>
        <v>2018</v>
      </c>
      <c r="C29873" s="2">
        <v>43425</v>
      </c>
      <c r="D29873" s="9">
        <v>0.1</v>
      </c>
      <c r="E29873" t="s">
        <v>2594</v>
      </c>
    </row>
    <row r="29874" spans="1:5" x14ac:dyDescent="0.3">
      <c r="A29874" t="s">
        <v>3470</v>
      </c>
      <c r="B29874">
        <f>YEAR(Tableau1[[#This Row],[Date création]])</f>
        <v>2018</v>
      </c>
      <c r="C29874" s="2">
        <v>43425</v>
      </c>
      <c r="D29874" s="9">
        <v>0.1</v>
      </c>
      <c r="E29874" t="s">
        <v>2595</v>
      </c>
    </row>
    <row r="29875" spans="1:5" x14ac:dyDescent="0.3">
      <c r="A29875" t="s">
        <v>3470</v>
      </c>
      <c r="B29875">
        <f>YEAR(Tableau1[[#This Row],[Date création]])</f>
        <v>2018</v>
      </c>
      <c r="C29875" s="2">
        <v>43425</v>
      </c>
      <c r="D29875" s="9">
        <v>0.1</v>
      </c>
      <c r="E29875" t="s">
        <v>245</v>
      </c>
    </row>
    <row r="29876" spans="1:5" x14ac:dyDescent="0.3">
      <c r="A29876" t="s">
        <v>3470</v>
      </c>
      <c r="B29876">
        <f>YEAR(Tableau1[[#This Row],[Date création]])</f>
        <v>2018</v>
      </c>
      <c r="C29876" s="2">
        <v>43425</v>
      </c>
      <c r="D29876" s="9">
        <v>0.1</v>
      </c>
      <c r="E29876" t="s">
        <v>228</v>
      </c>
    </row>
    <row r="29877" spans="1:5" x14ac:dyDescent="0.3">
      <c r="A29877" t="s">
        <v>3470</v>
      </c>
      <c r="B29877">
        <f>YEAR(Tableau1[[#This Row],[Date création]])</f>
        <v>2018</v>
      </c>
      <c r="C29877" s="2">
        <v>43425</v>
      </c>
      <c r="D29877" s="9">
        <v>0.1</v>
      </c>
      <c r="E29877" t="s">
        <v>2113</v>
      </c>
    </row>
    <row r="29878" spans="1:5" x14ac:dyDescent="0.3">
      <c r="A29878" t="s">
        <v>3470</v>
      </c>
      <c r="B29878">
        <f>YEAR(Tableau1[[#This Row],[Date création]])</f>
        <v>2018</v>
      </c>
      <c r="C29878" s="2">
        <v>43425</v>
      </c>
      <c r="D29878" s="9">
        <v>0.1</v>
      </c>
      <c r="E29878" t="s">
        <v>3367</v>
      </c>
    </row>
    <row r="29879" spans="1:5" x14ac:dyDescent="0.3">
      <c r="A29879" t="s">
        <v>3470</v>
      </c>
      <c r="B29879">
        <f>YEAR(Tableau1[[#This Row],[Date création]])</f>
        <v>2018</v>
      </c>
      <c r="C29879" s="2">
        <v>43425</v>
      </c>
      <c r="D29879" s="9">
        <v>0.1</v>
      </c>
      <c r="E29879" t="s">
        <v>1269</v>
      </c>
    </row>
    <row r="29880" spans="1:5" x14ac:dyDescent="0.3">
      <c r="A29880" t="s">
        <v>3461</v>
      </c>
      <c r="B29880">
        <f>YEAR(Tableau1[[#This Row],[Date création]])</f>
        <v>2018</v>
      </c>
      <c r="C29880" s="2">
        <v>43431</v>
      </c>
      <c r="D29880" s="9">
        <v>0.1</v>
      </c>
      <c r="E29880" t="s">
        <v>193</v>
      </c>
    </row>
    <row r="29881" spans="1:5" x14ac:dyDescent="0.3">
      <c r="A29881" t="s">
        <v>3461</v>
      </c>
      <c r="B29881">
        <f>YEAR(Tableau1[[#This Row],[Date création]])</f>
        <v>2018</v>
      </c>
      <c r="C29881" s="2">
        <v>43431</v>
      </c>
      <c r="D29881" s="9">
        <v>0.1</v>
      </c>
      <c r="E29881" t="s">
        <v>73</v>
      </c>
    </row>
    <row r="29882" spans="1:5" x14ac:dyDescent="0.3">
      <c r="A29882" t="s">
        <v>3461</v>
      </c>
      <c r="B29882">
        <f>YEAR(Tableau1[[#This Row],[Date création]])</f>
        <v>2018</v>
      </c>
      <c r="C29882" s="2">
        <v>43431</v>
      </c>
      <c r="D29882" s="9">
        <v>0.1</v>
      </c>
      <c r="E29882" t="s">
        <v>94</v>
      </c>
    </row>
    <row r="29883" spans="1:5" x14ac:dyDescent="0.3">
      <c r="A29883" t="s">
        <v>3461</v>
      </c>
      <c r="B29883">
        <f>YEAR(Tableau1[[#This Row],[Date création]])</f>
        <v>2018</v>
      </c>
      <c r="C29883" s="2">
        <v>43431</v>
      </c>
      <c r="D29883" s="9">
        <v>0.1</v>
      </c>
      <c r="E29883" t="s">
        <v>36</v>
      </c>
    </row>
    <row r="29884" spans="1:5" x14ac:dyDescent="0.3">
      <c r="A29884" s="1" t="s">
        <v>3447</v>
      </c>
      <c r="B29884" s="5">
        <f>YEAR(Tableau1[[#This Row],[Date création]])</f>
        <v>2018</v>
      </c>
      <c r="C29884" s="2">
        <v>43431</v>
      </c>
      <c r="D29884" s="9">
        <v>0.1</v>
      </c>
      <c r="E29884" t="s">
        <v>14</v>
      </c>
    </row>
    <row r="29885" spans="1:5" x14ac:dyDescent="0.3">
      <c r="A29885" s="1" t="s">
        <v>3447</v>
      </c>
      <c r="B29885" s="5">
        <f>YEAR(Tableau1[[#This Row],[Date création]])</f>
        <v>2018</v>
      </c>
      <c r="C29885" s="2">
        <v>43431</v>
      </c>
      <c r="D29885" s="9">
        <v>0.1</v>
      </c>
      <c r="E29885" t="s">
        <v>191</v>
      </c>
    </row>
    <row r="29886" spans="1:5" x14ac:dyDescent="0.3">
      <c r="A29886" s="1" t="s">
        <v>3447</v>
      </c>
      <c r="B29886" s="5">
        <f>YEAR(Tableau1[[#This Row],[Date création]])</f>
        <v>2018</v>
      </c>
      <c r="C29886" s="2">
        <v>43431</v>
      </c>
      <c r="D29886" s="9">
        <v>0.1</v>
      </c>
      <c r="E29886" t="s">
        <v>25</v>
      </c>
    </row>
    <row r="29887" spans="1:5" x14ac:dyDescent="0.3">
      <c r="A29887" t="s">
        <v>3423</v>
      </c>
      <c r="B29887">
        <f>YEAR(Tableau1[[#This Row],[Date création]])</f>
        <v>2018</v>
      </c>
      <c r="C29887" s="2">
        <v>43433</v>
      </c>
      <c r="D29887" s="9">
        <v>0.1</v>
      </c>
      <c r="E29887" t="s">
        <v>29</v>
      </c>
    </row>
    <row r="29888" spans="1:5" x14ac:dyDescent="0.3">
      <c r="A29888" t="s">
        <v>3423</v>
      </c>
      <c r="B29888">
        <f>YEAR(Tableau1[[#This Row],[Date création]])</f>
        <v>2018</v>
      </c>
      <c r="C29888" s="2">
        <v>43433</v>
      </c>
      <c r="D29888" s="9">
        <v>0.1</v>
      </c>
      <c r="E29888" t="s">
        <v>3308</v>
      </c>
    </row>
    <row r="29889" spans="1:5" x14ac:dyDescent="0.3">
      <c r="A29889" t="s">
        <v>3423</v>
      </c>
      <c r="B29889">
        <f>YEAR(Tableau1[[#This Row],[Date création]])</f>
        <v>2018</v>
      </c>
      <c r="C29889" s="2">
        <v>43433</v>
      </c>
      <c r="D29889" s="9">
        <v>0.1</v>
      </c>
      <c r="E29889" t="s">
        <v>234</v>
      </c>
    </row>
    <row r="29890" spans="1:5" x14ac:dyDescent="0.3">
      <c r="A29890" t="s">
        <v>3423</v>
      </c>
      <c r="B29890">
        <f>YEAR(Tableau1[[#This Row],[Date création]])</f>
        <v>2018</v>
      </c>
      <c r="C29890" s="2">
        <v>43433</v>
      </c>
      <c r="D29890" s="9">
        <v>0.1</v>
      </c>
      <c r="E29890" t="s">
        <v>620</v>
      </c>
    </row>
    <row r="29891" spans="1:5" x14ac:dyDescent="0.3">
      <c r="A29891" t="s">
        <v>3349</v>
      </c>
      <c r="B29891">
        <f>YEAR(Tableau1[[#This Row],[Date création]])</f>
        <v>2018</v>
      </c>
      <c r="C29891" s="2">
        <v>43439</v>
      </c>
      <c r="D29891" s="9">
        <v>0.1</v>
      </c>
      <c r="E29891" t="s">
        <v>34</v>
      </c>
    </row>
    <row r="29892" spans="1:5" x14ac:dyDescent="0.3">
      <c r="A29892" t="s">
        <v>3349</v>
      </c>
      <c r="B29892">
        <f>YEAR(Tableau1[[#This Row],[Date création]])</f>
        <v>2018</v>
      </c>
      <c r="C29892" s="2">
        <v>43439</v>
      </c>
      <c r="D29892" s="9">
        <v>0.1</v>
      </c>
      <c r="E29892" t="s">
        <v>3351</v>
      </c>
    </row>
    <row r="29893" spans="1:5" x14ac:dyDescent="0.3">
      <c r="A29893" t="s">
        <v>3349</v>
      </c>
      <c r="B29893">
        <f>YEAR(Tableau1[[#This Row],[Date création]])</f>
        <v>2018</v>
      </c>
      <c r="C29893" s="2">
        <v>43439</v>
      </c>
      <c r="D29893" s="9">
        <v>0.1</v>
      </c>
      <c r="E29893" t="s">
        <v>3352</v>
      </c>
    </row>
    <row r="29894" spans="1:5" x14ac:dyDescent="0.3">
      <c r="A29894" t="s">
        <v>3323</v>
      </c>
      <c r="B29894">
        <f>YEAR(Tableau1[[#This Row],[Date création]])</f>
        <v>2018</v>
      </c>
      <c r="C29894" s="2">
        <v>43440</v>
      </c>
      <c r="D29894" s="9">
        <v>0.1</v>
      </c>
      <c r="E29894" t="s">
        <v>73</v>
      </c>
    </row>
    <row r="29895" spans="1:5" x14ac:dyDescent="0.3">
      <c r="A29895" t="s">
        <v>3323</v>
      </c>
      <c r="B29895">
        <f>YEAR(Tableau1[[#This Row],[Date création]])</f>
        <v>2018</v>
      </c>
      <c r="C29895" s="2">
        <v>43440</v>
      </c>
      <c r="D29895" s="9">
        <v>0.1</v>
      </c>
      <c r="E29895" t="s">
        <v>94</v>
      </c>
    </row>
    <row r="29896" spans="1:5" x14ac:dyDescent="0.3">
      <c r="A29896" t="s">
        <v>3323</v>
      </c>
      <c r="B29896">
        <f>YEAR(Tableau1[[#This Row],[Date création]])</f>
        <v>2018</v>
      </c>
      <c r="C29896" s="2">
        <v>43440</v>
      </c>
      <c r="D29896" s="9">
        <v>0.1</v>
      </c>
      <c r="E29896" t="s">
        <v>300</v>
      </c>
    </row>
    <row r="29897" spans="1:5" x14ac:dyDescent="0.3">
      <c r="A29897" t="s">
        <v>3323</v>
      </c>
      <c r="B29897">
        <f>YEAR(Tableau1[[#This Row],[Date création]])</f>
        <v>2018</v>
      </c>
      <c r="C29897" s="2">
        <v>43440</v>
      </c>
      <c r="D29897" s="9">
        <v>0.1</v>
      </c>
      <c r="E29897" t="s">
        <v>500</v>
      </c>
    </row>
    <row r="29898" spans="1:5" x14ac:dyDescent="0.3">
      <c r="A29898" t="s">
        <v>3323</v>
      </c>
      <c r="B29898">
        <f>YEAR(Tableau1[[#This Row],[Date création]])</f>
        <v>2018</v>
      </c>
      <c r="C29898" s="2">
        <v>43440</v>
      </c>
      <c r="D29898" s="9">
        <v>0.1</v>
      </c>
      <c r="E29898" t="s">
        <v>498</v>
      </c>
    </row>
    <row r="29899" spans="1:5" x14ac:dyDescent="0.3">
      <c r="A29899" t="s">
        <v>3323</v>
      </c>
      <c r="B29899">
        <f>YEAR(Tableau1[[#This Row],[Date création]])</f>
        <v>2018</v>
      </c>
      <c r="C29899" s="2">
        <v>43440</v>
      </c>
      <c r="D29899" s="9">
        <v>0.1</v>
      </c>
      <c r="E29899" t="s">
        <v>36</v>
      </c>
    </row>
    <row r="29900" spans="1:5" x14ac:dyDescent="0.3">
      <c r="A29900" t="s">
        <v>3251</v>
      </c>
      <c r="B29900">
        <f>YEAR(Tableau1[[#This Row],[Date création]])</f>
        <v>2018</v>
      </c>
      <c r="C29900" s="2">
        <v>43454</v>
      </c>
      <c r="D29900" s="9">
        <v>0.1</v>
      </c>
      <c r="E29900" t="s">
        <v>2494</v>
      </c>
    </row>
    <row r="29901" spans="1:5" x14ac:dyDescent="0.3">
      <c r="A29901" t="s">
        <v>3251</v>
      </c>
      <c r="B29901">
        <f>YEAR(Tableau1[[#This Row],[Date création]])</f>
        <v>2018</v>
      </c>
      <c r="C29901" s="2">
        <v>43454</v>
      </c>
      <c r="D29901" s="9">
        <v>0.1</v>
      </c>
      <c r="E29901" t="s">
        <v>2594</v>
      </c>
    </row>
    <row r="29902" spans="1:5" x14ac:dyDescent="0.3">
      <c r="A29902" t="s">
        <v>3251</v>
      </c>
      <c r="B29902">
        <f>YEAR(Tableau1[[#This Row],[Date création]])</f>
        <v>2018</v>
      </c>
      <c r="C29902" s="2">
        <v>43454</v>
      </c>
      <c r="D29902" s="9">
        <v>0.1</v>
      </c>
      <c r="E29902" t="s">
        <v>2526</v>
      </c>
    </row>
    <row r="29903" spans="1:5" x14ac:dyDescent="0.3">
      <c r="A29903" t="s">
        <v>3251</v>
      </c>
      <c r="B29903">
        <f>YEAR(Tableau1[[#This Row],[Date création]])</f>
        <v>2018</v>
      </c>
      <c r="C29903" s="2">
        <v>43454</v>
      </c>
      <c r="D29903" s="9">
        <v>0.1</v>
      </c>
      <c r="E29903" t="s">
        <v>3182</v>
      </c>
    </row>
    <row r="29904" spans="1:5" x14ac:dyDescent="0.3">
      <c r="A29904" t="s">
        <v>3251</v>
      </c>
      <c r="B29904">
        <f>YEAR(Tableau1[[#This Row],[Date création]])</f>
        <v>2018</v>
      </c>
      <c r="C29904" s="2">
        <v>43454</v>
      </c>
      <c r="D29904" s="9">
        <v>0.1</v>
      </c>
      <c r="E29904" t="s">
        <v>2495</v>
      </c>
    </row>
    <row r="29905" spans="1:5" x14ac:dyDescent="0.3">
      <c r="A29905" t="s">
        <v>3251</v>
      </c>
      <c r="B29905">
        <f>YEAR(Tableau1[[#This Row],[Date création]])</f>
        <v>2018</v>
      </c>
      <c r="C29905" s="2">
        <v>43454</v>
      </c>
      <c r="D29905" s="9">
        <v>0.1</v>
      </c>
      <c r="E29905" t="s">
        <v>2595</v>
      </c>
    </row>
    <row r="29906" spans="1:5" x14ac:dyDescent="0.3">
      <c r="A29906" t="s">
        <v>3185</v>
      </c>
      <c r="B29906">
        <f>YEAR(Tableau1[[#This Row],[Date création]])</f>
        <v>2019</v>
      </c>
      <c r="C29906" s="2">
        <v>43473</v>
      </c>
      <c r="D29906" s="9">
        <v>0.1</v>
      </c>
      <c r="E29906" t="s">
        <v>28</v>
      </c>
    </row>
    <row r="29907" spans="1:5" x14ac:dyDescent="0.3">
      <c r="A29907" t="s">
        <v>3181</v>
      </c>
      <c r="B29907">
        <f>YEAR(Tableau1[[#This Row],[Date création]])</f>
        <v>2019</v>
      </c>
      <c r="C29907" s="2">
        <v>43473</v>
      </c>
      <c r="D29907" s="9">
        <v>0.1</v>
      </c>
      <c r="E29907" t="s">
        <v>2525</v>
      </c>
    </row>
    <row r="29908" spans="1:5" x14ac:dyDescent="0.3">
      <c r="A29908" t="s">
        <v>3181</v>
      </c>
      <c r="B29908">
        <f>YEAR(Tableau1[[#This Row],[Date création]])</f>
        <v>2019</v>
      </c>
      <c r="C29908" s="2">
        <v>43473</v>
      </c>
      <c r="D29908" s="9">
        <v>0.1</v>
      </c>
      <c r="E29908" t="s">
        <v>2526</v>
      </c>
    </row>
    <row r="29909" spans="1:5" x14ac:dyDescent="0.3">
      <c r="A29909" t="s">
        <v>3181</v>
      </c>
      <c r="B29909">
        <f>YEAR(Tableau1[[#This Row],[Date création]])</f>
        <v>2019</v>
      </c>
      <c r="C29909" s="2">
        <v>43473</v>
      </c>
      <c r="D29909" s="9">
        <v>0.1</v>
      </c>
      <c r="E29909" t="s">
        <v>3182</v>
      </c>
    </row>
    <row r="29910" spans="1:5" x14ac:dyDescent="0.3">
      <c r="A29910" t="s">
        <v>3185</v>
      </c>
      <c r="B29910">
        <f>YEAR(Tableau1[[#This Row],[Date création]])</f>
        <v>2019</v>
      </c>
      <c r="C29910" s="2">
        <v>43473</v>
      </c>
      <c r="D29910" s="9">
        <v>0.1</v>
      </c>
      <c r="E29910" t="s">
        <v>39</v>
      </c>
    </row>
    <row r="29911" spans="1:5" x14ac:dyDescent="0.3">
      <c r="A29911" t="s">
        <v>3185</v>
      </c>
      <c r="B29911">
        <f>YEAR(Tableau1[[#This Row],[Date création]])</f>
        <v>2019</v>
      </c>
      <c r="C29911" s="2">
        <v>43473</v>
      </c>
      <c r="D29911" s="9">
        <v>0.1</v>
      </c>
      <c r="E29911" t="s">
        <v>2433</v>
      </c>
    </row>
    <row r="29912" spans="1:5" x14ac:dyDescent="0.3">
      <c r="A29912" t="s">
        <v>3181</v>
      </c>
      <c r="B29912">
        <f>YEAR(Tableau1[[#This Row],[Date création]])</f>
        <v>2019</v>
      </c>
      <c r="C29912" s="2">
        <v>43473</v>
      </c>
      <c r="D29912" s="9">
        <v>0.1</v>
      </c>
      <c r="E29912" t="s">
        <v>539</v>
      </c>
    </row>
    <row r="29913" spans="1:5" x14ac:dyDescent="0.3">
      <c r="A29913" t="s">
        <v>3185</v>
      </c>
      <c r="B29913">
        <f>YEAR(Tableau1[[#This Row],[Date création]])</f>
        <v>2019</v>
      </c>
      <c r="C29913" s="2">
        <v>43473</v>
      </c>
      <c r="D29913" s="9">
        <v>0.1</v>
      </c>
      <c r="E29913" t="s">
        <v>313</v>
      </c>
    </row>
    <row r="29914" spans="1:5" x14ac:dyDescent="0.3">
      <c r="A29914" t="s">
        <v>3181</v>
      </c>
      <c r="B29914">
        <f>YEAR(Tableau1[[#This Row],[Date création]])</f>
        <v>2019</v>
      </c>
      <c r="C29914" s="2">
        <v>43473</v>
      </c>
      <c r="D29914" s="9">
        <v>0.1</v>
      </c>
      <c r="E29914" t="s">
        <v>3183</v>
      </c>
    </row>
    <row r="29915" spans="1:5" x14ac:dyDescent="0.3">
      <c r="A29915" t="s">
        <v>3185</v>
      </c>
      <c r="B29915">
        <f>YEAR(Tableau1[[#This Row],[Date création]])</f>
        <v>2019</v>
      </c>
      <c r="C29915" s="2">
        <v>43473</v>
      </c>
      <c r="D29915" s="9">
        <v>0.1</v>
      </c>
      <c r="E29915" t="s">
        <v>2113</v>
      </c>
    </row>
    <row r="29916" spans="1:5" x14ac:dyDescent="0.3">
      <c r="A29916" t="s">
        <v>3155</v>
      </c>
      <c r="B29916">
        <f>YEAR(Tableau1[[#This Row],[Date création]])</f>
        <v>2019</v>
      </c>
      <c r="C29916" s="2">
        <v>43475</v>
      </c>
      <c r="D29916" s="9">
        <v>0.1</v>
      </c>
      <c r="E29916" t="s">
        <v>258</v>
      </c>
    </row>
    <row r="29917" spans="1:5" x14ac:dyDescent="0.3">
      <c r="A29917" t="s">
        <v>3155</v>
      </c>
      <c r="B29917">
        <f>YEAR(Tableau1[[#This Row],[Date création]])</f>
        <v>2019</v>
      </c>
      <c r="C29917" s="2">
        <v>43475</v>
      </c>
      <c r="D29917" s="9">
        <v>0.1</v>
      </c>
      <c r="E29917" t="s">
        <v>575</v>
      </c>
    </row>
    <row r="29918" spans="1:5" x14ac:dyDescent="0.3">
      <c r="A29918" t="s">
        <v>3087</v>
      </c>
      <c r="B29918">
        <f>YEAR(Tableau1[[#This Row],[Date création]])</f>
        <v>2019</v>
      </c>
      <c r="C29918" s="2">
        <v>43481</v>
      </c>
      <c r="D29918" s="9">
        <v>0.1</v>
      </c>
      <c r="E29918" t="s">
        <v>1615</v>
      </c>
    </row>
    <row r="29919" spans="1:5" x14ac:dyDescent="0.3">
      <c r="A29919" t="s">
        <v>3087</v>
      </c>
      <c r="B29919">
        <f>YEAR(Tableau1[[#This Row],[Date création]])</f>
        <v>2019</v>
      </c>
      <c r="C29919" s="2">
        <v>43481</v>
      </c>
      <c r="D29919" s="9">
        <v>0.1</v>
      </c>
      <c r="E29919" t="s">
        <v>369</v>
      </c>
    </row>
    <row r="29920" spans="1:5" x14ac:dyDescent="0.3">
      <c r="A29920" t="s">
        <v>3087</v>
      </c>
      <c r="B29920">
        <f>YEAR(Tableau1[[#This Row],[Date création]])</f>
        <v>2019</v>
      </c>
      <c r="C29920" s="2">
        <v>43481</v>
      </c>
      <c r="D29920" s="9">
        <v>0.1</v>
      </c>
      <c r="E29920" t="s">
        <v>370</v>
      </c>
    </row>
    <row r="29921" spans="1:5" x14ac:dyDescent="0.3">
      <c r="A29921" t="s">
        <v>3081</v>
      </c>
      <c r="B29921">
        <f>YEAR(Tableau1[[#This Row],[Date création]])</f>
        <v>2019</v>
      </c>
      <c r="C29921" s="2">
        <v>43482</v>
      </c>
      <c r="D29921" s="9">
        <v>0.1</v>
      </c>
      <c r="E29921" t="s">
        <v>279</v>
      </c>
    </row>
    <row r="29922" spans="1:5" x14ac:dyDescent="0.3">
      <c r="A29922" t="s">
        <v>3081</v>
      </c>
      <c r="B29922">
        <f>YEAR(Tableau1[[#This Row],[Date création]])</f>
        <v>2019</v>
      </c>
      <c r="C29922" s="2">
        <v>43482</v>
      </c>
      <c r="D29922" s="9">
        <v>0.1</v>
      </c>
      <c r="E29922" t="s">
        <v>3082</v>
      </c>
    </row>
    <row r="29923" spans="1:5" x14ac:dyDescent="0.3">
      <c r="A29923" t="s">
        <v>3081</v>
      </c>
      <c r="B29923">
        <f>YEAR(Tableau1[[#This Row],[Date création]])</f>
        <v>2019</v>
      </c>
      <c r="C29923" s="2">
        <v>43482</v>
      </c>
      <c r="D29923" s="9">
        <v>0.1</v>
      </c>
      <c r="E29923" t="s">
        <v>94</v>
      </c>
    </row>
    <row r="29924" spans="1:5" x14ac:dyDescent="0.3">
      <c r="A29924" t="s">
        <v>3081</v>
      </c>
      <c r="B29924">
        <f>YEAR(Tableau1[[#This Row],[Date création]])</f>
        <v>2019</v>
      </c>
      <c r="C29924" s="2">
        <v>43482</v>
      </c>
      <c r="D29924" s="9">
        <v>0.1</v>
      </c>
      <c r="E29924" t="s">
        <v>575</v>
      </c>
    </row>
    <row r="29925" spans="1:5" x14ac:dyDescent="0.3">
      <c r="A29925" t="s">
        <v>3081</v>
      </c>
      <c r="B29925">
        <f>YEAR(Tableau1[[#This Row],[Date création]])</f>
        <v>2019</v>
      </c>
      <c r="C29925" s="2">
        <v>43482</v>
      </c>
      <c r="D29925" s="9">
        <v>0.1</v>
      </c>
      <c r="E29925" t="s">
        <v>1074</v>
      </c>
    </row>
    <row r="29926" spans="1:5" x14ac:dyDescent="0.3">
      <c r="A29926" t="s">
        <v>3081</v>
      </c>
      <c r="B29926">
        <f>YEAR(Tableau1[[#This Row],[Date création]])</f>
        <v>2019</v>
      </c>
      <c r="C29926" s="2">
        <v>43482</v>
      </c>
      <c r="D29926" s="9">
        <v>0.1</v>
      </c>
      <c r="E29926" t="s">
        <v>114</v>
      </c>
    </row>
    <row r="29927" spans="1:5" x14ac:dyDescent="0.3">
      <c r="A29927" t="s">
        <v>3062</v>
      </c>
      <c r="B29927">
        <f>YEAR(Tableau1[[#This Row],[Date création]])</f>
        <v>2019</v>
      </c>
      <c r="C29927" s="2">
        <v>43487</v>
      </c>
      <c r="D29927" s="9">
        <v>0.1</v>
      </c>
      <c r="E29927" t="s">
        <v>10</v>
      </c>
    </row>
    <row r="29928" spans="1:5" x14ac:dyDescent="0.3">
      <c r="A29928" t="s">
        <v>3062</v>
      </c>
      <c r="B29928">
        <f>YEAR(Tableau1[[#This Row],[Date création]])</f>
        <v>2019</v>
      </c>
      <c r="C29928" s="2">
        <v>43487</v>
      </c>
      <c r="D29928" s="9">
        <v>0.1</v>
      </c>
      <c r="E29928" t="s">
        <v>297</v>
      </c>
    </row>
    <row r="29929" spans="1:5" x14ac:dyDescent="0.3">
      <c r="A29929" t="s">
        <v>3062</v>
      </c>
      <c r="B29929">
        <f>YEAR(Tableau1[[#This Row],[Date création]])</f>
        <v>2019</v>
      </c>
      <c r="C29929" s="2">
        <v>43487</v>
      </c>
      <c r="D29929" s="9">
        <v>0.1</v>
      </c>
      <c r="E29929" t="s">
        <v>201</v>
      </c>
    </row>
    <row r="29930" spans="1:5" x14ac:dyDescent="0.3">
      <c r="A29930" t="s">
        <v>3062</v>
      </c>
      <c r="B29930">
        <f>YEAR(Tableau1[[#This Row],[Date création]])</f>
        <v>2019</v>
      </c>
      <c r="C29930" s="2">
        <v>43487</v>
      </c>
      <c r="D29930" s="9">
        <v>0.1</v>
      </c>
      <c r="E29930" t="s">
        <v>1065</v>
      </c>
    </row>
    <row r="29931" spans="1:5" x14ac:dyDescent="0.3">
      <c r="A29931" t="s">
        <v>3062</v>
      </c>
      <c r="B29931">
        <f>YEAR(Tableau1[[#This Row],[Date création]])</f>
        <v>2019</v>
      </c>
      <c r="C29931" s="2">
        <v>43487</v>
      </c>
      <c r="D29931" s="9">
        <v>0.1</v>
      </c>
      <c r="E29931" t="s">
        <v>3063</v>
      </c>
    </row>
    <row r="29932" spans="1:5" x14ac:dyDescent="0.3">
      <c r="A29932" t="s">
        <v>3062</v>
      </c>
      <c r="B29932">
        <f>YEAR(Tableau1[[#This Row],[Date création]])</f>
        <v>2019</v>
      </c>
      <c r="C29932" s="2">
        <v>43487</v>
      </c>
      <c r="D29932" s="9">
        <v>0.1</v>
      </c>
      <c r="E29932" t="s">
        <v>3064</v>
      </c>
    </row>
    <row r="29933" spans="1:5" x14ac:dyDescent="0.3">
      <c r="A29933" t="s">
        <v>3062</v>
      </c>
      <c r="B29933">
        <f>YEAR(Tableau1[[#This Row],[Date création]])</f>
        <v>2019</v>
      </c>
      <c r="C29933" s="2">
        <v>43487</v>
      </c>
      <c r="D29933" s="9">
        <v>0.1</v>
      </c>
      <c r="E29933" t="s">
        <v>1066</v>
      </c>
    </row>
    <row r="29934" spans="1:5" x14ac:dyDescent="0.3">
      <c r="A29934" t="s">
        <v>3062</v>
      </c>
      <c r="B29934">
        <f>YEAR(Tableau1[[#This Row],[Date création]])</f>
        <v>2019</v>
      </c>
      <c r="C29934" s="2">
        <v>43487</v>
      </c>
      <c r="D29934" s="9">
        <v>0.1</v>
      </c>
      <c r="E29934" t="s">
        <v>857</v>
      </c>
    </row>
    <row r="29935" spans="1:5" x14ac:dyDescent="0.3">
      <c r="A29935" t="s">
        <v>2919</v>
      </c>
      <c r="B29935">
        <f>YEAR(Tableau1[[#This Row],[Date création]])</f>
        <v>2019</v>
      </c>
      <c r="C29935" s="2">
        <v>43501</v>
      </c>
      <c r="D29935" s="9">
        <v>0.1</v>
      </c>
      <c r="E29935" t="s">
        <v>4</v>
      </c>
    </row>
    <row r="29936" spans="1:5" x14ac:dyDescent="0.3">
      <c r="A29936" t="s">
        <v>2919</v>
      </c>
      <c r="B29936">
        <f>YEAR(Tableau1[[#This Row],[Date création]])</f>
        <v>2019</v>
      </c>
      <c r="C29936" s="2">
        <v>43501</v>
      </c>
      <c r="D29936" s="9">
        <v>0.1</v>
      </c>
      <c r="E29936" t="s">
        <v>42</v>
      </c>
    </row>
    <row r="29937" spans="1:5" x14ac:dyDescent="0.3">
      <c r="A29937" t="s">
        <v>2919</v>
      </c>
      <c r="B29937">
        <f>YEAR(Tableau1[[#This Row],[Date création]])</f>
        <v>2019</v>
      </c>
      <c r="C29937" s="2">
        <v>43501</v>
      </c>
      <c r="D29937" s="9">
        <v>0.1</v>
      </c>
      <c r="E29937" t="s">
        <v>2618</v>
      </c>
    </row>
    <row r="29938" spans="1:5" x14ac:dyDescent="0.3">
      <c r="A29938" t="s">
        <v>2919</v>
      </c>
      <c r="B29938">
        <f>YEAR(Tableau1[[#This Row],[Date création]])</f>
        <v>2019</v>
      </c>
      <c r="C29938" s="2">
        <v>43501</v>
      </c>
      <c r="D29938" s="9">
        <v>0.1</v>
      </c>
      <c r="E29938" t="s">
        <v>39</v>
      </c>
    </row>
    <row r="29939" spans="1:5" x14ac:dyDescent="0.3">
      <c r="A29939" t="s">
        <v>2930</v>
      </c>
      <c r="B29939">
        <f>YEAR(Tableau1[[#This Row],[Date création]])</f>
        <v>2019</v>
      </c>
      <c r="C29939" s="2">
        <v>43501</v>
      </c>
      <c r="D29939" s="9">
        <v>0.1</v>
      </c>
      <c r="E29939" t="s">
        <v>91</v>
      </c>
    </row>
    <row r="29940" spans="1:5" x14ac:dyDescent="0.3">
      <c r="A29940" t="s">
        <v>2930</v>
      </c>
      <c r="B29940">
        <f>YEAR(Tableau1[[#This Row],[Date création]])</f>
        <v>2019</v>
      </c>
      <c r="C29940" s="2">
        <v>43501</v>
      </c>
      <c r="D29940" s="9">
        <v>0.1</v>
      </c>
      <c r="E29940" t="s">
        <v>94</v>
      </c>
    </row>
    <row r="29941" spans="1:5" x14ac:dyDescent="0.3">
      <c r="A29941" t="s">
        <v>2930</v>
      </c>
      <c r="B29941">
        <f>YEAR(Tableau1[[#This Row],[Date création]])</f>
        <v>2019</v>
      </c>
      <c r="C29941" s="2">
        <v>43501</v>
      </c>
      <c r="D29941" s="9">
        <v>0.1</v>
      </c>
      <c r="E29941" t="s">
        <v>291</v>
      </c>
    </row>
    <row r="29942" spans="1:5" x14ac:dyDescent="0.3">
      <c r="A29942" t="s">
        <v>2930</v>
      </c>
      <c r="B29942">
        <f>YEAR(Tableau1[[#This Row],[Date création]])</f>
        <v>2019</v>
      </c>
      <c r="C29942" s="2">
        <v>43501</v>
      </c>
      <c r="D29942" s="9">
        <v>0.1</v>
      </c>
      <c r="E29942" t="s">
        <v>567</v>
      </c>
    </row>
    <row r="29943" spans="1:5" x14ac:dyDescent="0.3">
      <c r="A29943" t="s">
        <v>2930</v>
      </c>
      <c r="B29943">
        <f>YEAR(Tableau1[[#This Row],[Date création]])</f>
        <v>2019</v>
      </c>
      <c r="C29943" s="2">
        <v>43501</v>
      </c>
      <c r="D29943" s="9">
        <v>0.1</v>
      </c>
      <c r="E29943" t="s">
        <v>415</v>
      </c>
    </row>
    <row r="29944" spans="1:5" x14ac:dyDescent="0.3">
      <c r="A29944" t="s">
        <v>2930</v>
      </c>
      <c r="B29944">
        <f>YEAR(Tableau1[[#This Row],[Date création]])</f>
        <v>2019</v>
      </c>
      <c r="C29944" s="2">
        <v>43501</v>
      </c>
      <c r="D29944" s="9">
        <v>0.1</v>
      </c>
      <c r="E29944" t="s">
        <v>1370</v>
      </c>
    </row>
    <row r="29945" spans="1:5" x14ac:dyDescent="0.3">
      <c r="A29945" t="s">
        <v>2919</v>
      </c>
      <c r="B29945">
        <f>YEAR(Tableau1[[#This Row],[Date création]])</f>
        <v>2019</v>
      </c>
      <c r="C29945" s="2">
        <v>43501</v>
      </c>
      <c r="D29945" s="9">
        <v>0.1</v>
      </c>
      <c r="E29945" t="s">
        <v>34</v>
      </c>
    </row>
    <row r="29946" spans="1:5" x14ac:dyDescent="0.3">
      <c r="A29946" t="s">
        <v>2867</v>
      </c>
      <c r="B29946">
        <f>YEAR(Tableau1[[#This Row],[Date création]])</f>
        <v>2019</v>
      </c>
      <c r="C29946" s="2">
        <v>43504</v>
      </c>
      <c r="D29946" s="9">
        <v>0.1</v>
      </c>
      <c r="E29946" t="s">
        <v>2793</v>
      </c>
    </row>
    <row r="29947" spans="1:5" x14ac:dyDescent="0.3">
      <c r="A29947" t="s">
        <v>2867</v>
      </c>
      <c r="B29947">
        <f>YEAR(Tableau1[[#This Row],[Date création]])</f>
        <v>2019</v>
      </c>
      <c r="C29947" s="2">
        <v>43504</v>
      </c>
      <c r="D29947" s="9">
        <v>0.1</v>
      </c>
      <c r="E29947" t="s">
        <v>2340</v>
      </c>
    </row>
    <row r="29948" spans="1:5" x14ac:dyDescent="0.3">
      <c r="A29948" t="s">
        <v>2867</v>
      </c>
      <c r="B29948">
        <f>YEAR(Tableau1[[#This Row],[Date création]])</f>
        <v>2019</v>
      </c>
      <c r="C29948" s="2">
        <v>43504</v>
      </c>
      <c r="D29948" s="9">
        <v>0.1</v>
      </c>
      <c r="E29948" t="s">
        <v>1289</v>
      </c>
    </row>
    <row r="29949" spans="1:5" x14ac:dyDescent="0.3">
      <c r="A29949" t="s">
        <v>2867</v>
      </c>
      <c r="B29949">
        <f>YEAR(Tableau1[[#This Row],[Date création]])</f>
        <v>2019</v>
      </c>
      <c r="C29949" s="2">
        <v>43504</v>
      </c>
      <c r="D29949" s="9">
        <v>0.1</v>
      </c>
      <c r="E29949" t="s">
        <v>2869</v>
      </c>
    </row>
    <row r="29950" spans="1:5" x14ac:dyDescent="0.3">
      <c r="A29950" t="s">
        <v>2867</v>
      </c>
      <c r="B29950">
        <f>YEAR(Tableau1[[#This Row],[Date création]])</f>
        <v>2019</v>
      </c>
      <c r="C29950" s="2">
        <v>43504</v>
      </c>
      <c r="D29950" s="9">
        <v>0.1</v>
      </c>
      <c r="E29950" t="s">
        <v>2870</v>
      </c>
    </row>
    <row r="29951" spans="1:5" x14ac:dyDescent="0.3">
      <c r="A29951" t="s">
        <v>2846</v>
      </c>
      <c r="B29951">
        <f>YEAR(Tableau1[[#This Row],[Date création]])</f>
        <v>2019</v>
      </c>
      <c r="C29951" s="2">
        <v>43507</v>
      </c>
      <c r="D29951" s="9">
        <v>0.1</v>
      </c>
      <c r="E29951" t="s">
        <v>56</v>
      </c>
    </row>
    <row r="29952" spans="1:5" x14ac:dyDescent="0.3">
      <c r="A29952" t="s">
        <v>2846</v>
      </c>
      <c r="B29952">
        <f>YEAR(Tableau1[[#This Row],[Date création]])</f>
        <v>2019</v>
      </c>
      <c r="C29952" s="2">
        <v>43507</v>
      </c>
      <c r="D29952" s="9">
        <v>0.1</v>
      </c>
      <c r="E29952" t="s">
        <v>10</v>
      </c>
    </row>
    <row r="29953" spans="1:5" x14ac:dyDescent="0.3">
      <c r="A29953" t="s">
        <v>2846</v>
      </c>
      <c r="B29953">
        <f>YEAR(Tableau1[[#This Row],[Date création]])</f>
        <v>2019</v>
      </c>
      <c r="C29953" s="2">
        <v>43507</v>
      </c>
      <c r="D29953" s="9">
        <v>0.1</v>
      </c>
      <c r="E29953" t="s">
        <v>504</v>
      </c>
    </row>
    <row r="29954" spans="1:5" x14ac:dyDescent="0.3">
      <c r="A29954" t="s">
        <v>2859</v>
      </c>
      <c r="B29954">
        <f>YEAR(Tableau1[[#This Row],[Date création]])</f>
        <v>2019</v>
      </c>
      <c r="C29954" s="2">
        <v>43507</v>
      </c>
      <c r="D29954" s="9">
        <v>0.1</v>
      </c>
      <c r="E29954" t="s">
        <v>103</v>
      </c>
    </row>
    <row r="29955" spans="1:5" x14ac:dyDescent="0.3">
      <c r="A29955" t="s">
        <v>2846</v>
      </c>
      <c r="B29955">
        <f>YEAR(Tableau1[[#This Row],[Date création]])</f>
        <v>2019</v>
      </c>
      <c r="C29955" s="2">
        <v>43507</v>
      </c>
      <c r="D29955" s="9">
        <v>0.1</v>
      </c>
      <c r="E29955" t="s">
        <v>2845</v>
      </c>
    </row>
    <row r="29956" spans="1:5" x14ac:dyDescent="0.3">
      <c r="A29956" t="s">
        <v>2789</v>
      </c>
      <c r="B29956">
        <f>YEAR(Tableau1[[#This Row],[Date création]])</f>
        <v>2019</v>
      </c>
      <c r="C29956" s="2">
        <v>43509</v>
      </c>
      <c r="D29956" s="9">
        <v>0.1</v>
      </c>
      <c r="E29956" t="s">
        <v>613</v>
      </c>
    </row>
    <row r="29957" spans="1:5" x14ac:dyDescent="0.3">
      <c r="A29957" t="s">
        <v>2789</v>
      </c>
      <c r="B29957">
        <f>YEAR(Tableau1[[#This Row],[Date création]])</f>
        <v>2019</v>
      </c>
      <c r="C29957" s="2">
        <v>43509</v>
      </c>
      <c r="D29957" s="9">
        <v>0.1</v>
      </c>
      <c r="E29957" t="s">
        <v>2790</v>
      </c>
    </row>
    <row r="29958" spans="1:5" x14ac:dyDescent="0.3">
      <c r="A29958" t="s">
        <v>2789</v>
      </c>
      <c r="B29958">
        <f>YEAR(Tableau1[[#This Row],[Date création]])</f>
        <v>2019</v>
      </c>
      <c r="C29958" s="2">
        <v>43509</v>
      </c>
      <c r="D29958" s="9">
        <v>0.1</v>
      </c>
      <c r="E29958" t="s">
        <v>2793</v>
      </c>
    </row>
    <row r="29959" spans="1:5" x14ac:dyDescent="0.3">
      <c r="A29959" t="s">
        <v>2779</v>
      </c>
      <c r="B29959">
        <f>YEAR(Tableau1[[#This Row],[Date création]])</f>
        <v>2019</v>
      </c>
      <c r="C29959" s="2">
        <v>43509</v>
      </c>
      <c r="D29959" s="9">
        <v>0.1</v>
      </c>
      <c r="E29959" t="s">
        <v>30</v>
      </c>
    </row>
    <row r="29960" spans="1:5" x14ac:dyDescent="0.3">
      <c r="A29960" t="s">
        <v>2779</v>
      </c>
      <c r="B29960">
        <f>YEAR(Tableau1[[#This Row],[Date création]])</f>
        <v>2019</v>
      </c>
      <c r="C29960" s="2">
        <v>43509</v>
      </c>
      <c r="D29960" s="9">
        <v>0.1</v>
      </c>
      <c r="E29960" t="s">
        <v>2569</v>
      </c>
    </row>
    <row r="29961" spans="1:5" x14ac:dyDescent="0.3">
      <c r="A29961" t="s">
        <v>2779</v>
      </c>
      <c r="B29961">
        <f>YEAR(Tableau1[[#This Row],[Date création]])</f>
        <v>2019</v>
      </c>
      <c r="C29961" s="2">
        <v>43509</v>
      </c>
      <c r="D29961" s="9">
        <v>0.1</v>
      </c>
      <c r="E29961" t="s">
        <v>250</v>
      </c>
    </row>
    <row r="29962" spans="1:5" x14ac:dyDescent="0.3">
      <c r="A29962" t="s">
        <v>2779</v>
      </c>
      <c r="B29962">
        <f>YEAR(Tableau1[[#This Row],[Date création]])</f>
        <v>2019</v>
      </c>
      <c r="C29962" s="2">
        <v>43509</v>
      </c>
      <c r="D29962" s="9">
        <v>0.1</v>
      </c>
      <c r="E29962" t="s">
        <v>2270</v>
      </c>
    </row>
    <row r="29963" spans="1:5" x14ac:dyDescent="0.3">
      <c r="A29963" t="s">
        <v>2765</v>
      </c>
      <c r="B29963">
        <f>YEAR(Tableau1[[#This Row],[Date création]])</f>
        <v>2019</v>
      </c>
      <c r="C29963" s="2">
        <v>43510</v>
      </c>
      <c r="D29963" s="9">
        <v>0.1</v>
      </c>
      <c r="E29963" t="s">
        <v>544</v>
      </c>
    </row>
    <row r="29964" spans="1:5" x14ac:dyDescent="0.3">
      <c r="A29964" t="s">
        <v>2765</v>
      </c>
      <c r="B29964">
        <f>YEAR(Tableau1[[#This Row],[Date création]])</f>
        <v>2019</v>
      </c>
      <c r="C29964" s="2">
        <v>43510</v>
      </c>
      <c r="D29964" s="9">
        <v>0.1</v>
      </c>
      <c r="E29964" t="s">
        <v>2626</v>
      </c>
    </row>
    <row r="29965" spans="1:5" x14ac:dyDescent="0.3">
      <c r="A29965" t="s">
        <v>2749</v>
      </c>
      <c r="B29965">
        <f>YEAR(Tableau1[[#This Row],[Date création]])</f>
        <v>2019</v>
      </c>
      <c r="C29965" s="2">
        <v>43515</v>
      </c>
      <c r="D29965" s="9">
        <v>0.1</v>
      </c>
      <c r="E29965" t="s">
        <v>257</v>
      </c>
    </row>
    <row r="29966" spans="1:5" x14ac:dyDescent="0.3">
      <c r="A29966" t="s">
        <v>2749</v>
      </c>
      <c r="B29966">
        <f>YEAR(Tableau1[[#This Row],[Date création]])</f>
        <v>2019</v>
      </c>
      <c r="C29966" s="2">
        <v>43515</v>
      </c>
      <c r="D29966" s="9">
        <v>0.1</v>
      </c>
      <c r="E29966" t="s">
        <v>193</v>
      </c>
    </row>
    <row r="29967" spans="1:5" x14ac:dyDescent="0.3">
      <c r="A29967" t="s">
        <v>2749</v>
      </c>
      <c r="B29967">
        <f>YEAR(Tableau1[[#This Row],[Date création]])</f>
        <v>2019</v>
      </c>
      <c r="C29967" s="2">
        <v>43515</v>
      </c>
      <c r="D29967" s="9">
        <v>0.1</v>
      </c>
      <c r="E29967" t="s">
        <v>73</v>
      </c>
    </row>
    <row r="29968" spans="1:5" x14ac:dyDescent="0.3">
      <c r="A29968" t="s">
        <v>2749</v>
      </c>
      <c r="B29968">
        <f>YEAR(Tableau1[[#This Row],[Date création]])</f>
        <v>2019</v>
      </c>
      <c r="C29968" s="2">
        <v>43515</v>
      </c>
      <c r="D29968" s="9">
        <v>0.1</v>
      </c>
      <c r="E29968" t="s">
        <v>1</v>
      </c>
    </row>
    <row r="29969" spans="1:5" x14ac:dyDescent="0.3">
      <c r="A29969" t="s">
        <v>2749</v>
      </c>
      <c r="B29969">
        <f>YEAR(Tableau1[[#This Row],[Date création]])</f>
        <v>2019</v>
      </c>
      <c r="C29969" s="2">
        <v>43515</v>
      </c>
      <c r="D29969" s="9">
        <v>0.1</v>
      </c>
      <c r="E29969" t="s">
        <v>575</v>
      </c>
    </row>
    <row r="29970" spans="1:5" x14ac:dyDescent="0.3">
      <c r="A29970" t="s">
        <v>2749</v>
      </c>
      <c r="B29970">
        <f>YEAR(Tableau1[[#This Row],[Date création]])</f>
        <v>2019</v>
      </c>
      <c r="C29970" s="2">
        <v>43515</v>
      </c>
      <c r="D29970" s="9">
        <v>0.1</v>
      </c>
      <c r="E29970" t="s">
        <v>448</v>
      </c>
    </row>
    <row r="29971" spans="1:5" x14ac:dyDescent="0.3">
      <c r="A29971" t="s">
        <v>2749</v>
      </c>
      <c r="B29971">
        <f>YEAR(Tableau1[[#This Row],[Date création]])</f>
        <v>2019</v>
      </c>
      <c r="C29971" s="2">
        <v>43515</v>
      </c>
      <c r="D29971" s="9">
        <v>0.1</v>
      </c>
      <c r="E29971" t="s">
        <v>75</v>
      </c>
    </row>
    <row r="29972" spans="1:5" x14ac:dyDescent="0.3">
      <c r="A29972" t="s">
        <v>2732</v>
      </c>
      <c r="B29972">
        <f>YEAR(Tableau1[[#This Row],[Date création]])</f>
        <v>2019</v>
      </c>
      <c r="C29972" s="2">
        <v>43516</v>
      </c>
      <c r="D29972" s="9">
        <v>0.1</v>
      </c>
      <c r="E29972" t="s">
        <v>2618</v>
      </c>
    </row>
    <row r="29973" spans="1:5" x14ac:dyDescent="0.3">
      <c r="A29973" t="s">
        <v>2732</v>
      </c>
      <c r="B29973">
        <f>YEAR(Tableau1[[#This Row],[Date création]])</f>
        <v>2019</v>
      </c>
      <c r="C29973" s="2">
        <v>43516</v>
      </c>
      <c r="D29973" s="9">
        <v>0.1</v>
      </c>
      <c r="E29973" t="s">
        <v>2733</v>
      </c>
    </row>
    <row r="29974" spans="1:5" x14ac:dyDescent="0.3">
      <c r="A29974" t="s">
        <v>2732</v>
      </c>
      <c r="B29974">
        <f>YEAR(Tableau1[[#This Row],[Date création]])</f>
        <v>2019</v>
      </c>
      <c r="C29974" s="2">
        <v>43516</v>
      </c>
      <c r="D29974" s="9">
        <v>0.1</v>
      </c>
      <c r="E29974" t="s">
        <v>2734</v>
      </c>
    </row>
    <row r="29975" spans="1:5" x14ac:dyDescent="0.3">
      <c r="A29975" t="s">
        <v>2732</v>
      </c>
      <c r="B29975">
        <f>YEAR(Tableau1[[#This Row],[Date création]])</f>
        <v>2019</v>
      </c>
      <c r="C29975" s="2">
        <v>43516</v>
      </c>
      <c r="D29975" s="9">
        <v>0.1</v>
      </c>
      <c r="E29975" t="s">
        <v>44</v>
      </c>
    </row>
    <row r="29976" spans="1:5" x14ac:dyDescent="0.3">
      <c r="A29976" t="s">
        <v>2720</v>
      </c>
      <c r="B29976">
        <f>YEAR(Tableau1[[#This Row],[Date création]])</f>
        <v>2019</v>
      </c>
      <c r="C29976" s="2">
        <v>43517</v>
      </c>
      <c r="D29976" s="9">
        <v>0.1</v>
      </c>
      <c r="E29976" t="s">
        <v>22</v>
      </c>
    </row>
    <row r="29977" spans="1:5" x14ac:dyDescent="0.3">
      <c r="A29977" t="s">
        <v>2683</v>
      </c>
      <c r="B29977">
        <f>YEAR(Tableau1[[#This Row],[Date création]])</f>
        <v>2019</v>
      </c>
      <c r="C29977" s="2">
        <v>43522</v>
      </c>
      <c r="D29977" s="9">
        <v>0.1</v>
      </c>
      <c r="E29977" t="s">
        <v>2</v>
      </c>
    </row>
    <row r="29978" spans="1:5" x14ac:dyDescent="0.3">
      <c r="A29978" t="s">
        <v>2610</v>
      </c>
      <c r="B29978">
        <f>YEAR(Tableau1[[#This Row],[Date création]])</f>
        <v>2019</v>
      </c>
      <c r="C29978" s="2">
        <v>43531</v>
      </c>
      <c r="D29978" s="9">
        <v>0.1</v>
      </c>
      <c r="E29978" t="s">
        <v>2611</v>
      </c>
    </row>
    <row r="29979" spans="1:5" x14ac:dyDescent="0.3">
      <c r="A29979" t="s">
        <v>2625</v>
      </c>
      <c r="B29979">
        <f>YEAR(Tableau1[[#This Row],[Date création]])</f>
        <v>2019</v>
      </c>
      <c r="C29979" s="2">
        <v>43531</v>
      </c>
      <c r="D29979" s="9">
        <v>0.1</v>
      </c>
      <c r="E29979" t="s">
        <v>543</v>
      </c>
    </row>
    <row r="29980" spans="1:5" x14ac:dyDescent="0.3">
      <c r="A29980" t="s">
        <v>2627</v>
      </c>
      <c r="B29980">
        <f>YEAR(Tableau1[[#This Row],[Date création]])</f>
        <v>2019</v>
      </c>
      <c r="C29980" s="2">
        <v>43531</v>
      </c>
      <c r="D29980" s="9">
        <v>0.1</v>
      </c>
      <c r="E29980" t="s">
        <v>544</v>
      </c>
    </row>
    <row r="29981" spans="1:5" x14ac:dyDescent="0.3">
      <c r="A29981" t="s">
        <v>2627</v>
      </c>
      <c r="B29981">
        <f>YEAR(Tableau1[[#This Row],[Date création]])</f>
        <v>2019</v>
      </c>
      <c r="C29981" s="2">
        <v>43531</v>
      </c>
      <c r="D29981" s="9">
        <v>0.1</v>
      </c>
      <c r="E29981" t="s">
        <v>285</v>
      </c>
    </row>
    <row r="29982" spans="1:5" x14ac:dyDescent="0.3">
      <c r="A29982" t="s">
        <v>2627</v>
      </c>
      <c r="B29982">
        <f>YEAR(Tableau1[[#This Row],[Date création]])</f>
        <v>2019</v>
      </c>
      <c r="C29982" s="2">
        <v>43531</v>
      </c>
      <c r="D29982" s="9">
        <v>0.1</v>
      </c>
      <c r="E29982" t="s">
        <v>2628</v>
      </c>
    </row>
    <row r="29983" spans="1:5" x14ac:dyDescent="0.3">
      <c r="A29983" t="s">
        <v>2627</v>
      </c>
      <c r="B29983">
        <f>YEAR(Tableau1[[#This Row],[Date création]])</f>
        <v>2019</v>
      </c>
      <c r="C29983" s="2">
        <v>43531</v>
      </c>
      <c r="D29983" s="9">
        <v>0.1</v>
      </c>
      <c r="E29983" t="s">
        <v>2215</v>
      </c>
    </row>
    <row r="29984" spans="1:5" x14ac:dyDescent="0.3">
      <c r="A29984" t="s">
        <v>2627</v>
      </c>
      <c r="B29984">
        <f>YEAR(Tableau1[[#This Row],[Date création]])</f>
        <v>2019</v>
      </c>
      <c r="C29984" s="2">
        <v>43531</v>
      </c>
      <c r="D29984" s="9">
        <v>0.1</v>
      </c>
      <c r="E29984" t="s">
        <v>2629</v>
      </c>
    </row>
    <row r="29985" spans="1:5" x14ac:dyDescent="0.3">
      <c r="A29985" t="s">
        <v>2627</v>
      </c>
      <c r="B29985">
        <f>YEAR(Tableau1[[#This Row],[Date création]])</f>
        <v>2019</v>
      </c>
      <c r="C29985" s="2">
        <v>43531</v>
      </c>
      <c r="D29985" s="9">
        <v>0.1</v>
      </c>
      <c r="E29985" t="s">
        <v>358</v>
      </c>
    </row>
    <row r="29986" spans="1:5" x14ac:dyDescent="0.3">
      <c r="A29986" t="s">
        <v>2627</v>
      </c>
      <c r="B29986">
        <f>YEAR(Tableau1[[#This Row],[Date création]])</f>
        <v>2019</v>
      </c>
      <c r="C29986" s="2">
        <v>43531</v>
      </c>
      <c r="D29986" s="9">
        <v>0.1</v>
      </c>
      <c r="E29986" t="s">
        <v>2602</v>
      </c>
    </row>
    <row r="29987" spans="1:5" x14ac:dyDescent="0.3">
      <c r="A29987" t="s">
        <v>2625</v>
      </c>
      <c r="B29987">
        <f>YEAR(Tableau1[[#This Row],[Date création]])</f>
        <v>2019</v>
      </c>
      <c r="C29987" s="2">
        <v>43531</v>
      </c>
      <c r="D29987" s="9">
        <v>0.1</v>
      </c>
      <c r="E29987" t="s">
        <v>1125</v>
      </c>
    </row>
    <row r="29988" spans="1:5" x14ac:dyDescent="0.3">
      <c r="A29988" t="s">
        <v>2625</v>
      </c>
      <c r="B29988">
        <f>YEAR(Tableau1[[#This Row],[Date création]])</f>
        <v>2019</v>
      </c>
      <c r="C29988" s="2">
        <v>43531</v>
      </c>
      <c r="D29988" s="9">
        <v>0.1</v>
      </c>
      <c r="E29988" t="s">
        <v>545</v>
      </c>
    </row>
    <row r="29989" spans="1:5" x14ac:dyDescent="0.3">
      <c r="A29989" t="s">
        <v>2625</v>
      </c>
      <c r="B29989">
        <f>YEAR(Tableau1[[#This Row],[Date création]])</f>
        <v>2019</v>
      </c>
      <c r="C29989" s="2">
        <v>43531</v>
      </c>
      <c r="D29989" s="9">
        <v>0.1</v>
      </c>
      <c r="E29989" t="s">
        <v>1345</v>
      </c>
    </row>
    <row r="29990" spans="1:5" x14ac:dyDescent="0.3">
      <c r="A29990" t="s">
        <v>2627</v>
      </c>
      <c r="B29990">
        <f>YEAR(Tableau1[[#This Row],[Date création]])</f>
        <v>2019</v>
      </c>
      <c r="C29990" s="2">
        <v>43531</v>
      </c>
      <c r="D29990" s="9">
        <v>0.1</v>
      </c>
      <c r="E29990" t="s">
        <v>1126</v>
      </c>
    </row>
    <row r="29991" spans="1:5" x14ac:dyDescent="0.3">
      <c r="A29991" t="s">
        <v>2627</v>
      </c>
      <c r="B29991">
        <f>YEAR(Tableau1[[#This Row],[Date création]])</f>
        <v>2019</v>
      </c>
      <c r="C29991" s="2">
        <v>43531</v>
      </c>
      <c r="D29991" s="9">
        <v>0.1</v>
      </c>
      <c r="E29991" t="s">
        <v>2630</v>
      </c>
    </row>
    <row r="29992" spans="1:5" x14ac:dyDescent="0.3">
      <c r="A29992" t="s">
        <v>2627</v>
      </c>
      <c r="B29992">
        <f>YEAR(Tableau1[[#This Row],[Date création]])</f>
        <v>2019</v>
      </c>
      <c r="C29992" s="2">
        <v>43531</v>
      </c>
      <c r="D29992" s="9">
        <v>0.1</v>
      </c>
      <c r="E29992" t="s">
        <v>1611</v>
      </c>
    </row>
    <row r="29993" spans="1:5" x14ac:dyDescent="0.3">
      <c r="A29993" t="s">
        <v>2625</v>
      </c>
      <c r="B29993">
        <f>YEAR(Tableau1[[#This Row],[Date création]])</f>
        <v>2019</v>
      </c>
      <c r="C29993" s="2">
        <v>43531</v>
      </c>
      <c r="D29993" s="9">
        <v>0.1</v>
      </c>
      <c r="E29993" t="s">
        <v>2626</v>
      </c>
    </row>
    <row r="29994" spans="1:5" x14ac:dyDescent="0.3">
      <c r="A29994" t="s">
        <v>2625</v>
      </c>
      <c r="B29994">
        <f>YEAR(Tableau1[[#This Row],[Date création]])</f>
        <v>2019</v>
      </c>
      <c r="C29994" s="2">
        <v>43531</v>
      </c>
      <c r="D29994" s="9">
        <v>0.1</v>
      </c>
      <c r="E29994" t="s">
        <v>641</v>
      </c>
    </row>
    <row r="29995" spans="1:5" x14ac:dyDescent="0.3">
      <c r="A29995" t="s">
        <v>2588</v>
      </c>
      <c r="B29995">
        <f>YEAR(Tableau1[[#This Row],[Date création]])</f>
        <v>2019</v>
      </c>
      <c r="C29995" s="2">
        <v>43535</v>
      </c>
      <c r="D29995" s="9">
        <v>0.1</v>
      </c>
      <c r="E29995" t="s">
        <v>2525</v>
      </c>
    </row>
    <row r="29996" spans="1:5" x14ac:dyDescent="0.3">
      <c r="A29996" t="s">
        <v>2588</v>
      </c>
      <c r="B29996">
        <f>YEAR(Tableau1[[#This Row],[Date création]])</f>
        <v>2019</v>
      </c>
      <c r="C29996" s="2">
        <v>43535</v>
      </c>
      <c r="D29996" s="9">
        <v>0.1</v>
      </c>
      <c r="E29996" t="s">
        <v>39</v>
      </c>
    </row>
    <row r="29997" spans="1:5" x14ac:dyDescent="0.3">
      <c r="A29997" t="s">
        <v>2588</v>
      </c>
      <c r="B29997">
        <f>YEAR(Tableau1[[#This Row],[Date création]])</f>
        <v>2019</v>
      </c>
      <c r="C29997" s="2">
        <v>43535</v>
      </c>
      <c r="D29997" s="9">
        <v>0.1</v>
      </c>
      <c r="E29997" t="s">
        <v>74</v>
      </c>
    </row>
    <row r="29998" spans="1:5" x14ac:dyDescent="0.3">
      <c r="A29998" t="s">
        <v>2547</v>
      </c>
      <c r="B29998">
        <f>YEAR(Tableau1[[#This Row],[Date création]])</f>
        <v>2019</v>
      </c>
      <c r="C29998" s="2">
        <v>43538</v>
      </c>
      <c r="D29998" s="9">
        <v>0.1</v>
      </c>
      <c r="E29998" t="s">
        <v>306</v>
      </c>
    </row>
    <row r="29999" spans="1:5" x14ac:dyDescent="0.3">
      <c r="A29999" t="s">
        <v>2547</v>
      </c>
      <c r="B29999">
        <f>YEAR(Tableau1[[#This Row],[Date création]])</f>
        <v>2019</v>
      </c>
      <c r="C29999" s="2">
        <v>43538</v>
      </c>
      <c r="D29999" s="9">
        <v>0.1</v>
      </c>
      <c r="E29999" t="s">
        <v>597</v>
      </c>
    </row>
    <row r="30000" spans="1:5" x14ac:dyDescent="0.3">
      <c r="A30000" t="s">
        <v>2547</v>
      </c>
      <c r="B30000">
        <f>YEAR(Tableau1[[#This Row],[Date création]])</f>
        <v>2019</v>
      </c>
      <c r="C30000" s="2">
        <v>43538</v>
      </c>
      <c r="D30000" s="9">
        <v>0.1</v>
      </c>
      <c r="E30000" t="s">
        <v>1433</v>
      </c>
    </row>
    <row r="30001" spans="1:5" x14ac:dyDescent="0.3">
      <c r="A30001" t="s">
        <v>2438</v>
      </c>
      <c r="B30001">
        <f>YEAR(Tableau1[[#This Row],[Date création]])</f>
        <v>2019</v>
      </c>
      <c r="C30001" s="2">
        <v>43551</v>
      </c>
      <c r="D30001" s="9">
        <v>0.1</v>
      </c>
      <c r="E30001" t="s">
        <v>193</v>
      </c>
    </row>
    <row r="30002" spans="1:5" x14ac:dyDescent="0.3">
      <c r="A30002" t="s">
        <v>2438</v>
      </c>
      <c r="B30002">
        <f>YEAR(Tableau1[[#This Row],[Date création]])</f>
        <v>2019</v>
      </c>
      <c r="C30002" s="2">
        <v>43551</v>
      </c>
      <c r="D30002" s="9">
        <v>0.1</v>
      </c>
      <c r="E30002" t="s">
        <v>175</v>
      </c>
    </row>
    <row r="30003" spans="1:5" x14ac:dyDescent="0.3">
      <c r="A30003" t="s">
        <v>2432</v>
      </c>
      <c r="B30003">
        <f>YEAR(Tableau1[[#This Row],[Date création]])</f>
        <v>2019</v>
      </c>
      <c r="C30003" s="2">
        <v>43551</v>
      </c>
      <c r="D30003" s="9">
        <v>0.1</v>
      </c>
      <c r="E30003" t="s">
        <v>39</v>
      </c>
    </row>
    <row r="30004" spans="1:5" x14ac:dyDescent="0.3">
      <c r="A30004" t="s">
        <v>2432</v>
      </c>
      <c r="B30004">
        <f>YEAR(Tableau1[[#This Row],[Date création]])</f>
        <v>2019</v>
      </c>
      <c r="C30004" s="2">
        <v>43551</v>
      </c>
      <c r="D30004" s="9">
        <v>0.1</v>
      </c>
      <c r="E30004" t="s">
        <v>2435</v>
      </c>
    </row>
    <row r="30005" spans="1:5" x14ac:dyDescent="0.3">
      <c r="A30005" t="s">
        <v>2432</v>
      </c>
      <c r="B30005">
        <f>YEAR(Tableau1[[#This Row],[Date création]])</f>
        <v>2019</v>
      </c>
      <c r="C30005" s="2">
        <v>43551</v>
      </c>
      <c r="D30005" s="9">
        <v>0.1</v>
      </c>
      <c r="E30005" t="s">
        <v>2433</v>
      </c>
    </row>
    <row r="30006" spans="1:5" x14ac:dyDescent="0.3">
      <c r="A30006" t="s">
        <v>2432</v>
      </c>
      <c r="B30006">
        <f>YEAR(Tableau1[[#This Row],[Date création]])</f>
        <v>2019</v>
      </c>
      <c r="C30006" s="2">
        <v>43551</v>
      </c>
      <c r="D30006" s="9">
        <v>0.1</v>
      </c>
      <c r="E30006" t="s">
        <v>313</v>
      </c>
    </row>
    <row r="30007" spans="1:5" x14ac:dyDescent="0.3">
      <c r="A30007" t="s">
        <v>2432</v>
      </c>
      <c r="B30007">
        <f>YEAR(Tableau1[[#This Row],[Date création]])</f>
        <v>2019</v>
      </c>
      <c r="C30007" s="2">
        <v>43551</v>
      </c>
      <c r="D30007" s="9">
        <v>0.1</v>
      </c>
      <c r="E30007" t="s">
        <v>74</v>
      </c>
    </row>
    <row r="30008" spans="1:5" x14ac:dyDescent="0.3">
      <c r="A30008" t="s">
        <v>2383</v>
      </c>
      <c r="B30008">
        <f>YEAR(Tableau1[[#This Row],[Date création]])</f>
        <v>2019</v>
      </c>
      <c r="C30008" s="2">
        <v>43557</v>
      </c>
      <c r="D30008" s="9">
        <v>0.1</v>
      </c>
      <c r="E30008" t="s">
        <v>1622</v>
      </c>
    </row>
    <row r="30009" spans="1:5" x14ac:dyDescent="0.3">
      <c r="A30009" t="s">
        <v>2389</v>
      </c>
      <c r="B30009">
        <f>YEAR(Tableau1[[#This Row],[Date création]])</f>
        <v>2019</v>
      </c>
      <c r="C30009" s="2">
        <v>43557</v>
      </c>
      <c r="D30009" s="9">
        <v>0.1</v>
      </c>
      <c r="E30009" t="s">
        <v>21</v>
      </c>
    </row>
    <row r="30010" spans="1:5" x14ac:dyDescent="0.3">
      <c r="A30010" t="s">
        <v>2383</v>
      </c>
      <c r="B30010">
        <f>YEAR(Tableau1[[#This Row],[Date création]])</f>
        <v>2019</v>
      </c>
      <c r="C30010" s="2">
        <v>43557</v>
      </c>
      <c r="D30010" s="9">
        <v>0.1</v>
      </c>
      <c r="E30010" t="s">
        <v>836</v>
      </c>
    </row>
    <row r="30011" spans="1:5" x14ac:dyDescent="0.3">
      <c r="A30011" t="s">
        <v>2383</v>
      </c>
      <c r="B30011">
        <f>YEAR(Tableau1[[#This Row],[Date création]])</f>
        <v>2019</v>
      </c>
      <c r="C30011" s="2">
        <v>43557</v>
      </c>
      <c r="D30011" s="9">
        <v>0.1</v>
      </c>
      <c r="E30011" t="s">
        <v>834</v>
      </c>
    </row>
    <row r="30012" spans="1:5" x14ac:dyDescent="0.3">
      <c r="A30012" t="s">
        <v>2383</v>
      </c>
      <c r="B30012">
        <f>YEAR(Tableau1[[#This Row],[Date création]])</f>
        <v>2019</v>
      </c>
      <c r="C30012" s="2">
        <v>43557</v>
      </c>
      <c r="D30012" s="9">
        <v>0.1</v>
      </c>
      <c r="E30012" t="s">
        <v>835</v>
      </c>
    </row>
    <row r="30013" spans="1:5" x14ac:dyDescent="0.3">
      <c r="A30013" t="s">
        <v>2383</v>
      </c>
      <c r="B30013">
        <f>YEAR(Tableau1[[#This Row],[Date création]])</f>
        <v>2019</v>
      </c>
      <c r="C30013" s="2">
        <v>43557</v>
      </c>
      <c r="D30013" s="9">
        <v>0.1</v>
      </c>
      <c r="E30013" t="s">
        <v>926</v>
      </c>
    </row>
    <row r="30014" spans="1:5" x14ac:dyDescent="0.3">
      <c r="A30014" t="s">
        <v>2383</v>
      </c>
      <c r="B30014">
        <f>YEAR(Tableau1[[#This Row],[Date création]])</f>
        <v>2019</v>
      </c>
      <c r="C30014" s="2">
        <v>43557</v>
      </c>
      <c r="D30014" s="9">
        <v>0.1</v>
      </c>
      <c r="E30014" t="s">
        <v>2384</v>
      </c>
    </row>
    <row r="30015" spans="1:5" x14ac:dyDescent="0.3">
      <c r="A30015" t="s">
        <v>2383</v>
      </c>
      <c r="B30015">
        <f>YEAR(Tableau1[[#This Row],[Date création]])</f>
        <v>2019</v>
      </c>
      <c r="C30015" s="2">
        <v>43557</v>
      </c>
      <c r="D30015" s="9">
        <v>0.1</v>
      </c>
      <c r="E30015" t="s">
        <v>212</v>
      </c>
    </row>
    <row r="30016" spans="1:5" x14ac:dyDescent="0.3">
      <c r="A30016" t="s">
        <v>2383</v>
      </c>
      <c r="B30016">
        <f>YEAR(Tableau1[[#This Row],[Date création]])</f>
        <v>2019</v>
      </c>
      <c r="C30016" s="2">
        <v>43557</v>
      </c>
      <c r="D30016" s="9">
        <v>0.1</v>
      </c>
      <c r="E30016" t="s">
        <v>927</v>
      </c>
    </row>
    <row r="30017" spans="1:5" x14ac:dyDescent="0.3">
      <c r="A30017" t="s">
        <v>2383</v>
      </c>
      <c r="B30017">
        <f>YEAR(Tableau1[[#This Row],[Date création]])</f>
        <v>2019</v>
      </c>
      <c r="C30017" s="2">
        <v>43557</v>
      </c>
      <c r="D30017" s="9">
        <v>0.1</v>
      </c>
      <c r="E30017" t="s">
        <v>2385</v>
      </c>
    </row>
    <row r="30018" spans="1:5" x14ac:dyDescent="0.3">
      <c r="A30018" t="s">
        <v>2389</v>
      </c>
      <c r="B30018">
        <f>YEAR(Tableau1[[#This Row],[Date création]])</f>
        <v>2019</v>
      </c>
      <c r="C30018" s="2">
        <v>43557</v>
      </c>
      <c r="D30018" s="9">
        <v>0.1</v>
      </c>
      <c r="E30018" t="s">
        <v>50</v>
      </c>
    </row>
    <row r="30019" spans="1:5" x14ac:dyDescent="0.3">
      <c r="A30019" t="s">
        <v>2389</v>
      </c>
      <c r="B30019">
        <f>YEAR(Tableau1[[#This Row],[Date création]])</f>
        <v>2019</v>
      </c>
      <c r="C30019" s="2">
        <v>43557</v>
      </c>
      <c r="D30019" s="9">
        <v>0.1</v>
      </c>
      <c r="E30019" t="s">
        <v>43</v>
      </c>
    </row>
    <row r="30020" spans="1:5" x14ac:dyDescent="0.3">
      <c r="A30020" t="s">
        <v>2389</v>
      </c>
      <c r="B30020">
        <f>YEAR(Tableau1[[#This Row],[Date création]])</f>
        <v>2019</v>
      </c>
      <c r="C30020" s="2">
        <v>43557</v>
      </c>
      <c r="D30020" s="9">
        <v>0.1</v>
      </c>
      <c r="E30020" t="s">
        <v>44</v>
      </c>
    </row>
    <row r="30021" spans="1:5" x14ac:dyDescent="0.3">
      <c r="A30021" t="s">
        <v>2381</v>
      </c>
      <c r="B30021">
        <f>YEAR(Tableau1[[#This Row],[Date création]])</f>
        <v>2019</v>
      </c>
      <c r="C30021" s="2">
        <v>43557</v>
      </c>
      <c r="D30021" s="9">
        <v>0.1</v>
      </c>
      <c r="E30021" t="s">
        <v>2091</v>
      </c>
    </row>
    <row r="30022" spans="1:5" x14ac:dyDescent="0.3">
      <c r="A30022" t="s">
        <v>2381</v>
      </c>
      <c r="B30022">
        <f>YEAR(Tableau1[[#This Row],[Date création]])</f>
        <v>2019</v>
      </c>
      <c r="C30022" s="2">
        <v>43557</v>
      </c>
      <c r="D30022" s="9">
        <v>0.1</v>
      </c>
      <c r="E30022" t="s">
        <v>1433</v>
      </c>
    </row>
    <row r="30023" spans="1:5" x14ac:dyDescent="0.3">
      <c r="A30023" t="s">
        <v>2381</v>
      </c>
      <c r="B30023">
        <f>YEAR(Tableau1[[#This Row],[Date création]])</f>
        <v>2019</v>
      </c>
      <c r="C30023" s="2">
        <v>43557</v>
      </c>
      <c r="D30023" s="9">
        <v>0.1</v>
      </c>
      <c r="E30023" t="s">
        <v>307</v>
      </c>
    </row>
    <row r="30024" spans="1:5" x14ac:dyDescent="0.3">
      <c r="A30024" t="s">
        <v>2389</v>
      </c>
      <c r="B30024">
        <f>YEAR(Tableau1[[#This Row],[Date création]])</f>
        <v>2019</v>
      </c>
      <c r="C30024" s="2">
        <v>43557</v>
      </c>
      <c r="D30024" s="9">
        <v>0.1</v>
      </c>
      <c r="E30024" t="s">
        <v>23</v>
      </c>
    </row>
    <row r="30025" spans="1:5" x14ac:dyDescent="0.3">
      <c r="A30025" t="s">
        <v>2356</v>
      </c>
      <c r="B30025">
        <f>YEAR(Tableau1[[#This Row],[Date création]])</f>
        <v>2019</v>
      </c>
      <c r="C30025" s="2">
        <v>43563</v>
      </c>
      <c r="D30025" s="9">
        <v>0.1</v>
      </c>
      <c r="E30025" t="s">
        <v>836</v>
      </c>
    </row>
    <row r="30026" spans="1:5" x14ac:dyDescent="0.3">
      <c r="A30026" t="s">
        <v>2356</v>
      </c>
      <c r="B30026">
        <f>YEAR(Tableau1[[#This Row],[Date création]])</f>
        <v>2019</v>
      </c>
      <c r="C30026" s="2">
        <v>43563</v>
      </c>
      <c r="D30026" s="9">
        <v>0.1</v>
      </c>
      <c r="E30026" t="s">
        <v>834</v>
      </c>
    </row>
    <row r="30027" spans="1:5" x14ac:dyDescent="0.3">
      <c r="A30027" t="s">
        <v>2356</v>
      </c>
      <c r="B30027">
        <f>YEAR(Tableau1[[#This Row],[Date création]])</f>
        <v>2019</v>
      </c>
      <c r="C30027" s="2">
        <v>43563</v>
      </c>
      <c r="D30027" s="9">
        <v>0.1</v>
      </c>
      <c r="E30027" t="s">
        <v>835</v>
      </c>
    </row>
    <row r="30028" spans="1:5" x14ac:dyDescent="0.3">
      <c r="A30028" t="s">
        <v>2356</v>
      </c>
      <c r="B30028">
        <f>YEAR(Tableau1[[#This Row],[Date création]])</f>
        <v>2019</v>
      </c>
      <c r="C30028" s="2">
        <v>43563</v>
      </c>
      <c r="D30028" s="9">
        <v>0.1</v>
      </c>
      <c r="E30028" t="s">
        <v>50</v>
      </c>
    </row>
    <row r="30029" spans="1:5" x14ac:dyDescent="0.3">
      <c r="A30029" t="s">
        <v>2356</v>
      </c>
      <c r="B30029">
        <f>YEAR(Tableau1[[#This Row],[Date création]])</f>
        <v>2019</v>
      </c>
      <c r="C30029" s="2">
        <v>43563</v>
      </c>
      <c r="D30029" s="9">
        <v>0.1</v>
      </c>
      <c r="E30029" t="s">
        <v>32</v>
      </c>
    </row>
    <row r="30030" spans="1:5" x14ac:dyDescent="0.3">
      <c r="A30030" t="s">
        <v>2312</v>
      </c>
      <c r="B30030">
        <f>YEAR(Tableau1[[#This Row],[Date création]])</f>
        <v>2019</v>
      </c>
      <c r="C30030" s="2">
        <v>43571</v>
      </c>
      <c r="D30030" s="9">
        <v>0.1</v>
      </c>
      <c r="E30030" t="s">
        <v>100</v>
      </c>
    </row>
    <row r="30031" spans="1:5" x14ac:dyDescent="0.3">
      <c r="A30031" t="s">
        <v>2312</v>
      </c>
      <c r="B30031">
        <f>YEAR(Tableau1[[#This Row],[Date création]])</f>
        <v>2019</v>
      </c>
      <c r="C30031" s="2">
        <v>43571</v>
      </c>
      <c r="D30031" s="9">
        <v>0.1</v>
      </c>
      <c r="E30031" t="s">
        <v>497</v>
      </c>
    </row>
    <row r="30032" spans="1:5" x14ac:dyDescent="0.3">
      <c r="A30032" t="s">
        <v>2312</v>
      </c>
      <c r="B30032">
        <f>YEAR(Tableau1[[#This Row],[Date création]])</f>
        <v>2019</v>
      </c>
      <c r="C30032" s="2">
        <v>43571</v>
      </c>
      <c r="D30032" s="9">
        <v>0.1</v>
      </c>
      <c r="E30032" t="s">
        <v>500</v>
      </c>
    </row>
    <row r="30033" spans="1:5" x14ac:dyDescent="0.3">
      <c r="A30033" t="s">
        <v>2312</v>
      </c>
      <c r="B30033">
        <f>YEAR(Tableau1[[#This Row],[Date création]])</f>
        <v>2019</v>
      </c>
      <c r="C30033" s="2">
        <v>43571</v>
      </c>
      <c r="D30033" s="9">
        <v>0.1</v>
      </c>
      <c r="E30033" t="s">
        <v>498</v>
      </c>
    </row>
    <row r="30034" spans="1:5" x14ac:dyDescent="0.3">
      <c r="A30034" t="s">
        <v>2169</v>
      </c>
      <c r="B30034">
        <f>YEAR(Tableau1[[#This Row],[Date création]])</f>
        <v>2019</v>
      </c>
      <c r="C30034" s="2">
        <v>43580</v>
      </c>
      <c r="D30034" s="9">
        <v>0.1</v>
      </c>
      <c r="E30034" t="s">
        <v>42</v>
      </c>
    </row>
    <row r="30035" spans="1:5" x14ac:dyDescent="0.3">
      <c r="A30035" t="s">
        <v>2169</v>
      </c>
      <c r="B30035">
        <f>YEAR(Tableau1[[#This Row],[Date création]])</f>
        <v>2019</v>
      </c>
      <c r="C30035" s="2">
        <v>43580</v>
      </c>
      <c r="D30035" s="9">
        <v>0.1</v>
      </c>
      <c r="E30035" t="s">
        <v>125</v>
      </c>
    </row>
    <row r="30036" spans="1:5" x14ac:dyDescent="0.3">
      <c r="A30036" t="s">
        <v>2169</v>
      </c>
      <c r="B30036">
        <f>YEAR(Tableau1[[#This Row],[Date création]])</f>
        <v>2019</v>
      </c>
      <c r="C30036" s="2">
        <v>43580</v>
      </c>
      <c r="D30036" s="9">
        <v>0.1</v>
      </c>
      <c r="E30036" t="s">
        <v>544</v>
      </c>
    </row>
    <row r="30037" spans="1:5" x14ac:dyDescent="0.3">
      <c r="A30037" t="s">
        <v>2169</v>
      </c>
      <c r="B30037">
        <f>YEAR(Tableau1[[#This Row],[Date création]])</f>
        <v>2019</v>
      </c>
      <c r="C30037" s="2">
        <v>43580</v>
      </c>
      <c r="D30037" s="9">
        <v>0.1</v>
      </c>
      <c r="E30037" t="s">
        <v>65</v>
      </c>
    </row>
    <row r="30038" spans="1:5" x14ac:dyDescent="0.3">
      <c r="A30038" t="s">
        <v>2039</v>
      </c>
      <c r="B30038">
        <f>YEAR(Tableau1[[#This Row],[Date création]])</f>
        <v>2019</v>
      </c>
      <c r="C30038" s="2">
        <v>43599</v>
      </c>
      <c r="D30038" s="9">
        <v>0.1</v>
      </c>
      <c r="E30038" t="s">
        <v>28</v>
      </c>
    </row>
    <row r="30039" spans="1:5" x14ac:dyDescent="0.3">
      <c r="A30039" t="s">
        <v>2039</v>
      </c>
      <c r="B30039">
        <f>YEAR(Tableau1[[#This Row],[Date création]])</f>
        <v>2019</v>
      </c>
      <c r="C30039" s="2">
        <v>43599</v>
      </c>
      <c r="D30039" s="9">
        <v>0.1</v>
      </c>
      <c r="E30039" t="s">
        <v>652</v>
      </c>
    </row>
    <row r="30040" spans="1:5" x14ac:dyDescent="0.3">
      <c r="A30040" t="s">
        <v>2039</v>
      </c>
      <c r="B30040">
        <f>YEAR(Tableau1[[#This Row],[Date création]])</f>
        <v>2019</v>
      </c>
      <c r="C30040" s="2">
        <v>43599</v>
      </c>
      <c r="D30040" s="9">
        <v>0.1</v>
      </c>
      <c r="E30040" t="s">
        <v>2</v>
      </c>
    </row>
    <row r="30041" spans="1:5" x14ac:dyDescent="0.3">
      <c r="A30041" t="s">
        <v>1984</v>
      </c>
      <c r="B30041">
        <f>YEAR(Tableau1[[#This Row],[Date création]])</f>
        <v>2019</v>
      </c>
      <c r="C30041" s="2">
        <v>43605</v>
      </c>
      <c r="D30041" s="9">
        <v>0.1</v>
      </c>
      <c r="E30041" t="s">
        <v>117</v>
      </c>
    </row>
    <row r="30042" spans="1:5" x14ac:dyDescent="0.3">
      <c r="A30042" t="s">
        <v>1984</v>
      </c>
      <c r="B30042">
        <f>YEAR(Tableau1[[#This Row],[Date création]])</f>
        <v>2019</v>
      </c>
      <c r="C30042" s="2">
        <v>43605</v>
      </c>
      <c r="D30042" s="9">
        <v>0.1</v>
      </c>
      <c r="E30042" t="s">
        <v>448</v>
      </c>
    </row>
    <row r="30043" spans="1:5" x14ac:dyDescent="0.3">
      <c r="A30043" t="s">
        <v>1984</v>
      </c>
      <c r="B30043">
        <f>YEAR(Tableau1[[#This Row],[Date création]])</f>
        <v>2019</v>
      </c>
      <c r="C30043" s="2">
        <v>43605</v>
      </c>
      <c r="D30043" s="9">
        <v>0.1</v>
      </c>
      <c r="E30043" t="s">
        <v>75</v>
      </c>
    </row>
    <row r="30044" spans="1:5" x14ac:dyDescent="0.3">
      <c r="A30044" t="s">
        <v>1984</v>
      </c>
      <c r="B30044">
        <f>YEAR(Tableau1[[#This Row],[Date création]])</f>
        <v>2019</v>
      </c>
      <c r="C30044" s="2">
        <v>43605</v>
      </c>
      <c r="D30044" s="9">
        <v>0.1</v>
      </c>
      <c r="E30044" t="s">
        <v>567</v>
      </c>
    </row>
    <row r="30045" spans="1:5" x14ac:dyDescent="0.3">
      <c r="A30045" t="s">
        <v>1970</v>
      </c>
      <c r="B30045">
        <f>YEAR(Tableau1[[#This Row],[Date création]])</f>
        <v>2019</v>
      </c>
      <c r="C30045" s="2">
        <v>43606</v>
      </c>
      <c r="D30045" s="9">
        <v>0.1</v>
      </c>
      <c r="E30045" t="s">
        <v>1712</v>
      </c>
    </row>
    <row r="30046" spans="1:5" x14ac:dyDescent="0.3">
      <c r="A30046" t="s">
        <v>1970</v>
      </c>
      <c r="B30046">
        <f>YEAR(Tableau1[[#This Row],[Date création]])</f>
        <v>2019</v>
      </c>
      <c r="C30046" s="2">
        <v>43606</v>
      </c>
      <c r="D30046" s="9">
        <v>0.1</v>
      </c>
      <c r="E30046" t="s">
        <v>1973</v>
      </c>
    </row>
    <row r="30047" spans="1:5" x14ac:dyDescent="0.3">
      <c r="A30047" t="s">
        <v>1956</v>
      </c>
      <c r="B30047">
        <f>YEAR(Tableau1[[#This Row],[Date création]])</f>
        <v>2019</v>
      </c>
      <c r="C30047" s="2">
        <v>43607</v>
      </c>
      <c r="D30047" s="9">
        <v>0.1</v>
      </c>
      <c r="E30047" t="s">
        <v>257</v>
      </c>
    </row>
    <row r="30048" spans="1:5" x14ac:dyDescent="0.3">
      <c r="A30048" t="s">
        <v>1956</v>
      </c>
      <c r="B30048">
        <f>YEAR(Tableau1[[#This Row],[Date création]])</f>
        <v>2019</v>
      </c>
      <c r="C30048" s="2">
        <v>43607</v>
      </c>
      <c r="D30048" s="9">
        <v>0.1</v>
      </c>
      <c r="E30048" t="s">
        <v>193</v>
      </c>
    </row>
    <row r="30049" spans="1:5" x14ac:dyDescent="0.3">
      <c r="A30049" t="s">
        <v>1956</v>
      </c>
      <c r="B30049">
        <f>YEAR(Tableau1[[#This Row],[Date création]])</f>
        <v>2019</v>
      </c>
      <c r="C30049" s="2">
        <v>43607</v>
      </c>
      <c r="D30049" s="9">
        <v>0.1</v>
      </c>
      <c r="E30049" t="s">
        <v>73</v>
      </c>
    </row>
    <row r="30050" spans="1:5" x14ac:dyDescent="0.3">
      <c r="A30050" t="s">
        <v>1956</v>
      </c>
      <c r="B30050">
        <f>YEAR(Tableau1[[#This Row],[Date création]])</f>
        <v>2019</v>
      </c>
      <c r="C30050" s="2">
        <v>43607</v>
      </c>
      <c r="D30050" s="9">
        <v>0.1</v>
      </c>
      <c r="E30050" t="s">
        <v>1</v>
      </c>
    </row>
    <row r="30051" spans="1:5" x14ac:dyDescent="0.3">
      <c r="A30051" t="s">
        <v>1956</v>
      </c>
      <c r="B30051">
        <f>YEAR(Tableau1[[#This Row],[Date création]])</f>
        <v>2019</v>
      </c>
      <c r="C30051" s="2">
        <v>43607</v>
      </c>
      <c r="D30051" s="9">
        <v>0.1</v>
      </c>
      <c r="E30051" t="s">
        <v>94</v>
      </c>
    </row>
    <row r="30052" spans="1:5" x14ac:dyDescent="0.3">
      <c r="A30052" t="s">
        <v>1956</v>
      </c>
      <c r="B30052">
        <f>YEAR(Tableau1[[#This Row],[Date création]])</f>
        <v>2019</v>
      </c>
      <c r="C30052" s="2">
        <v>43607</v>
      </c>
      <c r="D30052" s="9">
        <v>0.1</v>
      </c>
      <c r="E30052" t="s">
        <v>448</v>
      </c>
    </row>
    <row r="30053" spans="1:5" x14ac:dyDescent="0.3">
      <c r="A30053" t="s">
        <v>1956</v>
      </c>
      <c r="B30053">
        <f>YEAR(Tableau1[[#This Row],[Date création]])</f>
        <v>2019</v>
      </c>
      <c r="C30053" s="2">
        <v>43607</v>
      </c>
      <c r="D30053" s="9">
        <v>0.1</v>
      </c>
      <c r="E30053" t="s">
        <v>114</v>
      </c>
    </row>
    <row r="30054" spans="1:5" x14ac:dyDescent="0.3">
      <c r="A30054" t="s">
        <v>1946</v>
      </c>
      <c r="B30054">
        <f>YEAR(Tableau1[[#This Row],[Date création]])</f>
        <v>2019</v>
      </c>
      <c r="C30054" s="2">
        <v>43608</v>
      </c>
      <c r="D30054" s="9">
        <v>0.1</v>
      </c>
      <c r="E30054" t="s">
        <v>73</v>
      </c>
    </row>
    <row r="30055" spans="1:5" x14ac:dyDescent="0.3">
      <c r="A30055" t="s">
        <v>1946</v>
      </c>
      <c r="B30055">
        <f>YEAR(Tableau1[[#This Row],[Date création]])</f>
        <v>2019</v>
      </c>
      <c r="C30055" s="2">
        <v>43608</v>
      </c>
      <c r="D30055" s="9">
        <v>0.1</v>
      </c>
      <c r="E30055" t="s">
        <v>74</v>
      </c>
    </row>
    <row r="30056" spans="1:5" x14ac:dyDescent="0.3">
      <c r="A30056" t="s">
        <v>1946</v>
      </c>
      <c r="B30056">
        <f>YEAR(Tableau1[[#This Row],[Date création]])</f>
        <v>2019</v>
      </c>
      <c r="C30056" s="2">
        <v>43608</v>
      </c>
      <c r="D30056" s="9">
        <v>0.1</v>
      </c>
      <c r="E30056" t="s">
        <v>1858</v>
      </c>
    </row>
    <row r="30057" spans="1:5" x14ac:dyDescent="0.3">
      <c r="A30057" t="s">
        <v>1946</v>
      </c>
      <c r="B30057">
        <f>YEAR(Tableau1[[#This Row],[Date création]])</f>
        <v>2019</v>
      </c>
      <c r="C30057" s="2">
        <v>43608</v>
      </c>
      <c r="D30057" s="9">
        <v>0.1</v>
      </c>
      <c r="E30057" t="s">
        <v>1947</v>
      </c>
    </row>
    <row r="30058" spans="1:5" x14ac:dyDescent="0.3">
      <c r="A30058" t="s">
        <v>1872</v>
      </c>
      <c r="B30058">
        <f>YEAR(Tableau1[[#This Row],[Date création]])</f>
        <v>2019</v>
      </c>
      <c r="C30058" s="2">
        <v>43626</v>
      </c>
      <c r="D30058" s="9">
        <v>0.1</v>
      </c>
      <c r="E30058" t="s">
        <v>539</v>
      </c>
    </row>
    <row r="30059" spans="1:5" x14ac:dyDescent="0.3">
      <c r="A30059" t="s">
        <v>1862</v>
      </c>
      <c r="B30059">
        <f>YEAR(Tableau1[[#This Row],[Date création]])</f>
        <v>2019</v>
      </c>
      <c r="C30059" s="2">
        <v>43627</v>
      </c>
      <c r="D30059" s="9">
        <v>0.1</v>
      </c>
      <c r="E30059" t="s">
        <v>180</v>
      </c>
    </row>
    <row r="30060" spans="1:5" x14ac:dyDescent="0.3">
      <c r="A30060" t="s">
        <v>1844</v>
      </c>
      <c r="B30060">
        <f>YEAR(Tableau1[[#This Row],[Date création]])</f>
        <v>2019</v>
      </c>
      <c r="C30060" s="2">
        <v>43630</v>
      </c>
      <c r="D30060" s="9">
        <v>0.1</v>
      </c>
      <c r="E30060" t="s">
        <v>28</v>
      </c>
    </row>
    <row r="30061" spans="1:5" x14ac:dyDescent="0.3">
      <c r="A30061" t="s">
        <v>1844</v>
      </c>
      <c r="B30061">
        <f>YEAR(Tableau1[[#This Row],[Date création]])</f>
        <v>2019</v>
      </c>
      <c r="C30061" s="2">
        <v>43630</v>
      </c>
      <c r="D30061" s="9">
        <v>0.1</v>
      </c>
      <c r="E30061" t="s">
        <v>39</v>
      </c>
    </row>
    <row r="30062" spans="1:5" x14ac:dyDescent="0.3">
      <c r="A30062" t="s">
        <v>1844</v>
      </c>
      <c r="B30062">
        <f>YEAR(Tableau1[[#This Row],[Date création]])</f>
        <v>2019</v>
      </c>
      <c r="C30062" s="2">
        <v>43630</v>
      </c>
      <c r="D30062" s="9">
        <v>0.1</v>
      </c>
      <c r="E30062" t="s">
        <v>311</v>
      </c>
    </row>
    <row r="30063" spans="1:5" x14ac:dyDescent="0.3">
      <c r="A30063" t="s">
        <v>1771</v>
      </c>
      <c r="B30063">
        <f>YEAR(Tableau1[[#This Row],[Date création]])</f>
        <v>2019</v>
      </c>
      <c r="C30063" s="2">
        <v>43636</v>
      </c>
      <c r="D30063" s="9">
        <v>0.1</v>
      </c>
      <c r="E30063" t="s">
        <v>1622</v>
      </c>
    </row>
    <row r="30064" spans="1:5" x14ac:dyDescent="0.3">
      <c r="A30064" t="s">
        <v>1770</v>
      </c>
      <c r="B30064">
        <f>YEAR(Tableau1[[#This Row],[Date création]])</f>
        <v>2019</v>
      </c>
      <c r="C30064" s="2">
        <v>43636</v>
      </c>
      <c r="D30064" s="9">
        <v>0.1</v>
      </c>
      <c r="E30064" t="s">
        <v>257</v>
      </c>
    </row>
    <row r="30065" spans="1:5" x14ac:dyDescent="0.3">
      <c r="A30065" t="s">
        <v>1770</v>
      </c>
      <c r="B30065">
        <f>YEAR(Tableau1[[#This Row],[Date création]])</f>
        <v>2019</v>
      </c>
      <c r="C30065" s="2">
        <v>43636</v>
      </c>
      <c r="D30065" s="9">
        <v>0.1</v>
      </c>
      <c r="E30065" t="s">
        <v>358</v>
      </c>
    </row>
    <row r="30066" spans="1:5" x14ac:dyDescent="0.3">
      <c r="A30066" t="s">
        <v>1771</v>
      </c>
      <c r="B30066">
        <f>YEAR(Tableau1[[#This Row],[Date création]])</f>
        <v>2019</v>
      </c>
      <c r="C30066" s="2">
        <v>43636</v>
      </c>
      <c r="D30066" s="9">
        <v>0.1</v>
      </c>
      <c r="E30066" t="s">
        <v>1772</v>
      </c>
    </row>
    <row r="30067" spans="1:5" x14ac:dyDescent="0.3">
      <c r="A30067" t="s">
        <v>1771</v>
      </c>
      <c r="B30067">
        <f>YEAR(Tableau1[[#This Row],[Date création]])</f>
        <v>2019</v>
      </c>
      <c r="C30067" s="2">
        <v>43636</v>
      </c>
      <c r="D30067" s="9">
        <v>0.1</v>
      </c>
      <c r="E30067" t="s">
        <v>641</v>
      </c>
    </row>
    <row r="30068" spans="1:5" x14ac:dyDescent="0.3">
      <c r="A30068" t="s">
        <v>1771</v>
      </c>
      <c r="B30068">
        <f>YEAR(Tableau1[[#This Row],[Date création]])</f>
        <v>2019</v>
      </c>
      <c r="C30068" s="2">
        <v>43636</v>
      </c>
      <c r="D30068" s="9">
        <v>0.1</v>
      </c>
      <c r="E30068" t="s">
        <v>1773</v>
      </c>
    </row>
    <row r="30069" spans="1:5" x14ac:dyDescent="0.3">
      <c r="A30069" t="s">
        <v>1735</v>
      </c>
      <c r="B30069">
        <f>YEAR(Tableau1[[#This Row],[Date création]])</f>
        <v>2019</v>
      </c>
      <c r="C30069" s="2">
        <v>43642</v>
      </c>
      <c r="D30069" s="9">
        <v>0.1</v>
      </c>
      <c r="E30069" t="s">
        <v>180</v>
      </c>
    </row>
    <row r="30070" spans="1:5" x14ac:dyDescent="0.3">
      <c r="A30070" t="s">
        <v>1731</v>
      </c>
      <c r="B30070">
        <f>YEAR(Tableau1[[#This Row],[Date création]])</f>
        <v>2019</v>
      </c>
      <c r="C30070" s="2">
        <v>43642</v>
      </c>
      <c r="D30070" s="9">
        <v>0.1</v>
      </c>
      <c r="E30070" t="s">
        <v>373</v>
      </c>
    </row>
    <row r="30071" spans="1:5" x14ac:dyDescent="0.3">
      <c r="A30071" t="s">
        <v>1731</v>
      </c>
      <c r="B30071">
        <f>YEAR(Tableau1[[#This Row],[Date création]])</f>
        <v>2019</v>
      </c>
      <c r="C30071" s="2">
        <v>43642</v>
      </c>
      <c r="D30071" s="9">
        <v>0.1</v>
      </c>
      <c r="E30071" t="s">
        <v>402</v>
      </c>
    </row>
    <row r="30072" spans="1:5" x14ac:dyDescent="0.3">
      <c r="A30072" t="s">
        <v>1735</v>
      </c>
      <c r="B30072">
        <f>YEAR(Tableau1[[#This Row],[Date création]])</f>
        <v>2019</v>
      </c>
      <c r="C30072" s="2">
        <v>43642</v>
      </c>
      <c r="D30072" s="9">
        <v>0.1</v>
      </c>
      <c r="E30072" t="s">
        <v>7</v>
      </c>
    </row>
    <row r="30073" spans="1:5" x14ac:dyDescent="0.3">
      <c r="A30073" t="s">
        <v>1735</v>
      </c>
      <c r="B30073">
        <f>YEAR(Tableau1[[#This Row],[Date création]])</f>
        <v>2019</v>
      </c>
      <c r="C30073" s="2">
        <v>43642</v>
      </c>
      <c r="D30073" s="9">
        <v>0.1</v>
      </c>
      <c r="E30073" t="s">
        <v>1263</v>
      </c>
    </row>
    <row r="30074" spans="1:5" x14ac:dyDescent="0.3">
      <c r="A30074" t="s">
        <v>1666</v>
      </c>
      <c r="B30074">
        <f>YEAR(Tableau1[[#This Row],[Date création]])</f>
        <v>2019</v>
      </c>
      <c r="C30074" s="2">
        <v>43655</v>
      </c>
      <c r="D30074" s="9">
        <v>0.1</v>
      </c>
      <c r="E30074" t="s">
        <v>257</v>
      </c>
    </row>
    <row r="30075" spans="1:5" x14ac:dyDescent="0.3">
      <c r="A30075" t="s">
        <v>1666</v>
      </c>
      <c r="B30075">
        <f>YEAR(Tableau1[[#This Row],[Date création]])</f>
        <v>2019</v>
      </c>
      <c r="C30075" s="2">
        <v>43655</v>
      </c>
      <c r="D30075" s="9">
        <v>0.1</v>
      </c>
      <c r="E30075" t="s">
        <v>193</v>
      </c>
    </row>
    <row r="30076" spans="1:5" x14ac:dyDescent="0.3">
      <c r="A30076" t="s">
        <v>1666</v>
      </c>
      <c r="B30076">
        <f>YEAR(Tableau1[[#This Row],[Date création]])</f>
        <v>2019</v>
      </c>
      <c r="C30076" s="2">
        <v>43655</v>
      </c>
      <c r="D30076" s="9">
        <v>0.1</v>
      </c>
      <c r="E30076" t="s">
        <v>1</v>
      </c>
    </row>
    <row r="30077" spans="1:5" x14ac:dyDescent="0.3">
      <c r="A30077" t="s">
        <v>1666</v>
      </c>
      <c r="B30077">
        <f>YEAR(Tableau1[[#This Row],[Date création]])</f>
        <v>2019</v>
      </c>
      <c r="C30077" s="2">
        <v>43655</v>
      </c>
      <c r="D30077" s="9">
        <v>0.1</v>
      </c>
      <c r="E30077" t="s">
        <v>94</v>
      </c>
    </row>
    <row r="30078" spans="1:5" x14ac:dyDescent="0.3">
      <c r="A30078" t="s">
        <v>1666</v>
      </c>
      <c r="B30078">
        <f>YEAR(Tableau1[[#This Row],[Date création]])</f>
        <v>2019</v>
      </c>
      <c r="C30078" s="2">
        <v>43655</v>
      </c>
      <c r="D30078" s="9">
        <v>0.1</v>
      </c>
      <c r="E30078" t="s">
        <v>117</v>
      </c>
    </row>
    <row r="30079" spans="1:5" x14ac:dyDescent="0.3">
      <c r="A30079" t="s">
        <v>1666</v>
      </c>
      <c r="B30079">
        <f>YEAR(Tableau1[[#This Row],[Date création]])</f>
        <v>2019</v>
      </c>
      <c r="C30079" s="2">
        <v>43655</v>
      </c>
      <c r="D30079" s="9">
        <v>0.1</v>
      </c>
      <c r="E30079" t="s">
        <v>448</v>
      </c>
    </row>
    <row r="30080" spans="1:5" x14ac:dyDescent="0.3">
      <c r="A30080" t="s">
        <v>1666</v>
      </c>
      <c r="B30080">
        <f>YEAR(Tableau1[[#This Row],[Date création]])</f>
        <v>2019</v>
      </c>
      <c r="C30080" s="2">
        <v>43655</v>
      </c>
      <c r="D30080" s="9">
        <v>0.1</v>
      </c>
      <c r="E30080" t="s">
        <v>75</v>
      </c>
    </row>
    <row r="30081" spans="1:5" x14ac:dyDescent="0.3">
      <c r="A30081" t="s">
        <v>1666</v>
      </c>
      <c r="B30081">
        <f>YEAR(Tableau1[[#This Row],[Date création]])</f>
        <v>2019</v>
      </c>
      <c r="C30081" s="2">
        <v>43655</v>
      </c>
      <c r="D30081" s="9">
        <v>0.1</v>
      </c>
      <c r="E30081" t="s">
        <v>114</v>
      </c>
    </row>
    <row r="30082" spans="1:5" x14ac:dyDescent="0.3">
      <c r="A30082" t="s">
        <v>1617</v>
      </c>
      <c r="B30082">
        <f>YEAR(Tableau1[[#This Row],[Date création]])</f>
        <v>2019</v>
      </c>
      <c r="C30082" s="2">
        <v>43664</v>
      </c>
      <c r="D30082" s="9">
        <v>0.1</v>
      </c>
      <c r="E30082" t="s">
        <v>10</v>
      </c>
    </row>
    <row r="30083" spans="1:5" x14ac:dyDescent="0.3">
      <c r="A30083" t="s">
        <v>1617</v>
      </c>
      <c r="B30083">
        <f>YEAR(Tableau1[[#This Row],[Date création]])</f>
        <v>2019</v>
      </c>
      <c r="C30083" s="2">
        <v>43664</v>
      </c>
      <c r="D30083" s="9">
        <v>0.1</v>
      </c>
      <c r="E30083" t="s">
        <v>297</v>
      </c>
    </row>
    <row r="30084" spans="1:5" x14ac:dyDescent="0.3">
      <c r="A30084" t="s">
        <v>1617</v>
      </c>
      <c r="B30084">
        <f>YEAR(Tableau1[[#This Row],[Date création]])</f>
        <v>2019</v>
      </c>
      <c r="C30084" s="2">
        <v>43664</v>
      </c>
      <c r="D30084" s="9">
        <v>0.1</v>
      </c>
      <c r="E30084" t="s">
        <v>1618</v>
      </c>
    </row>
    <row r="30085" spans="1:5" x14ac:dyDescent="0.3">
      <c r="A30085" t="s">
        <v>1617</v>
      </c>
      <c r="B30085">
        <f>YEAR(Tableau1[[#This Row],[Date création]])</f>
        <v>2019</v>
      </c>
      <c r="C30085" s="2">
        <v>43664</v>
      </c>
      <c r="D30085" s="9">
        <v>0.1</v>
      </c>
      <c r="E30085" t="s">
        <v>1622</v>
      </c>
    </row>
    <row r="30086" spans="1:5" x14ac:dyDescent="0.3">
      <c r="A30086" t="s">
        <v>1617</v>
      </c>
      <c r="B30086">
        <f>YEAR(Tableau1[[#This Row],[Date création]])</f>
        <v>2019</v>
      </c>
      <c r="C30086" s="2">
        <v>43664</v>
      </c>
      <c r="D30086" s="9">
        <v>0.1</v>
      </c>
      <c r="E30086" t="s">
        <v>1619</v>
      </c>
    </row>
    <row r="30087" spans="1:5" x14ac:dyDescent="0.3">
      <c r="A30087" t="s">
        <v>1617</v>
      </c>
      <c r="B30087">
        <f>YEAR(Tableau1[[#This Row],[Date création]])</f>
        <v>2019</v>
      </c>
      <c r="C30087" s="2">
        <v>43664</v>
      </c>
      <c r="D30087" s="9">
        <v>0.1</v>
      </c>
      <c r="E30087" t="s">
        <v>1620</v>
      </c>
    </row>
    <row r="30088" spans="1:5" x14ac:dyDescent="0.3">
      <c r="A30088" t="s">
        <v>1617</v>
      </c>
      <c r="B30088">
        <f>YEAR(Tableau1[[#This Row],[Date création]])</f>
        <v>2019</v>
      </c>
      <c r="C30088" s="2">
        <v>43664</v>
      </c>
      <c r="D30088" s="9">
        <v>0.1</v>
      </c>
      <c r="E30088" t="s">
        <v>1621</v>
      </c>
    </row>
    <row r="30089" spans="1:5" x14ac:dyDescent="0.3">
      <c r="A30089" t="s">
        <v>1581</v>
      </c>
      <c r="B30089">
        <f>YEAR(Tableau1[[#This Row],[Date création]])</f>
        <v>2019</v>
      </c>
      <c r="C30089" s="2">
        <v>43665</v>
      </c>
      <c r="D30089" s="9">
        <v>0.1</v>
      </c>
      <c r="E30089" t="s">
        <v>2</v>
      </c>
    </row>
    <row r="30090" spans="1:5" x14ac:dyDescent="0.3">
      <c r="A30090" t="s">
        <v>1581</v>
      </c>
      <c r="B30090">
        <f>YEAR(Tableau1[[#This Row],[Date création]])</f>
        <v>2019</v>
      </c>
      <c r="C30090" s="2">
        <v>43665</v>
      </c>
      <c r="D30090" s="9">
        <v>0.1</v>
      </c>
      <c r="E30090" t="s">
        <v>624</v>
      </c>
    </row>
    <row r="30091" spans="1:5" x14ac:dyDescent="0.3">
      <c r="A30091" t="s">
        <v>1561</v>
      </c>
      <c r="B30091">
        <f>YEAR(Tableau1[[#This Row],[Date création]])</f>
        <v>2019</v>
      </c>
      <c r="C30091" s="2">
        <v>43669</v>
      </c>
      <c r="D30091" s="9">
        <v>0.1</v>
      </c>
      <c r="E30091" t="s">
        <v>260</v>
      </c>
    </row>
    <row r="30092" spans="1:5" x14ac:dyDescent="0.3">
      <c r="A30092" t="s">
        <v>1561</v>
      </c>
      <c r="B30092">
        <f>YEAR(Tableau1[[#This Row],[Date création]])</f>
        <v>2019</v>
      </c>
      <c r="C30092" s="2">
        <v>43669</v>
      </c>
      <c r="D30092" s="9">
        <v>0.1</v>
      </c>
      <c r="E30092" t="s">
        <v>183</v>
      </c>
    </row>
    <row r="30093" spans="1:5" x14ac:dyDescent="0.3">
      <c r="A30093" t="s">
        <v>1561</v>
      </c>
      <c r="B30093">
        <f>YEAR(Tableau1[[#This Row],[Date création]])</f>
        <v>2019</v>
      </c>
      <c r="C30093" s="2">
        <v>43669</v>
      </c>
      <c r="D30093" s="9">
        <v>0.1</v>
      </c>
      <c r="E30093" t="s">
        <v>225</v>
      </c>
    </row>
    <row r="30094" spans="1:5" x14ac:dyDescent="0.3">
      <c r="A30094" t="s">
        <v>1455</v>
      </c>
      <c r="B30094">
        <f>YEAR(Tableau1[[#This Row],[Date création]])</f>
        <v>2019</v>
      </c>
      <c r="C30094" s="2">
        <v>43686</v>
      </c>
      <c r="D30094" s="9">
        <v>0.1</v>
      </c>
      <c r="E30094" t="s">
        <v>131</v>
      </c>
    </row>
    <row r="30095" spans="1:5" x14ac:dyDescent="0.3">
      <c r="A30095" t="s">
        <v>1455</v>
      </c>
      <c r="B30095">
        <f>YEAR(Tableau1[[#This Row],[Date création]])</f>
        <v>2019</v>
      </c>
      <c r="C30095" s="2">
        <v>43686</v>
      </c>
      <c r="D30095" s="9">
        <v>0.1</v>
      </c>
      <c r="E30095" t="s">
        <v>39</v>
      </c>
    </row>
    <row r="30096" spans="1:5" x14ac:dyDescent="0.3">
      <c r="A30096" t="s">
        <v>1455</v>
      </c>
      <c r="B30096">
        <f>YEAR(Tableau1[[#This Row],[Date création]])</f>
        <v>2019</v>
      </c>
      <c r="C30096" s="2">
        <v>43686</v>
      </c>
      <c r="D30096" s="9">
        <v>0.1</v>
      </c>
      <c r="E30096" t="s">
        <v>133</v>
      </c>
    </row>
    <row r="30097" spans="1:5" x14ac:dyDescent="0.3">
      <c r="A30097" t="s">
        <v>1455</v>
      </c>
      <c r="B30097">
        <f>YEAR(Tableau1[[#This Row],[Date création]])</f>
        <v>2019</v>
      </c>
      <c r="C30097" s="2">
        <v>43686</v>
      </c>
      <c r="D30097" s="9">
        <v>0.1</v>
      </c>
      <c r="E30097" t="s">
        <v>243</v>
      </c>
    </row>
    <row r="30098" spans="1:5" x14ac:dyDescent="0.3">
      <c r="A30098" t="s">
        <v>1455</v>
      </c>
      <c r="B30098">
        <f>YEAR(Tableau1[[#This Row],[Date création]])</f>
        <v>2019</v>
      </c>
      <c r="C30098" s="2">
        <v>43686</v>
      </c>
      <c r="D30098" s="9">
        <v>0.1</v>
      </c>
      <c r="E30098" t="s">
        <v>135</v>
      </c>
    </row>
    <row r="30099" spans="1:5" x14ac:dyDescent="0.3">
      <c r="A30099" t="s">
        <v>1455</v>
      </c>
      <c r="B30099">
        <f>YEAR(Tableau1[[#This Row],[Date création]])</f>
        <v>2019</v>
      </c>
      <c r="C30099" s="2">
        <v>43686</v>
      </c>
      <c r="D30099" s="9">
        <v>0.1</v>
      </c>
      <c r="E30099" t="s">
        <v>134</v>
      </c>
    </row>
    <row r="30100" spans="1:5" x14ac:dyDescent="0.3">
      <c r="A30100" t="s">
        <v>1455</v>
      </c>
      <c r="B30100">
        <f>YEAR(Tableau1[[#This Row],[Date création]])</f>
        <v>2019</v>
      </c>
      <c r="C30100" s="2">
        <v>43686</v>
      </c>
      <c r="D30100" s="9">
        <v>0.1</v>
      </c>
      <c r="E30100" t="s">
        <v>269</v>
      </c>
    </row>
    <row r="30101" spans="1:5" x14ac:dyDescent="0.3">
      <c r="A30101" t="s">
        <v>1455</v>
      </c>
      <c r="B30101">
        <f>YEAR(Tableau1[[#This Row],[Date création]])</f>
        <v>2019</v>
      </c>
      <c r="C30101" s="2">
        <v>43686</v>
      </c>
      <c r="D30101" s="9">
        <v>0.1</v>
      </c>
      <c r="E30101" t="s">
        <v>74</v>
      </c>
    </row>
    <row r="30102" spans="1:5" x14ac:dyDescent="0.3">
      <c r="A30102" t="s">
        <v>1387</v>
      </c>
      <c r="B30102">
        <f>YEAR(Tableau1[[#This Row],[Date création]])</f>
        <v>2019</v>
      </c>
      <c r="C30102" s="2">
        <v>43698</v>
      </c>
      <c r="D30102" s="9">
        <v>0.1</v>
      </c>
      <c r="E30102" t="s">
        <v>39</v>
      </c>
    </row>
    <row r="30103" spans="1:5" x14ac:dyDescent="0.3">
      <c r="A30103" t="s">
        <v>1387</v>
      </c>
      <c r="B30103">
        <f>YEAR(Tableau1[[#This Row],[Date création]])</f>
        <v>2019</v>
      </c>
      <c r="C30103" s="2">
        <v>43698</v>
      </c>
      <c r="D30103" s="9">
        <v>0.1</v>
      </c>
      <c r="E30103" t="s">
        <v>133</v>
      </c>
    </row>
    <row r="30104" spans="1:5" x14ac:dyDescent="0.3">
      <c r="A30104" t="s">
        <v>1360</v>
      </c>
      <c r="B30104">
        <f>YEAR(Tableau1[[#This Row],[Date création]])</f>
        <v>2019</v>
      </c>
      <c r="C30104" s="2">
        <v>43703</v>
      </c>
      <c r="D30104" s="9">
        <v>0.1</v>
      </c>
      <c r="E30104" t="s">
        <v>497</v>
      </c>
    </row>
    <row r="30105" spans="1:5" x14ac:dyDescent="0.3">
      <c r="A30105" t="s">
        <v>1360</v>
      </c>
      <c r="B30105">
        <f>YEAR(Tableau1[[#This Row],[Date création]])</f>
        <v>2019</v>
      </c>
      <c r="C30105" s="2">
        <v>43703</v>
      </c>
      <c r="D30105" s="9">
        <v>0.1</v>
      </c>
      <c r="E30105" t="s">
        <v>500</v>
      </c>
    </row>
    <row r="30106" spans="1:5" x14ac:dyDescent="0.3">
      <c r="A30106" t="s">
        <v>1360</v>
      </c>
      <c r="B30106">
        <f>YEAR(Tableau1[[#This Row],[Date création]])</f>
        <v>2019</v>
      </c>
      <c r="C30106" s="2">
        <v>43703</v>
      </c>
      <c r="D30106" s="9">
        <v>0.1</v>
      </c>
      <c r="E30106" t="s">
        <v>498</v>
      </c>
    </row>
    <row r="30107" spans="1:5" x14ac:dyDescent="0.3">
      <c r="A30107" t="s">
        <v>1368</v>
      </c>
      <c r="B30107">
        <f>YEAR(Tableau1[[#This Row],[Date création]])</f>
        <v>2019</v>
      </c>
      <c r="C30107" s="2">
        <v>43703</v>
      </c>
      <c r="D30107" s="9">
        <v>0.1</v>
      </c>
      <c r="E30107" t="s">
        <v>1369</v>
      </c>
    </row>
    <row r="30108" spans="1:5" x14ac:dyDescent="0.3">
      <c r="A30108" t="s">
        <v>1368</v>
      </c>
      <c r="B30108">
        <f>YEAR(Tableau1[[#This Row],[Date création]])</f>
        <v>2019</v>
      </c>
      <c r="C30108" s="2">
        <v>43703</v>
      </c>
      <c r="D30108" s="9">
        <v>0.1</v>
      </c>
      <c r="E30108" t="s">
        <v>1293</v>
      </c>
    </row>
    <row r="30109" spans="1:5" x14ac:dyDescent="0.3">
      <c r="A30109" t="s">
        <v>1368</v>
      </c>
      <c r="B30109">
        <f>YEAR(Tableau1[[#This Row],[Date création]])</f>
        <v>2019</v>
      </c>
      <c r="C30109" s="2">
        <v>43703</v>
      </c>
      <c r="D30109" s="9">
        <v>0.1</v>
      </c>
      <c r="E30109" t="s">
        <v>1218</v>
      </c>
    </row>
    <row r="30110" spans="1:5" x14ac:dyDescent="0.3">
      <c r="A30110" t="s">
        <v>1368</v>
      </c>
      <c r="B30110">
        <f>YEAR(Tableau1[[#This Row],[Date création]])</f>
        <v>2019</v>
      </c>
      <c r="C30110" s="2">
        <v>43703</v>
      </c>
      <c r="D30110" s="9">
        <v>0.1</v>
      </c>
      <c r="E30110" t="s">
        <v>1370</v>
      </c>
    </row>
    <row r="30111" spans="1:5" x14ac:dyDescent="0.3">
      <c r="A30111" t="s">
        <v>1368</v>
      </c>
      <c r="B30111">
        <f>YEAR(Tableau1[[#This Row],[Date création]])</f>
        <v>2019</v>
      </c>
      <c r="C30111" s="2">
        <v>43703</v>
      </c>
      <c r="D30111" s="9">
        <v>0.1</v>
      </c>
      <c r="E30111" t="s">
        <v>1294</v>
      </c>
    </row>
    <row r="30112" spans="1:5" x14ac:dyDescent="0.3">
      <c r="A30112" t="s">
        <v>1368</v>
      </c>
      <c r="B30112">
        <f>YEAR(Tableau1[[#This Row],[Date création]])</f>
        <v>2019</v>
      </c>
      <c r="C30112" s="2">
        <v>43703</v>
      </c>
      <c r="D30112" s="9">
        <v>0.1</v>
      </c>
      <c r="E30112" t="s">
        <v>1298</v>
      </c>
    </row>
    <row r="30113" spans="1:5" x14ac:dyDescent="0.3">
      <c r="A30113" t="s">
        <v>1327</v>
      </c>
      <c r="B30113">
        <f>YEAR(Tableau1[[#This Row],[Date création]])</f>
        <v>2019</v>
      </c>
      <c r="C30113" s="2">
        <v>43705</v>
      </c>
      <c r="D30113" s="9">
        <v>0.1</v>
      </c>
      <c r="E30113" t="s">
        <v>297</v>
      </c>
    </row>
    <row r="30114" spans="1:5" x14ac:dyDescent="0.3">
      <c r="A30114" t="s">
        <v>1327</v>
      </c>
      <c r="B30114">
        <f>YEAR(Tableau1[[#This Row],[Date création]])</f>
        <v>2019</v>
      </c>
      <c r="C30114" s="2">
        <v>43705</v>
      </c>
      <c r="D30114" s="9">
        <v>0.1</v>
      </c>
      <c r="E30114" t="s">
        <v>1</v>
      </c>
    </row>
    <row r="30115" spans="1:5" x14ac:dyDescent="0.3">
      <c r="A30115" t="s">
        <v>1327</v>
      </c>
      <c r="B30115">
        <f>YEAR(Tableau1[[#This Row],[Date création]])</f>
        <v>2019</v>
      </c>
      <c r="C30115" s="2">
        <v>43705</v>
      </c>
      <c r="D30115" s="9">
        <v>0.1</v>
      </c>
      <c r="E30115" t="s">
        <v>92</v>
      </c>
    </row>
    <row r="30116" spans="1:5" x14ac:dyDescent="0.3">
      <c r="A30116" t="s">
        <v>1327</v>
      </c>
      <c r="B30116">
        <f>YEAR(Tableau1[[#This Row],[Date création]])</f>
        <v>2019</v>
      </c>
      <c r="C30116" s="2">
        <v>43705</v>
      </c>
      <c r="D30116" s="9">
        <v>0.1</v>
      </c>
      <c r="E30116" t="s">
        <v>36</v>
      </c>
    </row>
    <row r="30117" spans="1:5" x14ac:dyDescent="0.3">
      <c r="A30117" t="s">
        <v>1327</v>
      </c>
      <c r="B30117">
        <f>YEAR(Tableau1[[#This Row],[Date création]])</f>
        <v>2019</v>
      </c>
      <c r="C30117" s="2">
        <v>43705</v>
      </c>
      <c r="D30117" s="9">
        <v>0.1</v>
      </c>
      <c r="E30117" t="s">
        <v>1328</v>
      </c>
    </row>
    <row r="30118" spans="1:5" x14ac:dyDescent="0.3">
      <c r="A30118" t="s">
        <v>1296</v>
      </c>
      <c r="B30118">
        <f>YEAR(Tableau1[[#This Row],[Date création]])</f>
        <v>2019</v>
      </c>
      <c r="C30118" s="2">
        <v>43711</v>
      </c>
      <c r="D30118" s="9">
        <v>0.1</v>
      </c>
      <c r="E30118" t="s">
        <v>389</v>
      </c>
    </row>
    <row r="30119" spans="1:5" x14ac:dyDescent="0.3">
      <c r="A30119" t="s">
        <v>1296</v>
      </c>
      <c r="B30119">
        <f>YEAR(Tableau1[[#This Row],[Date création]])</f>
        <v>2019</v>
      </c>
      <c r="C30119" s="2">
        <v>43711</v>
      </c>
      <c r="D30119" s="9">
        <v>0.1</v>
      </c>
      <c r="E30119" t="s">
        <v>1297</v>
      </c>
    </row>
    <row r="30120" spans="1:5" x14ac:dyDescent="0.3">
      <c r="A30120" t="s">
        <v>1296</v>
      </c>
      <c r="B30120">
        <f>YEAR(Tableau1[[#This Row],[Date création]])</f>
        <v>2019</v>
      </c>
      <c r="C30120" s="2">
        <v>43711</v>
      </c>
      <c r="D30120" s="9">
        <v>0.1</v>
      </c>
      <c r="E30120" t="s">
        <v>415</v>
      </c>
    </row>
    <row r="30121" spans="1:5" x14ac:dyDescent="0.3">
      <c r="A30121" t="s">
        <v>1296</v>
      </c>
      <c r="B30121">
        <f>YEAR(Tableau1[[#This Row],[Date création]])</f>
        <v>2019</v>
      </c>
      <c r="C30121" s="2">
        <v>43711</v>
      </c>
      <c r="D30121" s="9">
        <v>0.1</v>
      </c>
      <c r="E30121" t="s">
        <v>1293</v>
      </c>
    </row>
    <row r="30122" spans="1:5" x14ac:dyDescent="0.3">
      <c r="A30122" t="s">
        <v>1296</v>
      </c>
      <c r="B30122">
        <f>YEAR(Tableau1[[#This Row],[Date création]])</f>
        <v>2019</v>
      </c>
      <c r="C30122" s="2">
        <v>43711</v>
      </c>
      <c r="D30122" s="9">
        <v>0.1</v>
      </c>
      <c r="E30122" t="s">
        <v>1298</v>
      </c>
    </row>
    <row r="30123" spans="1:5" x14ac:dyDescent="0.3">
      <c r="A30123" t="s">
        <v>1296</v>
      </c>
      <c r="B30123">
        <f>YEAR(Tableau1[[#This Row],[Date création]])</f>
        <v>2019</v>
      </c>
      <c r="C30123" s="2">
        <v>43711</v>
      </c>
      <c r="D30123" s="9">
        <v>0.1</v>
      </c>
      <c r="E30123" t="s">
        <v>1299</v>
      </c>
    </row>
    <row r="30124" spans="1:5" x14ac:dyDescent="0.3">
      <c r="A30124" t="s">
        <v>1261</v>
      </c>
      <c r="B30124">
        <f>YEAR(Tableau1[[#This Row],[Date création]])</f>
        <v>2019</v>
      </c>
      <c r="C30124" s="2">
        <v>43717</v>
      </c>
      <c r="D30124" s="9">
        <v>0.1</v>
      </c>
      <c r="E30124" t="s">
        <v>180</v>
      </c>
    </row>
    <row r="30125" spans="1:5" x14ac:dyDescent="0.3">
      <c r="A30125" t="s">
        <v>1261</v>
      </c>
      <c r="B30125">
        <f>YEAR(Tableau1[[#This Row],[Date création]])</f>
        <v>2019</v>
      </c>
      <c r="C30125" s="2">
        <v>43717</v>
      </c>
      <c r="D30125" s="9">
        <v>0.1</v>
      </c>
      <c r="E30125" t="s">
        <v>7</v>
      </c>
    </row>
    <row r="30126" spans="1:5" x14ac:dyDescent="0.3">
      <c r="A30126" t="s">
        <v>1261</v>
      </c>
      <c r="B30126">
        <f>YEAR(Tableau1[[#This Row],[Date création]])</f>
        <v>2019</v>
      </c>
      <c r="C30126" s="2">
        <v>43717</v>
      </c>
      <c r="D30126" s="9">
        <v>0.1</v>
      </c>
      <c r="E30126" t="s">
        <v>374</v>
      </c>
    </row>
    <row r="30127" spans="1:5" x14ac:dyDescent="0.3">
      <c r="A30127" t="s">
        <v>1181</v>
      </c>
      <c r="B30127">
        <f>YEAR(Tableau1[[#This Row],[Date création]])</f>
        <v>2019</v>
      </c>
      <c r="C30127" s="2">
        <v>43724</v>
      </c>
      <c r="D30127" s="9">
        <v>0.1</v>
      </c>
      <c r="E30127" t="s">
        <v>4</v>
      </c>
    </row>
    <row r="30128" spans="1:5" x14ac:dyDescent="0.3">
      <c r="A30128" t="s">
        <v>1181</v>
      </c>
      <c r="B30128">
        <f>YEAR(Tableau1[[#This Row],[Date création]])</f>
        <v>2019</v>
      </c>
      <c r="C30128" s="2">
        <v>43724</v>
      </c>
      <c r="D30128" s="9">
        <v>0.1</v>
      </c>
      <c r="E30128" t="s">
        <v>94</v>
      </c>
    </row>
    <row r="30129" spans="1:5" x14ac:dyDescent="0.3">
      <c r="A30129" t="s">
        <v>1181</v>
      </c>
      <c r="B30129">
        <f>YEAR(Tableau1[[#This Row],[Date création]])</f>
        <v>2019</v>
      </c>
      <c r="C30129" s="2">
        <v>43724</v>
      </c>
      <c r="D30129" s="9">
        <v>0.1</v>
      </c>
      <c r="E30129" t="s">
        <v>75</v>
      </c>
    </row>
    <row r="30130" spans="1:5" x14ac:dyDescent="0.3">
      <c r="A30130" t="s">
        <v>1181</v>
      </c>
      <c r="B30130">
        <f>YEAR(Tableau1[[#This Row],[Date création]])</f>
        <v>2019</v>
      </c>
      <c r="C30130" s="2">
        <v>43724</v>
      </c>
      <c r="D30130" s="9">
        <v>0.1</v>
      </c>
      <c r="E30130" t="s">
        <v>497</v>
      </c>
    </row>
    <row r="30131" spans="1:5" x14ac:dyDescent="0.3">
      <c r="A30131" t="s">
        <v>1181</v>
      </c>
      <c r="B30131">
        <f>YEAR(Tableau1[[#This Row],[Date création]])</f>
        <v>2019</v>
      </c>
      <c r="C30131" s="2">
        <v>43724</v>
      </c>
      <c r="D30131" s="9">
        <v>0.1</v>
      </c>
      <c r="E30131" t="s">
        <v>500</v>
      </c>
    </row>
    <row r="30132" spans="1:5" x14ac:dyDescent="0.3">
      <c r="A30132" t="s">
        <v>1181</v>
      </c>
      <c r="B30132">
        <f>YEAR(Tableau1[[#This Row],[Date création]])</f>
        <v>2019</v>
      </c>
      <c r="C30132" s="2">
        <v>43724</v>
      </c>
      <c r="D30132" s="9">
        <v>0.1</v>
      </c>
      <c r="E30132" t="s">
        <v>498</v>
      </c>
    </row>
    <row r="30133" spans="1:5" x14ac:dyDescent="0.3">
      <c r="A30133" t="s">
        <v>1173</v>
      </c>
      <c r="B30133">
        <f>YEAR(Tableau1[[#This Row],[Date création]])</f>
        <v>2019</v>
      </c>
      <c r="C30133" s="2">
        <v>43725</v>
      </c>
      <c r="D30133" s="9">
        <v>0.1</v>
      </c>
      <c r="E30133" t="s">
        <v>398</v>
      </c>
    </row>
    <row r="30134" spans="1:5" x14ac:dyDescent="0.3">
      <c r="A30134" t="s">
        <v>1173</v>
      </c>
      <c r="B30134">
        <f>YEAR(Tableau1[[#This Row],[Date création]])</f>
        <v>2019</v>
      </c>
      <c r="C30134" s="2">
        <v>43725</v>
      </c>
      <c r="D30134" s="9">
        <v>0.1</v>
      </c>
      <c r="E30134" t="s">
        <v>51</v>
      </c>
    </row>
    <row r="30135" spans="1:5" x14ac:dyDescent="0.3">
      <c r="A30135" t="s">
        <v>1173</v>
      </c>
      <c r="B30135">
        <f>YEAR(Tableau1[[#This Row],[Date création]])</f>
        <v>2019</v>
      </c>
      <c r="C30135" s="2">
        <v>43725</v>
      </c>
      <c r="D30135" s="9">
        <v>0.1</v>
      </c>
      <c r="E30135" t="s">
        <v>1055</v>
      </c>
    </row>
    <row r="30136" spans="1:5" x14ac:dyDescent="0.3">
      <c r="A30136" t="s">
        <v>1173</v>
      </c>
      <c r="B30136">
        <f>YEAR(Tableau1[[#This Row],[Date création]])</f>
        <v>2019</v>
      </c>
      <c r="C30136" s="2">
        <v>43725</v>
      </c>
      <c r="D30136" s="9">
        <v>0.1</v>
      </c>
      <c r="E30136" t="s">
        <v>1167</v>
      </c>
    </row>
    <row r="30137" spans="1:5" x14ac:dyDescent="0.3">
      <c r="A30137" t="s">
        <v>1173</v>
      </c>
      <c r="B30137">
        <f>YEAR(Tableau1[[#This Row],[Date création]])</f>
        <v>2019</v>
      </c>
      <c r="C30137" s="2">
        <v>43725</v>
      </c>
      <c r="D30137" s="9">
        <v>0.1</v>
      </c>
      <c r="E30137" t="s">
        <v>1174</v>
      </c>
    </row>
    <row r="30138" spans="1:5" x14ac:dyDescent="0.3">
      <c r="A30138" t="s">
        <v>1062</v>
      </c>
      <c r="B30138">
        <f>YEAR(Tableau1[[#This Row],[Date création]])</f>
        <v>2019</v>
      </c>
      <c r="C30138" s="2">
        <v>43746</v>
      </c>
      <c r="D30138" s="9">
        <v>0.1</v>
      </c>
      <c r="E30138" t="s">
        <v>30</v>
      </c>
    </row>
    <row r="30139" spans="1:5" x14ac:dyDescent="0.3">
      <c r="A30139" t="s">
        <v>942</v>
      </c>
      <c r="B30139">
        <f>YEAR(Tableau1[[#This Row],[Date création]])</f>
        <v>2019</v>
      </c>
      <c r="C30139" s="2">
        <v>43755</v>
      </c>
      <c r="D30139" s="9">
        <v>0.1</v>
      </c>
      <c r="E30139" t="s">
        <v>943</v>
      </c>
    </row>
    <row r="30140" spans="1:5" x14ac:dyDescent="0.3">
      <c r="A30140" t="s">
        <v>942</v>
      </c>
      <c r="B30140">
        <f>YEAR(Tableau1[[#This Row],[Date création]])</f>
        <v>2019</v>
      </c>
      <c r="C30140" s="2">
        <v>43755</v>
      </c>
      <c r="D30140" s="9">
        <v>0.1</v>
      </c>
      <c r="E30140" t="s">
        <v>126</v>
      </c>
    </row>
    <row r="30141" spans="1:5" x14ac:dyDescent="0.3">
      <c r="A30141" t="s">
        <v>925</v>
      </c>
      <c r="B30141">
        <f>YEAR(Tableau1[[#This Row],[Date création]])</f>
        <v>2019</v>
      </c>
      <c r="C30141" s="2">
        <v>43756</v>
      </c>
      <c r="D30141" s="9">
        <v>0.1</v>
      </c>
      <c r="E30141" t="s">
        <v>836</v>
      </c>
    </row>
    <row r="30142" spans="1:5" x14ac:dyDescent="0.3">
      <c r="A30142" t="s">
        <v>925</v>
      </c>
      <c r="B30142">
        <f>YEAR(Tableau1[[#This Row],[Date création]])</f>
        <v>2019</v>
      </c>
      <c r="C30142" s="2">
        <v>43756</v>
      </c>
      <c r="D30142" s="9">
        <v>0.1</v>
      </c>
      <c r="E30142" t="s">
        <v>834</v>
      </c>
    </row>
    <row r="30143" spans="1:5" x14ac:dyDescent="0.3">
      <c r="A30143" t="s">
        <v>925</v>
      </c>
      <c r="B30143">
        <f>YEAR(Tableau1[[#This Row],[Date création]])</f>
        <v>2019</v>
      </c>
      <c r="C30143" s="2">
        <v>43756</v>
      </c>
      <c r="D30143" s="9">
        <v>0.1</v>
      </c>
      <c r="E30143" t="s">
        <v>11</v>
      </c>
    </row>
    <row r="30144" spans="1:5" x14ac:dyDescent="0.3">
      <c r="A30144" t="s">
        <v>925</v>
      </c>
      <c r="B30144">
        <f>YEAR(Tableau1[[#This Row],[Date création]])</f>
        <v>2019</v>
      </c>
      <c r="C30144" s="2">
        <v>43756</v>
      </c>
      <c r="D30144" s="9">
        <v>0.1</v>
      </c>
      <c r="E30144" t="s">
        <v>835</v>
      </c>
    </row>
    <row r="30145" spans="1:5" x14ac:dyDescent="0.3">
      <c r="A30145" t="s">
        <v>925</v>
      </c>
      <c r="B30145">
        <f>YEAR(Tableau1[[#This Row],[Date création]])</f>
        <v>2019</v>
      </c>
      <c r="C30145" s="2">
        <v>43756</v>
      </c>
      <c r="D30145" s="9">
        <v>0.1</v>
      </c>
      <c r="E30145" t="s">
        <v>926</v>
      </c>
    </row>
    <row r="30146" spans="1:5" x14ac:dyDescent="0.3">
      <c r="A30146" t="s">
        <v>925</v>
      </c>
      <c r="B30146">
        <f>YEAR(Tableau1[[#This Row],[Date création]])</f>
        <v>2019</v>
      </c>
      <c r="C30146" s="2">
        <v>43756</v>
      </c>
      <c r="D30146" s="9">
        <v>0.1</v>
      </c>
      <c r="E30146" t="s">
        <v>534</v>
      </c>
    </row>
    <row r="30147" spans="1:5" x14ac:dyDescent="0.3">
      <c r="A30147" t="s">
        <v>925</v>
      </c>
      <c r="B30147">
        <f>YEAR(Tableau1[[#This Row],[Date création]])</f>
        <v>2019</v>
      </c>
      <c r="C30147" s="2">
        <v>43756</v>
      </c>
      <c r="D30147" s="9">
        <v>0.1</v>
      </c>
      <c r="E30147" t="s">
        <v>212</v>
      </c>
    </row>
    <row r="30148" spans="1:5" x14ac:dyDescent="0.3">
      <c r="A30148" t="s">
        <v>925</v>
      </c>
      <c r="B30148">
        <f>YEAR(Tableau1[[#This Row],[Date création]])</f>
        <v>2019</v>
      </c>
      <c r="C30148" s="2">
        <v>43756</v>
      </c>
      <c r="D30148" s="9">
        <v>0.1</v>
      </c>
      <c r="E30148" t="s">
        <v>927</v>
      </c>
    </row>
    <row r="30149" spans="1:5" x14ac:dyDescent="0.3">
      <c r="A30149" t="s">
        <v>902</v>
      </c>
      <c r="B30149">
        <f>YEAR(Tableau1[[#This Row],[Date création]])</f>
        <v>2019</v>
      </c>
      <c r="C30149" s="2">
        <v>43759</v>
      </c>
      <c r="D30149" s="9">
        <v>0.1</v>
      </c>
      <c r="E30149" t="s">
        <v>903</v>
      </c>
    </row>
    <row r="30150" spans="1:5" x14ac:dyDescent="0.3">
      <c r="A30150" t="s">
        <v>897</v>
      </c>
      <c r="B30150">
        <f>YEAR(Tableau1[[#This Row],[Date création]])</f>
        <v>2019</v>
      </c>
      <c r="C30150" s="2">
        <v>43759</v>
      </c>
      <c r="D30150" s="9">
        <v>0.1</v>
      </c>
      <c r="E30150" t="s">
        <v>898</v>
      </c>
    </row>
    <row r="30151" spans="1:5" x14ac:dyDescent="0.3">
      <c r="A30151" t="s">
        <v>833</v>
      </c>
      <c r="B30151">
        <f>YEAR(Tableau1[[#This Row],[Date création]])</f>
        <v>2019</v>
      </c>
      <c r="C30151" s="2">
        <v>43762</v>
      </c>
      <c r="D30151" s="9">
        <v>0.1</v>
      </c>
      <c r="E30151" t="s">
        <v>836</v>
      </c>
    </row>
    <row r="30152" spans="1:5" x14ac:dyDescent="0.3">
      <c r="A30152" t="s">
        <v>833</v>
      </c>
      <c r="B30152">
        <f>YEAR(Tableau1[[#This Row],[Date création]])</f>
        <v>2019</v>
      </c>
      <c r="C30152" s="2">
        <v>43762</v>
      </c>
      <c r="D30152" s="9">
        <v>0.1</v>
      </c>
      <c r="E30152" t="s">
        <v>834</v>
      </c>
    </row>
    <row r="30153" spans="1:5" x14ac:dyDescent="0.3">
      <c r="A30153" t="s">
        <v>833</v>
      </c>
      <c r="B30153">
        <f>YEAR(Tableau1[[#This Row],[Date création]])</f>
        <v>2019</v>
      </c>
      <c r="C30153" s="2">
        <v>43762</v>
      </c>
      <c r="D30153" s="9">
        <v>0.1</v>
      </c>
      <c r="E30153" t="s">
        <v>835</v>
      </c>
    </row>
    <row r="30154" spans="1:5" x14ac:dyDescent="0.3">
      <c r="A30154" t="s">
        <v>833</v>
      </c>
      <c r="B30154">
        <f>YEAR(Tableau1[[#This Row],[Date création]])</f>
        <v>2019</v>
      </c>
      <c r="C30154" s="2">
        <v>43762</v>
      </c>
      <c r="D30154" s="9">
        <v>0.1</v>
      </c>
      <c r="E30154" t="s">
        <v>745</v>
      </c>
    </row>
    <row r="30155" spans="1:5" x14ac:dyDescent="0.3">
      <c r="A30155" t="s">
        <v>833</v>
      </c>
      <c r="B30155">
        <f>YEAR(Tableau1[[#This Row],[Date création]])</f>
        <v>2019</v>
      </c>
      <c r="C30155" s="2">
        <v>43762</v>
      </c>
      <c r="D30155" s="9">
        <v>0.1</v>
      </c>
      <c r="E30155" t="s">
        <v>744</v>
      </c>
    </row>
    <row r="30156" spans="1:5" x14ac:dyDescent="0.3">
      <c r="A30156" t="s">
        <v>833</v>
      </c>
      <c r="B30156">
        <f>YEAR(Tableau1[[#This Row],[Date création]])</f>
        <v>2019</v>
      </c>
      <c r="C30156" s="2">
        <v>43762</v>
      </c>
      <c r="D30156" s="9">
        <v>0.1</v>
      </c>
      <c r="E30156" t="s">
        <v>534</v>
      </c>
    </row>
    <row r="30157" spans="1:5" x14ac:dyDescent="0.3">
      <c r="A30157" t="s">
        <v>782</v>
      </c>
      <c r="B30157">
        <f>YEAR(Tableau1[[#This Row],[Date création]])</f>
        <v>2019</v>
      </c>
      <c r="C30157" s="2">
        <v>43766</v>
      </c>
      <c r="D30157" s="9">
        <v>0.1</v>
      </c>
      <c r="E30157" t="s">
        <v>652</v>
      </c>
    </row>
    <row r="30158" spans="1:5" x14ac:dyDescent="0.3">
      <c r="A30158" t="s">
        <v>782</v>
      </c>
      <c r="B30158">
        <f>YEAR(Tableau1[[#This Row],[Date création]])</f>
        <v>2019</v>
      </c>
      <c r="C30158" s="2">
        <v>43766</v>
      </c>
      <c r="D30158" s="9">
        <v>0.1</v>
      </c>
      <c r="E30158" t="s">
        <v>783</v>
      </c>
    </row>
    <row r="30159" spans="1:5" x14ac:dyDescent="0.3">
      <c r="A30159" t="s">
        <v>782</v>
      </c>
      <c r="B30159">
        <f>YEAR(Tableau1[[#This Row],[Date création]])</f>
        <v>2019</v>
      </c>
      <c r="C30159" s="2">
        <v>43766</v>
      </c>
      <c r="D30159" s="9">
        <v>0.1</v>
      </c>
      <c r="E30159" t="s">
        <v>596</v>
      </c>
    </row>
    <row r="30160" spans="1:5" x14ac:dyDescent="0.3">
      <c r="A30160" t="s">
        <v>782</v>
      </c>
      <c r="B30160">
        <f>YEAR(Tableau1[[#This Row],[Date création]])</f>
        <v>2019</v>
      </c>
      <c r="C30160" s="2">
        <v>43766</v>
      </c>
      <c r="D30160" s="9">
        <v>0.1</v>
      </c>
      <c r="E30160" t="s">
        <v>784</v>
      </c>
    </row>
    <row r="30161" spans="1:5" x14ac:dyDescent="0.3">
      <c r="A30161" t="s">
        <v>782</v>
      </c>
      <c r="B30161">
        <f>YEAR(Tableau1[[#This Row],[Date création]])</f>
        <v>2019</v>
      </c>
      <c r="C30161" s="2">
        <v>43766</v>
      </c>
      <c r="D30161" s="9">
        <v>0.1</v>
      </c>
      <c r="E30161" t="s">
        <v>651</v>
      </c>
    </row>
    <row r="30162" spans="1:5" x14ac:dyDescent="0.3">
      <c r="A30162" t="s">
        <v>782</v>
      </c>
      <c r="B30162">
        <f>YEAR(Tableau1[[#This Row],[Date création]])</f>
        <v>2019</v>
      </c>
      <c r="C30162" s="2">
        <v>43766</v>
      </c>
      <c r="D30162" s="9">
        <v>0.1</v>
      </c>
      <c r="E30162" t="s">
        <v>715</v>
      </c>
    </row>
    <row r="30163" spans="1:5" x14ac:dyDescent="0.3">
      <c r="A30163" t="s">
        <v>782</v>
      </c>
      <c r="B30163">
        <f>YEAR(Tableau1[[#This Row],[Date création]])</f>
        <v>2019</v>
      </c>
      <c r="C30163" s="2">
        <v>43766</v>
      </c>
      <c r="D30163" s="9">
        <v>0.1</v>
      </c>
      <c r="E30163" t="s">
        <v>785</v>
      </c>
    </row>
    <row r="30164" spans="1:5" x14ac:dyDescent="0.3">
      <c r="A30164" t="s">
        <v>782</v>
      </c>
      <c r="B30164">
        <f>YEAR(Tableau1[[#This Row],[Date création]])</f>
        <v>2019</v>
      </c>
      <c r="C30164" s="2">
        <v>43766</v>
      </c>
      <c r="D30164" s="9">
        <v>0.1</v>
      </c>
      <c r="E30164" t="s">
        <v>786</v>
      </c>
    </row>
    <row r="30165" spans="1:5" x14ac:dyDescent="0.3">
      <c r="A30165" t="s">
        <v>782</v>
      </c>
      <c r="B30165">
        <f>YEAR(Tableau1[[#This Row],[Date création]])</f>
        <v>2019</v>
      </c>
      <c r="C30165" s="2">
        <v>43766</v>
      </c>
      <c r="D30165" s="9">
        <v>0.1</v>
      </c>
      <c r="E30165" t="s">
        <v>787</v>
      </c>
    </row>
    <row r="30166" spans="1:5" x14ac:dyDescent="0.3">
      <c r="A30166" t="s">
        <v>782</v>
      </c>
      <c r="B30166">
        <f>YEAR(Tableau1[[#This Row],[Date création]])</f>
        <v>2019</v>
      </c>
      <c r="C30166" s="2">
        <v>43766</v>
      </c>
      <c r="D30166" s="9">
        <v>0.1</v>
      </c>
      <c r="E30166" t="s">
        <v>717</v>
      </c>
    </row>
    <row r="30167" spans="1:5" x14ac:dyDescent="0.3">
      <c r="A30167" t="s">
        <v>712</v>
      </c>
      <c r="B30167">
        <f>YEAR(Tableau1[[#This Row],[Date création]])</f>
        <v>2019</v>
      </c>
      <c r="C30167" s="2">
        <v>43775</v>
      </c>
      <c r="D30167" s="9">
        <v>0.1</v>
      </c>
      <c r="E30167" t="s">
        <v>424</v>
      </c>
    </row>
    <row r="30168" spans="1:5" x14ac:dyDescent="0.3">
      <c r="A30168" t="s">
        <v>656</v>
      </c>
      <c r="B30168">
        <f>YEAR(Tableau1[[#This Row],[Date création]])</f>
        <v>2019</v>
      </c>
      <c r="C30168" s="2">
        <v>43781</v>
      </c>
      <c r="D30168" s="9">
        <v>0.1</v>
      </c>
      <c r="E30168" t="s">
        <v>4</v>
      </c>
    </row>
    <row r="30169" spans="1:5" x14ac:dyDescent="0.3">
      <c r="A30169" t="s">
        <v>659</v>
      </c>
      <c r="B30169">
        <f>YEAR(Tableau1[[#This Row],[Date création]])</f>
        <v>2019</v>
      </c>
      <c r="C30169" s="2">
        <v>43781</v>
      </c>
      <c r="D30169" s="9">
        <v>0.1</v>
      </c>
      <c r="E30169" t="s">
        <v>74</v>
      </c>
    </row>
    <row r="30170" spans="1:5" x14ac:dyDescent="0.3">
      <c r="A30170" t="s">
        <v>656</v>
      </c>
      <c r="B30170">
        <f>YEAR(Tableau1[[#This Row],[Date création]])</f>
        <v>2019</v>
      </c>
      <c r="C30170" s="2">
        <v>43781</v>
      </c>
      <c r="D30170" s="9">
        <v>0.1</v>
      </c>
      <c r="E30170" t="s">
        <v>117</v>
      </c>
    </row>
    <row r="30171" spans="1:5" x14ac:dyDescent="0.3">
      <c r="A30171" t="s">
        <v>659</v>
      </c>
      <c r="B30171">
        <f>YEAR(Tableau1[[#This Row],[Date création]])</f>
        <v>2019</v>
      </c>
      <c r="C30171" s="2">
        <v>43781</v>
      </c>
      <c r="D30171" s="9">
        <v>0.1</v>
      </c>
      <c r="E30171" t="s">
        <v>117</v>
      </c>
    </row>
    <row r="30172" spans="1:5" x14ac:dyDescent="0.3">
      <c r="A30172" t="s">
        <v>656</v>
      </c>
      <c r="B30172">
        <f>YEAR(Tableau1[[#This Row],[Date création]])</f>
        <v>2019</v>
      </c>
      <c r="C30172" s="2">
        <v>43781</v>
      </c>
      <c r="D30172" s="9">
        <v>0.1</v>
      </c>
      <c r="E30172" t="s">
        <v>472</v>
      </c>
    </row>
    <row r="30173" spans="1:5" x14ac:dyDescent="0.3">
      <c r="A30173" t="s">
        <v>656</v>
      </c>
      <c r="B30173">
        <f>YEAR(Tableau1[[#This Row],[Date création]])</f>
        <v>2019</v>
      </c>
      <c r="C30173" s="2">
        <v>43781</v>
      </c>
      <c r="D30173" s="9">
        <v>0.1</v>
      </c>
      <c r="E30173" t="s">
        <v>75</v>
      </c>
    </row>
    <row r="30174" spans="1:5" x14ac:dyDescent="0.3">
      <c r="A30174" t="s">
        <v>656</v>
      </c>
      <c r="B30174">
        <f>YEAR(Tableau1[[#This Row],[Date création]])</f>
        <v>2019</v>
      </c>
      <c r="C30174" s="2">
        <v>43781</v>
      </c>
      <c r="D30174" s="9">
        <v>0.1</v>
      </c>
      <c r="E30174" t="s">
        <v>497</v>
      </c>
    </row>
    <row r="30175" spans="1:5" x14ac:dyDescent="0.3">
      <c r="A30175" t="s">
        <v>656</v>
      </c>
      <c r="B30175">
        <f>YEAR(Tableau1[[#This Row],[Date création]])</f>
        <v>2019</v>
      </c>
      <c r="C30175" s="2">
        <v>43781</v>
      </c>
      <c r="D30175" s="9">
        <v>0.1</v>
      </c>
      <c r="E30175" t="s">
        <v>500</v>
      </c>
    </row>
    <row r="30176" spans="1:5" x14ac:dyDescent="0.3">
      <c r="A30176" t="s">
        <v>656</v>
      </c>
      <c r="B30176">
        <f>YEAR(Tableau1[[#This Row],[Date création]])</f>
        <v>2019</v>
      </c>
      <c r="C30176" s="2">
        <v>43781</v>
      </c>
      <c r="D30176" s="9">
        <v>0.1</v>
      </c>
      <c r="E30176" t="s">
        <v>36</v>
      </c>
    </row>
    <row r="30177" spans="1:5" x14ac:dyDescent="0.3">
      <c r="A30177" t="s">
        <v>659</v>
      </c>
      <c r="B30177">
        <f>YEAR(Tableau1[[#This Row],[Date création]])</f>
        <v>2019</v>
      </c>
      <c r="C30177" s="2">
        <v>43781</v>
      </c>
      <c r="D30177" s="9">
        <v>0.1</v>
      </c>
      <c r="E30177" t="s">
        <v>36</v>
      </c>
    </row>
    <row r="30178" spans="1:5" x14ac:dyDescent="0.3">
      <c r="A30178" t="s">
        <v>656</v>
      </c>
      <c r="B30178">
        <f>YEAR(Tableau1[[#This Row],[Date création]])</f>
        <v>2019</v>
      </c>
      <c r="C30178" s="2">
        <v>43781</v>
      </c>
      <c r="D30178" s="9">
        <v>0.1</v>
      </c>
      <c r="E30178" t="s">
        <v>473</v>
      </c>
    </row>
    <row r="30179" spans="1:5" x14ac:dyDescent="0.3">
      <c r="A30179" t="s">
        <v>659</v>
      </c>
      <c r="B30179">
        <f>YEAR(Tableau1[[#This Row],[Date création]])</f>
        <v>2019</v>
      </c>
      <c r="C30179" s="2">
        <v>43781</v>
      </c>
      <c r="D30179" s="9">
        <v>0.1</v>
      </c>
      <c r="E30179" t="s">
        <v>494</v>
      </c>
    </row>
    <row r="30180" spans="1:5" x14ac:dyDescent="0.3">
      <c r="A30180" t="s">
        <v>659</v>
      </c>
      <c r="B30180">
        <f>YEAR(Tableau1[[#This Row],[Date création]])</f>
        <v>2019</v>
      </c>
      <c r="C30180" s="2">
        <v>43781</v>
      </c>
      <c r="D30180" s="9">
        <v>0.1</v>
      </c>
      <c r="E30180" t="s">
        <v>114</v>
      </c>
    </row>
    <row r="30181" spans="1:5" x14ac:dyDescent="0.3">
      <c r="A30181" t="s">
        <v>593</v>
      </c>
      <c r="B30181">
        <f>YEAR(Tableau1[[#This Row],[Date création]])</f>
        <v>2019</v>
      </c>
      <c r="C30181" s="2">
        <v>43787</v>
      </c>
      <c r="D30181" s="9">
        <v>0.1</v>
      </c>
      <c r="E30181" t="s">
        <v>538</v>
      </c>
    </row>
    <row r="30182" spans="1:5" x14ac:dyDescent="0.3">
      <c r="A30182" t="s">
        <v>593</v>
      </c>
      <c r="B30182">
        <f>YEAR(Tableau1[[#This Row],[Date création]])</f>
        <v>2019</v>
      </c>
      <c r="C30182" s="2">
        <v>43787</v>
      </c>
      <c r="D30182" s="9">
        <v>0.1</v>
      </c>
      <c r="E30182" t="s">
        <v>595</v>
      </c>
    </row>
    <row r="30183" spans="1:5" x14ac:dyDescent="0.3">
      <c r="A30183" t="s">
        <v>593</v>
      </c>
      <c r="B30183">
        <f>YEAR(Tableau1[[#This Row],[Date création]])</f>
        <v>2019</v>
      </c>
      <c r="C30183" s="2">
        <v>43787</v>
      </c>
      <c r="D30183" s="9">
        <v>0.1</v>
      </c>
      <c r="E30183" t="s">
        <v>306</v>
      </c>
    </row>
    <row r="30184" spans="1:5" x14ac:dyDescent="0.3">
      <c r="A30184" t="s">
        <v>593</v>
      </c>
      <c r="B30184">
        <f>YEAR(Tableau1[[#This Row],[Date création]])</f>
        <v>2019</v>
      </c>
      <c r="C30184" s="2">
        <v>43787</v>
      </c>
      <c r="D30184" s="9">
        <v>0.1</v>
      </c>
      <c r="E30184" t="s">
        <v>597</v>
      </c>
    </row>
    <row r="30185" spans="1:5" x14ac:dyDescent="0.3">
      <c r="A30185" t="s">
        <v>466</v>
      </c>
      <c r="B30185">
        <f>YEAR(Tableau1[[#This Row],[Date création]])</f>
        <v>2019</v>
      </c>
      <c r="C30185" s="2">
        <v>43795</v>
      </c>
      <c r="D30185" s="9">
        <v>0.1</v>
      </c>
      <c r="E30185" t="s">
        <v>50</v>
      </c>
    </row>
    <row r="30186" spans="1:5" x14ac:dyDescent="0.3">
      <c r="A30186" t="s">
        <v>466</v>
      </c>
      <c r="B30186">
        <f>YEAR(Tableau1[[#This Row],[Date création]])</f>
        <v>2019</v>
      </c>
      <c r="C30186" s="2">
        <v>43795</v>
      </c>
      <c r="D30186" s="9">
        <v>0.1</v>
      </c>
      <c r="E30186" t="s">
        <v>467</v>
      </c>
    </row>
    <row r="30187" spans="1:5" x14ac:dyDescent="0.3">
      <c r="A30187" t="s">
        <v>470</v>
      </c>
      <c r="B30187">
        <f>YEAR(Tableau1[[#This Row],[Date création]])</f>
        <v>2019</v>
      </c>
      <c r="C30187" s="2">
        <v>43795</v>
      </c>
      <c r="D30187" s="9">
        <v>0.1</v>
      </c>
      <c r="E30187" t="s">
        <v>73</v>
      </c>
    </row>
    <row r="30188" spans="1:5" x14ac:dyDescent="0.3">
      <c r="A30188" t="s">
        <v>470</v>
      </c>
      <c r="B30188">
        <f>YEAR(Tableau1[[#This Row],[Date création]])</f>
        <v>2019</v>
      </c>
      <c r="C30188" s="2">
        <v>43795</v>
      </c>
      <c r="D30188" s="9">
        <v>0.1</v>
      </c>
      <c r="E30188" t="s">
        <v>472</v>
      </c>
    </row>
    <row r="30189" spans="1:5" x14ac:dyDescent="0.3">
      <c r="A30189" t="s">
        <v>466</v>
      </c>
      <c r="B30189">
        <f>YEAR(Tableau1[[#This Row],[Date création]])</f>
        <v>2019</v>
      </c>
      <c r="C30189" s="2">
        <v>43795</v>
      </c>
      <c r="D30189" s="9">
        <v>0.1</v>
      </c>
      <c r="E30189" t="s">
        <v>34</v>
      </c>
    </row>
    <row r="30190" spans="1:5" x14ac:dyDescent="0.3">
      <c r="A30190" t="s">
        <v>244</v>
      </c>
      <c r="B30190">
        <f>YEAR(Tableau1[[#This Row],[Date création]])</f>
        <v>2019</v>
      </c>
      <c r="C30190" s="2">
        <v>43817</v>
      </c>
      <c r="D30190" s="9">
        <v>0.1</v>
      </c>
      <c r="E30190" t="s">
        <v>245</v>
      </c>
    </row>
    <row r="30191" spans="1:5" x14ac:dyDescent="0.3">
      <c r="A30191" t="s">
        <v>244</v>
      </c>
      <c r="B30191">
        <f>YEAR(Tableau1[[#This Row],[Date création]])</f>
        <v>2019</v>
      </c>
      <c r="C30191" s="2">
        <v>43817</v>
      </c>
      <c r="D30191" s="9">
        <v>0.1</v>
      </c>
      <c r="E30191" t="s">
        <v>74</v>
      </c>
    </row>
    <row r="30192" spans="1:5" x14ac:dyDescent="0.3">
      <c r="A30192" t="s">
        <v>146</v>
      </c>
      <c r="B30192">
        <f>YEAR(Tableau1[[#This Row],[Date création]])</f>
        <v>2020</v>
      </c>
      <c r="C30192" s="2">
        <v>43840</v>
      </c>
      <c r="D30192" s="9">
        <v>0.1</v>
      </c>
      <c r="E30192" t="s">
        <v>36</v>
      </c>
    </row>
    <row r="30193" spans="1:5" x14ac:dyDescent="0.3">
      <c r="A30193" t="s">
        <v>155</v>
      </c>
      <c r="B30193">
        <f>YEAR(Tableau1[[#This Row],[Date création]])</f>
        <v>2020</v>
      </c>
      <c r="C30193" s="2">
        <v>43840</v>
      </c>
      <c r="D30193" s="9">
        <v>0.1</v>
      </c>
      <c r="E30193" t="s">
        <v>36</v>
      </c>
    </row>
    <row r="30194" spans="1:5" x14ac:dyDescent="0.3">
      <c r="A30194" t="s">
        <v>146</v>
      </c>
      <c r="B30194">
        <f>YEAR(Tableau1[[#This Row],[Date création]])</f>
        <v>2020</v>
      </c>
      <c r="C30194" s="2">
        <v>43840</v>
      </c>
      <c r="D30194" s="9">
        <v>0.1</v>
      </c>
      <c r="E30194" t="s">
        <v>34</v>
      </c>
    </row>
    <row r="30195" spans="1:5" x14ac:dyDescent="0.3">
      <c r="A30195" t="s">
        <v>155</v>
      </c>
      <c r="B30195">
        <f>YEAR(Tableau1[[#This Row],[Date création]])</f>
        <v>2020</v>
      </c>
      <c r="C30195" s="2">
        <v>43840</v>
      </c>
      <c r="D30195" s="9">
        <v>0.1</v>
      </c>
      <c r="E30195" t="s">
        <v>34</v>
      </c>
    </row>
    <row r="30196" spans="1:5" x14ac:dyDescent="0.3">
      <c r="A30196" t="s">
        <v>121</v>
      </c>
      <c r="B30196">
        <f>YEAR(Tableau1[[#This Row],[Date création]])</f>
        <v>2020</v>
      </c>
      <c r="C30196" s="2">
        <v>43843</v>
      </c>
      <c r="D30196" s="9">
        <v>0.1</v>
      </c>
      <c r="E30196" t="s">
        <v>122</v>
      </c>
    </row>
    <row r="30197" spans="1:5" x14ac:dyDescent="0.3">
      <c r="A30197" t="s">
        <v>121</v>
      </c>
      <c r="B30197">
        <f>YEAR(Tableau1[[#This Row],[Date création]])</f>
        <v>2020</v>
      </c>
      <c r="C30197" s="2">
        <v>43843</v>
      </c>
      <c r="D30197" s="9">
        <v>0.1</v>
      </c>
      <c r="E30197" t="s">
        <v>103</v>
      </c>
    </row>
    <row r="30198" spans="1:5" x14ac:dyDescent="0.3">
      <c r="A30198" t="s">
        <v>121</v>
      </c>
      <c r="B30198">
        <f>YEAR(Tableau1[[#This Row],[Date création]])</f>
        <v>2020</v>
      </c>
      <c r="C30198" s="2">
        <v>43843</v>
      </c>
      <c r="D30198" s="9">
        <v>0.1</v>
      </c>
      <c r="E30198" t="s">
        <v>124</v>
      </c>
    </row>
    <row r="30199" spans="1:5" x14ac:dyDescent="0.3">
      <c r="A30199" t="s">
        <v>121</v>
      </c>
      <c r="B30199">
        <f>YEAR(Tableau1[[#This Row],[Date création]])</f>
        <v>2020</v>
      </c>
      <c r="C30199" s="2">
        <v>43843</v>
      </c>
      <c r="D30199" s="9">
        <v>0.1</v>
      </c>
      <c r="E30199" t="s">
        <v>123</v>
      </c>
    </row>
    <row r="30200" spans="1:5" x14ac:dyDescent="0.3">
      <c r="A30200" t="s">
        <v>121</v>
      </c>
      <c r="B30200">
        <f>YEAR(Tableau1[[#This Row],[Date création]])</f>
        <v>2020</v>
      </c>
      <c r="C30200" s="2">
        <v>43843</v>
      </c>
      <c r="D30200" s="9">
        <v>0.1</v>
      </c>
      <c r="E30200" t="s">
        <v>30</v>
      </c>
    </row>
    <row r="30201" spans="1:5" x14ac:dyDescent="0.3">
      <c r="A30201" t="s">
        <v>35</v>
      </c>
      <c r="B30201">
        <f>YEAR(Tableau1[[#This Row],[Date création]])</f>
        <v>2020</v>
      </c>
      <c r="C30201" s="2">
        <v>43845</v>
      </c>
      <c r="D30201" s="9">
        <v>0.1</v>
      </c>
      <c r="E30201" t="s">
        <v>36</v>
      </c>
    </row>
    <row r="30202" spans="1:5" x14ac:dyDescent="0.3">
      <c r="A30202" t="s">
        <v>35</v>
      </c>
      <c r="B30202">
        <f>YEAR(Tableau1[[#This Row],[Date création]])</f>
        <v>2020</v>
      </c>
      <c r="C30202" s="2">
        <v>43845</v>
      </c>
      <c r="D30202" s="9">
        <v>0.1</v>
      </c>
      <c r="E30202" t="s">
        <v>34</v>
      </c>
    </row>
    <row r="30203" spans="1:5" x14ac:dyDescent="0.3"/>
    <row r="30204" spans="1:5" x14ac:dyDescent="0.3"/>
    <row r="30205" spans="1:5" x14ac:dyDescent="0.3"/>
    <row r="30206" spans="1:5" x14ac:dyDescent="0.3"/>
    <row r="30207" spans="1:5" x14ac:dyDescent="0.3"/>
    <row r="30208" spans="1:5" x14ac:dyDescent="0.3"/>
    <row r="30209" x14ac:dyDescent="0.3"/>
    <row r="30210" x14ac:dyDescent="0.3"/>
    <row r="30211" x14ac:dyDescent="0.3"/>
    <row r="30212" x14ac:dyDescent="0.3"/>
    <row r="30213" x14ac:dyDescent="0.3"/>
    <row r="30214" x14ac:dyDescent="0.3"/>
    <row r="30215" x14ac:dyDescent="0.3"/>
    <row r="30216" x14ac:dyDescent="0.3"/>
    <row r="30217" x14ac:dyDescent="0.3"/>
    <row r="30218" x14ac:dyDescent="0.3"/>
    <row r="30219" x14ac:dyDescent="0.3"/>
    <row r="30220" x14ac:dyDescent="0.3"/>
    <row r="30221" x14ac:dyDescent="0.3"/>
    <row r="30222" x14ac:dyDescent="0.3"/>
    <row r="30223" x14ac:dyDescent="0.3"/>
    <row r="30224" x14ac:dyDescent="0.3"/>
    <row r="30225" x14ac:dyDescent="0.3"/>
    <row r="30226" x14ac:dyDescent="0.3"/>
    <row r="30227" x14ac:dyDescent="0.3"/>
    <row r="30228" x14ac:dyDescent="0.3"/>
    <row r="30229" x14ac:dyDescent="0.3"/>
    <row r="30230" x14ac:dyDescent="0.3"/>
    <row r="30231" x14ac:dyDescent="0.3"/>
    <row r="30232" x14ac:dyDescent="0.3"/>
    <row r="30233" x14ac:dyDescent="0.3"/>
    <row r="30234" x14ac:dyDescent="0.3"/>
    <row r="30235" x14ac:dyDescent="0.3"/>
    <row r="30236" x14ac:dyDescent="0.3"/>
    <row r="30237" x14ac:dyDescent="0.3"/>
    <row r="30238" x14ac:dyDescent="0.3"/>
    <row r="30239" x14ac:dyDescent="0.3"/>
    <row r="30240" x14ac:dyDescent="0.3"/>
    <row r="30241" x14ac:dyDescent="0.3"/>
    <row r="30242" x14ac:dyDescent="0.3"/>
    <row r="30243" x14ac:dyDescent="0.3"/>
    <row r="30244" x14ac:dyDescent="0.3"/>
    <row r="30245" x14ac:dyDescent="0.3"/>
    <row r="30246" x14ac:dyDescent="0.3"/>
    <row r="30247" x14ac:dyDescent="0.3"/>
    <row r="30248" x14ac:dyDescent="0.3"/>
    <row r="30249" x14ac:dyDescent="0.3"/>
    <row r="30250" x14ac:dyDescent="0.3"/>
    <row r="30251" x14ac:dyDescent="0.3"/>
    <row r="30252" x14ac:dyDescent="0.3"/>
    <row r="30253" x14ac:dyDescent="0.3"/>
    <row r="30254" x14ac:dyDescent="0.3"/>
    <row r="30255" x14ac:dyDescent="0.3"/>
    <row r="30256" x14ac:dyDescent="0.3"/>
    <row r="30257" x14ac:dyDescent="0.3"/>
    <row r="30258" x14ac:dyDescent="0.3"/>
    <row r="30259" x14ac:dyDescent="0.3"/>
    <row r="30260" x14ac:dyDescent="0.3"/>
    <row r="30261" x14ac:dyDescent="0.3"/>
    <row r="30262" x14ac:dyDescent="0.3"/>
    <row r="30263" x14ac:dyDescent="0.3"/>
    <row r="30264" x14ac:dyDescent="0.3"/>
    <row r="30265" x14ac:dyDescent="0.3"/>
    <row r="30266" x14ac:dyDescent="0.3"/>
    <row r="30267" x14ac:dyDescent="0.3"/>
    <row r="30268" x14ac:dyDescent="0.3"/>
    <row r="30269" x14ac:dyDescent="0.3"/>
    <row r="30270" x14ac:dyDescent="0.3"/>
    <row r="30271" x14ac:dyDescent="0.3"/>
    <row r="30272" x14ac:dyDescent="0.3"/>
    <row r="30273" x14ac:dyDescent="0.3"/>
    <row r="30274" x14ac:dyDescent="0.3"/>
    <row r="30275" x14ac:dyDescent="0.3"/>
    <row r="30276" x14ac:dyDescent="0.3"/>
    <row r="30277" x14ac:dyDescent="0.3"/>
    <row r="30278" x14ac:dyDescent="0.3"/>
    <row r="30279" x14ac:dyDescent="0.3"/>
    <row r="30280" x14ac:dyDescent="0.3"/>
    <row r="30281" x14ac:dyDescent="0.3"/>
    <row r="30282" x14ac:dyDescent="0.3"/>
    <row r="30283" x14ac:dyDescent="0.3"/>
    <row r="30284" x14ac:dyDescent="0.3"/>
    <row r="30285" x14ac:dyDescent="0.3"/>
    <row r="30286" x14ac:dyDescent="0.3"/>
    <row r="30287" x14ac:dyDescent="0.3"/>
    <row r="30288" x14ac:dyDescent="0.3"/>
    <row r="30289" x14ac:dyDescent="0.3"/>
    <row r="30290" x14ac:dyDescent="0.3"/>
    <row r="30291" x14ac:dyDescent="0.3"/>
    <row r="30292" x14ac:dyDescent="0.3"/>
    <row r="30293" x14ac:dyDescent="0.3"/>
    <row r="30294" x14ac:dyDescent="0.3"/>
    <row r="30295" x14ac:dyDescent="0.3"/>
    <row r="30296" x14ac:dyDescent="0.3"/>
    <row r="30297" x14ac:dyDescent="0.3"/>
    <row r="30298" x14ac:dyDescent="0.3"/>
    <row r="30299" x14ac:dyDescent="0.3"/>
    <row r="30300" x14ac:dyDescent="0.3"/>
    <row r="30301" x14ac:dyDescent="0.3"/>
    <row r="30302" x14ac:dyDescent="0.3"/>
    <row r="30303" x14ac:dyDescent="0.3"/>
    <row r="30304" x14ac:dyDescent="0.3"/>
    <row r="30305" x14ac:dyDescent="0.3"/>
    <row r="30306" x14ac:dyDescent="0.3"/>
    <row r="30307" x14ac:dyDescent="0.3"/>
    <row r="30308" x14ac:dyDescent="0.3"/>
    <row r="30309" x14ac:dyDescent="0.3"/>
    <row r="30310" x14ac:dyDescent="0.3"/>
    <row r="30311" x14ac:dyDescent="0.3"/>
    <row r="30312" x14ac:dyDescent="0.3"/>
    <row r="30313" x14ac:dyDescent="0.3"/>
    <row r="30314" x14ac:dyDescent="0.3"/>
    <row r="30315" x14ac:dyDescent="0.3"/>
    <row r="30316" x14ac:dyDescent="0.3"/>
    <row r="30317" x14ac:dyDescent="0.3"/>
    <row r="30318" x14ac:dyDescent="0.3"/>
    <row r="30319" x14ac:dyDescent="0.3"/>
    <row r="30320" x14ac:dyDescent="0.3"/>
    <row r="30321" x14ac:dyDescent="0.3"/>
    <row r="30322" x14ac:dyDescent="0.3"/>
    <row r="30323" x14ac:dyDescent="0.3"/>
    <row r="30324" x14ac:dyDescent="0.3"/>
    <row r="30325" x14ac:dyDescent="0.3"/>
    <row r="30326" x14ac:dyDescent="0.3"/>
    <row r="30327" x14ac:dyDescent="0.3"/>
    <row r="30328" x14ac:dyDescent="0.3"/>
    <row r="30329" x14ac:dyDescent="0.3"/>
    <row r="30330" x14ac:dyDescent="0.3"/>
    <row r="30331" x14ac:dyDescent="0.3"/>
    <row r="30332" x14ac:dyDescent="0.3"/>
    <row r="30333" x14ac:dyDescent="0.3"/>
    <row r="30334" x14ac:dyDescent="0.3"/>
    <row r="30335" x14ac:dyDescent="0.3"/>
    <row r="30336" x14ac:dyDescent="0.3"/>
    <row r="30337" x14ac:dyDescent="0.3"/>
    <row r="30338" x14ac:dyDescent="0.3"/>
    <row r="30339" x14ac:dyDescent="0.3"/>
    <row r="30340" x14ac:dyDescent="0.3"/>
    <row r="30341" x14ac:dyDescent="0.3"/>
    <row r="30342" x14ac:dyDescent="0.3"/>
    <row r="30343" x14ac:dyDescent="0.3"/>
    <row r="30344" x14ac:dyDescent="0.3"/>
    <row r="30345" x14ac:dyDescent="0.3"/>
    <row r="30346" x14ac:dyDescent="0.3"/>
    <row r="30347" x14ac:dyDescent="0.3"/>
    <row r="30348" x14ac:dyDescent="0.3"/>
    <row r="30349" x14ac:dyDescent="0.3"/>
    <row r="30350" x14ac:dyDescent="0.3"/>
    <row r="30351" x14ac:dyDescent="0.3"/>
    <row r="30352" x14ac:dyDescent="0.3"/>
    <row r="30353" x14ac:dyDescent="0.3"/>
    <row r="30354" x14ac:dyDescent="0.3"/>
    <row r="30355" x14ac:dyDescent="0.3"/>
    <row r="30356" x14ac:dyDescent="0.3"/>
    <row r="30357" x14ac:dyDescent="0.3"/>
    <row r="30358" x14ac:dyDescent="0.3"/>
    <row r="30359" x14ac:dyDescent="0.3"/>
    <row r="30360" x14ac:dyDescent="0.3"/>
    <row r="30361" x14ac:dyDescent="0.3"/>
    <row r="30362" x14ac:dyDescent="0.3"/>
    <row r="30363" x14ac:dyDescent="0.3"/>
    <row r="30364" x14ac:dyDescent="0.3"/>
    <row r="30365" x14ac:dyDescent="0.3"/>
    <row r="30366" x14ac:dyDescent="0.3"/>
    <row r="30367" x14ac:dyDescent="0.3"/>
    <row r="30368" x14ac:dyDescent="0.3"/>
    <row r="30369" x14ac:dyDescent="0.3"/>
    <row r="30370" x14ac:dyDescent="0.3"/>
    <row r="30371" x14ac:dyDescent="0.3"/>
    <row r="30372" x14ac:dyDescent="0.3"/>
    <row r="30373" x14ac:dyDescent="0.3"/>
    <row r="30374" x14ac:dyDescent="0.3"/>
    <row r="30375" x14ac:dyDescent="0.3"/>
    <row r="30376" x14ac:dyDescent="0.3"/>
    <row r="30377" x14ac:dyDescent="0.3"/>
    <row r="30378" x14ac:dyDescent="0.3"/>
    <row r="30379" x14ac:dyDescent="0.3"/>
    <row r="30380" x14ac:dyDescent="0.3"/>
    <row r="30381" x14ac:dyDescent="0.3"/>
    <row r="30382" x14ac:dyDescent="0.3"/>
    <row r="30383" x14ac:dyDescent="0.3"/>
    <row r="30384" x14ac:dyDescent="0.3"/>
    <row r="30385" x14ac:dyDescent="0.3"/>
    <row r="30386" x14ac:dyDescent="0.3"/>
    <row r="30387" x14ac:dyDescent="0.3"/>
    <row r="30388" x14ac:dyDescent="0.3"/>
    <row r="30389" x14ac:dyDescent="0.3"/>
    <row r="30390" x14ac:dyDescent="0.3"/>
    <row r="30391" x14ac:dyDescent="0.3"/>
    <row r="30392" x14ac:dyDescent="0.3"/>
    <row r="30393" x14ac:dyDescent="0.3"/>
    <row r="30394" x14ac:dyDescent="0.3"/>
    <row r="30395" x14ac:dyDescent="0.3"/>
    <row r="30396" x14ac:dyDescent="0.3"/>
    <row r="30397" x14ac:dyDescent="0.3"/>
    <row r="30398" x14ac:dyDescent="0.3"/>
    <row r="30399" x14ac:dyDescent="0.3"/>
    <row r="30400" x14ac:dyDescent="0.3"/>
    <row r="30401" x14ac:dyDescent="0.3"/>
    <row r="30402" x14ac:dyDescent="0.3"/>
    <row r="30403" x14ac:dyDescent="0.3"/>
    <row r="30404" x14ac:dyDescent="0.3"/>
    <row r="30405" x14ac:dyDescent="0.3"/>
    <row r="30406" x14ac:dyDescent="0.3"/>
    <row r="30407" x14ac:dyDescent="0.3"/>
    <row r="30408" x14ac:dyDescent="0.3"/>
    <row r="30409" x14ac:dyDescent="0.3"/>
    <row r="30410" x14ac:dyDescent="0.3"/>
    <row r="30411" x14ac:dyDescent="0.3"/>
    <row r="30412" x14ac:dyDescent="0.3"/>
    <row r="30413" x14ac:dyDescent="0.3"/>
    <row r="30414" x14ac:dyDescent="0.3"/>
    <row r="30415" x14ac:dyDescent="0.3"/>
    <row r="30416" x14ac:dyDescent="0.3"/>
    <row r="30417" x14ac:dyDescent="0.3"/>
    <row r="30418" x14ac:dyDescent="0.3"/>
    <row r="30419" x14ac:dyDescent="0.3"/>
    <row r="30420" x14ac:dyDescent="0.3"/>
    <row r="30421" x14ac:dyDescent="0.3"/>
    <row r="30422" x14ac:dyDescent="0.3"/>
    <row r="30423" x14ac:dyDescent="0.3"/>
    <row r="30424" x14ac:dyDescent="0.3"/>
    <row r="30425" x14ac:dyDescent="0.3"/>
    <row r="30426" x14ac:dyDescent="0.3"/>
    <row r="30427" x14ac:dyDescent="0.3"/>
    <row r="30428" x14ac:dyDescent="0.3"/>
    <row r="30429" x14ac:dyDescent="0.3"/>
    <row r="30430" x14ac:dyDescent="0.3"/>
    <row r="30431" x14ac:dyDescent="0.3"/>
    <row r="30432" x14ac:dyDescent="0.3"/>
    <row r="30433" x14ac:dyDescent="0.3"/>
    <row r="30434" x14ac:dyDescent="0.3"/>
    <row r="30435" x14ac:dyDescent="0.3"/>
    <row r="30436" x14ac:dyDescent="0.3"/>
    <row r="30437" x14ac:dyDescent="0.3"/>
    <row r="30438" x14ac:dyDescent="0.3"/>
    <row r="30439" x14ac:dyDescent="0.3"/>
    <row r="30440" x14ac:dyDescent="0.3"/>
    <row r="30441" x14ac:dyDescent="0.3"/>
    <row r="30442" x14ac:dyDescent="0.3"/>
    <row r="30443" x14ac:dyDescent="0.3"/>
    <row r="30444" x14ac:dyDescent="0.3"/>
    <row r="30445" x14ac:dyDescent="0.3"/>
    <row r="30446" x14ac:dyDescent="0.3"/>
    <row r="30447" x14ac:dyDescent="0.3"/>
    <row r="30448" x14ac:dyDescent="0.3"/>
    <row r="30449" x14ac:dyDescent="0.3"/>
    <row r="30450" x14ac:dyDescent="0.3"/>
    <row r="30451" x14ac:dyDescent="0.3"/>
    <row r="30452" x14ac:dyDescent="0.3"/>
    <row r="30453" x14ac:dyDescent="0.3"/>
    <row r="30454" x14ac:dyDescent="0.3"/>
    <row r="30455" x14ac:dyDescent="0.3"/>
    <row r="30456" x14ac:dyDescent="0.3"/>
    <row r="30457" x14ac:dyDescent="0.3"/>
    <row r="30458" x14ac:dyDescent="0.3"/>
    <row r="30459" x14ac:dyDescent="0.3"/>
    <row r="30460" x14ac:dyDescent="0.3"/>
    <row r="30461" x14ac:dyDescent="0.3"/>
    <row r="30462" x14ac:dyDescent="0.3"/>
    <row r="30463" x14ac:dyDescent="0.3"/>
    <row r="30464" x14ac:dyDescent="0.3"/>
    <row r="30465" x14ac:dyDescent="0.3"/>
    <row r="30466" x14ac:dyDescent="0.3"/>
    <row r="30467" x14ac:dyDescent="0.3"/>
    <row r="30468" x14ac:dyDescent="0.3"/>
    <row r="30469" x14ac:dyDescent="0.3"/>
    <row r="30470" x14ac:dyDescent="0.3"/>
    <row r="30471" x14ac:dyDescent="0.3"/>
    <row r="30472" x14ac:dyDescent="0.3"/>
    <row r="30473" x14ac:dyDescent="0.3"/>
    <row r="30474" x14ac:dyDescent="0.3"/>
    <row r="30475" x14ac:dyDescent="0.3"/>
    <row r="30476" x14ac:dyDescent="0.3"/>
    <row r="30477" x14ac:dyDescent="0.3"/>
    <row r="30478" x14ac:dyDescent="0.3"/>
    <row r="30479" x14ac:dyDescent="0.3"/>
    <row r="30480" x14ac:dyDescent="0.3"/>
    <row r="30481" x14ac:dyDescent="0.3"/>
    <row r="30482" x14ac:dyDescent="0.3"/>
    <row r="30483" x14ac:dyDescent="0.3"/>
    <row r="30484" x14ac:dyDescent="0.3"/>
    <row r="30485" x14ac:dyDescent="0.3"/>
    <row r="30486" x14ac:dyDescent="0.3"/>
    <row r="30487" x14ac:dyDescent="0.3"/>
    <row r="30488" x14ac:dyDescent="0.3"/>
    <row r="30489" x14ac:dyDescent="0.3"/>
    <row r="30490" x14ac:dyDescent="0.3"/>
    <row r="30491" x14ac:dyDescent="0.3"/>
    <row r="30492" x14ac:dyDescent="0.3"/>
    <row r="30493" x14ac:dyDescent="0.3"/>
    <row r="30494" x14ac:dyDescent="0.3"/>
    <row r="30495" x14ac:dyDescent="0.3"/>
    <row r="30496" x14ac:dyDescent="0.3"/>
    <row r="30497" x14ac:dyDescent="0.3"/>
    <row r="30498" x14ac:dyDescent="0.3"/>
    <row r="30499" x14ac:dyDescent="0.3"/>
    <row r="30500" x14ac:dyDescent="0.3"/>
    <row r="30501" x14ac:dyDescent="0.3"/>
    <row r="30502" x14ac:dyDescent="0.3"/>
    <row r="30503" x14ac:dyDescent="0.3"/>
    <row r="30504" x14ac:dyDescent="0.3"/>
    <row r="30505" x14ac:dyDescent="0.3"/>
    <row r="30506" x14ac:dyDescent="0.3"/>
    <row r="30507" x14ac:dyDescent="0.3"/>
    <row r="30508" x14ac:dyDescent="0.3"/>
    <row r="30509" x14ac:dyDescent="0.3"/>
    <row r="30510" x14ac:dyDescent="0.3"/>
    <row r="30511" x14ac:dyDescent="0.3"/>
    <row r="30512" x14ac:dyDescent="0.3"/>
    <row r="30513" x14ac:dyDescent="0.3"/>
    <row r="30514" x14ac:dyDescent="0.3"/>
    <row r="30515" x14ac:dyDescent="0.3"/>
    <row r="30516" x14ac:dyDescent="0.3"/>
    <row r="30517" x14ac:dyDescent="0.3"/>
    <row r="30518" x14ac:dyDescent="0.3"/>
    <row r="30519" x14ac:dyDescent="0.3"/>
    <row r="30520" x14ac:dyDescent="0.3"/>
    <row r="30521" x14ac:dyDescent="0.3"/>
    <row r="30522" x14ac:dyDescent="0.3"/>
    <row r="30523" x14ac:dyDescent="0.3"/>
    <row r="30524" x14ac:dyDescent="0.3"/>
    <row r="30525" x14ac:dyDescent="0.3"/>
    <row r="30526" x14ac:dyDescent="0.3"/>
    <row r="30527" x14ac:dyDescent="0.3"/>
    <row r="30528" x14ac:dyDescent="0.3"/>
    <row r="30529" x14ac:dyDescent="0.3"/>
    <row r="30530" x14ac:dyDescent="0.3"/>
    <row r="30531" x14ac:dyDescent="0.3"/>
    <row r="30532" x14ac:dyDescent="0.3"/>
    <row r="30533" x14ac:dyDescent="0.3"/>
    <row r="30534" x14ac:dyDescent="0.3"/>
    <row r="30535" x14ac:dyDescent="0.3"/>
    <row r="30536" x14ac:dyDescent="0.3"/>
    <row r="30537" x14ac:dyDescent="0.3"/>
    <row r="30538" x14ac:dyDescent="0.3"/>
    <row r="30539" x14ac:dyDescent="0.3"/>
    <row r="30540" x14ac:dyDescent="0.3"/>
    <row r="30541" x14ac:dyDescent="0.3"/>
    <row r="30542" x14ac:dyDescent="0.3"/>
    <row r="30543" x14ac:dyDescent="0.3"/>
    <row r="30544" x14ac:dyDescent="0.3"/>
    <row r="30545" x14ac:dyDescent="0.3"/>
    <row r="30546" x14ac:dyDescent="0.3"/>
    <row r="30547" x14ac:dyDescent="0.3"/>
    <row r="30548" x14ac:dyDescent="0.3"/>
    <row r="30549" x14ac:dyDescent="0.3"/>
    <row r="30550" x14ac:dyDescent="0.3"/>
    <row r="30551" x14ac:dyDescent="0.3"/>
    <row r="30552" x14ac:dyDescent="0.3"/>
    <row r="30553" x14ac:dyDescent="0.3"/>
    <row r="30554" x14ac:dyDescent="0.3"/>
    <row r="30555" x14ac:dyDescent="0.3"/>
    <row r="30556" x14ac:dyDescent="0.3"/>
    <row r="30557" x14ac:dyDescent="0.3"/>
    <row r="30558" x14ac:dyDescent="0.3"/>
    <row r="30559" x14ac:dyDescent="0.3"/>
    <row r="30560" x14ac:dyDescent="0.3"/>
    <row r="30561" x14ac:dyDescent="0.3"/>
    <row r="30562" x14ac:dyDescent="0.3"/>
    <row r="30563" x14ac:dyDescent="0.3"/>
    <row r="30564" x14ac:dyDescent="0.3"/>
    <row r="30565" x14ac:dyDescent="0.3"/>
    <row r="30566" x14ac:dyDescent="0.3"/>
    <row r="30567" x14ac:dyDescent="0.3"/>
    <row r="30568" x14ac:dyDescent="0.3"/>
    <row r="30569" x14ac:dyDescent="0.3"/>
    <row r="30570" x14ac:dyDescent="0.3"/>
    <row r="30571" x14ac:dyDescent="0.3"/>
    <row r="30572" x14ac:dyDescent="0.3"/>
    <row r="30573" x14ac:dyDescent="0.3"/>
    <row r="30574" x14ac:dyDescent="0.3"/>
    <row r="30575" x14ac:dyDescent="0.3"/>
    <row r="30576" x14ac:dyDescent="0.3"/>
    <row r="30577" x14ac:dyDescent="0.3"/>
    <row r="30578" x14ac:dyDescent="0.3"/>
    <row r="30579" x14ac:dyDescent="0.3"/>
    <row r="30580" x14ac:dyDescent="0.3"/>
    <row r="30581" x14ac:dyDescent="0.3"/>
    <row r="30582" x14ac:dyDescent="0.3"/>
    <row r="30583" x14ac:dyDescent="0.3"/>
    <row r="30584" x14ac:dyDescent="0.3"/>
    <row r="30585" x14ac:dyDescent="0.3"/>
    <row r="30586" x14ac:dyDescent="0.3"/>
    <row r="30587" x14ac:dyDescent="0.3"/>
    <row r="30588" x14ac:dyDescent="0.3"/>
    <row r="30589" x14ac:dyDescent="0.3"/>
    <row r="30590" x14ac:dyDescent="0.3"/>
    <row r="30591" x14ac:dyDescent="0.3"/>
    <row r="30592" x14ac:dyDescent="0.3"/>
    <row r="30593" x14ac:dyDescent="0.3"/>
    <row r="30594" x14ac:dyDescent="0.3"/>
    <row r="30595" x14ac:dyDescent="0.3"/>
    <row r="30596" x14ac:dyDescent="0.3"/>
    <row r="30597" x14ac:dyDescent="0.3"/>
    <row r="30598" x14ac:dyDescent="0.3"/>
    <row r="30599" x14ac:dyDescent="0.3"/>
    <row r="30600" x14ac:dyDescent="0.3"/>
    <row r="30601" x14ac:dyDescent="0.3"/>
    <row r="30602" x14ac:dyDescent="0.3"/>
    <row r="30603" x14ac:dyDescent="0.3"/>
    <row r="30604" x14ac:dyDescent="0.3"/>
    <row r="30605" x14ac:dyDescent="0.3"/>
    <row r="30606" x14ac:dyDescent="0.3"/>
    <row r="30607" x14ac:dyDescent="0.3"/>
    <row r="30608" x14ac:dyDescent="0.3"/>
    <row r="30609" x14ac:dyDescent="0.3"/>
    <row r="30610" x14ac:dyDescent="0.3"/>
    <row r="30611" x14ac:dyDescent="0.3"/>
    <row r="30612" x14ac:dyDescent="0.3"/>
    <row r="30613" x14ac:dyDescent="0.3"/>
    <row r="30614" x14ac:dyDescent="0.3"/>
    <row r="30615" x14ac:dyDescent="0.3"/>
    <row r="30616" x14ac:dyDescent="0.3"/>
    <row r="30617" x14ac:dyDescent="0.3"/>
    <row r="30618" x14ac:dyDescent="0.3"/>
    <row r="30619" x14ac:dyDescent="0.3"/>
    <row r="30620" x14ac:dyDescent="0.3"/>
    <row r="30621" x14ac:dyDescent="0.3"/>
    <row r="30622" x14ac:dyDescent="0.3"/>
    <row r="30623" x14ac:dyDescent="0.3"/>
    <row r="30624" x14ac:dyDescent="0.3"/>
    <row r="30625" x14ac:dyDescent="0.3"/>
    <row r="30626" x14ac:dyDescent="0.3"/>
    <row r="30627" x14ac:dyDescent="0.3"/>
    <row r="30628" x14ac:dyDescent="0.3"/>
    <row r="30629" x14ac:dyDescent="0.3"/>
    <row r="30630" x14ac:dyDescent="0.3"/>
    <row r="30631" x14ac:dyDescent="0.3"/>
    <row r="30632" x14ac:dyDescent="0.3"/>
    <row r="30633" x14ac:dyDescent="0.3"/>
    <row r="30634" x14ac:dyDescent="0.3"/>
    <row r="30635" x14ac:dyDescent="0.3"/>
    <row r="30636" x14ac:dyDescent="0.3"/>
    <row r="30637" x14ac:dyDescent="0.3"/>
    <row r="30638" x14ac:dyDescent="0.3"/>
    <row r="30639" x14ac:dyDescent="0.3"/>
    <row r="30640" x14ac:dyDescent="0.3"/>
    <row r="30641" x14ac:dyDescent="0.3"/>
    <row r="30642" x14ac:dyDescent="0.3"/>
    <row r="30643" x14ac:dyDescent="0.3"/>
    <row r="30644" x14ac:dyDescent="0.3"/>
    <row r="30645" x14ac:dyDescent="0.3"/>
    <row r="30646" x14ac:dyDescent="0.3"/>
    <row r="30647" x14ac:dyDescent="0.3"/>
    <row r="30648" x14ac:dyDescent="0.3"/>
    <row r="30649" x14ac:dyDescent="0.3"/>
    <row r="30650" x14ac:dyDescent="0.3"/>
    <row r="30651" x14ac:dyDescent="0.3"/>
    <row r="30652" x14ac:dyDescent="0.3"/>
    <row r="30653" x14ac:dyDescent="0.3"/>
    <row r="30654" x14ac:dyDescent="0.3"/>
    <row r="30655" x14ac:dyDescent="0.3"/>
    <row r="30656" x14ac:dyDescent="0.3"/>
    <row r="30657" x14ac:dyDescent="0.3"/>
    <row r="30658" x14ac:dyDescent="0.3"/>
    <row r="30659" x14ac:dyDescent="0.3"/>
    <row r="30660" x14ac:dyDescent="0.3"/>
    <row r="30661" x14ac:dyDescent="0.3"/>
    <row r="30662" x14ac:dyDescent="0.3"/>
    <row r="30663" x14ac:dyDescent="0.3"/>
    <row r="30664" x14ac:dyDescent="0.3"/>
    <row r="30665" x14ac:dyDescent="0.3"/>
    <row r="30666" x14ac:dyDescent="0.3"/>
    <row r="30667" x14ac:dyDescent="0.3"/>
    <row r="30668" x14ac:dyDescent="0.3"/>
    <row r="30669" x14ac:dyDescent="0.3"/>
    <row r="30670" x14ac:dyDescent="0.3"/>
    <row r="30671" x14ac:dyDescent="0.3"/>
    <row r="30672" x14ac:dyDescent="0.3"/>
    <row r="30673" x14ac:dyDescent="0.3"/>
    <row r="30674" x14ac:dyDescent="0.3"/>
    <row r="30675" x14ac:dyDescent="0.3"/>
    <row r="30676" x14ac:dyDescent="0.3"/>
    <row r="30677" x14ac:dyDescent="0.3"/>
    <row r="30678" x14ac:dyDescent="0.3"/>
    <row r="30679" x14ac:dyDescent="0.3"/>
    <row r="30680" x14ac:dyDescent="0.3"/>
    <row r="30681" x14ac:dyDescent="0.3"/>
    <row r="30682" x14ac:dyDescent="0.3"/>
    <row r="30683" x14ac:dyDescent="0.3"/>
    <row r="30684" x14ac:dyDescent="0.3"/>
    <row r="30685" x14ac:dyDescent="0.3"/>
    <row r="30686" x14ac:dyDescent="0.3"/>
    <row r="30687" x14ac:dyDescent="0.3"/>
    <row r="30688" x14ac:dyDescent="0.3"/>
    <row r="30689" x14ac:dyDescent="0.3"/>
    <row r="30690" x14ac:dyDescent="0.3"/>
    <row r="30691" x14ac:dyDescent="0.3"/>
    <row r="30692" x14ac:dyDescent="0.3"/>
    <row r="30693" x14ac:dyDescent="0.3"/>
    <row r="30694" x14ac:dyDescent="0.3"/>
    <row r="30695" x14ac:dyDescent="0.3"/>
    <row r="30696" x14ac:dyDescent="0.3"/>
    <row r="30697" x14ac:dyDescent="0.3"/>
    <row r="30698" x14ac:dyDescent="0.3"/>
    <row r="30699" x14ac:dyDescent="0.3"/>
    <row r="30700" x14ac:dyDescent="0.3"/>
    <row r="30701" x14ac:dyDescent="0.3"/>
    <row r="30702" x14ac:dyDescent="0.3"/>
    <row r="30703" x14ac:dyDescent="0.3"/>
    <row r="30704" x14ac:dyDescent="0.3"/>
    <row r="30705" x14ac:dyDescent="0.3"/>
    <row r="30706" x14ac:dyDescent="0.3"/>
    <row r="30707" x14ac:dyDescent="0.3"/>
    <row r="30708" x14ac:dyDescent="0.3"/>
    <row r="30709" x14ac:dyDescent="0.3"/>
    <row r="30710" x14ac:dyDescent="0.3"/>
    <row r="30711" x14ac:dyDescent="0.3"/>
    <row r="30712" x14ac:dyDescent="0.3"/>
    <row r="30713" x14ac:dyDescent="0.3"/>
    <row r="30714" x14ac:dyDescent="0.3"/>
    <row r="30715" x14ac:dyDescent="0.3"/>
    <row r="30716" x14ac:dyDescent="0.3"/>
    <row r="30717" x14ac:dyDescent="0.3"/>
    <row r="30718" x14ac:dyDescent="0.3"/>
    <row r="30719" x14ac:dyDescent="0.3"/>
    <row r="30720" x14ac:dyDescent="0.3"/>
    <row r="30721" x14ac:dyDescent="0.3"/>
    <row r="30722" x14ac:dyDescent="0.3"/>
    <row r="30723" x14ac:dyDescent="0.3"/>
    <row r="30724" x14ac:dyDescent="0.3"/>
    <row r="30725" x14ac:dyDescent="0.3"/>
    <row r="30726" x14ac:dyDescent="0.3"/>
    <row r="30727" x14ac:dyDescent="0.3"/>
    <row r="30728" x14ac:dyDescent="0.3"/>
    <row r="30729" x14ac:dyDescent="0.3"/>
    <row r="30730" x14ac:dyDescent="0.3"/>
    <row r="30731" x14ac:dyDescent="0.3"/>
    <row r="30732" x14ac:dyDescent="0.3"/>
    <row r="30733" x14ac:dyDescent="0.3"/>
    <row r="30734" x14ac:dyDescent="0.3"/>
    <row r="30735" x14ac:dyDescent="0.3"/>
    <row r="30736" x14ac:dyDescent="0.3"/>
    <row r="30737" x14ac:dyDescent="0.3"/>
    <row r="30738" x14ac:dyDescent="0.3"/>
    <row r="30739" x14ac:dyDescent="0.3"/>
    <row r="30740" x14ac:dyDescent="0.3"/>
    <row r="30741" x14ac:dyDescent="0.3"/>
    <row r="30742" x14ac:dyDescent="0.3"/>
    <row r="30743" x14ac:dyDescent="0.3"/>
    <row r="30744" x14ac:dyDescent="0.3"/>
    <row r="30745" x14ac:dyDescent="0.3"/>
    <row r="30746" x14ac:dyDescent="0.3"/>
    <row r="30747" x14ac:dyDescent="0.3"/>
    <row r="30748" x14ac:dyDescent="0.3"/>
    <row r="30749" x14ac:dyDescent="0.3"/>
    <row r="30750" x14ac:dyDescent="0.3"/>
    <row r="30751" x14ac:dyDescent="0.3"/>
    <row r="30752" x14ac:dyDescent="0.3"/>
    <row r="30753" x14ac:dyDescent="0.3"/>
    <row r="30754" x14ac:dyDescent="0.3"/>
    <row r="30755" x14ac:dyDescent="0.3"/>
    <row r="30756" x14ac:dyDescent="0.3"/>
    <row r="30757" x14ac:dyDescent="0.3"/>
    <row r="30758" x14ac:dyDescent="0.3"/>
    <row r="30759" x14ac:dyDescent="0.3"/>
    <row r="30760" x14ac:dyDescent="0.3"/>
    <row r="30761" x14ac:dyDescent="0.3"/>
    <row r="30762" x14ac:dyDescent="0.3"/>
    <row r="30763" x14ac:dyDescent="0.3"/>
    <row r="30764" x14ac:dyDescent="0.3"/>
    <row r="30765" x14ac:dyDescent="0.3"/>
    <row r="30766" x14ac:dyDescent="0.3"/>
    <row r="30767" x14ac:dyDescent="0.3"/>
    <row r="30768" x14ac:dyDescent="0.3"/>
    <row r="30769" x14ac:dyDescent="0.3"/>
    <row r="30770" x14ac:dyDescent="0.3"/>
    <row r="30771" x14ac:dyDescent="0.3"/>
    <row r="30772" x14ac:dyDescent="0.3"/>
    <row r="30773" x14ac:dyDescent="0.3"/>
    <row r="30774" x14ac:dyDescent="0.3"/>
    <row r="30775" x14ac:dyDescent="0.3"/>
    <row r="30776" x14ac:dyDescent="0.3"/>
    <row r="30777" x14ac:dyDescent="0.3"/>
    <row r="30778" x14ac:dyDescent="0.3"/>
    <row r="30779" x14ac:dyDescent="0.3"/>
    <row r="30780" x14ac:dyDescent="0.3"/>
    <row r="30781" x14ac:dyDescent="0.3"/>
    <row r="30782" x14ac:dyDescent="0.3"/>
    <row r="30783" x14ac:dyDescent="0.3"/>
    <row r="30784" x14ac:dyDescent="0.3"/>
    <row r="30785" x14ac:dyDescent="0.3"/>
    <row r="30786" x14ac:dyDescent="0.3"/>
    <row r="30787" x14ac:dyDescent="0.3"/>
    <row r="30788" x14ac:dyDescent="0.3"/>
    <row r="30789" x14ac:dyDescent="0.3"/>
    <row r="30790" x14ac:dyDescent="0.3"/>
    <row r="30791" x14ac:dyDescent="0.3"/>
    <row r="30792" x14ac:dyDescent="0.3"/>
    <row r="30793" x14ac:dyDescent="0.3"/>
    <row r="30794" x14ac:dyDescent="0.3"/>
    <row r="30795" x14ac:dyDescent="0.3"/>
    <row r="30796" x14ac:dyDescent="0.3"/>
    <row r="30797" x14ac:dyDescent="0.3"/>
    <row r="30798" x14ac:dyDescent="0.3"/>
    <row r="30799" x14ac:dyDescent="0.3"/>
    <row r="30800" x14ac:dyDescent="0.3"/>
    <row r="30801" x14ac:dyDescent="0.3"/>
    <row r="30802" x14ac:dyDescent="0.3"/>
    <row r="30803" x14ac:dyDescent="0.3"/>
    <row r="30804" x14ac:dyDescent="0.3"/>
    <row r="30805" x14ac:dyDescent="0.3"/>
    <row r="30806" x14ac:dyDescent="0.3"/>
    <row r="30807" x14ac:dyDescent="0.3"/>
    <row r="30808" x14ac:dyDescent="0.3"/>
    <row r="30809" x14ac:dyDescent="0.3"/>
    <row r="30810" x14ac:dyDescent="0.3"/>
    <row r="30811" x14ac:dyDescent="0.3"/>
    <row r="30812" x14ac:dyDescent="0.3"/>
    <row r="30813" x14ac:dyDescent="0.3"/>
    <row r="30814" x14ac:dyDescent="0.3"/>
    <row r="30815" x14ac:dyDescent="0.3"/>
    <row r="30816" x14ac:dyDescent="0.3"/>
    <row r="30817" x14ac:dyDescent="0.3"/>
    <row r="30818" x14ac:dyDescent="0.3"/>
    <row r="30819" x14ac:dyDescent="0.3"/>
    <row r="30820" x14ac:dyDescent="0.3"/>
    <row r="30821" x14ac:dyDescent="0.3"/>
    <row r="30822" x14ac:dyDescent="0.3"/>
    <row r="30823" x14ac:dyDescent="0.3"/>
    <row r="30824" x14ac:dyDescent="0.3"/>
    <row r="30825" x14ac:dyDescent="0.3"/>
    <row r="30826" x14ac:dyDescent="0.3"/>
    <row r="30827" x14ac:dyDescent="0.3"/>
    <row r="30828" x14ac:dyDescent="0.3"/>
    <row r="30829" x14ac:dyDescent="0.3"/>
    <row r="30830" x14ac:dyDescent="0.3"/>
    <row r="30831" x14ac:dyDescent="0.3"/>
    <row r="30832" x14ac:dyDescent="0.3"/>
    <row r="30833" x14ac:dyDescent="0.3"/>
    <row r="30834" x14ac:dyDescent="0.3"/>
    <row r="30835" x14ac:dyDescent="0.3"/>
    <row r="30836" x14ac:dyDescent="0.3"/>
    <row r="30837" x14ac:dyDescent="0.3"/>
    <row r="30838" x14ac:dyDescent="0.3"/>
    <row r="30839" x14ac:dyDescent="0.3"/>
    <row r="30840" x14ac:dyDescent="0.3"/>
    <row r="30841" x14ac:dyDescent="0.3"/>
    <row r="30842" x14ac:dyDescent="0.3"/>
    <row r="30843" x14ac:dyDescent="0.3"/>
    <row r="30844" x14ac:dyDescent="0.3"/>
    <row r="30845" x14ac:dyDescent="0.3"/>
    <row r="30846" x14ac:dyDescent="0.3"/>
    <row r="30847" x14ac:dyDescent="0.3"/>
    <row r="30848" x14ac:dyDescent="0.3"/>
    <row r="30849" x14ac:dyDescent="0.3"/>
    <row r="30850" x14ac:dyDescent="0.3"/>
    <row r="30851" x14ac:dyDescent="0.3"/>
    <row r="30852" x14ac:dyDescent="0.3"/>
    <row r="30853" x14ac:dyDescent="0.3"/>
    <row r="30854" x14ac:dyDescent="0.3"/>
    <row r="30855" x14ac:dyDescent="0.3"/>
    <row r="30856" x14ac:dyDescent="0.3"/>
    <row r="30857" x14ac:dyDescent="0.3"/>
    <row r="30858" x14ac:dyDescent="0.3"/>
    <row r="30859" x14ac:dyDescent="0.3"/>
    <row r="30860" x14ac:dyDescent="0.3"/>
    <row r="30861" x14ac:dyDescent="0.3"/>
    <row r="30862" x14ac:dyDescent="0.3"/>
    <row r="30863" x14ac:dyDescent="0.3"/>
    <row r="30864" x14ac:dyDescent="0.3"/>
    <row r="30865" x14ac:dyDescent="0.3"/>
    <row r="30866" x14ac:dyDescent="0.3"/>
    <row r="30867" x14ac:dyDescent="0.3"/>
    <row r="30868" x14ac:dyDescent="0.3"/>
    <row r="30869" x14ac:dyDescent="0.3"/>
    <row r="30870" x14ac:dyDescent="0.3"/>
    <row r="30871" x14ac:dyDescent="0.3"/>
    <row r="30872" x14ac:dyDescent="0.3"/>
    <row r="30873" x14ac:dyDescent="0.3"/>
    <row r="30874" x14ac:dyDescent="0.3"/>
    <row r="30875" x14ac:dyDescent="0.3"/>
    <row r="30876" x14ac:dyDescent="0.3"/>
    <row r="30877" x14ac:dyDescent="0.3"/>
    <row r="30878" x14ac:dyDescent="0.3"/>
    <row r="30879" x14ac:dyDescent="0.3"/>
    <row r="30880" x14ac:dyDescent="0.3"/>
    <row r="30881" x14ac:dyDescent="0.3"/>
    <row r="30882" x14ac:dyDescent="0.3"/>
    <row r="30883" x14ac:dyDescent="0.3"/>
    <row r="30884" x14ac:dyDescent="0.3"/>
    <row r="30885" x14ac:dyDescent="0.3"/>
    <row r="30886" x14ac:dyDescent="0.3"/>
    <row r="30887" x14ac:dyDescent="0.3"/>
    <row r="30888" x14ac:dyDescent="0.3"/>
    <row r="30889" x14ac:dyDescent="0.3"/>
    <row r="30890" x14ac:dyDescent="0.3"/>
    <row r="30891" x14ac:dyDescent="0.3"/>
    <row r="30892" x14ac:dyDescent="0.3"/>
    <row r="30893" x14ac:dyDescent="0.3"/>
    <row r="30894" x14ac:dyDescent="0.3"/>
    <row r="30895" x14ac:dyDescent="0.3"/>
    <row r="30896" x14ac:dyDescent="0.3"/>
    <row r="30897" x14ac:dyDescent="0.3"/>
    <row r="30898" x14ac:dyDescent="0.3"/>
    <row r="30899" x14ac:dyDescent="0.3"/>
    <row r="30900" x14ac:dyDescent="0.3"/>
    <row r="30901" x14ac:dyDescent="0.3"/>
    <row r="30902" x14ac:dyDescent="0.3"/>
    <row r="30903" x14ac:dyDescent="0.3"/>
    <row r="30904" x14ac:dyDescent="0.3"/>
    <row r="30905" x14ac:dyDescent="0.3"/>
    <row r="30906" x14ac:dyDescent="0.3"/>
    <row r="30907" x14ac:dyDescent="0.3"/>
    <row r="30908" x14ac:dyDescent="0.3"/>
    <row r="30909" x14ac:dyDescent="0.3"/>
    <row r="30910" x14ac:dyDescent="0.3"/>
    <row r="30911" x14ac:dyDescent="0.3"/>
    <row r="30912" x14ac:dyDescent="0.3"/>
    <row r="30913" x14ac:dyDescent="0.3"/>
    <row r="30914" x14ac:dyDescent="0.3"/>
    <row r="30915" x14ac:dyDescent="0.3"/>
    <row r="30916" x14ac:dyDescent="0.3"/>
    <row r="30917" x14ac:dyDescent="0.3"/>
    <row r="30918" x14ac:dyDescent="0.3"/>
    <row r="30919" x14ac:dyDescent="0.3"/>
    <row r="30920" x14ac:dyDescent="0.3"/>
    <row r="30921" x14ac:dyDescent="0.3"/>
    <row r="30922" x14ac:dyDescent="0.3"/>
    <row r="30923" x14ac:dyDescent="0.3"/>
    <row r="30924" x14ac:dyDescent="0.3"/>
    <row r="30925" x14ac:dyDescent="0.3"/>
    <row r="30926" x14ac:dyDescent="0.3"/>
    <row r="30927" x14ac:dyDescent="0.3"/>
    <row r="30928" x14ac:dyDescent="0.3"/>
    <row r="30929" x14ac:dyDescent="0.3"/>
    <row r="30930" x14ac:dyDescent="0.3"/>
    <row r="30931" x14ac:dyDescent="0.3"/>
    <row r="30932" x14ac:dyDescent="0.3"/>
    <row r="30933" x14ac:dyDescent="0.3"/>
    <row r="30934" x14ac:dyDescent="0.3"/>
    <row r="30935" x14ac:dyDescent="0.3"/>
    <row r="30936" x14ac:dyDescent="0.3"/>
    <row r="30937" x14ac:dyDescent="0.3"/>
    <row r="30938" x14ac:dyDescent="0.3"/>
    <row r="30939" x14ac:dyDescent="0.3"/>
    <row r="30940" x14ac:dyDescent="0.3"/>
    <row r="30941" x14ac:dyDescent="0.3"/>
    <row r="30942" x14ac:dyDescent="0.3"/>
    <row r="30943" x14ac:dyDescent="0.3"/>
    <row r="30944" x14ac:dyDescent="0.3"/>
    <row r="30945" x14ac:dyDescent="0.3"/>
    <row r="30946" x14ac:dyDescent="0.3"/>
    <row r="30947" x14ac:dyDescent="0.3"/>
    <row r="30948" x14ac:dyDescent="0.3"/>
    <row r="30949" x14ac:dyDescent="0.3"/>
    <row r="30950" x14ac:dyDescent="0.3"/>
    <row r="30951" x14ac:dyDescent="0.3"/>
    <row r="30952" x14ac:dyDescent="0.3"/>
    <row r="30953" x14ac:dyDescent="0.3"/>
    <row r="30954" x14ac:dyDescent="0.3"/>
    <row r="30955" x14ac:dyDescent="0.3"/>
    <row r="30956" x14ac:dyDescent="0.3"/>
    <row r="30957" x14ac:dyDescent="0.3"/>
    <row r="30958" x14ac:dyDescent="0.3"/>
    <row r="30959" x14ac:dyDescent="0.3"/>
    <row r="30960" x14ac:dyDescent="0.3"/>
    <row r="30961" x14ac:dyDescent="0.3"/>
    <row r="30962" x14ac:dyDescent="0.3"/>
    <row r="30963" x14ac:dyDescent="0.3"/>
    <row r="30964" x14ac:dyDescent="0.3"/>
    <row r="30965" x14ac:dyDescent="0.3"/>
    <row r="30966" x14ac:dyDescent="0.3"/>
    <row r="30967" x14ac:dyDescent="0.3"/>
    <row r="30968" x14ac:dyDescent="0.3"/>
    <row r="30969" x14ac:dyDescent="0.3"/>
    <row r="30970" x14ac:dyDescent="0.3"/>
    <row r="30971" x14ac:dyDescent="0.3"/>
    <row r="30972" x14ac:dyDescent="0.3"/>
    <row r="30973" x14ac:dyDescent="0.3"/>
    <row r="30974" x14ac:dyDescent="0.3"/>
    <row r="30975" x14ac:dyDescent="0.3"/>
    <row r="30976" x14ac:dyDescent="0.3"/>
    <row r="30977" x14ac:dyDescent="0.3"/>
    <row r="30978" x14ac:dyDescent="0.3"/>
    <row r="30979" x14ac:dyDescent="0.3"/>
    <row r="30980" x14ac:dyDescent="0.3"/>
    <row r="30981" x14ac:dyDescent="0.3"/>
    <row r="30982" x14ac:dyDescent="0.3"/>
    <row r="30983" x14ac:dyDescent="0.3"/>
    <row r="30984" x14ac:dyDescent="0.3"/>
    <row r="30985" x14ac:dyDescent="0.3"/>
    <row r="30986" x14ac:dyDescent="0.3"/>
    <row r="30987" x14ac:dyDescent="0.3"/>
    <row r="30988" x14ac:dyDescent="0.3"/>
    <row r="30989" x14ac:dyDescent="0.3"/>
    <row r="30990" x14ac:dyDescent="0.3"/>
    <row r="30991" x14ac:dyDescent="0.3"/>
    <row r="30992" x14ac:dyDescent="0.3"/>
    <row r="30993" x14ac:dyDescent="0.3"/>
    <row r="30994" x14ac:dyDescent="0.3"/>
    <row r="30995" x14ac:dyDescent="0.3"/>
    <row r="30996" x14ac:dyDescent="0.3"/>
    <row r="30997" x14ac:dyDescent="0.3"/>
    <row r="30998" x14ac:dyDescent="0.3"/>
    <row r="30999" x14ac:dyDescent="0.3"/>
    <row r="31000" x14ac:dyDescent="0.3"/>
    <row r="31001" x14ac:dyDescent="0.3"/>
    <row r="31002" x14ac:dyDescent="0.3"/>
    <row r="31003" x14ac:dyDescent="0.3"/>
    <row r="31004" x14ac:dyDescent="0.3"/>
    <row r="31005" x14ac:dyDescent="0.3"/>
    <row r="31006" x14ac:dyDescent="0.3"/>
    <row r="31007" x14ac:dyDescent="0.3"/>
    <row r="31008" x14ac:dyDescent="0.3"/>
    <row r="31009" x14ac:dyDescent="0.3"/>
    <row r="31010" x14ac:dyDescent="0.3"/>
    <row r="31011" x14ac:dyDescent="0.3"/>
    <row r="31012" x14ac:dyDescent="0.3"/>
    <row r="31013" x14ac:dyDescent="0.3"/>
    <row r="31014" x14ac:dyDescent="0.3"/>
    <row r="31015" x14ac:dyDescent="0.3"/>
    <row r="31016" x14ac:dyDescent="0.3"/>
    <row r="31017" x14ac:dyDescent="0.3"/>
    <row r="31018" x14ac:dyDescent="0.3"/>
    <row r="31019" x14ac:dyDescent="0.3"/>
    <row r="31020" x14ac:dyDescent="0.3"/>
    <row r="31021" x14ac:dyDescent="0.3"/>
    <row r="31022" x14ac:dyDescent="0.3"/>
    <row r="31023" x14ac:dyDescent="0.3"/>
    <row r="31024" x14ac:dyDescent="0.3"/>
    <row r="31025" x14ac:dyDescent="0.3"/>
    <row r="31026" x14ac:dyDescent="0.3"/>
    <row r="31027" x14ac:dyDescent="0.3"/>
    <row r="31028" x14ac:dyDescent="0.3"/>
    <row r="31029" x14ac:dyDescent="0.3"/>
    <row r="31030" x14ac:dyDescent="0.3"/>
    <row r="31031" x14ac:dyDescent="0.3"/>
    <row r="31032" x14ac:dyDescent="0.3"/>
    <row r="31033" x14ac:dyDescent="0.3"/>
    <row r="31034" x14ac:dyDescent="0.3"/>
    <row r="31035" x14ac:dyDescent="0.3"/>
    <row r="31036" x14ac:dyDescent="0.3"/>
    <row r="31037" x14ac:dyDescent="0.3"/>
    <row r="31038" x14ac:dyDescent="0.3"/>
    <row r="31039" x14ac:dyDescent="0.3"/>
    <row r="31040" x14ac:dyDescent="0.3"/>
    <row r="31041" x14ac:dyDescent="0.3"/>
    <row r="31042" x14ac:dyDescent="0.3"/>
    <row r="31043" x14ac:dyDescent="0.3"/>
    <row r="31044" x14ac:dyDescent="0.3"/>
    <row r="31045" x14ac:dyDescent="0.3"/>
    <row r="31046" x14ac:dyDescent="0.3"/>
    <row r="31047" x14ac:dyDescent="0.3"/>
    <row r="31048" x14ac:dyDescent="0.3"/>
    <row r="31049" x14ac:dyDescent="0.3"/>
    <row r="31050" x14ac:dyDescent="0.3"/>
    <row r="31051" x14ac:dyDescent="0.3"/>
    <row r="31052" x14ac:dyDescent="0.3"/>
    <row r="31053" x14ac:dyDescent="0.3"/>
    <row r="31054" x14ac:dyDescent="0.3"/>
    <row r="31055" x14ac:dyDescent="0.3"/>
    <row r="31056" x14ac:dyDescent="0.3"/>
    <row r="31057" x14ac:dyDescent="0.3"/>
    <row r="31058" x14ac:dyDescent="0.3"/>
    <row r="31059" x14ac:dyDescent="0.3"/>
    <row r="31060" x14ac:dyDescent="0.3"/>
    <row r="31061" x14ac:dyDescent="0.3"/>
    <row r="31062" x14ac:dyDescent="0.3"/>
    <row r="31063" x14ac:dyDescent="0.3"/>
    <row r="31064" x14ac:dyDescent="0.3"/>
    <row r="31065" x14ac:dyDescent="0.3"/>
    <row r="31066" x14ac:dyDescent="0.3"/>
    <row r="31067" x14ac:dyDescent="0.3"/>
    <row r="31068" x14ac:dyDescent="0.3"/>
    <row r="31069" x14ac:dyDescent="0.3"/>
    <row r="31070" x14ac:dyDescent="0.3"/>
    <row r="31071" x14ac:dyDescent="0.3"/>
    <row r="31072" x14ac:dyDescent="0.3"/>
    <row r="31073" x14ac:dyDescent="0.3"/>
    <row r="31074" x14ac:dyDescent="0.3"/>
    <row r="31075" x14ac:dyDescent="0.3"/>
    <row r="31076" x14ac:dyDescent="0.3"/>
    <row r="31077" x14ac:dyDescent="0.3"/>
    <row r="31078" x14ac:dyDescent="0.3"/>
    <row r="31079" x14ac:dyDescent="0.3"/>
    <row r="31080" x14ac:dyDescent="0.3"/>
    <row r="31081" x14ac:dyDescent="0.3"/>
    <row r="31082" x14ac:dyDescent="0.3"/>
    <row r="31083" x14ac:dyDescent="0.3"/>
    <row r="31084" x14ac:dyDescent="0.3"/>
    <row r="31085" x14ac:dyDescent="0.3"/>
    <row r="31086" x14ac:dyDescent="0.3"/>
    <row r="31087" x14ac:dyDescent="0.3"/>
    <row r="31088" x14ac:dyDescent="0.3"/>
    <row r="31089" x14ac:dyDescent="0.3"/>
    <row r="31090" x14ac:dyDescent="0.3"/>
    <row r="31091" x14ac:dyDescent="0.3"/>
    <row r="31092" x14ac:dyDescent="0.3"/>
    <row r="31093" x14ac:dyDescent="0.3"/>
    <row r="31094" x14ac:dyDescent="0.3"/>
    <row r="31095" x14ac:dyDescent="0.3"/>
    <row r="31096" x14ac:dyDescent="0.3"/>
    <row r="31097" x14ac:dyDescent="0.3"/>
    <row r="31098" x14ac:dyDescent="0.3"/>
    <row r="31099" x14ac:dyDescent="0.3"/>
    <row r="31100" x14ac:dyDescent="0.3"/>
    <row r="31101" x14ac:dyDescent="0.3"/>
    <row r="31102" x14ac:dyDescent="0.3"/>
    <row r="31103" x14ac:dyDescent="0.3"/>
    <row r="31104" x14ac:dyDescent="0.3"/>
    <row r="31105" x14ac:dyDescent="0.3"/>
    <row r="31106" x14ac:dyDescent="0.3"/>
    <row r="31107" x14ac:dyDescent="0.3"/>
    <row r="31108" x14ac:dyDescent="0.3"/>
    <row r="31109" x14ac:dyDescent="0.3"/>
    <row r="31110" x14ac:dyDescent="0.3"/>
    <row r="31111" x14ac:dyDescent="0.3"/>
    <row r="31112" x14ac:dyDescent="0.3"/>
    <row r="31113" x14ac:dyDescent="0.3"/>
    <row r="31114" x14ac:dyDescent="0.3"/>
    <row r="31115" x14ac:dyDescent="0.3"/>
    <row r="31116" x14ac:dyDescent="0.3"/>
    <row r="31117" x14ac:dyDescent="0.3"/>
    <row r="31118" x14ac:dyDescent="0.3"/>
    <row r="31119" x14ac:dyDescent="0.3"/>
    <row r="31120" x14ac:dyDescent="0.3"/>
    <row r="31121" x14ac:dyDescent="0.3"/>
    <row r="31122" x14ac:dyDescent="0.3"/>
    <row r="31123" x14ac:dyDescent="0.3"/>
    <row r="31124" x14ac:dyDescent="0.3"/>
    <row r="31125" x14ac:dyDescent="0.3"/>
    <row r="31126" x14ac:dyDescent="0.3"/>
    <row r="31127" x14ac:dyDescent="0.3"/>
    <row r="31128" x14ac:dyDescent="0.3"/>
    <row r="31129" x14ac:dyDescent="0.3"/>
    <row r="31130" x14ac:dyDescent="0.3"/>
    <row r="31131" x14ac:dyDescent="0.3"/>
    <row r="31132" x14ac:dyDescent="0.3"/>
    <row r="31133" x14ac:dyDescent="0.3"/>
    <row r="31134" x14ac:dyDescent="0.3"/>
    <row r="31135" x14ac:dyDescent="0.3"/>
    <row r="31136" x14ac:dyDescent="0.3"/>
    <row r="31137" x14ac:dyDescent="0.3"/>
    <row r="31138" x14ac:dyDescent="0.3"/>
    <row r="31139" x14ac:dyDescent="0.3"/>
    <row r="31140" x14ac:dyDescent="0.3"/>
    <row r="31141" x14ac:dyDescent="0.3"/>
    <row r="31142" x14ac:dyDescent="0.3"/>
    <row r="31143" x14ac:dyDescent="0.3"/>
    <row r="31144" x14ac:dyDescent="0.3"/>
    <row r="31145" x14ac:dyDescent="0.3"/>
    <row r="31146" x14ac:dyDescent="0.3"/>
    <row r="31147" x14ac:dyDescent="0.3"/>
    <row r="31148" x14ac:dyDescent="0.3"/>
    <row r="31149" x14ac:dyDescent="0.3"/>
    <row r="31150" x14ac:dyDescent="0.3"/>
    <row r="31151" x14ac:dyDescent="0.3"/>
    <row r="31152" x14ac:dyDescent="0.3"/>
    <row r="31153" x14ac:dyDescent="0.3"/>
    <row r="31154" x14ac:dyDescent="0.3"/>
    <row r="31155" x14ac:dyDescent="0.3"/>
    <row r="31156" x14ac:dyDescent="0.3"/>
    <row r="31157" x14ac:dyDescent="0.3"/>
    <row r="31158" x14ac:dyDescent="0.3"/>
    <row r="31159" x14ac:dyDescent="0.3"/>
    <row r="31160" x14ac:dyDescent="0.3"/>
    <row r="31161" x14ac:dyDescent="0.3"/>
    <row r="31162" x14ac:dyDescent="0.3"/>
    <row r="31163" x14ac:dyDescent="0.3"/>
    <row r="31164" x14ac:dyDescent="0.3"/>
    <row r="31165" x14ac:dyDescent="0.3"/>
    <row r="31166" x14ac:dyDescent="0.3"/>
    <row r="31167" x14ac:dyDescent="0.3"/>
    <row r="31168" x14ac:dyDescent="0.3"/>
    <row r="31169" x14ac:dyDescent="0.3"/>
    <row r="31170" x14ac:dyDescent="0.3"/>
    <row r="31171" x14ac:dyDescent="0.3"/>
    <row r="31172" x14ac:dyDescent="0.3"/>
    <row r="31173" x14ac:dyDescent="0.3"/>
    <row r="31174" x14ac:dyDescent="0.3"/>
    <row r="31175" x14ac:dyDescent="0.3"/>
    <row r="31176" x14ac:dyDescent="0.3"/>
    <row r="31177" x14ac:dyDescent="0.3"/>
    <row r="31178" x14ac:dyDescent="0.3"/>
    <row r="31179" x14ac:dyDescent="0.3"/>
    <row r="31180" x14ac:dyDescent="0.3"/>
    <row r="31181" x14ac:dyDescent="0.3"/>
    <row r="31182" x14ac:dyDescent="0.3"/>
    <row r="31183" x14ac:dyDescent="0.3"/>
    <row r="31184" x14ac:dyDescent="0.3"/>
    <row r="31185" x14ac:dyDescent="0.3"/>
    <row r="31186" x14ac:dyDescent="0.3"/>
    <row r="31187" x14ac:dyDescent="0.3"/>
    <row r="31188" x14ac:dyDescent="0.3"/>
    <row r="31189" x14ac:dyDescent="0.3"/>
    <row r="31190" x14ac:dyDescent="0.3"/>
    <row r="31191" x14ac:dyDescent="0.3"/>
    <row r="31192" x14ac:dyDescent="0.3"/>
    <row r="31193" x14ac:dyDescent="0.3"/>
    <row r="31194" x14ac:dyDescent="0.3"/>
    <row r="31195" x14ac:dyDescent="0.3"/>
    <row r="31196" x14ac:dyDescent="0.3"/>
    <row r="31197" x14ac:dyDescent="0.3"/>
    <row r="31198" x14ac:dyDescent="0.3"/>
    <row r="31199" x14ac:dyDescent="0.3"/>
    <row r="31200" x14ac:dyDescent="0.3"/>
    <row r="31201" x14ac:dyDescent="0.3"/>
    <row r="31202" x14ac:dyDescent="0.3"/>
    <row r="31203" x14ac:dyDescent="0.3"/>
    <row r="31204" x14ac:dyDescent="0.3"/>
    <row r="31205" x14ac:dyDescent="0.3"/>
    <row r="31206" x14ac:dyDescent="0.3"/>
    <row r="31207" x14ac:dyDescent="0.3"/>
    <row r="31208" x14ac:dyDescent="0.3"/>
    <row r="31209" x14ac:dyDescent="0.3"/>
    <row r="31210" x14ac:dyDescent="0.3"/>
    <row r="31211" x14ac:dyDescent="0.3"/>
    <row r="31212" x14ac:dyDescent="0.3"/>
    <row r="31213" x14ac:dyDescent="0.3"/>
    <row r="31214" x14ac:dyDescent="0.3"/>
    <row r="31215" x14ac:dyDescent="0.3"/>
    <row r="31216" x14ac:dyDescent="0.3"/>
    <row r="31217" x14ac:dyDescent="0.3"/>
    <row r="31218" x14ac:dyDescent="0.3"/>
    <row r="31219" x14ac:dyDescent="0.3"/>
    <row r="31220" x14ac:dyDescent="0.3"/>
    <row r="31221" x14ac:dyDescent="0.3"/>
    <row r="31222" x14ac:dyDescent="0.3"/>
    <row r="31223" x14ac:dyDescent="0.3"/>
    <row r="31224" x14ac:dyDescent="0.3"/>
    <row r="31225" x14ac:dyDescent="0.3"/>
    <row r="31226" x14ac:dyDescent="0.3"/>
    <row r="31227" x14ac:dyDescent="0.3"/>
    <row r="31228" x14ac:dyDescent="0.3"/>
    <row r="31229" x14ac:dyDescent="0.3"/>
    <row r="31230" x14ac:dyDescent="0.3"/>
    <row r="31231" x14ac:dyDescent="0.3"/>
    <row r="31232" x14ac:dyDescent="0.3"/>
    <row r="31233" x14ac:dyDescent="0.3"/>
    <row r="31234" x14ac:dyDescent="0.3"/>
    <row r="31235" x14ac:dyDescent="0.3"/>
    <row r="31236" x14ac:dyDescent="0.3"/>
    <row r="31237" x14ac:dyDescent="0.3"/>
    <row r="31238" x14ac:dyDescent="0.3"/>
    <row r="31239" x14ac:dyDescent="0.3"/>
    <row r="31240" x14ac:dyDescent="0.3"/>
    <row r="31241" x14ac:dyDescent="0.3"/>
    <row r="31242" x14ac:dyDescent="0.3"/>
    <row r="31243" x14ac:dyDescent="0.3"/>
    <row r="31244" x14ac:dyDescent="0.3"/>
    <row r="31245" x14ac:dyDescent="0.3"/>
    <row r="31246" x14ac:dyDescent="0.3"/>
    <row r="31247" x14ac:dyDescent="0.3"/>
    <row r="31248" x14ac:dyDescent="0.3"/>
    <row r="31249" x14ac:dyDescent="0.3"/>
    <row r="31250" x14ac:dyDescent="0.3"/>
    <row r="31251" x14ac:dyDescent="0.3"/>
    <row r="31252" x14ac:dyDescent="0.3"/>
    <row r="31253" x14ac:dyDescent="0.3"/>
    <row r="31254" x14ac:dyDescent="0.3"/>
    <row r="31255" x14ac:dyDescent="0.3"/>
    <row r="31256" x14ac:dyDescent="0.3"/>
    <row r="31257" x14ac:dyDescent="0.3"/>
    <row r="31258" x14ac:dyDescent="0.3"/>
    <row r="31259" x14ac:dyDescent="0.3"/>
    <row r="31260" x14ac:dyDescent="0.3"/>
    <row r="31261" x14ac:dyDescent="0.3"/>
    <row r="31262" x14ac:dyDescent="0.3"/>
    <row r="31263" x14ac:dyDescent="0.3"/>
    <row r="31264" x14ac:dyDescent="0.3"/>
    <row r="31265" x14ac:dyDescent="0.3"/>
    <row r="31266" x14ac:dyDescent="0.3"/>
    <row r="31267" x14ac:dyDescent="0.3"/>
    <row r="31268" x14ac:dyDescent="0.3"/>
    <row r="31269" x14ac:dyDescent="0.3"/>
    <row r="31270" x14ac:dyDescent="0.3"/>
    <row r="31271" x14ac:dyDescent="0.3"/>
    <row r="31272" x14ac:dyDescent="0.3"/>
    <row r="31273" x14ac:dyDescent="0.3"/>
    <row r="31274" x14ac:dyDescent="0.3"/>
    <row r="31275" x14ac:dyDescent="0.3"/>
    <row r="31276" x14ac:dyDescent="0.3"/>
    <row r="31277" x14ac:dyDescent="0.3"/>
    <row r="31278" x14ac:dyDescent="0.3"/>
    <row r="31279" x14ac:dyDescent="0.3"/>
    <row r="31280" x14ac:dyDescent="0.3"/>
    <row r="31281" x14ac:dyDescent="0.3"/>
    <row r="31282" x14ac:dyDescent="0.3"/>
    <row r="31283" x14ac:dyDescent="0.3"/>
    <row r="31284" x14ac:dyDescent="0.3"/>
    <row r="31285" x14ac:dyDescent="0.3"/>
    <row r="31286" x14ac:dyDescent="0.3"/>
    <row r="31287" x14ac:dyDescent="0.3"/>
    <row r="31288" x14ac:dyDescent="0.3"/>
    <row r="31289" x14ac:dyDescent="0.3"/>
    <row r="31290" x14ac:dyDescent="0.3"/>
    <row r="31291" x14ac:dyDescent="0.3"/>
    <row r="31292" x14ac:dyDescent="0.3"/>
    <row r="31293" x14ac:dyDescent="0.3"/>
    <row r="31294" x14ac:dyDescent="0.3"/>
    <row r="31295" x14ac:dyDescent="0.3"/>
    <row r="31296" x14ac:dyDescent="0.3"/>
    <row r="31297" x14ac:dyDescent="0.3"/>
    <row r="31298" x14ac:dyDescent="0.3"/>
    <row r="31299" x14ac:dyDescent="0.3"/>
    <row r="31300" x14ac:dyDescent="0.3"/>
    <row r="31301" x14ac:dyDescent="0.3"/>
    <row r="31302" x14ac:dyDescent="0.3"/>
    <row r="31303" x14ac:dyDescent="0.3"/>
    <row r="31304" x14ac:dyDescent="0.3"/>
    <row r="31305" x14ac:dyDescent="0.3"/>
    <row r="31306" x14ac:dyDescent="0.3"/>
    <row r="31307" x14ac:dyDescent="0.3"/>
    <row r="31308" x14ac:dyDescent="0.3"/>
    <row r="31309" x14ac:dyDescent="0.3"/>
    <row r="31310" x14ac:dyDescent="0.3"/>
    <row r="31311" x14ac:dyDescent="0.3"/>
    <row r="31312" x14ac:dyDescent="0.3"/>
    <row r="31313" x14ac:dyDescent="0.3"/>
    <row r="31314" x14ac:dyDescent="0.3"/>
    <row r="31315" x14ac:dyDescent="0.3"/>
    <row r="31316" x14ac:dyDescent="0.3"/>
    <row r="31317" x14ac:dyDescent="0.3"/>
    <row r="31318" x14ac:dyDescent="0.3"/>
    <row r="31319" x14ac:dyDescent="0.3"/>
    <row r="31320" x14ac:dyDescent="0.3"/>
    <row r="31321" x14ac:dyDescent="0.3"/>
    <row r="31322" x14ac:dyDescent="0.3"/>
    <row r="31323" x14ac:dyDescent="0.3"/>
    <row r="31324" x14ac:dyDescent="0.3"/>
    <row r="31325" x14ac:dyDescent="0.3"/>
    <row r="31326" x14ac:dyDescent="0.3"/>
    <row r="31327" x14ac:dyDescent="0.3"/>
    <row r="31328" x14ac:dyDescent="0.3"/>
    <row r="31329" x14ac:dyDescent="0.3"/>
    <row r="31330" x14ac:dyDescent="0.3"/>
    <row r="31331" x14ac:dyDescent="0.3"/>
    <row r="31332" x14ac:dyDescent="0.3"/>
    <row r="31333" x14ac:dyDescent="0.3"/>
    <row r="31334" x14ac:dyDescent="0.3"/>
    <row r="31335" x14ac:dyDescent="0.3"/>
    <row r="31336" x14ac:dyDescent="0.3"/>
    <row r="31337" x14ac:dyDescent="0.3"/>
    <row r="31338" x14ac:dyDescent="0.3"/>
    <row r="31339" x14ac:dyDescent="0.3"/>
    <row r="31340" x14ac:dyDescent="0.3"/>
    <row r="31341" x14ac:dyDescent="0.3"/>
    <row r="31342" x14ac:dyDescent="0.3"/>
    <row r="31343" x14ac:dyDescent="0.3"/>
    <row r="31344" x14ac:dyDescent="0.3"/>
    <row r="31345" x14ac:dyDescent="0.3"/>
    <row r="31346" x14ac:dyDescent="0.3"/>
    <row r="31347" x14ac:dyDescent="0.3"/>
    <row r="31348" x14ac:dyDescent="0.3"/>
    <row r="31349" x14ac:dyDescent="0.3"/>
    <row r="31350" x14ac:dyDescent="0.3"/>
    <row r="31351" x14ac:dyDescent="0.3"/>
    <row r="31352" x14ac:dyDescent="0.3"/>
    <row r="31353" x14ac:dyDescent="0.3"/>
    <row r="31354" x14ac:dyDescent="0.3"/>
    <row r="31355" x14ac:dyDescent="0.3"/>
    <row r="31356" x14ac:dyDescent="0.3"/>
    <row r="31357" x14ac:dyDescent="0.3"/>
    <row r="31358" x14ac:dyDescent="0.3"/>
    <row r="31359" x14ac:dyDescent="0.3"/>
    <row r="31360" x14ac:dyDescent="0.3"/>
    <row r="31361" x14ac:dyDescent="0.3"/>
    <row r="31362" x14ac:dyDescent="0.3"/>
    <row r="31363" x14ac:dyDescent="0.3"/>
    <row r="31364" x14ac:dyDescent="0.3"/>
    <row r="31365" x14ac:dyDescent="0.3"/>
    <row r="31366" x14ac:dyDescent="0.3"/>
    <row r="31367" x14ac:dyDescent="0.3"/>
    <row r="31368" x14ac:dyDescent="0.3"/>
    <row r="31369" x14ac:dyDescent="0.3"/>
    <row r="31370" x14ac:dyDescent="0.3"/>
    <row r="31371" x14ac:dyDescent="0.3"/>
    <row r="31372" x14ac:dyDescent="0.3"/>
    <row r="31373" x14ac:dyDescent="0.3"/>
    <row r="31374" x14ac:dyDescent="0.3"/>
    <row r="31375" x14ac:dyDescent="0.3"/>
    <row r="31376" x14ac:dyDescent="0.3"/>
    <row r="31377" x14ac:dyDescent="0.3"/>
    <row r="31378" x14ac:dyDescent="0.3"/>
    <row r="31379" x14ac:dyDescent="0.3"/>
    <row r="31380" x14ac:dyDescent="0.3"/>
    <row r="31381" x14ac:dyDescent="0.3"/>
    <row r="31382" x14ac:dyDescent="0.3"/>
    <row r="31383" x14ac:dyDescent="0.3"/>
    <row r="31384" x14ac:dyDescent="0.3"/>
    <row r="31385" x14ac:dyDescent="0.3"/>
    <row r="31386" x14ac:dyDescent="0.3"/>
    <row r="31387" x14ac:dyDescent="0.3"/>
    <row r="31388" x14ac:dyDescent="0.3"/>
    <row r="31389" x14ac:dyDescent="0.3"/>
    <row r="31390" x14ac:dyDescent="0.3"/>
    <row r="31391" x14ac:dyDescent="0.3"/>
    <row r="31392" x14ac:dyDescent="0.3"/>
    <row r="31393" x14ac:dyDescent="0.3"/>
    <row r="31394" x14ac:dyDescent="0.3"/>
    <row r="31395" x14ac:dyDescent="0.3"/>
    <row r="31396" x14ac:dyDescent="0.3"/>
    <row r="31397" x14ac:dyDescent="0.3"/>
    <row r="31398" x14ac:dyDescent="0.3"/>
    <row r="31399" x14ac:dyDescent="0.3"/>
    <row r="31400" x14ac:dyDescent="0.3"/>
    <row r="31401" x14ac:dyDescent="0.3"/>
    <row r="31402" x14ac:dyDescent="0.3"/>
    <row r="31403" x14ac:dyDescent="0.3"/>
    <row r="31404" x14ac:dyDescent="0.3"/>
    <row r="31405" x14ac:dyDescent="0.3"/>
    <row r="31406" x14ac:dyDescent="0.3"/>
    <row r="31407" x14ac:dyDescent="0.3"/>
    <row r="31408" x14ac:dyDescent="0.3"/>
    <row r="31409" x14ac:dyDescent="0.3"/>
    <row r="31410" x14ac:dyDescent="0.3"/>
    <row r="31411" x14ac:dyDescent="0.3"/>
    <row r="31412" x14ac:dyDescent="0.3"/>
    <row r="31413" x14ac:dyDescent="0.3"/>
    <row r="31414" x14ac:dyDescent="0.3"/>
    <row r="31415" x14ac:dyDescent="0.3"/>
    <row r="31416" x14ac:dyDescent="0.3"/>
    <row r="31417" x14ac:dyDescent="0.3"/>
    <row r="31418" x14ac:dyDescent="0.3"/>
    <row r="31419" x14ac:dyDescent="0.3"/>
    <row r="31420" x14ac:dyDescent="0.3"/>
    <row r="31421" x14ac:dyDescent="0.3"/>
    <row r="31422" x14ac:dyDescent="0.3"/>
    <row r="31423" x14ac:dyDescent="0.3"/>
    <row r="31424" x14ac:dyDescent="0.3"/>
    <row r="31425" x14ac:dyDescent="0.3"/>
    <row r="31426" x14ac:dyDescent="0.3"/>
    <row r="31427" x14ac:dyDescent="0.3"/>
    <row r="31428" x14ac:dyDescent="0.3"/>
    <row r="31429" x14ac:dyDescent="0.3"/>
    <row r="31430" x14ac:dyDescent="0.3"/>
    <row r="31431" x14ac:dyDescent="0.3"/>
    <row r="31432" x14ac:dyDescent="0.3"/>
    <row r="31433" x14ac:dyDescent="0.3"/>
    <row r="31434" x14ac:dyDescent="0.3"/>
    <row r="31435" x14ac:dyDescent="0.3"/>
    <row r="31436" x14ac:dyDescent="0.3"/>
    <row r="31437" x14ac:dyDescent="0.3"/>
    <row r="31438" x14ac:dyDescent="0.3"/>
    <row r="31439" x14ac:dyDescent="0.3"/>
    <row r="31440" x14ac:dyDescent="0.3"/>
    <row r="31441" x14ac:dyDescent="0.3"/>
    <row r="31442" x14ac:dyDescent="0.3"/>
    <row r="31443" x14ac:dyDescent="0.3"/>
    <row r="31444" x14ac:dyDescent="0.3"/>
    <row r="31445" x14ac:dyDescent="0.3"/>
    <row r="31446" x14ac:dyDescent="0.3"/>
    <row r="31447" x14ac:dyDescent="0.3"/>
    <row r="31448" x14ac:dyDescent="0.3"/>
    <row r="31449" x14ac:dyDescent="0.3"/>
    <row r="31450" x14ac:dyDescent="0.3"/>
    <row r="31451" x14ac:dyDescent="0.3"/>
    <row r="31452" x14ac:dyDescent="0.3"/>
    <row r="31453" x14ac:dyDescent="0.3"/>
    <row r="31454" x14ac:dyDescent="0.3"/>
    <row r="31455" x14ac:dyDescent="0.3"/>
    <row r="31456" x14ac:dyDescent="0.3"/>
    <row r="31457" x14ac:dyDescent="0.3"/>
    <row r="31458" x14ac:dyDescent="0.3"/>
    <row r="31459" x14ac:dyDescent="0.3"/>
    <row r="31460" x14ac:dyDescent="0.3"/>
    <row r="31461" x14ac:dyDescent="0.3"/>
    <row r="31462" x14ac:dyDescent="0.3"/>
    <row r="31463" x14ac:dyDescent="0.3"/>
    <row r="31464" x14ac:dyDescent="0.3"/>
    <row r="31465" x14ac:dyDescent="0.3"/>
    <row r="31466" x14ac:dyDescent="0.3"/>
    <row r="31467" x14ac:dyDescent="0.3"/>
    <row r="31468" x14ac:dyDescent="0.3"/>
    <row r="31469" x14ac:dyDescent="0.3"/>
    <row r="31470" x14ac:dyDescent="0.3"/>
    <row r="31471" x14ac:dyDescent="0.3"/>
    <row r="31472" x14ac:dyDescent="0.3"/>
    <row r="31473" x14ac:dyDescent="0.3"/>
    <row r="31474" x14ac:dyDescent="0.3"/>
    <row r="31475" x14ac:dyDescent="0.3"/>
    <row r="31476" x14ac:dyDescent="0.3"/>
    <row r="31477" x14ac:dyDescent="0.3"/>
    <row r="31478" x14ac:dyDescent="0.3"/>
    <row r="31479" x14ac:dyDescent="0.3"/>
    <row r="31480" x14ac:dyDescent="0.3"/>
    <row r="31481" x14ac:dyDescent="0.3"/>
    <row r="31482" x14ac:dyDescent="0.3"/>
    <row r="31483" x14ac:dyDescent="0.3"/>
    <row r="31484" x14ac:dyDescent="0.3"/>
    <row r="31485" x14ac:dyDescent="0.3"/>
    <row r="31486" x14ac:dyDescent="0.3"/>
    <row r="31487" x14ac:dyDescent="0.3"/>
    <row r="31488" x14ac:dyDescent="0.3"/>
    <row r="31489" x14ac:dyDescent="0.3"/>
    <row r="31490" x14ac:dyDescent="0.3"/>
    <row r="31491" x14ac:dyDescent="0.3"/>
    <row r="31492" x14ac:dyDescent="0.3"/>
    <row r="31493" x14ac:dyDescent="0.3"/>
    <row r="31494" x14ac:dyDescent="0.3"/>
    <row r="31495" x14ac:dyDescent="0.3"/>
    <row r="31496" x14ac:dyDescent="0.3"/>
    <row r="31497" x14ac:dyDescent="0.3"/>
    <row r="31498" x14ac:dyDescent="0.3"/>
    <row r="31499" x14ac:dyDescent="0.3"/>
    <row r="31500" x14ac:dyDescent="0.3"/>
    <row r="31501" x14ac:dyDescent="0.3"/>
    <row r="31502" x14ac:dyDescent="0.3"/>
    <row r="31503" x14ac:dyDescent="0.3"/>
    <row r="31504" x14ac:dyDescent="0.3"/>
    <row r="31505" x14ac:dyDescent="0.3"/>
    <row r="31506" x14ac:dyDescent="0.3"/>
    <row r="31507" x14ac:dyDescent="0.3"/>
    <row r="31508" x14ac:dyDescent="0.3"/>
    <row r="31509" x14ac:dyDescent="0.3"/>
    <row r="31510" x14ac:dyDescent="0.3"/>
    <row r="31511" x14ac:dyDescent="0.3"/>
    <row r="31512" x14ac:dyDescent="0.3"/>
    <row r="31513" x14ac:dyDescent="0.3"/>
    <row r="31514" x14ac:dyDescent="0.3"/>
    <row r="31515" x14ac:dyDescent="0.3"/>
    <row r="31516" x14ac:dyDescent="0.3"/>
    <row r="31517" x14ac:dyDescent="0.3"/>
    <row r="31518" x14ac:dyDescent="0.3"/>
    <row r="31519" x14ac:dyDescent="0.3"/>
    <row r="31520" x14ac:dyDescent="0.3"/>
    <row r="31521" x14ac:dyDescent="0.3"/>
    <row r="31522" x14ac:dyDescent="0.3"/>
    <row r="31523" x14ac:dyDescent="0.3"/>
    <row r="31524" x14ac:dyDescent="0.3"/>
    <row r="31525" x14ac:dyDescent="0.3"/>
    <row r="31526" x14ac:dyDescent="0.3"/>
    <row r="31527" x14ac:dyDescent="0.3"/>
    <row r="31528" x14ac:dyDescent="0.3"/>
    <row r="31529" x14ac:dyDescent="0.3"/>
    <row r="31530" x14ac:dyDescent="0.3"/>
    <row r="31531" x14ac:dyDescent="0.3"/>
    <row r="31532" x14ac:dyDescent="0.3"/>
    <row r="31533" x14ac:dyDescent="0.3"/>
    <row r="31534" x14ac:dyDescent="0.3"/>
    <row r="31535" x14ac:dyDescent="0.3"/>
    <row r="31536" x14ac:dyDescent="0.3"/>
    <row r="31537" x14ac:dyDescent="0.3"/>
    <row r="31538" x14ac:dyDescent="0.3"/>
    <row r="31539" x14ac:dyDescent="0.3"/>
    <row r="31540" x14ac:dyDescent="0.3"/>
    <row r="31541" x14ac:dyDescent="0.3"/>
    <row r="31542" x14ac:dyDescent="0.3"/>
    <row r="31543" x14ac:dyDescent="0.3"/>
    <row r="31544" x14ac:dyDescent="0.3"/>
    <row r="31545" x14ac:dyDescent="0.3"/>
    <row r="31546" x14ac:dyDescent="0.3"/>
    <row r="31547" x14ac:dyDescent="0.3"/>
    <row r="31548" x14ac:dyDescent="0.3"/>
    <row r="31549" x14ac:dyDescent="0.3"/>
    <row r="31550" x14ac:dyDescent="0.3"/>
    <row r="31551" x14ac:dyDescent="0.3"/>
    <row r="31552" x14ac:dyDescent="0.3"/>
    <row r="31553" x14ac:dyDescent="0.3"/>
    <row r="31554" x14ac:dyDescent="0.3"/>
    <row r="31555" x14ac:dyDescent="0.3"/>
    <row r="31556" x14ac:dyDescent="0.3"/>
    <row r="31557" x14ac:dyDescent="0.3"/>
    <row r="31558" x14ac:dyDescent="0.3"/>
    <row r="31559" x14ac:dyDescent="0.3"/>
    <row r="31560" x14ac:dyDescent="0.3"/>
    <row r="31561" x14ac:dyDescent="0.3"/>
    <row r="31562" x14ac:dyDescent="0.3"/>
    <row r="31563" x14ac:dyDescent="0.3"/>
    <row r="31564" x14ac:dyDescent="0.3"/>
    <row r="31565" x14ac:dyDescent="0.3"/>
    <row r="31566" x14ac:dyDescent="0.3"/>
    <row r="31567" x14ac:dyDescent="0.3"/>
    <row r="31568" x14ac:dyDescent="0.3"/>
    <row r="31569" x14ac:dyDescent="0.3"/>
    <row r="31570" x14ac:dyDescent="0.3"/>
    <row r="31571" x14ac:dyDescent="0.3"/>
    <row r="31572" x14ac:dyDescent="0.3"/>
    <row r="31573" x14ac:dyDescent="0.3"/>
    <row r="31574" x14ac:dyDescent="0.3"/>
    <row r="31575" x14ac:dyDescent="0.3"/>
    <row r="31576" x14ac:dyDescent="0.3"/>
    <row r="31577" x14ac:dyDescent="0.3"/>
    <row r="31578" x14ac:dyDescent="0.3"/>
    <row r="31579" x14ac:dyDescent="0.3"/>
    <row r="31580" x14ac:dyDescent="0.3"/>
    <row r="31581" x14ac:dyDescent="0.3"/>
    <row r="31582" x14ac:dyDescent="0.3"/>
    <row r="31583" x14ac:dyDescent="0.3"/>
    <row r="31584" x14ac:dyDescent="0.3"/>
    <row r="31585" x14ac:dyDescent="0.3"/>
    <row r="31586" x14ac:dyDescent="0.3"/>
    <row r="31587" x14ac:dyDescent="0.3"/>
    <row r="31588" x14ac:dyDescent="0.3"/>
    <row r="31589" x14ac:dyDescent="0.3"/>
    <row r="31590" x14ac:dyDescent="0.3"/>
    <row r="31591" x14ac:dyDescent="0.3"/>
    <row r="31592" x14ac:dyDescent="0.3"/>
    <row r="31593" x14ac:dyDescent="0.3"/>
    <row r="31594" x14ac:dyDescent="0.3"/>
    <row r="31595" x14ac:dyDescent="0.3"/>
    <row r="31596" x14ac:dyDescent="0.3"/>
    <row r="31597" x14ac:dyDescent="0.3"/>
    <row r="31598" x14ac:dyDescent="0.3"/>
    <row r="31599" x14ac:dyDescent="0.3"/>
    <row r="31600" x14ac:dyDescent="0.3"/>
    <row r="31601" x14ac:dyDescent="0.3"/>
    <row r="31602" x14ac:dyDescent="0.3"/>
    <row r="31603" x14ac:dyDescent="0.3"/>
    <row r="31604" x14ac:dyDescent="0.3"/>
    <row r="31605" x14ac:dyDescent="0.3"/>
    <row r="31606" x14ac:dyDescent="0.3"/>
    <row r="31607" x14ac:dyDescent="0.3"/>
    <row r="31608" x14ac:dyDescent="0.3"/>
    <row r="31609" x14ac:dyDescent="0.3"/>
    <row r="31610" x14ac:dyDescent="0.3"/>
    <row r="31611" x14ac:dyDescent="0.3"/>
    <row r="31612" x14ac:dyDescent="0.3"/>
    <row r="31613" x14ac:dyDescent="0.3"/>
    <row r="31614" x14ac:dyDescent="0.3"/>
    <row r="31615" x14ac:dyDescent="0.3"/>
    <row r="31616" x14ac:dyDescent="0.3"/>
    <row r="31617" x14ac:dyDescent="0.3"/>
    <row r="31618" x14ac:dyDescent="0.3"/>
    <row r="31619" x14ac:dyDescent="0.3"/>
    <row r="31620" x14ac:dyDescent="0.3"/>
    <row r="31621" x14ac:dyDescent="0.3"/>
    <row r="31622" x14ac:dyDescent="0.3"/>
    <row r="31623" x14ac:dyDescent="0.3"/>
    <row r="31624" x14ac:dyDescent="0.3"/>
    <row r="31625" x14ac:dyDescent="0.3"/>
    <row r="31626" x14ac:dyDescent="0.3"/>
    <row r="31627" x14ac:dyDescent="0.3"/>
    <row r="31628" x14ac:dyDescent="0.3"/>
    <row r="31629" x14ac:dyDescent="0.3"/>
    <row r="31630" x14ac:dyDescent="0.3"/>
    <row r="31631" x14ac:dyDescent="0.3"/>
    <row r="31632" x14ac:dyDescent="0.3"/>
    <row r="31633" x14ac:dyDescent="0.3"/>
    <row r="31634" x14ac:dyDescent="0.3"/>
    <row r="31635" x14ac:dyDescent="0.3"/>
    <row r="31636" x14ac:dyDescent="0.3"/>
    <row r="31637" x14ac:dyDescent="0.3"/>
    <row r="31638" x14ac:dyDescent="0.3"/>
    <row r="31639" x14ac:dyDescent="0.3"/>
    <row r="31640" x14ac:dyDescent="0.3"/>
    <row r="31641" x14ac:dyDescent="0.3"/>
    <row r="31642" x14ac:dyDescent="0.3"/>
    <row r="31643" x14ac:dyDescent="0.3"/>
    <row r="31644" x14ac:dyDescent="0.3"/>
    <row r="31645" x14ac:dyDescent="0.3"/>
    <row r="31646" x14ac:dyDescent="0.3"/>
    <row r="31647" x14ac:dyDescent="0.3"/>
    <row r="31648" x14ac:dyDescent="0.3"/>
    <row r="31649" x14ac:dyDescent="0.3"/>
    <row r="31650" x14ac:dyDescent="0.3"/>
    <row r="31651" x14ac:dyDescent="0.3"/>
    <row r="31652" x14ac:dyDescent="0.3"/>
    <row r="31653" x14ac:dyDescent="0.3"/>
    <row r="31654" x14ac:dyDescent="0.3"/>
    <row r="31655" x14ac:dyDescent="0.3"/>
    <row r="31656" x14ac:dyDescent="0.3"/>
    <row r="31657" x14ac:dyDescent="0.3"/>
    <row r="31658" x14ac:dyDescent="0.3"/>
    <row r="31659" x14ac:dyDescent="0.3"/>
    <row r="31660" x14ac:dyDescent="0.3"/>
    <row r="31661" x14ac:dyDescent="0.3"/>
    <row r="31662" x14ac:dyDescent="0.3"/>
    <row r="31663" x14ac:dyDescent="0.3"/>
    <row r="31664" x14ac:dyDescent="0.3"/>
    <row r="31665" x14ac:dyDescent="0.3"/>
    <row r="31666" x14ac:dyDescent="0.3"/>
    <row r="31667" x14ac:dyDescent="0.3"/>
    <row r="31668" x14ac:dyDescent="0.3"/>
    <row r="31669" x14ac:dyDescent="0.3"/>
    <row r="31670" x14ac:dyDescent="0.3"/>
    <row r="31671" x14ac:dyDescent="0.3"/>
    <row r="31672" x14ac:dyDescent="0.3"/>
    <row r="31673" x14ac:dyDescent="0.3"/>
    <row r="31674" x14ac:dyDescent="0.3"/>
    <row r="31675" x14ac:dyDescent="0.3"/>
    <row r="31676" x14ac:dyDescent="0.3"/>
    <row r="31677" x14ac:dyDescent="0.3"/>
    <row r="31678" x14ac:dyDescent="0.3"/>
    <row r="31679" x14ac:dyDescent="0.3"/>
    <row r="31680" x14ac:dyDescent="0.3"/>
    <row r="31681" x14ac:dyDescent="0.3"/>
    <row r="31682" x14ac:dyDescent="0.3"/>
    <row r="31683" x14ac:dyDescent="0.3"/>
    <row r="31684" x14ac:dyDescent="0.3"/>
    <row r="31685" x14ac:dyDescent="0.3"/>
    <row r="31686" x14ac:dyDescent="0.3"/>
    <row r="31687" x14ac:dyDescent="0.3"/>
    <row r="31688" x14ac:dyDescent="0.3"/>
    <row r="31689" x14ac:dyDescent="0.3"/>
    <row r="31690" x14ac:dyDescent="0.3"/>
    <row r="31691" x14ac:dyDescent="0.3"/>
    <row r="31692" x14ac:dyDescent="0.3"/>
    <row r="31693" x14ac:dyDescent="0.3"/>
    <row r="31694" x14ac:dyDescent="0.3"/>
    <row r="31695" x14ac:dyDescent="0.3"/>
    <row r="31696" x14ac:dyDescent="0.3"/>
    <row r="31697" x14ac:dyDescent="0.3"/>
    <row r="31698" x14ac:dyDescent="0.3"/>
    <row r="31699" x14ac:dyDescent="0.3"/>
    <row r="31700" x14ac:dyDescent="0.3"/>
    <row r="31701" x14ac:dyDescent="0.3"/>
    <row r="31702" x14ac:dyDescent="0.3"/>
    <row r="31703" x14ac:dyDescent="0.3"/>
    <row r="31704" x14ac:dyDescent="0.3"/>
    <row r="31705" x14ac:dyDescent="0.3"/>
    <row r="31706" x14ac:dyDescent="0.3"/>
    <row r="31707" x14ac:dyDescent="0.3"/>
    <row r="31708" x14ac:dyDescent="0.3"/>
    <row r="31709" x14ac:dyDescent="0.3"/>
    <row r="31710" x14ac:dyDescent="0.3"/>
    <row r="31711" x14ac:dyDescent="0.3"/>
    <row r="31712" x14ac:dyDescent="0.3"/>
    <row r="31713" x14ac:dyDescent="0.3"/>
    <row r="31714" x14ac:dyDescent="0.3"/>
    <row r="31715" x14ac:dyDescent="0.3"/>
    <row r="31716" x14ac:dyDescent="0.3"/>
    <row r="31717" x14ac:dyDescent="0.3"/>
    <row r="31718" x14ac:dyDescent="0.3"/>
    <row r="31719" x14ac:dyDescent="0.3"/>
    <row r="31720" x14ac:dyDescent="0.3"/>
    <row r="31721" x14ac:dyDescent="0.3"/>
    <row r="31722" x14ac:dyDescent="0.3"/>
    <row r="31723" x14ac:dyDescent="0.3"/>
    <row r="31724" x14ac:dyDescent="0.3"/>
    <row r="31725" x14ac:dyDescent="0.3"/>
    <row r="31726" x14ac:dyDescent="0.3"/>
    <row r="31727" x14ac:dyDescent="0.3"/>
    <row r="31728" x14ac:dyDescent="0.3"/>
    <row r="31729" x14ac:dyDescent="0.3"/>
    <row r="31730" x14ac:dyDescent="0.3"/>
    <row r="31731" x14ac:dyDescent="0.3"/>
    <row r="31732" x14ac:dyDescent="0.3"/>
    <row r="31733" x14ac:dyDescent="0.3"/>
    <row r="31734" x14ac:dyDescent="0.3"/>
    <row r="31735" x14ac:dyDescent="0.3"/>
    <row r="31736" x14ac:dyDescent="0.3"/>
    <row r="31737" x14ac:dyDescent="0.3"/>
    <row r="31738" x14ac:dyDescent="0.3"/>
    <row r="31739" x14ac:dyDescent="0.3"/>
    <row r="31740" x14ac:dyDescent="0.3"/>
    <row r="31741" x14ac:dyDescent="0.3"/>
    <row r="31742" x14ac:dyDescent="0.3"/>
    <row r="31743" x14ac:dyDescent="0.3"/>
    <row r="31744" x14ac:dyDescent="0.3"/>
    <row r="31745" x14ac:dyDescent="0.3"/>
    <row r="31746" x14ac:dyDescent="0.3"/>
    <row r="31747" x14ac:dyDescent="0.3"/>
    <row r="31748" x14ac:dyDescent="0.3"/>
    <row r="31749" x14ac:dyDescent="0.3"/>
    <row r="31750" x14ac:dyDescent="0.3"/>
    <row r="31751" x14ac:dyDescent="0.3"/>
    <row r="31752" x14ac:dyDescent="0.3"/>
    <row r="31753" x14ac:dyDescent="0.3"/>
    <row r="31754" x14ac:dyDescent="0.3"/>
    <row r="31755" x14ac:dyDescent="0.3"/>
    <row r="31756" x14ac:dyDescent="0.3"/>
    <row r="31757" x14ac:dyDescent="0.3"/>
    <row r="31758" x14ac:dyDescent="0.3"/>
    <row r="31759" x14ac:dyDescent="0.3"/>
    <row r="31760" x14ac:dyDescent="0.3"/>
    <row r="31761" x14ac:dyDescent="0.3"/>
    <row r="31762" x14ac:dyDescent="0.3"/>
    <row r="31763" x14ac:dyDescent="0.3"/>
    <row r="31764" x14ac:dyDescent="0.3"/>
    <row r="31765" x14ac:dyDescent="0.3"/>
    <row r="31766" x14ac:dyDescent="0.3"/>
    <row r="31767" x14ac:dyDescent="0.3"/>
    <row r="31768" x14ac:dyDescent="0.3"/>
    <row r="31769" x14ac:dyDescent="0.3"/>
    <row r="31770" x14ac:dyDescent="0.3"/>
    <row r="31771" x14ac:dyDescent="0.3"/>
    <row r="31772" x14ac:dyDescent="0.3"/>
    <row r="31773" x14ac:dyDescent="0.3"/>
    <row r="31774" x14ac:dyDescent="0.3"/>
    <row r="31775" x14ac:dyDescent="0.3"/>
    <row r="31776" x14ac:dyDescent="0.3"/>
    <row r="31777" x14ac:dyDescent="0.3"/>
    <row r="31778" x14ac:dyDescent="0.3"/>
    <row r="31779" x14ac:dyDescent="0.3"/>
    <row r="31780" x14ac:dyDescent="0.3"/>
    <row r="31781" x14ac:dyDescent="0.3"/>
    <row r="31782" x14ac:dyDescent="0.3"/>
    <row r="31783" x14ac:dyDescent="0.3"/>
    <row r="31784" x14ac:dyDescent="0.3"/>
    <row r="31785" x14ac:dyDescent="0.3"/>
    <row r="31786" x14ac:dyDescent="0.3"/>
    <row r="31787" x14ac:dyDescent="0.3"/>
    <row r="31788" x14ac:dyDescent="0.3"/>
    <row r="31789" x14ac:dyDescent="0.3"/>
    <row r="31790" x14ac:dyDescent="0.3"/>
    <row r="31791" x14ac:dyDescent="0.3"/>
    <row r="31792" x14ac:dyDescent="0.3"/>
    <row r="31793" x14ac:dyDescent="0.3"/>
    <row r="31794" x14ac:dyDescent="0.3"/>
    <row r="31795" x14ac:dyDescent="0.3"/>
    <row r="31796" x14ac:dyDescent="0.3"/>
    <row r="31797" x14ac:dyDescent="0.3"/>
    <row r="31798" x14ac:dyDescent="0.3"/>
    <row r="31799" x14ac:dyDescent="0.3"/>
    <row r="31800" x14ac:dyDescent="0.3"/>
    <row r="31801" x14ac:dyDescent="0.3"/>
    <row r="31802" x14ac:dyDescent="0.3"/>
    <row r="31803" x14ac:dyDescent="0.3"/>
    <row r="31804" x14ac:dyDescent="0.3"/>
    <row r="31805" x14ac:dyDescent="0.3"/>
    <row r="31806" x14ac:dyDescent="0.3"/>
    <row r="31807" x14ac:dyDescent="0.3"/>
    <row r="31808" x14ac:dyDescent="0.3"/>
    <row r="31809" x14ac:dyDescent="0.3"/>
    <row r="31810" x14ac:dyDescent="0.3"/>
    <row r="31811" x14ac:dyDescent="0.3"/>
    <row r="31812" x14ac:dyDescent="0.3"/>
    <row r="31813" x14ac:dyDescent="0.3"/>
    <row r="31814" x14ac:dyDescent="0.3"/>
    <row r="31815" x14ac:dyDescent="0.3"/>
    <row r="31816" x14ac:dyDescent="0.3"/>
    <row r="31817" x14ac:dyDescent="0.3"/>
    <row r="31818" x14ac:dyDescent="0.3"/>
    <row r="31819" x14ac:dyDescent="0.3"/>
    <row r="31820" x14ac:dyDescent="0.3"/>
    <row r="31821" x14ac:dyDescent="0.3"/>
    <row r="31822" x14ac:dyDescent="0.3"/>
    <row r="31823" x14ac:dyDescent="0.3"/>
    <row r="31824" x14ac:dyDescent="0.3"/>
    <row r="31825" x14ac:dyDescent="0.3"/>
    <row r="31826" x14ac:dyDescent="0.3"/>
    <row r="31827" x14ac:dyDescent="0.3"/>
    <row r="31828" x14ac:dyDescent="0.3"/>
    <row r="31829" x14ac:dyDescent="0.3"/>
    <row r="31830" x14ac:dyDescent="0.3"/>
    <row r="31831" x14ac:dyDescent="0.3"/>
    <row r="31832" x14ac:dyDescent="0.3"/>
    <row r="31833" x14ac:dyDescent="0.3"/>
    <row r="31834" x14ac:dyDescent="0.3"/>
    <row r="31835" x14ac:dyDescent="0.3"/>
    <row r="31836" x14ac:dyDescent="0.3"/>
    <row r="31837" x14ac:dyDescent="0.3"/>
    <row r="31838" x14ac:dyDescent="0.3"/>
    <row r="31839" x14ac:dyDescent="0.3"/>
    <row r="31840" x14ac:dyDescent="0.3"/>
    <row r="31841" x14ac:dyDescent="0.3"/>
    <row r="31842" x14ac:dyDescent="0.3"/>
    <row r="31843" x14ac:dyDescent="0.3"/>
    <row r="31844" x14ac:dyDescent="0.3"/>
    <row r="31845" x14ac:dyDescent="0.3"/>
    <row r="31846" x14ac:dyDescent="0.3"/>
    <row r="31847" x14ac:dyDescent="0.3"/>
    <row r="31848" x14ac:dyDescent="0.3"/>
    <row r="31849" x14ac:dyDescent="0.3"/>
    <row r="31850" x14ac:dyDescent="0.3"/>
    <row r="31851" x14ac:dyDescent="0.3"/>
    <row r="31852" x14ac:dyDescent="0.3"/>
    <row r="31853" x14ac:dyDescent="0.3"/>
    <row r="31854" x14ac:dyDescent="0.3"/>
    <row r="31855" x14ac:dyDescent="0.3"/>
    <row r="31856" x14ac:dyDescent="0.3"/>
    <row r="31857" x14ac:dyDescent="0.3"/>
    <row r="31858" x14ac:dyDescent="0.3"/>
    <row r="31859" x14ac:dyDescent="0.3"/>
    <row r="31860" x14ac:dyDescent="0.3"/>
    <row r="31861" x14ac:dyDescent="0.3"/>
    <row r="31862" x14ac:dyDescent="0.3"/>
    <row r="31863" x14ac:dyDescent="0.3"/>
    <row r="31864" x14ac:dyDescent="0.3"/>
    <row r="31865" x14ac:dyDescent="0.3"/>
    <row r="31866" x14ac:dyDescent="0.3"/>
    <row r="31867" x14ac:dyDescent="0.3"/>
    <row r="31868" x14ac:dyDescent="0.3"/>
    <row r="31869" x14ac:dyDescent="0.3"/>
    <row r="31870" x14ac:dyDescent="0.3"/>
    <row r="31871" x14ac:dyDescent="0.3"/>
    <row r="31872" x14ac:dyDescent="0.3"/>
    <row r="31873" x14ac:dyDescent="0.3"/>
    <row r="31874" x14ac:dyDescent="0.3"/>
    <row r="31875" x14ac:dyDescent="0.3"/>
    <row r="31876" x14ac:dyDescent="0.3"/>
    <row r="31877" x14ac:dyDescent="0.3"/>
    <row r="31878" x14ac:dyDescent="0.3"/>
    <row r="31879" x14ac:dyDescent="0.3"/>
    <row r="31880" x14ac:dyDescent="0.3"/>
    <row r="31881" x14ac:dyDescent="0.3"/>
    <row r="31882" x14ac:dyDescent="0.3"/>
    <row r="31883" x14ac:dyDescent="0.3"/>
    <row r="31884" x14ac:dyDescent="0.3"/>
    <row r="31885" x14ac:dyDescent="0.3"/>
    <row r="31886" x14ac:dyDescent="0.3"/>
    <row r="31887" x14ac:dyDescent="0.3"/>
    <row r="31888" x14ac:dyDescent="0.3"/>
    <row r="31889" x14ac:dyDescent="0.3"/>
    <row r="31890" x14ac:dyDescent="0.3"/>
    <row r="31891" x14ac:dyDescent="0.3"/>
    <row r="31892" x14ac:dyDescent="0.3"/>
    <row r="31893" x14ac:dyDescent="0.3"/>
    <row r="31894" x14ac:dyDescent="0.3"/>
    <row r="31895" x14ac:dyDescent="0.3"/>
    <row r="31896" x14ac:dyDescent="0.3"/>
    <row r="31897" x14ac:dyDescent="0.3"/>
    <row r="31898" x14ac:dyDescent="0.3"/>
    <row r="31899" x14ac:dyDescent="0.3"/>
    <row r="31900" x14ac:dyDescent="0.3"/>
    <row r="31901" x14ac:dyDescent="0.3"/>
    <row r="31902" x14ac:dyDescent="0.3"/>
    <row r="31903" x14ac:dyDescent="0.3"/>
    <row r="31904" x14ac:dyDescent="0.3"/>
    <row r="31905" x14ac:dyDescent="0.3"/>
    <row r="31906" x14ac:dyDescent="0.3"/>
    <row r="31907" x14ac:dyDescent="0.3"/>
    <row r="31908" x14ac:dyDescent="0.3"/>
    <row r="31909" x14ac:dyDescent="0.3"/>
    <row r="31910" x14ac:dyDescent="0.3"/>
    <row r="31911" x14ac:dyDescent="0.3"/>
    <row r="31912" x14ac:dyDescent="0.3"/>
    <row r="31913" x14ac:dyDescent="0.3"/>
    <row r="31914" x14ac:dyDescent="0.3"/>
    <row r="31915" x14ac:dyDescent="0.3"/>
    <row r="31916" x14ac:dyDescent="0.3"/>
    <row r="31917" x14ac:dyDescent="0.3"/>
    <row r="31918" x14ac:dyDescent="0.3"/>
    <row r="31919" x14ac:dyDescent="0.3"/>
    <row r="31920" x14ac:dyDescent="0.3"/>
    <row r="31921" x14ac:dyDescent="0.3"/>
    <row r="31922" x14ac:dyDescent="0.3"/>
    <row r="31923" x14ac:dyDescent="0.3"/>
    <row r="31924" x14ac:dyDescent="0.3"/>
    <row r="31925" x14ac:dyDescent="0.3"/>
    <row r="31926" x14ac:dyDescent="0.3"/>
    <row r="31927" x14ac:dyDescent="0.3"/>
    <row r="31928" x14ac:dyDescent="0.3"/>
    <row r="31929" x14ac:dyDescent="0.3"/>
    <row r="31930" x14ac:dyDescent="0.3"/>
    <row r="31931" x14ac:dyDescent="0.3"/>
    <row r="31932" x14ac:dyDescent="0.3"/>
    <row r="31933" x14ac:dyDescent="0.3"/>
    <row r="31934" x14ac:dyDescent="0.3"/>
    <row r="31935" x14ac:dyDescent="0.3"/>
    <row r="31936" x14ac:dyDescent="0.3"/>
    <row r="31937" x14ac:dyDescent="0.3"/>
    <row r="31938" x14ac:dyDescent="0.3"/>
    <row r="31939" x14ac:dyDescent="0.3"/>
    <row r="31940" x14ac:dyDescent="0.3"/>
    <row r="31941" x14ac:dyDescent="0.3"/>
    <row r="31942" x14ac:dyDescent="0.3"/>
    <row r="31943" x14ac:dyDescent="0.3"/>
    <row r="31944" x14ac:dyDescent="0.3"/>
    <row r="31945" x14ac:dyDescent="0.3"/>
    <row r="31946" x14ac:dyDescent="0.3"/>
    <row r="31947" x14ac:dyDescent="0.3"/>
    <row r="31948" x14ac:dyDescent="0.3"/>
    <row r="31949" x14ac:dyDescent="0.3"/>
    <row r="31950" x14ac:dyDescent="0.3"/>
    <row r="31951" x14ac:dyDescent="0.3"/>
    <row r="31952" x14ac:dyDescent="0.3"/>
    <row r="31953" x14ac:dyDescent="0.3"/>
    <row r="31954" x14ac:dyDescent="0.3"/>
    <row r="31955" x14ac:dyDescent="0.3"/>
    <row r="31956" x14ac:dyDescent="0.3"/>
    <row r="31957" x14ac:dyDescent="0.3"/>
    <row r="31958" x14ac:dyDescent="0.3"/>
    <row r="31959" x14ac:dyDescent="0.3"/>
    <row r="31960" x14ac:dyDescent="0.3"/>
    <row r="31961" x14ac:dyDescent="0.3"/>
    <row r="31962" x14ac:dyDescent="0.3"/>
    <row r="31963" x14ac:dyDescent="0.3"/>
    <row r="31964" x14ac:dyDescent="0.3"/>
    <row r="31965" x14ac:dyDescent="0.3"/>
    <row r="31966" x14ac:dyDescent="0.3"/>
    <row r="31967" x14ac:dyDescent="0.3"/>
    <row r="31968" x14ac:dyDescent="0.3"/>
    <row r="31969" x14ac:dyDescent="0.3"/>
    <row r="31970" x14ac:dyDescent="0.3"/>
    <row r="31971" x14ac:dyDescent="0.3"/>
    <row r="31972" x14ac:dyDescent="0.3"/>
    <row r="31973" x14ac:dyDescent="0.3"/>
    <row r="31974" x14ac:dyDescent="0.3"/>
    <row r="31975" x14ac:dyDescent="0.3"/>
    <row r="31976" x14ac:dyDescent="0.3"/>
    <row r="31977" x14ac:dyDescent="0.3"/>
    <row r="31978" x14ac:dyDescent="0.3"/>
    <row r="31979" x14ac:dyDescent="0.3"/>
    <row r="31980" x14ac:dyDescent="0.3"/>
    <row r="31981" x14ac:dyDescent="0.3"/>
    <row r="31982" x14ac:dyDescent="0.3"/>
    <row r="31983" x14ac:dyDescent="0.3"/>
    <row r="31984" x14ac:dyDescent="0.3"/>
    <row r="31985" x14ac:dyDescent="0.3"/>
    <row r="31986" x14ac:dyDescent="0.3"/>
    <row r="31987" x14ac:dyDescent="0.3"/>
    <row r="31988" x14ac:dyDescent="0.3"/>
    <row r="31989" x14ac:dyDescent="0.3"/>
    <row r="31990" x14ac:dyDescent="0.3"/>
    <row r="31991" x14ac:dyDescent="0.3"/>
    <row r="31992" x14ac:dyDescent="0.3"/>
    <row r="31993" x14ac:dyDescent="0.3"/>
    <row r="31994" x14ac:dyDescent="0.3"/>
    <row r="31995" x14ac:dyDescent="0.3"/>
    <row r="31996" x14ac:dyDescent="0.3"/>
    <row r="31997" x14ac:dyDescent="0.3"/>
    <row r="31998" x14ac:dyDescent="0.3"/>
    <row r="31999" x14ac:dyDescent="0.3"/>
    <row r="32000" x14ac:dyDescent="0.3"/>
    <row r="32001" x14ac:dyDescent="0.3"/>
    <row r="32002" x14ac:dyDescent="0.3"/>
    <row r="32003" x14ac:dyDescent="0.3"/>
    <row r="32004" x14ac:dyDescent="0.3"/>
    <row r="32005" x14ac:dyDescent="0.3"/>
    <row r="32006" x14ac:dyDescent="0.3"/>
    <row r="32007" x14ac:dyDescent="0.3"/>
    <row r="32008" x14ac:dyDescent="0.3"/>
    <row r="32009" x14ac:dyDescent="0.3"/>
    <row r="32010" x14ac:dyDescent="0.3"/>
    <row r="32011" x14ac:dyDescent="0.3"/>
    <row r="32012" x14ac:dyDescent="0.3"/>
    <row r="32013" x14ac:dyDescent="0.3"/>
    <row r="32014" x14ac:dyDescent="0.3"/>
    <row r="32015" x14ac:dyDescent="0.3"/>
    <row r="32016" x14ac:dyDescent="0.3"/>
    <row r="32017" x14ac:dyDescent="0.3"/>
    <row r="32018" x14ac:dyDescent="0.3"/>
    <row r="32019" x14ac:dyDescent="0.3"/>
    <row r="32020" x14ac:dyDescent="0.3"/>
    <row r="32021" x14ac:dyDescent="0.3"/>
    <row r="32022" x14ac:dyDescent="0.3"/>
    <row r="32023" x14ac:dyDescent="0.3"/>
    <row r="32024" x14ac:dyDescent="0.3"/>
    <row r="32025" x14ac:dyDescent="0.3"/>
    <row r="32026" x14ac:dyDescent="0.3"/>
    <row r="32027" x14ac:dyDescent="0.3"/>
    <row r="32028" x14ac:dyDescent="0.3"/>
    <row r="32029" x14ac:dyDescent="0.3"/>
    <row r="32030" x14ac:dyDescent="0.3"/>
    <row r="32031" x14ac:dyDescent="0.3"/>
    <row r="32032" x14ac:dyDescent="0.3"/>
    <row r="32033" x14ac:dyDescent="0.3"/>
    <row r="32034" x14ac:dyDescent="0.3"/>
    <row r="32035" x14ac:dyDescent="0.3"/>
    <row r="32036" x14ac:dyDescent="0.3"/>
    <row r="32037" x14ac:dyDescent="0.3"/>
    <row r="32038" x14ac:dyDescent="0.3"/>
    <row r="32039" x14ac:dyDescent="0.3"/>
    <row r="32040" x14ac:dyDescent="0.3"/>
    <row r="32041" x14ac:dyDescent="0.3"/>
    <row r="32042" x14ac:dyDescent="0.3"/>
    <row r="32043" x14ac:dyDescent="0.3"/>
    <row r="32044" x14ac:dyDescent="0.3"/>
    <row r="32045" x14ac:dyDescent="0.3"/>
    <row r="32046" x14ac:dyDescent="0.3"/>
    <row r="32047" x14ac:dyDescent="0.3"/>
    <row r="32048" x14ac:dyDescent="0.3"/>
    <row r="32049" x14ac:dyDescent="0.3"/>
    <row r="32050" x14ac:dyDescent="0.3"/>
    <row r="32051" x14ac:dyDescent="0.3"/>
    <row r="32052" x14ac:dyDescent="0.3"/>
    <row r="32053" x14ac:dyDescent="0.3"/>
    <row r="32054" x14ac:dyDescent="0.3"/>
    <row r="32055" x14ac:dyDescent="0.3"/>
    <row r="32056" x14ac:dyDescent="0.3"/>
    <row r="32057" x14ac:dyDescent="0.3"/>
    <row r="32058" x14ac:dyDescent="0.3"/>
    <row r="32059" x14ac:dyDescent="0.3"/>
    <row r="32060" x14ac:dyDescent="0.3"/>
    <row r="32061" x14ac:dyDescent="0.3"/>
    <row r="32062" x14ac:dyDescent="0.3"/>
    <row r="32063" x14ac:dyDescent="0.3"/>
    <row r="32064" x14ac:dyDescent="0.3"/>
    <row r="32065" x14ac:dyDescent="0.3"/>
    <row r="32066" x14ac:dyDescent="0.3"/>
    <row r="32067" x14ac:dyDescent="0.3"/>
    <row r="32068" x14ac:dyDescent="0.3"/>
    <row r="32069" x14ac:dyDescent="0.3"/>
    <row r="32070" x14ac:dyDescent="0.3"/>
    <row r="32071" x14ac:dyDescent="0.3"/>
    <row r="32072" x14ac:dyDescent="0.3"/>
    <row r="32073" x14ac:dyDescent="0.3"/>
    <row r="32074" x14ac:dyDescent="0.3"/>
    <row r="32075" x14ac:dyDescent="0.3"/>
    <row r="32076" x14ac:dyDescent="0.3"/>
    <row r="32077" x14ac:dyDescent="0.3"/>
    <row r="32078" x14ac:dyDescent="0.3"/>
    <row r="32079" x14ac:dyDescent="0.3"/>
    <row r="32080" x14ac:dyDescent="0.3"/>
    <row r="32081" x14ac:dyDescent="0.3"/>
    <row r="32082" x14ac:dyDescent="0.3"/>
    <row r="32083" x14ac:dyDescent="0.3"/>
    <row r="32084" x14ac:dyDescent="0.3"/>
    <row r="32085" x14ac:dyDescent="0.3"/>
    <row r="32086" x14ac:dyDescent="0.3"/>
    <row r="32087" x14ac:dyDescent="0.3"/>
    <row r="32088" x14ac:dyDescent="0.3"/>
    <row r="32089" x14ac:dyDescent="0.3"/>
    <row r="32090" x14ac:dyDescent="0.3"/>
    <row r="32091" x14ac:dyDescent="0.3"/>
    <row r="32092" x14ac:dyDescent="0.3"/>
    <row r="32093" x14ac:dyDescent="0.3"/>
    <row r="32094" x14ac:dyDescent="0.3"/>
    <row r="32095" x14ac:dyDescent="0.3"/>
    <row r="32096" x14ac:dyDescent="0.3"/>
    <row r="32097" x14ac:dyDescent="0.3"/>
    <row r="32098" x14ac:dyDescent="0.3"/>
    <row r="32099" x14ac:dyDescent="0.3"/>
    <row r="32100" x14ac:dyDescent="0.3"/>
    <row r="32101" x14ac:dyDescent="0.3"/>
    <row r="32102" x14ac:dyDescent="0.3"/>
    <row r="32103" x14ac:dyDescent="0.3"/>
    <row r="32104" x14ac:dyDescent="0.3"/>
    <row r="32105" x14ac:dyDescent="0.3"/>
    <row r="32106" x14ac:dyDescent="0.3"/>
    <row r="32107" x14ac:dyDescent="0.3"/>
    <row r="32108" x14ac:dyDescent="0.3"/>
    <row r="32109" x14ac:dyDescent="0.3"/>
    <row r="32110" x14ac:dyDescent="0.3"/>
    <row r="32111" x14ac:dyDescent="0.3"/>
    <row r="32112" x14ac:dyDescent="0.3"/>
    <row r="32113" x14ac:dyDescent="0.3"/>
    <row r="32114" x14ac:dyDescent="0.3"/>
    <row r="32115" x14ac:dyDescent="0.3"/>
    <row r="32116" x14ac:dyDescent="0.3"/>
    <row r="32117" x14ac:dyDescent="0.3"/>
    <row r="32118" x14ac:dyDescent="0.3"/>
    <row r="32119" x14ac:dyDescent="0.3"/>
    <row r="32120" x14ac:dyDescent="0.3"/>
    <row r="32121" x14ac:dyDescent="0.3"/>
    <row r="32122" x14ac:dyDescent="0.3"/>
    <row r="32123" x14ac:dyDescent="0.3"/>
    <row r="32124" x14ac:dyDescent="0.3"/>
    <row r="32125" x14ac:dyDescent="0.3"/>
    <row r="32126" x14ac:dyDescent="0.3"/>
    <row r="32127" x14ac:dyDescent="0.3"/>
    <row r="32128" x14ac:dyDescent="0.3"/>
    <row r="32129" x14ac:dyDescent="0.3"/>
    <row r="32130" x14ac:dyDescent="0.3"/>
    <row r="32131" x14ac:dyDescent="0.3"/>
    <row r="32132" x14ac:dyDescent="0.3"/>
    <row r="32133" x14ac:dyDescent="0.3"/>
    <row r="32134" x14ac:dyDescent="0.3"/>
    <row r="32135" x14ac:dyDescent="0.3"/>
    <row r="32136" x14ac:dyDescent="0.3"/>
    <row r="32137" x14ac:dyDescent="0.3"/>
    <row r="32138" x14ac:dyDescent="0.3"/>
    <row r="32139" x14ac:dyDescent="0.3"/>
    <row r="32140" x14ac:dyDescent="0.3"/>
    <row r="32141" x14ac:dyDescent="0.3"/>
    <row r="32142" x14ac:dyDescent="0.3"/>
    <row r="32143" x14ac:dyDescent="0.3"/>
    <row r="32144" x14ac:dyDescent="0.3"/>
    <row r="32145" x14ac:dyDescent="0.3"/>
    <row r="32146" x14ac:dyDescent="0.3"/>
    <row r="32147" x14ac:dyDescent="0.3"/>
    <row r="32148" x14ac:dyDescent="0.3"/>
    <row r="32149" x14ac:dyDescent="0.3"/>
    <row r="32150" x14ac:dyDescent="0.3"/>
    <row r="32151" x14ac:dyDescent="0.3"/>
    <row r="32152" x14ac:dyDescent="0.3"/>
    <row r="32153" x14ac:dyDescent="0.3"/>
    <row r="32154" x14ac:dyDescent="0.3"/>
    <row r="32155" x14ac:dyDescent="0.3"/>
    <row r="32156" x14ac:dyDescent="0.3"/>
    <row r="32157" x14ac:dyDescent="0.3"/>
    <row r="32158" x14ac:dyDescent="0.3"/>
    <row r="32159" x14ac:dyDescent="0.3"/>
    <row r="32160" x14ac:dyDescent="0.3"/>
    <row r="32161" x14ac:dyDescent="0.3"/>
    <row r="32162" x14ac:dyDescent="0.3"/>
    <row r="32163" x14ac:dyDescent="0.3"/>
    <row r="32164" x14ac:dyDescent="0.3"/>
    <row r="32165" x14ac:dyDescent="0.3"/>
    <row r="32166" x14ac:dyDescent="0.3"/>
    <row r="32167" x14ac:dyDescent="0.3"/>
    <row r="32168" x14ac:dyDescent="0.3"/>
    <row r="32169" x14ac:dyDescent="0.3"/>
    <row r="32170" x14ac:dyDescent="0.3"/>
    <row r="32171" x14ac:dyDescent="0.3"/>
    <row r="32172" x14ac:dyDescent="0.3"/>
    <row r="32173" x14ac:dyDescent="0.3"/>
    <row r="32174" x14ac:dyDescent="0.3"/>
    <row r="32175" x14ac:dyDescent="0.3"/>
    <row r="32176" x14ac:dyDescent="0.3"/>
    <row r="32177" x14ac:dyDescent="0.3"/>
    <row r="32178" x14ac:dyDescent="0.3"/>
    <row r="32179" x14ac:dyDescent="0.3"/>
    <row r="32180" x14ac:dyDescent="0.3"/>
    <row r="32181" x14ac:dyDescent="0.3"/>
    <row r="32182" x14ac:dyDescent="0.3"/>
    <row r="32183" x14ac:dyDescent="0.3"/>
    <row r="32184" x14ac:dyDescent="0.3"/>
    <row r="32185" x14ac:dyDescent="0.3"/>
    <row r="32186" x14ac:dyDescent="0.3"/>
    <row r="32187" x14ac:dyDescent="0.3"/>
    <row r="32188" x14ac:dyDescent="0.3"/>
    <row r="32189" x14ac:dyDescent="0.3"/>
    <row r="32190" x14ac:dyDescent="0.3"/>
    <row r="32191" x14ac:dyDescent="0.3"/>
    <row r="32192" x14ac:dyDescent="0.3"/>
    <row r="32193" x14ac:dyDescent="0.3"/>
    <row r="32194" x14ac:dyDescent="0.3"/>
    <row r="32195" x14ac:dyDescent="0.3"/>
    <row r="32196" x14ac:dyDescent="0.3"/>
    <row r="32197" x14ac:dyDescent="0.3"/>
    <row r="32198" x14ac:dyDescent="0.3"/>
    <row r="32199" x14ac:dyDescent="0.3"/>
    <row r="32200" x14ac:dyDescent="0.3"/>
    <row r="32201" x14ac:dyDescent="0.3"/>
    <row r="32202" x14ac:dyDescent="0.3"/>
    <row r="32203" x14ac:dyDescent="0.3"/>
    <row r="32204" x14ac:dyDescent="0.3"/>
    <row r="32205" x14ac:dyDescent="0.3"/>
    <row r="32206" x14ac:dyDescent="0.3"/>
    <row r="32207" x14ac:dyDescent="0.3"/>
    <row r="32208" x14ac:dyDescent="0.3"/>
    <row r="32209" x14ac:dyDescent="0.3"/>
    <row r="32210" x14ac:dyDescent="0.3"/>
    <row r="32211" x14ac:dyDescent="0.3"/>
    <row r="32212" x14ac:dyDescent="0.3"/>
    <row r="32213" x14ac:dyDescent="0.3"/>
    <row r="32214" x14ac:dyDescent="0.3"/>
    <row r="32215" x14ac:dyDescent="0.3"/>
    <row r="32216" x14ac:dyDescent="0.3"/>
    <row r="32217" x14ac:dyDescent="0.3"/>
    <row r="32218" x14ac:dyDescent="0.3"/>
    <row r="32219" x14ac:dyDescent="0.3"/>
    <row r="32220" x14ac:dyDescent="0.3"/>
    <row r="32221" x14ac:dyDescent="0.3"/>
    <row r="32222" x14ac:dyDescent="0.3"/>
    <row r="32223" x14ac:dyDescent="0.3"/>
    <row r="32224" x14ac:dyDescent="0.3"/>
    <row r="32225" x14ac:dyDescent="0.3"/>
    <row r="32226" x14ac:dyDescent="0.3"/>
    <row r="32227" x14ac:dyDescent="0.3"/>
    <row r="32228" x14ac:dyDescent="0.3"/>
    <row r="32229" x14ac:dyDescent="0.3"/>
    <row r="32230" x14ac:dyDescent="0.3"/>
    <row r="32231" x14ac:dyDescent="0.3"/>
    <row r="32232" x14ac:dyDescent="0.3"/>
    <row r="32233" x14ac:dyDescent="0.3"/>
    <row r="32234" x14ac:dyDescent="0.3"/>
    <row r="32235" x14ac:dyDescent="0.3"/>
    <row r="32236" x14ac:dyDescent="0.3"/>
    <row r="32237" x14ac:dyDescent="0.3"/>
    <row r="32238" x14ac:dyDescent="0.3"/>
    <row r="32239" x14ac:dyDescent="0.3"/>
    <row r="32240" x14ac:dyDescent="0.3"/>
    <row r="32241" x14ac:dyDescent="0.3"/>
    <row r="32242" x14ac:dyDescent="0.3"/>
    <row r="32243" x14ac:dyDescent="0.3"/>
    <row r="32244" x14ac:dyDescent="0.3"/>
    <row r="32245" x14ac:dyDescent="0.3"/>
    <row r="32246" x14ac:dyDescent="0.3"/>
    <row r="32247" x14ac:dyDescent="0.3"/>
    <row r="32248" x14ac:dyDescent="0.3"/>
    <row r="32249" x14ac:dyDescent="0.3"/>
    <row r="32250" x14ac:dyDescent="0.3"/>
    <row r="32251" x14ac:dyDescent="0.3"/>
    <row r="32252" x14ac:dyDescent="0.3"/>
    <row r="32253" x14ac:dyDescent="0.3"/>
    <row r="32254" x14ac:dyDescent="0.3"/>
    <row r="32255" x14ac:dyDescent="0.3"/>
    <row r="32256" x14ac:dyDescent="0.3"/>
    <row r="32257" x14ac:dyDescent="0.3"/>
    <row r="32258" x14ac:dyDescent="0.3"/>
    <row r="32259" x14ac:dyDescent="0.3"/>
    <row r="32260" x14ac:dyDescent="0.3"/>
    <row r="32261" x14ac:dyDescent="0.3"/>
    <row r="32262" x14ac:dyDescent="0.3"/>
    <row r="32263" x14ac:dyDescent="0.3"/>
    <row r="32264" x14ac:dyDescent="0.3"/>
    <row r="32265" x14ac:dyDescent="0.3"/>
    <row r="32266" x14ac:dyDescent="0.3"/>
    <row r="32267" x14ac:dyDescent="0.3"/>
    <row r="32268" x14ac:dyDescent="0.3"/>
    <row r="32269" x14ac:dyDescent="0.3"/>
    <row r="32270" x14ac:dyDescent="0.3"/>
    <row r="32271" x14ac:dyDescent="0.3"/>
    <row r="32272" x14ac:dyDescent="0.3"/>
    <row r="32273" x14ac:dyDescent="0.3"/>
    <row r="32274" x14ac:dyDescent="0.3"/>
    <row r="32275" x14ac:dyDescent="0.3"/>
    <row r="32276" x14ac:dyDescent="0.3"/>
    <row r="32277" x14ac:dyDescent="0.3"/>
    <row r="32278" x14ac:dyDescent="0.3"/>
    <row r="32279" x14ac:dyDescent="0.3"/>
    <row r="32280" x14ac:dyDescent="0.3"/>
    <row r="32281" x14ac:dyDescent="0.3"/>
    <row r="32282" x14ac:dyDescent="0.3"/>
    <row r="32283" x14ac:dyDescent="0.3"/>
    <row r="32284" x14ac:dyDescent="0.3"/>
    <row r="32285" x14ac:dyDescent="0.3"/>
    <row r="32286" x14ac:dyDescent="0.3"/>
    <row r="32287" x14ac:dyDescent="0.3"/>
    <row r="32288" x14ac:dyDescent="0.3"/>
    <row r="32289" x14ac:dyDescent="0.3"/>
    <row r="32290" x14ac:dyDescent="0.3"/>
    <row r="32291" x14ac:dyDescent="0.3"/>
    <row r="32292" x14ac:dyDescent="0.3"/>
    <row r="32293" x14ac:dyDescent="0.3"/>
    <row r="32294" x14ac:dyDescent="0.3"/>
    <row r="32295" x14ac:dyDescent="0.3"/>
    <row r="32296" x14ac:dyDescent="0.3"/>
    <row r="32297" x14ac:dyDescent="0.3"/>
    <row r="32298" x14ac:dyDescent="0.3"/>
    <row r="32299" x14ac:dyDescent="0.3"/>
    <row r="32300" x14ac:dyDescent="0.3"/>
    <row r="32301" x14ac:dyDescent="0.3"/>
    <row r="32302" x14ac:dyDescent="0.3"/>
    <row r="32303" x14ac:dyDescent="0.3"/>
    <row r="32304" x14ac:dyDescent="0.3"/>
    <row r="32305" x14ac:dyDescent="0.3"/>
    <row r="32306" x14ac:dyDescent="0.3"/>
    <row r="32307" x14ac:dyDescent="0.3"/>
    <row r="32308" x14ac:dyDescent="0.3"/>
    <row r="32309" x14ac:dyDescent="0.3"/>
    <row r="32310" x14ac:dyDescent="0.3"/>
    <row r="32311" x14ac:dyDescent="0.3"/>
    <row r="32312" x14ac:dyDescent="0.3"/>
    <row r="32313" x14ac:dyDescent="0.3"/>
    <row r="32314" x14ac:dyDescent="0.3"/>
    <row r="32315" x14ac:dyDescent="0.3"/>
    <row r="32316" x14ac:dyDescent="0.3"/>
    <row r="32317" x14ac:dyDescent="0.3"/>
    <row r="32318" x14ac:dyDescent="0.3"/>
    <row r="32319" x14ac:dyDescent="0.3"/>
    <row r="32320" x14ac:dyDescent="0.3"/>
    <row r="32321" x14ac:dyDescent="0.3"/>
    <row r="32322" x14ac:dyDescent="0.3"/>
    <row r="32323" x14ac:dyDescent="0.3"/>
    <row r="32324" x14ac:dyDescent="0.3"/>
    <row r="32325" x14ac:dyDescent="0.3"/>
    <row r="32326" x14ac:dyDescent="0.3"/>
    <row r="32327" x14ac:dyDescent="0.3"/>
    <row r="32328" x14ac:dyDescent="0.3"/>
    <row r="32329" x14ac:dyDescent="0.3"/>
    <row r="32330" x14ac:dyDescent="0.3"/>
    <row r="32331" x14ac:dyDescent="0.3"/>
    <row r="32332" x14ac:dyDescent="0.3"/>
    <row r="32333" x14ac:dyDescent="0.3"/>
    <row r="32334" x14ac:dyDescent="0.3"/>
    <row r="32335" x14ac:dyDescent="0.3"/>
    <row r="32336" x14ac:dyDescent="0.3"/>
    <row r="32337" x14ac:dyDescent="0.3"/>
    <row r="32338" x14ac:dyDescent="0.3"/>
    <row r="32339" x14ac:dyDescent="0.3"/>
    <row r="32340" x14ac:dyDescent="0.3"/>
    <row r="32341" x14ac:dyDescent="0.3"/>
    <row r="32342" x14ac:dyDescent="0.3"/>
    <row r="32343" x14ac:dyDescent="0.3"/>
    <row r="32344" x14ac:dyDescent="0.3"/>
    <row r="32345" x14ac:dyDescent="0.3"/>
    <row r="32346" x14ac:dyDescent="0.3"/>
    <row r="32347" x14ac:dyDescent="0.3"/>
    <row r="32348" x14ac:dyDescent="0.3"/>
    <row r="32349" x14ac:dyDescent="0.3"/>
    <row r="32350" x14ac:dyDescent="0.3"/>
    <row r="32351" x14ac:dyDescent="0.3"/>
    <row r="32352" x14ac:dyDescent="0.3"/>
    <row r="32353" x14ac:dyDescent="0.3"/>
    <row r="32354" x14ac:dyDescent="0.3"/>
    <row r="32355" x14ac:dyDescent="0.3"/>
    <row r="32356" x14ac:dyDescent="0.3"/>
    <row r="32357" x14ac:dyDescent="0.3"/>
    <row r="32358" x14ac:dyDescent="0.3"/>
    <row r="32359" x14ac:dyDescent="0.3"/>
    <row r="32360" x14ac:dyDescent="0.3"/>
    <row r="32361" x14ac:dyDescent="0.3"/>
    <row r="32362" x14ac:dyDescent="0.3"/>
    <row r="32363" x14ac:dyDescent="0.3"/>
    <row r="32364" x14ac:dyDescent="0.3"/>
    <row r="32365" x14ac:dyDescent="0.3"/>
    <row r="32366" x14ac:dyDescent="0.3"/>
    <row r="32367" x14ac:dyDescent="0.3"/>
    <row r="32368" x14ac:dyDescent="0.3"/>
    <row r="32369" x14ac:dyDescent="0.3"/>
    <row r="32370" x14ac:dyDescent="0.3"/>
    <row r="32371" x14ac:dyDescent="0.3"/>
    <row r="32372" x14ac:dyDescent="0.3"/>
    <row r="32373" x14ac:dyDescent="0.3"/>
    <row r="32374" x14ac:dyDescent="0.3"/>
    <row r="32375" x14ac:dyDescent="0.3"/>
    <row r="32376" x14ac:dyDescent="0.3"/>
    <row r="32377" x14ac:dyDescent="0.3"/>
    <row r="32378" x14ac:dyDescent="0.3"/>
    <row r="32379" x14ac:dyDescent="0.3"/>
    <row r="32380" x14ac:dyDescent="0.3"/>
    <row r="32381" x14ac:dyDescent="0.3"/>
    <row r="32382" x14ac:dyDescent="0.3"/>
    <row r="32383" x14ac:dyDescent="0.3"/>
    <row r="32384" x14ac:dyDescent="0.3"/>
    <row r="32385" x14ac:dyDescent="0.3"/>
    <row r="32386" x14ac:dyDescent="0.3"/>
    <row r="32387" x14ac:dyDescent="0.3"/>
    <row r="32388" x14ac:dyDescent="0.3"/>
    <row r="32389" x14ac:dyDescent="0.3"/>
    <row r="32390" x14ac:dyDescent="0.3"/>
    <row r="32391" x14ac:dyDescent="0.3"/>
    <row r="32392" x14ac:dyDescent="0.3"/>
    <row r="32393" x14ac:dyDescent="0.3"/>
    <row r="32394" x14ac:dyDescent="0.3"/>
    <row r="32395" x14ac:dyDescent="0.3"/>
    <row r="32396" x14ac:dyDescent="0.3"/>
    <row r="32397" x14ac:dyDescent="0.3"/>
    <row r="32398" x14ac:dyDescent="0.3"/>
    <row r="32399" x14ac:dyDescent="0.3"/>
    <row r="32400" x14ac:dyDescent="0.3"/>
    <row r="32401" x14ac:dyDescent="0.3"/>
    <row r="32402" x14ac:dyDescent="0.3"/>
    <row r="32403" x14ac:dyDescent="0.3"/>
    <row r="32404" x14ac:dyDescent="0.3"/>
    <row r="32405" x14ac:dyDescent="0.3"/>
    <row r="32406" x14ac:dyDescent="0.3"/>
    <row r="32407" x14ac:dyDescent="0.3"/>
    <row r="32408" x14ac:dyDescent="0.3"/>
    <row r="32409" x14ac:dyDescent="0.3"/>
    <row r="32410" x14ac:dyDescent="0.3"/>
    <row r="32411" x14ac:dyDescent="0.3"/>
    <row r="32412" x14ac:dyDescent="0.3"/>
    <row r="32413" x14ac:dyDescent="0.3"/>
    <row r="32414" x14ac:dyDescent="0.3"/>
    <row r="32415" x14ac:dyDescent="0.3"/>
    <row r="32416" x14ac:dyDescent="0.3"/>
    <row r="32417" x14ac:dyDescent="0.3"/>
    <row r="32418" x14ac:dyDescent="0.3"/>
    <row r="32419" x14ac:dyDescent="0.3"/>
    <row r="32420" x14ac:dyDescent="0.3"/>
    <row r="32421" x14ac:dyDescent="0.3"/>
    <row r="32422" x14ac:dyDescent="0.3"/>
    <row r="32423" x14ac:dyDescent="0.3"/>
    <row r="32424" x14ac:dyDescent="0.3"/>
    <row r="32425" x14ac:dyDescent="0.3"/>
    <row r="32426" x14ac:dyDescent="0.3"/>
    <row r="32427" x14ac:dyDescent="0.3"/>
    <row r="32428" x14ac:dyDescent="0.3"/>
    <row r="32429" x14ac:dyDescent="0.3"/>
    <row r="32430" x14ac:dyDescent="0.3"/>
    <row r="32431" x14ac:dyDescent="0.3"/>
    <row r="32432" x14ac:dyDescent="0.3"/>
    <row r="32433" x14ac:dyDescent="0.3"/>
    <row r="32434" x14ac:dyDescent="0.3"/>
    <row r="32435" x14ac:dyDescent="0.3"/>
    <row r="32436" x14ac:dyDescent="0.3"/>
    <row r="32437" x14ac:dyDescent="0.3"/>
    <row r="32438" x14ac:dyDescent="0.3"/>
    <row r="32439" x14ac:dyDescent="0.3"/>
    <row r="32440" x14ac:dyDescent="0.3"/>
    <row r="32441" x14ac:dyDescent="0.3"/>
    <row r="32442" x14ac:dyDescent="0.3"/>
    <row r="32443" x14ac:dyDescent="0.3"/>
    <row r="32444" x14ac:dyDescent="0.3"/>
    <row r="32445" x14ac:dyDescent="0.3"/>
    <row r="32446" x14ac:dyDescent="0.3"/>
    <row r="32447" x14ac:dyDescent="0.3"/>
    <row r="32448" x14ac:dyDescent="0.3"/>
    <row r="32449" x14ac:dyDescent="0.3"/>
    <row r="32450" x14ac:dyDescent="0.3"/>
    <row r="32451" x14ac:dyDescent="0.3"/>
    <row r="32452" x14ac:dyDescent="0.3"/>
    <row r="32453" x14ac:dyDescent="0.3"/>
    <row r="32454" x14ac:dyDescent="0.3"/>
    <row r="32455" x14ac:dyDescent="0.3"/>
    <row r="32456" x14ac:dyDescent="0.3"/>
    <row r="32457" x14ac:dyDescent="0.3"/>
    <row r="32458" x14ac:dyDescent="0.3"/>
    <row r="32459" x14ac:dyDescent="0.3"/>
    <row r="32460" x14ac:dyDescent="0.3"/>
    <row r="32461" x14ac:dyDescent="0.3"/>
    <row r="32462" x14ac:dyDescent="0.3"/>
    <row r="32463" x14ac:dyDescent="0.3"/>
    <row r="32464" x14ac:dyDescent="0.3"/>
    <row r="32465" x14ac:dyDescent="0.3"/>
    <row r="32466" x14ac:dyDescent="0.3"/>
    <row r="32467" x14ac:dyDescent="0.3"/>
    <row r="32468" x14ac:dyDescent="0.3"/>
    <row r="32469" x14ac:dyDescent="0.3"/>
    <row r="32470" x14ac:dyDescent="0.3"/>
    <row r="32471" x14ac:dyDescent="0.3"/>
    <row r="32472" x14ac:dyDescent="0.3"/>
    <row r="32473" x14ac:dyDescent="0.3"/>
    <row r="32474" x14ac:dyDescent="0.3"/>
    <row r="32475" x14ac:dyDescent="0.3"/>
    <row r="32476" x14ac:dyDescent="0.3"/>
    <row r="32477" x14ac:dyDescent="0.3"/>
    <row r="32478" x14ac:dyDescent="0.3"/>
    <row r="32479" x14ac:dyDescent="0.3"/>
    <row r="32480" x14ac:dyDescent="0.3"/>
    <row r="32481" x14ac:dyDescent="0.3"/>
    <row r="32482" x14ac:dyDescent="0.3"/>
    <row r="32483" x14ac:dyDescent="0.3"/>
    <row r="32484" x14ac:dyDescent="0.3"/>
    <row r="32485" x14ac:dyDescent="0.3"/>
    <row r="32486" x14ac:dyDescent="0.3"/>
    <row r="32487" x14ac:dyDescent="0.3"/>
    <row r="32488" x14ac:dyDescent="0.3"/>
    <row r="32489" x14ac:dyDescent="0.3"/>
    <row r="32490" x14ac:dyDescent="0.3"/>
    <row r="32491" x14ac:dyDescent="0.3"/>
    <row r="32492" x14ac:dyDescent="0.3"/>
    <row r="32493" x14ac:dyDescent="0.3"/>
    <row r="32494" x14ac:dyDescent="0.3"/>
    <row r="32495" x14ac:dyDescent="0.3"/>
    <row r="32496" x14ac:dyDescent="0.3"/>
    <row r="32497" x14ac:dyDescent="0.3"/>
    <row r="32498" x14ac:dyDescent="0.3"/>
    <row r="32499" x14ac:dyDescent="0.3"/>
    <row r="32500" x14ac:dyDescent="0.3"/>
    <row r="32501" x14ac:dyDescent="0.3"/>
    <row r="32502" x14ac:dyDescent="0.3"/>
    <row r="32503" x14ac:dyDescent="0.3"/>
    <row r="32504" x14ac:dyDescent="0.3"/>
    <row r="32505" x14ac:dyDescent="0.3"/>
    <row r="32506" x14ac:dyDescent="0.3"/>
    <row r="32507" x14ac:dyDescent="0.3"/>
    <row r="32508" x14ac:dyDescent="0.3"/>
    <row r="32509" x14ac:dyDescent="0.3"/>
    <row r="32510" x14ac:dyDescent="0.3"/>
    <row r="32511" x14ac:dyDescent="0.3"/>
    <row r="32512" x14ac:dyDescent="0.3"/>
    <row r="32513" x14ac:dyDescent="0.3"/>
    <row r="32514" x14ac:dyDescent="0.3"/>
    <row r="32515" x14ac:dyDescent="0.3"/>
    <row r="32516" x14ac:dyDescent="0.3"/>
    <row r="32517" x14ac:dyDescent="0.3"/>
    <row r="32518" x14ac:dyDescent="0.3"/>
    <row r="32519" x14ac:dyDescent="0.3"/>
    <row r="32520" x14ac:dyDescent="0.3"/>
    <row r="32521" x14ac:dyDescent="0.3"/>
    <row r="32522" x14ac:dyDescent="0.3"/>
    <row r="32523" x14ac:dyDescent="0.3"/>
    <row r="32524" x14ac:dyDescent="0.3"/>
    <row r="32525" x14ac:dyDescent="0.3"/>
    <row r="32526" x14ac:dyDescent="0.3"/>
    <row r="32527" x14ac:dyDescent="0.3"/>
    <row r="32528" x14ac:dyDescent="0.3"/>
    <row r="32529" x14ac:dyDescent="0.3"/>
    <row r="32530" x14ac:dyDescent="0.3"/>
    <row r="32531" x14ac:dyDescent="0.3"/>
    <row r="32532" x14ac:dyDescent="0.3"/>
    <row r="32533" x14ac:dyDescent="0.3"/>
    <row r="32534" x14ac:dyDescent="0.3"/>
    <row r="32535" x14ac:dyDescent="0.3"/>
    <row r="32536" x14ac:dyDescent="0.3"/>
    <row r="32537" x14ac:dyDescent="0.3"/>
    <row r="32538" x14ac:dyDescent="0.3"/>
    <row r="32539" x14ac:dyDescent="0.3"/>
    <row r="32540" x14ac:dyDescent="0.3"/>
    <row r="32541" x14ac:dyDescent="0.3"/>
    <row r="32542" x14ac:dyDescent="0.3"/>
    <row r="32543" x14ac:dyDescent="0.3"/>
    <row r="32544" x14ac:dyDescent="0.3"/>
    <row r="32545" x14ac:dyDescent="0.3"/>
    <row r="32546" x14ac:dyDescent="0.3"/>
    <row r="32547" x14ac:dyDescent="0.3"/>
    <row r="32548" x14ac:dyDescent="0.3"/>
    <row r="32549" x14ac:dyDescent="0.3"/>
    <row r="32550" x14ac:dyDescent="0.3"/>
    <row r="32551" x14ac:dyDescent="0.3"/>
    <row r="32552" x14ac:dyDescent="0.3"/>
    <row r="32553" x14ac:dyDescent="0.3"/>
    <row r="32554" x14ac:dyDescent="0.3"/>
    <row r="32555" x14ac:dyDescent="0.3"/>
    <row r="32556" x14ac:dyDescent="0.3"/>
    <row r="32557" x14ac:dyDescent="0.3"/>
    <row r="32558" x14ac:dyDescent="0.3"/>
    <row r="32559" x14ac:dyDescent="0.3"/>
    <row r="32560" x14ac:dyDescent="0.3"/>
    <row r="32561" x14ac:dyDescent="0.3"/>
    <row r="32562" x14ac:dyDescent="0.3"/>
    <row r="32563" x14ac:dyDescent="0.3"/>
    <row r="32564" x14ac:dyDescent="0.3"/>
    <row r="32565" x14ac:dyDescent="0.3"/>
    <row r="32566" x14ac:dyDescent="0.3"/>
    <row r="32567" x14ac:dyDescent="0.3"/>
    <row r="32568" x14ac:dyDescent="0.3"/>
    <row r="32569" x14ac:dyDescent="0.3"/>
    <row r="32570" x14ac:dyDescent="0.3"/>
    <row r="32571" x14ac:dyDescent="0.3"/>
    <row r="32572" x14ac:dyDescent="0.3"/>
    <row r="32573" x14ac:dyDescent="0.3"/>
    <row r="32574" x14ac:dyDescent="0.3"/>
    <row r="32575" x14ac:dyDescent="0.3"/>
    <row r="32576" x14ac:dyDescent="0.3"/>
    <row r="32577" x14ac:dyDescent="0.3"/>
    <row r="32578" x14ac:dyDescent="0.3"/>
    <row r="32579" x14ac:dyDescent="0.3"/>
    <row r="32580" x14ac:dyDescent="0.3"/>
    <row r="32581" x14ac:dyDescent="0.3"/>
    <row r="32582" x14ac:dyDescent="0.3"/>
    <row r="32583" x14ac:dyDescent="0.3"/>
    <row r="32584" x14ac:dyDescent="0.3"/>
    <row r="32585" x14ac:dyDescent="0.3"/>
    <row r="32586" x14ac:dyDescent="0.3"/>
    <row r="32587" x14ac:dyDescent="0.3"/>
    <row r="32588" x14ac:dyDescent="0.3"/>
    <row r="32589" x14ac:dyDescent="0.3"/>
    <row r="32590" x14ac:dyDescent="0.3"/>
    <row r="32591" x14ac:dyDescent="0.3"/>
    <row r="32592" x14ac:dyDescent="0.3"/>
    <row r="32593" x14ac:dyDescent="0.3"/>
    <row r="32594" x14ac:dyDescent="0.3"/>
    <row r="32595" x14ac:dyDescent="0.3"/>
    <row r="32596" x14ac:dyDescent="0.3"/>
    <row r="32597" x14ac:dyDescent="0.3"/>
    <row r="32598" x14ac:dyDescent="0.3"/>
    <row r="32599" x14ac:dyDescent="0.3"/>
    <row r="32600" x14ac:dyDescent="0.3"/>
    <row r="32601" x14ac:dyDescent="0.3"/>
    <row r="32602" x14ac:dyDescent="0.3"/>
    <row r="32603" x14ac:dyDescent="0.3"/>
    <row r="32604" x14ac:dyDescent="0.3"/>
    <row r="32605" x14ac:dyDescent="0.3"/>
    <row r="32606" x14ac:dyDescent="0.3"/>
    <row r="32607" x14ac:dyDescent="0.3"/>
    <row r="32608" x14ac:dyDescent="0.3"/>
    <row r="32609" x14ac:dyDescent="0.3"/>
    <row r="32610" x14ac:dyDescent="0.3"/>
    <row r="32611" x14ac:dyDescent="0.3"/>
    <row r="32612" x14ac:dyDescent="0.3"/>
    <row r="32613" x14ac:dyDescent="0.3"/>
    <row r="32614" x14ac:dyDescent="0.3"/>
    <row r="32615" x14ac:dyDescent="0.3"/>
    <row r="32616" x14ac:dyDescent="0.3"/>
    <row r="32617" x14ac:dyDescent="0.3"/>
    <row r="32618" x14ac:dyDescent="0.3"/>
    <row r="32619" x14ac:dyDescent="0.3"/>
    <row r="32620" x14ac:dyDescent="0.3"/>
    <row r="32621" x14ac:dyDescent="0.3"/>
    <row r="32622" x14ac:dyDescent="0.3"/>
    <row r="32623" x14ac:dyDescent="0.3"/>
    <row r="32624" x14ac:dyDescent="0.3"/>
    <row r="32625" x14ac:dyDescent="0.3"/>
    <row r="32626" x14ac:dyDescent="0.3"/>
    <row r="32627" x14ac:dyDescent="0.3"/>
    <row r="32628" x14ac:dyDescent="0.3"/>
    <row r="32629" x14ac:dyDescent="0.3"/>
    <row r="32630" x14ac:dyDescent="0.3"/>
    <row r="32631" x14ac:dyDescent="0.3"/>
    <row r="32632" x14ac:dyDescent="0.3"/>
    <row r="32633" x14ac:dyDescent="0.3"/>
    <row r="32634" x14ac:dyDescent="0.3"/>
    <row r="32635" x14ac:dyDescent="0.3"/>
    <row r="32636" x14ac:dyDescent="0.3"/>
    <row r="32637" x14ac:dyDescent="0.3"/>
    <row r="32638" x14ac:dyDescent="0.3"/>
    <row r="32639" x14ac:dyDescent="0.3"/>
    <row r="32640" x14ac:dyDescent="0.3"/>
    <row r="32641" x14ac:dyDescent="0.3"/>
    <row r="32642" x14ac:dyDescent="0.3"/>
    <row r="32643" x14ac:dyDescent="0.3"/>
    <row r="32644" x14ac:dyDescent="0.3"/>
    <row r="32645" x14ac:dyDescent="0.3"/>
    <row r="32646" x14ac:dyDescent="0.3"/>
    <row r="32647" x14ac:dyDescent="0.3"/>
    <row r="32648" x14ac:dyDescent="0.3"/>
    <row r="32649" x14ac:dyDescent="0.3"/>
    <row r="32650" x14ac:dyDescent="0.3"/>
    <row r="32651" x14ac:dyDescent="0.3"/>
    <row r="32652" x14ac:dyDescent="0.3"/>
    <row r="32653" x14ac:dyDescent="0.3"/>
    <row r="32654" x14ac:dyDescent="0.3"/>
    <row r="32655" x14ac:dyDescent="0.3"/>
    <row r="32656" x14ac:dyDescent="0.3"/>
    <row r="32657" x14ac:dyDescent="0.3"/>
    <row r="32658" x14ac:dyDescent="0.3"/>
    <row r="32659" x14ac:dyDescent="0.3"/>
    <row r="32660" x14ac:dyDescent="0.3"/>
    <row r="32661" x14ac:dyDescent="0.3"/>
    <row r="32662" x14ac:dyDescent="0.3"/>
    <row r="32663" x14ac:dyDescent="0.3"/>
    <row r="32664" x14ac:dyDescent="0.3"/>
    <row r="32665" x14ac:dyDescent="0.3"/>
    <row r="32666" x14ac:dyDescent="0.3"/>
    <row r="32667" x14ac:dyDescent="0.3"/>
    <row r="32668" x14ac:dyDescent="0.3"/>
    <row r="32669" x14ac:dyDescent="0.3"/>
    <row r="32670" x14ac:dyDescent="0.3"/>
    <row r="32671" x14ac:dyDescent="0.3"/>
    <row r="32672" x14ac:dyDescent="0.3"/>
    <row r="32673" x14ac:dyDescent="0.3"/>
    <row r="32674" x14ac:dyDescent="0.3"/>
    <row r="32675" x14ac:dyDescent="0.3"/>
    <row r="32676" x14ac:dyDescent="0.3"/>
    <row r="32677" x14ac:dyDescent="0.3"/>
    <row r="32678" x14ac:dyDescent="0.3"/>
    <row r="32679" x14ac:dyDescent="0.3"/>
    <row r="32680" x14ac:dyDescent="0.3"/>
    <row r="32681" x14ac:dyDescent="0.3"/>
    <row r="32682" x14ac:dyDescent="0.3"/>
    <row r="32683" x14ac:dyDescent="0.3"/>
    <row r="32684" x14ac:dyDescent="0.3"/>
    <row r="32685" x14ac:dyDescent="0.3"/>
    <row r="32686" x14ac:dyDescent="0.3"/>
    <row r="32687" x14ac:dyDescent="0.3"/>
    <row r="32688" x14ac:dyDescent="0.3"/>
    <row r="32689" x14ac:dyDescent="0.3"/>
    <row r="32690" x14ac:dyDescent="0.3"/>
    <row r="32691" x14ac:dyDescent="0.3"/>
    <row r="32692" x14ac:dyDescent="0.3"/>
    <row r="32693" x14ac:dyDescent="0.3"/>
    <row r="32694" x14ac:dyDescent="0.3"/>
    <row r="32695" x14ac:dyDescent="0.3"/>
    <row r="32696" x14ac:dyDescent="0.3"/>
    <row r="32697" x14ac:dyDescent="0.3"/>
    <row r="32698" x14ac:dyDescent="0.3"/>
    <row r="32699" x14ac:dyDescent="0.3"/>
    <row r="32700" x14ac:dyDescent="0.3"/>
    <row r="32701" x14ac:dyDescent="0.3"/>
    <row r="32702" x14ac:dyDescent="0.3"/>
    <row r="32703" x14ac:dyDescent="0.3"/>
    <row r="32704" x14ac:dyDescent="0.3"/>
    <row r="32705" x14ac:dyDescent="0.3"/>
    <row r="32706" x14ac:dyDescent="0.3"/>
    <row r="32707" x14ac:dyDescent="0.3"/>
    <row r="32708" x14ac:dyDescent="0.3"/>
    <row r="32709" x14ac:dyDescent="0.3"/>
    <row r="32710" x14ac:dyDescent="0.3"/>
    <row r="32711" x14ac:dyDescent="0.3"/>
    <row r="32712" x14ac:dyDescent="0.3"/>
    <row r="32713" x14ac:dyDescent="0.3"/>
    <row r="32714" x14ac:dyDescent="0.3"/>
    <row r="32715" x14ac:dyDescent="0.3"/>
    <row r="32716" x14ac:dyDescent="0.3"/>
    <row r="32717" x14ac:dyDescent="0.3"/>
    <row r="32718" x14ac:dyDescent="0.3"/>
    <row r="32719" x14ac:dyDescent="0.3"/>
    <row r="32720" x14ac:dyDescent="0.3"/>
    <row r="32721" x14ac:dyDescent="0.3"/>
    <row r="32722" x14ac:dyDescent="0.3"/>
    <row r="32723" x14ac:dyDescent="0.3"/>
    <row r="32724" x14ac:dyDescent="0.3"/>
    <row r="32725" x14ac:dyDescent="0.3"/>
    <row r="32726" x14ac:dyDescent="0.3"/>
    <row r="32727" x14ac:dyDescent="0.3"/>
    <row r="32728" x14ac:dyDescent="0.3"/>
    <row r="32729" x14ac:dyDescent="0.3"/>
    <row r="32730" x14ac:dyDescent="0.3"/>
    <row r="32731" x14ac:dyDescent="0.3"/>
    <row r="32732" x14ac:dyDescent="0.3"/>
    <row r="32733" x14ac:dyDescent="0.3"/>
    <row r="32734" x14ac:dyDescent="0.3"/>
    <row r="32735" x14ac:dyDescent="0.3"/>
    <row r="32736" x14ac:dyDescent="0.3"/>
    <row r="32737" x14ac:dyDescent="0.3"/>
    <row r="32738" x14ac:dyDescent="0.3"/>
    <row r="32739" x14ac:dyDescent="0.3"/>
    <row r="32740" x14ac:dyDescent="0.3"/>
    <row r="32741" x14ac:dyDescent="0.3"/>
    <row r="32742" x14ac:dyDescent="0.3"/>
    <row r="32743" x14ac:dyDescent="0.3"/>
    <row r="32744" x14ac:dyDescent="0.3"/>
    <row r="32745" x14ac:dyDescent="0.3"/>
    <row r="32746" x14ac:dyDescent="0.3"/>
    <row r="32747" x14ac:dyDescent="0.3"/>
    <row r="32748" x14ac:dyDescent="0.3"/>
    <row r="32749" x14ac:dyDescent="0.3"/>
    <row r="32750" x14ac:dyDescent="0.3"/>
    <row r="32751" x14ac:dyDescent="0.3"/>
    <row r="32752" x14ac:dyDescent="0.3"/>
    <row r="32753" x14ac:dyDescent="0.3"/>
    <row r="32754" x14ac:dyDescent="0.3"/>
    <row r="32755" x14ac:dyDescent="0.3"/>
    <row r="32756" x14ac:dyDescent="0.3"/>
    <row r="32757" x14ac:dyDescent="0.3"/>
    <row r="32758" x14ac:dyDescent="0.3"/>
    <row r="32759" x14ac:dyDescent="0.3"/>
    <row r="32760" x14ac:dyDescent="0.3"/>
    <row r="32761" x14ac:dyDescent="0.3"/>
    <row r="32762" x14ac:dyDescent="0.3"/>
    <row r="32763" x14ac:dyDescent="0.3"/>
    <row r="32764" x14ac:dyDescent="0.3"/>
    <row r="32765" x14ac:dyDescent="0.3"/>
    <row r="32766" x14ac:dyDescent="0.3"/>
    <row r="32767" x14ac:dyDescent="0.3"/>
    <row r="32768" x14ac:dyDescent="0.3"/>
    <row r="32769" x14ac:dyDescent="0.3"/>
    <row r="32770" x14ac:dyDescent="0.3"/>
    <row r="32771" x14ac:dyDescent="0.3"/>
    <row r="32772" x14ac:dyDescent="0.3"/>
    <row r="32773" x14ac:dyDescent="0.3"/>
    <row r="32774" x14ac:dyDescent="0.3"/>
    <row r="32775" x14ac:dyDescent="0.3"/>
    <row r="32776" x14ac:dyDescent="0.3"/>
    <row r="32777" x14ac:dyDescent="0.3"/>
    <row r="32778" x14ac:dyDescent="0.3"/>
    <row r="32779" x14ac:dyDescent="0.3"/>
    <row r="32780" x14ac:dyDescent="0.3"/>
    <row r="32781" x14ac:dyDescent="0.3"/>
    <row r="32782" x14ac:dyDescent="0.3"/>
    <row r="32783" x14ac:dyDescent="0.3"/>
    <row r="32784" x14ac:dyDescent="0.3"/>
    <row r="32785" x14ac:dyDescent="0.3"/>
    <row r="32786" x14ac:dyDescent="0.3"/>
    <row r="32787" x14ac:dyDescent="0.3"/>
    <row r="32788" x14ac:dyDescent="0.3"/>
    <row r="32789" x14ac:dyDescent="0.3"/>
    <row r="32790" x14ac:dyDescent="0.3"/>
    <row r="32791" x14ac:dyDescent="0.3"/>
    <row r="32792" x14ac:dyDescent="0.3"/>
    <row r="32793" x14ac:dyDescent="0.3"/>
    <row r="32794" x14ac:dyDescent="0.3"/>
    <row r="32795" x14ac:dyDescent="0.3"/>
    <row r="32796" x14ac:dyDescent="0.3"/>
    <row r="32797" x14ac:dyDescent="0.3"/>
    <row r="32798" x14ac:dyDescent="0.3"/>
    <row r="32799" x14ac:dyDescent="0.3"/>
    <row r="32800" x14ac:dyDescent="0.3"/>
    <row r="32801" x14ac:dyDescent="0.3"/>
    <row r="32802" x14ac:dyDescent="0.3"/>
    <row r="32803" x14ac:dyDescent="0.3"/>
    <row r="32804" x14ac:dyDescent="0.3"/>
    <row r="32805" x14ac:dyDescent="0.3"/>
    <row r="32806" x14ac:dyDescent="0.3"/>
    <row r="32807" x14ac:dyDescent="0.3"/>
    <row r="32808" x14ac:dyDescent="0.3"/>
    <row r="32809" x14ac:dyDescent="0.3"/>
    <row r="32810" x14ac:dyDescent="0.3"/>
    <row r="32811" x14ac:dyDescent="0.3"/>
    <row r="32812" x14ac:dyDescent="0.3"/>
    <row r="32813" x14ac:dyDescent="0.3"/>
    <row r="32814" x14ac:dyDescent="0.3"/>
    <row r="32815" x14ac:dyDescent="0.3"/>
    <row r="32816" x14ac:dyDescent="0.3"/>
    <row r="32817" x14ac:dyDescent="0.3"/>
    <row r="32818" x14ac:dyDescent="0.3"/>
    <row r="32819" x14ac:dyDescent="0.3"/>
    <row r="32820" x14ac:dyDescent="0.3"/>
    <row r="32821" x14ac:dyDescent="0.3"/>
    <row r="32822" x14ac:dyDescent="0.3"/>
    <row r="32823" x14ac:dyDescent="0.3"/>
    <row r="32824" x14ac:dyDescent="0.3"/>
    <row r="32825" x14ac:dyDescent="0.3"/>
    <row r="32826" x14ac:dyDescent="0.3"/>
    <row r="32827" x14ac:dyDescent="0.3"/>
    <row r="32828" x14ac:dyDescent="0.3"/>
    <row r="32829" x14ac:dyDescent="0.3"/>
    <row r="32830" x14ac:dyDescent="0.3"/>
    <row r="32831" x14ac:dyDescent="0.3"/>
    <row r="32832" x14ac:dyDescent="0.3"/>
    <row r="32833" x14ac:dyDescent="0.3"/>
    <row r="32834" x14ac:dyDescent="0.3"/>
    <row r="32835" x14ac:dyDescent="0.3"/>
    <row r="32836" x14ac:dyDescent="0.3"/>
    <row r="32837" x14ac:dyDescent="0.3"/>
    <row r="32838" x14ac:dyDescent="0.3"/>
    <row r="32839" x14ac:dyDescent="0.3"/>
    <row r="32840" x14ac:dyDescent="0.3"/>
    <row r="32841" x14ac:dyDescent="0.3"/>
    <row r="32842" x14ac:dyDescent="0.3"/>
    <row r="32843" x14ac:dyDescent="0.3"/>
    <row r="32844" x14ac:dyDescent="0.3"/>
    <row r="32845" x14ac:dyDescent="0.3"/>
    <row r="32846" x14ac:dyDescent="0.3"/>
    <row r="32847" x14ac:dyDescent="0.3"/>
    <row r="32848" x14ac:dyDescent="0.3"/>
    <row r="32849" x14ac:dyDescent="0.3"/>
    <row r="32850" x14ac:dyDescent="0.3"/>
    <row r="32851" x14ac:dyDescent="0.3"/>
    <row r="32852" x14ac:dyDescent="0.3"/>
    <row r="32853" x14ac:dyDescent="0.3"/>
    <row r="32854" x14ac:dyDescent="0.3"/>
    <row r="32855" x14ac:dyDescent="0.3"/>
    <row r="32856" x14ac:dyDescent="0.3"/>
    <row r="32857" x14ac:dyDescent="0.3"/>
    <row r="32858" x14ac:dyDescent="0.3"/>
    <row r="32859" x14ac:dyDescent="0.3"/>
    <row r="32860" x14ac:dyDescent="0.3"/>
    <row r="32861" x14ac:dyDescent="0.3"/>
    <row r="32862" x14ac:dyDescent="0.3"/>
    <row r="32863" x14ac:dyDescent="0.3"/>
    <row r="32864" x14ac:dyDescent="0.3"/>
    <row r="32865" x14ac:dyDescent="0.3"/>
    <row r="32866" x14ac:dyDescent="0.3"/>
    <row r="32867" x14ac:dyDescent="0.3"/>
    <row r="32868" x14ac:dyDescent="0.3"/>
    <row r="32869" x14ac:dyDescent="0.3"/>
    <row r="32870" x14ac:dyDescent="0.3"/>
    <row r="32871" x14ac:dyDescent="0.3"/>
    <row r="32872" x14ac:dyDescent="0.3"/>
    <row r="32873" x14ac:dyDescent="0.3"/>
    <row r="32874" x14ac:dyDescent="0.3"/>
    <row r="32875" x14ac:dyDescent="0.3"/>
    <row r="32876" x14ac:dyDescent="0.3"/>
    <row r="32877" x14ac:dyDescent="0.3"/>
    <row r="32878" x14ac:dyDescent="0.3"/>
    <row r="32879" x14ac:dyDescent="0.3"/>
    <row r="32880" x14ac:dyDescent="0.3"/>
    <row r="32881" x14ac:dyDescent="0.3"/>
    <row r="32882" x14ac:dyDescent="0.3"/>
    <row r="32883" x14ac:dyDescent="0.3"/>
    <row r="32884" x14ac:dyDescent="0.3"/>
    <row r="32885" x14ac:dyDescent="0.3"/>
    <row r="32886" x14ac:dyDescent="0.3"/>
    <row r="32887" x14ac:dyDescent="0.3"/>
    <row r="32888" x14ac:dyDescent="0.3"/>
    <row r="32889" x14ac:dyDescent="0.3"/>
    <row r="32890" x14ac:dyDescent="0.3"/>
    <row r="32891" x14ac:dyDescent="0.3"/>
    <row r="32892" x14ac:dyDescent="0.3"/>
    <row r="32893" x14ac:dyDescent="0.3"/>
    <row r="32894" x14ac:dyDescent="0.3"/>
    <row r="32895" x14ac:dyDescent="0.3"/>
    <row r="32896" x14ac:dyDescent="0.3"/>
    <row r="32897" x14ac:dyDescent="0.3"/>
    <row r="32898" x14ac:dyDescent="0.3"/>
    <row r="32899" x14ac:dyDescent="0.3"/>
    <row r="32900" x14ac:dyDescent="0.3"/>
    <row r="32901" x14ac:dyDescent="0.3"/>
    <row r="32902" x14ac:dyDescent="0.3"/>
    <row r="32903" x14ac:dyDescent="0.3"/>
    <row r="32904" x14ac:dyDescent="0.3"/>
    <row r="32905" x14ac:dyDescent="0.3"/>
    <row r="32906" x14ac:dyDescent="0.3"/>
    <row r="32907" x14ac:dyDescent="0.3"/>
    <row r="32908" x14ac:dyDescent="0.3"/>
    <row r="32909" x14ac:dyDescent="0.3"/>
    <row r="32910" x14ac:dyDescent="0.3"/>
    <row r="32911" x14ac:dyDescent="0.3"/>
    <row r="32912" x14ac:dyDescent="0.3"/>
    <row r="32913" x14ac:dyDescent="0.3"/>
    <row r="32914" x14ac:dyDescent="0.3"/>
    <row r="32915" x14ac:dyDescent="0.3"/>
    <row r="32916" x14ac:dyDescent="0.3"/>
    <row r="32917" x14ac:dyDescent="0.3"/>
    <row r="32918" x14ac:dyDescent="0.3"/>
    <row r="32919" x14ac:dyDescent="0.3"/>
    <row r="32920" x14ac:dyDescent="0.3"/>
    <row r="32921" x14ac:dyDescent="0.3"/>
    <row r="32922" x14ac:dyDescent="0.3"/>
    <row r="32923" x14ac:dyDescent="0.3"/>
    <row r="32924" x14ac:dyDescent="0.3"/>
    <row r="32925" x14ac:dyDescent="0.3"/>
    <row r="32926" x14ac:dyDescent="0.3"/>
    <row r="32927" x14ac:dyDescent="0.3"/>
    <row r="32928" x14ac:dyDescent="0.3"/>
    <row r="32929" x14ac:dyDescent="0.3"/>
    <row r="32930" x14ac:dyDescent="0.3"/>
    <row r="32931" x14ac:dyDescent="0.3"/>
    <row r="32932" x14ac:dyDescent="0.3"/>
    <row r="32933" x14ac:dyDescent="0.3"/>
    <row r="32934" x14ac:dyDescent="0.3"/>
    <row r="32935" x14ac:dyDescent="0.3"/>
    <row r="32936" x14ac:dyDescent="0.3"/>
    <row r="32937" x14ac:dyDescent="0.3"/>
    <row r="32938" x14ac:dyDescent="0.3"/>
    <row r="32939" x14ac:dyDescent="0.3"/>
    <row r="32940" x14ac:dyDescent="0.3"/>
    <row r="32941" x14ac:dyDescent="0.3"/>
    <row r="32942" x14ac:dyDescent="0.3"/>
    <row r="32943" x14ac:dyDescent="0.3"/>
    <row r="32944" x14ac:dyDescent="0.3"/>
    <row r="32945" x14ac:dyDescent="0.3"/>
    <row r="32946" x14ac:dyDescent="0.3"/>
    <row r="32947" x14ac:dyDescent="0.3"/>
    <row r="32948" x14ac:dyDescent="0.3"/>
    <row r="32949" x14ac:dyDescent="0.3"/>
    <row r="32950" x14ac:dyDescent="0.3"/>
    <row r="32951" x14ac:dyDescent="0.3"/>
    <row r="32952" x14ac:dyDescent="0.3"/>
    <row r="32953" x14ac:dyDescent="0.3"/>
    <row r="32954" x14ac:dyDescent="0.3"/>
    <row r="32955" x14ac:dyDescent="0.3"/>
    <row r="32956" x14ac:dyDescent="0.3"/>
    <row r="32957" x14ac:dyDescent="0.3"/>
    <row r="32958" x14ac:dyDescent="0.3"/>
    <row r="32959" x14ac:dyDescent="0.3"/>
    <row r="32960" x14ac:dyDescent="0.3"/>
    <row r="32961" x14ac:dyDescent="0.3"/>
    <row r="32962" x14ac:dyDescent="0.3"/>
    <row r="32963" x14ac:dyDescent="0.3"/>
    <row r="32964" x14ac:dyDescent="0.3"/>
    <row r="32965" x14ac:dyDescent="0.3"/>
    <row r="32966" x14ac:dyDescent="0.3"/>
    <row r="32967" x14ac:dyDescent="0.3"/>
    <row r="32968" x14ac:dyDescent="0.3"/>
    <row r="32969" x14ac:dyDescent="0.3"/>
    <row r="32970" x14ac:dyDescent="0.3"/>
    <row r="32971" x14ac:dyDescent="0.3"/>
    <row r="32972" x14ac:dyDescent="0.3"/>
    <row r="32973" x14ac:dyDescent="0.3"/>
    <row r="32974" x14ac:dyDescent="0.3"/>
    <row r="32975" x14ac:dyDescent="0.3"/>
    <row r="32976" x14ac:dyDescent="0.3"/>
    <row r="32977" x14ac:dyDescent="0.3"/>
    <row r="32978" x14ac:dyDescent="0.3"/>
    <row r="32979" x14ac:dyDescent="0.3"/>
    <row r="32980" x14ac:dyDescent="0.3"/>
    <row r="32981" x14ac:dyDescent="0.3"/>
    <row r="32982" x14ac:dyDescent="0.3"/>
    <row r="32983" x14ac:dyDescent="0.3"/>
    <row r="32984" x14ac:dyDescent="0.3"/>
    <row r="32985" x14ac:dyDescent="0.3"/>
    <row r="32986" x14ac:dyDescent="0.3"/>
    <row r="32987" x14ac:dyDescent="0.3"/>
    <row r="32988" x14ac:dyDescent="0.3"/>
    <row r="32989" x14ac:dyDescent="0.3"/>
    <row r="32990" x14ac:dyDescent="0.3"/>
    <row r="32991" x14ac:dyDescent="0.3"/>
    <row r="32992" x14ac:dyDescent="0.3"/>
    <row r="32993" x14ac:dyDescent="0.3"/>
    <row r="32994" x14ac:dyDescent="0.3"/>
    <row r="32995" x14ac:dyDescent="0.3"/>
    <row r="32996" x14ac:dyDescent="0.3"/>
    <row r="32997" x14ac:dyDescent="0.3"/>
    <row r="32998" x14ac:dyDescent="0.3"/>
    <row r="32999" x14ac:dyDescent="0.3"/>
    <row r="33000" x14ac:dyDescent="0.3"/>
    <row r="33001" x14ac:dyDescent="0.3"/>
    <row r="33002" x14ac:dyDescent="0.3"/>
    <row r="33003" x14ac:dyDescent="0.3"/>
    <row r="33004" x14ac:dyDescent="0.3"/>
    <row r="33005" x14ac:dyDescent="0.3"/>
    <row r="33006" x14ac:dyDescent="0.3"/>
    <row r="33007" x14ac:dyDescent="0.3"/>
    <row r="33008" x14ac:dyDescent="0.3"/>
    <row r="33009" x14ac:dyDescent="0.3"/>
    <row r="33010" x14ac:dyDescent="0.3"/>
    <row r="33011" x14ac:dyDescent="0.3"/>
    <row r="33012" x14ac:dyDescent="0.3"/>
    <row r="33013" x14ac:dyDescent="0.3"/>
    <row r="33014" x14ac:dyDescent="0.3"/>
    <row r="33015" x14ac:dyDescent="0.3"/>
    <row r="33016" x14ac:dyDescent="0.3"/>
    <row r="33017" x14ac:dyDescent="0.3"/>
    <row r="33018" x14ac:dyDescent="0.3"/>
    <row r="33019" x14ac:dyDescent="0.3"/>
    <row r="33020" x14ac:dyDescent="0.3"/>
    <row r="33021" x14ac:dyDescent="0.3"/>
    <row r="33022" x14ac:dyDescent="0.3"/>
    <row r="33023" x14ac:dyDescent="0.3"/>
    <row r="33024" x14ac:dyDescent="0.3"/>
    <row r="33025" x14ac:dyDescent="0.3"/>
    <row r="33026" x14ac:dyDescent="0.3"/>
    <row r="33027" x14ac:dyDescent="0.3"/>
    <row r="33028" x14ac:dyDescent="0.3"/>
    <row r="33029" x14ac:dyDescent="0.3"/>
    <row r="33030" x14ac:dyDescent="0.3"/>
    <row r="33031" x14ac:dyDescent="0.3"/>
    <row r="33032" x14ac:dyDescent="0.3"/>
    <row r="33033" x14ac:dyDescent="0.3"/>
    <row r="33034" x14ac:dyDescent="0.3"/>
    <row r="33035" x14ac:dyDescent="0.3"/>
    <row r="33036" x14ac:dyDescent="0.3"/>
    <row r="33037" x14ac:dyDescent="0.3"/>
    <row r="33038" x14ac:dyDescent="0.3"/>
    <row r="33039" x14ac:dyDescent="0.3"/>
    <row r="33040" x14ac:dyDescent="0.3"/>
    <row r="33041" x14ac:dyDescent="0.3"/>
    <row r="33042" x14ac:dyDescent="0.3"/>
    <row r="33043" x14ac:dyDescent="0.3"/>
    <row r="33044" x14ac:dyDescent="0.3"/>
    <row r="33045" x14ac:dyDescent="0.3"/>
    <row r="33046" x14ac:dyDescent="0.3"/>
    <row r="33047" x14ac:dyDescent="0.3"/>
    <row r="33048" x14ac:dyDescent="0.3"/>
    <row r="33049" x14ac:dyDescent="0.3"/>
    <row r="33050" x14ac:dyDescent="0.3"/>
    <row r="33051" x14ac:dyDescent="0.3"/>
    <row r="33052" x14ac:dyDescent="0.3"/>
    <row r="33053" x14ac:dyDescent="0.3"/>
    <row r="33054" x14ac:dyDescent="0.3"/>
    <row r="33055" x14ac:dyDescent="0.3"/>
    <row r="33056" x14ac:dyDescent="0.3"/>
    <row r="33057" x14ac:dyDescent="0.3"/>
    <row r="33058" x14ac:dyDescent="0.3"/>
    <row r="33059" x14ac:dyDescent="0.3"/>
    <row r="33060" x14ac:dyDescent="0.3"/>
    <row r="33061" x14ac:dyDescent="0.3"/>
    <row r="33062" x14ac:dyDescent="0.3"/>
    <row r="33063" x14ac:dyDescent="0.3"/>
    <row r="33064" x14ac:dyDescent="0.3"/>
    <row r="33065" x14ac:dyDescent="0.3"/>
    <row r="33066" x14ac:dyDescent="0.3"/>
    <row r="33067" x14ac:dyDescent="0.3"/>
    <row r="33068" x14ac:dyDescent="0.3"/>
    <row r="33069" x14ac:dyDescent="0.3"/>
    <row r="33070" x14ac:dyDescent="0.3"/>
    <row r="33071" x14ac:dyDescent="0.3"/>
    <row r="33072" x14ac:dyDescent="0.3"/>
    <row r="33073" x14ac:dyDescent="0.3"/>
    <row r="33074" x14ac:dyDescent="0.3"/>
    <row r="33075" x14ac:dyDescent="0.3"/>
    <row r="33076" x14ac:dyDescent="0.3"/>
    <row r="33077" x14ac:dyDescent="0.3"/>
    <row r="33078" x14ac:dyDescent="0.3"/>
    <row r="33079" x14ac:dyDescent="0.3"/>
    <row r="33080" x14ac:dyDescent="0.3"/>
    <row r="33081" x14ac:dyDescent="0.3"/>
    <row r="33082" x14ac:dyDescent="0.3"/>
    <row r="33083" x14ac:dyDescent="0.3"/>
    <row r="33084" x14ac:dyDescent="0.3"/>
    <row r="33085" x14ac:dyDescent="0.3"/>
    <row r="33086" x14ac:dyDescent="0.3"/>
    <row r="33087" x14ac:dyDescent="0.3"/>
    <row r="33088" x14ac:dyDescent="0.3"/>
    <row r="33089" x14ac:dyDescent="0.3"/>
    <row r="33090" x14ac:dyDescent="0.3"/>
    <row r="33091" x14ac:dyDescent="0.3"/>
    <row r="33092" x14ac:dyDescent="0.3"/>
    <row r="33093" x14ac:dyDescent="0.3"/>
    <row r="33094" x14ac:dyDescent="0.3"/>
    <row r="33095" x14ac:dyDescent="0.3"/>
    <row r="33096" x14ac:dyDescent="0.3"/>
    <row r="33097" x14ac:dyDescent="0.3"/>
    <row r="33098" x14ac:dyDescent="0.3"/>
    <row r="33099" x14ac:dyDescent="0.3"/>
    <row r="33100" x14ac:dyDescent="0.3"/>
    <row r="33101" x14ac:dyDescent="0.3"/>
    <row r="33102" x14ac:dyDescent="0.3"/>
    <row r="33103" x14ac:dyDescent="0.3"/>
    <row r="33104" x14ac:dyDescent="0.3"/>
    <row r="33105" x14ac:dyDescent="0.3"/>
    <row r="33106" x14ac:dyDescent="0.3"/>
    <row r="33107" x14ac:dyDescent="0.3"/>
    <row r="33108" x14ac:dyDescent="0.3"/>
    <row r="33109" x14ac:dyDescent="0.3"/>
    <row r="33110" x14ac:dyDescent="0.3"/>
    <row r="33111" x14ac:dyDescent="0.3"/>
    <row r="33112" x14ac:dyDescent="0.3"/>
    <row r="33113" x14ac:dyDescent="0.3"/>
    <row r="33114" x14ac:dyDescent="0.3"/>
    <row r="33115" x14ac:dyDescent="0.3"/>
    <row r="33116" x14ac:dyDescent="0.3"/>
    <row r="33117" x14ac:dyDescent="0.3"/>
    <row r="33118" x14ac:dyDescent="0.3"/>
    <row r="33119" x14ac:dyDescent="0.3"/>
    <row r="33120" x14ac:dyDescent="0.3"/>
    <row r="33121" x14ac:dyDescent="0.3"/>
    <row r="33122" x14ac:dyDescent="0.3"/>
    <row r="33123" x14ac:dyDescent="0.3"/>
    <row r="33124" x14ac:dyDescent="0.3"/>
    <row r="33125" x14ac:dyDescent="0.3"/>
    <row r="33126" x14ac:dyDescent="0.3"/>
    <row r="33127" x14ac:dyDescent="0.3"/>
    <row r="33128" x14ac:dyDescent="0.3"/>
    <row r="33129" x14ac:dyDescent="0.3"/>
    <row r="33130" x14ac:dyDescent="0.3"/>
    <row r="33131" x14ac:dyDescent="0.3"/>
    <row r="33132" x14ac:dyDescent="0.3"/>
    <row r="33133" x14ac:dyDescent="0.3"/>
    <row r="33134" x14ac:dyDescent="0.3"/>
    <row r="33135" x14ac:dyDescent="0.3"/>
    <row r="33136" x14ac:dyDescent="0.3"/>
    <row r="33137" x14ac:dyDescent="0.3"/>
    <row r="33138" x14ac:dyDescent="0.3"/>
    <row r="33139" x14ac:dyDescent="0.3"/>
    <row r="33140" x14ac:dyDescent="0.3"/>
    <row r="33141" x14ac:dyDescent="0.3"/>
    <row r="33142" x14ac:dyDescent="0.3"/>
    <row r="33143" x14ac:dyDescent="0.3"/>
    <row r="33144" x14ac:dyDescent="0.3"/>
    <row r="33145" x14ac:dyDescent="0.3"/>
    <row r="33146" x14ac:dyDescent="0.3"/>
    <row r="33147" x14ac:dyDescent="0.3"/>
    <row r="33148" x14ac:dyDescent="0.3"/>
    <row r="33149" x14ac:dyDescent="0.3"/>
    <row r="33150" x14ac:dyDescent="0.3"/>
    <row r="33151" x14ac:dyDescent="0.3"/>
    <row r="33152" x14ac:dyDescent="0.3"/>
    <row r="33153" x14ac:dyDescent="0.3"/>
    <row r="33154" x14ac:dyDescent="0.3"/>
    <row r="33155" x14ac:dyDescent="0.3"/>
    <row r="33156" x14ac:dyDescent="0.3"/>
    <row r="33157" x14ac:dyDescent="0.3"/>
    <row r="33158" x14ac:dyDescent="0.3"/>
    <row r="33159" x14ac:dyDescent="0.3"/>
    <row r="33160" x14ac:dyDescent="0.3"/>
    <row r="33161" x14ac:dyDescent="0.3"/>
    <row r="33162" x14ac:dyDescent="0.3"/>
    <row r="33163" x14ac:dyDescent="0.3"/>
    <row r="33164" x14ac:dyDescent="0.3"/>
    <row r="33165" x14ac:dyDescent="0.3"/>
    <row r="33166" x14ac:dyDescent="0.3"/>
    <row r="33167" x14ac:dyDescent="0.3"/>
    <row r="33168" x14ac:dyDescent="0.3"/>
    <row r="33169" x14ac:dyDescent="0.3"/>
    <row r="33170" x14ac:dyDescent="0.3"/>
    <row r="33171" x14ac:dyDescent="0.3"/>
    <row r="33172" x14ac:dyDescent="0.3"/>
    <row r="33173" x14ac:dyDescent="0.3"/>
    <row r="33174" x14ac:dyDescent="0.3"/>
    <row r="33175" x14ac:dyDescent="0.3"/>
    <row r="33176" x14ac:dyDescent="0.3"/>
    <row r="33177" x14ac:dyDescent="0.3"/>
    <row r="33178" x14ac:dyDescent="0.3"/>
    <row r="33179" x14ac:dyDescent="0.3"/>
    <row r="33180" x14ac:dyDescent="0.3"/>
    <row r="33181" x14ac:dyDescent="0.3"/>
    <row r="33182" x14ac:dyDescent="0.3"/>
    <row r="33183" x14ac:dyDescent="0.3"/>
    <row r="33184" x14ac:dyDescent="0.3"/>
    <row r="33185" x14ac:dyDescent="0.3"/>
    <row r="33186" x14ac:dyDescent="0.3"/>
    <row r="33187" x14ac:dyDescent="0.3"/>
    <row r="33188" x14ac:dyDescent="0.3"/>
    <row r="33189" x14ac:dyDescent="0.3"/>
    <row r="33190" x14ac:dyDescent="0.3"/>
    <row r="33191" x14ac:dyDescent="0.3"/>
    <row r="33192" x14ac:dyDescent="0.3"/>
    <row r="33193" x14ac:dyDescent="0.3"/>
    <row r="33194" x14ac:dyDescent="0.3"/>
    <row r="33195" x14ac:dyDescent="0.3"/>
    <row r="33196" x14ac:dyDescent="0.3"/>
    <row r="33197" x14ac:dyDescent="0.3"/>
    <row r="33198" x14ac:dyDescent="0.3"/>
    <row r="33199" x14ac:dyDescent="0.3"/>
    <row r="33200" x14ac:dyDescent="0.3"/>
    <row r="33201" x14ac:dyDescent="0.3"/>
    <row r="33202" x14ac:dyDescent="0.3"/>
    <row r="33203" x14ac:dyDescent="0.3"/>
    <row r="33204" x14ac:dyDescent="0.3"/>
    <row r="33205" x14ac:dyDescent="0.3"/>
    <row r="33206" x14ac:dyDescent="0.3"/>
    <row r="33207" x14ac:dyDescent="0.3"/>
    <row r="33208" x14ac:dyDescent="0.3"/>
    <row r="33209" x14ac:dyDescent="0.3"/>
    <row r="33210" x14ac:dyDescent="0.3"/>
    <row r="33211" x14ac:dyDescent="0.3"/>
    <row r="33212" x14ac:dyDescent="0.3"/>
    <row r="33213" x14ac:dyDescent="0.3"/>
    <row r="33214" x14ac:dyDescent="0.3"/>
    <row r="33215" x14ac:dyDescent="0.3"/>
    <row r="33216" x14ac:dyDescent="0.3"/>
    <row r="33217" x14ac:dyDescent="0.3"/>
    <row r="33218" x14ac:dyDescent="0.3"/>
    <row r="33219" x14ac:dyDescent="0.3"/>
    <row r="33220" x14ac:dyDescent="0.3"/>
    <row r="33221" x14ac:dyDescent="0.3"/>
    <row r="33222" x14ac:dyDescent="0.3"/>
    <row r="33223" x14ac:dyDescent="0.3"/>
    <row r="33224" x14ac:dyDescent="0.3"/>
    <row r="33225" x14ac:dyDescent="0.3"/>
    <row r="33226" x14ac:dyDescent="0.3"/>
    <row r="33227" x14ac:dyDescent="0.3"/>
    <row r="33228" x14ac:dyDescent="0.3"/>
    <row r="33229" x14ac:dyDescent="0.3"/>
    <row r="33230" x14ac:dyDescent="0.3"/>
    <row r="33231" x14ac:dyDescent="0.3"/>
    <row r="33232" x14ac:dyDescent="0.3"/>
    <row r="33233" x14ac:dyDescent="0.3"/>
    <row r="33234" x14ac:dyDescent="0.3"/>
    <row r="33235" x14ac:dyDescent="0.3"/>
    <row r="33236" x14ac:dyDescent="0.3"/>
    <row r="33237" x14ac:dyDescent="0.3"/>
    <row r="33238" x14ac:dyDescent="0.3"/>
    <row r="33239" x14ac:dyDescent="0.3"/>
    <row r="33240" x14ac:dyDescent="0.3"/>
    <row r="33241" x14ac:dyDescent="0.3"/>
    <row r="33242" x14ac:dyDescent="0.3"/>
    <row r="33243" x14ac:dyDescent="0.3"/>
    <row r="33244" x14ac:dyDescent="0.3"/>
    <row r="33245" x14ac:dyDescent="0.3"/>
    <row r="33246" x14ac:dyDescent="0.3"/>
    <row r="33247" x14ac:dyDescent="0.3"/>
    <row r="33248" x14ac:dyDescent="0.3"/>
    <row r="33249" x14ac:dyDescent="0.3"/>
    <row r="33250" x14ac:dyDescent="0.3"/>
    <row r="33251" x14ac:dyDescent="0.3"/>
    <row r="33252" x14ac:dyDescent="0.3"/>
    <row r="33253" x14ac:dyDescent="0.3"/>
    <row r="33254" x14ac:dyDescent="0.3"/>
    <row r="33255" x14ac:dyDescent="0.3"/>
    <row r="33256" x14ac:dyDescent="0.3"/>
    <row r="33257" x14ac:dyDescent="0.3"/>
    <row r="33258" x14ac:dyDescent="0.3"/>
    <row r="33259" x14ac:dyDescent="0.3"/>
    <row r="33260" x14ac:dyDescent="0.3"/>
    <row r="33261" x14ac:dyDescent="0.3"/>
    <row r="33262" x14ac:dyDescent="0.3"/>
    <row r="33263" x14ac:dyDescent="0.3"/>
    <row r="33264" x14ac:dyDescent="0.3"/>
    <row r="33265" x14ac:dyDescent="0.3"/>
    <row r="33266" x14ac:dyDescent="0.3"/>
    <row r="33267" x14ac:dyDescent="0.3"/>
    <row r="33268" x14ac:dyDescent="0.3"/>
    <row r="33269" x14ac:dyDescent="0.3"/>
    <row r="33270" x14ac:dyDescent="0.3"/>
    <row r="33271" x14ac:dyDescent="0.3"/>
    <row r="33272" x14ac:dyDescent="0.3"/>
    <row r="33273" x14ac:dyDescent="0.3"/>
    <row r="33274" x14ac:dyDescent="0.3"/>
    <row r="33275" x14ac:dyDescent="0.3"/>
    <row r="33276" x14ac:dyDescent="0.3"/>
    <row r="33277" x14ac:dyDescent="0.3"/>
    <row r="33278" x14ac:dyDescent="0.3"/>
    <row r="33279" x14ac:dyDescent="0.3"/>
    <row r="33280" x14ac:dyDescent="0.3"/>
    <row r="33281" x14ac:dyDescent="0.3"/>
    <row r="33282" x14ac:dyDescent="0.3"/>
    <row r="33283" x14ac:dyDescent="0.3"/>
    <row r="33284" x14ac:dyDescent="0.3"/>
    <row r="33285" x14ac:dyDescent="0.3"/>
    <row r="33286" x14ac:dyDescent="0.3"/>
    <row r="33287" x14ac:dyDescent="0.3"/>
    <row r="33288" x14ac:dyDescent="0.3"/>
    <row r="33289" x14ac:dyDescent="0.3"/>
    <row r="33290" x14ac:dyDescent="0.3"/>
    <row r="33291" x14ac:dyDescent="0.3"/>
    <row r="33292" x14ac:dyDescent="0.3"/>
    <row r="33293" x14ac:dyDescent="0.3"/>
    <row r="33294" x14ac:dyDescent="0.3"/>
    <row r="33295" x14ac:dyDescent="0.3"/>
    <row r="33296" x14ac:dyDescent="0.3"/>
    <row r="33297" x14ac:dyDescent="0.3"/>
    <row r="33298" x14ac:dyDescent="0.3"/>
    <row r="33299" x14ac:dyDescent="0.3"/>
    <row r="33300" x14ac:dyDescent="0.3"/>
    <row r="33301" x14ac:dyDescent="0.3"/>
    <row r="33302" x14ac:dyDescent="0.3"/>
    <row r="33303" x14ac:dyDescent="0.3"/>
    <row r="33304" x14ac:dyDescent="0.3"/>
    <row r="33305" x14ac:dyDescent="0.3"/>
    <row r="33306" x14ac:dyDescent="0.3"/>
    <row r="33307" x14ac:dyDescent="0.3"/>
    <row r="33308" x14ac:dyDescent="0.3"/>
    <row r="33309" x14ac:dyDescent="0.3"/>
    <row r="33310" x14ac:dyDescent="0.3"/>
    <row r="33311" x14ac:dyDescent="0.3"/>
    <row r="33312" x14ac:dyDescent="0.3"/>
    <row r="33313" x14ac:dyDescent="0.3"/>
    <row r="33314" x14ac:dyDescent="0.3"/>
    <row r="33315" x14ac:dyDescent="0.3"/>
    <row r="33316" x14ac:dyDescent="0.3"/>
    <row r="33317" x14ac:dyDescent="0.3"/>
    <row r="33318" x14ac:dyDescent="0.3"/>
    <row r="33319" x14ac:dyDescent="0.3"/>
    <row r="33320" x14ac:dyDescent="0.3"/>
    <row r="33321" x14ac:dyDescent="0.3"/>
    <row r="33322" x14ac:dyDescent="0.3"/>
    <row r="33323" x14ac:dyDescent="0.3"/>
    <row r="33324" x14ac:dyDescent="0.3"/>
    <row r="33325" x14ac:dyDescent="0.3"/>
    <row r="33326" x14ac:dyDescent="0.3"/>
    <row r="33327" x14ac:dyDescent="0.3"/>
    <row r="33328" x14ac:dyDescent="0.3"/>
    <row r="33329" x14ac:dyDescent="0.3"/>
    <row r="33330" x14ac:dyDescent="0.3"/>
    <row r="33331" x14ac:dyDescent="0.3"/>
    <row r="33332" x14ac:dyDescent="0.3"/>
    <row r="33333" x14ac:dyDescent="0.3"/>
    <row r="33334" x14ac:dyDescent="0.3"/>
    <row r="33335" x14ac:dyDescent="0.3"/>
    <row r="33336" x14ac:dyDescent="0.3"/>
    <row r="33337" x14ac:dyDescent="0.3"/>
    <row r="33338" x14ac:dyDescent="0.3"/>
    <row r="33339" x14ac:dyDescent="0.3"/>
    <row r="33340" x14ac:dyDescent="0.3"/>
    <row r="33341" x14ac:dyDescent="0.3"/>
    <row r="33342" x14ac:dyDescent="0.3"/>
    <row r="33343" x14ac:dyDescent="0.3"/>
    <row r="33344" x14ac:dyDescent="0.3"/>
    <row r="33345" x14ac:dyDescent="0.3"/>
    <row r="33346" x14ac:dyDescent="0.3"/>
    <row r="33347" x14ac:dyDescent="0.3"/>
    <row r="33348" x14ac:dyDescent="0.3"/>
    <row r="33349" x14ac:dyDescent="0.3"/>
    <row r="33350" x14ac:dyDescent="0.3"/>
    <row r="33351" x14ac:dyDescent="0.3"/>
    <row r="33352" x14ac:dyDescent="0.3"/>
    <row r="33353" x14ac:dyDescent="0.3"/>
    <row r="33354" x14ac:dyDescent="0.3"/>
    <row r="33355" x14ac:dyDescent="0.3"/>
    <row r="33356" x14ac:dyDescent="0.3"/>
    <row r="33357" x14ac:dyDescent="0.3"/>
    <row r="33358" x14ac:dyDescent="0.3"/>
    <row r="33359" x14ac:dyDescent="0.3"/>
    <row r="33360" x14ac:dyDescent="0.3"/>
    <row r="33361" x14ac:dyDescent="0.3"/>
    <row r="33362" x14ac:dyDescent="0.3"/>
    <row r="33363" x14ac:dyDescent="0.3"/>
    <row r="33364" x14ac:dyDescent="0.3"/>
    <row r="33365" x14ac:dyDescent="0.3"/>
    <row r="33366" x14ac:dyDescent="0.3"/>
    <row r="33367" x14ac:dyDescent="0.3"/>
    <row r="33368" x14ac:dyDescent="0.3"/>
    <row r="33369" x14ac:dyDescent="0.3"/>
    <row r="33370" x14ac:dyDescent="0.3"/>
    <row r="33371" x14ac:dyDescent="0.3"/>
    <row r="33372" x14ac:dyDescent="0.3"/>
    <row r="33373" x14ac:dyDescent="0.3"/>
    <row r="33374" x14ac:dyDescent="0.3"/>
    <row r="33375" x14ac:dyDescent="0.3"/>
    <row r="33376" x14ac:dyDescent="0.3"/>
    <row r="33377" x14ac:dyDescent="0.3"/>
    <row r="33378" x14ac:dyDescent="0.3"/>
    <row r="33379" x14ac:dyDescent="0.3"/>
    <row r="33380" x14ac:dyDescent="0.3"/>
    <row r="33381" x14ac:dyDescent="0.3"/>
    <row r="33382" x14ac:dyDescent="0.3"/>
    <row r="33383" x14ac:dyDescent="0.3"/>
    <row r="33384" x14ac:dyDescent="0.3"/>
    <row r="33385" x14ac:dyDescent="0.3"/>
    <row r="33386" x14ac:dyDescent="0.3"/>
    <row r="33387" x14ac:dyDescent="0.3"/>
    <row r="33388" x14ac:dyDescent="0.3"/>
    <row r="33389" x14ac:dyDescent="0.3"/>
    <row r="33390" x14ac:dyDescent="0.3"/>
    <row r="33391" x14ac:dyDescent="0.3"/>
    <row r="33392" x14ac:dyDescent="0.3"/>
    <row r="33393" x14ac:dyDescent="0.3"/>
    <row r="33394" x14ac:dyDescent="0.3"/>
    <row r="33395" x14ac:dyDescent="0.3"/>
    <row r="33396" x14ac:dyDescent="0.3"/>
    <row r="33397" x14ac:dyDescent="0.3"/>
    <row r="33398" x14ac:dyDescent="0.3"/>
    <row r="33399" x14ac:dyDescent="0.3"/>
    <row r="33400" x14ac:dyDescent="0.3"/>
    <row r="33401" x14ac:dyDescent="0.3"/>
    <row r="33402" x14ac:dyDescent="0.3"/>
    <row r="33403" x14ac:dyDescent="0.3"/>
    <row r="33404" x14ac:dyDescent="0.3"/>
    <row r="33405" x14ac:dyDescent="0.3"/>
    <row r="33406" x14ac:dyDescent="0.3"/>
    <row r="33407" x14ac:dyDescent="0.3"/>
    <row r="33408" x14ac:dyDescent="0.3"/>
    <row r="33409" x14ac:dyDescent="0.3"/>
    <row r="33410" x14ac:dyDescent="0.3"/>
    <row r="33411" x14ac:dyDescent="0.3"/>
    <row r="33412" x14ac:dyDescent="0.3"/>
    <row r="33413" x14ac:dyDescent="0.3"/>
    <row r="33414" x14ac:dyDescent="0.3"/>
    <row r="33415" x14ac:dyDescent="0.3"/>
    <row r="33416" x14ac:dyDescent="0.3"/>
    <row r="33417" x14ac:dyDescent="0.3"/>
    <row r="33418" x14ac:dyDescent="0.3"/>
    <row r="33419" x14ac:dyDescent="0.3"/>
    <row r="33420" x14ac:dyDescent="0.3"/>
    <row r="33421" x14ac:dyDescent="0.3"/>
    <row r="33422" x14ac:dyDescent="0.3"/>
    <row r="33423" x14ac:dyDescent="0.3"/>
    <row r="33424" x14ac:dyDescent="0.3"/>
    <row r="33425" x14ac:dyDescent="0.3"/>
    <row r="33426" x14ac:dyDescent="0.3"/>
    <row r="33427" x14ac:dyDescent="0.3"/>
    <row r="33428" x14ac:dyDescent="0.3"/>
    <row r="33429" x14ac:dyDescent="0.3"/>
    <row r="33430" x14ac:dyDescent="0.3"/>
    <row r="33431" x14ac:dyDescent="0.3"/>
    <row r="33432" x14ac:dyDescent="0.3"/>
    <row r="33433" x14ac:dyDescent="0.3"/>
    <row r="33434" x14ac:dyDescent="0.3"/>
    <row r="33435" x14ac:dyDescent="0.3"/>
    <row r="33436" x14ac:dyDescent="0.3"/>
    <row r="33437" x14ac:dyDescent="0.3"/>
    <row r="33438" x14ac:dyDescent="0.3"/>
    <row r="33439" x14ac:dyDescent="0.3"/>
    <row r="33440" x14ac:dyDescent="0.3"/>
    <row r="33441" x14ac:dyDescent="0.3"/>
    <row r="33442" x14ac:dyDescent="0.3"/>
    <row r="33443" x14ac:dyDescent="0.3"/>
    <row r="33444" x14ac:dyDescent="0.3"/>
    <row r="33445" x14ac:dyDescent="0.3"/>
    <row r="33446" x14ac:dyDescent="0.3"/>
    <row r="33447" x14ac:dyDescent="0.3"/>
    <row r="33448" x14ac:dyDescent="0.3"/>
    <row r="33449" x14ac:dyDescent="0.3"/>
    <row r="33450" x14ac:dyDescent="0.3"/>
    <row r="33451" x14ac:dyDescent="0.3"/>
    <row r="33452" x14ac:dyDescent="0.3"/>
    <row r="33453" x14ac:dyDescent="0.3"/>
    <row r="33454" x14ac:dyDescent="0.3"/>
    <row r="33455" x14ac:dyDescent="0.3"/>
    <row r="33456" x14ac:dyDescent="0.3"/>
    <row r="33457" x14ac:dyDescent="0.3"/>
    <row r="33458" x14ac:dyDescent="0.3"/>
    <row r="33459" x14ac:dyDescent="0.3"/>
    <row r="33460" x14ac:dyDescent="0.3"/>
    <row r="33461" x14ac:dyDescent="0.3"/>
    <row r="33462" x14ac:dyDescent="0.3"/>
    <row r="33463" x14ac:dyDescent="0.3"/>
    <row r="33464" x14ac:dyDescent="0.3"/>
    <row r="33465" x14ac:dyDescent="0.3"/>
    <row r="33466" x14ac:dyDescent="0.3"/>
    <row r="33467" x14ac:dyDescent="0.3"/>
    <row r="33468" x14ac:dyDescent="0.3"/>
    <row r="33469" x14ac:dyDescent="0.3"/>
    <row r="33470" x14ac:dyDescent="0.3"/>
    <row r="33471" x14ac:dyDescent="0.3"/>
    <row r="33472" x14ac:dyDescent="0.3"/>
    <row r="33473" x14ac:dyDescent="0.3"/>
    <row r="33474" x14ac:dyDescent="0.3"/>
    <row r="33475" x14ac:dyDescent="0.3"/>
    <row r="33476" x14ac:dyDescent="0.3"/>
    <row r="33477" x14ac:dyDescent="0.3"/>
    <row r="33478" x14ac:dyDescent="0.3"/>
    <row r="33479" x14ac:dyDescent="0.3"/>
    <row r="33480" x14ac:dyDescent="0.3"/>
    <row r="33481" x14ac:dyDescent="0.3"/>
    <row r="33482" x14ac:dyDescent="0.3"/>
    <row r="33483" x14ac:dyDescent="0.3"/>
    <row r="33484" x14ac:dyDescent="0.3"/>
    <row r="33485" x14ac:dyDescent="0.3"/>
    <row r="33486" x14ac:dyDescent="0.3"/>
    <row r="33487" x14ac:dyDescent="0.3"/>
    <row r="33488" x14ac:dyDescent="0.3"/>
    <row r="33489" x14ac:dyDescent="0.3"/>
    <row r="33490" x14ac:dyDescent="0.3"/>
    <row r="33491" x14ac:dyDescent="0.3"/>
    <row r="33492" x14ac:dyDescent="0.3"/>
    <row r="33493" x14ac:dyDescent="0.3"/>
    <row r="33494" x14ac:dyDescent="0.3"/>
    <row r="33495" x14ac:dyDescent="0.3"/>
    <row r="33496" x14ac:dyDescent="0.3"/>
    <row r="33497" x14ac:dyDescent="0.3"/>
    <row r="33498" x14ac:dyDescent="0.3"/>
    <row r="33499" x14ac:dyDescent="0.3"/>
    <row r="33500" x14ac:dyDescent="0.3"/>
    <row r="33501" x14ac:dyDescent="0.3"/>
    <row r="33502" x14ac:dyDescent="0.3"/>
    <row r="33503" x14ac:dyDescent="0.3"/>
    <row r="33504" x14ac:dyDescent="0.3"/>
    <row r="33505" x14ac:dyDescent="0.3"/>
    <row r="33506" x14ac:dyDescent="0.3"/>
    <row r="33507" x14ac:dyDescent="0.3"/>
    <row r="33508" x14ac:dyDescent="0.3"/>
    <row r="33509" x14ac:dyDescent="0.3"/>
    <row r="33510" x14ac:dyDescent="0.3"/>
    <row r="33511" x14ac:dyDescent="0.3"/>
    <row r="33512" x14ac:dyDescent="0.3"/>
    <row r="33513" x14ac:dyDescent="0.3"/>
    <row r="33514" x14ac:dyDescent="0.3"/>
    <row r="33515" x14ac:dyDescent="0.3"/>
    <row r="33516" x14ac:dyDescent="0.3"/>
    <row r="33517" x14ac:dyDescent="0.3"/>
    <row r="33518" x14ac:dyDescent="0.3"/>
    <row r="33519" x14ac:dyDescent="0.3"/>
    <row r="33520" x14ac:dyDescent="0.3"/>
    <row r="33521" x14ac:dyDescent="0.3"/>
    <row r="33522" x14ac:dyDescent="0.3"/>
    <row r="33523" x14ac:dyDescent="0.3"/>
    <row r="33524" x14ac:dyDescent="0.3"/>
    <row r="33525" x14ac:dyDescent="0.3"/>
    <row r="33526" x14ac:dyDescent="0.3"/>
    <row r="33527" x14ac:dyDescent="0.3"/>
    <row r="33528" x14ac:dyDescent="0.3"/>
    <row r="33529" x14ac:dyDescent="0.3"/>
    <row r="33530" x14ac:dyDescent="0.3"/>
    <row r="33531" x14ac:dyDescent="0.3"/>
    <row r="33532" x14ac:dyDescent="0.3"/>
    <row r="33533" x14ac:dyDescent="0.3"/>
    <row r="33534" x14ac:dyDescent="0.3"/>
    <row r="33535" x14ac:dyDescent="0.3"/>
    <row r="33536" x14ac:dyDescent="0.3"/>
    <row r="33537" x14ac:dyDescent="0.3"/>
    <row r="33538" x14ac:dyDescent="0.3"/>
    <row r="33539" x14ac:dyDescent="0.3"/>
    <row r="33540" x14ac:dyDescent="0.3"/>
    <row r="33541" x14ac:dyDescent="0.3"/>
    <row r="33542" x14ac:dyDescent="0.3"/>
    <row r="33543" x14ac:dyDescent="0.3"/>
    <row r="33544" x14ac:dyDescent="0.3"/>
    <row r="33545" x14ac:dyDescent="0.3"/>
    <row r="33546" x14ac:dyDescent="0.3"/>
    <row r="33547" x14ac:dyDescent="0.3"/>
    <row r="33548" x14ac:dyDescent="0.3"/>
    <row r="33549" x14ac:dyDescent="0.3"/>
    <row r="33550" x14ac:dyDescent="0.3"/>
    <row r="33551" x14ac:dyDescent="0.3"/>
    <row r="33552" x14ac:dyDescent="0.3"/>
    <row r="33553" x14ac:dyDescent="0.3"/>
    <row r="33554" x14ac:dyDescent="0.3"/>
    <row r="33555" x14ac:dyDescent="0.3"/>
    <row r="33556" x14ac:dyDescent="0.3"/>
    <row r="33557" x14ac:dyDescent="0.3"/>
    <row r="33558" x14ac:dyDescent="0.3"/>
    <row r="33559" x14ac:dyDescent="0.3"/>
    <row r="33560" x14ac:dyDescent="0.3"/>
    <row r="33561" x14ac:dyDescent="0.3"/>
    <row r="33562" x14ac:dyDescent="0.3"/>
    <row r="33563" x14ac:dyDescent="0.3"/>
    <row r="33564" x14ac:dyDescent="0.3"/>
    <row r="33565" x14ac:dyDescent="0.3"/>
    <row r="33566" x14ac:dyDescent="0.3"/>
    <row r="33567" x14ac:dyDescent="0.3"/>
    <row r="33568" x14ac:dyDescent="0.3"/>
    <row r="33569" x14ac:dyDescent="0.3"/>
    <row r="33570" x14ac:dyDescent="0.3"/>
    <row r="33571" x14ac:dyDescent="0.3"/>
    <row r="33572" x14ac:dyDescent="0.3"/>
    <row r="33573" x14ac:dyDescent="0.3"/>
    <row r="33574" x14ac:dyDescent="0.3"/>
    <row r="33575" x14ac:dyDescent="0.3"/>
    <row r="33576" x14ac:dyDescent="0.3"/>
    <row r="33577" x14ac:dyDescent="0.3"/>
    <row r="33578" x14ac:dyDescent="0.3"/>
    <row r="33579" x14ac:dyDescent="0.3"/>
    <row r="33580" x14ac:dyDescent="0.3"/>
    <row r="33581" x14ac:dyDescent="0.3"/>
    <row r="33582" x14ac:dyDescent="0.3"/>
    <row r="33583" x14ac:dyDescent="0.3"/>
    <row r="33584" x14ac:dyDescent="0.3"/>
    <row r="33585" x14ac:dyDescent="0.3"/>
    <row r="33586" x14ac:dyDescent="0.3"/>
    <row r="33587" x14ac:dyDescent="0.3"/>
    <row r="33588" x14ac:dyDescent="0.3"/>
    <row r="33589" x14ac:dyDescent="0.3"/>
    <row r="33590" x14ac:dyDescent="0.3"/>
    <row r="33591" x14ac:dyDescent="0.3"/>
    <row r="33592" x14ac:dyDescent="0.3"/>
    <row r="33593" x14ac:dyDescent="0.3"/>
    <row r="33594" x14ac:dyDescent="0.3"/>
    <row r="33595" x14ac:dyDescent="0.3"/>
    <row r="33596" x14ac:dyDescent="0.3"/>
    <row r="33597" x14ac:dyDescent="0.3"/>
    <row r="33598" x14ac:dyDescent="0.3"/>
    <row r="33599" x14ac:dyDescent="0.3"/>
    <row r="33600" x14ac:dyDescent="0.3"/>
    <row r="33601" x14ac:dyDescent="0.3"/>
    <row r="33602" x14ac:dyDescent="0.3"/>
    <row r="33603" x14ac:dyDescent="0.3"/>
    <row r="33604" x14ac:dyDescent="0.3"/>
    <row r="33605" x14ac:dyDescent="0.3"/>
    <row r="33606" x14ac:dyDescent="0.3"/>
    <row r="33607" x14ac:dyDescent="0.3"/>
    <row r="33608" x14ac:dyDescent="0.3"/>
    <row r="33609" x14ac:dyDescent="0.3"/>
    <row r="33610" x14ac:dyDescent="0.3"/>
    <row r="33611" x14ac:dyDescent="0.3"/>
    <row r="33612" x14ac:dyDescent="0.3"/>
    <row r="33613" x14ac:dyDescent="0.3"/>
    <row r="33614" x14ac:dyDescent="0.3"/>
    <row r="33615" x14ac:dyDescent="0.3"/>
    <row r="33616" x14ac:dyDescent="0.3"/>
    <row r="33617" x14ac:dyDescent="0.3"/>
    <row r="33618" x14ac:dyDescent="0.3"/>
    <row r="33619" x14ac:dyDescent="0.3"/>
    <row r="33620" x14ac:dyDescent="0.3"/>
    <row r="33621" x14ac:dyDescent="0.3"/>
    <row r="33622" x14ac:dyDescent="0.3"/>
    <row r="33623" x14ac:dyDescent="0.3"/>
    <row r="33624" x14ac:dyDescent="0.3"/>
    <row r="33625" x14ac:dyDescent="0.3"/>
    <row r="33626" x14ac:dyDescent="0.3"/>
    <row r="33627" x14ac:dyDescent="0.3"/>
    <row r="33628" x14ac:dyDescent="0.3"/>
    <row r="33629" x14ac:dyDescent="0.3"/>
    <row r="33630" x14ac:dyDescent="0.3"/>
    <row r="33631" x14ac:dyDescent="0.3"/>
    <row r="33632" x14ac:dyDescent="0.3"/>
    <row r="33633" x14ac:dyDescent="0.3"/>
    <row r="33634" x14ac:dyDescent="0.3"/>
    <row r="33635" x14ac:dyDescent="0.3"/>
    <row r="33636" x14ac:dyDescent="0.3"/>
    <row r="33637" x14ac:dyDescent="0.3"/>
    <row r="33638" x14ac:dyDescent="0.3"/>
    <row r="33639" x14ac:dyDescent="0.3"/>
    <row r="33640" x14ac:dyDescent="0.3"/>
    <row r="33641" x14ac:dyDescent="0.3"/>
    <row r="33642" x14ac:dyDescent="0.3"/>
    <row r="33643" x14ac:dyDescent="0.3"/>
    <row r="33644" x14ac:dyDescent="0.3"/>
    <row r="33645" x14ac:dyDescent="0.3"/>
    <row r="33646" x14ac:dyDescent="0.3"/>
    <row r="33647" x14ac:dyDescent="0.3"/>
    <row r="33648" x14ac:dyDescent="0.3"/>
    <row r="33649" x14ac:dyDescent="0.3"/>
    <row r="33650" x14ac:dyDescent="0.3"/>
    <row r="33651" x14ac:dyDescent="0.3"/>
    <row r="33652" x14ac:dyDescent="0.3"/>
    <row r="33653" x14ac:dyDescent="0.3"/>
    <row r="33654" x14ac:dyDescent="0.3"/>
    <row r="33655" x14ac:dyDescent="0.3"/>
    <row r="33656" x14ac:dyDescent="0.3"/>
    <row r="33657" x14ac:dyDescent="0.3"/>
    <row r="33658" x14ac:dyDescent="0.3"/>
    <row r="33659" x14ac:dyDescent="0.3"/>
    <row r="33660" x14ac:dyDescent="0.3"/>
    <row r="33661" x14ac:dyDescent="0.3"/>
    <row r="33662" x14ac:dyDescent="0.3"/>
    <row r="33663" x14ac:dyDescent="0.3"/>
    <row r="33664" x14ac:dyDescent="0.3"/>
    <row r="33665" x14ac:dyDescent="0.3"/>
    <row r="33666" x14ac:dyDescent="0.3"/>
    <row r="33667" x14ac:dyDescent="0.3"/>
    <row r="33668" x14ac:dyDescent="0.3"/>
    <row r="33669" x14ac:dyDescent="0.3"/>
    <row r="33670" x14ac:dyDescent="0.3"/>
    <row r="33671" x14ac:dyDescent="0.3"/>
    <row r="33672" x14ac:dyDescent="0.3"/>
    <row r="33673" x14ac:dyDescent="0.3"/>
    <row r="33674" x14ac:dyDescent="0.3"/>
    <row r="33675" x14ac:dyDescent="0.3"/>
    <row r="33676" x14ac:dyDescent="0.3"/>
    <row r="33677" x14ac:dyDescent="0.3"/>
    <row r="33678" x14ac:dyDescent="0.3"/>
    <row r="33679" x14ac:dyDescent="0.3"/>
    <row r="33680" x14ac:dyDescent="0.3"/>
    <row r="33681" x14ac:dyDescent="0.3"/>
    <row r="33682" x14ac:dyDescent="0.3"/>
    <row r="33683" x14ac:dyDescent="0.3"/>
    <row r="33684" x14ac:dyDescent="0.3"/>
    <row r="33685" x14ac:dyDescent="0.3"/>
    <row r="33686" x14ac:dyDescent="0.3"/>
    <row r="33687" x14ac:dyDescent="0.3"/>
    <row r="33688" x14ac:dyDescent="0.3"/>
    <row r="33689" x14ac:dyDescent="0.3"/>
    <row r="33690" x14ac:dyDescent="0.3"/>
    <row r="33691" x14ac:dyDescent="0.3"/>
    <row r="33692" x14ac:dyDescent="0.3"/>
    <row r="33693" x14ac:dyDescent="0.3"/>
    <row r="33694" x14ac:dyDescent="0.3"/>
    <row r="33695" x14ac:dyDescent="0.3"/>
    <row r="33696" x14ac:dyDescent="0.3"/>
    <row r="33697" x14ac:dyDescent="0.3"/>
    <row r="33698" x14ac:dyDescent="0.3"/>
    <row r="33699" x14ac:dyDescent="0.3"/>
    <row r="33700" x14ac:dyDescent="0.3"/>
    <row r="33701" x14ac:dyDescent="0.3"/>
    <row r="33702" x14ac:dyDescent="0.3"/>
    <row r="33703" x14ac:dyDescent="0.3"/>
    <row r="33704" x14ac:dyDescent="0.3"/>
    <row r="33705" x14ac:dyDescent="0.3"/>
    <row r="33706" x14ac:dyDescent="0.3"/>
    <row r="33707" x14ac:dyDescent="0.3"/>
    <row r="33708" x14ac:dyDescent="0.3"/>
    <row r="33709" x14ac:dyDescent="0.3"/>
    <row r="33710" x14ac:dyDescent="0.3"/>
    <row r="33711" x14ac:dyDescent="0.3"/>
    <row r="33712" x14ac:dyDescent="0.3"/>
    <row r="33713" x14ac:dyDescent="0.3"/>
    <row r="33714" x14ac:dyDescent="0.3"/>
    <row r="33715" x14ac:dyDescent="0.3"/>
    <row r="33716" x14ac:dyDescent="0.3"/>
    <row r="33717" x14ac:dyDescent="0.3"/>
    <row r="33718" x14ac:dyDescent="0.3"/>
    <row r="33719" x14ac:dyDescent="0.3"/>
    <row r="33720" x14ac:dyDescent="0.3"/>
    <row r="33721" x14ac:dyDescent="0.3"/>
    <row r="33722" x14ac:dyDescent="0.3"/>
    <row r="33723" x14ac:dyDescent="0.3"/>
    <row r="33724" x14ac:dyDescent="0.3"/>
    <row r="33725" x14ac:dyDescent="0.3"/>
    <row r="33726" x14ac:dyDescent="0.3"/>
    <row r="33727" x14ac:dyDescent="0.3"/>
    <row r="33728" x14ac:dyDescent="0.3"/>
    <row r="33729" x14ac:dyDescent="0.3"/>
    <row r="33730" x14ac:dyDescent="0.3"/>
    <row r="33731" x14ac:dyDescent="0.3"/>
    <row r="33732" x14ac:dyDescent="0.3"/>
    <row r="33733" x14ac:dyDescent="0.3"/>
    <row r="33734" x14ac:dyDescent="0.3"/>
    <row r="33735" x14ac:dyDescent="0.3"/>
    <row r="33736" x14ac:dyDescent="0.3"/>
    <row r="33737" x14ac:dyDescent="0.3"/>
    <row r="33738" x14ac:dyDescent="0.3"/>
    <row r="33739" x14ac:dyDescent="0.3"/>
    <row r="33740" x14ac:dyDescent="0.3"/>
    <row r="33741" x14ac:dyDescent="0.3"/>
    <row r="33742" x14ac:dyDescent="0.3"/>
    <row r="33743" x14ac:dyDescent="0.3"/>
    <row r="33744" x14ac:dyDescent="0.3"/>
    <row r="33745" x14ac:dyDescent="0.3"/>
    <row r="33746" x14ac:dyDescent="0.3"/>
    <row r="33747" x14ac:dyDescent="0.3"/>
    <row r="33748" x14ac:dyDescent="0.3"/>
    <row r="33749" x14ac:dyDescent="0.3"/>
    <row r="33750" x14ac:dyDescent="0.3"/>
    <row r="33751" x14ac:dyDescent="0.3"/>
    <row r="33752" x14ac:dyDescent="0.3"/>
    <row r="33753" x14ac:dyDescent="0.3"/>
    <row r="33754" x14ac:dyDescent="0.3"/>
    <row r="33755" x14ac:dyDescent="0.3"/>
    <row r="33756" x14ac:dyDescent="0.3"/>
    <row r="33757" x14ac:dyDescent="0.3"/>
    <row r="33758" x14ac:dyDescent="0.3"/>
    <row r="33759" x14ac:dyDescent="0.3"/>
    <row r="33760" x14ac:dyDescent="0.3"/>
    <row r="33761" x14ac:dyDescent="0.3"/>
    <row r="33762" x14ac:dyDescent="0.3"/>
    <row r="33763" x14ac:dyDescent="0.3"/>
    <row r="33764" x14ac:dyDescent="0.3"/>
    <row r="33765" x14ac:dyDescent="0.3"/>
    <row r="33766" x14ac:dyDescent="0.3"/>
    <row r="33767" x14ac:dyDescent="0.3"/>
    <row r="33768" x14ac:dyDescent="0.3"/>
    <row r="33769" x14ac:dyDescent="0.3"/>
    <row r="33770" x14ac:dyDescent="0.3"/>
    <row r="33771" x14ac:dyDescent="0.3"/>
    <row r="33772" x14ac:dyDescent="0.3"/>
    <row r="33773" x14ac:dyDescent="0.3"/>
    <row r="33774" x14ac:dyDescent="0.3"/>
    <row r="33775" x14ac:dyDescent="0.3"/>
    <row r="33776" x14ac:dyDescent="0.3"/>
    <row r="33777" x14ac:dyDescent="0.3"/>
    <row r="33778" x14ac:dyDescent="0.3"/>
    <row r="33779" x14ac:dyDescent="0.3"/>
    <row r="33780" x14ac:dyDescent="0.3"/>
    <row r="33781" x14ac:dyDescent="0.3"/>
    <row r="33782" x14ac:dyDescent="0.3"/>
    <row r="33783" x14ac:dyDescent="0.3"/>
    <row r="33784" x14ac:dyDescent="0.3"/>
    <row r="33785" x14ac:dyDescent="0.3"/>
    <row r="33786" x14ac:dyDescent="0.3"/>
    <row r="33787" x14ac:dyDescent="0.3"/>
    <row r="33788" x14ac:dyDescent="0.3"/>
    <row r="33789" x14ac:dyDescent="0.3"/>
    <row r="33790" x14ac:dyDescent="0.3"/>
    <row r="33791" x14ac:dyDescent="0.3"/>
    <row r="33792" x14ac:dyDescent="0.3"/>
    <row r="33793" x14ac:dyDescent="0.3"/>
    <row r="33794" x14ac:dyDescent="0.3"/>
    <row r="33795" x14ac:dyDescent="0.3"/>
    <row r="33796" x14ac:dyDescent="0.3"/>
    <row r="33797" x14ac:dyDescent="0.3"/>
    <row r="33798" x14ac:dyDescent="0.3"/>
    <row r="33799" x14ac:dyDescent="0.3"/>
    <row r="33800" x14ac:dyDescent="0.3"/>
    <row r="33801" x14ac:dyDescent="0.3"/>
    <row r="33802" x14ac:dyDescent="0.3"/>
    <row r="33803" x14ac:dyDescent="0.3"/>
    <row r="33804" x14ac:dyDescent="0.3"/>
    <row r="33805" x14ac:dyDescent="0.3"/>
    <row r="33806" x14ac:dyDescent="0.3"/>
    <row r="33807" x14ac:dyDescent="0.3"/>
    <row r="33808" x14ac:dyDescent="0.3"/>
    <row r="33809" x14ac:dyDescent="0.3"/>
    <row r="33810" x14ac:dyDescent="0.3"/>
    <row r="33811" x14ac:dyDescent="0.3"/>
    <row r="33812" x14ac:dyDescent="0.3"/>
    <row r="33813" x14ac:dyDescent="0.3"/>
    <row r="33814" x14ac:dyDescent="0.3"/>
    <row r="33815" x14ac:dyDescent="0.3"/>
    <row r="33816" x14ac:dyDescent="0.3"/>
    <row r="33817" x14ac:dyDescent="0.3"/>
    <row r="33818" x14ac:dyDescent="0.3"/>
    <row r="33819" x14ac:dyDescent="0.3"/>
    <row r="33820" x14ac:dyDescent="0.3"/>
    <row r="33821" x14ac:dyDescent="0.3"/>
    <row r="33822" x14ac:dyDescent="0.3"/>
    <row r="33823" x14ac:dyDescent="0.3"/>
    <row r="33824" x14ac:dyDescent="0.3"/>
    <row r="33825" x14ac:dyDescent="0.3"/>
    <row r="33826" x14ac:dyDescent="0.3"/>
    <row r="33827" x14ac:dyDescent="0.3"/>
    <row r="33828" x14ac:dyDescent="0.3"/>
    <row r="33829" x14ac:dyDescent="0.3"/>
    <row r="33830" x14ac:dyDescent="0.3"/>
    <row r="33831" x14ac:dyDescent="0.3"/>
    <row r="33832" x14ac:dyDescent="0.3"/>
    <row r="33833" x14ac:dyDescent="0.3"/>
    <row r="33834" x14ac:dyDescent="0.3"/>
    <row r="33835" x14ac:dyDescent="0.3"/>
    <row r="33836" x14ac:dyDescent="0.3"/>
    <row r="33837" x14ac:dyDescent="0.3"/>
    <row r="33838" x14ac:dyDescent="0.3"/>
    <row r="33839" x14ac:dyDescent="0.3"/>
    <row r="33840" x14ac:dyDescent="0.3"/>
    <row r="33841" x14ac:dyDescent="0.3"/>
    <row r="33842" x14ac:dyDescent="0.3"/>
    <row r="33843" x14ac:dyDescent="0.3"/>
    <row r="33844" x14ac:dyDescent="0.3"/>
    <row r="33845" x14ac:dyDescent="0.3"/>
    <row r="33846" x14ac:dyDescent="0.3"/>
    <row r="33847" x14ac:dyDescent="0.3"/>
    <row r="33848" x14ac:dyDescent="0.3"/>
    <row r="33849" x14ac:dyDescent="0.3"/>
    <row r="33850" x14ac:dyDescent="0.3"/>
    <row r="33851" x14ac:dyDescent="0.3"/>
    <row r="33852" x14ac:dyDescent="0.3"/>
    <row r="33853" x14ac:dyDescent="0.3"/>
    <row r="33854" x14ac:dyDescent="0.3"/>
    <row r="33855" x14ac:dyDescent="0.3"/>
    <row r="33856" x14ac:dyDescent="0.3"/>
    <row r="33857" x14ac:dyDescent="0.3"/>
    <row r="33858" x14ac:dyDescent="0.3"/>
    <row r="33859" x14ac:dyDescent="0.3"/>
    <row r="33860" x14ac:dyDescent="0.3"/>
    <row r="33861" x14ac:dyDescent="0.3"/>
    <row r="33862" x14ac:dyDescent="0.3"/>
    <row r="33863" x14ac:dyDescent="0.3"/>
    <row r="33864" x14ac:dyDescent="0.3"/>
    <row r="33865" x14ac:dyDescent="0.3"/>
    <row r="33866" x14ac:dyDescent="0.3"/>
    <row r="33867" x14ac:dyDescent="0.3"/>
    <row r="33868" x14ac:dyDescent="0.3"/>
    <row r="33869" x14ac:dyDescent="0.3"/>
    <row r="33870" x14ac:dyDescent="0.3"/>
    <row r="33871" x14ac:dyDescent="0.3"/>
    <row r="33872" x14ac:dyDescent="0.3"/>
    <row r="33873" x14ac:dyDescent="0.3"/>
    <row r="33874" x14ac:dyDescent="0.3"/>
    <row r="33875" x14ac:dyDescent="0.3"/>
    <row r="33876" x14ac:dyDescent="0.3"/>
    <row r="33877" x14ac:dyDescent="0.3"/>
    <row r="33878" x14ac:dyDescent="0.3"/>
    <row r="33879" x14ac:dyDescent="0.3"/>
    <row r="33880" x14ac:dyDescent="0.3"/>
    <row r="33881" x14ac:dyDescent="0.3"/>
    <row r="33882" x14ac:dyDescent="0.3"/>
    <row r="33883" x14ac:dyDescent="0.3"/>
    <row r="33884" x14ac:dyDescent="0.3"/>
    <row r="33885" x14ac:dyDescent="0.3"/>
    <row r="33886" x14ac:dyDescent="0.3"/>
    <row r="33887" x14ac:dyDescent="0.3"/>
    <row r="33888" x14ac:dyDescent="0.3"/>
    <row r="33889" x14ac:dyDescent="0.3"/>
    <row r="33890" x14ac:dyDescent="0.3"/>
    <row r="33891" x14ac:dyDescent="0.3"/>
    <row r="33892" x14ac:dyDescent="0.3"/>
    <row r="33893" x14ac:dyDescent="0.3"/>
    <row r="33894" x14ac:dyDescent="0.3"/>
    <row r="33895" x14ac:dyDescent="0.3"/>
    <row r="33896" x14ac:dyDescent="0.3"/>
    <row r="33897" x14ac:dyDescent="0.3"/>
    <row r="33898" x14ac:dyDescent="0.3"/>
    <row r="33899" x14ac:dyDescent="0.3"/>
    <row r="33900" x14ac:dyDescent="0.3"/>
    <row r="33901" x14ac:dyDescent="0.3"/>
    <row r="33902" x14ac:dyDescent="0.3"/>
    <row r="33903" x14ac:dyDescent="0.3"/>
    <row r="33904" x14ac:dyDescent="0.3"/>
    <row r="33905" x14ac:dyDescent="0.3"/>
    <row r="33906" x14ac:dyDescent="0.3"/>
    <row r="33907" x14ac:dyDescent="0.3"/>
    <row r="33908" x14ac:dyDescent="0.3"/>
    <row r="33909" x14ac:dyDescent="0.3"/>
    <row r="33910" x14ac:dyDescent="0.3"/>
    <row r="33911" x14ac:dyDescent="0.3"/>
    <row r="33912" x14ac:dyDescent="0.3"/>
    <row r="33913" x14ac:dyDescent="0.3"/>
    <row r="33914" x14ac:dyDescent="0.3"/>
    <row r="33915" x14ac:dyDescent="0.3"/>
    <row r="33916" x14ac:dyDescent="0.3"/>
    <row r="33917" x14ac:dyDescent="0.3"/>
    <row r="33918" x14ac:dyDescent="0.3"/>
    <row r="33919" x14ac:dyDescent="0.3"/>
    <row r="33920" x14ac:dyDescent="0.3"/>
    <row r="33921" x14ac:dyDescent="0.3"/>
    <row r="33922" x14ac:dyDescent="0.3"/>
    <row r="33923" x14ac:dyDescent="0.3"/>
    <row r="33924" x14ac:dyDescent="0.3"/>
    <row r="33925" x14ac:dyDescent="0.3"/>
    <row r="33926" x14ac:dyDescent="0.3"/>
    <row r="33927" x14ac:dyDescent="0.3"/>
    <row r="33928" x14ac:dyDescent="0.3"/>
    <row r="33929" x14ac:dyDescent="0.3"/>
    <row r="33930" x14ac:dyDescent="0.3"/>
    <row r="33931" x14ac:dyDescent="0.3"/>
    <row r="33932" x14ac:dyDescent="0.3"/>
    <row r="33933" x14ac:dyDescent="0.3"/>
    <row r="33934" x14ac:dyDescent="0.3"/>
    <row r="33935" x14ac:dyDescent="0.3"/>
    <row r="33936" x14ac:dyDescent="0.3"/>
    <row r="33937" x14ac:dyDescent="0.3"/>
    <row r="33938" x14ac:dyDescent="0.3"/>
    <row r="33939" x14ac:dyDescent="0.3"/>
    <row r="33940" x14ac:dyDescent="0.3"/>
    <row r="33941" x14ac:dyDescent="0.3"/>
    <row r="33942" x14ac:dyDescent="0.3"/>
    <row r="33943" x14ac:dyDescent="0.3"/>
    <row r="33944" x14ac:dyDescent="0.3"/>
    <row r="33945" x14ac:dyDescent="0.3"/>
    <row r="33946" x14ac:dyDescent="0.3"/>
    <row r="33947" x14ac:dyDescent="0.3"/>
    <row r="33948" x14ac:dyDescent="0.3"/>
    <row r="33949" x14ac:dyDescent="0.3"/>
    <row r="33950" x14ac:dyDescent="0.3"/>
    <row r="33951" x14ac:dyDescent="0.3"/>
    <row r="33952" x14ac:dyDescent="0.3"/>
    <row r="33953" x14ac:dyDescent="0.3"/>
    <row r="33954" x14ac:dyDescent="0.3"/>
    <row r="33955" x14ac:dyDescent="0.3"/>
    <row r="33956" x14ac:dyDescent="0.3"/>
    <row r="33957" x14ac:dyDescent="0.3"/>
    <row r="33958" x14ac:dyDescent="0.3"/>
    <row r="33959" x14ac:dyDescent="0.3"/>
    <row r="33960" x14ac:dyDescent="0.3"/>
    <row r="33961" x14ac:dyDescent="0.3"/>
    <row r="33962" x14ac:dyDescent="0.3"/>
    <row r="33963" x14ac:dyDescent="0.3"/>
    <row r="33964" x14ac:dyDescent="0.3"/>
    <row r="33965" x14ac:dyDescent="0.3"/>
    <row r="33966" x14ac:dyDescent="0.3"/>
    <row r="33967" x14ac:dyDescent="0.3"/>
    <row r="33968" x14ac:dyDescent="0.3"/>
    <row r="33969" x14ac:dyDescent="0.3"/>
    <row r="33970" x14ac:dyDescent="0.3"/>
    <row r="33971" x14ac:dyDescent="0.3"/>
    <row r="33972" x14ac:dyDescent="0.3"/>
    <row r="33973" x14ac:dyDescent="0.3"/>
    <row r="33974" x14ac:dyDescent="0.3"/>
    <row r="33975" x14ac:dyDescent="0.3"/>
    <row r="33976" x14ac:dyDescent="0.3"/>
    <row r="33977" x14ac:dyDescent="0.3"/>
    <row r="33978" x14ac:dyDescent="0.3"/>
    <row r="33979" x14ac:dyDescent="0.3"/>
    <row r="33980" x14ac:dyDescent="0.3"/>
    <row r="33981" x14ac:dyDescent="0.3"/>
    <row r="33982" x14ac:dyDescent="0.3"/>
    <row r="33983" x14ac:dyDescent="0.3"/>
    <row r="33984" x14ac:dyDescent="0.3"/>
    <row r="33985" x14ac:dyDescent="0.3"/>
    <row r="33986" x14ac:dyDescent="0.3"/>
    <row r="33987" x14ac:dyDescent="0.3"/>
    <row r="33988" x14ac:dyDescent="0.3"/>
    <row r="33989" x14ac:dyDescent="0.3"/>
    <row r="33990" x14ac:dyDescent="0.3"/>
    <row r="33991" x14ac:dyDescent="0.3"/>
    <row r="33992" x14ac:dyDescent="0.3"/>
    <row r="33993" x14ac:dyDescent="0.3"/>
    <row r="33994" x14ac:dyDescent="0.3"/>
    <row r="33995" x14ac:dyDescent="0.3"/>
    <row r="33996" x14ac:dyDescent="0.3"/>
    <row r="33997" x14ac:dyDescent="0.3"/>
    <row r="33998" x14ac:dyDescent="0.3"/>
    <row r="33999" x14ac:dyDescent="0.3"/>
    <row r="34000" x14ac:dyDescent="0.3"/>
    <row r="34001" x14ac:dyDescent="0.3"/>
    <row r="34002" x14ac:dyDescent="0.3"/>
    <row r="34003" x14ac:dyDescent="0.3"/>
    <row r="34004" x14ac:dyDescent="0.3"/>
    <row r="34005" x14ac:dyDescent="0.3"/>
    <row r="34006" x14ac:dyDescent="0.3"/>
    <row r="34007" x14ac:dyDescent="0.3"/>
    <row r="34008" x14ac:dyDescent="0.3"/>
    <row r="34009" x14ac:dyDescent="0.3"/>
    <row r="34010" x14ac:dyDescent="0.3"/>
    <row r="34011" x14ac:dyDescent="0.3"/>
    <row r="34012" x14ac:dyDescent="0.3"/>
    <row r="34013" x14ac:dyDescent="0.3"/>
    <row r="34014" x14ac:dyDescent="0.3"/>
    <row r="34015" x14ac:dyDescent="0.3"/>
    <row r="34016" x14ac:dyDescent="0.3"/>
    <row r="34017" x14ac:dyDescent="0.3"/>
    <row r="34018" x14ac:dyDescent="0.3"/>
    <row r="34019" x14ac:dyDescent="0.3"/>
    <row r="34020" x14ac:dyDescent="0.3"/>
    <row r="34021" x14ac:dyDescent="0.3"/>
    <row r="34022" x14ac:dyDescent="0.3"/>
    <row r="34023" x14ac:dyDescent="0.3"/>
    <row r="34024" x14ac:dyDescent="0.3"/>
    <row r="34025" x14ac:dyDescent="0.3"/>
    <row r="34026" x14ac:dyDescent="0.3"/>
    <row r="34027" x14ac:dyDescent="0.3"/>
    <row r="34028" x14ac:dyDescent="0.3"/>
    <row r="34029" x14ac:dyDescent="0.3"/>
    <row r="34030" x14ac:dyDescent="0.3"/>
    <row r="34031" x14ac:dyDescent="0.3"/>
    <row r="34032" x14ac:dyDescent="0.3"/>
    <row r="34033" x14ac:dyDescent="0.3"/>
    <row r="34034" x14ac:dyDescent="0.3"/>
    <row r="34035" x14ac:dyDescent="0.3"/>
    <row r="34036" x14ac:dyDescent="0.3"/>
    <row r="34037" x14ac:dyDescent="0.3"/>
    <row r="34038" x14ac:dyDescent="0.3"/>
    <row r="34039" x14ac:dyDescent="0.3"/>
    <row r="34040" x14ac:dyDescent="0.3"/>
    <row r="34041" x14ac:dyDescent="0.3"/>
    <row r="34042" x14ac:dyDescent="0.3"/>
    <row r="34043" x14ac:dyDescent="0.3"/>
    <row r="34044" x14ac:dyDescent="0.3"/>
    <row r="34045" x14ac:dyDescent="0.3"/>
    <row r="34046" x14ac:dyDescent="0.3"/>
    <row r="34047" x14ac:dyDescent="0.3"/>
    <row r="34048" x14ac:dyDescent="0.3"/>
    <row r="34049" x14ac:dyDescent="0.3"/>
    <row r="34050" x14ac:dyDescent="0.3"/>
    <row r="34051" x14ac:dyDescent="0.3"/>
    <row r="34052" x14ac:dyDescent="0.3"/>
    <row r="34053" x14ac:dyDescent="0.3"/>
    <row r="34054" x14ac:dyDescent="0.3"/>
    <row r="34055" x14ac:dyDescent="0.3"/>
    <row r="34056" x14ac:dyDescent="0.3"/>
    <row r="34057" x14ac:dyDescent="0.3"/>
    <row r="34058" x14ac:dyDescent="0.3"/>
    <row r="34059" x14ac:dyDescent="0.3"/>
    <row r="34060" x14ac:dyDescent="0.3"/>
    <row r="34061" x14ac:dyDescent="0.3"/>
    <row r="34062" x14ac:dyDescent="0.3"/>
    <row r="34063" x14ac:dyDescent="0.3"/>
    <row r="34064" x14ac:dyDescent="0.3"/>
    <row r="34065" x14ac:dyDescent="0.3"/>
    <row r="34066" x14ac:dyDescent="0.3"/>
    <row r="34067" x14ac:dyDescent="0.3"/>
    <row r="34068" x14ac:dyDescent="0.3"/>
    <row r="34069" x14ac:dyDescent="0.3"/>
    <row r="34070" x14ac:dyDescent="0.3"/>
    <row r="34071" x14ac:dyDescent="0.3"/>
    <row r="34072" x14ac:dyDescent="0.3"/>
    <row r="34073" x14ac:dyDescent="0.3"/>
    <row r="34074" x14ac:dyDescent="0.3"/>
    <row r="34075" x14ac:dyDescent="0.3"/>
    <row r="34076" x14ac:dyDescent="0.3"/>
    <row r="34077" x14ac:dyDescent="0.3"/>
    <row r="34078" x14ac:dyDescent="0.3"/>
    <row r="34079" x14ac:dyDescent="0.3"/>
    <row r="34080" x14ac:dyDescent="0.3"/>
    <row r="34081" x14ac:dyDescent="0.3"/>
    <row r="34082" x14ac:dyDescent="0.3"/>
    <row r="34083" x14ac:dyDescent="0.3"/>
    <row r="34084" x14ac:dyDescent="0.3"/>
    <row r="34085" x14ac:dyDescent="0.3"/>
    <row r="34086" x14ac:dyDescent="0.3"/>
    <row r="34087" x14ac:dyDescent="0.3"/>
    <row r="34088" x14ac:dyDescent="0.3"/>
    <row r="34089" x14ac:dyDescent="0.3"/>
    <row r="34090" x14ac:dyDescent="0.3"/>
    <row r="34091" x14ac:dyDescent="0.3"/>
    <row r="34092" x14ac:dyDescent="0.3"/>
    <row r="34093" x14ac:dyDescent="0.3"/>
    <row r="34094" x14ac:dyDescent="0.3"/>
    <row r="34095" x14ac:dyDescent="0.3"/>
    <row r="34096" x14ac:dyDescent="0.3"/>
    <row r="34097" x14ac:dyDescent="0.3"/>
    <row r="34098" x14ac:dyDescent="0.3"/>
    <row r="34099" x14ac:dyDescent="0.3"/>
    <row r="34100" x14ac:dyDescent="0.3"/>
    <row r="34101" x14ac:dyDescent="0.3"/>
    <row r="34102" x14ac:dyDescent="0.3"/>
    <row r="34103" x14ac:dyDescent="0.3"/>
    <row r="34104" x14ac:dyDescent="0.3"/>
    <row r="34105" x14ac:dyDescent="0.3"/>
    <row r="34106" x14ac:dyDescent="0.3"/>
    <row r="34107" x14ac:dyDescent="0.3"/>
    <row r="34108" x14ac:dyDescent="0.3"/>
    <row r="34109" x14ac:dyDescent="0.3"/>
    <row r="34110" x14ac:dyDescent="0.3"/>
    <row r="34111" x14ac:dyDescent="0.3"/>
    <row r="34112" x14ac:dyDescent="0.3"/>
    <row r="34113" x14ac:dyDescent="0.3"/>
    <row r="34114" x14ac:dyDescent="0.3"/>
    <row r="34115" x14ac:dyDescent="0.3"/>
    <row r="34116" x14ac:dyDescent="0.3"/>
    <row r="34117" x14ac:dyDescent="0.3"/>
    <row r="34118" x14ac:dyDescent="0.3"/>
    <row r="34119" x14ac:dyDescent="0.3"/>
    <row r="34120" x14ac:dyDescent="0.3"/>
    <row r="34121" x14ac:dyDescent="0.3"/>
    <row r="34122" x14ac:dyDescent="0.3"/>
    <row r="34123" x14ac:dyDescent="0.3"/>
    <row r="34124" x14ac:dyDescent="0.3"/>
    <row r="34125" x14ac:dyDescent="0.3"/>
    <row r="34126" x14ac:dyDescent="0.3"/>
    <row r="34127" x14ac:dyDescent="0.3"/>
    <row r="34128" x14ac:dyDescent="0.3"/>
    <row r="34129" x14ac:dyDescent="0.3"/>
    <row r="34130" x14ac:dyDescent="0.3"/>
    <row r="34131" x14ac:dyDescent="0.3"/>
    <row r="34132" x14ac:dyDescent="0.3"/>
    <row r="34133" x14ac:dyDescent="0.3"/>
    <row r="34134" x14ac:dyDescent="0.3"/>
    <row r="34135" x14ac:dyDescent="0.3"/>
    <row r="34136" x14ac:dyDescent="0.3"/>
    <row r="34137" x14ac:dyDescent="0.3"/>
    <row r="34138" x14ac:dyDescent="0.3"/>
    <row r="34139" x14ac:dyDescent="0.3"/>
    <row r="34140" x14ac:dyDescent="0.3"/>
    <row r="34141" x14ac:dyDescent="0.3"/>
    <row r="34142" x14ac:dyDescent="0.3"/>
    <row r="34143" x14ac:dyDescent="0.3"/>
    <row r="34144" x14ac:dyDescent="0.3"/>
    <row r="34145" x14ac:dyDescent="0.3"/>
    <row r="34146" x14ac:dyDescent="0.3"/>
    <row r="34147" x14ac:dyDescent="0.3"/>
    <row r="34148" x14ac:dyDescent="0.3"/>
    <row r="34149" x14ac:dyDescent="0.3"/>
    <row r="34150" x14ac:dyDescent="0.3"/>
    <row r="34151" x14ac:dyDescent="0.3"/>
    <row r="34152" x14ac:dyDescent="0.3"/>
    <row r="34153" x14ac:dyDescent="0.3"/>
    <row r="34154" x14ac:dyDescent="0.3"/>
    <row r="34155" x14ac:dyDescent="0.3"/>
    <row r="34156" x14ac:dyDescent="0.3"/>
    <row r="34157" x14ac:dyDescent="0.3"/>
    <row r="34158" x14ac:dyDescent="0.3"/>
    <row r="34159" x14ac:dyDescent="0.3"/>
    <row r="34160" x14ac:dyDescent="0.3"/>
    <row r="34161" x14ac:dyDescent="0.3"/>
    <row r="34162" x14ac:dyDescent="0.3"/>
    <row r="34163" x14ac:dyDescent="0.3"/>
    <row r="34164" x14ac:dyDescent="0.3"/>
    <row r="34165" x14ac:dyDescent="0.3"/>
    <row r="34166" x14ac:dyDescent="0.3"/>
    <row r="34167" x14ac:dyDescent="0.3"/>
    <row r="34168" x14ac:dyDescent="0.3"/>
    <row r="34169" x14ac:dyDescent="0.3"/>
    <row r="34170" x14ac:dyDescent="0.3"/>
    <row r="34171" x14ac:dyDescent="0.3"/>
    <row r="34172" x14ac:dyDescent="0.3"/>
    <row r="34173" x14ac:dyDescent="0.3"/>
    <row r="34174" x14ac:dyDescent="0.3"/>
    <row r="34175" x14ac:dyDescent="0.3"/>
    <row r="34176" x14ac:dyDescent="0.3"/>
    <row r="34177" x14ac:dyDescent="0.3"/>
    <row r="34178" x14ac:dyDescent="0.3"/>
    <row r="34179" x14ac:dyDescent="0.3"/>
    <row r="34180" x14ac:dyDescent="0.3"/>
    <row r="34181" x14ac:dyDescent="0.3"/>
    <row r="34182" x14ac:dyDescent="0.3"/>
    <row r="34183" x14ac:dyDescent="0.3"/>
    <row r="34184" x14ac:dyDescent="0.3"/>
    <row r="34185" x14ac:dyDescent="0.3"/>
    <row r="34186" x14ac:dyDescent="0.3"/>
    <row r="34187" x14ac:dyDescent="0.3"/>
    <row r="34188" x14ac:dyDescent="0.3"/>
    <row r="34189" x14ac:dyDescent="0.3"/>
    <row r="34190" x14ac:dyDescent="0.3"/>
    <row r="34191" x14ac:dyDescent="0.3"/>
    <row r="34192" x14ac:dyDescent="0.3"/>
    <row r="34193" x14ac:dyDescent="0.3"/>
    <row r="34194" x14ac:dyDescent="0.3"/>
    <row r="34195" x14ac:dyDescent="0.3"/>
    <row r="34196" x14ac:dyDescent="0.3"/>
    <row r="34197" x14ac:dyDescent="0.3"/>
    <row r="34198" x14ac:dyDescent="0.3"/>
    <row r="34199" x14ac:dyDescent="0.3"/>
    <row r="34200" x14ac:dyDescent="0.3"/>
    <row r="34201" x14ac:dyDescent="0.3"/>
    <row r="34202" x14ac:dyDescent="0.3"/>
    <row r="34203" x14ac:dyDescent="0.3"/>
    <row r="34204" x14ac:dyDescent="0.3"/>
    <row r="34205" x14ac:dyDescent="0.3"/>
    <row r="34206" x14ac:dyDescent="0.3"/>
    <row r="34207" x14ac:dyDescent="0.3"/>
    <row r="34208" x14ac:dyDescent="0.3"/>
    <row r="34209" x14ac:dyDescent="0.3"/>
    <row r="34210" x14ac:dyDescent="0.3"/>
    <row r="34211" x14ac:dyDescent="0.3"/>
    <row r="34212" x14ac:dyDescent="0.3"/>
    <row r="34213" x14ac:dyDescent="0.3"/>
    <row r="34214" x14ac:dyDescent="0.3"/>
    <row r="34215" x14ac:dyDescent="0.3"/>
    <row r="34216" x14ac:dyDescent="0.3"/>
    <row r="34217" x14ac:dyDescent="0.3"/>
    <row r="34218" x14ac:dyDescent="0.3"/>
    <row r="34219" x14ac:dyDescent="0.3"/>
    <row r="34220" x14ac:dyDescent="0.3"/>
    <row r="34221" x14ac:dyDescent="0.3"/>
    <row r="34222" x14ac:dyDescent="0.3"/>
    <row r="34223" x14ac:dyDescent="0.3"/>
    <row r="34224" x14ac:dyDescent="0.3"/>
    <row r="34225" x14ac:dyDescent="0.3"/>
    <row r="34226" x14ac:dyDescent="0.3"/>
    <row r="34227" x14ac:dyDescent="0.3"/>
    <row r="34228" x14ac:dyDescent="0.3"/>
    <row r="34229" x14ac:dyDescent="0.3"/>
    <row r="34230" x14ac:dyDescent="0.3"/>
    <row r="34231" x14ac:dyDescent="0.3"/>
    <row r="34232" x14ac:dyDescent="0.3"/>
    <row r="34233" x14ac:dyDescent="0.3"/>
    <row r="34234" x14ac:dyDescent="0.3"/>
    <row r="34235" x14ac:dyDescent="0.3"/>
    <row r="34236" x14ac:dyDescent="0.3"/>
    <row r="34237" x14ac:dyDescent="0.3"/>
    <row r="34238" x14ac:dyDescent="0.3"/>
    <row r="34239" x14ac:dyDescent="0.3"/>
    <row r="34240" x14ac:dyDescent="0.3"/>
    <row r="34241" x14ac:dyDescent="0.3"/>
    <row r="34242" x14ac:dyDescent="0.3"/>
    <row r="34243" x14ac:dyDescent="0.3"/>
    <row r="34244" x14ac:dyDescent="0.3"/>
    <row r="34245" x14ac:dyDescent="0.3"/>
    <row r="34246" x14ac:dyDescent="0.3"/>
    <row r="34247" x14ac:dyDescent="0.3"/>
    <row r="34248" x14ac:dyDescent="0.3"/>
    <row r="34249" x14ac:dyDescent="0.3"/>
    <row r="34250" x14ac:dyDescent="0.3"/>
    <row r="34251" x14ac:dyDescent="0.3"/>
    <row r="34252" x14ac:dyDescent="0.3"/>
    <row r="34253" x14ac:dyDescent="0.3"/>
    <row r="34254" x14ac:dyDescent="0.3"/>
    <row r="34255" x14ac:dyDescent="0.3"/>
    <row r="34256" x14ac:dyDescent="0.3"/>
    <row r="34257" x14ac:dyDescent="0.3"/>
    <row r="34258" x14ac:dyDescent="0.3"/>
    <row r="34259" x14ac:dyDescent="0.3"/>
    <row r="34260" x14ac:dyDescent="0.3"/>
    <row r="34261" x14ac:dyDescent="0.3"/>
    <row r="34262" x14ac:dyDescent="0.3"/>
    <row r="34263" x14ac:dyDescent="0.3"/>
    <row r="34264" x14ac:dyDescent="0.3"/>
    <row r="34265" x14ac:dyDescent="0.3"/>
    <row r="34266" x14ac:dyDescent="0.3"/>
    <row r="34267" x14ac:dyDescent="0.3"/>
    <row r="34268" x14ac:dyDescent="0.3"/>
    <row r="34269" x14ac:dyDescent="0.3"/>
    <row r="34270" x14ac:dyDescent="0.3"/>
    <row r="34271" x14ac:dyDescent="0.3"/>
    <row r="34272" x14ac:dyDescent="0.3"/>
    <row r="34273" x14ac:dyDescent="0.3"/>
    <row r="34274" x14ac:dyDescent="0.3"/>
    <row r="34275" x14ac:dyDescent="0.3"/>
    <row r="34276" x14ac:dyDescent="0.3"/>
    <row r="34277" x14ac:dyDescent="0.3"/>
    <row r="34278" x14ac:dyDescent="0.3"/>
    <row r="34279" x14ac:dyDescent="0.3"/>
    <row r="34280" x14ac:dyDescent="0.3"/>
    <row r="34281" x14ac:dyDescent="0.3"/>
    <row r="34282" x14ac:dyDescent="0.3"/>
    <row r="34283" x14ac:dyDescent="0.3"/>
    <row r="34284" x14ac:dyDescent="0.3"/>
    <row r="34285" x14ac:dyDescent="0.3"/>
    <row r="34286" x14ac:dyDescent="0.3"/>
    <row r="34287" x14ac:dyDescent="0.3"/>
    <row r="34288" x14ac:dyDescent="0.3"/>
    <row r="34289" x14ac:dyDescent="0.3"/>
    <row r="34290" x14ac:dyDescent="0.3"/>
    <row r="34291" x14ac:dyDescent="0.3"/>
    <row r="34292" x14ac:dyDescent="0.3"/>
    <row r="34293" x14ac:dyDescent="0.3"/>
    <row r="34294" x14ac:dyDescent="0.3"/>
    <row r="34295" x14ac:dyDescent="0.3"/>
    <row r="34296" x14ac:dyDescent="0.3"/>
    <row r="34297" x14ac:dyDescent="0.3"/>
    <row r="34298" x14ac:dyDescent="0.3"/>
    <row r="34299" x14ac:dyDescent="0.3"/>
    <row r="34300" x14ac:dyDescent="0.3"/>
    <row r="34301" x14ac:dyDescent="0.3"/>
    <row r="34302" x14ac:dyDescent="0.3"/>
    <row r="34303" x14ac:dyDescent="0.3"/>
    <row r="34304" x14ac:dyDescent="0.3"/>
    <row r="34305" x14ac:dyDescent="0.3"/>
    <row r="34306" x14ac:dyDescent="0.3"/>
    <row r="34307" x14ac:dyDescent="0.3"/>
    <row r="34308" x14ac:dyDescent="0.3"/>
    <row r="34309" x14ac:dyDescent="0.3"/>
    <row r="34310" x14ac:dyDescent="0.3"/>
    <row r="34311" x14ac:dyDescent="0.3"/>
    <row r="34312" x14ac:dyDescent="0.3"/>
    <row r="34313" x14ac:dyDescent="0.3"/>
    <row r="34314" x14ac:dyDescent="0.3"/>
    <row r="34315" x14ac:dyDescent="0.3"/>
    <row r="34316" x14ac:dyDescent="0.3"/>
    <row r="34317" x14ac:dyDescent="0.3"/>
    <row r="34318" x14ac:dyDescent="0.3"/>
    <row r="34319" x14ac:dyDescent="0.3"/>
    <row r="34320" x14ac:dyDescent="0.3"/>
    <row r="34321" x14ac:dyDescent="0.3"/>
    <row r="34322" x14ac:dyDescent="0.3"/>
    <row r="34323" x14ac:dyDescent="0.3"/>
    <row r="34324" x14ac:dyDescent="0.3"/>
    <row r="34325" x14ac:dyDescent="0.3"/>
    <row r="34326" x14ac:dyDescent="0.3"/>
    <row r="34327" x14ac:dyDescent="0.3"/>
    <row r="34328" x14ac:dyDescent="0.3"/>
    <row r="34329" x14ac:dyDescent="0.3"/>
    <row r="34330" x14ac:dyDescent="0.3"/>
    <row r="34331" x14ac:dyDescent="0.3"/>
    <row r="34332" x14ac:dyDescent="0.3"/>
    <row r="34333" x14ac:dyDescent="0.3"/>
    <row r="34334" x14ac:dyDescent="0.3"/>
    <row r="34335" x14ac:dyDescent="0.3"/>
    <row r="34336" x14ac:dyDescent="0.3"/>
    <row r="34337" x14ac:dyDescent="0.3"/>
    <row r="34338" x14ac:dyDescent="0.3"/>
    <row r="34339" x14ac:dyDescent="0.3"/>
    <row r="34340" x14ac:dyDescent="0.3"/>
    <row r="34341" x14ac:dyDescent="0.3"/>
    <row r="34342" x14ac:dyDescent="0.3"/>
    <row r="34343" x14ac:dyDescent="0.3"/>
    <row r="34344" x14ac:dyDescent="0.3"/>
    <row r="34345" x14ac:dyDescent="0.3"/>
    <row r="34346" x14ac:dyDescent="0.3"/>
    <row r="34347" x14ac:dyDescent="0.3"/>
    <row r="34348" x14ac:dyDescent="0.3"/>
    <row r="34349" x14ac:dyDescent="0.3"/>
    <row r="34350" x14ac:dyDescent="0.3"/>
    <row r="34351" x14ac:dyDescent="0.3"/>
    <row r="34352" x14ac:dyDescent="0.3"/>
    <row r="34353" x14ac:dyDescent="0.3"/>
    <row r="34354" x14ac:dyDescent="0.3"/>
    <row r="34355" x14ac:dyDescent="0.3"/>
    <row r="34356" x14ac:dyDescent="0.3"/>
    <row r="34357" x14ac:dyDescent="0.3"/>
    <row r="34358" x14ac:dyDescent="0.3"/>
    <row r="34359" x14ac:dyDescent="0.3"/>
    <row r="34360" x14ac:dyDescent="0.3"/>
    <row r="34361" x14ac:dyDescent="0.3"/>
    <row r="34362" x14ac:dyDescent="0.3"/>
    <row r="34363" x14ac:dyDescent="0.3"/>
    <row r="34364" x14ac:dyDescent="0.3"/>
    <row r="34365" x14ac:dyDescent="0.3"/>
    <row r="34366" x14ac:dyDescent="0.3"/>
    <row r="34367" x14ac:dyDescent="0.3"/>
    <row r="34368" x14ac:dyDescent="0.3"/>
    <row r="34369" x14ac:dyDescent="0.3"/>
    <row r="34370" x14ac:dyDescent="0.3"/>
    <row r="34371" x14ac:dyDescent="0.3"/>
    <row r="34372" x14ac:dyDescent="0.3"/>
    <row r="34373" x14ac:dyDescent="0.3"/>
    <row r="34374" x14ac:dyDescent="0.3"/>
    <row r="34375" x14ac:dyDescent="0.3"/>
    <row r="34376" x14ac:dyDescent="0.3"/>
    <row r="34377" x14ac:dyDescent="0.3"/>
    <row r="34378" x14ac:dyDescent="0.3"/>
    <row r="34379" x14ac:dyDescent="0.3"/>
    <row r="34380" x14ac:dyDescent="0.3"/>
    <row r="34381" x14ac:dyDescent="0.3"/>
    <row r="34382" x14ac:dyDescent="0.3"/>
    <row r="34383" x14ac:dyDescent="0.3"/>
    <row r="34384" x14ac:dyDescent="0.3"/>
    <row r="34385" x14ac:dyDescent="0.3"/>
    <row r="34386" x14ac:dyDescent="0.3"/>
    <row r="34387" x14ac:dyDescent="0.3"/>
    <row r="34388" x14ac:dyDescent="0.3"/>
    <row r="34389" x14ac:dyDescent="0.3"/>
    <row r="34390" x14ac:dyDescent="0.3"/>
    <row r="34391" x14ac:dyDescent="0.3"/>
    <row r="34392" x14ac:dyDescent="0.3"/>
    <row r="34393" x14ac:dyDescent="0.3"/>
    <row r="34394" x14ac:dyDescent="0.3"/>
    <row r="34395" x14ac:dyDescent="0.3"/>
    <row r="34396" x14ac:dyDescent="0.3"/>
    <row r="34397" x14ac:dyDescent="0.3"/>
    <row r="34398" x14ac:dyDescent="0.3"/>
    <row r="34399" x14ac:dyDescent="0.3"/>
    <row r="34400" x14ac:dyDescent="0.3"/>
    <row r="34401" x14ac:dyDescent="0.3"/>
    <row r="34402" x14ac:dyDescent="0.3"/>
    <row r="34403" x14ac:dyDescent="0.3"/>
    <row r="34404" x14ac:dyDescent="0.3"/>
    <row r="34405" x14ac:dyDescent="0.3"/>
    <row r="34406" x14ac:dyDescent="0.3"/>
    <row r="34407" x14ac:dyDescent="0.3"/>
    <row r="34408" x14ac:dyDescent="0.3"/>
    <row r="34409" x14ac:dyDescent="0.3"/>
    <row r="34410" x14ac:dyDescent="0.3"/>
    <row r="34411" x14ac:dyDescent="0.3"/>
    <row r="34412" x14ac:dyDescent="0.3"/>
    <row r="34413" x14ac:dyDescent="0.3"/>
    <row r="34414" x14ac:dyDescent="0.3"/>
    <row r="34415" x14ac:dyDescent="0.3"/>
    <row r="34416" x14ac:dyDescent="0.3"/>
    <row r="34417" x14ac:dyDescent="0.3"/>
    <row r="34418" x14ac:dyDescent="0.3"/>
    <row r="34419" x14ac:dyDescent="0.3"/>
    <row r="34420" x14ac:dyDescent="0.3"/>
    <row r="34421" x14ac:dyDescent="0.3"/>
    <row r="34422" x14ac:dyDescent="0.3"/>
    <row r="34423" x14ac:dyDescent="0.3"/>
    <row r="34424" x14ac:dyDescent="0.3"/>
    <row r="34425" x14ac:dyDescent="0.3"/>
    <row r="34426" x14ac:dyDescent="0.3"/>
    <row r="34427" x14ac:dyDescent="0.3"/>
    <row r="34428" x14ac:dyDescent="0.3"/>
    <row r="34429" x14ac:dyDescent="0.3"/>
    <row r="34430" x14ac:dyDescent="0.3"/>
    <row r="34431" x14ac:dyDescent="0.3"/>
    <row r="34432" x14ac:dyDescent="0.3"/>
    <row r="34433" x14ac:dyDescent="0.3"/>
    <row r="34434" x14ac:dyDescent="0.3"/>
    <row r="34435" x14ac:dyDescent="0.3"/>
    <row r="34436" x14ac:dyDescent="0.3"/>
    <row r="34437" x14ac:dyDescent="0.3"/>
    <row r="34438" x14ac:dyDescent="0.3"/>
    <row r="34439" x14ac:dyDescent="0.3"/>
    <row r="34440" x14ac:dyDescent="0.3"/>
    <row r="34441" x14ac:dyDescent="0.3"/>
    <row r="34442" x14ac:dyDescent="0.3"/>
    <row r="34443" x14ac:dyDescent="0.3"/>
    <row r="34444" x14ac:dyDescent="0.3"/>
    <row r="34445" x14ac:dyDescent="0.3"/>
    <row r="34446" x14ac:dyDescent="0.3"/>
    <row r="34447" x14ac:dyDescent="0.3"/>
    <row r="34448" x14ac:dyDescent="0.3"/>
    <row r="34449" x14ac:dyDescent="0.3"/>
    <row r="34450" x14ac:dyDescent="0.3"/>
    <row r="34451" x14ac:dyDescent="0.3"/>
    <row r="34452" x14ac:dyDescent="0.3"/>
    <row r="34453" x14ac:dyDescent="0.3"/>
    <row r="34454" x14ac:dyDescent="0.3"/>
    <row r="34455" x14ac:dyDescent="0.3"/>
    <row r="34456" x14ac:dyDescent="0.3"/>
    <row r="34457" x14ac:dyDescent="0.3"/>
    <row r="34458" x14ac:dyDescent="0.3"/>
    <row r="34459" x14ac:dyDescent="0.3"/>
    <row r="34460" x14ac:dyDescent="0.3"/>
    <row r="34461" x14ac:dyDescent="0.3"/>
    <row r="34462" x14ac:dyDescent="0.3"/>
    <row r="34463" x14ac:dyDescent="0.3"/>
    <row r="34464" x14ac:dyDescent="0.3"/>
    <row r="34465" x14ac:dyDescent="0.3"/>
    <row r="34466" x14ac:dyDescent="0.3"/>
    <row r="34467" x14ac:dyDescent="0.3"/>
    <row r="34468" x14ac:dyDescent="0.3"/>
    <row r="34469" x14ac:dyDescent="0.3"/>
    <row r="34470" x14ac:dyDescent="0.3"/>
    <row r="34471" x14ac:dyDescent="0.3"/>
    <row r="34472" x14ac:dyDescent="0.3"/>
    <row r="34473" x14ac:dyDescent="0.3"/>
    <row r="34474" x14ac:dyDescent="0.3"/>
    <row r="34475" x14ac:dyDescent="0.3"/>
    <row r="34476" x14ac:dyDescent="0.3"/>
    <row r="34477" x14ac:dyDescent="0.3"/>
    <row r="34478" x14ac:dyDescent="0.3"/>
    <row r="34479" x14ac:dyDescent="0.3"/>
    <row r="34480" x14ac:dyDescent="0.3"/>
    <row r="34481" x14ac:dyDescent="0.3"/>
    <row r="34482" x14ac:dyDescent="0.3"/>
    <row r="34483" x14ac:dyDescent="0.3"/>
    <row r="34484" x14ac:dyDescent="0.3"/>
    <row r="34485" x14ac:dyDescent="0.3"/>
    <row r="34486" x14ac:dyDescent="0.3"/>
    <row r="34487" x14ac:dyDescent="0.3"/>
    <row r="34488" x14ac:dyDescent="0.3"/>
    <row r="34489" x14ac:dyDescent="0.3"/>
    <row r="34490" x14ac:dyDescent="0.3"/>
    <row r="34491" x14ac:dyDescent="0.3"/>
    <row r="34492" x14ac:dyDescent="0.3"/>
    <row r="34493" x14ac:dyDescent="0.3"/>
    <row r="34494" x14ac:dyDescent="0.3"/>
    <row r="34495" x14ac:dyDescent="0.3"/>
    <row r="34496" x14ac:dyDescent="0.3"/>
    <row r="34497" x14ac:dyDescent="0.3"/>
    <row r="34498" x14ac:dyDescent="0.3"/>
    <row r="34499" x14ac:dyDescent="0.3"/>
    <row r="34500" x14ac:dyDescent="0.3"/>
    <row r="34501" x14ac:dyDescent="0.3"/>
    <row r="34502" x14ac:dyDescent="0.3"/>
    <row r="34503" x14ac:dyDescent="0.3"/>
    <row r="34504" x14ac:dyDescent="0.3"/>
    <row r="34505" x14ac:dyDescent="0.3"/>
    <row r="34506" x14ac:dyDescent="0.3"/>
    <row r="34507" x14ac:dyDescent="0.3"/>
    <row r="34508" x14ac:dyDescent="0.3"/>
    <row r="34509" x14ac:dyDescent="0.3"/>
    <row r="34510" x14ac:dyDescent="0.3"/>
    <row r="34511" x14ac:dyDescent="0.3"/>
    <row r="34512" x14ac:dyDescent="0.3"/>
    <row r="34513" x14ac:dyDescent="0.3"/>
    <row r="34514" x14ac:dyDescent="0.3"/>
    <row r="34515" x14ac:dyDescent="0.3"/>
    <row r="34516" x14ac:dyDescent="0.3"/>
    <row r="34517" x14ac:dyDescent="0.3"/>
    <row r="34518" x14ac:dyDescent="0.3"/>
    <row r="34519" x14ac:dyDescent="0.3"/>
    <row r="34520" x14ac:dyDescent="0.3"/>
    <row r="34521" x14ac:dyDescent="0.3"/>
    <row r="34522" x14ac:dyDescent="0.3"/>
    <row r="34523" x14ac:dyDescent="0.3"/>
    <row r="34524" x14ac:dyDescent="0.3"/>
    <row r="34525" x14ac:dyDescent="0.3"/>
    <row r="34526" x14ac:dyDescent="0.3"/>
    <row r="34527" x14ac:dyDescent="0.3"/>
    <row r="34528" x14ac:dyDescent="0.3"/>
    <row r="34529" x14ac:dyDescent="0.3"/>
    <row r="34530" x14ac:dyDescent="0.3"/>
    <row r="34531" x14ac:dyDescent="0.3"/>
    <row r="34532" x14ac:dyDescent="0.3"/>
    <row r="34533" x14ac:dyDescent="0.3"/>
    <row r="34534" x14ac:dyDescent="0.3"/>
    <row r="34535" x14ac:dyDescent="0.3"/>
    <row r="34536" x14ac:dyDescent="0.3"/>
    <row r="34537" x14ac:dyDescent="0.3"/>
    <row r="34538" x14ac:dyDescent="0.3"/>
    <row r="34539" x14ac:dyDescent="0.3"/>
    <row r="34540" x14ac:dyDescent="0.3"/>
    <row r="34541" x14ac:dyDescent="0.3"/>
    <row r="34542" x14ac:dyDescent="0.3"/>
    <row r="34543" x14ac:dyDescent="0.3"/>
    <row r="34544" x14ac:dyDescent="0.3"/>
    <row r="34545" x14ac:dyDescent="0.3"/>
    <row r="34546" x14ac:dyDescent="0.3"/>
    <row r="34547" x14ac:dyDescent="0.3"/>
    <row r="34548" x14ac:dyDescent="0.3"/>
    <row r="34549" x14ac:dyDescent="0.3"/>
    <row r="34550" x14ac:dyDescent="0.3"/>
    <row r="34551" x14ac:dyDescent="0.3"/>
    <row r="34552" x14ac:dyDescent="0.3"/>
    <row r="34553" x14ac:dyDescent="0.3"/>
    <row r="34554" x14ac:dyDescent="0.3"/>
    <row r="34555" x14ac:dyDescent="0.3"/>
    <row r="34556" x14ac:dyDescent="0.3"/>
    <row r="34557" x14ac:dyDescent="0.3"/>
    <row r="34558" x14ac:dyDescent="0.3"/>
    <row r="34559" x14ac:dyDescent="0.3"/>
    <row r="34560" x14ac:dyDescent="0.3"/>
    <row r="34561" x14ac:dyDescent="0.3"/>
    <row r="34562" x14ac:dyDescent="0.3"/>
    <row r="34563" x14ac:dyDescent="0.3"/>
    <row r="34564" x14ac:dyDescent="0.3"/>
    <row r="34565" x14ac:dyDescent="0.3"/>
    <row r="34566" x14ac:dyDescent="0.3"/>
    <row r="34567" x14ac:dyDescent="0.3"/>
    <row r="34568" x14ac:dyDescent="0.3"/>
    <row r="34569" x14ac:dyDescent="0.3"/>
    <row r="34570" x14ac:dyDescent="0.3"/>
    <row r="34571" x14ac:dyDescent="0.3"/>
    <row r="34572" x14ac:dyDescent="0.3"/>
    <row r="34573" x14ac:dyDescent="0.3"/>
    <row r="34574" x14ac:dyDescent="0.3"/>
    <row r="34575" x14ac:dyDescent="0.3"/>
    <row r="34576" x14ac:dyDescent="0.3"/>
    <row r="34577" x14ac:dyDescent="0.3"/>
    <row r="34578" x14ac:dyDescent="0.3"/>
    <row r="34579" x14ac:dyDescent="0.3"/>
    <row r="34580" x14ac:dyDescent="0.3"/>
    <row r="34581" x14ac:dyDescent="0.3"/>
    <row r="34582" x14ac:dyDescent="0.3"/>
    <row r="34583" x14ac:dyDescent="0.3"/>
    <row r="34584" x14ac:dyDescent="0.3"/>
    <row r="34585" x14ac:dyDescent="0.3"/>
    <row r="34586" x14ac:dyDescent="0.3"/>
    <row r="34587" x14ac:dyDescent="0.3"/>
    <row r="34588" x14ac:dyDescent="0.3"/>
    <row r="34589" x14ac:dyDescent="0.3"/>
    <row r="34590" x14ac:dyDescent="0.3"/>
    <row r="34591" x14ac:dyDescent="0.3"/>
    <row r="34592" x14ac:dyDescent="0.3"/>
    <row r="34593" x14ac:dyDescent="0.3"/>
    <row r="34594" x14ac:dyDescent="0.3"/>
    <row r="34595" x14ac:dyDescent="0.3"/>
    <row r="34596" x14ac:dyDescent="0.3"/>
    <row r="34597" x14ac:dyDescent="0.3"/>
    <row r="34598" x14ac:dyDescent="0.3"/>
    <row r="34599" x14ac:dyDescent="0.3"/>
    <row r="34600" x14ac:dyDescent="0.3"/>
    <row r="34601" x14ac:dyDescent="0.3"/>
    <row r="34602" x14ac:dyDescent="0.3"/>
    <row r="34603" x14ac:dyDescent="0.3"/>
    <row r="34604" x14ac:dyDescent="0.3"/>
    <row r="34605" x14ac:dyDescent="0.3"/>
    <row r="34606" x14ac:dyDescent="0.3"/>
    <row r="34607" x14ac:dyDescent="0.3"/>
    <row r="34608" x14ac:dyDescent="0.3"/>
    <row r="34609" x14ac:dyDescent="0.3"/>
    <row r="34610" x14ac:dyDescent="0.3"/>
    <row r="34611" x14ac:dyDescent="0.3"/>
    <row r="34612" x14ac:dyDescent="0.3"/>
    <row r="34613" x14ac:dyDescent="0.3"/>
    <row r="34614" x14ac:dyDescent="0.3"/>
    <row r="34615" x14ac:dyDescent="0.3"/>
    <row r="34616" x14ac:dyDescent="0.3"/>
    <row r="34617" x14ac:dyDescent="0.3"/>
    <row r="34618" x14ac:dyDescent="0.3"/>
    <row r="34619" x14ac:dyDescent="0.3"/>
    <row r="34620" x14ac:dyDescent="0.3"/>
    <row r="34621" x14ac:dyDescent="0.3"/>
    <row r="34622" x14ac:dyDescent="0.3"/>
    <row r="34623" x14ac:dyDescent="0.3"/>
    <row r="34624" x14ac:dyDescent="0.3"/>
    <row r="34625" x14ac:dyDescent="0.3"/>
    <row r="34626" x14ac:dyDescent="0.3"/>
    <row r="34627" x14ac:dyDescent="0.3"/>
    <row r="34628" x14ac:dyDescent="0.3"/>
    <row r="34629" x14ac:dyDescent="0.3"/>
    <row r="34630" x14ac:dyDescent="0.3"/>
    <row r="34631" x14ac:dyDescent="0.3"/>
    <row r="34632" x14ac:dyDescent="0.3"/>
    <row r="34633" x14ac:dyDescent="0.3"/>
    <row r="34634" x14ac:dyDescent="0.3"/>
    <row r="34635" x14ac:dyDescent="0.3"/>
    <row r="34636" x14ac:dyDescent="0.3"/>
    <row r="34637" x14ac:dyDescent="0.3"/>
    <row r="34638" x14ac:dyDescent="0.3"/>
    <row r="34639" x14ac:dyDescent="0.3"/>
    <row r="34640" x14ac:dyDescent="0.3"/>
    <row r="34641" x14ac:dyDescent="0.3"/>
    <row r="34642" x14ac:dyDescent="0.3"/>
    <row r="34643" x14ac:dyDescent="0.3"/>
    <row r="34644" x14ac:dyDescent="0.3"/>
    <row r="34645" x14ac:dyDescent="0.3"/>
    <row r="34646" x14ac:dyDescent="0.3"/>
    <row r="34647" x14ac:dyDescent="0.3"/>
    <row r="34648" x14ac:dyDescent="0.3"/>
    <row r="34649" x14ac:dyDescent="0.3"/>
    <row r="34650" x14ac:dyDescent="0.3"/>
    <row r="34651" x14ac:dyDescent="0.3"/>
    <row r="34652" x14ac:dyDescent="0.3"/>
    <row r="34653" x14ac:dyDescent="0.3"/>
    <row r="34654" x14ac:dyDescent="0.3"/>
    <row r="34655" x14ac:dyDescent="0.3"/>
    <row r="34656" x14ac:dyDescent="0.3"/>
    <row r="34657" x14ac:dyDescent="0.3"/>
    <row r="34658" x14ac:dyDescent="0.3"/>
    <row r="34659" x14ac:dyDescent="0.3"/>
    <row r="34660" x14ac:dyDescent="0.3"/>
    <row r="34661" x14ac:dyDescent="0.3"/>
    <row r="34662" x14ac:dyDescent="0.3"/>
    <row r="34663" x14ac:dyDescent="0.3"/>
    <row r="34664" x14ac:dyDescent="0.3"/>
    <row r="34665" x14ac:dyDescent="0.3"/>
    <row r="34666" x14ac:dyDescent="0.3"/>
    <row r="34667" x14ac:dyDescent="0.3"/>
    <row r="34668" x14ac:dyDescent="0.3"/>
    <row r="34669" x14ac:dyDescent="0.3"/>
    <row r="34670" x14ac:dyDescent="0.3"/>
    <row r="34671" x14ac:dyDescent="0.3"/>
    <row r="34672" x14ac:dyDescent="0.3"/>
    <row r="34673" x14ac:dyDescent="0.3"/>
    <row r="34674" x14ac:dyDescent="0.3"/>
    <row r="34675" x14ac:dyDescent="0.3"/>
    <row r="34676" x14ac:dyDescent="0.3"/>
    <row r="34677" x14ac:dyDescent="0.3"/>
    <row r="34678" x14ac:dyDescent="0.3"/>
    <row r="34679" x14ac:dyDescent="0.3"/>
    <row r="34680" x14ac:dyDescent="0.3"/>
    <row r="34681" x14ac:dyDescent="0.3"/>
    <row r="34682" x14ac:dyDescent="0.3"/>
    <row r="34683" x14ac:dyDescent="0.3"/>
    <row r="34684" x14ac:dyDescent="0.3"/>
    <row r="34685" x14ac:dyDescent="0.3"/>
    <row r="34686" x14ac:dyDescent="0.3"/>
    <row r="34687" x14ac:dyDescent="0.3"/>
    <row r="34688" x14ac:dyDescent="0.3"/>
    <row r="34689" x14ac:dyDescent="0.3"/>
    <row r="34690" x14ac:dyDescent="0.3"/>
    <row r="34691" x14ac:dyDescent="0.3"/>
    <row r="34692" x14ac:dyDescent="0.3"/>
    <row r="34693" x14ac:dyDescent="0.3"/>
    <row r="34694" x14ac:dyDescent="0.3"/>
    <row r="34695" x14ac:dyDescent="0.3"/>
    <row r="34696" x14ac:dyDescent="0.3"/>
    <row r="34697" x14ac:dyDescent="0.3"/>
    <row r="34698" x14ac:dyDescent="0.3"/>
    <row r="34699" x14ac:dyDescent="0.3"/>
    <row r="34700" x14ac:dyDescent="0.3"/>
    <row r="34701" x14ac:dyDescent="0.3"/>
    <row r="34702" x14ac:dyDescent="0.3"/>
    <row r="34703" x14ac:dyDescent="0.3"/>
    <row r="34704" x14ac:dyDescent="0.3"/>
    <row r="34705" x14ac:dyDescent="0.3"/>
    <row r="34706" x14ac:dyDescent="0.3"/>
    <row r="34707" x14ac:dyDescent="0.3"/>
    <row r="34708" x14ac:dyDescent="0.3"/>
    <row r="34709" x14ac:dyDescent="0.3"/>
    <row r="34710" x14ac:dyDescent="0.3"/>
    <row r="34711" x14ac:dyDescent="0.3"/>
    <row r="34712" x14ac:dyDescent="0.3"/>
    <row r="34713" x14ac:dyDescent="0.3"/>
    <row r="34714" x14ac:dyDescent="0.3"/>
    <row r="34715" x14ac:dyDescent="0.3"/>
    <row r="34716" x14ac:dyDescent="0.3"/>
    <row r="34717" x14ac:dyDescent="0.3"/>
    <row r="34718" x14ac:dyDescent="0.3"/>
    <row r="34719" x14ac:dyDescent="0.3"/>
    <row r="34720" x14ac:dyDescent="0.3"/>
    <row r="34721" x14ac:dyDescent="0.3"/>
    <row r="34722" x14ac:dyDescent="0.3"/>
    <row r="34723" x14ac:dyDescent="0.3"/>
    <row r="34724" x14ac:dyDescent="0.3"/>
    <row r="34725" x14ac:dyDescent="0.3"/>
    <row r="34726" x14ac:dyDescent="0.3"/>
    <row r="34727" x14ac:dyDescent="0.3"/>
    <row r="34728" x14ac:dyDescent="0.3"/>
    <row r="34729" x14ac:dyDescent="0.3"/>
    <row r="34730" x14ac:dyDescent="0.3"/>
    <row r="34731" x14ac:dyDescent="0.3"/>
    <row r="34732" x14ac:dyDescent="0.3"/>
    <row r="34733" x14ac:dyDescent="0.3"/>
    <row r="34734" x14ac:dyDescent="0.3"/>
    <row r="34735" x14ac:dyDescent="0.3"/>
    <row r="34736" x14ac:dyDescent="0.3"/>
    <row r="34737" x14ac:dyDescent="0.3"/>
    <row r="34738" x14ac:dyDescent="0.3"/>
    <row r="34739" x14ac:dyDescent="0.3"/>
    <row r="34740" x14ac:dyDescent="0.3"/>
    <row r="34741" x14ac:dyDescent="0.3"/>
    <row r="34742" x14ac:dyDescent="0.3"/>
    <row r="34743" x14ac:dyDescent="0.3"/>
    <row r="34744" x14ac:dyDescent="0.3"/>
    <row r="34745" x14ac:dyDescent="0.3"/>
    <row r="34746" x14ac:dyDescent="0.3"/>
    <row r="34747" x14ac:dyDescent="0.3"/>
    <row r="34748" x14ac:dyDescent="0.3"/>
    <row r="34749" x14ac:dyDescent="0.3"/>
    <row r="34750" x14ac:dyDescent="0.3"/>
    <row r="34751" x14ac:dyDescent="0.3"/>
    <row r="34752" x14ac:dyDescent="0.3"/>
    <row r="34753" x14ac:dyDescent="0.3"/>
    <row r="34754" x14ac:dyDescent="0.3"/>
    <row r="34755" x14ac:dyDescent="0.3"/>
    <row r="34756" x14ac:dyDescent="0.3"/>
    <row r="34757" x14ac:dyDescent="0.3"/>
    <row r="34758" x14ac:dyDescent="0.3"/>
    <row r="34759" x14ac:dyDescent="0.3"/>
    <row r="34760" x14ac:dyDescent="0.3"/>
    <row r="34761" x14ac:dyDescent="0.3"/>
    <row r="34762" x14ac:dyDescent="0.3"/>
    <row r="34763" x14ac:dyDescent="0.3"/>
    <row r="34764" x14ac:dyDescent="0.3"/>
    <row r="34765" x14ac:dyDescent="0.3"/>
    <row r="34766" x14ac:dyDescent="0.3"/>
    <row r="34767" x14ac:dyDescent="0.3"/>
    <row r="34768" x14ac:dyDescent="0.3"/>
    <row r="34769" x14ac:dyDescent="0.3"/>
    <row r="34770" x14ac:dyDescent="0.3"/>
    <row r="34771" x14ac:dyDescent="0.3"/>
    <row r="34772" x14ac:dyDescent="0.3"/>
    <row r="34773" x14ac:dyDescent="0.3"/>
    <row r="34774" x14ac:dyDescent="0.3"/>
    <row r="34775" x14ac:dyDescent="0.3"/>
    <row r="34776" x14ac:dyDescent="0.3"/>
    <row r="34777" x14ac:dyDescent="0.3"/>
    <row r="34778" x14ac:dyDescent="0.3"/>
    <row r="34779" x14ac:dyDescent="0.3"/>
    <row r="34780" x14ac:dyDescent="0.3"/>
    <row r="34781" x14ac:dyDescent="0.3"/>
    <row r="34782" x14ac:dyDescent="0.3"/>
    <row r="34783" x14ac:dyDescent="0.3"/>
    <row r="34784" x14ac:dyDescent="0.3"/>
    <row r="34785" x14ac:dyDescent="0.3"/>
    <row r="34786" x14ac:dyDescent="0.3"/>
    <row r="34787" x14ac:dyDescent="0.3"/>
    <row r="34788" x14ac:dyDescent="0.3"/>
    <row r="34789" x14ac:dyDescent="0.3"/>
    <row r="34790" x14ac:dyDescent="0.3"/>
    <row r="34791" x14ac:dyDescent="0.3"/>
    <row r="34792" x14ac:dyDescent="0.3"/>
    <row r="34793" x14ac:dyDescent="0.3"/>
    <row r="34794" x14ac:dyDescent="0.3"/>
    <row r="34795" x14ac:dyDescent="0.3"/>
    <row r="34796" x14ac:dyDescent="0.3"/>
    <row r="34797" x14ac:dyDescent="0.3"/>
    <row r="34798" x14ac:dyDescent="0.3"/>
    <row r="34799" x14ac:dyDescent="0.3"/>
    <row r="34800" x14ac:dyDescent="0.3"/>
    <row r="34801" x14ac:dyDescent="0.3"/>
    <row r="34802" x14ac:dyDescent="0.3"/>
    <row r="34803" x14ac:dyDescent="0.3"/>
    <row r="34804" x14ac:dyDescent="0.3"/>
    <row r="34805" x14ac:dyDescent="0.3"/>
    <row r="34806" x14ac:dyDescent="0.3"/>
    <row r="34807" x14ac:dyDescent="0.3"/>
    <row r="34808" x14ac:dyDescent="0.3"/>
    <row r="34809" x14ac:dyDescent="0.3"/>
    <row r="34810" x14ac:dyDescent="0.3"/>
    <row r="34811" x14ac:dyDescent="0.3"/>
    <row r="34812" x14ac:dyDescent="0.3"/>
    <row r="34813" x14ac:dyDescent="0.3"/>
    <row r="34814" x14ac:dyDescent="0.3"/>
    <row r="34815" x14ac:dyDescent="0.3"/>
    <row r="34816" x14ac:dyDescent="0.3"/>
    <row r="34817" x14ac:dyDescent="0.3"/>
    <row r="34818" x14ac:dyDescent="0.3"/>
    <row r="34819" x14ac:dyDescent="0.3"/>
    <row r="34820" x14ac:dyDescent="0.3"/>
    <row r="34821" x14ac:dyDescent="0.3"/>
    <row r="34822" x14ac:dyDescent="0.3"/>
    <row r="34823" x14ac:dyDescent="0.3"/>
    <row r="34824" x14ac:dyDescent="0.3"/>
    <row r="34825" x14ac:dyDescent="0.3"/>
    <row r="34826" x14ac:dyDescent="0.3"/>
    <row r="34827" x14ac:dyDescent="0.3"/>
    <row r="34828" x14ac:dyDescent="0.3"/>
    <row r="34829" x14ac:dyDescent="0.3"/>
    <row r="34830" x14ac:dyDescent="0.3"/>
    <row r="34831" x14ac:dyDescent="0.3"/>
    <row r="34832" x14ac:dyDescent="0.3"/>
    <row r="34833" x14ac:dyDescent="0.3"/>
    <row r="34834" x14ac:dyDescent="0.3"/>
    <row r="34835" x14ac:dyDescent="0.3"/>
    <row r="34836" x14ac:dyDescent="0.3"/>
    <row r="34837" x14ac:dyDescent="0.3"/>
    <row r="34838" x14ac:dyDescent="0.3"/>
    <row r="34839" x14ac:dyDescent="0.3"/>
    <row r="34840" x14ac:dyDescent="0.3"/>
    <row r="34841" x14ac:dyDescent="0.3"/>
    <row r="34842" x14ac:dyDescent="0.3"/>
    <row r="34843" x14ac:dyDescent="0.3"/>
    <row r="34844" x14ac:dyDescent="0.3"/>
    <row r="34845" x14ac:dyDescent="0.3"/>
    <row r="34846" x14ac:dyDescent="0.3"/>
    <row r="34847" x14ac:dyDescent="0.3"/>
    <row r="34848" x14ac:dyDescent="0.3"/>
    <row r="34849" x14ac:dyDescent="0.3"/>
    <row r="34850" x14ac:dyDescent="0.3"/>
    <row r="34851" x14ac:dyDescent="0.3"/>
    <row r="34852" x14ac:dyDescent="0.3"/>
    <row r="34853" x14ac:dyDescent="0.3"/>
    <row r="34854" x14ac:dyDescent="0.3"/>
    <row r="34855" x14ac:dyDescent="0.3"/>
    <row r="34856" x14ac:dyDescent="0.3"/>
    <row r="34857" x14ac:dyDescent="0.3"/>
    <row r="34858" x14ac:dyDescent="0.3"/>
    <row r="34859" x14ac:dyDescent="0.3"/>
    <row r="34860" x14ac:dyDescent="0.3"/>
    <row r="34861" x14ac:dyDescent="0.3"/>
    <row r="34862" x14ac:dyDescent="0.3"/>
    <row r="34863" x14ac:dyDescent="0.3"/>
    <row r="34864" x14ac:dyDescent="0.3"/>
    <row r="34865" x14ac:dyDescent="0.3"/>
    <row r="34866" x14ac:dyDescent="0.3"/>
    <row r="34867" x14ac:dyDescent="0.3"/>
    <row r="34868" x14ac:dyDescent="0.3"/>
    <row r="34869" x14ac:dyDescent="0.3"/>
    <row r="34870" x14ac:dyDescent="0.3"/>
    <row r="34871" x14ac:dyDescent="0.3"/>
    <row r="34872" x14ac:dyDescent="0.3"/>
    <row r="34873" x14ac:dyDescent="0.3"/>
    <row r="34874" x14ac:dyDescent="0.3"/>
    <row r="34875" x14ac:dyDescent="0.3"/>
    <row r="34876" x14ac:dyDescent="0.3"/>
    <row r="34877" x14ac:dyDescent="0.3"/>
    <row r="34878" x14ac:dyDescent="0.3"/>
    <row r="34879" x14ac:dyDescent="0.3"/>
    <row r="34880" x14ac:dyDescent="0.3"/>
    <row r="34881" x14ac:dyDescent="0.3"/>
    <row r="34882" x14ac:dyDescent="0.3"/>
    <row r="34883" x14ac:dyDescent="0.3"/>
    <row r="34884" x14ac:dyDescent="0.3"/>
    <row r="34885" x14ac:dyDescent="0.3"/>
    <row r="34886" x14ac:dyDescent="0.3"/>
    <row r="34887" x14ac:dyDescent="0.3"/>
    <row r="34888" x14ac:dyDescent="0.3"/>
    <row r="34889" x14ac:dyDescent="0.3"/>
    <row r="34890" x14ac:dyDescent="0.3"/>
    <row r="34891" x14ac:dyDescent="0.3"/>
    <row r="34892" x14ac:dyDescent="0.3"/>
    <row r="34893" x14ac:dyDescent="0.3"/>
    <row r="34894" x14ac:dyDescent="0.3"/>
    <row r="34895" x14ac:dyDescent="0.3"/>
    <row r="34896" x14ac:dyDescent="0.3"/>
    <row r="34897" x14ac:dyDescent="0.3"/>
    <row r="34898" x14ac:dyDescent="0.3"/>
    <row r="34899" x14ac:dyDescent="0.3"/>
    <row r="34900" x14ac:dyDescent="0.3"/>
    <row r="34901" x14ac:dyDescent="0.3"/>
    <row r="34902" x14ac:dyDescent="0.3"/>
    <row r="34903" x14ac:dyDescent="0.3"/>
    <row r="34904" x14ac:dyDescent="0.3"/>
    <row r="34905" x14ac:dyDescent="0.3"/>
    <row r="34906" x14ac:dyDescent="0.3"/>
    <row r="34907" x14ac:dyDescent="0.3"/>
    <row r="34908" x14ac:dyDescent="0.3"/>
    <row r="34909" x14ac:dyDescent="0.3"/>
    <row r="34910" x14ac:dyDescent="0.3"/>
    <row r="34911" x14ac:dyDescent="0.3"/>
    <row r="34912" x14ac:dyDescent="0.3"/>
    <row r="34913" x14ac:dyDescent="0.3"/>
    <row r="34914" x14ac:dyDescent="0.3"/>
    <row r="34915" x14ac:dyDescent="0.3"/>
    <row r="34916" x14ac:dyDescent="0.3"/>
    <row r="34917" x14ac:dyDescent="0.3"/>
    <row r="34918" x14ac:dyDescent="0.3"/>
    <row r="34919" x14ac:dyDescent="0.3"/>
    <row r="34920" x14ac:dyDescent="0.3"/>
    <row r="34921" x14ac:dyDescent="0.3"/>
    <row r="34922" x14ac:dyDescent="0.3"/>
    <row r="34923" x14ac:dyDescent="0.3"/>
    <row r="34924" x14ac:dyDescent="0.3"/>
    <row r="34925" x14ac:dyDescent="0.3"/>
    <row r="34926" x14ac:dyDescent="0.3"/>
    <row r="34927" x14ac:dyDescent="0.3"/>
    <row r="34928" x14ac:dyDescent="0.3"/>
    <row r="34929" x14ac:dyDescent="0.3"/>
    <row r="34930" x14ac:dyDescent="0.3"/>
    <row r="34931" x14ac:dyDescent="0.3"/>
    <row r="34932" x14ac:dyDescent="0.3"/>
    <row r="34933" x14ac:dyDescent="0.3"/>
    <row r="34934" x14ac:dyDescent="0.3"/>
    <row r="34935" x14ac:dyDescent="0.3"/>
    <row r="34936" x14ac:dyDescent="0.3"/>
    <row r="34937" x14ac:dyDescent="0.3"/>
    <row r="34938" x14ac:dyDescent="0.3"/>
    <row r="34939" x14ac:dyDescent="0.3"/>
    <row r="34940" x14ac:dyDescent="0.3"/>
    <row r="34941" x14ac:dyDescent="0.3"/>
    <row r="34942" x14ac:dyDescent="0.3"/>
    <row r="34943" x14ac:dyDescent="0.3"/>
    <row r="34944" x14ac:dyDescent="0.3"/>
    <row r="34945" x14ac:dyDescent="0.3"/>
    <row r="34946" x14ac:dyDescent="0.3"/>
    <row r="34947" x14ac:dyDescent="0.3"/>
    <row r="34948" x14ac:dyDescent="0.3"/>
    <row r="34949" x14ac:dyDescent="0.3"/>
    <row r="34950" x14ac:dyDescent="0.3"/>
    <row r="34951" x14ac:dyDescent="0.3"/>
    <row r="34952" x14ac:dyDescent="0.3"/>
    <row r="34953" x14ac:dyDescent="0.3"/>
    <row r="34954" x14ac:dyDescent="0.3"/>
    <row r="34955" x14ac:dyDescent="0.3"/>
    <row r="34956" x14ac:dyDescent="0.3"/>
    <row r="34957" x14ac:dyDescent="0.3"/>
    <row r="34958" x14ac:dyDescent="0.3"/>
    <row r="34959" x14ac:dyDescent="0.3"/>
    <row r="34960" x14ac:dyDescent="0.3"/>
    <row r="34961" x14ac:dyDescent="0.3"/>
    <row r="34962" x14ac:dyDescent="0.3"/>
    <row r="34963" x14ac:dyDescent="0.3"/>
    <row r="34964" x14ac:dyDescent="0.3"/>
    <row r="34965" x14ac:dyDescent="0.3"/>
    <row r="34966" x14ac:dyDescent="0.3"/>
    <row r="34967" x14ac:dyDescent="0.3"/>
    <row r="34968" x14ac:dyDescent="0.3"/>
    <row r="34969" x14ac:dyDescent="0.3"/>
    <row r="34970" x14ac:dyDescent="0.3"/>
    <row r="34971" x14ac:dyDescent="0.3"/>
    <row r="34972" x14ac:dyDescent="0.3"/>
    <row r="34973" x14ac:dyDescent="0.3"/>
    <row r="34974" x14ac:dyDescent="0.3"/>
    <row r="34975" x14ac:dyDescent="0.3"/>
    <row r="34976" x14ac:dyDescent="0.3"/>
    <row r="34977" x14ac:dyDescent="0.3"/>
    <row r="34978" x14ac:dyDescent="0.3"/>
    <row r="34979" x14ac:dyDescent="0.3"/>
    <row r="34980" x14ac:dyDescent="0.3"/>
    <row r="34981" x14ac:dyDescent="0.3"/>
    <row r="34982" x14ac:dyDescent="0.3"/>
    <row r="34983" x14ac:dyDescent="0.3"/>
    <row r="34984" x14ac:dyDescent="0.3"/>
    <row r="34985" x14ac:dyDescent="0.3"/>
    <row r="34986" x14ac:dyDescent="0.3"/>
    <row r="34987" x14ac:dyDescent="0.3"/>
    <row r="34988" x14ac:dyDescent="0.3"/>
    <row r="34989" x14ac:dyDescent="0.3"/>
    <row r="34990" x14ac:dyDescent="0.3"/>
    <row r="34991" x14ac:dyDescent="0.3"/>
    <row r="34992" x14ac:dyDescent="0.3"/>
    <row r="34993" x14ac:dyDescent="0.3"/>
    <row r="34994" x14ac:dyDescent="0.3"/>
    <row r="34995" x14ac:dyDescent="0.3"/>
    <row r="34996" x14ac:dyDescent="0.3"/>
    <row r="34997" x14ac:dyDescent="0.3"/>
    <row r="34998" x14ac:dyDescent="0.3"/>
    <row r="34999" x14ac:dyDescent="0.3"/>
    <row r="35000" x14ac:dyDescent="0.3"/>
    <row r="35001" x14ac:dyDescent="0.3"/>
    <row r="35002" x14ac:dyDescent="0.3"/>
    <row r="35003" x14ac:dyDescent="0.3"/>
    <row r="35004" x14ac:dyDescent="0.3"/>
    <row r="35005" x14ac:dyDescent="0.3"/>
    <row r="35006" x14ac:dyDescent="0.3"/>
    <row r="35007" x14ac:dyDescent="0.3"/>
    <row r="35008" x14ac:dyDescent="0.3"/>
    <row r="35009" x14ac:dyDescent="0.3"/>
    <row r="35010" x14ac:dyDescent="0.3"/>
    <row r="35011" x14ac:dyDescent="0.3"/>
    <row r="35012" x14ac:dyDescent="0.3"/>
    <row r="35013" x14ac:dyDescent="0.3"/>
    <row r="35014" x14ac:dyDescent="0.3"/>
    <row r="35015" x14ac:dyDescent="0.3"/>
    <row r="35016" x14ac:dyDescent="0.3"/>
    <row r="35017" x14ac:dyDescent="0.3"/>
    <row r="35018" x14ac:dyDescent="0.3"/>
    <row r="35019" x14ac:dyDescent="0.3"/>
    <row r="35020" x14ac:dyDescent="0.3"/>
    <row r="35021" x14ac:dyDescent="0.3"/>
    <row r="35022" x14ac:dyDescent="0.3"/>
    <row r="35023" x14ac:dyDescent="0.3"/>
    <row r="35024" x14ac:dyDescent="0.3"/>
    <row r="35025" x14ac:dyDescent="0.3"/>
    <row r="35026" x14ac:dyDescent="0.3"/>
    <row r="35027" x14ac:dyDescent="0.3"/>
    <row r="35028" x14ac:dyDescent="0.3"/>
    <row r="35029" x14ac:dyDescent="0.3"/>
    <row r="35030" x14ac:dyDescent="0.3"/>
    <row r="35031" x14ac:dyDescent="0.3"/>
    <row r="35032" x14ac:dyDescent="0.3"/>
    <row r="35033" x14ac:dyDescent="0.3"/>
    <row r="35034" x14ac:dyDescent="0.3"/>
    <row r="35035" x14ac:dyDescent="0.3"/>
    <row r="35036" x14ac:dyDescent="0.3"/>
    <row r="35037" x14ac:dyDescent="0.3"/>
    <row r="35038" x14ac:dyDescent="0.3"/>
    <row r="35039" x14ac:dyDescent="0.3"/>
    <row r="35040" x14ac:dyDescent="0.3"/>
    <row r="35041" x14ac:dyDescent="0.3"/>
    <row r="35042" x14ac:dyDescent="0.3"/>
    <row r="35043" x14ac:dyDescent="0.3"/>
    <row r="35044" x14ac:dyDescent="0.3"/>
    <row r="35045" x14ac:dyDescent="0.3"/>
    <row r="35046" x14ac:dyDescent="0.3"/>
    <row r="35047" x14ac:dyDescent="0.3"/>
    <row r="35048" x14ac:dyDescent="0.3"/>
    <row r="35049" x14ac:dyDescent="0.3"/>
    <row r="35050" x14ac:dyDescent="0.3"/>
    <row r="35051" x14ac:dyDescent="0.3"/>
    <row r="35052" x14ac:dyDescent="0.3"/>
    <row r="35053" x14ac:dyDescent="0.3"/>
    <row r="35054" x14ac:dyDescent="0.3"/>
    <row r="35055" x14ac:dyDescent="0.3"/>
    <row r="35056" x14ac:dyDescent="0.3"/>
    <row r="35057" x14ac:dyDescent="0.3"/>
    <row r="35058" x14ac:dyDescent="0.3"/>
    <row r="35059" x14ac:dyDescent="0.3"/>
    <row r="35060" x14ac:dyDescent="0.3"/>
    <row r="35061" x14ac:dyDescent="0.3"/>
    <row r="35062" x14ac:dyDescent="0.3"/>
    <row r="35063" x14ac:dyDescent="0.3"/>
    <row r="35064" x14ac:dyDescent="0.3"/>
    <row r="35065" x14ac:dyDescent="0.3"/>
    <row r="35066" x14ac:dyDescent="0.3"/>
    <row r="35067" x14ac:dyDescent="0.3"/>
    <row r="35068" x14ac:dyDescent="0.3"/>
    <row r="35069" x14ac:dyDescent="0.3"/>
    <row r="35070" x14ac:dyDescent="0.3"/>
    <row r="35071" x14ac:dyDescent="0.3"/>
    <row r="35072" x14ac:dyDescent="0.3"/>
    <row r="35073" x14ac:dyDescent="0.3"/>
    <row r="35074" x14ac:dyDescent="0.3"/>
    <row r="35075" x14ac:dyDescent="0.3"/>
    <row r="35076" x14ac:dyDescent="0.3"/>
    <row r="35077" x14ac:dyDescent="0.3"/>
    <row r="35078" x14ac:dyDescent="0.3"/>
    <row r="35079" x14ac:dyDescent="0.3"/>
    <row r="35080" x14ac:dyDescent="0.3"/>
    <row r="35081" x14ac:dyDescent="0.3"/>
    <row r="35082" x14ac:dyDescent="0.3"/>
    <row r="35083" x14ac:dyDescent="0.3"/>
    <row r="35084" x14ac:dyDescent="0.3"/>
    <row r="35085" x14ac:dyDescent="0.3"/>
    <row r="35086" x14ac:dyDescent="0.3"/>
    <row r="35087" x14ac:dyDescent="0.3"/>
    <row r="35088" x14ac:dyDescent="0.3"/>
    <row r="35089" x14ac:dyDescent="0.3"/>
    <row r="35090" x14ac:dyDescent="0.3"/>
    <row r="35091" x14ac:dyDescent="0.3"/>
    <row r="35092" x14ac:dyDescent="0.3"/>
    <row r="35093" x14ac:dyDescent="0.3"/>
    <row r="35094" x14ac:dyDescent="0.3"/>
    <row r="35095" x14ac:dyDescent="0.3"/>
    <row r="35096" x14ac:dyDescent="0.3"/>
    <row r="35097" x14ac:dyDescent="0.3"/>
    <row r="35098" x14ac:dyDescent="0.3"/>
    <row r="35099" x14ac:dyDescent="0.3"/>
    <row r="35100" x14ac:dyDescent="0.3"/>
    <row r="35101" x14ac:dyDescent="0.3"/>
    <row r="35102" x14ac:dyDescent="0.3"/>
    <row r="35103" x14ac:dyDescent="0.3"/>
    <row r="35104" x14ac:dyDescent="0.3"/>
    <row r="35105" x14ac:dyDescent="0.3"/>
    <row r="35106" x14ac:dyDescent="0.3"/>
    <row r="35107" x14ac:dyDescent="0.3"/>
    <row r="35108" x14ac:dyDescent="0.3"/>
    <row r="35109" x14ac:dyDescent="0.3"/>
    <row r="35110" x14ac:dyDescent="0.3"/>
    <row r="35111" x14ac:dyDescent="0.3"/>
    <row r="35112" x14ac:dyDescent="0.3"/>
    <row r="35113" x14ac:dyDescent="0.3"/>
    <row r="35114" x14ac:dyDescent="0.3"/>
    <row r="35115" x14ac:dyDescent="0.3"/>
    <row r="35116" x14ac:dyDescent="0.3"/>
    <row r="35117" x14ac:dyDescent="0.3"/>
    <row r="35118" x14ac:dyDescent="0.3"/>
    <row r="35119" x14ac:dyDescent="0.3"/>
    <row r="35120" x14ac:dyDescent="0.3"/>
    <row r="35121" x14ac:dyDescent="0.3"/>
    <row r="35122" x14ac:dyDescent="0.3"/>
    <row r="35123" x14ac:dyDescent="0.3"/>
    <row r="35124" x14ac:dyDescent="0.3"/>
    <row r="35125" x14ac:dyDescent="0.3"/>
    <row r="35126" x14ac:dyDescent="0.3"/>
    <row r="35127" x14ac:dyDescent="0.3"/>
    <row r="35128" x14ac:dyDescent="0.3"/>
    <row r="35129" x14ac:dyDescent="0.3"/>
    <row r="35130" x14ac:dyDescent="0.3"/>
    <row r="35131" x14ac:dyDescent="0.3"/>
    <row r="35132" x14ac:dyDescent="0.3"/>
    <row r="35133" x14ac:dyDescent="0.3"/>
    <row r="35134" x14ac:dyDescent="0.3"/>
    <row r="35135" x14ac:dyDescent="0.3"/>
    <row r="35136" x14ac:dyDescent="0.3"/>
    <row r="35137" x14ac:dyDescent="0.3"/>
    <row r="35138" x14ac:dyDescent="0.3"/>
    <row r="35139" x14ac:dyDescent="0.3"/>
    <row r="35140" x14ac:dyDescent="0.3"/>
    <row r="35141" x14ac:dyDescent="0.3"/>
    <row r="35142" x14ac:dyDescent="0.3"/>
    <row r="35143" x14ac:dyDescent="0.3"/>
    <row r="35144" x14ac:dyDescent="0.3"/>
    <row r="35145" x14ac:dyDescent="0.3"/>
    <row r="35146" x14ac:dyDescent="0.3"/>
    <row r="35147" x14ac:dyDescent="0.3"/>
    <row r="35148" x14ac:dyDescent="0.3"/>
    <row r="35149" x14ac:dyDescent="0.3"/>
    <row r="35150" x14ac:dyDescent="0.3"/>
    <row r="35151" x14ac:dyDescent="0.3"/>
    <row r="35152" x14ac:dyDescent="0.3"/>
    <row r="35153" x14ac:dyDescent="0.3"/>
    <row r="35154" x14ac:dyDescent="0.3"/>
    <row r="35155" x14ac:dyDescent="0.3"/>
    <row r="35156" x14ac:dyDescent="0.3"/>
    <row r="35157" x14ac:dyDescent="0.3"/>
    <row r="35158" x14ac:dyDescent="0.3"/>
    <row r="35159" x14ac:dyDescent="0.3"/>
    <row r="35160" x14ac:dyDescent="0.3"/>
    <row r="35161" x14ac:dyDescent="0.3"/>
    <row r="35162" x14ac:dyDescent="0.3"/>
    <row r="35163" x14ac:dyDescent="0.3"/>
    <row r="35164" x14ac:dyDescent="0.3"/>
    <row r="35165" x14ac:dyDescent="0.3"/>
    <row r="35166" x14ac:dyDescent="0.3"/>
    <row r="35167" x14ac:dyDescent="0.3"/>
    <row r="35168" x14ac:dyDescent="0.3"/>
    <row r="35169" x14ac:dyDescent="0.3"/>
    <row r="35170" x14ac:dyDescent="0.3"/>
    <row r="35171" x14ac:dyDescent="0.3"/>
    <row r="35172" x14ac:dyDescent="0.3"/>
    <row r="35173" x14ac:dyDescent="0.3"/>
    <row r="35174" x14ac:dyDescent="0.3"/>
    <row r="35175" x14ac:dyDescent="0.3"/>
    <row r="35176" x14ac:dyDescent="0.3"/>
    <row r="35177" x14ac:dyDescent="0.3"/>
    <row r="35178" x14ac:dyDescent="0.3"/>
    <row r="35179" x14ac:dyDescent="0.3"/>
    <row r="35180" x14ac:dyDescent="0.3"/>
    <row r="35181" x14ac:dyDescent="0.3"/>
    <row r="35182" x14ac:dyDescent="0.3"/>
    <row r="35183" x14ac:dyDescent="0.3"/>
    <row r="35184" x14ac:dyDescent="0.3"/>
    <row r="35185" x14ac:dyDescent="0.3"/>
    <row r="35186" x14ac:dyDescent="0.3"/>
    <row r="35187" x14ac:dyDescent="0.3"/>
    <row r="35188" x14ac:dyDescent="0.3"/>
    <row r="35189" x14ac:dyDescent="0.3"/>
    <row r="35190" x14ac:dyDescent="0.3"/>
    <row r="35191" x14ac:dyDescent="0.3"/>
    <row r="35192" x14ac:dyDescent="0.3"/>
    <row r="35193" x14ac:dyDescent="0.3"/>
    <row r="35194" x14ac:dyDescent="0.3"/>
    <row r="35195" x14ac:dyDescent="0.3"/>
    <row r="35196" x14ac:dyDescent="0.3"/>
    <row r="35197" x14ac:dyDescent="0.3"/>
    <row r="35198" x14ac:dyDescent="0.3"/>
    <row r="35199" x14ac:dyDescent="0.3"/>
    <row r="35200" x14ac:dyDescent="0.3"/>
    <row r="35201" x14ac:dyDescent="0.3"/>
    <row r="35202" x14ac:dyDescent="0.3"/>
    <row r="35203" x14ac:dyDescent="0.3"/>
    <row r="35204" x14ac:dyDescent="0.3"/>
    <row r="35205" x14ac:dyDescent="0.3"/>
    <row r="35206" x14ac:dyDescent="0.3"/>
    <row r="35207" x14ac:dyDescent="0.3"/>
    <row r="35208" x14ac:dyDescent="0.3"/>
    <row r="35209" x14ac:dyDescent="0.3"/>
    <row r="35210" x14ac:dyDescent="0.3"/>
    <row r="35211" x14ac:dyDescent="0.3"/>
    <row r="35212" x14ac:dyDescent="0.3"/>
    <row r="35213" x14ac:dyDescent="0.3"/>
    <row r="35214" x14ac:dyDescent="0.3"/>
    <row r="35215" x14ac:dyDescent="0.3"/>
    <row r="35216" x14ac:dyDescent="0.3"/>
    <row r="35217" x14ac:dyDescent="0.3"/>
    <row r="35218" x14ac:dyDescent="0.3"/>
    <row r="35219" x14ac:dyDescent="0.3"/>
    <row r="35220" x14ac:dyDescent="0.3"/>
    <row r="35221" x14ac:dyDescent="0.3"/>
    <row r="35222" x14ac:dyDescent="0.3"/>
    <row r="35223" x14ac:dyDescent="0.3"/>
    <row r="35224" x14ac:dyDescent="0.3"/>
    <row r="35225" x14ac:dyDescent="0.3"/>
    <row r="35226" x14ac:dyDescent="0.3"/>
    <row r="35227" x14ac:dyDescent="0.3"/>
    <row r="35228" x14ac:dyDescent="0.3"/>
    <row r="35229" x14ac:dyDescent="0.3"/>
    <row r="35230" x14ac:dyDescent="0.3"/>
    <row r="35231" x14ac:dyDescent="0.3"/>
    <row r="35232" x14ac:dyDescent="0.3"/>
    <row r="35233" x14ac:dyDescent="0.3"/>
    <row r="35234" x14ac:dyDescent="0.3"/>
    <row r="35235" x14ac:dyDescent="0.3"/>
    <row r="35236" x14ac:dyDescent="0.3"/>
    <row r="35237" x14ac:dyDescent="0.3"/>
    <row r="35238" x14ac:dyDescent="0.3"/>
    <row r="35239" x14ac:dyDescent="0.3"/>
    <row r="35240" x14ac:dyDescent="0.3"/>
    <row r="35241" x14ac:dyDescent="0.3"/>
    <row r="35242" x14ac:dyDescent="0.3"/>
    <row r="35243" x14ac:dyDescent="0.3"/>
    <row r="35244" x14ac:dyDescent="0.3"/>
    <row r="35245" x14ac:dyDescent="0.3"/>
    <row r="35246" x14ac:dyDescent="0.3"/>
    <row r="35247" x14ac:dyDescent="0.3"/>
    <row r="35248" x14ac:dyDescent="0.3"/>
    <row r="35249" x14ac:dyDescent="0.3"/>
    <row r="35250" x14ac:dyDescent="0.3"/>
    <row r="35251" x14ac:dyDescent="0.3"/>
    <row r="35252" x14ac:dyDescent="0.3"/>
    <row r="35253" x14ac:dyDescent="0.3"/>
    <row r="35254" x14ac:dyDescent="0.3"/>
    <row r="35255" x14ac:dyDescent="0.3"/>
    <row r="35256" x14ac:dyDescent="0.3"/>
    <row r="35257" x14ac:dyDescent="0.3"/>
    <row r="35258" x14ac:dyDescent="0.3"/>
    <row r="35259" x14ac:dyDescent="0.3"/>
    <row r="35260" x14ac:dyDescent="0.3"/>
    <row r="35261" x14ac:dyDescent="0.3"/>
    <row r="35262" x14ac:dyDescent="0.3"/>
    <row r="35263" x14ac:dyDescent="0.3"/>
    <row r="35264" x14ac:dyDescent="0.3"/>
    <row r="35265" x14ac:dyDescent="0.3"/>
    <row r="35266" x14ac:dyDescent="0.3"/>
    <row r="35267" x14ac:dyDescent="0.3"/>
    <row r="35268" x14ac:dyDescent="0.3"/>
    <row r="35269" x14ac:dyDescent="0.3"/>
    <row r="35270" x14ac:dyDescent="0.3"/>
    <row r="35271" x14ac:dyDescent="0.3"/>
    <row r="35272" x14ac:dyDescent="0.3"/>
    <row r="35273" x14ac:dyDescent="0.3"/>
    <row r="35274" x14ac:dyDescent="0.3"/>
    <row r="35275" x14ac:dyDescent="0.3"/>
    <row r="35276" x14ac:dyDescent="0.3"/>
    <row r="35277" x14ac:dyDescent="0.3"/>
    <row r="35278" x14ac:dyDescent="0.3"/>
    <row r="35279" x14ac:dyDescent="0.3"/>
    <row r="35280" x14ac:dyDescent="0.3"/>
    <row r="35281" x14ac:dyDescent="0.3"/>
    <row r="35282" x14ac:dyDescent="0.3"/>
    <row r="35283" x14ac:dyDescent="0.3"/>
    <row r="35284" x14ac:dyDescent="0.3"/>
    <row r="35285" x14ac:dyDescent="0.3"/>
    <row r="35286" x14ac:dyDescent="0.3"/>
    <row r="35287" x14ac:dyDescent="0.3"/>
    <row r="35288" x14ac:dyDescent="0.3"/>
    <row r="35289" x14ac:dyDescent="0.3"/>
    <row r="35290" x14ac:dyDescent="0.3"/>
    <row r="35291" x14ac:dyDescent="0.3"/>
    <row r="35292" x14ac:dyDescent="0.3"/>
    <row r="35293" x14ac:dyDescent="0.3"/>
    <row r="35294" x14ac:dyDescent="0.3"/>
    <row r="35295" x14ac:dyDescent="0.3"/>
    <row r="35296" x14ac:dyDescent="0.3"/>
    <row r="35297" x14ac:dyDescent="0.3"/>
    <row r="35298" x14ac:dyDescent="0.3"/>
    <row r="35299" x14ac:dyDescent="0.3"/>
    <row r="35300" x14ac:dyDescent="0.3"/>
    <row r="35301" x14ac:dyDescent="0.3"/>
    <row r="35302" x14ac:dyDescent="0.3"/>
    <row r="35303" x14ac:dyDescent="0.3"/>
    <row r="35304" x14ac:dyDescent="0.3"/>
    <row r="35305" x14ac:dyDescent="0.3"/>
    <row r="35306" x14ac:dyDescent="0.3"/>
    <row r="35307" x14ac:dyDescent="0.3"/>
    <row r="35308" x14ac:dyDescent="0.3"/>
    <row r="35309" x14ac:dyDescent="0.3"/>
    <row r="35310" x14ac:dyDescent="0.3"/>
    <row r="35311" x14ac:dyDescent="0.3"/>
    <row r="35312" x14ac:dyDescent="0.3"/>
    <row r="35313" x14ac:dyDescent="0.3"/>
    <row r="35314" x14ac:dyDescent="0.3"/>
    <row r="35315" x14ac:dyDescent="0.3"/>
    <row r="35316" x14ac:dyDescent="0.3"/>
    <row r="35317" x14ac:dyDescent="0.3"/>
    <row r="35318" x14ac:dyDescent="0.3"/>
    <row r="35319" x14ac:dyDescent="0.3"/>
    <row r="35320" x14ac:dyDescent="0.3"/>
    <row r="35321" x14ac:dyDescent="0.3"/>
    <row r="35322" x14ac:dyDescent="0.3"/>
    <row r="35323" x14ac:dyDescent="0.3"/>
    <row r="35324" x14ac:dyDescent="0.3"/>
    <row r="35325" x14ac:dyDescent="0.3"/>
    <row r="35326" x14ac:dyDescent="0.3"/>
    <row r="35327" x14ac:dyDescent="0.3"/>
    <row r="35328" x14ac:dyDescent="0.3"/>
    <row r="35329" x14ac:dyDescent="0.3"/>
    <row r="35330" x14ac:dyDescent="0.3"/>
    <row r="35331" x14ac:dyDescent="0.3"/>
    <row r="35332" x14ac:dyDescent="0.3"/>
    <row r="35333" x14ac:dyDescent="0.3"/>
    <row r="35334" x14ac:dyDescent="0.3"/>
    <row r="35335" x14ac:dyDescent="0.3"/>
    <row r="35336" x14ac:dyDescent="0.3"/>
    <row r="35337" x14ac:dyDescent="0.3"/>
    <row r="35338" x14ac:dyDescent="0.3"/>
    <row r="35339" x14ac:dyDescent="0.3"/>
    <row r="35340" x14ac:dyDescent="0.3"/>
    <row r="35341" x14ac:dyDescent="0.3"/>
    <row r="35342" x14ac:dyDescent="0.3"/>
    <row r="35343" x14ac:dyDescent="0.3"/>
    <row r="35344" x14ac:dyDescent="0.3"/>
    <row r="35345" x14ac:dyDescent="0.3"/>
    <row r="35346" x14ac:dyDescent="0.3"/>
    <row r="35347" x14ac:dyDescent="0.3"/>
    <row r="35348" x14ac:dyDescent="0.3"/>
    <row r="35349" x14ac:dyDescent="0.3"/>
    <row r="35350" x14ac:dyDescent="0.3"/>
    <row r="35351" x14ac:dyDescent="0.3"/>
    <row r="35352" x14ac:dyDescent="0.3"/>
    <row r="35353" x14ac:dyDescent="0.3"/>
    <row r="35354" x14ac:dyDescent="0.3"/>
    <row r="35355" x14ac:dyDescent="0.3"/>
    <row r="35356" x14ac:dyDescent="0.3"/>
    <row r="35357" x14ac:dyDescent="0.3"/>
    <row r="35358" x14ac:dyDescent="0.3"/>
    <row r="35359" x14ac:dyDescent="0.3"/>
    <row r="35360" x14ac:dyDescent="0.3"/>
    <row r="35361" x14ac:dyDescent="0.3"/>
    <row r="35362" x14ac:dyDescent="0.3"/>
    <row r="35363" x14ac:dyDescent="0.3"/>
    <row r="35364" x14ac:dyDescent="0.3"/>
    <row r="35365" x14ac:dyDescent="0.3"/>
    <row r="35366" x14ac:dyDescent="0.3"/>
    <row r="35367" x14ac:dyDescent="0.3"/>
    <row r="35368" x14ac:dyDescent="0.3"/>
    <row r="35369" x14ac:dyDescent="0.3"/>
    <row r="35370" x14ac:dyDescent="0.3"/>
    <row r="35371" x14ac:dyDescent="0.3"/>
    <row r="35372" x14ac:dyDescent="0.3"/>
    <row r="35373" x14ac:dyDescent="0.3"/>
    <row r="35374" x14ac:dyDescent="0.3"/>
    <row r="35375" x14ac:dyDescent="0.3"/>
    <row r="35376" x14ac:dyDescent="0.3"/>
    <row r="35377" x14ac:dyDescent="0.3"/>
    <row r="35378" x14ac:dyDescent="0.3"/>
    <row r="35379" x14ac:dyDescent="0.3"/>
    <row r="35380" x14ac:dyDescent="0.3"/>
    <row r="35381" x14ac:dyDescent="0.3"/>
    <row r="35382" x14ac:dyDescent="0.3"/>
    <row r="35383" x14ac:dyDescent="0.3"/>
    <row r="35384" x14ac:dyDescent="0.3"/>
    <row r="35385" x14ac:dyDescent="0.3"/>
    <row r="35386" x14ac:dyDescent="0.3"/>
    <row r="35387" x14ac:dyDescent="0.3"/>
    <row r="35388" x14ac:dyDescent="0.3"/>
    <row r="35389" x14ac:dyDescent="0.3"/>
    <row r="35390" x14ac:dyDescent="0.3"/>
    <row r="35391" x14ac:dyDescent="0.3"/>
    <row r="35392" x14ac:dyDescent="0.3"/>
    <row r="35393" x14ac:dyDescent="0.3"/>
    <row r="35394" x14ac:dyDescent="0.3"/>
    <row r="35395" x14ac:dyDescent="0.3"/>
    <row r="35396" x14ac:dyDescent="0.3"/>
    <row r="35397" x14ac:dyDescent="0.3"/>
    <row r="35398" x14ac:dyDescent="0.3"/>
    <row r="35399" x14ac:dyDescent="0.3"/>
    <row r="35400" x14ac:dyDescent="0.3"/>
    <row r="35401" x14ac:dyDescent="0.3"/>
    <row r="35402" x14ac:dyDescent="0.3"/>
    <row r="35403" x14ac:dyDescent="0.3"/>
    <row r="35404" x14ac:dyDescent="0.3"/>
    <row r="35405" x14ac:dyDescent="0.3"/>
    <row r="35406" x14ac:dyDescent="0.3"/>
    <row r="35407" x14ac:dyDescent="0.3"/>
    <row r="35408" x14ac:dyDescent="0.3"/>
    <row r="35409" x14ac:dyDescent="0.3"/>
    <row r="35410" x14ac:dyDescent="0.3"/>
    <row r="35411" x14ac:dyDescent="0.3"/>
    <row r="35412" x14ac:dyDescent="0.3"/>
    <row r="35413" x14ac:dyDescent="0.3"/>
    <row r="35414" x14ac:dyDescent="0.3"/>
    <row r="35415" x14ac:dyDescent="0.3"/>
    <row r="35416" x14ac:dyDescent="0.3"/>
    <row r="35417" x14ac:dyDescent="0.3"/>
    <row r="35418" x14ac:dyDescent="0.3"/>
    <row r="35419" x14ac:dyDescent="0.3"/>
    <row r="35420" x14ac:dyDescent="0.3"/>
    <row r="35421" x14ac:dyDescent="0.3"/>
    <row r="35422" x14ac:dyDescent="0.3"/>
    <row r="35423" x14ac:dyDescent="0.3"/>
    <row r="35424" x14ac:dyDescent="0.3"/>
    <row r="35425" x14ac:dyDescent="0.3"/>
    <row r="35426" x14ac:dyDescent="0.3"/>
    <row r="35427" x14ac:dyDescent="0.3"/>
    <row r="35428" x14ac:dyDescent="0.3"/>
    <row r="35429" x14ac:dyDescent="0.3"/>
    <row r="35430" x14ac:dyDescent="0.3"/>
    <row r="35431" x14ac:dyDescent="0.3"/>
    <row r="35432" x14ac:dyDescent="0.3"/>
    <row r="35433" x14ac:dyDescent="0.3"/>
    <row r="35434" x14ac:dyDescent="0.3"/>
    <row r="35435" x14ac:dyDescent="0.3"/>
    <row r="35436" x14ac:dyDescent="0.3"/>
    <row r="35437" x14ac:dyDescent="0.3"/>
    <row r="35438" x14ac:dyDescent="0.3"/>
    <row r="35439" x14ac:dyDescent="0.3"/>
    <row r="35440" x14ac:dyDescent="0.3"/>
    <row r="35441" x14ac:dyDescent="0.3"/>
    <row r="35442" x14ac:dyDescent="0.3"/>
    <row r="35443" x14ac:dyDescent="0.3"/>
    <row r="35444" x14ac:dyDescent="0.3"/>
    <row r="35445" x14ac:dyDescent="0.3"/>
    <row r="35446" x14ac:dyDescent="0.3"/>
    <row r="35447" x14ac:dyDescent="0.3"/>
    <row r="35448" x14ac:dyDescent="0.3"/>
    <row r="35449" x14ac:dyDescent="0.3"/>
    <row r="35450" x14ac:dyDescent="0.3"/>
    <row r="35451" x14ac:dyDescent="0.3"/>
    <row r="35452" x14ac:dyDescent="0.3"/>
    <row r="35453" x14ac:dyDescent="0.3"/>
    <row r="35454" x14ac:dyDescent="0.3"/>
    <row r="35455" x14ac:dyDescent="0.3"/>
    <row r="35456" x14ac:dyDescent="0.3"/>
    <row r="35457" x14ac:dyDescent="0.3"/>
    <row r="35458" x14ac:dyDescent="0.3"/>
    <row r="35459" x14ac:dyDescent="0.3"/>
    <row r="35460" x14ac:dyDescent="0.3"/>
    <row r="35461" x14ac:dyDescent="0.3"/>
    <row r="35462" x14ac:dyDescent="0.3"/>
    <row r="35463" x14ac:dyDescent="0.3"/>
    <row r="35464" x14ac:dyDescent="0.3"/>
    <row r="35465" x14ac:dyDescent="0.3"/>
    <row r="35466" x14ac:dyDescent="0.3"/>
    <row r="35467" x14ac:dyDescent="0.3"/>
    <row r="35468" x14ac:dyDescent="0.3"/>
    <row r="35469" x14ac:dyDescent="0.3"/>
    <row r="35470" x14ac:dyDescent="0.3"/>
    <row r="35471" x14ac:dyDescent="0.3"/>
    <row r="35472" x14ac:dyDescent="0.3"/>
    <row r="35473" x14ac:dyDescent="0.3"/>
    <row r="35474" x14ac:dyDescent="0.3"/>
    <row r="35475" x14ac:dyDescent="0.3"/>
    <row r="35476" x14ac:dyDescent="0.3"/>
    <row r="35477" x14ac:dyDescent="0.3"/>
    <row r="35478" x14ac:dyDescent="0.3"/>
    <row r="35479" x14ac:dyDescent="0.3"/>
    <row r="35480" x14ac:dyDescent="0.3"/>
    <row r="35481" x14ac:dyDescent="0.3"/>
    <row r="35482" x14ac:dyDescent="0.3"/>
    <row r="35483" x14ac:dyDescent="0.3"/>
    <row r="35484" x14ac:dyDescent="0.3"/>
    <row r="35485" x14ac:dyDescent="0.3"/>
    <row r="35486" x14ac:dyDescent="0.3"/>
    <row r="35487" x14ac:dyDescent="0.3"/>
    <row r="35488" x14ac:dyDescent="0.3"/>
    <row r="35489" x14ac:dyDescent="0.3"/>
    <row r="35490" x14ac:dyDescent="0.3"/>
    <row r="35491" x14ac:dyDescent="0.3"/>
    <row r="35492" x14ac:dyDescent="0.3"/>
    <row r="35493" x14ac:dyDescent="0.3"/>
    <row r="35494" x14ac:dyDescent="0.3"/>
    <row r="35495" x14ac:dyDescent="0.3"/>
    <row r="35496" x14ac:dyDescent="0.3"/>
    <row r="35497" x14ac:dyDescent="0.3"/>
    <row r="35498" x14ac:dyDescent="0.3"/>
    <row r="35499" x14ac:dyDescent="0.3"/>
    <row r="35500" x14ac:dyDescent="0.3"/>
    <row r="35501" x14ac:dyDescent="0.3"/>
    <row r="35502" x14ac:dyDescent="0.3"/>
    <row r="35503" x14ac:dyDescent="0.3"/>
    <row r="35504" x14ac:dyDescent="0.3"/>
    <row r="35505" x14ac:dyDescent="0.3"/>
    <row r="35506" x14ac:dyDescent="0.3"/>
    <row r="35507" x14ac:dyDescent="0.3"/>
    <row r="35508" x14ac:dyDescent="0.3"/>
    <row r="35509" x14ac:dyDescent="0.3"/>
    <row r="35510" x14ac:dyDescent="0.3"/>
    <row r="35511" x14ac:dyDescent="0.3"/>
    <row r="35512" x14ac:dyDescent="0.3"/>
    <row r="35513" x14ac:dyDescent="0.3"/>
    <row r="35514" x14ac:dyDescent="0.3"/>
    <row r="35515" x14ac:dyDescent="0.3"/>
    <row r="35516" x14ac:dyDescent="0.3"/>
    <row r="35517" x14ac:dyDescent="0.3"/>
    <row r="35518" x14ac:dyDescent="0.3"/>
    <row r="35519" x14ac:dyDescent="0.3"/>
    <row r="35520" x14ac:dyDescent="0.3"/>
    <row r="35521" x14ac:dyDescent="0.3"/>
    <row r="35522" x14ac:dyDescent="0.3"/>
    <row r="35523" x14ac:dyDescent="0.3"/>
    <row r="35524" x14ac:dyDescent="0.3"/>
    <row r="35525" x14ac:dyDescent="0.3"/>
    <row r="35526" x14ac:dyDescent="0.3"/>
    <row r="35527" x14ac:dyDescent="0.3"/>
    <row r="35528" x14ac:dyDescent="0.3"/>
    <row r="35529" x14ac:dyDescent="0.3"/>
    <row r="35530" x14ac:dyDescent="0.3"/>
    <row r="35531" x14ac:dyDescent="0.3"/>
    <row r="35532" x14ac:dyDescent="0.3"/>
    <row r="35533" x14ac:dyDescent="0.3"/>
    <row r="35534" x14ac:dyDescent="0.3"/>
    <row r="35535" x14ac:dyDescent="0.3"/>
    <row r="35536" x14ac:dyDescent="0.3"/>
    <row r="35537" x14ac:dyDescent="0.3"/>
    <row r="35538" x14ac:dyDescent="0.3"/>
    <row r="35539" x14ac:dyDescent="0.3"/>
    <row r="35540" x14ac:dyDescent="0.3"/>
    <row r="35541" x14ac:dyDescent="0.3"/>
    <row r="35542" x14ac:dyDescent="0.3"/>
    <row r="35543" x14ac:dyDescent="0.3"/>
    <row r="35544" x14ac:dyDescent="0.3"/>
    <row r="35545" x14ac:dyDescent="0.3"/>
    <row r="35546" x14ac:dyDescent="0.3"/>
    <row r="35547" x14ac:dyDescent="0.3"/>
    <row r="35548" x14ac:dyDescent="0.3"/>
    <row r="35549" x14ac:dyDescent="0.3"/>
    <row r="35550" x14ac:dyDescent="0.3"/>
    <row r="35551" x14ac:dyDescent="0.3"/>
    <row r="35552" x14ac:dyDescent="0.3"/>
    <row r="35553" x14ac:dyDescent="0.3"/>
    <row r="35554" x14ac:dyDescent="0.3"/>
    <row r="35555" x14ac:dyDescent="0.3"/>
    <row r="35556" x14ac:dyDescent="0.3"/>
    <row r="35557" x14ac:dyDescent="0.3"/>
    <row r="35558" x14ac:dyDescent="0.3"/>
    <row r="35559" x14ac:dyDescent="0.3"/>
    <row r="35560" x14ac:dyDescent="0.3"/>
    <row r="35561" x14ac:dyDescent="0.3"/>
    <row r="35562" x14ac:dyDescent="0.3"/>
    <row r="35563" x14ac:dyDescent="0.3"/>
    <row r="35564" x14ac:dyDescent="0.3"/>
    <row r="35565" x14ac:dyDescent="0.3"/>
    <row r="35566" x14ac:dyDescent="0.3"/>
    <row r="35567" x14ac:dyDescent="0.3"/>
    <row r="35568" x14ac:dyDescent="0.3"/>
    <row r="35569" x14ac:dyDescent="0.3"/>
    <row r="35570" x14ac:dyDescent="0.3"/>
    <row r="35571" x14ac:dyDescent="0.3"/>
    <row r="35572" x14ac:dyDescent="0.3"/>
    <row r="35573" x14ac:dyDescent="0.3"/>
    <row r="35574" x14ac:dyDescent="0.3"/>
    <row r="35575" x14ac:dyDescent="0.3"/>
    <row r="35576" x14ac:dyDescent="0.3"/>
    <row r="35577" x14ac:dyDescent="0.3"/>
    <row r="35578" x14ac:dyDescent="0.3"/>
    <row r="35579" x14ac:dyDescent="0.3"/>
    <row r="35580" x14ac:dyDescent="0.3"/>
    <row r="35581" x14ac:dyDescent="0.3"/>
    <row r="35582" x14ac:dyDescent="0.3"/>
    <row r="35583" x14ac:dyDescent="0.3"/>
    <row r="35584" x14ac:dyDescent="0.3"/>
    <row r="35585" x14ac:dyDescent="0.3"/>
    <row r="35586" x14ac:dyDescent="0.3"/>
    <row r="35587" x14ac:dyDescent="0.3"/>
    <row r="35588" x14ac:dyDescent="0.3"/>
    <row r="35589" x14ac:dyDescent="0.3"/>
    <row r="35590" x14ac:dyDescent="0.3"/>
    <row r="35591" x14ac:dyDescent="0.3"/>
    <row r="35592" x14ac:dyDescent="0.3"/>
    <row r="35593" x14ac:dyDescent="0.3"/>
    <row r="35594" x14ac:dyDescent="0.3"/>
    <row r="35595" x14ac:dyDescent="0.3"/>
    <row r="35596" x14ac:dyDescent="0.3"/>
    <row r="35597" x14ac:dyDescent="0.3"/>
    <row r="35598" x14ac:dyDescent="0.3"/>
    <row r="35599" x14ac:dyDescent="0.3"/>
    <row r="35600" x14ac:dyDescent="0.3"/>
    <row r="35601" x14ac:dyDescent="0.3"/>
    <row r="35602" x14ac:dyDescent="0.3"/>
    <row r="35603" x14ac:dyDescent="0.3"/>
    <row r="35604" x14ac:dyDescent="0.3"/>
    <row r="35605" x14ac:dyDescent="0.3"/>
    <row r="35606" x14ac:dyDescent="0.3"/>
    <row r="35607" x14ac:dyDescent="0.3"/>
    <row r="35608" x14ac:dyDescent="0.3"/>
    <row r="35609" x14ac:dyDescent="0.3"/>
    <row r="35610" x14ac:dyDescent="0.3"/>
    <row r="35611" x14ac:dyDescent="0.3"/>
    <row r="35612" x14ac:dyDescent="0.3"/>
    <row r="35613" x14ac:dyDescent="0.3"/>
    <row r="35614" x14ac:dyDescent="0.3"/>
    <row r="35615" x14ac:dyDescent="0.3"/>
    <row r="35616" x14ac:dyDescent="0.3"/>
    <row r="35617" x14ac:dyDescent="0.3"/>
    <row r="35618" x14ac:dyDescent="0.3"/>
    <row r="35619" x14ac:dyDescent="0.3"/>
    <row r="35620" x14ac:dyDescent="0.3"/>
    <row r="35621" x14ac:dyDescent="0.3"/>
    <row r="35622" x14ac:dyDescent="0.3"/>
    <row r="35623" x14ac:dyDescent="0.3"/>
    <row r="35624" x14ac:dyDescent="0.3"/>
    <row r="35625" x14ac:dyDescent="0.3"/>
    <row r="35626" x14ac:dyDescent="0.3"/>
    <row r="35627" x14ac:dyDescent="0.3"/>
    <row r="35628" x14ac:dyDescent="0.3"/>
    <row r="35629" x14ac:dyDescent="0.3"/>
    <row r="35630" x14ac:dyDescent="0.3"/>
    <row r="35631" x14ac:dyDescent="0.3"/>
    <row r="35632" x14ac:dyDescent="0.3"/>
    <row r="35633" x14ac:dyDescent="0.3"/>
    <row r="35634" x14ac:dyDescent="0.3"/>
    <row r="35635" x14ac:dyDescent="0.3"/>
    <row r="35636" x14ac:dyDescent="0.3"/>
    <row r="35637" x14ac:dyDescent="0.3"/>
    <row r="35638" x14ac:dyDescent="0.3"/>
    <row r="35639" x14ac:dyDescent="0.3"/>
    <row r="35640" x14ac:dyDescent="0.3"/>
    <row r="35641" x14ac:dyDescent="0.3"/>
    <row r="35642" x14ac:dyDescent="0.3"/>
    <row r="35643" x14ac:dyDescent="0.3"/>
    <row r="35644" x14ac:dyDescent="0.3"/>
    <row r="35645" x14ac:dyDescent="0.3"/>
    <row r="35646" x14ac:dyDescent="0.3"/>
    <row r="35647" x14ac:dyDescent="0.3"/>
    <row r="35648" x14ac:dyDescent="0.3"/>
    <row r="35649" x14ac:dyDescent="0.3"/>
    <row r="35650" x14ac:dyDescent="0.3"/>
    <row r="35651" x14ac:dyDescent="0.3"/>
    <row r="35652" x14ac:dyDescent="0.3"/>
    <row r="35653" x14ac:dyDescent="0.3"/>
    <row r="35654" x14ac:dyDescent="0.3"/>
    <row r="35655" x14ac:dyDescent="0.3"/>
    <row r="35656" x14ac:dyDescent="0.3"/>
    <row r="35657" x14ac:dyDescent="0.3"/>
    <row r="35658" x14ac:dyDescent="0.3"/>
    <row r="35659" x14ac:dyDescent="0.3"/>
    <row r="35660" x14ac:dyDescent="0.3"/>
    <row r="35661" x14ac:dyDescent="0.3"/>
    <row r="35662" x14ac:dyDescent="0.3"/>
    <row r="35663" x14ac:dyDescent="0.3"/>
    <row r="35664" x14ac:dyDescent="0.3"/>
    <row r="35665" x14ac:dyDescent="0.3"/>
    <row r="35666" x14ac:dyDescent="0.3"/>
    <row r="35667" x14ac:dyDescent="0.3"/>
    <row r="35668" x14ac:dyDescent="0.3"/>
    <row r="35669" x14ac:dyDescent="0.3"/>
    <row r="35670" x14ac:dyDescent="0.3"/>
    <row r="35671" x14ac:dyDescent="0.3"/>
    <row r="35672" x14ac:dyDescent="0.3"/>
    <row r="35673" x14ac:dyDescent="0.3"/>
    <row r="35674" x14ac:dyDescent="0.3"/>
    <row r="35675" x14ac:dyDescent="0.3"/>
    <row r="35676" x14ac:dyDescent="0.3"/>
    <row r="35677" x14ac:dyDescent="0.3"/>
    <row r="35678" x14ac:dyDescent="0.3"/>
    <row r="35679" x14ac:dyDescent="0.3"/>
    <row r="35680" x14ac:dyDescent="0.3"/>
    <row r="35681" x14ac:dyDescent="0.3"/>
    <row r="35682" x14ac:dyDescent="0.3"/>
    <row r="35683" x14ac:dyDescent="0.3"/>
    <row r="35684" x14ac:dyDescent="0.3"/>
    <row r="35685" x14ac:dyDescent="0.3"/>
    <row r="35686" x14ac:dyDescent="0.3"/>
    <row r="35687" x14ac:dyDescent="0.3"/>
    <row r="35688" x14ac:dyDescent="0.3"/>
    <row r="35689" x14ac:dyDescent="0.3"/>
    <row r="35690" x14ac:dyDescent="0.3"/>
    <row r="35691" x14ac:dyDescent="0.3"/>
    <row r="35692" x14ac:dyDescent="0.3"/>
    <row r="35693" x14ac:dyDescent="0.3"/>
    <row r="35694" x14ac:dyDescent="0.3"/>
    <row r="35695" x14ac:dyDescent="0.3"/>
    <row r="35696" x14ac:dyDescent="0.3"/>
    <row r="35697" x14ac:dyDescent="0.3"/>
    <row r="35698" x14ac:dyDescent="0.3"/>
    <row r="35699" x14ac:dyDescent="0.3"/>
    <row r="35700" x14ac:dyDescent="0.3"/>
    <row r="35701" x14ac:dyDescent="0.3"/>
    <row r="35702" x14ac:dyDescent="0.3"/>
    <row r="35703" x14ac:dyDescent="0.3"/>
    <row r="35704" x14ac:dyDescent="0.3"/>
    <row r="35705" x14ac:dyDescent="0.3"/>
    <row r="35706" x14ac:dyDescent="0.3"/>
    <row r="35707" x14ac:dyDescent="0.3"/>
    <row r="35708" x14ac:dyDescent="0.3"/>
    <row r="35709" x14ac:dyDescent="0.3"/>
    <row r="35710" x14ac:dyDescent="0.3"/>
    <row r="35711" x14ac:dyDescent="0.3"/>
    <row r="35712" x14ac:dyDescent="0.3"/>
    <row r="35713" x14ac:dyDescent="0.3"/>
    <row r="35714" x14ac:dyDescent="0.3"/>
    <row r="35715" x14ac:dyDescent="0.3"/>
    <row r="35716" x14ac:dyDescent="0.3"/>
    <row r="35717" x14ac:dyDescent="0.3"/>
    <row r="35718" x14ac:dyDescent="0.3"/>
    <row r="35719" x14ac:dyDescent="0.3"/>
    <row r="35720" x14ac:dyDescent="0.3"/>
    <row r="35721" x14ac:dyDescent="0.3"/>
    <row r="35722" x14ac:dyDescent="0.3"/>
    <row r="35723" x14ac:dyDescent="0.3"/>
    <row r="35724" x14ac:dyDescent="0.3"/>
    <row r="35725" x14ac:dyDescent="0.3"/>
    <row r="35726" x14ac:dyDescent="0.3"/>
    <row r="35727" x14ac:dyDescent="0.3"/>
    <row r="35728" x14ac:dyDescent="0.3"/>
    <row r="35729" x14ac:dyDescent="0.3"/>
    <row r="35730" x14ac:dyDescent="0.3"/>
    <row r="35731" x14ac:dyDescent="0.3"/>
    <row r="35732" x14ac:dyDescent="0.3"/>
    <row r="35733" x14ac:dyDescent="0.3"/>
    <row r="35734" x14ac:dyDescent="0.3"/>
    <row r="35735" x14ac:dyDescent="0.3"/>
    <row r="35736" x14ac:dyDescent="0.3"/>
    <row r="35737" x14ac:dyDescent="0.3"/>
    <row r="35738" x14ac:dyDescent="0.3"/>
    <row r="35739" x14ac:dyDescent="0.3"/>
    <row r="35740" x14ac:dyDescent="0.3"/>
    <row r="35741" x14ac:dyDescent="0.3"/>
    <row r="35742" x14ac:dyDescent="0.3"/>
    <row r="35743" x14ac:dyDescent="0.3"/>
    <row r="35744" x14ac:dyDescent="0.3"/>
    <row r="35745" x14ac:dyDescent="0.3"/>
    <row r="35746" x14ac:dyDescent="0.3"/>
    <row r="35747" x14ac:dyDescent="0.3"/>
    <row r="35748" x14ac:dyDescent="0.3"/>
    <row r="35749" x14ac:dyDescent="0.3"/>
    <row r="35750" x14ac:dyDescent="0.3"/>
    <row r="35751" x14ac:dyDescent="0.3"/>
    <row r="35752" x14ac:dyDescent="0.3"/>
    <row r="35753" x14ac:dyDescent="0.3"/>
    <row r="35754" x14ac:dyDescent="0.3"/>
    <row r="35755" x14ac:dyDescent="0.3"/>
    <row r="35756" x14ac:dyDescent="0.3"/>
    <row r="35757" x14ac:dyDescent="0.3"/>
    <row r="35758" x14ac:dyDescent="0.3"/>
    <row r="35759" x14ac:dyDescent="0.3"/>
    <row r="35760" x14ac:dyDescent="0.3"/>
    <row r="35761" x14ac:dyDescent="0.3"/>
    <row r="35762" x14ac:dyDescent="0.3"/>
    <row r="35763" x14ac:dyDescent="0.3"/>
    <row r="35764" x14ac:dyDescent="0.3"/>
    <row r="35765" x14ac:dyDescent="0.3"/>
    <row r="35766" x14ac:dyDescent="0.3"/>
    <row r="35767" x14ac:dyDescent="0.3"/>
    <row r="35768" x14ac:dyDescent="0.3"/>
    <row r="35769" x14ac:dyDescent="0.3"/>
    <row r="35770" x14ac:dyDescent="0.3"/>
    <row r="35771" x14ac:dyDescent="0.3"/>
    <row r="35772" x14ac:dyDescent="0.3"/>
    <row r="35773" x14ac:dyDescent="0.3"/>
    <row r="35774" x14ac:dyDescent="0.3"/>
    <row r="35775" x14ac:dyDescent="0.3"/>
    <row r="35776" x14ac:dyDescent="0.3"/>
    <row r="35777" x14ac:dyDescent="0.3"/>
    <row r="35778" x14ac:dyDescent="0.3"/>
    <row r="35779" x14ac:dyDescent="0.3"/>
    <row r="35780" x14ac:dyDescent="0.3"/>
    <row r="35781" x14ac:dyDescent="0.3"/>
    <row r="35782" x14ac:dyDescent="0.3"/>
    <row r="35783" x14ac:dyDescent="0.3"/>
    <row r="35784" x14ac:dyDescent="0.3"/>
    <row r="35785" x14ac:dyDescent="0.3"/>
    <row r="35786" x14ac:dyDescent="0.3"/>
    <row r="35787" x14ac:dyDescent="0.3"/>
    <row r="35788" x14ac:dyDescent="0.3"/>
    <row r="35789" x14ac:dyDescent="0.3"/>
    <row r="35790" x14ac:dyDescent="0.3"/>
    <row r="35791" x14ac:dyDescent="0.3"/>
    <row r="35792" x14ac:dyDescent="0.3"/>
    <row r="35793" x14ac:dyDescent="0.3"/>
    <row r="35794" x14ac:dyDescent="0.3"/>
    <row r="35795" x14ac:dyDescent="0.3"/>
    <row r="35796" x14ac:dyDescent="0.3"/>
    <row r="35797" x14ac:dyDescent="0.3"/>
    <row r="35798" x14ac:dyDescent="0.3"/>
    <row r="35799" x14ac:dyDescent="0.3"/>
    <row r="35800" x14ac:dyDescent="0.3"/>
    <row r="35801" x14ac:dyDescent="0.3"/>
    <row r="35802" x14ac:dyDescent="0.3"/>
    <row r="35803" x14ac:dyDescent="0.3"/>
    <row r="35804" x14ac:dyDescent="0.3"/>
    <row r="35805" x14ac:dyDescent="0.3"/>
    <row r="35806" x14ac:dyDescent="0.3"/>
    <row r="35807" x14ac:dyDescent="0.3"/>
    <row r="35808" x14ac:dyDescent="0.3"/>
    <row r="35809" x14ac:dyDescent="0.3"/>
    <row r="35810" x14ac:dyDescent="0.3"/>
    <row r="35811" x14ac:dyDescent="0.3"/>
    <row r="35812" x14ac:dyDescent="0.3"/>
    <row r="35813" x14ac:dyDescent="0.3"/>
    <row r="35814" x14ac:dyDescent="0.3"/>
    <row r="35815" x14ac:dyDescent="0.3"/>
    <row r="35816" x14ac:dyDescent="0.3"/>
    <row r="35817" x14ac:dyDescent="0.3"/>
    <row r="35818" x14ac:dyDescent="0.3"/>
    <row r="35819" x14ac:dyDescent="0.3"/>
    <row r="35820" x14ac:dyDescent="0.3"/>
    <row r="35821" x14ac:dyDescent="0.3"/>
    <row r="35822" x14ac:dyDescent="0.3"/>
    <row r="35823" x14ac:dyDescent="0.3"/>
    <row r="35824" x14ac:dyDescent="0.3"/>
    <row r="35825" x14ac:dyDescent="0.3"/>
    <row r="35826" x14ac:dyDescent="0.3"/>
    <row r="35827" x14ac:dyDescent="0.3"/>
    <row r="35828" x14ac:dyDescent="0.3"/>
    <row r="35829" x14ac:dyDescent="0.3"/>
    <row r="35830" x14ac:dyDescent="0.3"/>
    <row r="35831" x14ac:dyDescent="0.3"/>
    <row r="35832" x14ac:dyDescent="0.3"/>
    <row r="35833" x14ac:dyDescent="0.3"/>
    <row r="35834" x14ac:dyDescent="0.3"/>
    <row r="35835" x14ac:dyDescent="0.3"/>
    <row r="35836" x14ac:dyDescent="0.3"/>
    <row r="35837" x14ac:dyDescent="0.3"/>
    <row r="35838" x14ac:dyDescent="0.3"/>
    <row r="35839" x14ac:dyDescent="0.3"/>
    <row r="35840" x14ac:dyDescent="0.3"/>
    <row r="35841" x14ac:dyDescent="0.3"/>
    <row r="35842" x14ac:dyDescent="0.3"/>
    <row r="35843" x14ac:dyDescent="0.3"/>
    <row r="35844" x14ac:dyDescent="0.3"/>
    <row r="35845" x14ac:dyDescent="0.3"/>
    <row r="35846" x14ac:dyDescent="0.3"/>
    <row r="35847" x14ac:dyDescent="0.3"/>
    <row r="35848" x14ac:dyDescent="0.3"/>
    <row r="35849" x14ac:dyDescent="0.3"/>
    <row r="35850" x14ac:dyDescent="0.3"/>
    <row r="35851" x14ac:dyDescent="0.3"/>
    <row r="35852" x14ac:dyDescent="0.3"/>
    <row r="35853" x14ac:dyDescent="0.3"/>
    <row r="35854" x14ac:dyDescent="0.3"/>
    <row r="35855" x14ac:dyDescent="0.3"/>
    <row r="35856" x14ac:dyDescent="0.3"/>
    <row r="35857" x14ac:dyDescent="0.3"/>
    <row r="35858" x14ac:dyDescent="0.3"/>
    <row r="35859" x14ac:dyDescent="0.3"/>
    <row r="35860" x14ac:dyDescent="0.3"/>
    <row r="35861" x14ac:dyDescent="0.3"/>
    <row r="35862" x14ac:dyDescent="0.3"/>
    <row r="35863" x14ac:dyDescent="0.3"/>
    <row r="35864" x14ac:dyDescent="0.3"/>
    <row r="35865" x14ac:dyDescent="0.3"/>
    <row r="35866" x14ac:dyDescent="0.3"/>
    <row r="35867" x14ac:dyDescent="0.3"/>
    <row r="35868" x14ac:dyDescent="0.3"/>
    <row r="35869" x14ac:dyDescent="0.3"/>
    <row r="35870" x14ac:dyDescent="0.3"/>
    <row r="35871" x14ac:dyDescent="0.3"/>
    <row r="35872" x14ac:dyDescent="0.3"/>
    <row r="35873" x14ac:dyDescent="0.3"/>
    <row r="35874" x14ac:dyDescent="0.3"/>
    <row r="35875" x14ac:dyDescent="0.3"/>
    <row r="35876" x14ac:dyDescent="0.3"/>
    <row r="35877" x14ac:dyDescent="0.3"/>
    <row r="35878" x14ac:dyDescent="0.3"/>
    <row r="35879" x14ac:dyDescent="0.3"/>
    <row r="35880" x14ac:dyDescent="0.3"/>
    <row r="35881" x14ac:dyDescent="0.3"/>
    <row r="35882" x14ac:dyDescent="0.3"/>
    <row r="35883" x14ac:dyDescent="0.3"/>
    <row r="35884" x14ac:dyDescent="0.3"/>
    <row r="35885" x14ac:dyDescent="0.3"/>
    <row r="35886" x14ac:dyDescent="0.3"/>
    <row r="35887" x14ac:dyDescent="0.3"/>
    <row r="35888" x14ac:dyDescent="0.3"/>
    <row r="35889" x14ac:dyDescent="0.3"/>
    <row r="35890" x14ac:dyDescent="0.3"/>
    <row r="35891" x14ac:dyDescent="0.3"/>
    <row r="35892" x14ac:dyDescent="0.3"/>
    <row r="35893" x14ac:dyDescent="0.3"/>
    <row r="35894" x14ac:dyDescent="0.3"/>
    <row r="35895" x14ac:dyDescent="0.3"/>
    <row r="35896" x14ac:dyDescent="0.3"/>
    <row r="35897" x14ac:dyDescent="0.3"/>
    <row r="35898" x14ac:dyDescent="0.3"/>
    <row r="35899" x14ac:dyDescent="0.3"/>
    <row r="35900" x14ac:dyDescent="0.3"/>
    <row r="35901" x14ac:dyDescent="0.3"/>
    <row r="35902" x14ac:dyDescent="0.3"/>
    <row r="35903" x14ac:dyDescent="0.3"/>
    <row r="35904" x14ac:dyDescent="0.3"/>
    <row r="35905" x14ac:dyDescent="0.3"/>
    <row r="35906" x14ac:dyDescent="0.3"/>
    <row r="35907" x14ac:dyDescent="0.3"/>
    <row r="35908" x14ac:dyDescent="0.3"/>
    <row r="35909" x14ac:dyDescent="0.3"/>
    <row r="35910" x14ac:dyDescent="0.3"/>
    <row r="35911" x14ac:dyDescent="0.3"/>
    <row r="35912" x14ac:dyDescent="0.3"/>
    <row r="35913" x14ac:dyDescent="0.3"/>
    <row r="35914" x14ac:dyDescent="0.3"/>
    <row r="35915" x14ac:dyDescent="0.3"/>
    <row r="35916" x14ac:dyDescent="0.3"/>
    <row r="35917" x14ac:dyDescent="0.3"/>
    <row r="35918" x14ac:dyDescent="0.3"/>
    <row r="35919" x14ac:dyDescent="0.3"/>
    <row r="35920" x14ac:dyDescent="0.3"/>
    <row r="35921" x14ac:dyDescent="0.3"/>
    <row r="35922" x14ac:dyDescent="0.3"/>
    <row r="35923" x14ac:dyDescent="0.3"/>
    <row r="35924" x14ac:dyDescent="0.3"/>
    <row r="35925" x14ac:dyDescent="0.3"/>
    <row r="35926" x14ac:dyDescent="0.3"/>
    <row r="35927" x14ac:dyDescent="0.3"/>
    <row r="35928" x14ac:dyDescent="0.3"/>
    <row r="35929" x14ac:dyDescent="0.3"/>
    <row r="35930" x14ac:dyDescent="0.3"/>
    <row r="35931" x14ac:dyDescent="0.3"/>
    <row r="35932" x14ac:dyDescent="0.3"/>
    <row r="35933" x14ac:dyDescent="0.3"/>
    <row r="35934" x14ac:dyDescent="0.3"/>
    <row r="35935" x14ac:dyDescent="0.3"/>
    <row r="35936" x14ac:dyDescent="0.3"/>
    <row r="35937" x14ac:dyDescent="0.3"/>
    <row r="35938" x14ac:dyDescent="0.3"/>
    <row r="35939" x14ac:dyDescent="0.3"/>
    <row r="35940" x14ac:dyDescent="0.3"/>
    <row r="35941" x14ac:dyDescent="0.3"/>
    <row r="35942" x14ac:dyDescent="0.3"/>
    <row r="35943" x14ac:dyDescent="0.3"/>
    <row r="35944" x14ac:dyDescent="0.3"/>
    <row r="35945" x14ac:dyDescent="0.3"/>
    <row r="35946" x14ac:dyDescent="0.3"/>
    <row r="35947" x14ac:dyDescent="0.3"/>
    <row r="35948" x14ac:dyDescent="0.3"/>
    <row r="35949" x14ac:dyDescent="0.3"/>
    <row r="35950" x14ac:dyDescent="0.3"/>
    <row r="35951" x14ac:dyDescent="0.3"/>
    <row r="35952" x14ac:dyDescent="0.3"/>
    <row r="35953" x14ac:dyDescent="0.3"/>
    <row r="35954" x14ac:dyDescent="0.3"/>
    <row r="35955" x14ac:dyDescent="0.3"/>
    <row r="35956" x14ac:dyDescent="0.3"/>
    <row r="35957" x14ac:dyDescent="0.3"/>
    <row r="35958" x14ac:dyDescent="0.3"/>
    <row r="35959" x14ac:dyDescent="0.3"/>
    <row r="35960" x14ac:dyDescent="0.3"/>
    <row r="35961" x14ac:dyDescent="0.3"/>
    <row r="35962" x14ac:dyDescent="0.3"/>
    <row r="35963" x14ac:dyDescent="0.3"/>
    <row r="35964" x14ac:dyDescent="0.3"/>
    <row r="35965" x14ac:dyDescent="0.3"/>
    <row r="35966" x14ac:dyDescent="0.3"/>
    <row r="35967" x14ac:dyDescent="0.3"/>
    <row r="35968" x14ac:dyDescent="0.3"/>
    <row r="35969" x14ac:dyDescent="0.3"/>
    <row r="35970" x14ac:dyDescent="0.3"/>
    <row r="35971" x14ac:dyDescent="0.3"/>
    <row r="35972" x14ac:dyDescent="0.3"/>
    <row r="35973" x14ac:dyDescent="0.3"/>
    <row r="35974" x14ac:dyDescent="0.3"/>
    <row r="35975" x14ac:dyDescent="0.3"/>
    <row r="35976" x14ac:dyDescent="0.3"/>
    <row r="35977" x14ac:dyDescent="0.3"/>
    <row r="35978" x14ac:dyDescent="0.3"/>
    <row r="35979" x14ac:dyDescent="0.3"/>
    <row r="35980" x14ac:dyDescent="0.3"/>
    <row r="35981" x14ac:dyDescent="0.3"/>
    <row r="35982" x14ac:dyDescent="0.3"/>
    <row r="35983" x14ac:dyDescent="0.3"/>
    <row r="35984" x14ac:dyDescent="0.3"/>
    <row r="35985" x14ac:dyDescent="0.3"/>
    <row r="35986" x14ac:dyDescent="0.3"/>
    <row r="35987" x14ac:dyDescent="0.3"/>
    <row r="35988" x14ac:dyDescent="0.3"/>
    <row r="35989" x14ac:dyDescent="0.3"/>
    <row r="35990" x14ac:dyDescent="0.3"/>
    <row r="35991" x14ac:dyDescent="0.3"/>
    <row r="35992" x14ac:dyDescent="0.3"/>
    <row r="35993" x14ac:dyDescent="0.3"/>
    <row r="35994" x14ac:dyDescent="0.3"/>
    <row r="35995" x14ac:dyDescent="0.3"/>
    <row r="35996" x14ac:dyDescent="0.3"/>
    <row r="35997" x14ac:dyDescent="0.3"/>
    <row r="35998" x14ac:dyDescent="0.3"/>
    <row r="35999" x14ac:dyDescent="0.3"/>
    <row r="36000" x14ac:dyDescent="0.3"/>
    <row r="36001" x14ac:dyDescent="0.3"/>
    <row r="36002" x14ac:dyDescent="0.3"/>
    <row r="36003" x14ac:dyDescent="0.3"/>
    <row r="36004" x14ac:dyDescent="0.3"/>
    <row r="36005" x14ac:dyDescent="0.3"/>
    <row r="36006" x14ac:dyDescent="0.3"/>
    <row r="36007" x14ac:dyDescent="0.3"/>
    <row r="36008" x14ac:dyDescent="0.3"/>
    <row r="36009" x14ac:dyDescent="0.3"/>
    <row r="36010" x14ac:dyDescent="0.3"/>
    <row r="36011" x14ac:dyDescent="0.3"/>
    <row r="36012" x14ac:dyDescent="0.3"/>
    <row r="36013" x14ac:dyDescent="0.3"/>
    <row r="36014" x14ac:dyDescent="0.3"/>
    <row r="36015" x14ac:dyDescent="0.3"/>
    <row r="36016" x14ac:dyDescent="0.3"/>
    <row r="36017" x14ac:dyDescent="0.3"/>
    <row r="36018" x14ac:dyDescent="0.3"/>
    <row r="36019" x14ac:dyDescent="0.3"/>
    <row r="36020" x14ac:dyDescent="0.3"/>
    <row r="36021" x14ac:dyDescent="0.3"/>
    <row r="36022" x14ac:dyDescent="0.3"/>
    <row r="36023" x14ac:dyDescent="0.3"/>
    <row r="36024" x14ac:dyDescent="0.3"/>
    <row r="36025" x14ac:dyDescent="0.3"/>
    <row r="36026" x14ac:dyDescent="0.3"/>
    <row r="36027" x14ac:dyDescent="0.3"/>
    <row r="36028" x14ac:dyDescent="0.3"/>
    <row r="36029" x14ac:dyDescent="0.3"/>
    <row r="36030" x14ac:dyDescent="0.3"/>
    <row r="36031" x14ac:dyDescent="0.3"/>
    <row r="36032" x14ac:dyDescent="0.3"/>
    <row r="36033" x14ac:dyDescent="0.3"/>
    <row r="36034" x14ac:dyDescent="0.3"/>
    <row r="36035" x14ac:dyDescent="0.3"/>
    <row r="36036" x14ac:dyDescent="0.3"/>
    <row r="36037" x14ac:dyDescent="0.3"/>
    <row r="36038" x14ac:dyDescent="0.3"/>
    <row r="36039" x14ac:dyDescent="0.3"/>
    <row r="36040" x14ac:dyDescent="0.3"/>
    <row r="36041" x14ac:dyDescent="0.3"/>
    <row r="36042" x14ac:dyDescent="0.3"/>
    <row r="36043" x14ac:dyDescent="0.3"/>
    <row r="36044" x14ac:dyDescent="0.3"/>
    <row r="36045" x14ac:dyDescent="0.3"/>
    <row r="36046" x14ac:dyDescent="0.3"/>
    <row r="36047" x14ac:dyDescent="0.3"/>
    <row r="36048" x14ac:dyDescent="0.3"/>
    <row r="36049" x14ac:dyDescent="0.3"/>
    <row r="36050" x14ac:dyDescent="0.3"/>
    <row r="36051" x14ac:dyDescent="0.3"/>
    <row r="36052" x14ac:dyDescent="0.3"/>
    <row r="36053" x14ac:dyDescent="0.3"/>
    <row r="36054" x14ac:dyDescent="0.3"/>
    <row r="36055" x14ac:dyDescent="0.3"/>
    <row r="36056" x14ac:dyDescent="0.3"/>
    <row r="36057" x14ac:dyDescent="0.3"/>
    <row r="36058" x14ac:dyDescent="0.3"/>
    <row r="36059" x14ac:dyDescent="0.3"/>
    <row r="36060" x14ac:dyDescent="0.3"/>
    <row r="36061" x14ac:dyDescent="0.3"/>
    <row r="36062" x14ac:dyDescent="0.3"/>
    <row r="36063" x14ac:dyDescent="0.3"/>
    <row r="36064" x14ac:dyDescent="0.3"/>
    <row r="36065" x14ac:dyDescent="0.3"/>
    <row r="36066" x14ac:dyDescent="0.3"/>
    <row r="36067" x14ac:dyDescent="0.3"/>
    <row r="36068" x14ac:dyDescent="0.3"/>
    <row r="36069" x14ac:dyDescent="0.3"/>
    <row r="36070" x14ac:dyDescent="0.3"/>
    <row r="36071" x14ac:dyDescent="0.3"/>
    <row r="36072" x14ac:dyDescent="0.3"/>
    <row r="36073" x14ac:dyDescent="0.3"/>
    <row r="36074" x14ac:dyDescent="0.3"/>
    <row r="36075" x14ac:dyDescent="0.3"/>
    <row r="36076" x14ac:dyDescent="0.3"/>
    <row r="36077" x14ac:dyDescent="0.3"/>
    <row r="36078" x14ac:dyDescent="0.3"/>
    <row r="36079" x14ac:dyDescent="0.3"/>
    <row r="36080" x14ac:dyDescent="0.3"/>
    <row r="36081" x14ac:dyDescent="0.3"/>
    <row r="36082" x14ac:dyDescent="0.3"/>
    <row r="36083" x14ac:dyDescent="0.3"/>
    <row r="36084" x14ac:dyDescent="0.3"/>
    <row r="36085" x14ac:dyDescent="0.3"/>
    <row r="36086" x14ac:dyDescent="0.3"/>
    <row r="36087" x14ac:dyDescent="0.3"/>
    <row r="36088" x14ac:dyDescent="0.3"/>
    <row r="36089" x14ac:dyDescent="0.3"/>
    <row r="36090" x14ac:dyDescent="0.3"/>
    <row r="36091" x14ac:dyDescent="0.3"/>
    <row r="36092" x14ac:dyDescent="0.3"/>
    <row r="36093" x14ac:dyDescent="0.3"/>
    <row r="36094" x14ac:dyDescent="0.3"/>
    <row r="36095" x14ac:dyDescent="0.3"/>
    <row r="36096" x14ac:dyDescent="0.3"/>
    <row r="36097" x14ac:dyDescent="0.3"/>
    <row r="36098" x14ac:dyDescent="0.3"/>
    <row r="36099" x14ac:dyDescent="0.3"/>
    <row r="36100" x14ac:dyDescent="0.3"/>
    <row r="36101" x14ac:dyDescent="0.3"/>
    <row r="36102" x14ac:dyDescent="0.3"/>
    <row r="36103" x14ac:dyDescent="0.3"/>
    <row r="36104" x14ac:dyDescent="0.3"/>
    <row r="36105" x14ac:dyDescent="0.3"/>
    <row r="36106" x14ac:dyDescent="0.3"/>
    <row r="36107" x14ac:dyDescent="0.3"/>
    <row r="36108" x14ac:dyDescent="0.3"/>
    <row r="36109" x14ac:dyDescent="0.3"/>
    <row r="36110" x14ac:dyDescent="0.3"/>
    <row r="36111" x14ac:dyDescent="0.3"/>
    <row r="36112" x14ac:dyDescent="0.3"/>
    <row r="36113" x14ac:dyDescent="0.3"/>
    <row r="36114" x14ac:dyDescent="0.3"/>
    <row r="36115" x14ac:dyDescent="0.3"/>
    <row r="36116" x14ac:dyDescent="0.3"/>
    <row r="36117" x14ac:dyDescent="0.3"/>
    <row r="36118" x14ac:dyDescent="0.3"/>
    <row r="36119" x14ac:dyDescent="0.3"/>
    <row r="36120" x14ac:dyDescent="0.3"/>
    <row r="36121" x14ac:dyDescent="0.3"/>
    <row r="36122" x14ac:dyDescent="0.3"/>
    <row r="36123" x14ac:dyDescent="0.3"/>
    <row r="36124" x14ac:dyDescent="0.3"/>
    <row r="36125" x14ac:dyDescent="0.3"/>
    <row r="36126" x14ac:dyDescent="0.3"/>
    <row r="36127" x14ac:dyDescent="0.3"/>
    <row r="36128" x14ac:dyDescent="0.3"/>
    <row r="36129" x14ac:dyDescent="0.3"/>
    <row r="36130" x14ac:dyDescent="0.3"/>
    <row r="36131" x14ac:dyDescent="0.3"/>
    <row r="36132" x14ac:dyDescent="0.3"/>
    <row r="36133" x14ac:dyDescent="0.3"/>
    <row r="36134" x14ac:dyDescent="0.3"/>
    <row r="36135" x14ac:dyDescent="0.3"/>
    <row r="36136" x14ac:dyDescent="0.3"/>
    <row r="36137" x14ac:dyDescent="0.3"/>
    <row r="36138" x14ac:dyDescent="0.3"/>
    <row r="36139" x14ac:dyDescent="0.3"/>
    <row r="36140" x14ac:dyDescent="0.3"/>
    <row r="36141" x14ac:dyDescent="0.3"/>
    <row r="36142" x14ac:dyDescent="0.3"/>
    <row r="36143" x14ac:dyDescent="0.3"/>
    <row r="36144" x14ac:dyDescent="0.3"/>
    <row r="36145" x14ac:dyDescent="0.3"/>
    <row r="36146" x14ac:dyDescent="0.3"/>
    <row r="36147" x14ac:dyDescent="0.3"/>
    <row r="36148" x14ac:dyDescent="0.3"/>
    <row r="36149" x14ac:dyDescent="0.3"/>
    <row r="36150" x14ac:dyDescent="0.3"/>
    <row r="36151" x14ac:dyDescent="0.3"/>
    <row r="36152" x14ac:dyDescent="0.3"/>
    <row r="36153" x14ac:dyDescent="0.3"/>
    <row r="36154" x14ac:dyDescent="0.3"/>
    <row r="36155" x14ac:dyDescent="0.3"/>
    <row r="36156" x14ac:dyDescent="0.3"/>
    <row r="36157" x14ac:dyDescent="0.3"/>
    <row r="36158" x14ac:dyDescent="0.3"/>
    <row r="36159" x14ac:dyDescent="0.3"/>
    <row r="36160" x14ac:dyDescent="0.3"/>
    <row r="36161" x14ac:dyDescent="0.3"/>
    <row r="36162" x14ac:dyDescent="0.3"/>
    <row r="36163" x14ac:dyDescent="0.3"/>
    <row r="36164" x14ac:dyDescent="0.3"/>
    <row r="36165" x14ac:dyDescent="0.3"/>
    <row r="36166" x14ac:dyDescent="0.3"/>
    <row r="36167" x14ac:dyDescent="0.3"/>
    <row r="36168" x14ac:dyDescent="0.3"/>
    <row r="36169" x14ac:dyDescent="0.3"/>
    <row r="36170" x14ac:dyDescent="0.3"/>
    <row r="36171" x14ac:dyDescent="0.3"/>
    <row r="36172" x14ac:dyDescent="0.3"/>
    <row r="36173" x14ac:dyDescent="0.3"/>
    <row r="36174" x14ac:dyDescent="0.3"/>
    <row r="36175" x14ac:dyDescent="0.3"/>
    <row r="36176" x14ac:dyDescent="0.3"/>
    <row r="36177" x14ac:dyDescent="0.3"/>
    <row r="36178" x14ac:dyDescent="0.3"/>
    <row r="36179" x14ac:dyDescent="0.3"/>
    <row r="36180" x14ac:dyDescent="0.3"/>
    <row r="36181" x14ac:dyDescent="0.3"/>
    <row r="36182" x14ac:dyDescent="0.3"/>
    <row r="36183" x14ac:dyDescent="0.3"/>
    <row r="36184" x14ac:dyDescent="0.3"/>
    <row r="36185" x14ac:dyDescent="0.3"/>
    <row r="36186" x14ac:dyDescent="0.3"/>
    <row r="36187" x14ac:dyDescent="0.3"/>
    <row r="36188" x14ac:dyDescent="0.3"/>
    <row r="36189" x14ac:dyDescent="0.3"/>
    <row r="36190" x14ac:dyDescent="0.3"/>
    <row r="36191" x14ac:dyDescent="0.3"/>
    <row r="36192" x14ac:dyDescent="0.3"/>
    <row r="36193" x14ac:dyDescent="0.3"/>
    <row r="36194" x14ac:dyDescent="0.3"/>
    <row r="36195" x14ac:dyDescent="0.3"/>
    <row r="36196" x14ac:dyDescent="0.3"/>
    <row r="36197" x14ac:dyDescent="0.3"/>
    <row r="36198" x14ac:dyDescent="0.3"/>
    <row r="36199" x14ac:dyDescent="0.3"/>
    <row r="36200" x14ac:dyDescent="0.3"/>
    <row r="36201" x14ac:dyDescent="0.3"/>
    <row r="36202" x14ac:dyDescent="0.3"/>
    <row r="36203" x14ac:dyDescent="0.3"/>
    <row r="36204" x14ac:dyDescent="0.3"/>
    <row r="36205" x14ac:dyDescent="0.3"/>
    <row r="36206" x14ac:dyDescent="0.3"/>
    <row r="36207" x14ac:dyDescent="0.3"/>
    <row r="36208" x14ac:dyDescent="0.3"/>
    <row r="36209" x14ac:dyDescent="0.3"/>
    <row r="36210" x14ac:dyDescent="0.3"/>
    <row r="36211" x14ac:dyDescent="0.3"/>
    <row r="36212" x14ac:dyDescent="0.3"/>
    <row r="36213" x14ac:dyDescent="0.3"/>
    <row r="36214" x14ac:dyDescent="0.3"/>
    <row r="36215" x14ac:dyDescent="0.3"/>
    <row r="36216" x14ac:dyDescent="0.3"/>
    <row r="36217" x14ac:dyDescent="0.3"/>
    <row r="36218" x14ac:dyDescent="0.3"/>
    <row r="36219" x14ac:dyDescent="0.3"/>
    <row r="36220" x14ac:dyDescent="0.3"/>
    <row r="36221" x14ac:dyDescent="0.3"/>
    <row r="36222" x14ac:dyDescent="0.3"/>
    <row r="36223" x14ac:dyDescent="0.3"/>
    <row r="36224" x14ac:dyDescent="0.3"/>
    <row r="36225" x14ac:dyDescent="0.3"/>
    <row r="36226" x14ac:dyDescent="0.3"/>
    <row r="36227" x14ac:dyDescent="0.3"/>
    <row r="36228" x14ac:dyDescent="0.3"/>
    <row r="36229" x14ac:dyDescent="0.3"/>
    <row r="36230" x14ac:dyDescent="0.3"/>
    <row r="36231" x14ac:dyDescent="0.3"/>
    <row r="36232" x14ac:dyDescent="0.3"/>
    <row r="36233" x14ac:dyDescent="0.3"/>
    <row r="36234" x14ac:dyDescent="0.3"/>
    <row r="36235" x14ac:dyDescent="0.3"/>
    <row r="36236" x14ac:dyDescent="0.3"/>
    <row r="36237" x14ac:dyDescent="0.3"/>
    <row r="36238" x14ac:dyDescent="0.3"/>
    <row r="36239" x14ac:dyDescent="0.3"/>
    <row r="36240" x14ac:dyDescent="0.3"/>
    <row r="36241" x14ac:dyDescent="0.3"/>
    <row r="36242" x14ac:dyDescent="0.3"/>
    <row r="36243" x14ac:dyDescent="0.3"/>
    <row r="36244" x14ac:dyDescent="0.3"/>
    <row r="36245" x14ac:dyDescent="0.3"/>
    <row r="36246" x14ac:dyDescent="0.3"/>
    <row r="36247" x14ac:dyDescent="0.3"/>
    <row r="36248" x14ac:dyDescent="0.3"/>
    <row r="36249" x14ac:dyDescent="0.3"/>
    <row r="36250" x14ac:dyDescent="0.3"/>
    <row r="36251" x14ac:dyDescent="0.3"/>
    <row r="36252" x14ac:dyDescent="0.3"/>
    <row r="36253" x14ac:dyDescent="0.3"/>
    <row r="36254" x14ac:dyDescent="0.3"/>
    <row r="36255" x14ac:dyDescent="0.3"/>
    <row r="36256" x14ac:dyDescent="0.3"/>
    <row r="36257" x14ac:dyDescent="0.3"/>
    <row r="36258" x14ac:dyDescent="0.3"/>
    <row r="36259" x14ac:dyDescent="0.3"/>
    <row r="36260" x14ac:dyDescent="0.3"/>
    <row r="36261" x14ac:dyDescent="0.3"/>
    <row r="36262" x14ac:dyDescent="0.3"/>
    <row r="36263" x14ac:dyDescent="0.3"/>
    <row r="36264" x14ac:dyDescent="0.3"/>
    <row r="36265" x14ac:dyDescent="0.3"/>
    <row r="36266" x14ac:dyDescent="0.3"/>
    <row r="36267" x14ac:dyDescent="0.3"/>
    <row r="36268" x14ac:dyDescent="0.3"/>
    <row r="36269" x14ac:dyDescent="0.3"/>
    <row r="36270" x14ac:dyDescent="0.3"/>
    <row r="36271" x14ac:dyDescent="0.3"/>
    <row r="36272" x14ac:dyDescent="0.3"/>
    <row r="36273" x14ac:dyDescent="0.3"/>
    <row r="36274" x14ac:dyDescent="0.3"/>
    <row r="36275" x14ac:dyDescent="0.3"/>
    <row r="36276" x14ac:dyDescent="0.3"/>
    <row r="36277" x14ac:dyDescent="0.3"/>
    <row r="36278" x14ac:dyDescent="0.3"/>
    <row r="36279" x14ac:dyDescent="0.3"/>
    <row r="36280" x14ac:dyDescent="0.3"/>
    <row r="36281" x14ac:dyDescent="0.3"/>
    <row r="36282" x14ac:dyDescent="0.3"/>
    <row r="36283" x14ac:dyDescent="0.3"/>
    <row r="36284" x14ac:dyDescent="0.3"/>
    <row r="36285" x14ac:dyDescent="0.3"/>
    <row r="36286" x14ac:dyDescent="0.3"/>
    <row r="36287" x14ac:dyDescent="0.3"/>
    <row r="36288" x14ac:dyDescent="0.3"/>
    <row r="36289" x14ac:dyDescent="0.3"/>
    <row r="36290" x14ac:dyDescent="0.3"/>
    <row r="36291" x14ac:dyDescent="0.3"/>
    <row r="36292" x14ac:dyDescent="0.3"/>
    <row r="36293" x14ac:dyDescent="0.3"/>
    <row r="36294" x14ac:dyDescent="0.3"/>
    <row r="36295" x14ac:dyDescent="0.3"/>
    <row r="36296" x14ac:dyDescent="0.3"/>
    <row r="36297" x14ac:dyDescent="0.3"/>
    <row r="36298" x14ac:dyDescent="0.3"/>
    <row r="36299" x14ac:dyDescent="0.3"/>
    <row r="36300" x14ac:dyDescent="0.3"/>
    <row r="36301" x14ac:dyDescent="0.3"/>
    <row r="36302" x14ac:dyDescent="0.3"/>
    <row r="36303" x14ac:dyDescent="0.3"/>
    <row r="36304" x14ac:dyDescent="0.3"/>
    <row r="36305" x14ac:dyDescent="0.3"/>
    <row r="36306" x14ac:dyDescent="0.3"/>
    <row r="36307" x14ac:dyDescent="0.3"/>
    <row r="36308" x14ac:dyDescent="0.3"/>
    <row r="36309" x14ac:dyDescent="0.3"/>
    <row r="36310" x14ac:dyDescent="0.3"/>
    <row r="36311" x14ac:dyDescent="0.3"/>
    <row r="36312" x14ac:dyDescent="0.3"/>
    <row r="36313" x14ac:dyDescent="0.3"/>
    <row r="36314" x14ac:dyDescent="0.3"/>
    <row r="36315" x14ac:dyDescent="0.3"/>
    <row r="36316" x14ac:dyDescent="0.3"/>
    <row r="36317" x14ac:dyDescent="0.3"/>
    <row r="36318" x14ac:dyDescent="0.3"/>
    <row r="36319" x14ac:dyDescent="0.3"/>
    <row r="36320" x14ac:dyDescent="0.3"/>
    <row r="36321" x14ac:dyDescent="0.3"/>
    <row r="36322" x14ac:dyDescent="0.3"/>
    <row r="36323" x14ac:dyDescent="0.3"/>
    <row r="36324" x14ac:dyDescent="0.3"/>
    <row r="36325" x14ac:dyDescent="0.3"/>
    <row r="36326" x14ac:dyDescent="0.3"/>
    <row r="36327" x14ac:dyDescent="0.3"/>
    <row r="36328" x14ac:dyDescent="0.3"/>
    <row r="36329" x14ac:dyDescent="0.3"/>
    <row r="36330" x14ac:dyDescent="0.3"/>
    <row r="36331" x14ac:dyDescent="0.3"/>
    <row r="36332" x14ac:dyDescent="0.3"/>
    <row r="36333" x14ac:dyDescent="0.3"/>
    <row r="36334" x14ac:dyDescent="0.3"/>
    <row r="36335" x14ac:dyDescent="0.3"/>
    <row r="36336" x14ac:dyDescent="0.3"/>
    <row r="36337" x14ac:dyDescent="0.3"/>
    <row r="36338" x14ac:dyDescent="0.3"/>
    <row r="36339" x14ac:dyDescent="0.3"/>
    <row r="36340" x14ac:dyDescent="0.3"/>
    <row r="36341" x14ac:dyDescent="0.3"/>
    <row r="36342" x14ac:dyDescent="0.3"/>
    <row r="36343" x14ac:dyDescent="0.3"/>
    <row r="36344" x14ac:dyDescent="0.3"/>
    <row r="36345" x14ac:dyDescent="0.3"/>
    <row r="36346" x14ac:dyDescent="0.3"/>
    <row r="36347" x14ac:dyDescent="0.3"/>
    <row r="36348" x14ac:dyDescent="0.3"/>
    <row r="36349" x14ac:dyDescent="0.3"/>
    <row r="36350" x14ac:dyDescent="0.3"/>
    <row r="36351" x14ac:dyDescent="0.3"/>
    <row r="36352" x14ac:dyDescent="0.3"/>
    <row r="36353" x14ac:dyDescent="0.3"/>
    <row r="36354" x14ac:dyDescent="0.3"/>
    <row r="36355" x14ac:dyDescent="0.3"/>
    <row r="36356" x14ac:dyDescent="0.3"/>
    <row r="36357" x14ac:dyDescent="0.3"/>
    <row r="36358" x14ac:dyDescent="0.3"/>
    <row r="36359" x14ac:dyDescent="0.3"/>
    <row r="36360" x14ac:dyDescent="0.3"/>
    <row r="36361" x14ac:dyDescent="0.3"/>
    <row r="36362" x14ac:dyDescent="0.3"/>
    <row r="36363" x14ac:dyDescent="0.3"/>
    <row r="36364" x14ac:dyDescent="0.3"/>
    <row r="36365" x14ac:dyDescent="0.3"/>
    <row r="36366" x14ac:dyDescent="0.3"/>
    <row r="36367" x14ac:dyDescent="0.3"/>
    <row r="36368" x14ac:dyDescent="0.3"/>
    <row r="36369" x14ac:dyDescent="0.3"/>
    <row r="36370" x14ac:dyDescent="0.3"/>
    <row r="36371" x14ac:dyDescent="0.3"/>
    <row r="36372" x14ac:dyDescent="0.3"/>
    <row r="36373" x14ac:dyDescent="0.3"/>
    <row r="36374" x14ac:dyDescent="0.3"/>
    <row r="36375" x14ac:dyDescent="0.3"/>
    <row r="36376" x14ac:dyDescent="0.3"/>
    <row r="36377" x14ac:dyDescent="0.3"/>
    <row r="36378" x14ac:dyDescent="0.3"/>
    <row r="36379" x14ac:dyDescent="0.3"/>
    <row r="36380" x14ac:dyDescent="0.3"/>
    <row r="36381" x14ac:dyDescent="0.3"/>
    <row r="36382" x14ac:dyDescent="0.3"/>
    <row r="36383" x14ac:dyDescent="0.3"/>
    <row r="36384" x14ac:dyDescent="0.3"/>
    <row r="36385" x14ac:dyDescent="0.3"/>
    <row r="36386" x14ac:dyDescent="0.3"/>
    <row r="36387" x14ac:dyDescent="0.3"/>
    <row r="36388" x14ac:dyDescent="0.3"/>
    <row r="36389" x14ac:dyDescent="0.3"/>
    <row r="36390" x14ac:dyDescent="0.3"/>
    <row r="36391" x14ac:dyDescent="0.3"/>
    <row r="36392" x14ac:dyDescent="0.3"/>
    <row r="36393" x14ac:dyDescent="0.3"/>
    <row r="36394" x14ac:dyDescent="0.3"/>
    <row r="36395" x14ac:dyDescent="0.3"/>
    <row r="36396" x14ac:dyDescent="0.3"/>
    <row r="36397" x14ac:dyDescent="0.3"/>
    <row r="36398" x14ac:dyDescent="0.3"/>
    <row r="36399" x14ac:dyDescent="0.3"/>
    <row r="36400" x14ac:dyDescent="0.3"/>
    <row r="36401" x14ac:dyDescent="0.3"/>
    <row r="36402" x14ac:dyDescent="0.3"/>
    <row r="36403" x14ac:dyDescent="0.3"/>
    <row r="36404" x14ac:dyDescent="0.3"/>
    <row r="36405" x14ac:dyDescent="0.3"/>
    <row r="36406" x14ac:dyDescent="0.3"/>
    <row r="36407" x14ac:dyDescent="0.3"/>
    <row r="36408" x14ac:dyDescent="0.3"/>
    <row r="36409" x14ac:dyDescent="0.3"/>
    <row r="36410" x14ac:dyDescent="0.3"/>
    <row r="36411" x14ac:dyDescent="0.3"/>
    <row r="36412" x14ac:dyDescent="0.3"/>
    <row r="36413" x14ac:dyDescent="0.3"/>
    <row r="36414" x14ac:dyDescent="0.3"/>
    <row r="36415" x14ac:dyDescent="0.3"/>
    <row r="36416" x14ac:dyDescent="0.3"/>
    <row r="36417" x14ac:dyDescent="0.3"/>
    <row r="36418" x14ac:dyDescent="0.3"/>
    <row r="36419" x14ac:dyDescent="0.3"/>
    <row r="36420" x14ac:dyDescent="0.3"/>
    <row r="36421" x14ac:dyDescent="0.3"/>
    <row r="36422" x14ac:dyDescent="0.3"/>
    <row r="36423" x14ac:dyDescent="0.3"/>
    <row r="36424" x14ac:dyDescent="0.3"/>
    <row r="36425" x14ac:dyDescent="0.3"/>
    <row r="36426" x14ac:dyDescent="0.3"/>
    <row r="36427" x14ac:dyDescent="0.3"/>
    <row r="36428" x14ac:dyDescent="0.3"/>
    <row r="36429" x14ac:dyDescent="0.3"/>
    <row r="36430" x14ac:dyDescent="0.3"/>
    <row r="36431" x14ac:dyDescent="0.3"/>
    <row r="36432" x14ac:dyDescent="0.3"/>
    <row r="36433" x14ac:dyDescent="0.3"/>
    <row r="36434" x14ac:dyDescent="0.3"/>
    <row r="36435" x14ac:dyDescent="0.3"/>
    <row r="36436" x14ac:dyDescent="0.3"/>
    <row r="36437" x14ac:dyDescent="0.3"/>
    <row r="36438" x14ac:dyDescent="0.3"/>
    <row r="36439" x14ac:dyDescent="0.3"/>
    <row r="36440" x14ac:dyDescent="0.3"/>
    <row r="36441" x14ac:dyDescent="0.3"/>
    <row r="36442" x14ac:dyDescent="0.3"/>
    <row r="36443" x14ac:dyDescent="0.3"/>
    <row r="36444" x14ac:dyDescent="0.3"/>
    <row r="36445" x14ac:dyDescent="0.3"/>
    <row r="36446" x14ac:dyDescent="0.3"/>
    <row r="36447" x14ac:dyDescent="0.3"/>
    <row r="36448" x14ac:dyDescent="0.3"/>
    <row r="36449" x14ac:dyDescent="0.3"/>
    <row r="36450" x14ac:dyDescent="0.3"/>
    <row r="36451" x14ac:dyDescent="0.3"/>
    <row r="36452" x14ac:dyDescent="0.3"/>
    <row r="36453" x14ac:dyDescent="0.3"/>
    <row r="36454" x14ac:dyDescent="0.3"/>
    <row r="36455" x14ac:dyDescent="0.3"/>
    <row r="36456" x14ac:dyDescent="0.3"/>
    <row r="36457" x14ac:dyDescent="0.3"/>
    <row r="36458" x14ac:dyDescent="0.3"/>
    <row r="36459" x14ac:dyDescent="0.3"/>
    <row r="36460" x14ac:dyDescent="0.3"/>
    <row r="36461" x14ac:dyDescent="0.3"/>
    <row r="36462" x14ac:dyDescent="0.3"/>
    <row r="36463" x14ac:dyDescent="0.3"/>
    <row r="36464" x14ac:dyDescent="0.3"/>
    <row r="36465" x14ac:dyDescent="0.3"/>
    <row r="36466" x14ac:dyDescent="0.3"/>
    <row r="36467" x14ac:dyDescent="0.3"/>
    <row r="36468" x14ac:dyDescent="0.3"/>
    <row r="36469" x14ac:dyDescent="0.3"/>
    <row r="36470" x14ac:dyDescent="0.3"/>
    <row r="36471" x14ac:dyDescent="0.3"/>
    <row r="36472" x14ac:dyDescent="0.3"/>
    <row r="36473" x14ac:dyDescent="0.3"/>
    <row r="36474" x14ac:dyDescent="0.3"/>
    <row r="36475" x14ac:dyDescent="0.3"/>
    <row r="36476" x14ac:dyDescent="0.3"/>
    <row r="36477" x14ac:dyDescent="0.3"/>
    <row r="36478" x14ac:dyDescent="0.3"/>
    <row r="36479" x14ac:dyDescent="0.3"/>
    <row r="36480" x14ac:dyDescent="0.3"/>
    <row r="36481" x14ac:dyDescent="0.3"/>
    <row r="36482" x14ac:dyDescent="0.3"/>
    <row r="36483" x14ac:dyDescent="0.3"/>
    <row r="36484" x14ac:dyDescent="0.3"/>
    <row r="36485" x14ac:dyDescent="0.3"/>
    <row r="36486" x14ac:dyDescent="0.3"/>
    <row r="36487" x14ac:dyDescent="0.3"/>
    <row r="36488" x14ac:dyDescent="0.3"/>
    <row r="36489" x14ac:dyDescent="0.3"/>
    <row r="36490" x14ac:dyDescent="0.3"/>
    <row r="36491" x14ac:dyDescent="0.3"/>
    <row r="36492" x14ac:dyDescent="0.3"/>
    <row r="36493" x14ac:dyDescent="0.3"/>
    <row r="36494" x14ac:dyDescent="0.3"/>
    <row r="36495" x14ac:dyDescent="0.3"/>
    <row r="36496" x14ac:dyDescent="0.3"/>
    <row r="36497" x14ac:dyDescent="0.3"/>
    <row r="36498" x14ac:dyDescent="0.3"/>
    <row r="36499" x14ac:dyDescent="0.3"/>
    <row r="36500" x14ac:dyDescent="0.3"/>
    <row r="36501" x14ac:dyDescent="0.3"/>
    <row r="36502" x14ac:dyDescent="0.3"/>
    <row r="36503" x14ac:dyDescent="0.3"/>
    <row r="36504" x14ac:dyDescent="0.3"/>
    <row r="36505" x14ac:dyDescent="0.3"/>
    <row r="36506" x14ac:dyDescent="0.3"/>
    <row r="36507" x14ac:dyDescent="0.3"/>
    <row r="36508" x14ac:dyDescent="0.3"/>
    <row r="36509" x14ac:dyDescent="0.3"/>
    <row r="36510" x14ac:dyDescent="0.3"/>
    <row r="36511" x14ac:dyDescent="0.3"/>
    <row r="36512" x14ac:dyDescent="0.3"/>
    <row r="36513" x14ac:dyDescent="0.3"/>
    <row r="36514" x14ac:dyDescent="0.3"/>
    <row r="36515" x14ac:dyDescent="0.3"/>
    <row r="36516" x14ac:dyDescent="0.3"/>
    <row r="36517" x14ac:dyDescent="0.3"/>
    <row r="36518" x14ac:dyDescent="0.3"/>
    <row r="36519" x14ac:dyDescent="0.3"/>
    <row r="36520" x14ac:dyDescent="0.3"/>
    <row r="36521" x14ac:dyDescent="0.3"/>
    <row r="36522" x14ac:dyDescent="0.3"/>
    <row r="36523" x14ac:dyDescent="0.3"/>
    <row r="36524" x14ac:dyDescent="0.3"/>
    <row r="36525" x14ac:dyDescent="0.3"/>
    <row r="36526" x14ac:dyDescent="0.3"/>
    <row r="36527" x14ac:dyDescent="0.3"/>
    <row r="36528" x14ac:dyDescent="0.3"/>
    <row r="36529" x14ac:dyDescent="0.3"/>
    <row r="36530" x14ac:dyDescent="0.3"/>
    <row r="36531" x14ac:dyDescent="0.3"/>
    <row r="36532" x14ac:dyDescent="0.3"/>
    <row r="36533" x14ac:dyDescent="0.3"/>
    <row r="36534" x14ac:dyDescent="0.3"/>
    <row r="36535" x14ac:dyDescent="0.3"/>
    <row r="36536" x14ac:dyDescent="0.3"/>
    <row r="36537" x14ac:dyDescent="0.3"/>
    <row r="36538" x14ac:dyDescent="0.3"/>
    <row r="36539" x14ac:dyDescent="0.3"/>
    <row r="36540" x14ac:dyDescent="0.3"/>
    <row r="36541" x14ac:dyDescent="0.3"/>
    <row r="36542" x14ac:dyDescent="0.3"/>
    <row r="36543" x14ac:dyDescent="0.3"/>
    <row r="36544" x14ac:dyDescent="0.3"/>
    <row r="36545" x14ac:dyDescent="0.3"/>
    <row r="36546" x14ac:dyDescent="0.3"/>
    <row r="36547" x14ac:dyDescent="0.3"/>
    <row r="36548" x14ac:dyDescent="0.3"/>
    <row r="36549" x14ac:dyDescent="0.3"/>
    <row r="36550" x14ac:dyDescent="0.3"/>
    <row r="36551" x14ac:dyDescent="0.3"/>
    <row r="36552" x14ac:dyDescent="0.3"/>
    <row r="36553" x14ac:dyDescent="0.3"/>
    <row r="36554" x14ac:dyDescent="0.3"/>
    <row r="36555" x14ac:dyDescent="0.3"/>
    <row r="36556" x14ac:dyDescent="0.3"/>
    <row r="36557" x14ac:dyDescent="0.3"/>
    <row r="36558" x14ac:dyDescent="0.3"/>
    <row r="36559" x14ac:dyDescent="0.3"/>
    <row r="36560" x14ac:dyDescent="0.3"/>
    <row r="36561" x14ac:dyDescent="0.3"/>
    <row r="36562" x14ac:dyDescent="0.3"/>
    <row r="36563" x14ac:dyDescent="0.3"/>
    <row r="36564" x14ac:dyDescent="0.3"/>
    <row r="36565" x14ac:dyDescent="0.3"/>
    <row r="36566" x14ac:dyDescent="0.3"/>
    <row r="36567" x14ac:dyDescent="0.3"/>
    <row r="36568" x14ac:dyDescent="0.3"/>
    <row r="36569" x14ac:dyDescent="0.3"/>
    <row r="36570" x14ac:dyDescent="0.3"/>
    <row r="36571" x14ac:dyDescent="0.3"/>
    <row r="36572" x14ac:dyDescent="0.3"/>
    <row r="36573" x14ac:dyDescent="0.3"/>
    <row r="36574" x14ac:dyDescent="0.3"/>
    <row r="36575" x14ac:dyDescent="0.3"/>
    <row r="36576" x14ac:dyDescent="0.3"/>
    <row r="36577" x14ac:dyDescent="0.3"/>
    <row r="36578" x14ac:dyDescent="0.3"/>
    <row r="36579" x14ac:dyDescent="0.3"/>
    <row r="36580" x14ac:dyDescent="0.3"/>
    <row r="36581" x14ac:dyDescent="0.3"/>
    <row r="36582" x14ac:dyDescent="0.3"/>
    <row r="36583" x14ac:dyDescent="0.3"/>
    <row r="36584" x14ac:dyDescent="0.3"/>
    <row r="36585" x14ac:dyDescent="0.3"/>
    <row r="36586" x14ac:dyDescent="0.3"/>
    <row r="36587" x14ac:dyDescent="0.3"/>
    <row r="36588" x14ac:dyDescent="0.3"/>
    <row r="36589" x14ac:dyDescent="0.3"/>
    <row r="36590" x14ac:dyDescent="0.3"/>
    <row r="36591" x14ac:dyDescent="0.3"/>
    <row r="36592" x14ac:dyDescent="0.3"/>
    <row r="36593" x14ac:dyDescent="0.3"/>
    <row r="36594" x14ac:dyDescent="0.3"/>
    <row r="36595" x14ac:dyDescent="0.3"/>
    <row r="36596" x14ac:dyDescent="0.3"/>
    <row r="36597" x14ac:dyDescent="0.3"/>
    <row r="36598" x14ac:dyDescent="0.3"/>
    <row r="36599" x14ac:dyDescent="0.3"/>
    <row r="36600" x14ac:dyDescent="0.3"/>
    <row r="36601" x14ac:dyDescent="0.3"/>
    <row r="36602" x14ac:dyDescent="0.3"/>
    <row r="36603" x14ac:dyDescent="0.3"/>
    <row r="36604" x14ac:dyDescent="0.3"/>
    <row r="36605" x14ac:dyDescent="0.3"/>
    <row r="36606" x14ac:dyDescent="0.3"/>
    <row r="36607" x14ac:dyDescent="0.3"/>
    <row r="36608" x14ac:dyDescent="0.3"/>
    <row r="36609" x14ac:dyDescent="0.3"/>
    <row r="36610" x14ac:dyDescent="0.3"/>
    <row r="36611" x14ac:dyDescent="0.3"/>
    <row r="36612" x14ac:dyDescent="0.3"/>
    <row r="36613" x14ac:dyDescent="0.3"/>
    <row r="36614" x14ac:dyDescent="0.3"/>
    <row r="36615" x14ac:dyDescent="0.3"/>
    <row r="36616" x14ac:dyDescent="0.3"/>
    <row r="36617" x14ac:dyDescent="0.3"/>
    <row r="36618" x14ac:dyDescent="0.3"/>
    <row r="36619" x14ac:dyDescent="0.3"/>
    <row r="36620" x14ac:dyDescent="0.3"/>
    <row r="36621" x14ac:dyDescent="0.3"/>
    <row r="36622" x14ac:dyDescent="0.3"/>
    <row r="36623" x14ac:dyDescent="0.3"/>
    <row r="36624" x14ac:dyDescent="0.3"/>
    <row r="36625" x14ac:dyDescent="0.3"/>
    <row r="36626" x14ac:dyDescent="0.3"/>
    <row r="36627" x14ac:dyDescent="0.3"/>
    <row r="36628" x14ac:dyDescent="0.3"/>
    <row r="36629" x14ac:dyDescent="0.3"/>
    <row r="36630" x14ac:dyDescent="0.3"/>
    <row r="36631" x14ac:dyDescent="0.3"/>
    <row r="36632" x14ac:dyDescent="0.3"/>
    <row r="36633" x14ac:dyDescent="0.3"/>
    <row r="36634" x14ac:dyDescent="0.3"/>
    <row r="36635" x14ac:dyDescent="0.3"/>
    <row r="36636" x14ac:dyDescent="0.3"/>
    <row r="36637" x14ac:dyDescent="0.3"/>
    <row r="36638" x14ac:dyDescent="0.3"/>
    <row r="36639" x14ac:dyDescent="0.3"/>
    <row r="36640" x14ac:dyDescent="0.3"/>
    <row r="36641" x14ac:dyDescent="0.3"/>
    <row r="36642" x14ac:dyDescent="0.3"/>
    <row r="36643" x14ac:dyDescent="0.3"/>
    <row r="36644" x14ac:dyDescent="0.3"/>
    <row r="36645" x14ac:dyDescent="0.3"/>
    <row r="36646" x14ac:dyDescent="0.3"/>
    <row r="36647" x14ac:dyDescent="0.3"/>
    <row r="36648" x14ac:dyDescent="0.3"/>
    <row r="36649" x14ac:dyDescent="0.3"/>
    <row r="36650" x14ac:dyDescent="0.3"/>
    <row r="36651" x14ac:dyDescent="0.3"/>
    <row r="36652" x14ac:dyDescent="0.3"/>
    <row r="36653" x14ac:dyDescent="0.3"/>
    <row r="36654" x14ac:dyDescent="0.3"/>
    <row r="36655" x14ac:dyDescent="0.3"/>
    <row r="36656" x14ac:dyDescent="0.3"/>
    <row r="36657" x14ac:dyDescent="0.3"/>
    <row r="36658" x14ac:dyDescent="0.3"/>
    <row r="36659" x14ac:dyDescent="0.3"/>
    <row r="36660" x14ac:dyDescent="0.3"/>
    <row r="36661" x14ac:dyDescent="0.3"/>
    <row r="36662" x14ac:dyDescent="0.3"/>
    <row r="36663" x14ac:dyDescent="0.3"/>
    <row r="36664" x14ac:dyDescent="0.3"/>
    <row r="36665" x14ac:dyDescent="0.3"/>
    <row r="36666" x14ac:dyDescent="0.3"/>
    <row r="36667" x14ac:dyDescent="0.3"/>
    <row r="36668" x14ac:dyDescent="0.3"/>
    <row r="36669" x14ac:dyDescent="0.3"/>
    <row r="36670" x14ac:dyDescent="0.3"/>
    <row r="36671" x14ac:dyDescent="0.3"/>
    <row r="36672" x14ac:dyDescent="0.3"/>
    <row r="36673" x14ac:dyDescent="0.3"/>
    <row r="36674" x14ac:dyDescent="0.3"/>
    <row r="36675" x14ac:dyDescent="0.3"/>
    <row r="36676" x14ac:dyDescent="0.3"/>
    <row r="36677" x14ac:dyDescent="0.3"/>
    <row r="36678" x14ac:dyDescent="0.3"/>
    <row r="36679" x14ac:dyDescent="0.3"/>
    <row r="36680" x14ac:dyDescent="0.3"/>
    <row r="36681" x14ac:dyDescent="0.3"/>
    <row r="36682" x14ac:dyDescent="0.3"/>
    <row r="36683" x14ac:dyDescent="0.3"/>
    <row r="36684" x14ac:dyDescent="0.3"/>
    <row r="36685" x14ac:dyDescent="0.3"/>
    <row r="36686" x14ac:dyDescent="0.3"/>
    <row r="36687" x14ac:dyDescent="0.3"/>
    <row r="36688" x14ac:dyDescent="0.3"/>
    <row r="36689" x14ac:dyDescent="0.3"/>
    <row r="36690" x14ac:dyDescent="0.3"/>
    <row r="36691" x14ac:dyDescent="0.3"/>
    <row r="36692" x14ac:dyDescent="0.3"/>
    <row r="36693" x14ac:dyDescent="0.3"/>
    <row r="36694" x14ac:dyDescent="0.3"/>
    <row r="36695" x14ac:dyDescent="0.3"/>
    <row r="36696" x14ac:dyDescent="0.3"/>
    <row r="36697" x14ac:dyDescent="0.3"/>
    <row r="36698" x14ac:dyDescent="0.3"/>
    <row r="36699" x14ac:dyDescent="0.3"/>
    <row r="36700" x14ac:dyDescent="0.3"/>
    <row r="36701" x14ac:dyDescent="0.3"/>
    <row r="36702" x14ac:dyDescent="0.3"/>
    <row r="36703" x14ac:dyDescent="0.3"/>
    <row r="36704" x14ac:dyDescent="0.3"/>
    <row r="36705" x14ac:dyDescent="0.3"/>
    <row r="36706" x14ac:dyDescent="0.3"/>
    <row r="36707" x14ac:dyDescent="0.3"/>
    <row r="36708" x14ac:dyDescent="0.3"/>
    <row r="36709" x14ac:dyDescent="0.3"/>
    <row r="36710" x14ac:dyDescent="0.3"/>
    <row r="36711" x14ac:dyDescent="0.3"/>
    <row r="36712" x14ac:dyDescent="0.3"/>
    <row r="36713" x14ac:dyDescent="0.3"/>
    <row r="36714" x14ac:dyDescent="0.3"/>
    <row r="36715" x14ac:dyDescent="0.3"/>
    <row r="36716" x14ac:dyDescent="0.3"/>
    <row r="36717" x14ac:dyDescent="0.3"/>
    <row r="36718" x14ac:dyDescent="0.3"/>
    <row r="36719" x14ac:dyDescent="0.3"/>
    <row r="36720" x14ac:dyDescent="0.3"/>
    <row r="36721" x14ac:dyDescent="0.3"/>
    <row r="36722" x14ac:dyDescent="0.3"/>
    <row r="36723" x14ac:dyDescent="0.3"/>
    <row r="36724" x14ac:dyDescent="0.3"/>
    <row r="36725" x14ac:dyDescent="0.3"/>
    <row r="36726" x14ac:dyDescent="0.3"/>
    <row r="36727" x14ac:dyDescent="0.3"/>
    <row r="36728" x14ac:dyDescent="0.3"/>
    <row r="36729" x14ac:dyDescent="0.3"/>
    <row r="36730" x14ac:dyDescent="0.3"/>
    <row r="36731" x14ac:dyDescent="0.3"/>
    <row r="36732" x14ac:dyDescent="0.3"/>
    <row r="36733" x14ac:dyDescent="0.3"/>
    <row r="36734" x14ac:dyDescent="0.3"/>
    <row r="36735" x14ac:dyDescent="0.3"/>
    <row r="36736" x14ac:dyDescent="0.3"/>
    <row r="36737" x14ac:dyDescent="0.3"/>
    <row r="36738" x14ac:dyDescent="0.3"/>
    <row r="36739" x14ac:dyDescent="0.3"/>
    <row r="36740" x14ac:dyDescent="0.3"/>
    <row r="36741" x14ac:dyDescent="0.3"/>
    <row r="36742" x14ac:dyDescent="0.3"/>
    <row r="36743" x14ac:dyDescent="0.3"/>
    <row r="36744" x14ac:dyDescent="0.3"/>
    <row r="36745" x14ac:dyDescent="0.3"/>
    <row r="36746" x14ac:dyDescent="0.3"/>
    <row r="36747" x14ac:dyDescent="0.3"/>
    <row r="36748" x14ac:dyDescent="0.3"/>
    <row r="36749" x14ac:dyDescent="0.3"/>
    <row r="36750" x14ac:dyDescent="0.3"/>
    <row r="36751" x14ac:dyDescent="0.3"/>
    <row r="36752" x14ac:dyDescent="0.3"/>
    <row r="36753" x14ac:dyDescent="0.3"/>
    <row r="36754" x14ac:dyDescent="0.3"/>
    <row r="36755" x14ac:dyDescent="0.3"/>
    <row r="36756" x14ac:dyDescent="0.3"/>
    <row r="36757" x14ac:dyDescent="0.3"/>
    <row r="36758" x14ac:dyDescent="0.3"/>
    <row r="36759" x14ac:dyDescent="0.3"/>
    <row r="36760" x14ac:dyDescent="0.3"/>
    <row r="36761" x14ac:dyDescent="0.3"/>
    <row r="36762" x14ac:dyDescent="0.3"/>
    <row r="36763" x14ac:dyDescent="0.3"/>
    <row r="36764" x14ac:dyDescent="0.3"/>
    <row r="36765" x14ac:dyDescent="0.3"/>
    <row r="36766" x14ac:dyDescent="0.3"/>
    <row r="36767" x14ac:dyDescent="0.3"/>
    <row r="36768" x14ac:dyDescent="0.3"/>
    <row r="36769" x14ac:dyDescent="0.3"/>
    <row r="36770" x14ac:dyDescent="0.3"/>
    <row r="36771" x14ac:dyDescent="0.3"/>
    <row r="36772" x14ac:dyDescent="0.3"/>
    <row r="36773" x14ac:dyDescent="0.3"/>
    <row r="36774" x14ac:dyDescent="0.3"/>
    <row r="36775" x14ac:dyDescent="0.3"/>
    <row r="36776" x14ac:dyDescent="0.3"/>
    <row r="36777" x14ac:dyDescent="0.3"/>
    <row r="36778" x14ac:dyDescent="0.3"/>
    <row r="36779" x14ac:dyDescent="0.3"/>
    <row r="36780" x14ac:dyDescent="0.3"/>
    <row r="36781" x14ac:dyDescent="0.3"/>
    <row r="36782" x14ac:dyDescent="0.3"/>
    <row r="36783" x14ac:dyDescent="0.3"/>
    <row r="36784" x14ac:dyDescent="0.3"/>
    <row r="36785" x14ac:dyDescent="0.3"/>
    <row r="36786" x14ac:dyDescent="0.3"/>
    <row r="36787" x14ac:dyDescent="0.3"/>
    <row r="36788" x14ac:dyDescent="0.3"/>
    <row r="36789" x14ac:dyDescent="0.3"/>
    <row r="36790" x14ac:dyDescent="0.3"/>
    <row r="36791" x14ac:dyDescent="0.3"/>
    <row r="36792" x14ac:dyDescent="0.3"/>
    <row r="36793" x14ac:dyDescent="0.3"/>
    <row r="36794" x14ac:dyDescent="0.3"/>
    <row r="36795" x14ac:dyDescent="0.3"/>
    <row r="36796" x14ac:dyDescent="0.3"/>
    <row r="36797" x14ac:dyDescent="0.3"/>
    <row r="36798" x14ac:dyDescent="0.3"/>
    <row r="36799" x14ac:dyDescent="0.3"/>
    <row r="36800" x14ac:dyDescent="0.3"/>
    <row r="36801" x14ac:dyDescent="0.3"/>
    <row r="36802" x14ac:dyDescent="0.3"/>
    <row r="36803" x14ac:dyDescent="0.3"/>
    <row r="36804" x14ac:dyDescent="0.3"/>
    <row r="36805" x14ac:dyDescent="0.3"/>
    <row r="36806" x14ac:dyDescent="0.3"/>
    <row r="36807" x14ac:dyDescent="0.3"/>
    <row r="36808" x14ac:dyDescent="0.3"/>
    <row r="36809" x14ac:dyDescent="0.3"/>
    <row r="36810" x14ac:dyDescent="0.3"/>
    <row r="36811" x14ac:dyDescent="0.3"/>
    <row r="36812" x14ac:dyDescent="0.3"/>
    <row r="36813" x14ac:dyDescent="0.3"/>
    <row r="36814" x14ac:dyDescent="0.3"/>
    <row r="36815" x14ac:dyDescent="0.3"/>
    <row r="36816" x14ac:dyDescent="0.3"/>
    <row r="36817" x14ac:dyDescent="0.3"/>
    <row r="36818" x14ac:dyDescent="0.3"/>
    <row r="36819" x14ac:dyDescent="0.3"/>
    <row r="36820" x14ac:dyDescent="0.3"/>
    <row r="36821" x14ac:dyDescent="0.3"/>
    <row r="36822" x14ac:dyDescent="0.3"/>
    <row r="36823" x14ac:dyDescent="0.3"/>
    <row r="36824" x14ac:dyDescent="0.3"/>
    <row r="36825" x14ac:dyDescent="0.3"/>
    <row r="36826" x14ac:dyDescent="0.3"/>
    <row r="36827" x14ac:dyDescent="0.3"/>
    <row r="36828" x14ac:dyDescent="0.3"/>
    <row r="36829" x14ac:dyDescent="0.3"/>
    <row r="36830" x14ac:dyDescent="0.3"/>
    <row r="36831" x14ac:dyDescent="0.3"/>
    <row r="36832" x14ac:dyDescent="0.3"/>
    <row r="36833" x14ac:dyDescent="0.3"/>
    <row r="36834" x14ac:dyDescent="0.3"/>
    <row r="36835" x14ac:dyDescent="0.3"/>
    <row r="36836" x14ac:dyDescent="0.3"/>
    <row r="36837" x14ac:dyDescent="0.3"/>
    <row r="36838" x14ac:dyDescent="0.3"/>
    <row r="36839" x14ac:dyDescent="0.3"/>
    <row r="36840" x14ac:dyDescent="0.3"/>
    <row r="36841" x14ac:dyDescent="0.3"/>
    <row r="36842" x14ac:dyDescent="0.3"/>
    <row r="36843" x14ac:dyDescent="0.3"/>
    <row r="36844" x14ac:dyDescent="0.3"/>
    <row r="36845" x14ac:dyDescent="0.3"/>
    <row r="36846" x14ac:dyDescent="0.3"/>
    <row r="36847" x14ac:dyDescent="0.3"/>
    <row r="36848" x14ac:dyDescent="0.3"/>
    <row r="36849" x14ac:dyDescent="0.3"/>
    <row r="36850" x14ac:dyDescent="0.3"/>
    <row r="36851" x14ac:dyDescent="0.3"/>
    <row r="36852" x14ac:dyDescent="0.3"/>
    <row r="36853" x14ac:dyDescent="0.3"/>
    <row r="36854" x14ac:dyDescent="0.3"/>
    <row r="36855" x14ac:dyDescent="0.3"/>
    <row r="36856" x14ac:dyDescent="0.3"/>
    <row r="36857" x14ac:dyDescent="0.3"/>
    <row r="36858" x14ac:dyDescent="0.3"/>
    <row r="36859" x14ac:dyDescent="0.3"/>
    <row r="36860" x14ac:dyDescent="0.3"/>
    <row r="36861" x14ac:dyDescent="0.3"/>
    <row r="36862" x14ac:dyDescent="0.3"/>
    <row r="36863" x14ac:dyDescent="0.3"/>
    <row r="36864" x14ac:dyDescent="0.3"/>
    <row r="36865" x14ac:dyDescent="0.3"/>
    <row r="36866" x14ac:dyDescent="0.3"/>
    <row r="36867" x14ac:dyDescent="0.3"/>
    <row r="36868" x14ac:dyDescent="0.3"/>
    <row r="36869" x14ac:dyDescent="0.3"/>
    <row r="36870" x14ac:dyDescent="0.3"/>
    <row r="36871" x14ac:dyDescent="0.3"/>
    <row r="36872" x14ac:dyDescent="0.3"/>
    <row r="36873" x14ac:dyDescent="0.3"/>
    <row r="36874" x14ac:dyDescent="0.3"/>
    <row r="36875" x14ac:dyDescent="0.3"/>
    <row r="36876" x14ac:dyDescent="0.3"/>
    <row r="36877" x14ac:dyDescent="0.3"/>
    <row r="36878" x14ac:dyDescent="0.3"/>
    <row r="36879" x14ac:dyDescent="0.3"/>
    <row r="36880" x14ac:dyDescent="0.3"/>
    <row r="36881" x14ac:dyDescent="0.3"/>
    <row r="36882" x14ac:dyDescent="0.3"/>
    <row r="36883" x14ac:dyDescent="0.3"/>
    <row r="36884" x14ac:dyDescent="0.3"/>
    <row r="36885" x14ac:dyDescent="0.3"/>
    <row r="36886" x14ac:dyDescent="0.3"/>
    <row r="36887" x14ac:dyDescent="0.3"/>
    <row r="36888" x14ac:dyDescent="0.3"/>
    <row r="36889" x14ac:dyDescent="0.3"/>
    <row r="36890" x14ac:dyDescent="0.3"/>
    <row r="36891" x14ac:dyDescent="0.3"/>
    <row r="36892" x14ac:dyDescent="0.3"/>
    <row r="36893" x14ac:dyDescent="0.3"/>
    <row r="36894" x14ac:dyDescent="0.3"/>
    <row r="36895" x14ac:dyDescent="0.3"/>
    <row r="36896" x14ac:dyDescent="0.3"/>
    <row r="36897" x14ac:dyDescent="0.3"/>
    <row r="36898" x14ac:dyDescent="0.3"/>
    <row r="36899" x14ac:dyDescent="0.3"/>
    <row r="36900" x14ac:dyDescent="0.3"/>
    <row r="36901" x14ac:dyDescent="0.3"/>
    <row r="36902" x14ac:dyDescent="0.3"/>
    <row r="36903" x14ac:dyDescent="0.3"/>
    <row r="36904" x14ac:dyDescent="0.3"/>
    <row r="36905" x14ac:dyDescent="0.3"/>
    <row r="36906" x14ac:dyDescent="0.3"/>
    <row r="36907" x14ac:dyDescent="0.3"/>
    <row r="36908" x14ac:dyDescent="0.3"/>
    <row r="36909" x14ac:dyDescent="0.3"/>
    <row r="36910" x14ac:dyDescent="0.3"/>
    <row r="36911" x14ac:dyDescent="0.3"/>
    <row r="36912" x14ac:dyDescent="0.3"/>
    <row r="36913" x14ac:dyDescent="0.3"/>
    <row r="36914" x14ac:dyDescent="0.3"/>
    <row r="36915" x14ac:dyDescent="0.3"/>
    <row r="36916" x14ac:dyDescent="0.3"/>
    <row r="36917" x14ac:dyDescent="0.3"/>
    <row r="36918" x14ac:dyDescent="0.3"/>
    <row r="36919" x14ac:dyDescent="0.3"/>
    <row r="36920" x14ac:dyDescent="0.3"/>
    <row r="36921" x14ac:dyDescent="0.3"/>
    <row r="36922" x14ac:dyDescent="0.3"/>
    <row r="36923" x14ac:dyDescent="0.3"/>
    <row r="36924" x14ac:dyDescent="0.3"/>
    <row r="36925" x14ac:dyDescent="0.3"/>
    <row r="36926" x14ac:dyDescent="0.3"/>
    <row r="36927" x14ac:dyDescent="0.3"/>
    <row r="36928" x14ac:dyDescent="0.3"/>
    <row r="36929" x14ac:dyDescent="0.3"/>
    <row r="36930" x14ac:dyDescent="0.3"/>
    <row r="36931" x14ac:dyDescent="0.3"/>
    <row r="36932" x14ac:dyDescent="0.3"/>
    <row r="36933" x14ac:dyDescent="0.3"/>
    <row r="36934" x14ac:dyDescent="0.3"/>
    <row r="36935" x14ac:dyDescent="0.3"/>
    <row r="36936" x14ac:dyDescent="0.3"/>
    <row r="36937" x14ac:dyDescent="0.3"/>
    <row r="36938" x14ac:dyDescent="0.3"/>
    <row r="36939" x14ac:dyDescent="0.3"/>
    <row r="36940" x14ac:dyDescent="0.3"/>
    <row r="36941" x14ac:dyDescent="0.3"/>
    <row r="36942" x14ac:dyDescent="0.3"/>
    <row r="36943" x14ac:dyDescent="0.3"/>
    <row r="36944" x14ac:dyDescent="0.3"/>
    <row r="36945" x14ac:dyDescent="0.3"/>
    <row r="36946" x14ac:dyDescent="0.3"/>
    <row r="36947" x14ac:dyDescent="0.3"/>
    <row r="36948" x14ac:dyDescent="0.3"/>
    <row r="36949" x14ac:dyDescent="0.3"/>
    <row r="36950" x14ac:dyDescent="0.3"/>
    <row r="36951" x14ac:dyDescent="0.3"/>
    <row r="36952" x14ac:dyDescent="0.3"/>
    <row r="36953" x14ac:dyDescent="0.3"/>
    <row r="36954" x14ac:dyDescent="0.3"/>
    <row r="36955" x14ac:dyDescent="0.3"/>
    <row r="36956" x14ac:dyDescent="0.3"/>
    <row r="36957" x14ac:dyDescent="0.3"/>
    <row r="36958" x14ac:dyDescent="0.3"/>
    <row r="36959" x14ac:dyDescent="0.3"/>
    <row r="36960" x14ac:dyDescent="0.3"/>
    <row r="36961" x14ac:dyDescent="0.3"/>
    <row r="36962" x14ac:dyDescent="0.3"/>
    <row r="36963" x14ac:dyDescent="0.3"/>
    <row r="36964" x14ac:dyDescent="0.3"/>
    <row r="36965" x14ac:dyDescent="0.3"/>
    <row r="36966" x14ac:dyDescent="0.3"/>
    <row r="36967" x14ac:dyDescent="0.3"/>
    <row r="36968" x14ac:dyDescent="0.3"/>
    <row r="36969" x14ac:dyDescent="0.3"/>
    <row r="36970" x14ac:dyDescent="0.3"/>
    <row r="36971" x14ac:dyDescent="0.3"/>
    <row r="36972" x14ac:dyDescent="0.3"/>
    <row r="36973" x14ac:dyDescent="0.3"/>
    <row r="36974" x14ac:dyDescent="0.3"/>
    <row r="36975" x14ac:dyDescent="0.3"/>
    <row r="36976" x14ac:dyDescent="0.3"/>
    <row r="36977" x14ac:dyDescent="0.3"/>
    <row r="36978" x14ac:dyDescent="0.3"/>
    <row r="36979" x14ac:dyDescent="0.3"/>
    <row r="36980" x14ac:dyDescent="0.3"/>
    <row r="36981" x14ac:dyDescent="0.3"/>
    <row r="36982" x14ac:dyDescent="0.3"/>
    <row r="36983" x14ac:dyDescent="0.3"/>
    <row r="36984" x14ac:dyDescent="0.3"/>
    <row r="36985" x14ac:dyDescent="0.3"/>
    <row r="36986" x14ac:dyDescent="0.3"/>
    <row r="36987" x14ac:dyDescent="0.3"/>
    <row r="36988" x14ac:dyDescent="0.3"/>
    <row r="36989" x14ac:dyDescent="0.3"/>
    <row r="36990" x14ac:dyDescent="0.3"/>
    <row r="36991" x14ac:dyDescent="0.3"/>
    <row r="36992" x14ac:dyDescent="0.3"/>
    <row r="36993" x14ac:dyDescent="0.3"/>
    <row r="36994" x14ac:dyDescent="0.3"/>
    <row r="36995" x14ac:dyDescent="0.3"/>
    <row r="36996" x14ac:dyDescent="0.3"/>
    <row r="36997" x14ac:dyDescent="0.3"/>
    <row r="36998" x14ac:dyDescent="0.3"/>
    <row r="36999" x14ac:dyDescent="0.3"/>
    <row r="37000" x14ac:dyDescent="0.3"/>
    <row r="37001" x14ac:dyDescent="0.3"/>
    <row r="37002" x14ac:dyDescent="0.3"/>
    <row r="37003" x14ac:dyDescent="0.3"/>
    <row r="37004" x14ac:dyDescent="0.3"/>
    <row r="37005" x14ac:dyDescent="0.3"/>
    <row r="37006" x14ac:dyDescent="0.3"/>
    <row r="37007" x14ac:dyDescent="0.3"/>
    <row r="37008" x14ac:dyDescent="0.3"/>
    <row r="37009" x14ac:dyDescent="0.3"/>
    <row r="37010" x14ac:dyDescent="0.3"/>
    <row r="37011" x14ac:dyDescent="0.3"/>
    <row r="37012" x14ac:dyDescent="0.3"/>
    <row r="37013" x14ac:dyDescent="0.3"/>
    <row r="37014" x14ac:dyDescent="0.3"/>
    <row r="37015" x14ac:dyDescent="0.3"/>
    <row r="37016" x14ac:dyDescent="0.3"/>
    <row r="37017" x14ac:dyDescent="0.3"/>
    <row r="37018" x14ac:dyDescent="0.3"/>
    <row r="37019" x14ac:dyDescent="0.3"/>
    <row r="37020" x14ac:dyDescent="0.3"/>
    <row r="37021" x14ac:dyDescent="0.3"/>
    <row r="37022" x14ac:dyDescent="0.3"/>
    <row r="37023" x14ac:dyDescent="0.3"/>
    <row r="37024" x14ac:dyDescent="0.3"/>
    <row r="37025" x14ac:dyDescent="0.3"/>
    <row r="37026" x14ac:dyDescent="0.3"/>
    <row r="37027" x14ac:dyDescent="0.3"/>
    <row r="37028" x14ac:dyDescent="0.3"/>
    <row r="37029" x14ac:dyDescent="0.3"/>
    <row r="37030" x14ac:dyDescent="0.3"/>
    <row r="37031" x14ac:dyDescent="0.3"/>
    <row r="37032" x14ac:dyDescent="0.3"/>
    <row r="37033" x14ac:dyDescent="0.3"/>
    <row r="37034" x14ac:dyDescent="0.3"/>
    <row r="37035" x14ac:dyDescent="0.3"/>
    <row r="37036" x14ac:dyDescent="0.3"/>
    <row r="37037" x14ac:dyDescent="0.3"/>
    <row r="37038" x14ac:dyDescent="0.3"/>
    <row r="37039" x14ac:dyDescent="0.3"/>
    <row r="37040" x14ac:dyDescent="0.3"/>
    <row r="37041" x14ac:dyDescent="0.3"/>
    <row r="37042" x14ac:dyDescent="0.3"/>
    <row r="37043" x14ac:dyDescent="0.3"/>
    <row r="37044" x14ac:dyDescent="0.3"/>
    <row r="37045" x14ac:dyDescent="0.3"/>
    <row r="37046" x14ac:dyDescent="0.3"/>
    <row r="37047" x14ac:dyDescent="0.3"/>
    <row r="37048" x14ac:dyDescent="0.3"/>
    <row r="37049" x14ac:dyDescent="0.3"/>
    <row r="37050" x14ac:dyDescent="0.3"/>
    <row r="37051" x14ac:dyDescent="0.3"/>
    <row r="37052" x14ac:dyDescent="0.3"/>
    <row r="37053" x14ac:dyDescent="0.3"/>
    <row r="37054" x14ac:dyDescent="0.3"/>
    <row r="37055" x14ac:dyDescent="0.3"/>
    <row r="37056" x14ac:dyDescent="0.3"/>
    <row r="37057" x14ac:dyDescent="0.3"/>
    <row r="37058" x14ac:dyDescent="0.3"/>
    <row r="37059" x14ac:dyDescent="0.3"/>
    <row r="37060" x14ac:dyDescent="0.3"/>
    <row r="37061" x14ac:dyDescent="0.3"/>
    <row r="37062" x14ac:dyDescent="0.3"/>
    <row r="37063" x14ac:dyDescent="0.3"/>
    <row r="37064" x14ac:dyDescent="0.3"/>
    <row r="37065" x14ac:dyDescent="0.3"/>
    <row r="37066" x14ac:dyDescent="0.3"/>
    <row r="37067" x14ac:dyDescent="0.3"/>
    <row r="37068" x14ac:dyDescent="0.3"/>
    <row r="37069" x14ac:dyDescent="0.3"/>
    <row r="37070" x14ac:dyDescent="0.3"/>
    <row r="37071" x14ac:dyDescent="0.3"/>
    <row r="37072" x14ac:dyDescent="0.3"/>
    <row r="37073" x14ac:dyDescent="0.3"/>
    <row r="37074" x14ac:dyDescent="0.3"/>
    <row r="37075" x14ac:dyDescent="0.3"/>
    <row r="37076" x14ac:dyDescent="0.3"/>
    <row r="37077" x14ac:dyDescent="0.3"/>
    <row r="37078" x14ac:dyDescent="0.3"/>
    <row r="37079" x14ac:dyDescent="0.3"/>
    <row r="37080" x14ac:dyDescent="0.3"/>
    <row r="37081" x14ac:dyDescent="0.3"/>
    <row r="37082" x14ac:dyDescent="0.3"/>
    <row r="37083" x14ac:dyDescent="0.3"/>
    <row r="37084" x14ac:dyDescent="0.3"/>
    <row r="37085" x14ac:dyDescent="0.3"/>
    <row r="37086" x14ac:dyDescent="0.3"/>
    <row r="37087" x14ac:dyDescent="0.3"/>
    <row r="37088" x14ac:dyDescent="0.3"/>
    <row r="37089" x14ac:dyDescent="0.3"/>
    <row r="37090" x14ac:dyDescent="0.3"/>
    <row r="37091" x14ac:dyDescent="0.3"/>
    <row r="37092" x14ac:dyDescent="0.3"/>
    <row r="37093" x14ac:dyDescent="0.3"/>
    <row r="37094" x14ac:dyDescent="0.3"/>
    <row r="37095" x14ac:dyDescent="0.3"/>
    <row r="37096" x14ac:dyDescent="0.3"/>
    <row r="37097" x14ac:dyDescent="0.3"/>
    <row r="37098" x14ac:dyDescent="0.3"/>
    <row r="37099" x14ac:dyDescent="0.3"/>
    <row r="37100" x14ac:dyDescent="0.3"/>
    <row r="37101" x14ac:dyDescent="0.3"/>
    <row r="37102" x14ac:dyDescent="0.3"/>
    <row r="37103" x14ac:dyDescent="0.3"/>
    <row r="37104" x14ac:dyDescent="0.3"/>
    <row r="37105" x14ac:dyDescent="0.3"/>
    <row r="37106" x14ac:dyDescent="0.3"/>
    <row r="37107" x14ac:dyDescent="0.3"/>
    <row r="37108" x14ac:dyDescent="0.3"/>
    <row r="37109" x14ac:dyDescent="0.3"/>
    <row r="37110" x14ac:dyDescent="0.3"/>
    <row r="37111" x14ac:dyDescent="0.3"/>
    <row r="37112" x14ac:dyDescent="0.3"/>
    <row r="37113" x14ac:dyDescent="0.3"/>
    <row r="37114" x14ac:dyDescent="0.3"/>
    <row r="37115" x14ac:dyDescent="0.3"/>
    <row r="37116" x14ac:dyDescent="0.3"/>
    <row r="37117" x14ac:dyDescent="0.3"/>
    <row r="37118" x14ac:dyDescent="0.3"/>
    <row r="37119" x14ac:dyDescent="0.3"/>
    <row r="37120" x14ac:dyDescent="0.3"/>
    <row r="37121" x14ac:dyDescent="0.3"/>
    <row r="37122" x14ac:dyDescent="0.3"/>
    <row r="37123" x14ac:dyDescent="0.3"/>
    <row r="37124" x14ac:dyDescent="0.3"/>
    <row r="37125" x14ac:dyDescent="0.3"/>
    <row r="37126" x14ac:dyDescent="0.3"/>
    <row r="37127" x14ac:dyDescent="0.3"/>
    <row r="37128" x14ac:dyDescent="0.3"/>
    <row r="37129" x14ac:dyDescent="0.3"/>
    <row r="37130" x14ac:dyDescent="0.3"/>
    <row r="37131" x14ac:dyDescent="0.3"/>
    <row r="37132" x14ac:dyDescent="0.3"/>
    <row r="37133" x14ac:dyDescent="0.3"/>
    <row r="37134" x14ac:dyDescent="0.3"/>
    <row r="37135" x14ac:dyDescent="0.3"/>
    <row r="37136" x14ac:dyDescent="0.3"/>
    <row r="37137" x14ac:dyDescent="0.3"/>
    <row r="37138" x14ac:dyDescent="0.3"/>
    <row r="37139" x14ac:dyDescent="0.3"/>
    <row r="37140" x14ac:dyDescent="0.3"/>
    <row r="37141" x14ac:dyDescent="0.3"/>
    <row r="37142" x14ac:dyDescent="0.3"/>
    <row r="37143" x14ac:dyDescent="0.3"/>
    <row r="37144" x14ac:dyDescent="0.3"/>
    <row r="37145" x14ac:dyDescent="0.3"/>
    <row r="37146" x14ac:dyDescent="0.3"/>
    <row r="37147" x14ac:dyDescent="0.3"/>
    <row r="37148" x14ac:dyDescent="0.3"/>
    <row r="37149" x14ac:dyDescent="0.3"/>
    <row r="37150" x14ac:dyDescent="0.3"/>
    <row r="37151" x14ac:dyDescent="0.3"/>
    <row r="37152" x14ac:dyDescent="0.3"/>
    <row r="37153" x14ac:dyDescent="0.3"/>
    <row r="37154" x14ac:dyDescent="0.3"/>
    <row r="37155" x14ac:dyDescent="0.3"/>
    <row r="37156" x14ac:dyDescent="0.3"/>
    <row r="37157" x14ac:dyDescent="0.3"/>
    <row r="37158" x14ac:dyDescent="0.3"/>
    <row r="37159" x14ac:dyDescent="0.3"/>
    <row r="37160" x14ac:dyDescent="0.3"/>
    <row r="37161" x14ac:dyDescent="0.3"/>
    <row r="37162" x14ac:dyDescent="0.3"/>
    <row r="37163" x14ac:dyDescent="0.3"/>
    <row r="37164" x14ac:dyDescent="0.3"/>
    <row r="37165" x14ac:dyDescent="0.3"/>
    <row r="37166" x14ac:dyDescent="0.3"/>
    <row r="37167" x14ac:dyDescent="0.3"/>
    <row r="37168" x14ac:dyDescent="0.3"/>
    <row r="37169" x14ac:dyDescent="0.3"/>
    <row r="37170" x14ac:dyDescent="0.3"/>
    <row r="37171" x14ac:dyDescent="0.3"/>
    <row r="37172" x14ac:dyDescent="0.3"/>
    <row r="37173" x14ac:dyDescent="0.3"/>
    <row r="37174" x14ac:dyDescent="0.3"/>
    <row r="37175" x14ac:dyDescent="0.3"/>
    <row r="37176" x14ac:dyDescent="0.3"/>
    <row r="37177" x14ac:dyDescent="0.3"/>
    <row r="37178" x14ac:dyDescent="0.3"/>
    <row r="37179" x14ac:dyDescent="0.3"/>
    <row r="37180" x14ac:dyDescent="0.3"/>
    <row r="37181" x14ac:dyDescent="0.3"/>
    <row r="37182" x14ac:dyDescent="0.3"/>
    <row r="37183" x14ac:dyDescent="0.3"/>
    <row r="37184" x14ac:dyDescent="0.3"/>
    <row r="37185" x14ac:dyDescent="0.3"/>
    <row r="37186" x14ac:dyDescent="0.3"/>
    <row r="37187" x14ac:dyDescent="0.3"/>
    <row r="37188" x14ac:dyDescent="0.3"/>
    <row r="37189" x14ac:dyDescent="0.3"/>
    <row r="37190" x14ac:dyDescent="0.3"/>
    <row r="37191" x14ac:dyDescent="0.3"/>
    <row r="37192" x14ac:dyDescent="0.3"/>
    <row r="37193" x14ac:dyDescent="0.3"/>
    <row r="37194" x14ac:dyDescent="0.3"/>
    <row r="37195" x14ac:dyDescent="0.3"/>
    <row r="37196" x14ac:dyDescent="0.3"/>
    <row r="37197" x14ac:dyDescent="0.3"/>
    <row r="37198" x14ac:dyDescent="0.3"/>
    <row r="37199" x14ac:dyDescent="0.3"/>
    <row r="37200" x14ac:dyDescent="0.3"/>
    <row r="37201" x14ac:dyDescent="0.3"/>
    <row r="37202" x14ac:dyDescent="0.3"/>
    <row r="37203" x14ac:dyDescent="0.3"/>
    <row r="37204" x14ac:dyDescent="0.3"/>
    <row r="37205" x14ac:dyDescent="0.3"/>
    <row r="37206" x14ac:dyDescent="0.3"/>
    <row r="37207" x14ac:dyDescent="0.3"/>
    <row r="37208" x14ac:dyDescent="0.3"/>
    <row r="37209" x14ac:dyDescent="0.3"/>
    <row r="37210" x14ac:dyDescent="0.3"/>
    <row r="37211" x14ac:dyDescent="0.3"/>
    <row r="37212" x14ac:dyDescent="0.3"/>
    <row r="37213" x14ac:dyDescent="0.3"/>
    <row r="37214" x14ac:dyDescent="0.3"/>
    <row r="37215" x14ac:dyDescent="0.3"/>
    <row r="37216" x14ac:dyDescent="0.3"/>
    <row r="37217" x14ac:dyDescent="0.3"/>
    <row r="37218" x14ac:dyDescent="0.3"/>
    <row r="37219" x14ac:dyDescent="0.3"/>
    <row r="37220" x14ac:dyDescent="0.3"/>
    <row r="37221" x14ac:dyDescent="0.3"/>
    <row r="37222" x14ac:dyDescent="0.3"/>
    <row r="37223" x14ac:dyDescent="0.3"/>
    <row r="37224" x14ac:dyDescent="0.3"/>
    <row r="37225" x14ac:dyDescent="0.3"/>
    <row r="37226" x14ac:dyDescent="0.3"/>
    <row r="37227" x14ac:dyDescent="0.3"/>
    <row r="37228" x14ac:dyDescent="0.3"/>
    <row r="37229" x14ac:dyDescent="0.3"/>
    <row r="37230" x14ac:dyDescent="0.3"/>
    <row r="37231" x14ac:dyDescent="0.3"/>
    <row r="37232" x14ac:dyDescent="0.3"/>
    <row r="37233" x14ac:dyDescent="0.3"/>
    <row r="37234" x14ac:dyDescent="0.3"/>
    <row r="37235" x14ac:dyDescent="0.3"/>
    <row r="37236" x14ac:dyDescent="0.3"/>
    <row r="37237" x14ac:dyDescent="0.3"/>
    <row r="37238" x14ac:dyDescent="0.3"/>
    <row r="37239" x14ac:dyDescent="0.3"/>
    <row r="37240" x14ac:dyDescent="0.3"/>
    <row r="37241" x14ac:dyDescent="0.3"/>
    <row r="37242" x14ac:dyDescent="0.3"/>
    <row r="37243" x14ac:dyDescent="0.3"/>
    <row r="37244" x14ac:dyDescent="0.3"/>
    <row r="37245" x14ac:dyDescent="0.3"/>
    <row r="37246" x14ac:dyDescent="0.3"/>
    <row r="37247" x14ac:dyDescent="0.3"/>
    <row r="37248" x14ac:dyDescent="0.3"/>
    <row r="37249" x14ac:dyDescent="0.3"/>
    <row r="37250" x14ac:dyDescent="0.3"/>
    <row r="37251" x14ac:dyDescent="0.3"/>
    <row r="37252" x14ac:dyDescent="0.3"/>
    <row r="37253" x14ac:dyDescent="0.3"/>
    <row r="37254" x14ac:dyDescent="0.3"/>
    <row r="37255" x14ac:dyDescent="0.3"/>
    <row r="37256" x14ac:dyDescent="0.3"/>
    <row r="37257" x14ac:dyDescent="0.3"/>
    <row r="37258" x14ac:dyDescent="0.3"/>
    <row r="37259" x14ac:dyDescent="0.3"/>
    <row r="37260" x14ac:dyDescent="0.3"/>
    <row r="37261" x14ac:dyDescent="0.3"/>
    <row r="37262" x14ac:dyDescent="0.3"/>
    <row r="37263" x14ac:dyDescent="0.3"/>
    <row r="37264" x14ac:dyDescent="0.3"/>
    <row r="37265" x14ac:dyDescent="0.3"/>
    <row r="37266" x14ac:dyDescent="0.3"/>
    <row r="37267" x14ac:dyDescent="0.3"/>
    <row r="37268" x14ac:dyDescent="0.3"/>
    <row r="37269" x14ac:dyDescent="0.3"/>
    <row r="37270" x14ac:dyDescent="0.3"/>
    <row r="37271" x14ac:dyDescent="0.3"/>
    <row r="37272" x14ac:dyDescent="0.3"/>
    <row r="37273" x14ac:dyDescent="0.3"/>
    <row r="37274" x14ac:dyDescent="0.3"/>
    <row r="37275" x14ac:dyDescent="0.3"/>
    <row r="37276" x14ac:dyDescent="0.3"/>
    <row r="37277" x14ac:dyDescent="0.3"/>
    <row r="37278" x14ac:dyDescent="0.3"/>
    <row r="37279" x14ac:dyDescent="0.3"/>
    <row r="37280" x14ac:dyDescent="0.3"/>
    <row r="37281" x14ac:dyDescent="0.3"/>
    <row r="37282" x14ac:dyDescent="0.3"/>
    <row r="37283" x14ac:dyDescent="0.3"/>
    <row r="37284" x14ac:dyDescent="0.3"/>
    <row r="37285" x14ac:dyDescent="0.3"/>
    <row r="37286" x14ac:dyDescent="0.3"/>
    <row r="37287" x14ac:dyDescent="0.3"/>
    <row r="37288" x14ac:dyDescent="0.3"/>
    <row r="37289" x14ac:dyDescent="0.3"/>
    <row r="37290" x14ac:dyDescent="0.3"/>
    <row r="37291" x14ac:dyDescent="0.3"/>
    <row r="37292" x14ac:dyDescent="0.3"/>
    <row r="37293" x14ac:dyDescent="0.3"/>
    <row r="37294" x14ac:dyDescent="0.3"/>
    <row r="37295" x14ac:dyDescent="0.3"/>
    <row r="37296" x14ac:dyDescent="0.3"/>
    <row r="37297" x14ac:dyDescent="0.3"/>
    <row r="37298" x14ac:dyDescent="0.3"/>
    <row r="37299" x14ac:dyDescent="0.3"/>
    <row r="37300" x14ac:dyDescent="0.3"/>
    <row r="37301" x14ac:dyDescent="0.3"/>
    <row r="37302" x14ac:dyDescent="0.3"/>
    <row r="37303" x14ac:dyDescent="0.3"/>
    <row r="37304" x14ac:dyDescent="0.3"/>
    <row r="37305" x14ac:dyDescent="0.3"/>
    <row r="37306" x14ac:dyDescent="0.3"/>
    <row r="37307" x14ac:dyDescent="0.3"/>
    <row r="37308" x14ac:dyDescent="0.3"/>
    <row r="37309" x14ac:dyDescent="0.3"/>
    <row r="37310" x14ac:dyDescent="0.3"/>
    <row r="37311" x14ac:dyDescent="0.3"/>
    <row r="37312" x14ac:dyDescent="0.3"/>
    <row r="37313" x14ac:dyDescent="0.3"/>
    <row r="37314" x14ac:dyDescent="0.3"/>
    <row r="37315" x14ac:dyDescent="0.3"/>
    <row r="37316" x14ac:dyDescent="0.3"/>
    <row r="37317" x14ac:dyDescent="0.3"/>
    <row r="37318" x14ac:dyDescent="0.3"/>
    <row r="37319" x14ac:dyDescent="0.3"/>
    <row r="37320" x14ac:dyDescent="0.3"/>
    <row r="37321" x14ac:dyDescent="0.3"/>
    <row r="37322" x14ac:dyDescent="0.3"/>
    <row r="37323" x14ac:dyDescent="0.3"/>
    <row r="37324" x14ac:dyDescent="0.3"/>
    <row r="37325" x14ac:dyDescent="0.3"/>
    <row r="37326" x14ac:dyDescent="0.3"/>
    <row r="37327" x14ac:dyDescent="0.3"/>
    <row r="37328" x14ac:dyDescent="0.3"/>
    <row r="37329" x14ac:dyDescent="0.3"/>
    <row r="37330" x14ac:dyDescent="0.3"/>
    <row r="37331" x14ac:dyDescent="0.3"/>
    <row r="37332" x14ac:dyDescent="0.3"/>
    <row r="37333" x14ac:dyDescent="0.3"/>
    <row r="37334" x14ac:dyDescent="0.3"/>
    <row r="37335" x14ac:dyDescent="0.3"/>
    <row r="37336" x14ac:dyDescent="0.3"/>
    <row r="37337" x14ac:dyDescent="0.3"/>
    <row r="37338" x14ac:dyDescent="0.3"/>
    <row r="37339" x14ac:dyDescent="0.3"/>
    <row r="37340" x14ac:dyDescent="0.3"/>
    <row r="37341" x14ac:dyDescent="0.3"/>
    <row r="37342" x14ac:dyDescent="0.3"/>
    <row r="37343" x14ac:dyDescent="0.3"/>
    <row r="37344" x14ac:dyDescent="0.3"/>
    <row r="37345" x14ac:dyDescent="0.3"/>
    <row r="37346" x14ac:dyDescent="0.3"/>
    <row r="37347" x14ac:dyDescent="0.3"/>
    <row r="37348" x14ac:dyDescent="0.3"/>
    <row r="37349" x14ac:dyDescent="0.3"/>
    <row r="37350" x14ac:dyDescent="0.3"/>
    <row r="37351" x14ac:dyDescent="0.3"/>
    <row r="37352" x14ac:dyDescent="0.3"/>
    <row r="37353" x14ac:dyDescent="0.3"/>
    <row r="37354" x14ac:dyDescent="0.3"/>
    <row r="37355" x14ac:dyDescent="0.3"/>
    <row r="37356" x14ac:dyDescent="0.3"/>
    <row r="37357" x14ac:dyDescent="0.3"/>
    <row r="37358" x14ac:dyDescent="0.3"/>
    <row r="37359" x14ac:dyDescent="0.3"/>
    <row r="37360" x14ac:dyDescent="0.3"/>
    <row r="37361" x14ac:dyDescent="0.3"/>
    <row r="37362" x14ac:dyDescent="0.3"/>
    <row r="37363" x14ac:dyDescent="0.3"/>
    <row r="37364" x14ac:dyDescent="0.3"/>
    <row r="37365" x14ac:dyDescent="0.3"/>
    <row r="37366" x14ac:dyDescent="0.3"/>
    <row r="37367" x14ac:dyDescent="0.3"/>
    <row r="37368" x14ac:dyDescent="0.3"/>
    <row r="37369" x14ac:dyDescent="0.3"/>
    <row r="37370" x14ac:dyDescent="0.3"/>
    <row r="37371" x14ac:dyDescent="0.3"/>
    <row r="37372" x14ac:dyDescent="0.3"/>
    <row r="37373" x14ac:dyDescent="0.3"/>
    <row r="37374" x14ac:dyDescent="0.3"/>
    <row r="37375" x14ac:dyDescent="0.3"/>
    <row r="37376" x14ac:dyDescent="0.3"/>
    <row r="37377" x14ac:dyDescent="0.3"/>
    <row r="37378" x14ac:dyDescent="0.3"/>
    <row r="37379" x14ac:dyDescent="0.3"/>
    <row r="37380" x14ac:dyDescent="0.3"/>
    <row r="37381" x14ac:dyDescent="0.3"/>
    <row r="37382" x14ac:dyDescent="0.3"/>
    <row r="37383" x14ac:dyDescent="0.3"/>
    <row r="37384" x14ac:dyDescent="0.3"/>
    <row r="37385" x14ac:dyDescent="0.3"/>
    <row r="37386" x14ac:dyDescent="0.3"/>
    <row r="37387" x14ac:dyDescent="0.3"/>
    <row r="37388" x14ac:dyDescent="0.3"/>
    <row r="37389" x14ac:dyDescent="0.3"/>
    <row r="37390" x14ac:dyDescent="0.3"/>
    <row r="37391" x14ac:dyDescent="0.3"/>
    <row r="37392" x14ac:dyDescent="0.3"/>
    <row r="37393" x14ac:dyDescent="0.3"/>
    <row r="37394" x14ac:dyDescent="0.3"/>
    <row r="37395" x14ac:dyDescent="0.3"/>
    <row r="37396" x14ac:dyDescent="0.3"/>
    <row r="37397" x14ac:dyDescent="0.3"/>
    <row r="37398" x14ac:dyDescent="0.3"/>
    <row r="37399" x14ac:dyDescent="0.3"/>
    <row r="37400" x14ac:dyDescent="0.3"/>
    <row r="37401" x14ac:dyDescent="0.3"/>
    <row r="37402" x14ac:dyDescent="0.3"/>
    <row r="37403" x14ac:dyDescent="0.3"/>
    <row r="37404" x14ac:dyDescent="0.3"/>
    <row r="37405" x14ac:dyDescent="0.3"/>
    <row r="37406" x14ac:dyDescent="0.3"/>
    <row r="37407" x14ac:dyDescent="0.3"/>
    <row r="37408" x14ac:dyDescent="0.3"/>
    <row r="37409" x14ac:dyDescent="0.3"/>
    <row r="37410" x14ac:dyDescent="0.3"/>
    <row r="37411" x14ac:dyDescent="0.3"/>
    <row r="37412" x14ac:dyDescent="0.3"/>
    <row r="37413" x14ac:dyDescent="0.3"/>
    <row r="37414" x14ac:dyDescent="0.3"/>
    <row r="37415" x14ac:dyDescent="0.3"/>
    <row r="37416" x14ac:dyDescent="0.3"/>
    <row r="37417" x14ac:dyDescent="0.3"/>
    <row r="37418" x14ac:dyDescent="0.3"/>
    <row r="37419" x14ac:dyDescent="0.3"/>
    <row r="37420" x14ac:dyDescent="0.3"/>
    <row r="37421" x14ac:dyDescent="0.3"/>
    <row r="37422" x14ac:dyDescent="0.3"/>
    <row r="37423" x14ac:dyDescent="0.3"/>
    <row r="37424" x14ac:dyDescent="0.3"/>
    <row r="37425" x14ac:dyDescent="0.3"/>
    <row r="37426" x14ac:dyDescent="0.3"/>
    <row r="37427" x14ac:dyDescent="0.3"/>
    <row r="37428" x14ac:dyDescent="0.3"/>
    <row r="37429" x14ac:dyDescent="0.3"/>
    <row r="37430" x14ac:dyDescent="0.3"/>
    <row r="37431" x14ac:dyDescent="0.3"/>
    <row r="37432" x14ac:dyDescent="0.3"/>
    <row r="37433" x14ac:dyDescent="0.3"/>
    <row r="37434" x14ac:dyDescent="0.3"/>
    <row r="37435" x14ac:dyDescent="0.3"/>
    <row r="37436" x14ac:dyDescent="0.3"/>
    <row r="37437" x14ac:dyDescent="0.3"/>
    <row r="37438" x14ac:dyDescent="0.3"/>
    <row r="37439" x14ac:dyDescent="0.3"/>
    <row r="37440" x14ac:dyDescent="0.3"/>
    <row r="37441" x14ac:dyDescent="0.3"/>
    <row r="37442" x14ac:dyDescent="0.3"/>
    <row r="37443" x14ac:dyDescent="0.3"/>
    <row r="37444" x14ac:dyDescent="0.3"/>
    <row r="37445" x14ac:dyDescent="0.3"/>
    <row r="37446" x14ac:dyDescent="0.3"/>
    <row r="37447" x14ac:dyDescent="0.3"/>
    <row r="37448" x14ac:dyDescent="0.3"/>
    <row r="37449" x14ac:dyDescent="0.3"/>
    <row r="37450" x14ac:dyDescent="0.3"/>
    <row r="37451" x14ac:dyDescent="0.3"/>
    <row r="37452" x14ac:dyDescent="0.3"/>
    <row r="37453" x14ac:dyDescent="0.3"/>
    <row r="37454" x14ac:dyDescent="0.3"/>
    <row r="37455" x14ac:dyDescent="0.3"/>
    <row r="37456" x14ac:dyDescent="0.3"/>
    <row r="37457" x14ac:dyDescent="0.3"/>
    <row r="37458" x14ac:dyDescent="0.3"/>
    <row r="37459" x14ac:dyDescent="0.3"/>
    <row r="37460" x14ac:dyDescent="0.3"/>
    <row r="37461" x14ac:dyDescent="0.3"/>
    <row r="37462" x14ac:dyDescent="0.3"/>
    <row r="37463" x14ac:dyDescent="0.3"/>
    <row r="37464" x14ac:dyDescent="0.3"/>
    <row r="37465" x14ac:dyDescent="0.3"/>
    <row r="37466" x14ac:dyDescent="0.3"/>
    <row r="37467" x14ac:dyDescent="0.3"/>
    <row r="37468" x14ac:dyDescent="0.3"/>
    <row r="37469" x14ac:dyDescent="0.3"/>
    <row r="37470" x14ac:dyDescent="0.3"/>
    <row r="37471" x14ac:dyDescent="0.3"/>
    <row r="37472" x14ac:dyDescent="0.3"/>
    <row r="37473" x14ac:dyDescent="0.3"/>
    <row r="37474" x14ac:dyDescent="0.3"/>
    <row r="37475" x14ac:dyDescent="0.3"/>
    <row r="37476" x14ac:dyDescent="0.3"/>
    <row r="37477" x14ac:dyDescent="0.3"/>
    <row r="37478" x14ac:dyDescent="0.3"/>
    <row r="37479" x14ac:dyDescent="0.3"/>
    <row r="37480" x14ac:dyDescent="0.3"/>
    <row r="37481" x14ac:dyDescent="0.3"/>
    <row r="37482" x14ac:dyDescent="0.3"/>
    <row r="37483" x14ac:dyDescent="0.3"/>
    <row r="37484" x14ac:dyDescent="0.3"/>
    <row r="37485" x14ac:dyDescent="0.3"/>
    <row r="37486" x14ac:dyDescent="0.3"/>
    <row r="37487" x14ac:dyDescent="0.3"/>
    <row r="37488" x14ac:dyDescent="0.3"/>
    <row r="37489" x14ac:dyDescent="0.3"/>
    <row r="37490" x14ac:dyDescent="0.3"/>
    <row r="37491" x14ac:dyDescent="0.3"/>
    <row r="37492" x14ac:dyDescent="0.3"/>
    <row r="37493" x14ac:dyDescent="0.3"/>
    <row r="37494" x14ac:dyDescent="0.3"/>
    <row r="37495" x14ac:dyDescent="0.3"/>
    <row r="37496" x14ac:dyDescent="0.3"/>
    <row r="37497" x14ac:dyDescent="0.3"/>
    <row r="37498" x14ac:dyDescent="0.3"/>
    <row r="37499" x14ac:dyDescent="0.3"/>
    <row r="37500" x14ac:dyDescent="0.3"/>
    <row r="37501" x14ac:dyDescent="0.3"/>
    <row r="37502" x14ac:dyDescent="0.3"/>
    <row r="37503" x14ac:dyDescent="0.3"/>
    <row r="37504" x14ac:dyDescent="0.3"/>
    <row r="37505" x14ac:dyDescent="0.3"/>
    <row r="37506" x14ac:dyDescent="0.3"/>
    <row r="37507" x14ac:dyDescent="0.3"/>
    <row r="37508" x14ac:dyDescent="0.3"/>
    <row r="37509" x14ac:dyDescent="0.3"/>
    <row r="37510" x14ac:dyDescent="0.3"/>
    <row r="37511" x14ac:dyDescent="0.3"/>
    <row r="37512" x14ac:dyDescent="0.3"/>
    <row r="37513" x14ac:dyDescent="0.3"/>
    <row r="37514" x14ac:dyDescent="0.3"/>
    <row r="37515" x14ac:dyDescent="0.3"/>
    <row r="37516" x14ac:dyDescent="0.3"/>
    <row r="37517" x14ac:dyDescent="0.3"/>
    <row r="37518" x14ac:dyDescent="0.3"/>
    <row r="37519" x14ac:dyDescent="0.3"/>
    <row r="37520" x14ac:dyDescent="0.3"/>
    <row r="37521" x14ac:dyDescent="0.3"/>
    <row r="37522" x14ac:dyDescent="0.3"/>
    <row r="37523" x14ac:dyDescent="0.3"/>
    <row r="37524" x14ac:dyDescent="0.3"/>
    <row r="37525" x14ac:dyDescent="0.3"/>
    <row r="37526" x14ac:dyDescent="0.3"/>
    <row r="37527" x14ac:dyDescent="0.3"/>
    <row r="37528" x14ac:dyDescent="0.3"/>
    <row r="37529" x14ac:dyDescent="0.3"/>
    <row r="37530" x14ac:dyDescent="0.3"/>
    <row r="37531" x14ac:dyDescent="0.3"/>
    <row r="37532" x14ac:dyDescent="0.3"/>
    <row r="37533" x14ac:dyDescent="0.3"/>
    <row r="37534" x14ac:dyDescent="0.3"/>
    <row r="37535" x14ac:dyDescent="0.3"/>
    <row r="37536" x14ac:dyDescent="0.3"/>
    <row r="37537" x14ac:dyDescent="0.3"/>
    <row r="37538" x14ac:dyDescent="0.3"/>
    <row r="37539" x14ac:dyDescent="0.3"/>
    <row r="37540" x14ac:dyDescent="0.3"/>
    <row r="37541" x14ac:dyDescent="0.3"/>
    <row r="37542" x14ac:dyDescent="0.3"/>
    <row r="37543" x14ac:dyDescent="0.3"/>
    <row r="37544" x14ac:dyDescent="0.3"/>
    <row r="37545" x14ac:dyDescent="0.3"/>
    <row r="37546" x14ac:dyDescent="0.3"/>
    <row r="37547" x14ac:dyDescent="0.3"/>
    <row r="37548" x14ac:dyDescent="0.3"/>
    <row r="37549" x14ac:dyDescent="0.3"/>
    <row r="37550" x14ac:dyDescent="0.3"/>
    <row r="37551" x14ac:dyDescent="0.3"/>
    <row r="37552" x14ac:dyDescent="0.3"/>
    <row r="37553" x14ac:dyDescent="0.3"/>
    <row r="37554" x14ac:dyDescent="0.3"/>
    <row r="37555" x14ac:dyDescent="0.3"/>
    <row r="37556" x14ac:dyDescent="0.3"/>
    <row r="37557" x14ac:dyDescent="0.3"/>
    <row r="37558" x14ac:dyDescent="0.3"/>
    <row r="37559" x14ac:dyDescent="0.3"/>
    <row r="37560" x14ac:dyDescent="0.3"/>
    <row r="37561" x14ac:dyDescent="0.3"/>
    <row r="37562" x14ac:dyDescent="0.3"/>
    <row r="37563" x14ac:dyDescent="0.3"/>
    <row r="37564" x14ac:dyDescent="0.3"/>
    <row r="37565" x14ac:dyDescent="0.3"/>
    <row r="37566" x14ac:dyDescent="0.3"/>
    <row r="37567" x14ac:dyDescent="0.3"/>
    <row r="37568" x14ac:dyDescent="0.3"/>
    <row r="37569" x14ac:dyDescent="0.3"/>
    <row r="37570" x14ac:dyDescent="0.3"/>
    <row r="37571" x14ac:dyDescent="0.3"/>
    <row r="37572" x14ac:dyDescent="0.3"/>
    <row r="37573" x14ac:dyDescent="0.3"/>
    <row r="37574" x14ac:dyDescent="0.3"/>
    <row r="37575" x14ac:dyDescent="0.3"/>
    <row r="37576" x14ac:dyDescent="0.3"/>
    <row r="37577" x14ac:dyDescent="0.3"/>
    <row r="37578" x14ac:dyDescent="0.3"/>
    <row r="37579" x14ac:dyDescent="0.3"/>
    <row r="37580" x14ac:dyDescent="0.3"/>
    <row r="37581" x14ac:dyDescent="0.3"/>
    <row r="37582" x14ac:dyDescent="0.3"/>
    <row r="37583" x14ac:dyDescent="0.3"/>
    <row r="37584" x14ac:dyDescent="0.3"/>
    <row r="37585" x14ac:dyDescent="0.3"/>
    <row r="37586" x14ac:dyDescent="0.3"/>
    <row r="37587" x14ac:dyDescent="0.3"/>
    <row r="37588" x14ac:dyDescent="0.3"/>
    <row r="37589" x14ac:dyDescent="0.3"/>
    <row r="37590" x14ac:dyDescent="0.3"/>
    <row r="37591" x14ac:dyDescent="0.3"/>
    <row r="37592" x14ac:dyDescent="0.3"/>
    <row r="37593" x14ac:dyDescent="0.3"/>
    <row r="37594" x14ac:dyDescent="0.3"/>
    <row r="37595" x14ac:dyDescent="0.3"/>
    <row r="37596" x14ac:dyDescent="0.3"/>
    <row r="37597" x14ac:dyDescent="0.3"/>
    <row r="37598" x14ac:dyDescent="0.3"/>
    <row r="37599" x14ac:dyDescent="0.3"/>
    <row r="37600" x14ac:dyDescent="0.3"/>
    <row r="37601" x14ac:dyDescent="0.3"/>
    <row r="37602" x14ac:dyDescent="0.3"/>
    <row r="37603" x14ac:dyDescent="0.3"/>
    <row r="37604" x14ac:dyDescent="0.3"/>
    <row r="37605" x14ac:dyDescent="0.3"/>
    <row r="37606" x14ac:dyDescent="0.3"/>
    <row r="37607" x14ac:dyDescent="0.3"/>
    <row r="37608" x14ac:dyDescent="0.3"/>
    <row r="37609" x14ac:dyDescent="0.3"/>
    <row r="37610" x14ac:dyDescent="0.3"/>
    <row r="37611" x14ac:dyDescent="0.3"/>
    <row r="37612" x14ac:dyDescent="0.3"/>
    <row r="37613" x14ac:dyDescent="0.3"/>
    <row r="37614" x14ac:dyDescent="0.3"/>
    <row r="37615" x14ac:dyDescent="0.3"/>
    <row r="37616" x14ac:dyDescent="0.3"/>
    <row r="37617" x14ac:dyDescent="0.3"/>
    <row r="37618" x14ac:dyDescent="0.3"/>
    <row r="37619" x14ac:dyDescent="0.3"/>
    <row r="37620" x14ac:dyDescent="0.3"/>
    <row r="37621" x14ac:dyDescent="0.3"/>
    <row r="37622" x14ac:dyDescent="0.3"/>
    <row r="37623" x14ac:dyDescent="0.3"/>
    <row r="37624" x14ac:dyDescent="0.3"/>
    <row r="37625" x14ac:dyDescent="0.3"/>
    <row r="37626" x14ac:dyDescent="0.3"/>
    <row r="37627" x14ac:dyDescent="0.3"/>
    <row r="37628" x14ac:dyDescent="0.3"/>
    <row r="37629" x14ac:dyDescent="0.3"/>
    <row r="37630" x14ac:dyDescent="0.3"/>
    <row r="37631" x14ac:dyDescent="0.3"/>
    <row r="37632" x14ac:dyDescent="0.3"/>
    <row r="37633" x14ac:dyDescent="0.3"/>
    <row r="37634" x14ac:dyDescent="0.3"/>
    <row r="37635" x14ac:dyDescent="0.3"/>
    <row r="37636" x14ac:dyDescent="0.3"/>
    <row r="37637" x14ac:dyDescent="0.3"/>
    <row r="37638" x14ac:dyDescent="0.3"/>
    <row r="37639" x14ac:dyDescent="0.3"/>
    <row r="37640" x14ac:dyDescent="0.3"/>
    <row r="37641" x14ac:dyDescent="0.3"/>
    <row r="37642" x14ac:dyDescent="0.3"/>
    <row r="37643" x14ac:dyDescent="0.3"/>
    <row r="37644" x14ac:dyDescent="0.3"/>
    <row r="37645" x14ac:dyDescent="0.3"/>
    <row r="37646" x14ac:dyDescent="0.3"/>
    <row r="37647" x14ac:dyDescent="0.3"/>
    <row r="37648" x14ac:dyDescent="0.3"/>
    <row r="37649" x14ac:dyDescent="0.3"/>
    <row r="37650" x14ac:dyDescent="0.3"/>
    <row r="37651" x14ac:dyDescent="0.3"/>
    <row r="37652" x14ac:dyDescent="0.3"/>
    <row r="37653" x14ac:dyDescent="0.3"/>
    <row r="37654" x14ac:dyDescent="0.3"/>
    <row r="37655" x14ac:dyDescent="0.3"/>
    <row r="37656" x14ac:dyDescent="0.3"/>
    <row r="37657" x14ac:dyDescent="0.3"/>
    <row r="37658" x14ac:dyDescent="0.3"/>
    <row r="37659" x14ac:dyDescent="0.3"/>
    <row r="37660" x14ac:dyDescent="0.3"/>
    <row r="37661" x14ac:dyDescent="0.3"/>
    <row r="37662" x14ac:dyDescent="0.3"/>
    <row r="37663" x14ac:dyDescent="0.3"/>
    <row r="37664" x14ac:dyDescent="0.3"/>
    <row r="37665" x14ac:dyDescent="0.3"/>
    <row r="37666" x14ac:dyDescent="0.3"/>
    <row r="37667" x14ac:dyDescent="0.3"/>
    <row r="37668" x14ac:dyDescent="0.3"/>
    <row r="37669" x14ac:dyDescent="0.3"/>
    <row r="37670" x14ac:dyDescent="0.3"/>
    <row r="37671" x14ac:dyDescent="0.3"/>
    <row r="37672" x14ac:dyDescent="0.3"/>
    <row r="37673" x14ac:dyDescent="0.3"/>
    <row r="37674" x14ac:dyDescent="0.3"/>
    <row r="37675" x14ac:dyDescent="0.3"/>
    <row r="37676" x14ac:dyDescent="0.3"/>
    <row r="37677" x14ac:dyDescent="0.3"/>
    <row r="37678" x14ac:dyDescent="0.3"/>
    <row r="37679" x14ac:dyDescent="0.3"/>
    <row r="37680" x14ac:dyDescent="0.3"/>
    <row r="37681" x14ac:dyDescent="0.3"/>
    <row r="37682" x14ac:dyDescent="0.3"/>
    <row r="37683" x14ac:dyDescent="0.3"/>
    <row r="37684" x14ac:dyDescent="0.3"/>
    <row r="37685" x14ac:dyDescent="0.3"/>
    <row r="37686" x14ac:dyDescent="0.3"/>
    <row r="37687" x14ac:dyDescent="0.3"/>
    <row r="37688" x14ac:dyDescent="0.3"/>
    <row r="37689" x14ac:dyDescent="0.3"/>
    <row r="37690" x14ac:dyDescent="0.3"/>
    <row r="37691" x14ac:dyDescent="0.3"/>
    <row r="37692" x14ac:dyDescent="0.3"/>
    <row r="37693" x14ac:dyDescent="0.3"/>
    <row r="37694" x14ac:dyDescent="0.3"/>
    <row r="37695" x14ac:dyDescent="0.3"/>
    <row r="37696" x14ac:dyDescent="0.3"/>
    <row r="37697" x14ac:dyDescent="0.3"/>
    <row r="37698" x14ac:dyDescent="0.3"/>
    <row r="37699" x14ac:dyDescent="0.3"/>
    <row r="37700" x14ac:dyDescent="0.3"/>
    <row r="37701" x14ac:dyDescent="0.3"/>
    <row r="37702" x14ac:dyDescent="0.3"/>
    <row r="37703" x14ac:dyDescent="0.3"/>
    <row r="37704" x14ac:dyDescent="0.3"/>
    <row r="37705" x14ac:dyDescent="0.3"/>
    <row r="37706" x14ac:dyDescent="0.3"/>
    <row r="37707" x14ac:dyDescent="0.3"/>
    <row r="37708" x14ac:dyDescent="0.3"/>
    <row r="37709" x14ac:dyDescent="0.3"/>
    <row r="37710" x14ac:dyDescent="0.3"/>
    <row r="37711" x14ac:dyDescent="0.3"/>
    <row r="37712" x14ac:dyDescent="0.3"/>
    <row r="37713" x14ac:dyDescent="0.3"/>
    <row r="37714" x14ac:dyDescent="0.3"/>
    <row r="37715" x14ac:dyDescent="0.3"/>
    <row r="37716" x14ac:dyDescent="0.3"/>
    <row r="37717" x14ac:dyDescent="0.3"/>
    <row r="37718" x14ac:dyDescent="0.3"/>
    <row r="37719" x14ac:dyDescent="0.3"/>
    <row r="37720" x14ac:dyDescent="0.3"/>
    <row r="37721" x14ac:dyDescent="0.3"/>
    <row r="37722" x14ac:dyDescent="0.3"/>
    <row r="37723" x14ac:dyDescent="0.3"/>
    <row r="37724" x14ac:dyDescent="0.3"/>
    <row r="37725" x14ac:dyDescent="0.3"/>
    <row r="37726" x14ac:dyDescent="0.3"/>
    <row r="37727" x14ac:dyDescent="0.3"/>
    <row r="37728" x14ac:dyDescent="0.3"/>
    <row r="37729" x14ac:dyDescent="0.3"/>
    <row r="37730" x14ac:dyDescent="0.3"/>
    <row r="37731" x14ac:dyDescent="0.3"/>
    <row r="37732" x14ac:dyDescent="0.3"/>
    <row r="37733" x14ac:dyDescent="0.3"/>
    <row r="37734" x14ac:dyDescent="0.3"/>
    <row r="37735" x14ac:dyDescent="0.3"/>
    <row r="37736" x14ac:dyDescent="0.3"/>
    <row r="37737" x14ac:dyDescent="0.3"/>
    <row r="37738" x14ac:dyDescent="0.3"/>
    <row r="37739" x14ac:dyDescent="0.3"/>
    <row r="37740" x14ac:dyDescent="0.3"/>
    <row r="37741" x14ac:dyDescent="0.3"/>
    <row r="37742" x14ac:dyDescent="0.3"/>
    <row r="37743" x14ac:dyDescent="0.3"/>
    <row r="37744" x14ac:dyDescent="0.3"/>
    <row r="37745" x14ac:dyDescent="0.3"/>
    <row r="37746" x14ac:dyDescent="0.3"/>
    <row r="37747" x14ac:dyDescent="0.3"/>
    <row r="37748" x14ac:dyDescent="0.3"/>
    <row r="37749" x14ac:dyDescent="0.3"/>
    <row r="37750" x14ac:dyDescent="0.3"/>
    <row r="37751" x14ac:dyDescent="0.3"/>
    <row r="37752" x14ac:dyDescent="0.3"/>
    <row r="37753" x14ac:dyDescent="0.3"/>
    <row r="37754" x14ac:dyDescent="0.3"/>
    <row r="37755" x14ac:dyDescent="0.3"/>
    <row r="37756" x14ac:dyDescent="0.3"/>
    <row r="37757" x14ac:dyDescent="0.3"/>
    <row r="37758" x14ac:dyDescent="0.3"/>
    <row r="37759" x14ac:dyDescent="0.3"/>
    <row r="37760" x14ac:dyDescent="0.3"/>
    <row r="37761" x14ac:dyDescent="0.3"/>
    <row r="37762" x14ac:dyDescent="0.3"/>
    <row r="37763" x14ac:dyDescent="0.3"/>
    <row r="37764" x14ac:dyDescent="0.3"/>
    <row r="37765" x14ac:dyDescent="0.3"/>
    <row r="37766" x14ac:dyDescent="0.3"/>
    <row r="37767" x14ac:dyDescent="0.3"/>
    <row r="37768" x14ac:dyDescent="0.3"/>
    <row r="37769" x14ac:dyDescent="0.3"/>
    <row r="37770" x14ac:dyDescent="0.3"/>
    <row r="37771" x14ac:dyDescent="0.3"/>
    <row r="37772" x14ac:dyDescent="0.3"/>
    <row r="37773" x14ac:dyDescent="0.3"/>
    <row r="37774" x14ac:dyDescent="0.3"/>
    <row r="37775" x14ac:dyDescent="0.3"/>
    <row r="37776" x14ac:dyDescent="0.3"/>
    <row r="37777" x14ac:dyDescent="0.3"/>
    <row r="37778" x14ac:dyDescent="0.3"/>
    <row r="37779" x14ac:dyDescent="0.3"/>
    <row r="37780" x14ac:dyDescent="0.3"/>
    <row r="37781" x14ac:dyDescent="0.3"/>
    <row r="37782" x14ac:dyDescent="0.3"/>
    <row r="37783" x14ac:dyDescent="0.3"/>
    <row r="37784" x14ac:dyDescent="0.3"/>
    <row r="37785" x14ac:dyDescent="0.3"/>
    <row r="37786" x14ac:dyDescent="0.3"/>
    <row r="37787" x14ac:dyDescent="0.3"/>
    <row r="37788" x14ac:dyDescent="0.3"/>
    <row r="37789" x14ac:dyDescent="0.3"/>
    <row r="37790" x14ac:dyDescent="0.3"/>
    <row r="37791" x14ac:dyDescent="0.3"/>
    <row r="37792" x14ac:dyDescent="0.3"/>
    <row r="37793" x14ac:dyDescent="0.3"/>
    <row r="37794" x14ac:dyDescent="0.3"/>
    <row r="37795" x14ac:dyDescent="0.3"/>
    <row r="37796" x14ac:dyDescent="0.3"/>
    <row r="37797" x14ac:dyDescent="0.3"/>
    <row r="37798" x14ac:dyDescent="0.3"/>
    <row r="37799" x14ac:dyDescent="0.3"/>
    <row r="37800" x14ac:dyDescent="0.3"/>
    <row r="37801" x14ac:dyDescent="0.3"/>
    <row r="37802" x14ac:dyDescent="0.3"/>
    <row r="37803" x14ac:dyDescent="0.3"/>
    <row r="37804" x14ac:dyDescent="0.3"/>
    <row r="37805" x14ac:dyDescent="0.3"/>
    <row r="37806" x14ac:dyDescent="0.3"/>
    <row r="37807" x14ac:dyDescent="0.3"/>
    <row r="37808" x14ac:dyDescent="0.3"/>
    <row r="37809" x14ac:dyDescent="0.3"/>
    <row r="37810" x14ac:dyDescent="0.3"/>
    <row r="37811" x14ac:dyDescent="0.3"/>
    <row r="37812" x14ac:dyDescent="0.3"/>
    <row r="37813" x14ac:dyDescent="0.3"/>
    <row r="37814" x14ac:dyDescent="0.3"/>
    <row r="37815" x14ac:dyDescent="0.3"/>
    <row r="37816" x14ac:dyDescent="0.3"/>
    <row r="37817" x14ac:dyDescent="0.3"/>
    <row r="37818" x14ac:dyDescent="0.3"/>
    <row r="37819" x14ac:dyDescent="0.3"/>
    <row r="37820" x14ac:dyDescent="0.3"/>
    <row r="37821" x14ac:dyDescent="0.3"/>
    <row r="37822" x14ac:dyDescent="0.3"/>
    <row r="37823" x14ac:dyDescent="0.3"/>
    <row r="37824" x14ac:dyDescent="0.3"/>
    <row r="37825" x14ac:dyDescent="0.3"/>
    <row r="37826" x14ac:dyDescent="0.3"/>
    <row r="37827" x14ac:dyDescent="0.3"/>
    <row r="37828" x14ac:dyDescent="0.3"/>
    <row r="37829" x14ac:dyDescent="0.3"/>
    <row r="37830" x14ac:dyDescent="0.3"/>
    <row r="37831" x14ac:dyDescent="0.3"/>
    <row r="37832" x14ac:dyDescent="0.3"/>
    <row r="37833" x14ac:dyDescent="0.3"/>
    <row r="37834" x14ac:dyDescent="0.3"/>
    <row r="37835" x14ac:dyDescent="0.3"/>
    <row r="37836" x14ac:dyDescent="0.3"/>
    <row r="37837" x14ac:dyDescent="0.3"/>
    <row r="37838" x14ac:dyDescent="0.3"/>
    <row r="37839" x14ac:dyDescent="0.3"/>
    <row r="37840" x14ac:dyDescent="0.3"/>
    <row r="37841" x14ac:dyDescent="0.3"/>
    <row r="37842" x14ac:dyDescent="0.3"/>
    <row r="37843" x14ac:dyDescent="0.3"/>
    <row r="37844" x14ac:dyDescent="0.3"/>
    <row r="37845" x14ac:dyDescent="0.3"/>
    <row r="37846" x14ac:dyDescent="0.3"/>
    <row r="37847" x14ac:dyDescent="0.3"/>
    <row r="37848" x14ac:dyDescent="0.3"/>
    <row r="37849" x14ac:dyDescent="0.3"/>
    <row r="37850" x14ac:dyDescent="0.3"/>
    <row r="37851" x14ac:dyDescent="0.3"/>
    <row r="37852" x14ac:dyDescent="0.3"/>
    <row r="37853" x14ac:dyDescent="0.3"/>
    <row r="37854" x14ac:dyDescent="0.3"/>
    <row r="37855" x14ac:dyDescent="0.3"/>
    <row r="37856" x14ac:dyDescent="0.3"/>
    <row r="37857" x14ac:dyDescent="0.3"/>
    <row r="37858" x14ac:dyDescent="0.3"/>
    <row r="37859" x14ac:dyDescent="0.3"/>
    <row r="37860" x14ac:dyDescent="0.3"/>
    <row r="37861" x14ac:dyDescent="0.3"/>
    <row r="37862" x14ac:dyDescent="0.3"/>
    <row r="37863" x14ac:dyDescent="0.3"/>
    <row r="37864" x14ac:dyDescent="0.3"/>
    <row r="37865" x14ac:dyDescent="0.3"/>
    <row r="37866" x14ac:dyDescent="0.3"/>
    <row r="37867" x14ac:dyDescent="0.3"/>
    <row r="37868" x14ac:dyDescent="0.3"/>
    <row r="37869" x14ac:dyDescent="0.3"/>
    <row r="37870" x14ac:dyDescent="0.3"/>
    <row r="37871" x14ac:dyDescent="0.3"/>
    <row r="37872" x14ac:dyDescent="0.3"/>
    <row r="37873" x14ac:dyDescent="0.3"/>
    <row r="37874" x14ac:dyDescent="0.3"/>
    <row r="37875" x14ac:dyDescent="0.3"/>
    <row r="37876" x14ac:dyDescent="0.3"/>
    <row r="37877" x14ac:dyDescent="0.3"/>
    <row r="37878" x14ac:dyDescent="0.3"/>
    <row r="37879" x14ac:dyDescent="0.3"/>
    <row r="37880" x14ac:dyDescent="0.3"/>
    <row r="37881" x14ac:dyDescent="0.3"/>
    <row r="37882" x14ac:dyDescent="0.3"/>
    <row r="37883" x14ac:dyDescent="0.3"/>
    <row r="37884" x14ac:dyDescent="0.3"/>
    <row r="37885" x14ac:dyDescent="0.3"/>
    <row r="37886" x14ac:dyDescent="0.3"/>
    <row r="37887" x14ac:dyDescent="0.3"/>
    <row r="37888" x14ac:dyDescent="0.3"/>
    <row r="37889" x14ac:dyDescent="0.3"/>
    <row r="37890" x14ac:dyDescent="0.3"/>
    <row r="37891" x14ac:dyDescent="0.3"/>
    <row r="37892" x14ac:dyDescent="0.3"/>
    <row r="37893" x14ac:dyDescent="0.3"/>
    <row r="37894" x14ac:dyDescent="0.3"/>
    <row r="37895" x14ac:dyDescent="0.3"/>
    <row r="37896" x14ac:dyDescent="0.3"/>
    <row r="37897" x14ac:dyDescent="0.3"/>
    <row r="37898" x14ac:dyDescent="0.3"/>
    <row r="37899" x14ac:dyDescent="0.3"/>
    <row r="37900" x14ac:dyDescent="0.3"/>
    <row r="37901" x14ac:dyDescent="0.3"/>
    <row r="37902" x14ac:dyDescent="0.3"/>
    <row r="37903" x14ac:dyDescent="0.3"/>
    <row r="37904" x14ac:dyDescent="0.3"/>
    <row r="37905" x14ac:dyDescent="0.3"/>
    <row r="37906" x14ac:dyDescent="0.3"/>
    <row r="37907" x14ac:dyDescent="0.3"/>
    <row r="37908" x14ac:dyDescent="0.3"/>
    <row r="37909" x14ac:dyDescent="0.3"/>
    <row r="37910" x14ac:dyDescent="0.3"/>
    <row r="37911" x14ac:dyDescent="0.3"/>
    <row r="37912" x14ac:dyDescent="0.3"/>
    <row r="37913" x14ac:dyDescent="0.3"/>
    <row r="37914" x14ac:dyDescent="0.3"/>
    <row r="37915" x14ac:dyDescent="0.3"/>
    <row r="37916" x14ac:dyDescent="0.3"/>
    <row r="37917" x14ac:dyDescent="0.3"/>
    <row r="37918" x14ac:dyDescent="0.3"/>
    <row r="37919" x14ac:dyDescent="0.3"/>
    <row r="37920" x14ac:dyDescent="0.3"/>
    <row r="37921" x14ac:dyDescent="0.3"/>
    <row r="37922" x14ac:dyDescent="0.3"/>
    <row r="37923" x14ac:dyDescent="0.3"/>
    <row r="37924" x14ac:dyDescent="0.3"/>
    <row r="37925" x14ac:dyDescent="0.3"/>
    <row r="37926" x14ac:dyDescent="0.3"/>
    <row r="37927" x14ac:dyDescent="0.3"/>
    <row r="37928" x14ac:dyDescent="0.3"/>
    <row r="37929" x14ac:dyDescent="0.3"/>
    <row r="37930" x14ac:dyDescent="0.3"/>
    <row r="37931" x14ac:dyDescent="0.3"/>
    <row r="37932" x14ac:dyDescent="0.3"/>
    <row r="37933" x14ac:dyDescent="0.3"/>
    <row r="37934" x14ac:dyDescent="0.3"/>
    <row r="37935" x14ac:dyDescent="0.3"/>
    <row r="37936" x14ac:dyDescent="0.3"/>
    <row r="37937" x14ac:dyDescent="0.3"/>
    <row r="37938" x14ac:dyDescent="0.3"/>
    <row r="37939" x14ac:dyDescent="0.3"/>
    <row r="37940" x14ac:dyDescent="0.3"/>
    <row r="37941" x14ac:dyDescent="0.3"/>
    <row r="37942" x14ac:dyDescent="0.3"/>
    <row r="37943" x14ac:dyDescent="0.3"/>
    <row r="37944" x14ac:dyDescent="0.3"/>
    <row r="37945" x14ac:dyDescent="0.3"/>
    <row r="37946" x14ac:dyDescent="0.3"/>
    <row r="37947" x14ac:dyDescent="0.3"/>
    <row r="37948" x14ac:dyDescent="0.3"/>
    <row r="37949" x14ac:dyDescent="0.3"/>
    <row r="37950" x14ac:dyDescent="0.3"/>
    <row r="37951" x14ac:dyDescent="0.3"/>
    <row r="37952" x14ac:dyDescent="0.3"/>
    <row r="37953" x14ac:dyDescent="0.3"/>
    <row r="37954" x14ac:dyDescent="0.3"/>
    <row r="37955" x14ac:dyDescent="0.3"/>
    <row r="37956" x14ac:dyDescent="0.3"/>
    <row r="37957" x14ac:dyDescent="0.3"/>
    <row r="37958" x14ac:dyDescent="0.3"/>
    <row r="37959" x14ac:dyDescent="0.3"/>
    <row r="37960" x14ac:dyDescent="0.3"/>
    <row r="37961" x14ac:dyDescent="0.3"/>
    <row r="37962" x14ac:dyDescent="0.3"/>
    <row r="37963" x14ac:dyDescent="0.3"/>
    <row r="37964" x14ac:dyDescent="0.3"/>
    <row r="37965" x14ac:dyDescent="0.3"/>
    <row r="37966" x14ac:dyDescent="0.3"/>
    <row r="37967" x14ac:dyDescent="0.3"/>
    <row r="37968" x14ac:dyDescent="0.3"/>
    <row r="37969" x14ac:dyDescent="0.3"/>
    <row r="37970" x14ac:dyDescent="0.3"/>
    <row r="37971" x14ac:dyDescent="0.3"/>
    <row r="37972" x14ac:dyDescent="0.3"/>
    <row r="37973" x14ac:dyDescent="0.3"/>
    <row r="37974" x14ac:dyDescent="0.3"/>
    <row r="37975" x14ac:dyDescent="0.3"/>
    <row r="37976" x14ac:dyDescent="0.3"/>
    <row r="37977" x14ac:dyDescent="0.3"/>
    <row r="37978" x14ac:dyDescent="0.3"/>
    <row r="37979" x14ac:dyDescent="0.3"/>
    <row r="37980" x14ac:dyDescent="0.3"/>
    <row r="37981" x14ac:dyDescent="0.3"/>
    <row r="37982" x14ac:dyDescent="0.3"/>
    <row r="37983" x14ac:dyDescent="0.3"/>
    <row r="37984" x14ac:dyDescent="0.3"/>
    <row r="37985" x14ac:dyDescent="0.3"/>
    <row r="37986" x14ac:dyDescent="0.3"/>
    <row r="37987" x14ac:dyDescent="0.3"/>
    <row r="37988" x14ac:dyDescent="0.3"/>
    <row r="37989" x14ac:dyDescent="0.3"/>
    <row r="37990" x14ac:dyDescent="0.3"/>
    <row r="37991" x14ac:dyDescent="0.3"/>
    <row r="37992" x14ac:dyDescent="0.3"/>
    <row r="37993" x14ac:dyDescent="0.3"/>
    <row r="37994" x14ac:dyDescent="0.3"/>
    <row r="37995" x14ac:dyDescent="0.3"/>
    <row r="37996" x14ac:dyDescent="0.3"/>
    <row r="37997" x14ac:dyDescent="0.3"/>
    <row r="37998" x14ac:dyDescent="0.3"/>
    <row r="37999" x14ac:dyDescent="0.3"/>
    <row r="38000" x14ac:dyDescent="0.3"/>
    <row r="38001" x14ac:dyDescent="0.3"/>
    <row r="38002" x14ac:dyDescent="0.3"/>
    <row r="38003" x14ac:dyDescent="0.3"/>
    <row r="38004" x14ac:dyDescent="0.3"/>
    <row r="38005" x14ac:dyDescent="0.3"/>
    <row r="38006" x14ac:dyDescent="0.3"/>
    <row r="38007" x14ac:dyDescent="0.3"/>
    <row r="38008" x14ac:dyDescent="0.3"/>
    <row r="38009" x14ac:dyDescent="0.3"/>
    <row r="38010" x14ac:dyDescent="0.3"/>
    <row r="38011" x14ac:dyDescent="0.3"/>
    <row r="38012" x14ac:dyDescent="0.3"/>
    <row r="38013" x14ac:dyDescent="0.3"/>
    <row r="38014" x14ac:dyDescent="0.3"/>
    <row r="38015" x14ac:dyDescent="0.3"/>
    <row r="38016" x14ac:dyDescent="0.3"/>
    <row r="38017" x14ac:dyDescent="0.3"/>
    <row r="38018" x14ac:dyDescent="0.3"/>
    <row r="38019" x14ac:dyDescent="0.3"/>
    <row r="38020" x14ac:dyDescent="0.3"/>
    <row r="38021" x14ac:dyDescent="0.3"/>
    <row r="38022" x14ac:dyDescent="0.3"/>
    <row r="38023" x14ac:dyDescent="0.3"/>
    <row r="38024" x14ac:dyDescent="0.3"/>
    <row r="38025" x14ac:dyDescent="0.3"/>
    <row r="38026" x14ac:dyDescent="0.3"/>
    <row r="38027" x14ac:dyDescent="0.3"/>
    <row r="38028" x14ac:dyDescent="0.3"/>
    <row r="38029" x14ac:dyDescent="0.3"/>
    <row r="38030" x14ac:dyDescent="0.3"/>
    <row r="38031" x14ac:dyDescent="0.3"/>
    <row r="38032" x14ac:dyDescent="0.3"/>
    <row r="38033" x14ac:dyDescent="0.3"/>
    <row r="38034" x14ac:dyDescent="0.3"/>
    <row r="38035" x14ac:dyDescent="0.3"/>
    <row r="38036" x14ac:dyDescent="0.3"/>
    <row r="38037" x14ac:dyDescent="0.3"/>
    <row r="38038" x14ac:dyDescent="0.3"/>
    <row r="38039" x14ac:dyDescent="0.3"/>
    <row r="38040" x14ac:dyDescent="0.3"/>
    <row r="38041" x14ac:dyDescent="0.3"/>
    <row r="38042" x14ac:dyDescent="0.3"/>
    <row r="38043" x14ac:dyDescent="0.3"/>
    <row r="38044" x14ac:dyDescent="0.3"/>
    <row r="38045" x14ac:dyDescent="0.3"/>
    <row r="38046" x14ac:dyDescent="0.3"/>
    <row r="38047" x14ac:dyDescent="0.3"/>
    <row r="38048" x14ac:dyDescent="0.3"/>
    <row r="38049" x14ac:dyDescent="0.3"/>
    <row r="38050" x14ac:dyDescent="0.3"/>
    <row r="38051" x14ac:dyDescent="0.3"/>
    <row r="38052" x14ac:dyDescent="0.3"/>
    <row r="38053" x14ac:dyDescent="0.3"/>
    <row r="38054" x14ac:dyDescent="0.3"/>
    <row r="38055" x14ac:dyDescent="0.3"/>
    <row r="38056" x14ac:dyDescent="0.3"/>
    <row r="38057" x14ac:dyDescent="0.3"/>
    <row r="38058" x14ac:dyDescent="0.3"/>
    <row r="38059" x14ac:dyDescent="0.3"/>
    <row r="38060" x14ac:dyDescent="0.3"/>
    <row r="38061" x14ac:dyDescent="0.3"/>
    <row r="38062" x14ac:dyDescent="0.3"/>
    <row r="38063" x14ac:dyDescent="0.3"/>
    <row r="38064" x14ac:dyDescent="0.3"/>
    <row r="38065" x14ac:dyDescent="0.3"/>
    <row r="38066" x14ac:dyDescent="0.3"/>
    <row r="38067" x14ac:dyDescent="0.3"/>
    <row r="38068" x14ac:dyDescent="0.3"/>
    <row r="38069" x14ac:dyDescent="0.3"/>
    <row r="38070" x14ac:dyDescent="0.3"/>
    <row r="38071" x14ac:dyDescent="0.3"/>
    <row r="38072" x14ac:dyDescent="0.3"/>
    <row r="38073" x14ac:dyDescent="0.3"/>
    <row r="38074" x14ac:dyDescent="0.3"/>
    <row r="38075" x14ac:dyDescent="0.3"/>
    <row r="38076" x14ac:dyDescent="0.3"/>
    <row r="38077" x14ac:dyDescent="0.3"/>
    <row r="38078" x14ac:dyDescent="0.3"/>
    <row r="38079" x14ac:dyDescent="0.3"/>
    <row r="38080" x14ac:dyDescent="0.3"/>
    <row r="38081" x14ac:dyDescent="0.3"/>
    <row r="38082" x14ac:dyDescent="0.3"/>
    <row r="38083" x14ac:dyDescent="0.3"/>
    <row r="38084" x14ac:dyDescent="0.3"/>
    <row r="38085" x14ac:dyDescent="0.3"/>
    <row r="38086" x14ac:dyDescent="0.3"/>
    <row r="38087" x14ac:dyDescent="0.3"/>
    <row r="38088" x14ac:dyDescent="0.3"/>
    <row r="38089" x14ac:dyDescent="0.3"/>
    <row r="38090" x14ac:dyDescent="0.3"/>
    <row r="38091" x14ac:dyDescent="0.3"/>
    <row r="38092" x14ac:dyDescent="0.3"/>
    <row r="38093" x14ac:dyDescent="0.3"/>
    <row r="38094" x14ac:dyDescent="0.3"/>
    <row r="38095" x14ac:dyDescent="0.3"/>
    <row r="38096" x14ac:dyDescent="0.3"/>
    <row r="38097" x14ac:dyDescent="0.3"/>
    <row r="38098" x14ac:dyDescent="0.3"/>
    <row r="38099" x14ac:dyDescent="0.3"/>
    <row r="38100" x14ac:dyDescent="0.3"/>
    <row r="38101" x14ac:dyDescent="0.3"/>
    <row r="38102" x14ac:dyDescent="0.3"/>
    <row r="38103" x14ac:dyDescent="0.3"/>
    <row r="38104" x14ac:dyDescent="0.3"/>
    <row r="38105" x14ac:dyDescent="0.3"/>
    <row r="38106" x14ac:dyDescent="0.3"/>
    <row r="38107" x14ac:dyDescent="0.3"/>
    <row r="38108" x14ac:dyDescent="0.3"/>
    <row r="38109" x14ac:dyDescent="0.3"/>
    <row r="38110" x14ac:dyDescent="0.3"/>
    <row r="38111" x14ac:dyDescent="0.3"/>
    <row r="38112" x14ac:dyDescent="0.3"/>
    <row r="38113" x14ac:dyDescent="0.3"/>
    <row r="38114" x14ac:dyDescent="0.3"/>
    <row r="38115" x14ac:dyDescent="0.3"/>
    <row r="38116" x14ac:dyDescent="0.3"/>
    <row r="38117" x14ac:dyDescent="0.3"/>
    <row r="38118" x14ac:dyDescent="0.3"/>
    <row r="38119" x14ac:dyDescent="0.3"/>
    <row r="38120" x14ac:dyDescent="0.3"/>
    <row r="38121" x14ac:dyDescent="0.3"/>
    <row r="38122" x14ac:dyDescent="0.3"/>
    <row r="38123" x14ac:dyDescent="0.3"/>
    <row r="38124" x14ac:dyDescent="0.3"/>
    <row r="38125" x14ac:dyDescent="0.3"/>
    <row r="38126" x14ac:dyDescent="0.3"/>
    <row r="38127" x14ac:dyDescent="0.3"/>
    <row r="38128" x14ac:dyDescent="0.3"/>
    <row r="38129" x14ac:dyDescent="0.3"/>
    <row r="38130" x14ac:dyDescent="0.3"/>
    <row r="38131" x14ac:dyDescent="0.3"/>
    <row r="38132" x14ac:dyDescent="0.3"/>
    <row r="38133" x14ac:dyDescent="0.3"/>
    <row r="38134" x14ac:dyDescent="0.3"/>
    <row r="38135" x14ac:dyDescent="0.3"/>
    <row r="38136" x14ac:dyDescent="0.3"/>
    <row r="38137" x14ac:dyDescent="0.3"/>
    <row r="38138" x14ac:dyDescent="0.3"/>
    <row r="38139" x14ac:dyDescent="0.3"/>
    <row r="38140" x14ac:dyDescent="0.3"/>
    <row r="38141" x14ac:dyDescent="0.3"/>
    <row r="38142" x14ac:dyDescent="0.3"/>
    <row r="38143" x14ac:dyDescent="0.3"/>
    <row r="38144" x14ac:dyDescent="0.3"/>
    <row r="38145" x14ac:dyDescent="0.3"/>
    <row r="38146" x14ac:dyDescent="0.3"/>
    <row r="38147" x14ac:dyDescent="0.3"/>
    <row r="38148" x14ac:dyDescent="0.3"/>
    <row r="38149" x14ac:dyDescent="0.3"/>
    <row r="38150" x14ac:dyDescent="0.3"/>
    <row r="38151" x14ac:dyDescent="0.3"/>
    <row r="38152" x14ac:dyDescent="0.3"/>
    <row r="38153" x14ac:dyDescent="0.3"/>
    <row r="38154" x14ac:dyDescent="0.3"/>
    <row r="38155" x14ac:dyDescent="0.3"/>
    <row r="38156" x14ac:dyDescent="0.3"/>
    <row r="38157" x14ac:dyDescent="0.3"/>
    <row r="38158" x14ac:dyDescent="0.3"/>
    <row r="38159" x14ac:dyDescent="0.3"/>
    <row r="38160" x14ac:dyDescent="0.3"/>
    <row r="38161" x14ac:dyDescent="0.3"/>
    <row r="38162" x14ac:dyDescent="0.3"/>
    <row r="38163" x14ac:dyDescent="0.3"/>
    <row r="38164" x14ac:dyDescent="0.3"/>
    <row r="38165" x14ac:dyDescent="0.3"/>
    <row r="38166" x14ac:dyDescent="0.3"/>
    <row r="38167" x14ac:dyDescent="0.3"/>
    <row r="38168" x14ac:dyDescent="0.3"/>
    <row r="38169" x14ac:dyDescent="0.3"/>
    <row r="38170" x14ac:dyDescent="0.3"/>
    <row r="38171" x14ac:dyDescent="0.3"/>
    <row r="38172" x14ac:dyDescent="0.3"/>
    <row r="38173" x14ac:dyDescent="0.3"/>
    <row r="38174" x14ac:dyDescent="0.3"/>
    <row r="38175" x14ac:dyDescent="0.3"/>
    <row r="38176" x14ac:dyDescent="0.3"/>
    <row r="38177" x14ac:dyDescent="0.3"/>
    <row r="38178" x14ac:dyDescent="0.3"/>
    <row r="38179" x14ac:dyDescent="0.3"/>
    <row r="38180" x14ac:dyDescent="0.3"/>
    <row r="38181" x14ac:dyDescent="0.3"/>
    <row r="38182" x14ac:dyDescent="0.3"/>
    <row r="38183" x14ac:dyDescent="0.3"/>
    <row r="38184" x14ac:dyDescent="0.3"/>
    <row r="38185" x14ac:dyDescent="0.3"/>
    <row r="38186" x14ac:dyDescent="0.3"/>
    <row r="38187" x14ac:dyDescent="0.3"/>
    <row r="38188" x14ac:dyDescent="0.3"/>
    <row r="38189" x14ac:dyDescent="0.3"/>
    <row r="38190" x14ac:dyDescent="0.3"/>
    <row r="38191" x14ac:dyDescent="0.3"/>
    <row r="38192" x14ac:dyDescent="0.3"/>
    <row r="38193" x14ac:dyDescent="0.3"/>
    <row r="38194" x14ac:dyDescent="0.3"/>
    <row r="38195" x14ac:dyDescent="0.3"/>
    <row r="38196" x14ac:dyDescent="0.3"/>
    <row r="38197" x14ac:dyDescent="0.3"/>
    <row r="38198" x14ac:dyDescent="0.3"/>
    <row r="38199" x14ac:dyDescent="0.3"/>
    <row r="38200" x14ac:dyDescent="0.3"/>
    <row r="38201" x14ac:dyDescent="0.3"/>
    <row r="38202" x14ac:dyDescent="0.3"/>
    <row r="38203" x14ac:dyDescent="0.3"/>
    <row r="38204" x14ac:dyDescent="0.3"/>
    <row r="38205" x14ac:dyDescent="0.3"/>
    <row r="38206" x14ac:dyDescent="0.3"/>
    <row r="38207" x14ac:dyDescent="0.3"/>
    <row r="38208" x14ac:dyDescent="0.3"/>
    <row r="38209" x14ac:dyDescent="0.3"/>
    <row r="38210" x14ac:dyDescent="0.3"/>
    <row r="38211" x14ac:dyDescent="0.3"/>
    <row r="38212" x14ac:dyDescent="0.3"/>
    <row r="38213" x14ac:dyDescent="0.3"/>
    <row r="38214" x14ac:dyDescent="0.3"/>
    <row r="38215" x14ac:dyDescent="0.3"/>
    <row r="38216" x14ac:dyDescent="0.3"/>
    <row r="38217" x14ac:dyDescent="0.3"/>
    <row r="38218" x14ac:dyDescent="0.3"/>
    <row r="38219" x14ac:dyDescent="0.3"/>
    <row r="38220" x14ac:dyDescent="0.3"/>
    <row r="38221" x14ac:dyDescent="0.3"/>
    <row r="38222" x14ac:dyDescent="0.3"/>
    <row r="38223" x14ac:dyDescent="0.3"/>
    <row r="38224" x14ac:dyDescent="0.3"/>
    <row r="38225" x14ac:dyDescent="0.3"/>
    <row r="38226" x14ac:dyDescent="0.3"/>
    <row r="38227" x14ac:dyDescent="0.3"/>
    <row r="38228" x14ac:dyDescent="0.3"/>
    <row r="38229" x14ac:dyDescent="0.3"/>
    <row r="38230" x14ac:dyDescent="0.3"/>
    <row r="38231" x14ac:dyDescent="0.3"/>
    <row r="38232" x14ac:dyDescent="0.3"/>
    <row r="38233" x14ac:dyDescent="0.3"/>
    <row r="38234" x14ac:dyDescent="0.3"/>
    <row r="38235" x14ac:dyDescent="0.3"/>
    <row r="38236" x14ac:dyDescent="0.3"/>
    <row r="38237" x14ac:dyDescent="0.3"/>
    <row r="38238" x14ac:dyDescent="0.3"/>
    <row r="38239" x14ac:dyDescent="0.3"/>
    <row r="38240" x14ac:dyDescent="0.3"/>
    <row r="38241" x14ac:dyDescent="0.3"/>
    <row r="38242" x14ac:dyDescent="0.3"/>
    <row r="38243" x14ac:dyDescent="0.3"/>
    <row r="38244" x14ac:dyDescent="0.3"/>
    <row r="38245" x14ac:dyDescent="0.3"/>
    <row r="38246" x14ac:dyDescent="0.3"/>
    <row r="38247" x14ac:dyDescent="0.3"/>
    <row r="38248" x14ac:dyDescent="0.3"/>
    <row r="38249" x14ac:dyDescent="0.3"/>
    <row r="38250" x14ac:dyDescent="0.3"/>
    <row r="38251" x14ac:dyDescent="0.3"/>
    <row r="38252" x14ac:dyDescent="0.3"/>
    <row r="38253" x14ac:dyDescent="0.3"/>
    <row r="38254" x14ac:dyDescent="0.3"/>
    <row r="38255" x14ac:dyDescent="0.3"/>
    <row r="38256" x14ac:dyDescent="0.3"/>
    <row r="38257" x14ac:dyDescent="0.3"/>
    <row r="38258" x14ac:dyDescent="0.3"/>
    <row r="38259" x14ac:dyDescent="0.3"/>
    <row r="38260" x14ac:dyDescent="0.3"/>
    <row r="38261" x14ac:dyDescent="0.3"/>
    <row r="38262" x14ac:dyDescent="0.3"/>
    <row r="38263" x14ac:dyDescent="0.3"/>
    <row r="38264" x14ac:dyDescent="0.3"/>
    <row r="38265" x14ac:dyDescent="0.3"/>
    <row r="38266" x14ac:dyDescent="0.3"/>
    <row r="38267" x14ac:dyDescent="0.3"/>
    <row r="38268" x14ac:dyDescent="0.3"/>
    <row r="38269" x14ac:dyDescent="0.3"/>
    <row r="38270" x14ac:dyDescent="0.3"/>
    <row r="38271" x14ac:dyDescent="0.3"/>
    <row r="38272" x14ac:dyDescent="0.3"/>
    <row r="38273" x14ac:dyDescent="0.3"/>
    <row r="38274" x14ac:dyDescent="0.3"/>
    <row r="38275" x14ac:dyDescent="0.3"/>
    <row r="38276" x14ac:dyDescent="0.3"/>
    <row r="38277" x14ac:dyDescent="0.3"/>
    <row r="38278" x14ac:dyDescent="0.3"/>
    <row r="38279" x14ac:dyDescent="0.3"/>
    <row r="38280" x14ac:dyDescent="0.3"/>
    <row r="38281" x14ac:dyDescent="0.3"/>
    <row r="38282" x14ac:dyDescent="0.3"/>
    <row r="38283" x14ac:dyDescent="0.3"/>
    <row r="38284" x14ac:dyDescent="0.3"/>
    <row r="38285" x14ac:dyDescent="0.3"/>
    <row r="38286" x14ac:dyDescent="0.3"/>
    <row r="38287" x14ac:dyDescent="0.3"/>
    <row r="38288" x14ac:dyDescent="0.3"/>
    <row r="38289" x14ac:dyDescent="0.3"/>
    <row r="38290" x14ac:dyDescent="0.3"/>
    <row r="38291" x14ac:dyDescent="0.3"/>
    <row r="38292" x14ac:dyDescent="0.3"/>
    <row r="38293" x14ac:dyDescent="0.3"/>
    <row r="38294" x14ac:dyDescent="0.3"/>
    <row r="38295" x14ac:dyDescent="0.3"/>
    <row r="38296" x14ac:dyDescent="0.3"/>
    <row r="38297" x14ac:dyDescent="0.3"/>
    <row r="38298" x14ac:dyDescent="0.3"/>
    <row r="38299" x14ac:dyDescent="0.3"/>
    <row r="38300" x14ac:dyDescent="0.3"/>
    <row r="38301" x14ac:dyDescent="0.3"/>
    <row r="38302" x14ac:dyDescent="0.3"/>
    <row r="38303" x14ac:dyDescent="0.3"/>
    <row r="38304" x14ac:dyDescent="0.3"/>
    <row r="38305" x14ac:dyDescent="0.3"/>
    <row r="38306" x14ac:dyDescent="0.3"/>
    <row r="38307" x14ac:dyDescent="0.3"/>
    <row r="38308" x14ac:dyDescent="0.3"/>
    <row r="38309" x14ac:dyDescent="0.3"/>
    <row r="38310" x14ac:dyDescent="0.3"/>
    <row r="38311" x14ac:dyDescent="0.3"/>
    <row r="38312" x14ac:dyDescent="0.3"/>
    <row r="38313" x14ac:dyDescent="0.3"/>
    <row r="38314" x14ac:dyDescent="0.3"/>
    <row r="38315" x14ac:dyDescent="0.3"/>
    <row r="38316" x14ac:dyDescent="0.3"/>
    <row r="38317" x14ac:dyDescent="0.3"/>
    <row r="38318" x14ac:dyDescent="0.3"/>
    <row r="38319" x14ac:dyDescent="0.3"/>
    <row r="38320" x14ac:dyDescent="0.3"/>
    <row r="38321" x14ac:dyDescent="0.3"/>
    <row r="38322" x14ac:dyDescent="0.3"/>
    <row r="38323" x14ac:dyDescent="0.3"/>
    <row r="38324" x14ac:dyDescent="0.3"/>
    <row r="38325" x14ac:dyDescent="0.3"/>
    <row r="38326" x14ac:dyDescent="0.3"/>
    <row r="38327" x14ac:dyDescent="0.3"/>
    <row r="38328" x14ac:dyDescent="0.3"/>
    <row r="38329" x14ac:dyDescent="0.3"/>
    <row r="38330" x14ac:dyDescent="0.3"/>
    <row r="38331" x14ac:dyDescent="0.3"/>
    <row r="38332" x14ac:dyDescent="0.3"/>
    <row r="38333" x14ac:dyDescent="0.3"/>
    <row r="38334" x14ac:dyDescent="0.3"/>
    <row r="38335" x14ac:dyDescent="0.3"/>
    <row r="38336" x14ac:dyDescent="0.3"/>
    <row r="38337" x14ac:dyDescent="0.3"/>
    <row r="38338" x14ac:dyDescent="0.3"/>
    <row r="38339" x14ac:dyDescent="0.3"/>
    <row r="38340" x14ac:dyDescent="0.3"/>
    <row r="38341" x14ac:dyDescent="0.3"/>
    <row r="38342" x14ac:dyDescent="0.3"/>
    <row r="38343" x14ac:dyDescent="0.3"/>
    <row r="38344" x14ac:dyDescent="0.3"/>
    <row r="38345" x14ac:dyDescent="0.3"/>
    <row r="38346" x14ac:dyDescent="0.3"/>
    <row r="38347" x14ac:dyDescent="0.3"/>
    <row r="38348" x14ac:dyDescent="0.3"/>
    <row r="38349" x14ac:dyDescent="0.3"/>
    <row r="38350" x14ac:dyDescent="0.3"/>
    <row r="38351" x14ac:dyDescent="0.3"/>
    <row r="38352" x14ac:dyDescent="0.3"/>
    <row r="38353" x14ac:dyDescent="0.3"/>
    <row r="38354" x14ac:dyDescent="0.3"/>
    <row r="38355" x14ac:dyDescent="0.3"/>
    <row r="38356" x14ac:dyDescent="0.3"/>
    <row r="38357" x14ac:dyDescent="0.3"/>
    <row r="38358" x14ac:dyDescent="0.3"/>
    <row r="38359" x14ac:dyDescent="0.3"/>
    <row r="38360" x14ac:dyDescent="0.3"/>
    <row r="38361" x14ac:dyDescent="0.3"/>
    <row r="38362" x14ac:dyDescent="0.3"/>
    <row r="38363" x14ac:dyDescent="0.3"/>
    <row r="38364" x14ac:dyDescent="0.3"/>
    <row r="38365" x14ac:dyDescent="0.3"/>
    <row r="38366" x14ac:dyDescent="0.3"/>
    <row r="38367" x14ac:dyDescent="0.3"/>
    <row r="38368" x14ac:dyDescent="0.3"/>
    <row r="38369" x14ac:dyDescent="0.3"/>
    <row r="38370" x14ac:dyDescent="0.3"/>
    <row r="38371" x14ac:dyDescent="0.3"/>
    <row r="38372" x14ac:dyDescent="0.3"/>
    <row r="38373" x14ac:dyDescent="0.3"/>
    <row r="38374" x14ac:dyDescent="0.3"/>
    <row r="38375" x14ac:dyDescent="0.3"/>
    <row r="38376" x14ac:dyDescent="0.3"/>
    <row r="38377" x14ac:dyDescent="0.3"/>
    <row r="38378" x14ac:dyDescent="0.3"/>
    <row r="38379" x14ac:dyDescent="0.3"/>
    <row r="38380" x14ac:dyDescent="0.3"/>
    <row r="38381" x14ac:dyDescent="0.3"/>
    <row r="38382" x14ac:dyDescent="0.3"/>
    <row r="38383" x14ac:dyDescent="0.3"/>
    <row r="38384" x14ac:dyDescent="0.3"/>
    <row r="38385" x14ac:dyDescent="0.3"/>
    <row r="38386" x14ac:dyDescent="0.3"/>
    <row r="38387" x14ac:dyDescent="0.3"/>
    <row r="38388" x14ac:dyDescent="0.3"/>
    <row r="38389" x14ac:dyDescent="0.3"/>
    <row r="38390" x14ac:dyDescent="0.3"/>
    <row r="38391" x14ac:dyDescent="0.3"/>
    <row r="38392" x14ac:dyDescent="0.3"/>
    <row r="38393" x14ac:dyDescent="0.3"/>
    <row r="38394" x14ac:dyDescent="0.3"/>
    <row r="38395" x14ac:dyDescent="0.3"/>
    <row r="38396" x14ac:dyDescent="0.3"/>
    <row r="38397" x14ac:dyDescent="0.3"/>
    <row r="38398" x14ac:dyDescent="0.3"/>
    <row r="38399" x14ac:dyDescent="0.3"/>
    <row r="38400" x14ac:dyDescent="0.3"/>
    <row r="38401" x14ac:dyDescent="0.3"/>
    <row r="38402" x14ac:dyDescent="0.3"/>
    <row r="38403" x14ac:dyDescent="0.3"/>
    <row r="38404" x14ac:dyDescent="0.3"/>
    <row r="38405" x14ac:dyDescent="0.3"/>
    <row r="38406" x14ac:dyDescent="0.3"/>
    <row r="38407" x14ac:dyDescent="0.3"/>
    <row r="38408" x14ac:dyDescent="0.3"/>
    <row r="38409" x14ac:dyDescent="0.3"/>
    <row r="38410" x14ac:dyDescent="0.3"/>
    <row r="38411" x14ac:dyDescent="0.3"/>
    <row r="38412" x14ac:dyDescent="0.3"/>
    <row r="38413" x14ac:dyDescent="0.3"/>
    <row r="38414" x14ac:dyDescent="0.3"/>
    <row r="38415" x14ac:dyDescent="0.3"/>
    <row r="38416" x14ac:dyDescent="0.3"/>
    <row r="38417" x14ac:dyDescent="0.3"/>
    <row r="38418" x14ac:dyDescent="0.3"/>
    <row r="38419" x14ac:dyDescent="0.3"/>
    <row r="38420" x14ac:dyDescent="0.3"/>
    <row r="38421" x14ac:dyDescent="0.3"/>
    <row r="38422" x14ac:dyDescent="0.3"/>
    <row r="38423" x14ac:dyDescent="0.3"/>
    <row r="38424" x14ac:dyDescent="0.3"/>
    <row r="38425" x14ac:dyDescent="0.3"/>
    <row r="38426" x14ac:dyDescent="0.3"/>
    <row r="38427" x14ac:dyDescent="0.3"/>
    <row r="38428" x14ac:dyDescent="0.3"/>
    <row r="38429" x14ac:dyDescent="0.3"/>
    <row r="38430" x14ac:dyDescent="0.3"/>
    <row r="38431" x14ac:dyDescent="0.3"/>
    <row r="38432" x14ac:dyDescent="0.3"/>
    <row r="38433" x14ac:dyDescent="0.3"/>
    <row r="38434" x14ac:dyDescent="0.3"/>
    <row r="38435" x14ac:dyDescent="0.3"/>
    <row r="38436" x14ac:dyDescent="0.3"/>
    <row r="38437" x14ac:dyDescent="0.3"/>
    <row r="38438" x14ac:dyDescent="0.3"/>
    <row r="38439" x14ac:dyDescent="0.3"/>
    <row r="38440" x14ac:dyDescent="0.3"/>
    <row r="38441" x14ac:dyDescent="0.3"/>
    <row r="38442" x14ac:dyDescent="0.3"/>
    <row r="38443" x14ac:dyDescent="0.3"/>
    <row r="38444" x14ac:dyDescent="0.3"/>
    <row r="38445" x14ac:dyDescent="0.3"/>
    <row r="38446" x14ac:dyDescent="0.3"/>
    <row r="38447" x14ac:dyDescent="0.3"/>
    <row r="38448" x14ac:dyDescent="0.3"/>
    <row r="38449" x14ac:dyDescent="0.3"/>
    <row r="38450" x14ac:dyDescent="0.3"/>
    <row r="38451" x14ac:dyDescent="0.3"/>
    <row r="38452" x14ac:dyDescent="0.3"/>
    <row r="38453" x14ac:dyDescent="0.3"/>
    <row r="38454" x14ac:dyDescent="0.3"/>
    <row r="38455" x14ac:dyDescent="0.3"/>
    <row r="38456" x14ac:dyDescent="0.3"/>
    <row r="38457" x14ac:dyDescent="0.3"/>
    <row r="38458" x14ac:dyDescent="0.3"/>
    <row r="38459" x14ac:dyDescent="0.3"/>
    <row r="38460" x14ac:dyDescent="0.3"/>
    <row r="38461" x14ac:dyDescent="0.3"/>
    <row r="38462" x14ac:dyDescent="0.3"/>
    <row r="38463" x14ac:dyDescent="0.3"/>
    <row r="38464" x14ac:dyDescent="0.3"/>
    <row r="38465" x14ac:dyDescent="0.3"/>
    <row r="38466" x14ac:dyDescent="0.3"/>
    <row r="38467" x14ac:dyDescent="0.3"/>
    <row r="38468" x14ac:dyDescent="0.3"/>
    <row r="38469" x14ac:dyDescent="0.3"/>
    <row r="38470" x14ac:dyDescent="0.3"/>
    <row r="38471" x14ac:dyDescent="0.3"/>
    <row r="38472" x14ac:dyDescent="0.3"/>
    <row r="38473" x14ac:dyDescent="0.3"/>
    <row r="38474" x14ac:dyDescent="0.3"/>
    <row r="38475" x14ac:dyDescent="0.3"/>
    <row r="38476" x14ac:dyDescent="0.3"/>
    <row r="38477" x14ac:dyDescent="0.3"/>
    <row r="38478" x14ac:dyDescent="0.3"/>
    <row r="38479" x14ac:dyDescent="0.3"/>
    <row r="38480" x14ac:dyDescent="0.3"/>
    <row r="38481" x14ac:dyDescent="0.3"/>
    <row r="38482" x14ac:dyDescent="0.3"/>
    <row r="38483" x14ac:dyDescent="0.3"/>
    <row r="38484" x14ac:dyDescent="0.3"/>
    <row r="38485" x14ac:dyDescent="0.3"/>
    <row r="38486" x14ac:dyDescent="0.3"/>
    <row r="38487" x14ac:dyDescent="0.3"/>
    <row r="38488" x14ac:dyDescent="0.3"/>
    <row r="38489" x14ac:dyDescent="0.3"/>
    <row r="38490" x14ac:dyDescent="0.3"/>
    <row r="38491" x14ac:dyDescent="0.3"/>
    <row r="38492" x14ac:dyDescent="0.3"/>
    <row r="38493" x14ac:dyDescent="0.3"/>
    <row r="38494" x14ac:dyDescent="0.3"/>
    <row r="38495" x14ac:dyDescent="0.3"/>
    <row r="38496" x14ac:dyDescent="0.3"/>
    <row r="38497" x14ac:dyDescent="0.3"/>
    <row r="38498" x14ac:dyDescent="0.3"/>
    <row r="38499" x14ac:dyDescent="0.3"/>
    <row r="38500" x14ac:dyDescent="0.3"/>
    <row r="38501" x14ac:dyDescent="0.3"/>
    <row r="38502" x14ac:dyDescent="0.3"/>
    <row r="38503" x14ac:dyDescent="0.3"/>
    <row r="38504" x14ac:dyDescent="0.3"/>
    <row r="38505" x14ac:dyDescent="0.3"/>
    <row r="38506" x14ac:dyDescent="0.3"/>
    <row r="38507" x14ac:dyDescent="0.3"/>
    <row r="38508" x14ac:dyDescent="0.3"/>
    <row r="38509" x14ac:dyDescent="0.3"/>
    <row r="38510" x14ac:dyDescent="0.3"/>
    <row r="38511" x14ac:dyDescent="0.3"/>
    <row r="38512" x14ac:dyDescent="0.3"/>
    <row r="38513" x14ac:dyDescent="0.3"/>
    <row r="38514" x14ac:dyDescent="0.3"/>
    <row r="38515" x14ac:dyDescent="0.3"/>
    <row r="38516" x14ac:dyDescent="0.3"/>
    <row r="38517" x14ac:dyDescent="0.3"/>
    <row r="38518" x14ac:dyDescent="0.3"/>
    <row r="38519" x14ac:dyDescent="0.3"/>
    <row r="38520" x14ac:dyDescent="0.3"/>
    <row r="38521" x14ac:dyDescent="0.3"/>
    <row r="38522" x14ac:dyDescent="0.3"/>
    <row r="38523" x14ac:dyDescent="0.3"/>
    <row r="38524" x14ac:dyDescent="0.3"/>
    <row r="38525" x14ac:dyDescent="0.3"/>
    <row r="38526" x14ac:dyDescent="0.3"/>
    <row r="38527" x14ac:dyDescent="0.3"/>
    <row r="38528" x14ac:dyDescent="0.3"/>
    <row r="38529" x14ac:dyDescent="0.3"/>
    <row r="38530" x14ac:dyDescent="0.3"/>
    <row r="38531" x14ac:dyDescent="0.3"/>
    <row r="38532" x14ac:dyDescent="0.3"/>
    <row r="38533" x14ac:dyDescent="0.3"/>
    <row r="38534" x14ac:dyDescent="0.3"/>
    <row r="38535" x14ac:dyDescent="0.3"/>
    <row r="38536" x14ac:dyDescent="0.3"/>
    <row r="38537" x14ac:dyDescent="0.3"/>
    <row r="38538" x14ac:dyDescent="0.3"/>
    <row r="38539" x14ac:dyDescent="0.3"/>
    <row r="38540" x14ac:dyDescent="0.3"/>
    <row r="38541" x14ac:dyDescent="0.3"/>
    <row r="38542" x14ac:dyDescent="0.3"/>
    <row r="38543" x14ac:dyDescent="0.3"/>
    <row r="38544" x14ac:dyDescent="0.3"/>
    <row r="38545" x14ac:dyDescent="0.3"/>
    <row r="38546" x14ac:dyDescent="0.3"/>
    <row r="38547" x14ac:dyDescent="0.3"/>
    <row r="38548" x14ac:dyDescent="0.3"/>
    <row r="38549" x14ac:dyDescent="0.3"/>
    <row r="38550" x14ac:dyDescent="0.3"/>
    <row r="38551" x14ac:dyDescent="0.3"/>
    <row r="38552" x14ac:dyDescent="0.3"/>
    <row r="38553" x14ac:dyDescent="0.3"/>
    <row r="38554" x14ac:dyDescent="0.3"/>
    <row r="38555" x14ac:dyDescent="0.3"/>
    <row r="38556" x14ac:dyDescent="0.3"/>
    <row r="38557" x14ac:dyDescent="0.3"/>
    <row r="38558" x14ac:dyDescent="0.3"/>
    <row r="38559" x14ac:dyDescent="0.3"/>
    <row r="38560" x14ac:dyDescent="0.3"/>
    <row r="38561" x14ac:dyDescent="0.3"/>
    <row r="38562" x14ac:dyDescent="0.3"/>
    <row r="38563" x14ac:dyDescent="0.3"/>
    <row r="38564" x14ac:dyDescent="0.3"/>
    <row r="38565" x14ac:dyDescent="0.3"/>
    <row r="38566" x14ac:dyDescent="0.3"/>
    <row r="38567" x14ac:dyDescent="0.3"/>
    <row r="38568" x14ac:dyDescent="0.3"/>
    <row r="38569" x14ac:dyDescent="0.3"/>
    <row r="38570" x14ac:dyDescent="0.3"/>
    <row r="38571" x14ac:dyDescent="0.3"/>
    <row r="38572" x14ac:dyDescent="0.3"/>
    <row r="38573" x14ac:dyDescent="0.3"/>
    <row r="38574" x14ac:dyDescent="0.3"/>
    <row r="38575" x14ac:dyDescent="0.3"/>
    <row r="38576" x14ac:dyDescent="0.3"/>
    <row r="38577" x14ac:dyDescent="0.3"/>
    <row r="38578" x14ac:dyDescent="0.3"/>
    <row r="38579" x14ac:dyDescent="0.3"/>
    <row r="38580" x14ac:dyDescent="0.3"/>
    <row r="38581" x14ac:dyDescent="0.3"/>
    <row r="38582" x14ac:dyDescent="0.3"/>
    <row r="38583" x14ac:dyDescent="0.3"/>
    <row r="38584" x14ac:dyDescent="0.3"/>
    <row r="38585" x14ac:dyDescent="0.3"/>
    <row r="38586" x14ac:dyDescent="0.3"/>
    <row r="38587" x14ac:dyDescent="0.3"/>
    <row r="38588" x14ac:dyDescent="0.3"/>
    <row r="38589" x14ac:dyDescent="0.3"/>
    <row r="38590" x14ac:dyDescent="0.3"/>
    <row r="38591" x14ac:dyDescent="0.3"/>
    <row r="38592" x14ac:dyDescent="0.3"/>
    <row r="38593" x14ac:dyDescent="0.3"/>
    <row r="38594" x14ac:dyDescent="0.3"/>
    <row r="38595" x14ac:dyDescent="0.3"/>
    <row r="38596" x14ac:dyDescent="0.3"/>
    <row r="38597" x14ac:dyDescent="0.3"/>
    <row r="38598" x14ac:dyDescent="0.3"/>
    <row r="38599" x14ac:dyDescent="0.3"/>
    <row r="38600" x14ac:dyDescent="0.3"/>
    <row r="38601" x14ac:dyDescent="0.3"/>
    <row r="38602" x14ac:dyDescent="0.3"/>
    <row r="38603" x14ac:dyDescent="0.3"/>
    <row r="38604" x14ac:dyDescent="0.3"/>
    <row r="38605" x14ac:dyDescent="0.3"/>
    <row r="38606" x14ac:dyDescent="0.3"/>
    <row r="38607" x14ac:dyDescent="0.3"/>
    <row r="38608" x14ac:dyDescent="0.3"/>
    <row r="38609" x14ac:dyDescent="0.3"/>
    <row r="38610" x14ac:dyDescent="0.3"/>
    <row r="38611" x14ac:dyDescent="0.3"/>
    <row r="38612" x14ac:dyDescent="0.3"/>
    <row r="38613" x14ac:dyDescent="0.3"/>
    <row r="38614" x14ac:dyDescent="0.3"/>
    <row r="38615" x14ac:dyDescent="0.3"/>
    <row r="38616" x14ac:dyDescent="0.3"/>
    <row r="38617" x14ac:dyDescent="0.3"/>
    <row r="38618" x14ac:dyDescent="0.3"/>
    <row r="38619" x14ac:dyDescent="0.3"/>
    <row r="38620" x14ac:dyDescent="0.3"/>
    <row r="38621" x14ac:dyDescent="0.3"/>
    <row r="38622" x14ac:dyDescent="0.3"/>
    <row r="38623" x14ac:dyDescent="0.3"/>
    <row r="38624" x14ac:dyDescent="0.3"/>
    <row r="38625" x14ac:dyDescent="0.3"/>
    <row r="38626" x14ac:dyDescent="0.3"/>
    <row r="38627" x14ac:dyDescent="0.3"/>
    <row r="38628" x14ac:dyDescent="0.3"/>
    <row r="38629" x14ac:dyDescent="0.3"/>
    <row r="38630" x14ac:dyDescent="0.3"/>
    <row r="38631" x14ac:dyDescent="0.3"/>
    <row r="38632" x14ac:dyDescent="0.3"/>
    <row r="38633" x14ac:dyDescent="0.3"/>
    <row r="38634" x14ac:dyDescent="0.3"/>
    <row r="38635" x14ac:dyDescent="0.3"/>
    <row r="38636" x14ac:dyDescent="0.3"/>
    <row r="38637" x14ac:dyDescent="0.3"/>
    <row r="38638" x14ac:dyDescent="0.3"/>
    <row r="38639" x14ac:dyDescent="0.3"/>
    <row r="38640" x14ac:dyDescent="0.3"/>
    <row r="38641" x14ac:dyDescent="0.3"/>
    <row r="38642" x14ac:dyDescent="0.3"/>
    <row r="38643" x14ac:dyDescent="0.3"/>
    <row r="38644" x14ac:dyDescent="0.3"/>
    <row r="38645" x14ac:dyDescent="0.3"/>
    <row r="38646" x14ac:dyDescent="0.3"/>
    <row r="38647" x14ac:dyDescent="0.3"/>
    <row r="38648" x14ac:dyDescent="0.3"/>
    <row r="38649" x14ac:dyDescent="0.3"/>
    <row r="38650" x14ac:dyDescent="0.3"/>
    <row r="38651" x14ac:dyDescent="0.3"/>
    <row r="38652" x14ac:dyDescent="0.3"/>
    <row r="38653" x14ac:dyDescent="0.3"/>
    <row r="38654" x14ac:dyDescent="0.3"/>
    <row r="38655" x14ac:dyDescent="0.3"/>
    <row r="38656" x14ac:dyDescent="0.3"/>
    <row r="38657" x14ac:dyDescent="0.3"/>
    <row r="38658" x14ac:dyDescent="0.3"/>
    <row r="38659" x14ac:dyDescent="0.3"/>
    <row r="38660" x14ac:dyDescent="0.3"/>
    <row r="38661" x14ac:dyDescent="0.3"/>
    <row r="38662" x14ac:dyDescent="0.3"/>
    <row r="38663" x14ac:dyDescent="0.3"/>
    <row r="38664" x14ac:dyDescent="0.3"/>
    <row r="38665" x14ac:dyDescent="0.3"/>
    <row r="38666" x14ac:dyDescent="0.3"/>
    <row r="38667" x14ac:dyDescent="0.3"/>
    <row r="38668" x14ac:dyDescent="0.3"/>
    <row r="38669" x14ac:dyDescent="0.3"/>
    <row r="38670" x14ac:dyDescent="0.3"/>
    <row r="38671" x14ac:dyDescent="0.3"/>
    <row r="38672" x14ac:dyDescent="0.3"/>
    <row r="38673" x14ac:dyDescent="0.3"/>
    <row r="38674" x14ac:dyDescent="0.3"/>
    <row r="38675" x14ac:dyDescent="0.3"/>
    <row r="38676" x14ac:dyDescent="0.3"/>
    <row r="38677" x14ac:dyDescent="0.3"/>
    <row r="38678" x14ac:dyDescent="0.3"/>
    <row r="38679" x14ac:dyDescent="0.3"/>
    <row r="38680" x14ac:dyDescent="0.3"/>
    <row r="38681" x14ac:dyDescent="0.3"/>
    <row r="38682" x14ac:dyDescent="0.3"/>
    <row r="38683" x14ac:dyDescent="0.3"/>
    <row r="38684" x14ac:dyDescent="0.3"/>
    <row r="38685" x14ac:dyDescent="0.3"/>
    <row r="38686" x14ac:dyDescent="0.3"/>
    <row r="38687" x14ac:dyDescent="0.3"/>
    <row r="38688" x14ac:dyDescent="0.3"/>
    <row r="38689" x14ac:dyDescent="0.3"/>
    <row r="38690" x14ac:dyDescent="0.3"/>
    <row r="38691" x14ac:dyDescent="0.3"/>
    <row r="38692" x14ac:dyDescent="0.3"/>
    <row r="38693" x14ac:dyDescent="0.3"/>
    <row r="38694" x14ac:dyDescent="0.3"/>
    <row r="38695" x14ac:dyDescent="0.3"/>
    <row r="38696" x14ac:dyDescent="0.3"/>
    <row r="38697" x14ac:dyDescent="0.3"/>
    <row r="38698" x14ac:dyDescent="0.3"/>
    <row r="38699" x14ac:dyDescent="0.3"/>
    <row r="38700" x14ac:dyDescent="0.3"/>
    <row r="38701" x14ac:dyDescent="0.3"/>
    <row r="38702" x14ac:dyDescent="0.3"/>
    <row r="38703" x14ac:dyDescent="0.3"/>
    <row r="38704" x14ac:dyDescent="0.3"/>
    <row r="38705" x14ac:dyDescent="0.3"/>
    <row r="38706" x14ac:dyDescent="0.3"/>
    <row r="38707" x14ac:dyDescent="0.3"/>
    <row r="38708" x14ac:dyDescent="0.3"/>
    <row r="38709" x14ac:dyDescent="0.3"/>
    <row r="38710" x14ac:dyDescent="0.3"/>
    <row r="38711" x14ac:dyDescent="0.3"/>
    <row r="38712" x14ac:dyDescent="0.3"/>
    <row r="38713" x14ac:dyDescent="0.3"/>
    <row r="38714" x14ac:dyDescent="0.3"/>
    <row r="38715" x14ac:dyDescent="0.3"/>
    <row r="38716" x14ac:dyDescent="0.3"/>
    <row r="38717" x14ac:dyDescent="0.3"/>
    <row r="38718" x14ac:dyDescent="0.3"/>
    <row r="38719" x14ac:dyDescent="0.3"/>
    <row r="38720" x14ac:dyDescent="0.3"/>
    <row r="38721" x14ac:dyDescent="0.3"/>
    <row r="38722" x14ac:dyDescent="0.3"/>
    <row r="38723" x14ac:dyDescent="0.3"/>
    <row r="38724" x14ac:dyDescent="0.3"/>
    <row r="38725" x14ac:dyDescent="0.3"/>
    <row r="38726" x14ac:dyDescent="0.3"/>
    <row r="38727" x14ac:dyDescent="0.3"/>
    <row r="38728" x14ac:dyDescent="0.3"/>
    <row r="38729" x14ac:dyDescent="0.3"/>
    <row r="38730" x14ac:dyDescent="0.3"/>
    <row r="38731" x14ac:dyDescent="0.3"/>
    <row r="38732" x14ac:dyDescent="0.3"/>
    <row r="38733" x14ac:dyDescent="0.3"/>
    <row r="38734" x14ac:dyDescent="0.3"/>
    <row r="38735" x14ac:dyDescent="0.3"/>
    <row r="38736" x14ac:dyDescent="0.3"/>
    <row r="38737" x14ac:dyDescent="0.3"/>
    <row r="38738" x14ac:dyDescent="0.3"/>
    <row r="38739" x14ac:dyDescent="0.3"/>
    <row r="38740" x14ac:dyDescent="0.3"/>
    <row r="38741" x14ac:dyDescent="0.3"/>
    <row r="38742" x14ac:dyDescent="0.3"/>
    <row r="38743" x14ac:dyDescent="0.3"/>
    <row r="38744" x14ac:dyDescent="0.3"/>
    <row r="38745" x14ac:dyDescent="0.3"/>
    <row r="38746" x14ac:dyDescent="0.3"/>
    <row r="38747" x14ac:dyDescent="0.3"/>
    <row r="38748" x14ac:dyDescent="0.3"/>
    <row r="38749" x14ac:dyDescent="0.3"/>
    <row r="38750" x14ac:dyDescent="0.3"/>
    <row r="38751" x14ac:dyDescent="0.3"/>
    <row r="38752" x14ac:dyDescent="0.3"/>
    <row r="38753" x14ac:dyDescent="0.3"/>
    <row r="38754" x14ac:dyDescent="0.3"/>
    <row r="38755" x14ac:dyDescent="0.3"/>
    <row r="38756" x14ac:dyDescent="0.3"/>
    <row r="38757" x14ac:dyDescent="0.3"/>
    <row r="38758" x14ac:dyDescent="0.3"/>
    <row r="38759" x14ac:dyDescent="0.3"/>
    <row r="38760" x14ac:dyDescent="0.3"/>
    <row r="38761" x14ac:dyDescent="0.3"/>
    <row r="38762" x14ac:dyDescent="0.3"/>
    <row r="38763" x14ac:dyDescent="0.3"/>
    <row r="38764" x14ac:dyDescent="0.3"/>
    <row r="38765" x14ac:dyDescent="0.3"/>
    <row r="38766" x14ac:dyDescent="0.3"/>
    <row r="38767" x14ac:dyDescent="0.3"/>
    <row r="38768" x14ac:dyDescent="0.3"/>
    <row r="38769" x14ac:dyDescent="0.3"/>
    <row r="38770" x14ac:dyDescent="0.3"/>
    <row r="38771" x14ac:dyDescent="0.3"/>
    <row r="38772" x14ac:dyDescent="0.3"/>
    <row r="38773" x14ac:dyDescent="0.3"/>
    <row r="38774" x14ac:dyDescent="0.3"/>
    <row r="38775" x14ac:dyDescent="0.3"/>
    <row r="38776" x14ac:dyDescent="0.3"/>
    <row r="38777" x14ac:dyDescent="0.3"/>
    <row r="38778" x14ac:dyDescent="0.3"/>
    <row r="38779" x14ac:dyDescent="0.3"/>
    <row r="38780" x14ac:dyDescent="0.3"/>
    <row r="38781" x14ac:dyDescent="0.3"/>
    <row r="38782" x14ac:dyDescent="0.3"/>
    <row r="38783" x14ac:dyDescent="0.3"/>
    <row r="38784" x14ac:dyDescent="0.3"/>
    <row r="38785" x14ac:dyDescent="0.3"/>
    <row r="38786" x14ac:dyDescent="0.3"/>
    <row r="38787" x14ac:dyDescent="0.3"/>
    <row r="38788" x14ac:dyDescent="0.3"/>
    <row r="38789" x14ac:dyDescent="0.3"/>
    <row r="38790" x14ac:dyDescent="0.3"/>
    <row r="38791" x14ac:dyDescent="0.3"/>
    <row r="38792" x14ac:dyDescent="0.3"/>
    <row r="38793" x14ac:dyDescent="0.3"/>
    <row r="38794" x14ac:dyDescent="0.3"/>
    <row r="38795" x14ac:dyDescent="0.3"/>
    <row r="38796" x14ac:dyDescent="0.3"/>
    <row r="38797" x14ac:dyDescent="0.3"/>
    <row r="38798" x14ac:dyDescent="0.3"/>
    <row r="38799" x14ac:dyDescent="0.3"/>
    <row r="38800" x14ac:dyDescent="0.3"/>
    <row r="38801" x14ac:dyDescent="0.3"/>
    <row r="38802" x14ac:dyDescent="0.3"/>
    <row r="38803" x14ac:dyDescent="0.3"/>
    <row r="38804" x14ac:dyDescent="0.3"/>
    <row r="38805" x14ac:dyDescent="0.3"/>
    <row r="38806" x14ac:dyDescent="0.3"/>
    <row r="38807" x14ac:dyDescent="0.3"/>
    <row r="38808" x14ac:dyDescent="0.3"/>
    <row r="38809" x14ac:dyDescent="0.3"/>
    <row r="38810" x14ac:dyDescent="0.3"/>
    <row r="38811" x14ac:dyDescent="0.3"/>
    <row r="38812" x14ac:dyDescent="0.3"/>
    <row r="38813" x14ac:dyDescent="0.3"/>
    <row r="38814" x14ac:dyDescent="0.3"/>
    <row r="38815" x14ac:dyDescent="0.3"/>
    <row r="38816" x14ac:dyDescent="0.3"/>
    <row r="38817" x14ac:dyDescent="0.3"/>
    <row r="38818" x14ac:dyDescent="0.3"/>
    <row r="38819" x14ac:dyDescent="0.3"/>
    <row r="38820" x14ac:dyDescent="0.3"/>
    <row r="38821" x14ac:dyDescent="0.3"/>
    <row r="38822" x14ac:dyDescent="0.3"/>
    <row r="38823" x14ac:dyDescent="0.3"/>
    <row r="38824" x14ac:dyDescent="0.3"/>
    <row r="38825" x14ac:dyDescent="0.3"/>
    <row r="38826" x14ac:dyDescent="0.3"/>
    <row r="38827" x14ac:dyDescent="0.3"/>
    <row r="38828" x14ac:dyDescent="0.3"/>
    <row r="38829" x14ac:dyDescent="0.3"/>
    <row r="38830" x14ac:dyDescent="0.3"/>
    <row r="38831" x14ac:dyDescent="0.3"/>
    <row r="38832" x14ac:dyDescent="0.3"/>
    <row r="38833" x14ac:dyDescent="0.3"/>
    <row r="38834" x14ac:dyDescent="0.3"/>
    <row r="38835" x14ac:dyDescent="0.3"/>
    <row r="38836" x14ac:dyDescent="0.3"/>
    <row r="38837" x14ac:dyDescent="0.3"/>
    <row r="38838" x14ac:dyDescent="0.3"/>
    <row r="38839" x14ac:dyDescent="0.3"/>
    <row r="38840" x14ac:dyDescent="0.3"/>
    <row r="38841" x14ac:dyDescent="0.3"/>
    <row r="38842" x14ac:dyDescent="0.3"/>
    <row r="38843" x14ac:dyDescent="0.3"/>
    <row r="38844" x14ac:dyDescent="0.3"/>
    <row r="38845" x14ac:dyDescent="0.3"/>
    <row r="38846" x14ac:dyDescent="0.3"/>
    <row r="38847" x14ac:dyDescent="0.3"/>
    <row r="38848" x14ac:dyDescent="0.3"/>
    <row r="38849" x14ac:dyDescent="0.3"/>
    <row r="38850" x14ac:dyDescent="0.3"/>
    <row r="38851" x14ac:dyDescent="0.3"/>
    <row r="38852" x14ac:dyDescent="0.3"/>
    <row r="38853" x14ac:dyDescent="0.3"/>
    <row r="38854" x14ac:dyDescent="0.3"/>
    <row r="38855" x14ac:dyDescent="0.3"/>
    <row r="38856" x14ac:dyDescent="0.3"/>
    <row r="38857" x14ac:dyDescent="0.3"/>
    <row r="38858" x14ac:dyDescent="0.3"/>
    <row r="38859" x14ac:dyDescent="0.3"/>
    <row r="38860" x14ac:dyDescent="0.3"/>
    <row r="38861" x14ac:dyDescent="0.3"/>
    <row r="38862" x14ac:dyDescent="0.3"/>
    <row r="38863" x14ac:dyDescent="0.3"/>
    <row r="38864" x14ac:dyDescent="0.3"/>
    <row r="38865" x14ac:dyDescent="0.3"/>
    <row r="38866" x14ac:dyDescent="0.3"/>
    <row r="38867" x14ac:dyDescent="0.3"/>
    <row r="38868" x14ac:dyDescent="0.3"/>
    <row r="38869" x14ac:dyDescent="0.3"/>
    <row r="38870" x14ac:dyDescent="0.3"/>
    <row r="38871" x14ac:dyDescent="0.3"/>
    <row r="38872" x14ac:dyDescent="0.3"/>
    <row r="38873" x14ac:dyDescent="0.3"/>
    <row r="38874" x14ac:dyDescent="0.3"/>
    <row r="38875" x14ac:dyDescent="0.3"/>
    <row r="38876" x14ac:dyDescent="0.3"/>
    <row r="38877" x14ac:dyDescent="0.3"/>
    <row r="38878" x14ac:dyDescent="0.3"/>
    <row r="38879" x14ac:dyDescent="0.3"/>
    <row r="38880" x14ac:dyDescent="0.3"/>
    <row r="38881" x14ac:dyDescent="0.3"/>
    <row r="38882" x14ac:dyDescent="0.3"/>
    <row r="38883" x14ac:dyDescent="0.3"/>
    <row r="38884" x14ac:dyDescent="0.3"/>
    <row r="38885" x14ac:dyDescent="0.3"/>
    <row r="38886" x14ac:dyDescent="0.3"/>
    <row r="38887" x14ac:dyDescent="0.3"/>
    <row r="38888" x14ac:dyDescent="0.3"/>
    <row r="38889" x14ac:dyDescent="0.3"/>
    <row r="38890" x14ac:dyDescent="0.3"/>
    <row r="38891" x14ac:dyDescent="0.3"/>
    <row r="38892" x14ac:dyDescent="0.3"/>
    <row r="38893" x14ac:dyDescent="0.3"/>
    <row r="38894" x14ac:dyDescent="0.3"/>
    <row r="38895" x14ac:dyDescent="0.3"/>
    <row r="38896" x14ac:dyDescent="0.3"/>
    <row r="38897" x14ac:dyDescent="0.3"/>
    <row r="38898" x14ac:dyDescent="0.3"/>
    <row r="38899" x14ac:dyDescent="0.3"/>
    <row r="38900" x14ac:dyDescent="0.3"/>
    <row r="38901" x14ac:dyDescent="0.3"/>
    <row r="38902" x14ac:dyDescent="0.3"/>
    <row r="38903" x14ac:dyDescent="0.3"/>
    <row r="38904" x14ac:dyDescent="0.3"/>
    <row r="38905" x14ac:dyDescent="0.3"/>
    <row r="38906" x14ac:dyDescent="0.3"/>
    <row r="38907" x14ac:dyDescent="0.3"/>
    <row r="38908" x14ac:dyDescent="0.3"/>
    <row r="38909" x14ac:dyDescent="0.3"/>
    <row r="38910" x14ac:dyDescent="0.3"/>
    <row r="38911" x14ac:dyDescent="0.3"/>
    <row r="38912" x14ac:dyDescent="0.3"/>
    <row r="38913" x14ac:dyDescent="0.3"/>
    <row r="38914" x14ac:dyDescent="0.3"/>
    <row r="38915" x14ac:dyDescent="0.3"/>
    <row r="38916" x14ac:dyDescent="0.3"/>
    <row r="38917" x14ac:dyDescent="0.3"/>
    <row r="38918" x14ac:dyDescent="0.3"/>
    <row r="38919" x14ac:dyDescent="0.3"/>
    <row r="38920" x14ac:dyDescent="0.3"/>
    <row r="38921" x14ac:dyDescent="0.3"/>
    <row r="38922" x14ac:dyDescent="0.3"/>
    <row r="38923" x14ac:dyDescent="0.3"/>
    <row r="38924" x14ac:dyDescent="0.3"/>
    <row r="38925" x14ac:dyDescent="0.3"/>
    <row r="38926" x14ac:dyDescent="0.3"/>
    <row r="38927" x14ac:dyDescent="0.3"/>
    <row r="38928" x14ac:dyDescent="0.3"/>
    <row r="38929" x14ac:dyDescent="0.3"/>
    <row r="38930" x14ac:dyDescent="0.3"/>
    <row r="38931" x14ac:dyDescent="0.3"/>
    <row r="38932" x14ac:dyDescent="0.3"/>
    <row r="38933" x14ac:dyDescent="0.3"/>
    <row r="38934" x14ac:dyDescent="0.3"/>
    <row r="38935" x14ac:dyDescent="0.3"/>
    <row r="38936" x14ac:dyDescent="0.3"/>
    <row r="38937" x14ac:dyDescent="0.3"/>
    <row r="38938" x14ac:dyDescent="0.3"/>
    <row r="38939" x14ac:dyDescent="0.3"/>
    <row r="38940" x14ac:dyDescent="0.3"/>
    <row r="38941" x14ac:dyDescent="0.3"/>
    <row r="38942" x14ac:dyDescent="0.3"/>
    <row r="38943" x14ac:dyDescent="0.3"/>
    <row r="38944" x14ac:dyDescent="0.3"/>
    <row r="38945" x14ac:dyDescent="0.3"/>
    <row r="38946" x14ac:dyDescent="0.3"/>
    <row r="38947" x14ac:dyDescent="0.3"/>
    <row r="38948" x14ac:dyDescent="0.3"/>
    <row r="38949" x14ac:dyDescent="0.3"/>
    <row r="38950" x14ac:dyDescent="0.3"/>
    <row r="38951" x14ac:dyDescent="0.3"/>
    <row r="38952" x14ac:dyDescent="0.3"/>
    <row r="38953" x14ac:dyDescent="0.3"/>
    <row r="38954" x14ac:dyDescent="0.3"/>
    <row r="38955" x14ac:dyDescent="0.3"/>
    <row r="38956" x14ac:dyDescent="0.3"/>
    <row r="38957" x14ac:dyDescent="0.3"/>
    <row r="38958" x14ac:dyDescent="0.3"/>
    <row r="38959" x14ac:dyDescent="0.3"/>
    <row r="38960" x14ac:dyDescent="0.3"/>
    <row r="38961" x14ac:dyDescent="0.3"/>
    <row r="38962" x14ac:dyDescent="0.3"/>
    <row r="38963" x14ac:dyDescent="0.3"/>
    <row r="38964" x14ac:dyDescent="0.3"/>
    <row r="38965" x14ac:dyDescent="0.3"/>
    <row r="38966" x14ac:dyDescent="0.3"/>
    <row r="38967" x14ac:dyDescent="0.3"/>
    <row r="38968" x14ac:dyDescent="0.3"/>
    <row r="38969" x14ac:dyDescent="0.3"/>
    <row r="38970" x14ac:dyDescent="0.3"/>
    <row r="38971" x14ac:dyDescent="0.3"/>
    <row r="38972" x14ac:dyDescent="0.3"/>
    <row r="38973" x14ac:dyDescent="0.3"/>
    <row r="38974" x14ac:dyDescent="0.3"/>
    <row r="38975" x14ac:dyDescent="0.3"/>
    <row r="38976" x14ac:dyDescent="0.3"/>
    <row r="38977" x14ac:dyDescent="0.3"/>
    <row r="38978" x14ac:dyDescent="0.3"/>
    <row r="38979" x14ac:dyDescent="0.3"/>
    <row r="38980" x14ac:dyDescent="0.3"/>
    <row r="38981" x14ac:dyDescent="0.3"/>
    <row r="38982" x14ac:dyDescent="0.3"/>
    <row r="38983" x14ac:dyDescent="0.3"/>
    <row r="38984" x14ac:dyDescent="0.3"/>
    <row r="38985" x14ac:dyDescent="0.3"/>
    <row r="38986" x14ac:dyDescent="0.3"/>
    <row r="38987" x14ac:dyDescent="0.3"/>
    <row r="38988" x14ac:dyDescent="0.3"/>
    <row r="38989" x14ac:dyDescent="0.3"/>
    <row r="38990" x14ac:dyDescent="0.3"/>
    <row r="38991" x14ac:dyDescent="0.3"/>
    <row r="38992" x14ac:dyDescent="0.3"/>
    <row r="38993" x14ac:dyDescent="0.3"/>
    <row r="38994" x14ac:dyDescent="0.3"/>
    <row r="38995" x14ac:dyDescent="0.3"/>
    <row r="38996" x14ac:dyDescent="0.3"/>
    <row r="38997" x14ac:dyDescent="0.3"/>
    <row r="38998" x14ac:dyDescent="0.3"/>
    <row r="38999" x14ac:dyDescent="0.3"/>
    <row r="39000" x14ac:dyDescent="0.3"/>
    <row r="39001" x14ac:dyDescent="0.3"/>
    <row r="39002" x14ac:dyDescent="0.3"/>
    <row r="39003" x14ac:dyDescent="0.3"/>
    <row r="39004" x14ac:dyDescent="0.3"/>
    <row r="39005" x14ac:dyDescent="0.3"/>
    <row r="39006" x14ac:dyDescent="0.3"/>
    <row r="39007" x14ac:dyDescent="0.3"/>
    <row r="39008" x14ac:dyDescent="0.3"/>
    <row r="39009" x14ac:dyDescent="0.3"/>
    <row r="39010" x14ac:dyDescent="0.3"/>
    <row r="39011" x14ac:dyDescent="0.3"/>
    <row r="39012" x14ac:dyDescent="0.3"/>
    <row r="39013" x14ac:dyDescent="0.3"/>
    <row r="39014" x14ac:dyDescent="0.3"/>
    <row r="39015" x14ac:dyDescent="0.3"/>
    <row r="39016" x14ac:dyDescent="0.3"/>
    <row r="39017" x14ac:dyDescent="0.3"/>
    <row r="39018" x14ac:dyDescent="0.3"/>
    <row r="39019" x14ac:dyDescent="0.3"/>
    <row r="39020" x14ac:dyDescent="0.3"/>
    <row r="39021" x14ac:dyDescent="0.3"/>
    <row r="39022" x14ac:dyDescent="0.3"/>
    <row r="39023" x14ac:dyDescent="0.3"/>
    <row r="39024" x14ac:dyDescent="0.3"/>
    <row r="39025" x14ac:dyDescent="0.3"/>
    <row r="39026" x14ac:dyDescent="0.3"/>
    <row r="39027" x14ac:dyDescent="0.3"/>
    <row r="39028" x14ac:dyDescent="0.3"/>
    <row r="39029" x14ac:dyDescent="0.3"/>
    <row r="39030" x14ac:dyDescent="0.3"/>
    <row r="39031" x14ac:dyDescent="0.3"/>
    <row r="39032" x14ac:dyDescent="0.3"/>
    <row r="39033" x14ac:dyDescent="0.3"/>
    <row r="39034" x14ac:dyDescent="0.3"/>
    <row r="39035" x14ac:dyDescent="0.3"/>
    <row r="39036" x14ac:dyDescent="0.3"/>
    <row r="39037" x14ac:dyDescent="0.3"/>
    <row r="39038" x14ac:dyDescent="0.3"/>
    <row r="39039" x14ac:dyDescent="0.3"/>
    <row r="39040" x14ac:dyDescent="0.3"/>
    <row r="39041" x14ac:dyDescent="0.3"/>
    <row r="39042" x14ac:dyDescent="0.3"/>
    <row r="39043" x14ac:dyDescent="0.3"/>
    <row r="39044" x14ac:dyDescent="0.3"/>
    <row r="39045" x14ac:dyDescent="0.3"/>
    <row r="39046" x14ac:dyDescent="0.3"/>
    <row r="39047" x14ac:dyDescent="0.3"/>
    <row r="39048" x14ac:dyDescent="0.3"/>
    <row r="39049" x14ac:dyDescent="0.3"/>
    <row r="39050" x14ac:dyDescent="0.3"/>
    <row r="39051" x14ac:dyDescent="0.3"/>
    <row r="39052" x14ac:dyDescent="0.3"/>
    <row r="39053" x14ac:dyDescent="0.3"/>
    <row r="39054" x14ac:dyDescent="0.3"/>
    <row r="39055" x14ac:dyDescent="0.3"/>
    <row r="39056" x14ac:dyDescent="0.3"/>
    <row r="39057" x14ac:dyDescent="0.3"/>
    <row r="39058" x14ac:dyDescent="0.3"/>
    <row r="39059" x14ac:dyDescent="0.3"/>
    <row r="39060" x14ac:dyDescent="0.3"/>
    <row r="39061" x14ac:dyDescent="0.3"/>
    <row r="39062" x14ac:dyDescent="0.3"/>
    <row r="39063" x14ac:dyDescent="0.3"/>
    <row r="39064" x14ac:dyDescent="0.3"/>
    <row r="39065" x14ac:dyDescent="0.3"/>
    <row r="39066" x14ac:dyDescent="0.3"/>
    <row r="39067" x14ac:dyDescent="0.3"/>
    <row r="39068" x14ac:dyDescent="0.3"/>
    <row r="39069" x14ac:dyDescent="0.3"/>
    <row r="39070" x14ac:dyDescent="0.3"/>
    <row r="39071" x14ac:dyDescent="0.3"/>
    <row r="39072" x14ac:dyDescent="0.3"/>
    <row r="39073" x14ac:dyDescent="0.3"/>
    <row r="39074" x14ac:dyDescent="0.3"/>
    <row r="39075" x14ac:dyDescent="0.3"/>
    <row r="39076" x14ac:dyDescent="0.3"/>
    <row r="39077" x14ac:dyDescent="0.3"/>
    <row r="39078" x14ac:dyDescent="0.3"/>
    <row r="39079" x14ac:dyDescent="0.3"/>
    <row r="39080" x14ac:dyDescent="0.3"/>
    <row r="39081" x14ac:dyDescent="0.3"/>
    <row r="39082" x14ac:dyDescent="0.3"/>
    <row r="39083" x14ac:dyDescent="0.3"/>
    <row r="39084" x14ac:dyDescent="0.3"/>
    <row r="39085" x14ac:dyDescent="0.3"/>
    <row r="39086" x14ac:dyDescent="0.3"/>
    <row r="39087" x14ac:dyDescent="0.3"/>
    <row r="39088" x14ac:dyDescent="0.3"/>
    <row r="39089" x14ac:dyDescent="0.3"/>
    <row r="39090" x14ac:dyDescent="0.3"/>
    <row r="39091" x14ac:dyDescent="0.3"/>
    <row r="39092" x14ac:dyDescent="0.3"/>
    <row r="39093" x14ac:dyDescent="0.3"/>
    <row r="39094" x14ac:dyDescent="0.3"/>
    <row r="39095" x14ac:dyDescent="0.3"/>
    <row r="39096" x14ac:dyDescent="0.3"/>
    <row r="39097" x14ac:dyDescent="0.3"/>
    <row r="39098" x14ac:dyDescent="0.3"/>
    <row r="39099" x14ac:dyDescent="0.3"/>
    <row r="39100" x14ac:dyDescent="0.3"/>
    <row r="39101" x14ac:dyDescent="0.3"/>
    <row r="39102" x14ac:dyDescent="0.3"/>
    <row r="39103" x14ac:dyDescent="0.3"/>
    <row r="39104" x14ac:dyDescent="0.3"/>
    <row r="39105" x14ac:dyDescent="0.3"/>
    <row r="39106" x14ac:dyDescent="0.3"/>
    <row r="39107" x14ac:dyDescent="0.3"/>
    <row r="39108" x14ac:dyDescent="0.3"/>
    <row r="39109" x14ac:dyDescent="0.3"/>
    <row r="39110" x14ac:dyDescent="0.3"/>
    <row r="39111" x14ac:dyDescent="0.3"/>
    <row r="39112" x14ac:dyDescent="0.3"/>
    <row r="39113" x14ac:dyDescent="0.3"/>
    <row r="39114" x14ac:dyDescent="0.3"/>
    <row r="39115" x14ac:dyDescent="0.3"/>
    <row r="39116" x14ac:dyDescent="0.3"/>
    <row r="39117" x14ac:dyDescent="0.3"/>
    <row r="39118" x14ac:dyDescent="0.3"/>
    <row r="39119" x14ac:dyDescent="0.3"/>
    <row r="39120" x14ac:dyDescent="0.3"/>
    <row r="39121" x14ac:dyDescent="0.3"/>
    <row r="39122" x14ac:dyDescent="0.3"/>
    <row r="39123" x14ac:dyDescent="0.3"/>
    <row r="39124" x14ac:dyDescent="0.3"/>
    <row r="39125" x14ac:dyDescent="0.3"/>
    <row r="39126" x14ac:dyDescent="0.3"/>
    <row r="39127" x14ac:dyDescent="0.3"/>
    <row r="39128" x14ac:dyDescent="0.3"/>
    <row r="39129" x14ac:dyDescent="0.3"/>
    <row r="39130" x14ac:dyDescent="0.3"/>
    <row r="39131" x14ac:dyDescent="0.3"/>
    <row r="39132" x14ac:dyDescent="0.3"/>
    <row r="39133" x14ac:dyDescent="0.3"/>
    <row r="39134" x14ac:dyDescent="0.3"/>
    <row r="39135" x14ac:dyDescent="0.3"/>
    <row r="39136" x14ac:dyDescent="0.3"/>
    <row r="39137" x14ac:dyDescent="0.3"/>
    <row r="39138" x14ac:dyDescent="0.3"/>
    <row r="39139" x14ac:dyDescent="0.3"/>
    <row r="39140" x14ac:dyDescent="0.3"/>
    <row r="39141" x14ac:dyDescent="0.3"/>
    <row r="39142" x14ac:dyDescent="0.3"/>
    <row r="39143" x14ac:dyDescent="0.3"/>
    <row r="39144" x14ac:dyDescent="0.3"/>
    <row r="39145" x14ac:dyDescent="0.3"/>
    <row r="39146" x14ac:dyDescent="0.3"/>
    <row r="39147" x14ac:dyDescent="0.3"/>
    <row r="39148" x14ac:dyDescent="0.3"/>
    <row r="39149" x14ac:dyDescent="0.3"/>
    <row r="39150" x14ac:dyDescent="0.3"/>
    <row r="39151" x14ac:dyDescent="0.3"/>
    <row r="39152" x14ac:dyDescent="0.3"/>
    <row r="39153" x14ac:dyDescent="0.3"/>
    <row r="39154" x14ac:dyDescent="0.3"/>
    <row r="39155" x14ac:dyDescent="0.3"/>
    <row r="39156" x14ac:dyDescent="0.3"/>
    <row r="39157" x14ac:dyDescent="0.3"/>
    <row r="39158" x14ac:dyDescent="0.3"/>
    <row r="39159" x14ac:dyDescent="0.3"/>
    <row r="39160" x14ac:dyDescent="0.3"/>
    <row r="39161" x14ac:dyDescent="0.3"/>
    <row r="39162" x14ac:dyDescent="0.3"/>
    <row r="39163" x14ac:dyDescent="0.3"/>
    <row r="39164" x14ac:dyDescent="0.3"/>
    <row r="39165" x14ac:dyDescent="0.3"/>
    <row r="39166" x14ac:dyDescent="0.3"/>
    <row r="39167" x14ac:dyDescent="0.3"/>
    <row r="39168" x14ac:dyDescent="0.3"/>
    <row r="39169" x14ac:dyDescent="0.3"/>
    <row r="39170" x14ac:dyDescent="0.3"/>
    <row r="39171" x14ac:dyDescent="0.3"/>
    <row r="39172" x14ac:dyDescent="0.3"/>
    <row r="39173" x14ac:dyDescent="0.3"/>
    <row r="39174" x14ac:dyDescent="0.3"/>
    <row r="39175" x14ac:dyDescent="0.3"/>
    <row r="39176" x14ac:dyDescent="0.3"/>
    <row r="39177" x14ac:dyDescent="0.3"/>
    <row r="39178" x14ac:dyDescent="0.3"/>
    <row r="39179" x14ac:dyDescent="0.3"/>
    <row r="39180" x14ac:dyDescent="0.3"/>
    <row r="39181" x14ac:dyDescent="0.3"/>
    <row r="39182" x14ac:dyDescent="0.3"/>
    <row r="39183" x14ac:dyDescent="0.3"/>
    <row r="39184" x14ac:dyDescent="0.3"/>
    <row r="39185" x14ac:dyDescent="0.3"/>
    <row r="39186" x14ac:dyDescent="0.3"/>
    <row r="39187" x14ac:dyDescent="0.3"/>
    <row r="39188" x14ac:dyDescent="0.3"/>
    <row r="39189" x14ac:dyDescent="0.3"/>
    <row r="39190" x14ac:dyDescent="0.3"/>
    <row r="39191" x14ac:dyDescent="0.3"/>
    <row r="39192" x14ac:dyDescent="0.3"/>
    <row r="39193" x14ac:dyDescent="0.3"/>
    <row r="39194" x14ac:dyDescent="0.3"/>
    <row r="39195" x14ac:dyDescent="0.3"/>
    <row r="39196" x14ac:dyDescent="0.3"/>
    <row r="39197" x14ac:dyDescent="0.3"/>
    <row r="39198" x14ac:dyDescent="0.3"/>
    <row r="39199" x14ac:dyDescent="0.3"/>
    <row r="39200" x14ac:dyDescent="0.3"/>
    <row r="39201" x14ac:dyDescent="0.3"/>
    <row r="39202" x14ac:dyDescent="0.3"/>
    <row r="39203" x14ac:dyDescent="0.3"/>
    <row r="39204" x14ac:dyDescent="0.3"/>
    <row r="39205" x14ac:dyDescent="0.3"/>
    <row r="39206" x14ac:dyDescent="0.3"/>
    <row r="39207" x14ac:dyDescent="0.3"/>
    <row r="39208" x14ac:dyDescent="0.3"/>
    <row r="39209" x14ac:dyDescent="0.3"/>
    <row r="39210" x14ac:dyDescent="0.3"/>
    <row r="39211" x14ac:dyDescent="0.3"/>
    <row r="39212" x14ac:dyDescent="0.3"/>
    <row r="39213" x14ac:dyDescent="0.3"/>
    <row r="39214" x14ac:dyDescent="0.3"/>
    <row r="39215" x14ac:dyDescent="0.3"/>
    <row r="39216" x14ac:dyDescent="0.3"/>
    <row r="39217" x14ac:dyDescent="0.3"/>
    <row r="39218" x14ac:dyDescent="0.3"/>
    <row r="39219" x14ac:dyDescent="0.3"/>
    <row r="39220" x14ac:dyDescent="0.3"/>
    <row r="39221" x14ac:dyDescent="0.3"/>
    <row r="39222" x14ac:dyDescent="0.3"/>
    <row r="39223" x14ac:dyDescent="0.3"/>
    <row r="39224" x14ac:dyDescent="0.3"/>
    <row r="39225" x14ac:dyDescent="0.3"/>
    <row r="39226" x14ac:dyDescent="0.3"/>
    <row r="39227" x14ac:dyDescent="0.3"/>
    <row r="39228" x14ac:dyDescent="0.3"/>
    <row r="39229" x14ac:dyDescent="0.3"/>
    <row r="39230" x14ac:dyDescent="0.3"/>
    <row r="39231" x14ac:dyDescent="0.3"/>
    <row r="39232" x14ac:dyDescent="0.3"/>
    <row r="39233" x14ac:dyDescent="0.3"/>
    <row r="39234" x14ac:dyDescent="0.3"/>
    <row r="39235" x14ac:dyDescent="0.3"/>
    <row r="39236" x14ac:dyDescent="0.3"/>
    <row r="39237" x14ac:dyDescent="0.3"/>
    <row r="39238" x14ac:dyDescent="0.3"/>
    <row r="39239" x14ac:dyDescent="0.3"/>
    <row r="39240" x14ac:dyDescent="0.3"/>
    <row r="39241" x14ac:dyDescent="0.3"/>
    <row r="39242" x14ac:dyDescent="0.3"/>
    <row r="39243" x14ac:dyDescent="0.3"/>
    <row r="39244" x14ac:dyDescent="0.3"/>
    <row r="39245" x14ac:dyDescent="0.3"/>
    <row r="39246" x14ac:dyDescent="0.3"/>
    <row r="39247" x14ac:dyDescent="0.3"/>
    <row r="39248" x14ac:dyDescent="0.3"/>
    <row r="39249" x14ac:dyDescent="0.3"/>
    <row r="39250" x14ac:dyDescent="0.3"/>
    <row r="39251" x14ac:dyDescent="0.3"/>
    <row r="39252" x14ac:dyDescent="0.3"/>
    <row r="39253" x14ac:dyDescent="0.3"/>
    <row r="39254" x14ac:dyDescent="0.3"/>
    <row r="39255" x14ac:dyDescent="0.3"/>
    <row r="39256" x14ac:dyDescent="0.3"/>
    <row r="39257" x14ac:dyDescent="0.3"/>
    <row r="39258" x14ac:dyDescent="0.3"/>
    <row r="39259" x14ac:dyDescent="0.3"/>
    <row r="39260" x14ac:dyDescent="0.3"/>
    <row r="39261" x14ac:dyDescent="0.3"/>
    <row r="39262" x14ac:dyDescent="0.3"/>
    <row r="39263" x14ac:dyDescent="0.3"/>
    <row r="39264" x14ac:dyDescent="0.3"/>
    <row r="39265" x14ac:dyDescent="0.3"/>
    <row r="39266" x14ac:dyDescent="0.3"/>
    <row r="39267" x14ac:dyDescent="0.3"/>
    <row r="39268" x14ac:dyDescent="0.3"/>
    <row r="39269" x14ac:dyDescent="0.3"/>
    <row r="39270" x14ac:dyDescent="0.3"/>
    <row r="39271" x14ac:dyDescent="0.3"/>
    <row r="39272" x14ac:dyDescent="0.3"/>
    <row r="39273" x14ac:dyDescent="0.3"/>
    <row r="39274" x14ac:dyDescent="0.3"/>
    <row r="39275" x14ac:dyDescent="0.3"/>
    <row r="39276" x14ac:dyDescent="0.3"/>
    <row r="39277" x14ac:dyDescent="0.3"/>
    <row r="39278" x14ac:dyDescent="0.3"/>
    <row r="39279" x14ac:dyDescent="0.3"/>
    <row r="39280" x14ac:dyDescent="0.3"/>
    <row r="39281" x14ac:dyDescent="0.3"/>
    <row r="39282" x14ac:dyDescent="0.3"/>
    <row r="39283" x14ac:dyDescent="0.3"/>
    <row r="39284" x14ac:dyDescent="0.3"/>
    <row r="39285" x14ac:dyDescent="0.3"/>
    <row r="39286" x14ac:dyDescent="0.3"/>
    <row r="39287" x14ac:dyDescent="0.3"/>
    <row r="39288" x14ac:dyDescent="0.3"/>
    <row r="39289" x14ac:dyDescent="0.3"/>
    <row r="39290" x14ac:dyDescent="0.3"/>
    <row r="39291" x14ac:dyDescent="0.3"/>
    <row r="39292" x14ac:dyDescent="0.3"/>
    <row r="39293" x14ac:dyDescent="0.3"/>
    <row r="39294" x14ac:dyDescent="0.3"/>
    <row r="39295" x14ac:dyDescent="0.3"/>
    <row r="39296" x14ac:dyDescent="0.3"/>
    <row r="39297" x14ac:dyDescent="0.3"/>
    <row r="39298" x14ac:dyDescent="0.3"/>
    <row r="39299" x14ac:dyDescent="0.3"/>
    <row r="39300" x14ac:dyDescent="0.3"/>
    <row r="39301" x14ac:dyDescent="0.3"/>
    <row r="39302" x14ac:dyDescent="0.3"/>
    <row r="39303" x14ac:dyDescent="0.3"/>
    <row r="39304" x14ac:dyDescent="0.3"/>
    <row r="39305" x14ac:dyDescent="0.3"/>
    <row r="39306" x14ac:dyDescent="0.3"/>
    <row r="39307" x14ac:dyDescent="0.3"/>
    <row r="39308" x14ac:dyDescent="0.3"/>
    <row r="39309" x14ac:dyDescent="0.3"/>
    <row r="39310" x14ac:dyDescent="0.3"/>
    <row r="39311" x14ac:dyDescent="0.3"/>
    <row r="39312" x14ac:dyDescent="0.3"/>
    <row r="39313" x14ac:dyDescent="0.3"/>
    <row r="39314" x14ac:dyDescent="0.3"/>
    <row r="39315" x14ac:dyDescent="0.3"/>
    <row r="39316" x14ac:dyDescent="0.3"/>
    <row r="39317" x14ac:dyDescent="0.3"/>
    <row r="39318" x14ac:dyDescent="0.3"/>
    <row r="39319" x14ac:dyDescent="0.3"/>
    <row r="39320" x14ac:dyDescent="0.3"/>
    <row r="39321" x14ac:dyDescent="0.3"/>
    <row r="39322" x14ac:dyDescent="0.3"/>
    <row r="39323" x14ac:dyDescent="0.3"/>
    <row r="39324" x14ac:dyDescent="0.3"/>
    <row r="39325" x14ac:dyDescent="0.3"/>
    <row r="39326" x14ac:dyDescent="0.3"/>
    <row r="39327" x14ac:dyDescent="0.3"/>
    <row r="39328" x14ac:dyDescent="0.3"/>
    <row r="39329" x14ac:dyDescent="0.3"/>
    <row r="39330" x14ac:dyDescent="0.3"/>
    <row r="39331" x14ac:dyDescent="0.3"/>
    <row r="39332" x14ac:dyDescent="0.3"/>
    <row r="39333" x14ac:dyDescent="0.3"/>
    <row r="39334" x14ac:dyDescent="0.3"/>
    <row r="39335" x14ac:dyDescent="0.3"/>
    <row r="39336" x14ac:dyDescent="0.3"/>
    <row r="39337" x14ac:dyDescent="0.3"/>
    <row r="39338" x14ac:dyDescent="0.3"/>
    <row r="39339" x14ac:dyDescent="0.3"/>
    <row r="39340" x14ac:dyDescent="0.3"/>
    <row r="39341" x14ac:dyDescent="0.3"/>
    <row r="39342" x14ac:dyDescent="0.3"/>
    <row r="39343" x14ac:dyDescent="0.3"/>
    <row r="39344" x14ac:dyDescent="0.3"/>
    <row r="39345" x14ac:dyDescent="0.3"/>
    <row r="39346" x14ac:dyDescent="0.3"/>
    <row r="39347" x14ac:dyDescent="0.3"/>
    <row r="39348" x14ac:dyDescent="0.3"/>
    <row r="39349" x14ac:dyDescent="0.3"/>
    <row r="39350" x14ac:dyDescent="0.3"/>
    <row r="39351" x14ac:dyDescent="0.3"/>
    <row r="39352" x14ac:dyDescent="0.3"/>
    <row r="39353" x14ac:dyDescent="0.3"/>
    <row r="39354" x14ac:dyDescent="0.3"/>
    <row r="39355" x14ac:dyDescent="0.3"/>
    <row r="39356" x14ac:dyDescent="0.3"/>
    <row r="39357" x14ac:dyDescent="0.3"/>
    <row r="39358" x14ac:dyDescent="0.3"/>
    <row r="39359" x14ac:dyDescent="0.3"/>
    <row r="39360" x14ac:dyDescent="0.3"/>
    <row r="39361" x14ac:dyDescent="0.3"/>
    <row r="39362" x14ac:dyDescent="0.3"/>
    <row r="39363" x14ac:dyDescent="0.3"/>
    <row r="39364" x14ac:dyDescent="0.3"/>
    <row r="39365" x14ac:dyDescent="0.3"/>
    <row r="39366" x14ac:dyDescent="0.3"/>
    <row r="39367" x14ac:dyDescent="0.3"/>
    <row r="39368" x14ac:dyDescent="0.3"/>
    <row r="39369" x14ac:dyDescent="0.3"/>
    <row r="39370" x14ac:dyDescent="0.3"/>
    <row r="39371" x14ac:dyDescent="0.3"/>
    <row r="39372" x14ac:dyDescent="0.3"/>
    <row r="39373" x14ac:dyDescent="0.3"/>
    <row r="39374" x14ac:dyDescent="0.3"/>
    <row r="39375" x14ac:dyDescent="0.3"/>
    <row r="39376" x14ac:dyDescent="0.3"/>
    <row r="39377" x14ac:dyDescent="0.3"/>
    <row r="39378" x14ac:dyDescent="0.3"/>
    <row r="39379" x14ac:dyDescent="0.3"/>
    <row r="39380" x14ac:dyDescent="0.3"/>
    <row r="39381" x14ac:dyDescent="0.3"/>
    <row r="39382" x14ac:dyDescent="0.3"/>
    <row r="39383" x14ac:dyDescent="0.3"/>
    <row r="39384" x14ac:dyDescent="0.3"/>
    <row r="39385" x14ac:dyDescent="0.3"/>
    <row r="39386" x14ac:dyDescent="0.3"/>
    <row r="39387" x14ac:dyDescent="0.3"/>
    <row r="39388" x14ac:dyDescent="0.3"/>
    <row r="39389" x14ac:dyDescent="0.3"/>
    <row r="39390" x14ac:dyDescent="0.3"/>
    <row r="39391" x14ac:dyDescent="0.3"/>
    <row r="39392" x14ac:dyDescent="0.3"/>
    <row r="39393" x14ac:dyDescent="0.3"/>
    <row r="39394" x14ac:dyDescent="0.3"/>
    <row r="39395" x14ac:dyDescent="0.3"/>
    <row r="39396" x14ac:dyDescent="0.3"/>
    <row r="39397" x14ac:dyDescent="0.3"/>
    <row r="39398" x14ac:dyDescent="0.3"/>
    <row r="39399" x14ac:dyDescent="0.3"/>
    <row r="39400" x14ac:dyDescent="0.3"/>
    <row r="39401" x14ac:dyDescent="0.3"/>
    <row r="39402" x14ac:dyDescent="0.3"/>
    <row r="39403" x14ac:dyDescent="0.3"/>
    <row r="39404" x14ac:dyDescent="0.3"/>
    <row r="39405" x14ac:dyDescent="0.3"/>
    <row r="39406" x14ac:dyDescent="0.3"/>
    <row r="39407" x14ac:dyDescent="0.3"/>
    <row r="39408" x14ac:dyDescent="0.3"/>
    <row r="39409" x14ac:dyDescent="0.3"/>
    <row r="39410" x14ac:dyDescent="0.3"/>
    <row r="39411" x14ac:dyDescent="0.3"/>
    <row r="39412" x14ac:dyDescent="0.3"/>
    <row r="39413" x14ac:dyDescent="0.3"/>
    <row r="39414" x14ac:dyDescent="0.3"/>
    <row r="39415" x14ac:dyDescent="0.3"/>
    <row r="39416" x14ac:dyDescent="0.3"/>
    <row r="39417" x14ac:dyDescent="0.3"/>
    <row r="39418" x14ac:dyDescent="0.3"/>
    <row r="39419" x14ac:dyDescent="0.3"/>
    <row r="39420" x14ac:dyDescent="0.3"/>
    <row r="39421" x14ac:dyDescent="0.3"/>
    <row r="39422" x14ac:dyDescent="0.3"/>
    <row r="39423" x14ac:dyDescent="0.3"/>
    <row r="39424" x14ac:dyDescent="0.3"/>
    <row r="39425" x14ac:dyDescent="0.3"/>
    <row r="39426" x14ac:dyDescent="0.3"/>
    <row r="39427" x14ac:dyDescent="0.3"/>
    <row r="39428" x14ac:dyDescent="0.3"/>
    <row r="39429" x14ac:dyDescent="0.3"/>
    <row r="39430" x14ac:dyDescent="0.3"/>
    <row r="39431" x14ac:dyDescent="0.3"/>
    <row r="39432" x14ac:dyDescent="0.3"/>
    <row r="39433" x14ac:dyDescent="0.3"/>
    <row r="39434" x14ac:dyDescent="0.3"/>
    <row r="39435" x14ac:dyDescent="0.3"/>
    <row r="39436" x14ac:dyDescent="0.3"/>
    <row r="39437" x14ac:dyDescent="0.3"/>
    <row r="39438" x14ac:dyDescent="0.3"/>
    <row r="39439" x14ac:dyDescent="0.3"/>
    <row r="39440" x14ac:dyDescent="0.3"/>
    <row r="39441" x14ac:dyDescent="0.3"/>
    <row r="39442" x14ac:dyDescent="0.3"/>
    <row r="39443" x14ac:dyDescent="0.3"/>
    <row r="39444" x14ac:dyDescent="0.3"/>
    <row r="39445" x14ac:dyDescent="0.3"/>
    <row r="39446" x14ac:dyDescent="0.3"/>
    <row r="39447" x14ac:dyDescent="0.3"/>
    <row r="39448" x14ac:dyDescent="0.3"/>
    <row r="39449" x14ac:dyDescent="0.3"/>
    <row r="39450" x14ac:dyDescent="0.3"/>
    <row r="39451" x14ac:dyDescent="0.3"/>
    <row r="39452" x14ac:dyDescent="0.3"/>
    <row r="39453" x14ac:dyDescent="0.3"/>
    <row r="39454" x14ac:dyDescent="0.3"/>
    <row r="39455" x14ac:dyDescent="0.3"/>
    <row r="39456" x14ac:dyDescent="0.3"/>
    <row r="39457" x14ac:dyDescent="0.3"/>
    <row r="39458" x14ac:dyDescent="0.3"/>
    <row r="39459" x14ac:dyDescent="0.3"/>
    <row r="39460" x14ac:dyDescent="0.3"/>
    <row r="39461" x14ac:dyDescent="0.3"/>
    <row r="39462" x14ac:dyDescent="0.3"/>
    <row r="39463" x14ac:dyDescent="0.3"/>
    <row r="39464" x14ac:dyDescent="0.3"/>
    <row r="39465" x14ac:dyDescent="0.3"/>
    <row r="39466" x14ac:dyDescent="0.3"/>
    <row r="39467" x14ac:dyDescent="0.3"/>
    <row r="39468" x14ac:dyDescent="0.3"/>
    <row r="39469" x14ac:dyDescent="0.3"/>
    <row r="39470" x14ac:dyDescent="0.3"/>
    <row r="39471" x14ac:dyDescent="0.3"/>
    <row r="39472" x14ac:dyDescent="0.3"/>
    <row r="39473" x14ac:dyDescent="0.3"/>
    <row r="39474" x14ac:dyDescent="0.3"/>
    <row r="39475" x14ac:dyDescent="0.3"/>
    <row r="39476" x14ac:dyDescent="0.3"/>
    <row r="39477" x14ac:dyDescent="0.3"/>
    <row r="39478" x14ac:dyDescent="0.3"/>
    <row r="39479" x14ac:dyDescent="0.3"/>
    <row r="39480" x14ac:dyDescent="0.3"/>
    <row r="39481" x14ac:dyDescent="0.3"/>
    <row r="39482" x14ac:dyDescent="0.3"/>
    <row r="39483" x14ac:dyDescent="0.3"/>
    <row r="39484" x14ac:dyDescent="0.3"/>
    <row r="39485" x14ac:dyDescent="0.3"/>
    <row r="39486" x14ac:dyDescent="0.3"/>
    <row r="39487" x14ac:dyDescent="0.3"/>
    <row r="39488" x14ac:dyDescent="0.3"/>
    <row r="39489" x14ac:dyDescent="0.3"/>
    <row r="39490" x14ac:dyDescent="0.3"/>
    <row r="39491" x14ac:dyDescent="0.3"/>
    <row r="39492" x14ac:dyDescent="0.3"/>
    <row r="39493" x14ac:dyDescent="0.3"/>
    <row r="39494" x14ac:dyDescent="0.3"/>
    <row r="39495" x14ac:dyDescent="0.3"/>
    <row r="39496" x14ac:dyDescent="0.3"/>
    <row r="39497" x14ac:dyDescent="0.3"/>
    <row r="39498" x14ac:dyDescent="0.3"/>
    <row r="39499" x14ac:dyDescent="0.3"/>
    <row r="39500" x14ac:dyDescent="0.3"/>
    <row r="39501" x14ac:dyDescent="0.3"/>
    <row r="39502" x14ac:dyDescent="0.3"/>
    <row r="39503" x14ac:dyDescent="0.3"/>
    <row r="39504" x14ac:dyDescent="0.3"/>
    <row r="39505" x14ac:dyDescent="0.3"/>
    <row r="39506" x14ac:dyDescent="0.3"/>
    <row r="39507" x14ac:dyDescent="0.3"/>
    <row r="39508" x14ac:dyDescent="0.3"/>
    <row r="39509" x14ac:dyDescent="0.3"/>
    <row r="39510" x14ac:dyDescent="0.3"/>
    <row r="39511" x14ac:dyDescent="0.3"/>
    <row r="39512" x14ac:dyDescent="0.3"/>
    <row r="39513" x14ac:dyDescent="0.3"/>
    <row r="39514" x14ac:dyDescent="0.3"/>
    <row r="39515" x14ac:dyDescent="0.3"/>
    <row r="39516" x14ac:dyDescent="0.3"/>
    <row r="39517" x14ac:dyDescent="0.3"/>
    <row r="39518" x14ac:dyDescent="0.3"/>
    <row r="39519" x14ac:dyDescent="0.3"/>
    <row r="39520" x14ac:dyDescent="0.3"/>
    <row r="39521" x14ac:dyDescent="0.3"/>
    <row r="39522" x14ac:dyDescent="0.3"/>
    <row r="39523" x14ac:dyDescent="0.3"/>
    <row r="39524" x14ac:dyDescent="0.3"/>
    <row r="39525" x14ac:dyDescent="0.3"/>
    <row r="39526" x14ac:dyDescent="0.3"/>
    <row r="39527" x14ac:dyDescent="0.3"/>
    <row r="39528" x14ac:dyDescent="0.3"/>
    <row r="39529" x14ac:dyDescent="0.3"/>
    <row r="39530" x14ac:dyDescent="0.3"/>
    <row r="39531" x14ac:dyDescent="0.3"/>
    <row r="39532" x14ac:dyDescent="0.3"/>
    <row r="39533" x14ac:dyDescent="0.3"/>
    <row r="39534" x14ac:dyDescent="0.3"/>
    <row r="39535" x14ac:dyDescent="0.3"/>
    <row r="39536" x14ac:dyDescent="0.3"/>
    <row r="39537" x14ac:dyDescent="0.3"/>
    <row r="39538" x14ac:dyDescent="0.3"/>
    <row r="39539" x14ac:dyDescent="0.3"/>
    <row r="39540" x14ac:dyDescent="0.3"/>
    <row r="39541" x14ac:dyDescent="0.3"/>
    <row r="39542" x14ac:dyDescent="0.3"/>
    <row r="39543" x14ac:dyDescent="0.3"/>
    <row r="39544" x14ac:dyDescent="0.3"/>
    <row r="39545" x14ac:dyDescent="0.3"/>
    <row r="39546" x14ac:dyDescent="0.3"/>
    <row r="39547" x14ac:dyDescent="0.3"/>
    <row r="39548" x14ac:dyDescent="0.3"/>
    <row r="39549" x14ac:dyDescent="0.3"/>
    <row r="39550" x14ac:dyDescent="0.3"/>
    <row r="39551" x14ac:dyDescent="0.3"/>
    <row r="39552" x14ac:dyDescent="0.3"/>
    <row r="39553" x14ac:dyDescent="0.3"/>
    <row r="39554" x14ac:dyDescent="0.3"/>
    <row r="39555" x14ac:dyDescent="0.3"/>
    <row r="39556" x14ac:dyDescent="0.3"/>
    <row r="39557" x14ac:dyDescent="0.3"/>
    <row r="39558" x14ac:dyDescent="0.3"/>
    <row r="39559" x14ac:dyDescent="0.3"/>
    <row r="39560" x14ac:dyDescent="0.3"/>
    <row r="39561" x14ac:dyDescent="0.3"/>
    <row r="39562" x14ac:dyDescent="0.3"/>
    <row r="39563" x14ac:dyDescent="0.3"/>
    <row r="39564" x14ac:dyDescent="0.3"/>
    <row r="39565" x14ac:dyDescent="0.3"/>
    <row r="39566" x14ac:dyDescent="0.3"/>
    <row r="39567" x14ac:dyDescent="0.3"/>
    <row r="39568" x14ac:dyDescent="0.3"/>
    <row r="39569" x14ac:dyDescent="0.3"/>
    <row r="39570" x14ac:dyDescent="0.3"/>
    <row r="39571" x14ac:dyDescent="0.3"/>
    <row r="39572" x14ac:dyDescent="0.3"/>
    <row r="39573" x14ac:dyDescent="0.3"/>
    <row r="39574" x14ac:dyDescent="0.3"/>
    <row r="39575" x14ac:dyDescent="0.3"/>
    <row r="39576" x14ac:dyDescent="0.3"/>
    <row r="39577" x14ac:dyDescent="0.3"/>
    <row r="39578" x14ac:dyDescent="0.3"/>
    <row r="39579" x14ac:dyDescent="0.3"/>
    <row r="39580" x14ac:dyDescent="0.3"/>
    <row r="39581" x14ac:dyDescent="0.3"/>
    <row r="39582" x14ac:dyDescent="0.3"/>
    <row r="39583" x14ac:dyDescent="0.3"/>
    <row r="39584" x14ac:dyDescent="0.3"/>
    <row r="39585" x14ac:dyDescent="0.3"/>
    <row r="39586" x14ac:dyDescent="0.3"/>
    <row r="39587" x14ac:dyDescent="0.3"/>
    <row r="39588" x14ac:dyDescent="0.3"/>
    <row r="39589" x14ac:dyDescent="0.3"/>
    <row r="39590" x14ac:dyDescent="0.3"/>
    <row r="39591" x14ac:dyDescent="0.3"/>
    <row r="39592" x14ac:dyDescent="0.3"/>
    <row r="39593" x14ac:dyDescent="0.3"/>
    <row r="39594" x14ac:dyDescent="0.3"/>
    <row r="39595" x14ac:dyDescent="0.3"/>
    <row r="39596" x14ac:dyDescent="0.3"/>
    <row r="39597" x14ac:dyDescent="0.3"/>
    <row r="39598" x14ac:dyDescent="0.3"/>
    <row r="39599" x14ac:dyDescent="0.3"/>
    <row r="39600" x14ac:dyDescent="0.3"/>
    <row r="39601" x14ac:dyDescent="0.3"/>
    <row r="39602" x14ac:dyDescent="0.3"/>
    <row r="39603" x14ac:dyDescent="0.3"/>
    <row r="39604" x14ac:dyDescent="0.3"/>
    <row r="39605" x14ac:dyDescent="0.3"/>
    <row r="39606" x14ac:dyDescent="0.3"/>
    <row r="39607" x14ac:dyDescent="0.3"/>
    <row r="39608" x14ac:dyDescent="0.3"/>
    <row r="39609" x14ac:dyDescent="0.3"/>
    <row r="39610" x14ac:dyDescent="0.3"/>
    <row r="39611" x14ac:dyDescent="0.3"/>
    <row r="39612" x14ac:dyDescent="0.3"/>
    <row r="39613" x14ac:dyDescent="0.3"/>
    <row r="39614" x14ac:dyDescent="0.3"/>
    <row r="39615" x14ac:dyDescent="0.3"/>
    <row r="39616" x14ac:dyDescent="0.3"/>
    <row r="39617" x14ac:dyDescent="0.3"/>
    <row r="39618" x14ac:dyDescent="0.3"/>
    <row r="39619" x14ac:dyDescent="0.3"/>
    <row r="39620" x14ac:dyDescent="0.3"/>
    <row r="39621" x14ac:dyDescent="0.3"/>
    <row r="39622" x14ac:dyDescent="0.3"/>
    <row r="39623" x14ac:dyDescent="0.3"/>
    <row r="39624" x14ac:dyDescent="0.3"/>
    <row r="39625" x14ac:dyDescent="0.3"/>
    <row r="39626" x14ac:dyDescent="0.3"/>
    <row r="39627" x14ac:dyDescent="0.3"/>
    <row r="39628" x14ac:dyDescent="0.3"/>
    <row r="39629" x14ac:dyDescent="0.3"/>
    <row r="39630" x14ac:dyDescent="0.3"/>
    <row r="39631" x14ac:dyDescent="0.3"/>
    <row r="39632" x14ac:dyDescent="0.3"/>
    <row r="39633" x14ac:dyDescent="0.3"/>
    <row r="39634" x14ac:dyDescent="0.3"/>
    <row r="39635" x14ac:dyDescent="0.3"/>
    <row r="39636" x14ac:dyDescent="0.3"/>
    <row r="39637" x14ac:dyDescent="0.3"/>
    <row r="39638" x14ac:dyDescent="0.3"/>
    <row r="39639" x14ac:dyDescent="0.3"/>
    <row r="39640" x14ac:dyDescent="0.3"/>
    <row r="39641" x14ac:dyDescent="0.3"/>
    <row r="39642" x14ac:dyDescent="0.3"/>
    <row r="39643" x14ac:dyDescent="0.3"/>
    <row r="39644" x14ac:dyDescent="0.3"/>
    <row r="39645" x14ac:dyDescent="0.3"/>
    <row r="39646" x14ac:dyDescent="0.3"/>
    <row r="39647" x14ac:dyDescent="0.3"/>
    <row r="39648" x14ac:dyDescent="0.3"/>
    <row r="39649" x14ac:dyDescent="0.3"/>
    <row r="39650" x14ac:dyDescent="0.3"/>
    <row r="39651" x14ac:dyDescent="0.3"/>
    <row r="39652" x14ac:dyDescent="0.3"/>
    <row r="39653" x14ac:dyDescent="0.3"/>
    <row r="39654" x14ac:dyDescent="0.3"/>
    <row r="39655" x14ac:dyDescent="0.3"/>
    <row r="39656" x14ac:dyDescent="0.3"/>
    <row r="39657" x14ac:dyDescent="0.3"/>
    <row r="39658" x14ac:dyDescent="0.3"/>
    <row r="39659" x14ac:dyDescent="0.3"/>
    <row r="39660" x14ac:dyDescent="0.3"/>
    <row r="39661" x14ac:dyDescent="0.3"/>
    <row r="39662" x14ac:dyDescent="0.3"/>
    <row r="39663" x14ac:dyDescent="0.3"/>
    <row r="39664" x14ac:dyDescent="0.3"/>
    <row r="39665" x14ac:dyDescent="0.3"/>
    <row r="39666" x14ac:dyDescent="0.3"/>
    <row r="39667" x14ac:dyDescent="0.3"/>
    <row r="39668" x14ac:dyDescent="0.3"/>
    <row r="39669" x14ac:dyDescent="0.3"/>
    <row r="39670" x14ac:dyDescent="0.3"/>
    <row r="39671" x14ac:dyDescent="0.3"/>
    <row r="39672" x14ac:dyDescent="0.3"/>
    <row r="39673" x14ac:dyDescent="0.3"/>
    <row r="39674" x14ac:dyDescent="0.3"/>
    <row r="39675" x14ac:dyDescent="0.3"/>
    <row r="39676" x14ac:dyDescent="0.3"/>
    <row r="39677" x14ac:dyDescent="0.3"/>
    <row r="39678" x14ac:dyDescent="0.3"/>
    <row r="39679" x14ac:dyDescent="0.3"/>
    <row r="39680" x14ac:dyDescent="0.3"/>
    <row r="39681" x14ac:dyDescent="0.3"/>
    <row r="39682" x14ac:dyDescent="0.3"/>
    <row r="39683" x14ac:dyDescent="0.3"/>
    <row r="39684" x14ac:dyDescent="0.3"/>
    <row r="39685" x14ac:dyDescent="0.3"/>
    <row r="39686" x14ac:dyDescent="0.3"/>
    <row r="39687" x14ac:dyDescent="0.3"/>
    <row r="39688" x14ac:dyDescent="0.3"/>
    <row r="39689" x14ac:dyDescent="0.3"/>
    <row r="39690" x14ac:dyDescent="0.3"/>
    <row r="39691" x14ac:dyDescent="0.3"/>
    <row r="39692" x14ac:dyDescent="0.3"/>
    <row r="39693" x14ac:dyDescent="0.3"/>
    <row r="39694" x14ac:dyDescent="0.3"/>
    <row r="39695" x14ac:dyDescent="0.3"/>
    <row r="39696" x14ac:dyDescent="0.3"/>
    <row r="39697" x14ac:dyDescent="0.3"/>
    <row r="39698" x14ac:dyDescent="0.3"/>
    <row r="39699" x14ac:dyDescent="0.3"/>
    <row r="39700" x14ac:dyDescent="0.3"/>
    <row r="39701" x14ac:dyDescent="0.3"/>
    <row r="39702" x14ac:dyDescent="0.3"/>
    <row r="39703" x14ac:dyDescent="0.3"/>
    <row r="39704" x14ac:dyDescent="0.3"/>
    <row r="39705" x14ac:dyDescent="0.3"/>
    <row r="39706" x14ac:dyDescent="0.3"/>
    <row r="39707" x14ac:dyDescent="0.3"/>
    <row r="39708" x14ac:dyDescent="0.3"/>
    <row r="39709" x14ac:dyDescent="0.3"/>
    <row r="39710" x14ac:dyDescent="0.3"/>
    <row r="39711" x14ac:dyDescent="0.3"/>
    <row r="39712" x14ac:dyDescent="0.3"/>
    <row r="39713" x14ac:dyDescent="0.3"/>
    <row r="39714" x14ac:dyDescent="0.3"/>
    <row r="39715" x14ac:dyDescent="0.3"/>
    <row r="39716" x14ac:dyDescent="0.3"/>
    <row r="39717" x14ac:dyDescent="0.3"/>
    <row r="39718" x14ac:dyDescent="0.3"/>
    <row r="39719" x14ac:dyDescent="0.3"/>
    <row r="39720" x14ac:dyDescent="0.3"/>
    <row r="39721" x14ac:dyDescent="0.3"/>
    <row r="39722" x14ac:dyDescent="0.3"/>
    <row r="39723" x14ac:dyDescent="0.3"/>
    <row r="39724" x14ac:dyDescent="0.3"/>
    <row r="39725" x14ac:dyDescent="0.3"/>
    <row r="39726" x14ac:dyDescent="0.3"/>
    <row r="39727" x14ac:dyDescent="0.3"/>
    <row r="39728" x14ac:dyDescent="0.3"/>
    <row r="39729" x14ac:dyDescent="0.3"/>
    <row r="39730" x14ac:dyDescent="0.3"/>
    <row r="39731" x14ac:dyDescent="0.3"/>
    <row r="39732" x14ac:dyDescent="0.3"/>
    <row r="39733" x14ac:dyDescent="0.3"/>
    <row r="39734" x14ac:dyDescent="0.3"/>
    <row r="39735" x14ac:dyDescent="0.3"/>
    <row r="39736" x14ac:dyDescent="0.3"/>
    <row r="39737" x14ac:dyDescent="0.3"/>
    <row r="39738" x14ac:dyDescent="0.3"/>
    <row r="39739" x14ac:dyDescent="0.3"/>
    <row r="39740" x14ac:dyDescent="0.3"/>
    <row r="39741" x14ac:dyDescent="0.3"/>
    <row r="39742" x14ac:dyDescent="0.3"/>
    <row r="39743" x14ac:dyDescent="0.3"/>
    <row r="39744" x14ac:dyDescent="0.3"/>
    <row r="39745" x14ac:dyDescent="0.3"/>
    <row r="39746" x14ac:dyDescent="0.3"/>
    <row r="39747" x14ac:dyDescent="0.3"/>
    <row r="39748" x14ac:dyDescent="0.3"/>
    <row r="39749" x14ac:dyDescent="0.3"/>
    <row r="39750" x14ac:dyDescent="0.3"/>
    <row r="39751" x14ac:dyDescent="0.3"/>
    <row r="39752" x14ac:dyDescent="0.3"/>
    <row r="39753" x14ac:dyDescent="0.3"/>
    <row r="39754" x14ac:dyDescent="0.3"/>
    <row r="39755" x14ac:dyDescent="0.3"/>
    <row r="39756" x14ac:dyDescent="0.3"/>
    <row r="39757" x14ac:dyDescent="0.3"/>
    <row r="39758" x14ac:dyDescent="0.3"/>
    <row r="39759" x14ac:dyDescent="0.3"/>
    <row r="39760" x14ac:dyDescent="0.3"/>
    <row r="39761" x14ac:dyDescent="0.3"/>
    <row r="39762" x14ac:dyDescent="0.3"/>
    <row r="39763" x14ac:dyDescent="0.3"/>
    <row r="39764" x14ac:dyDescent="0.3"/>
    <row r="39765" x14ac:dyDescent="0.3"/>
    <row r="39766" x14ac:dyDescent="0.3"/>
    <row r="39767" x14ac:dyDescent="0.3"/>
    <row r="39768" x14ac:dyDescent="0.3"/>
    <row r="39769" x14ac:dyDescent="0.3"/>
    <row r="39770" x14ac:dyDescent="0.3"/>
    <row r="39771" x14ac:dyDescent="0.3"/>
    <row r="39772" x14ac:dyDescent="0.3"/>
    <row r="39773" x14ac:dyDescent="0.3"/>
    <row r="39774" x14ac:dyDescent="0.3"/>
    <row r="39775" x14ac:dyDescent="0.3"/>
    <row r="39776" x14ac:dyDescent="0.3"/>
    <row r="39777" x14ac:dyDescent="0.3"/>
    <row r="39778" x14ac:dyDescent="0.3"/>
    <row r="39779" x14ac:dyDescent="0.3"/>
    <row r="39780" x14ac:dyDescent="0.3"/>
    <row r="39781" x14ac:dyDescent="0.3"/>
    <row r="39782" x14ac:dyDescent="0.3"/>
    <row r="39783" x14ac:dyDescent="0.3"/>
    <row r="39784" x14ac:dyDescent="0.3"/>
    <row r="39785" x14ac:dyDescent="0.3"/>
    <row r="39786" x14ac:dyDescent="0.3"/>
    <row r="39787" x14ac:dyDescent="0.3"/>
    <row r="39788" x14ac:dyDescent="0.3"/>
    <row r="39789" x14ac:dyDescent="0.3"/>
    <row r="39790" x14ac:dyDescent="0.3"/>
    <row r="39791" x14ac:dyDescent="0.3"/>
    <row r="39792" x14ac:dyDescent="0.3"/>
    <row r="39793" x14ac:dyDescent="0.3"/>
    <row r="39794" x14ac:dyDescent="0.3"/>
    <row r="39795" x14ac:dyDescent="0.3"/>
    <row r="39796" x14ac:dyDescent="0.3"/>
    <row r="39797" x14ac:dyDescent="0.3"/>
    <row r="39798" x14ac:dyDescent="0.3"/>
    <row r="39799" x14ac:dyDescent="0.3"/>
    <row r="39800" x14ac:dyDescent="0.3"/>
    <row r="39801" x14ac:dyDescent="0.3"/>
    <row r="39802" x14ac:dyDescent="0.3"/>
    <row r="39803" x14ac:dyDescent="0.3"/>
    <row r="39804" x14ac:dyDescent="0.3"/>
    <row r="39805" x14ac:dyDescent="0.3"/>
    <row r="39806" x14ac:dyDescent="0.3"/>
    <row r="39807" x14ac:dyDescent="0.3"/>
    <row r="39808" x14ac:dyDescent="0.3"/>
    <row r="39809" x14ac:dyDescent="0.3"/>
    <row r="39810" x14ac:dyDescent="0.3"/>
    <row r="39811" x14ac:dyDescent="0.3"/>
    <row r="39812" x14ac:dyDescent="0.3"/>
    <row r="39813" x14ac:dyDescent="0.3"/>
    <row r="39814" x14ac:dyDescent="0.3"/>
    <row r="39815" x14ac:dyDescent="0.3"/>
    <row r="39816" x14ac:dyDescent="0.3"/>
    <row r="39817" x14ac:dyDescent="0.3"/>
    <row r="39818" x14ac:dyDescent="0.3"/>
    <row r="39819" x14ac:dyDescent="0.3"/>
    <row r="39820" x14ac:dyDescent="0.3"/>
    <row r="39821" x14ac:dyDescent="0.3"/>
    <row r="39822" x14ac:dyDescent="0.3"/>
    <row r="39823" x14ac:dyDescent="0.3"/>
    <row r="39824" x14ac:dyDescent="0.3"/>
    <row r="39825" x14ac:dyDescent="0.3"/>
    <row r="39826" x14ac:dyDescent="0.3"/>
    <row r="39827" x14ac:dyDescent="0.3"/>
    <row r="39828" x14ac:dyDescent="0.3"/>
    <row r="39829" x14ac:dyDescent="0.3"/>
    <row r="39830" x14ac:dyDescent="0.3"/>
    <row r="39831" x14ac:dyDescent="0.3"/>
    <row r="39832" x14ac:dyDescent="0.3"/>
    <row r="39833" x14ac:dyDescent="0.3"/>
    <row r="39834" x14ac:dyDescent="0.3"/>
    <row r="39835" x14ac:dyDescent="0.3"/>
    <row r="39836" x14ac:dyDescent="0.3"/>
    <row r="39837" x14ac:dyDescent="0.3"/>
    <row r="39838" x14ac:dyDescent="0.3"/>
    <row r="39839" x14ac:dyDescent="0.3"/>
    <row r="39840" x14ac:dyDescent="0.3"/>
    <row r="39841" x14ac:dyDescent="0.3"/>
    <row r="39842" x14ac:dyDescent="0.3"/>
    <row r="39843" x14ac:dyDescent="0.3"/>
    <row r="39844" x14ac:dyDescent="0.3"/>
    <row r="39845" x14ac:dyDescent="0.3"/>
    <row r="39846" x14ac:dyDescent="0.3"/>
    <row r="39847" x14ac:dyDescent="0.3"/>
    <row r="39848" x14ac:dyDescent="0.3"/>
    <row r="39849" x14ac:dyDescent="0.3"/>
    <row r="39850" x14ac:dyDescent="0.3"/>
    <row r="39851" x14ac:dyDescent="0.3"/>
    <row r="39852" x14ac:dyDescent="0.3"/>
    <row r="39853" x14ac:dyDescent="0.3"/>
    <row r="39854" x14ac:dyDescent="0.3"/>
    <row r="39855" x14ac:dyDescent="0.3"/>
    <row r="39856" x14ac:dyDescent="0.3"/>
    <row r="39857" x14ac:dyDescent="0.3"/>
    <row r="39858" x14ac:dyDescent="0.3"/>
    <row r="39859" x14ac:dyDescent="0.3"/>
    <row r="39860" x14ac:dyDescent="0.3"/>
    <row r="39861" x14ac:dyDescent="0.3"/>
    <row r="39862" x14ac:dyDescent="0.3"/>
    <row r="39863" x14ac:dyDescent="0.3"/>
    <row r="39864" x14ac:dyDescent="0.3"/>
    <row r="39865" x14ac:dyDescent="0.3"/>
    <row r="39866" x14ac:dyDescent="0.3"/>
    <row r="39867" x14ac:dyDescent="0.3"/>
    <row r="39868" x14ac:dyDescent="0.3"/>
    <row r="39869" x14ac:dyDescent="0.3"/>
    <row r="39870" x14ac:dyDescent="0.3"/>
    <row r="39871" x14ac:dyDescent="0.3"/>
    <row r="39872" x14ac:dyDescent="0.3"/>
    <row r="39873" x14ac:dyDescent="0.3"/>
    <row r="39874" x14ac:dyDescent="0.3"/>
    <row r="39875" x14ac:dyDescent="0.3"/>
    <row r="39876" x14ac:dyDescent="0.3"/>
    <row r="39877" x14ac:dyDescent="0.3"/>
    <row r="39878" x14ac:dyDescent="0.3"/>
    <row r="39879" x14ac:dyDescent="0.3"/>
    <row r="39880" x14ac:dyDescent="0.3"/>
    <row r="39881" x14ac:dyDescent="0.3"/>
    <row r="39882" x14ac:dyDescent="0.3"/>
    <row r="39883" x14ac:dyDescent="0.3"/>
    <row r="39884" x14ac:dyDescent="0.3"/>
    <row r="39885" x14ac:dyDescent="0.3"/>
    <row r="39886" x14ac:dyDescent="0.3"/>
    <row r="39887" x14ac:dyDescent="0.3"/>
    <row r="39888" x14ac:dyDescent="0.3"/>
    <row r="39889" x14ac:dyDescent="0.3"/>
    <row r="39890" x14ac:dyDescent="0.3"/>
    <row r="39891" x14ac:dyDescent="0.3"/>
    <row r="39892" x14ac:dyDescent="0.3"/>
    <row r="39893" x14ac:dyDescent="0.3"/>
    <row r="39894" x14ac:dyDescent="0.3"/>
    <row r="39895" x14ac:dyDescent="0.3"/>
    <row r="39896" x14ac:dyDescent="0.3"/>
    <row r="39897" x14ac:dyDescent="0.3"/>
    <row r="39898" x14ac:dyDescent="0.3"/>
    <row r="39899" x14ac:dyDescent="0.3"/>
    <row r="39900" x14ac:dyDescent="0.3"/>
    <row r="39901" x14ac:dyDescent="0.3"/>
    <row r="39902" x14ac:dyDescent="0.3"/>
    <row r="39903" x14ac:dyDescent="0.3"/>
    <row r="39904" x14ac:dyDescent="0.3"/>
    <row r="39905" x14ac:dyDescent="0.3"/>
    <row r="39906" x14ac:dyDescent="0.3"/>
    <row r="39907" x14ac:dyDescent="0.3"/>
    <row r="39908" x14ac:dyDescent="0.3"/>
    <row r="39909" x14ac:dyDescent="0.3"/>
    <row r="39910" x14ac:dyDescent="0.3"/>
    <row r="39911" x14ac:dyDescent="0.3"/>
    <row r="39912" x14ac:dyDescent="0.3"/>
    <row r="39913" x14ac:dyDescent="0.3"/>
    <row r="39914" x14ac:dyDescent="0.3"/>
    <row r="39915" x14ac:dyDescent="0.3"/>
    <row r="39916" x14ac:dyDescent="0.3"/>
    <row r="39917" x14ac:dyDescent="0.3"/>
    <row r="39918" x14ac:dyDescent="0.3"/>
    <row r="39919" x14ac:dyDescent="0.3"/>
    <row r="39920" x14ac:dyDescent="0.3"/>
    <row r="39921" x14ac:dyDescent="0.3"/>
    <row r="39922" x14ac:dyDescent="0.3"/>
    <row r="39923" x14ac:dyDescent="0.3"/>
    <row r="39924" x14ac:dyDescent="0.3"/>
    <row r="39925" x14ac:dyDescent="0.3"/>
    <row r="39926" x14ac:dyDescent="0.3"/>
    <row r="39927" x14ac:dyDescent="0.3"/>
    <row r="39928" x14ac:dyDescent="0.3"/>
    <row r="39929" x14ac:dyDescent="0.3"/>
    <row r="39930" x14ac:dyDescent="0.3"/>
    <row r="39931" x14ac:dyDescent="0.3"/>
    <row r="39932" x14ac:dyDescent="0.3"/>
    <row r="39933" x14ac:dyDescent="0.3"/>
    <row r="39934" x14ac:dyDescent="0.3"/>
    <row r="39935" x14ac:dyDescent="0.3"/>
    <row r="39936" x14ac:dyDescent="0.3"/>
    <row r="39937" x14ac:dyDescent="0.3"/>
    <row r="39938" x14ac:dyDescent="0.3"/>
    <row r="39939" x14ac:dyDescent="0.3"/>
    <row r="39940" x14ac:dyDescent="0.3"/>
    <row r="39941" x14ac:dyDescent="0.3"/>
    <row r="39942" x14ac:dyDescent="0.3"/>
    <row r="39943" x14ac:dyDescent="0.3"/>
    <row r="39944" x14ac:dyDescent="0.3"/>
    <row r="39945" x14ac:dyDescent="0.3"/>
    <row r="39946" x14ac:dyDescent="0.3"/>
    <row r="39947" x14ac:dyDescent="0.3"/>
    <row r="39948" x14ac:dyDescent="0.3"/>
    <row r="39949" x14ac:dyDescent="0.3"/>
    <row r="39950" x14ac:dyDescent="0.3"/>
    <row r="39951" x14ac:dyDescent="0.3"/>
    <row r="39952" x14ac:dyDescent="0.3"/>
    <row r="39953" x14ac:dyDescent="0.3"/>
    <row r="39954" x14ac:dyDescent="0.3"/>
    <row r="39955" x14ac:dyDescent="0.3"/>
    <row r="39956" x14ac:dyDescent="0.3"/>
    <row r="39957" x14ac:dyDescent="0.3"/>
    <row r="39958" x14ac:dyDescent="0.3"/>
    <row r="39959" x14ac:dyDescent="0.3"/>
    <row r="39960" x14ac:dyDescent="0.3"/>
    <row r="39961" x14ac:dyDescent="0.3"/>
    <row r="39962" x14ac:dyDescent="0.3"/>
    <row r="39963" x14ac:dyDescent="0.3"/>
    <row r="39964" x14ac:dyDescent="0.3"/>
    <row r="39965" x14ac:dyDescent="0.3"/>
    <row r="39966" x14ac:dyDescent="0.3"/>
    <row r="39967" x14ac:dyDescent="0.3"/>
    <row r="39968" x14ac:dyDescent="0.3"/>
    <row r="39969" x14ac:dyDescent="0.3"/>
    <row r="39970" x14ac:dyDescent="0.3"/>
    <row r="39971" x14ac:dyDescent="0.3"/>
    <row r="39972" x14ac:dyDescent="0.3"/>
    <row r="39973" x14ac:dyDescent="0.3"/>
    <row r="39974" x14ac:dyDescent="0.3"/>
    <row r="39975" x14ac:dyDescent="0.3"/>
    <row r="39976" x14ac:dyDescent="0.3"/>
    <row r="39977" x14ac:dyDescent="0.3"/>
    <row r="39978" x14ac:dyDescent="0.3"/>
    <row r="39979" x14ac:dyDescent="0.3"/>
    <row r="39980" x14ac:dyDescent="0.3"/>
    <row r="39981" x14ac:dyDescent="0.3"/>
    <row r="39982" x14ac:dyDescent="0.3"/>
    <row r="39983" x14ac:dyDescent="0.3"/>
    <row r="39984" x14ac:dyDescent="0.3"/>
    <row r="39985" x14ac:dyDescent="0.3"/>
    <row r="39986" x14ac:dyDescent="0.3"/>
    <row r="39987" x14ac:dyDescent="0.3"/>
    <row r="39988" x14ac:dyDescent="0.3"/>
    <row r="39989" x14ac:dyDescent="0.3"/>
    <row r="39990" x14ac:dyDescent="0.3"/>
    <row r="39991" x14ac:dyDescent="0.3"/>
    <row r="39992" x14ac:dyDescent="0.3"/>
    <row r="39993" x14ac:dyDescent="0.3"/>
    <row r="39994" x14ac:dyDescent="0.3"/>
    <row r="39995" x14ac:dyDescent="0.3"/>
    <row r="39996" x14ac:dyDescent="0.3"/>
    <row r="39997" x14ac:dyDescent="0.3"/>
    <row r="39998" x14ac:dyDescent="0.3"/>
    <row r="39999" x14ac:dyDescent="0.3"/>
    <row r="40000" x14ac:dyDescent="0.3"/>
    <row r="40001" x14ac:dyDescent="0.3"/>
    <row r="40002" x14ac:dyDescent="0.3"/>
    <row r="40003" x14ac:dyDescent="0.3"/>
    <row r="40004" x14ac:dyDescent="0.3"/>
    <row r="40005" x14ac:dyDescent="0.3"/>
    <row r="40006" x14ac:dyDescent="0.3"/>
    <row r="40007" x14ac:dyDescent="0.3"/>
    <row r="40008" x14ac:dyDescent="0.3"/>
    <row r="40009" x14ac:dyDescent="0.3"/>
    <row r="40010" x14ac:dyDescent="0.3"/>
    <row r="40011" x14ac:dyDescent="0.3"/>
    <row r="40012" x14ac:dyDescent="0.3"/>
    <row r="40013" x14ac:dyDescent="0.3"/>
    <row r="40014" x14ac:dyDescent="0.3"/>
    <row r="40015" x14ac:dyDescent="0.3"/>
    <row r="40016" x14ac:dyDescent="0.3"/>
    <row r="40017" x14ac:dyDescent="0.3"/>
    <row r="40018" x14ac:dyDescent="0.3"/>
    <row r="40019" x14ac:dyDescent="0.3"/>
    <row r="40020" x14ac:dyDescent="0.3"/>
    <row r="40021" x14ac:dyDescent="0.3"/>
    <row r="40022" x14ac:dyDescent="0.3"/>
    <row r="40023" x14ac:dyDescent="0.3"/>
    <row r="40024" x14ac:dyDescent="0.3"/>
    <row r="40025" x14ac:dyDescent="0.3"/>
    <row r="40026" x14ac:dyDescent="0.3"/>
    <row r="40027" x14ac:dyDescent="0.3"/>
    <row r="40028" x14ac:dyDescent="0.3"/>
    <row r="40029" x14ac:dyDescent="0.3"/>
    <row r="40030" x14ac:dyDescent="0.3"/>
    <row r="40031" x14ac:dyDescent="0.3"/>
    <row r="40032" x14ac:dyDescent="0.3"/>
    <row r="40033" x14ac:dyDescent="0.3"/>
    <row r="40034" x14ac:dyDescent="0.3"/>
    <row r="40035" x14ac:dyDescent="0.3"/>
    <row r="40036" x14ac:dyDescent="0.3"/>
    <row r="40037" x14ac:dyDescent="0.3"/>
    <row r="40038" x14ac:dyDescent="0.3"/>
    <row r="40039" x14ac:dyDescent="0.3"/>
    <row r="40040" x14ac:dyDescent="0.3"/>
    <row r="40041" x14ac:dyDescent="0.3"/>
    <row r="40042" x14ac:dyDescent="0.3"/>
    <row r="40043" x14ac:dyDescent="0.3"/>
    <row r="40044" x14ac:dyDescent="0.3"/>
    <row r="40045" x14ac:dyDescent="0.3"/>
    <row r="40046" x14ac:dyDescent="0.3"/>
    <row r="40047" x14ac:dyDescent="0.3"/>
    <row r="40048" x14ac:dyDescent="0.3"/>
    <row r="40049" x14ac:dyDescent="0.3"/>
    <row r="40050" x14ac:dyDescent="0.3"/>
    <row r="40051" x14ac:dyDescent="0.3"/>
    <row r="40052" x14ac:dyDescent="0.3"/>
    <row r="40053" x14ac:dyDescent="0.3"/>
    <row r="40054" x14ac:dyDescent="0.3"/>
    <row r="40055" x14ac:dyDescent="0.3"/>
    <row r="40056" x14ac:dyDescent="0.3"/>
    <row r="40057" x14ac:dyDescent="0.3"/>
    <row r="40058" x14ac:dyDescent="0.3"/>
    <row r="40059" x14ac:dyDescent="0.3"/>
    <row r="40060" x14ac:dyDescent="0.3"/>
    <row r="40061" x14ac:dyDescent="0.3"/>
    <row r="40062" x14ac:dyDescent="0.3"/>
    <row r="40063" x14ac:dyDescent="0.3"/>
    <row r="40064" x14ac:dyDescent="0.3"/>
    <row r="40065" x14ac:dyDescent="0.3"/>
    <row r="40066" x14ac:dyDescent="0.3"/>
    <row r="40067" x14ac:dyDescent="0.3"/>
    <row r="40068" x14ac:dyDescent="0.3"/>
    <row r="40069" x14ac:dyDescent="0.3"/>
    <row r="40070" x14ac:dyDescent="0.3"/>
    <row r="40071" x14ac:dyDescent="0.3"/>
    <row r="40072" x14ac:dyDescent="0.3"/>
    <row r="40073" x14ac:dyDescent="0.3"/>
    <row r="40074" x14ac:dyDescent="0.3"/>
    <row r="40075" x14ac:dyDescent="0.3"/>
    <row r="40076" x14ac:dyDescent="0.3"/>
    <row r="40077" x14ac:dyDescent="0.3"/>
    <row r="40078" x14ac:dyDescent="0.3"/>
    <row r="40079" x14ac:dyDescent="0.3"/>
    <row r="40080" x14ac:dyDescent="0.3"/>
    <row r="40081" x14ac:dyDescent="0.3"/>
    <row r="40082" x14ac:dyDescent="0.3"/>
    <row r="40083" x14ac:dyDescent="0.3"/>
    <row r="40084" x14ac:dyDescent="0.3"/>
    <row r="40085" x14ac:dyDescent="0.3"/>
    <row r="40086" x14ac:dyDescent="0.3"/>
    <row r="40087" x14ac:dyDescent="0.3"/>
    <row r="40088" x14ac:dyDescent="0.3"/>
    <row r="40089" x14ac:dyDescent="0.3"/>
    <row r="40090" x14ac:dyDescent="0.3"/>
    <row r="40091" x14ac:dyDescent="0.3"/>
    <row r="40092" x14ac:dyDescent="0.3"/>
    <row r="40093" x14ac:dyDescent="0.3"/>
    <row r="40094" x14ac:dyDescent="0.3"/>
    <row r="40095" x14ac:dyDescent="0.3"/>
    <row r="40096" x14ac:dyDescent="0.3"/>
    <row r="40097" x14ac:dyDescent="0.3"/>
    <row r="40098" x14ac:dyDescent="0.3"/>
    <row r="40099" x14ac:dyDescent="0.3"/>
    <row r="40100" x14ac:dyDescent="0.3"/>
    <row r="40101" x14ac:dyDescent="0.3"/>
    <row r="40102" x14ac:dyDescent="0.3"/>
    <row r="40103" x14ac:dyDescent="0.3"/>
    <row r="40104" x14ac:dyDescent="0.3"/>
    <row r="40105" x14ac:dyDescent="0.3"/>
    <row r="40106" x14ac:dyDescent="0.3"/>
    <row r="40107" x14ac:dyDescent="0.3"/>
    <row r="40108" x14ac:dyDescent="0.3"/>
    <row r="40109" x14ac:dyDescent="0.3"/>
    <row r="40110" x14ac:dyDescent="0.3"/>
    <row r="40111" x14ac:dyDescent="0.3"/>
    <row r="40112" x14ac:dyDescent="0.3"/>
    <row r="40113" x14ac:dyDescent="0.3"/>
    <row r="40114" x14ac:dyDescent="0.3"/>
    <row r="40115" x14ac:dyDescent="0.3"/>
    <row r="40116" x14ac:dyDescent="0.3"/>
    <row r="40117" x14ac:dyDescent="0.3"/>
    <row r="40118" x14ac:dyDescent="0.3"/>
    <row r="40119" x14ac:dyDescent="0.3"/>
    <row r="40120" x14ac:dyDescent="0.3"/>
    <row r="40121" x14ac:dyDescent="0.3"/>
    <row r="40122" x14ac:dyDescent="0.3"/>
    <row r="40123" x14ac:dyDescent="0.3"/>
    <row r="40124" x14ac:dyDescent="0.3"/>
    <row r="40125" x14ac:dyDescent="0.3"/>
    <row r="40126" x14ac:dyDescent="0.3"/>
    <row r="40127" x14ac:dyDescent="0.3"/>
    <row r="40128" x14ac:dyDescent="0.3"/>
    <row r="40129" x14ac:dyDescent="0.3"/>
    <row r="40130" x14ac:dyDescent="0.3"/>
    <row r="40131" x14ac:dyDescent="0.3"/>
    <row r="40132" x14ac:dyDescent="0.3"/>
    <row r="40133" x14ac:dyDescent="0.3"/>
    <row r="40134" x14ac:dyDescent="0.3"/>
    <row r="40135" x14ac:dyDescent="0.3"/>
    <row r="40136" x14ac:dyDescent="0.3"/>
    <row r="40137" x14ac:dyDescent="0.3"/>
    <row r="40138" x14ac:dyDescent="0.3"/>
    <row r="40139" x14ac:dyDescent="0.3"/>
    <row r="40140" x14ac:dyDescent="0.3"/>
    <row r="40141" x14ac:dyDescent="0.3"/>
    <row r="40142" x14ac:dyDescent="0.3"/>
    <row r="40143" x14ac:dyDescent="0.3"/>
    <row r="40144" x14ac:dyDescent="0.3"/>
    <row r="40145" x14ac:dyDescent="0.3"/>
    <row r="40146" x14ac:dyDescent="0.3"/>
    <row r="40147" x14ac:dyDescent="0.3"/>
    <row r="40148" x14ac:dyDescent="0.3"/>
    <row r="40149" x14ac:dyDescent="0.3"/>
    <row r="40150" x14ac:dyDescent="0.3"/>
    <row r="40151" x14ac:dyDescent="0.3"/>
    <row r="40152" x14ac:dyDescent="0.3"/>
    <row r="40153" x14ac:dyDescent="0.3"/>
    <row r="40154" x14ac:dyDescent="0.3"/>
    <row r="40155" x14ac:dyDescent="0.3"/>
    <row r="40156" x14ac:dyDescent="0.3"/>
    <row r="40157" x14ac:dyDescent="0.3"/>
    <row r="40158" x14ac:dyDescent="0.3"/>
    <row r="40159" x14ac:dyDescent="0.3"/>
    <row r="40160" x14ac:dyDescent="0.3"/>
    <row r="40161" x14ac:dyDescent="0.3"/>
    <row r="40162" x14ac:dyDescent="0.3"/>
    <row r="40163" x14ac:dyDescent="0.3"/>
    <row r="40164" x14ac:dyDescent="0.3"/>
    <row r="40165" x14ac:dyDescent="0.3"/>
    <row r="40166" x14ac:dyDescent="0.3"/>
    <row r="40167" x14ac:dyDescent="0.3"/>
    <row r="40168" x14ac:dyDescent="0.3"/>
    <row r="40169" x14ac:dyDescent="0.3"/>
    <row r="40170" x14ac:dyDescent="0.3"/>
    <row r="40171" x14ac:dyDescent="0.3"/>
    <row r="40172" x14ac:dyDescent="0.3"/>
    <row r="40173" x14ac:dyDescent="0.3"/>
    <row r="40174" x14ac:dyDescent="0.3"/>
    <row r="40175" x14ac:dyDescent="0.3"/>
    <row r="40176" x14ac:dyDescent="0.3"/>
    <row r="40177" x14ac:dyDescent="0.3"/>
    <row r="40178" x14ac:dyDescent="0.3"/>
    <row r="40179" x14ac:dyDescent="0.3"/>
    <row r="40180" x14ac:dyDescent="0.3"/>
    <row r="40181" x14ac:dyDescent="0.3"/>
    <row r="40182" x14ac:dyDescent="0.3"/>
    <row r="40183" x14ac:dyDescent="0.3"/>
    <row r="40184" x14ac:dyDescent="0.3"/>
    <row r="40185" x14ac:dyDescent="0.3"/>
    <row r="40186" x14ac:dyDescent="0.3"/>
    <row r="40187" x14ac:dyDescent="0.3"/>
    <row r="40188" x14ac:dyDescent="0.3"/>
    <row r="40189" x14ac:dyDescent="0.3"/>
    <row r="40190" x14ac:dyDescent="0.3"/>
    <row r="40191" x14ac:dyDescent="0.3"/>
    <row r="40192" x14ac:dyDescent="0.3"/>
    <row r="40193" x14ac:dyDescent="0.3"/>
    <row r="40194" x14ac:dyDescent="0.3"/>
    <row r="40195" x14ac:dyDescent="0.3"/>
    <row r="40196" x14ac:dyDescent="0.3"/>
    <row r="40197" x14ac:dyDescent="0.3"/>
    <row r="40198" x14ac:dyDescent="0.3"/>
    <row r="40199" x14ac:dyDescent="0.3"/>
    <row r="40200" x14ac:dyDescent="0.3"/>
    <row r="40201" x14ac:dyDescent="0.3"/>
    <row r="40202" x14ac:dyDescent="0.3"/>
    <row r="40203" x14ac:dyDescent="0.3"/>
    <row r="40204" x14ac:dyDescent="0.3"/>
    <row r="40205" x14ac:dyDescent="0.3"/>
    <row r="40206" x14ac:dyDescent="0.3"/>
    <row r="40207" x14ac:dyDescent="0.3"/>
    <row r="40208" x14ac:dyDescent="0.3"/>
    <row r="40209" x14ac:dyDescent="0.3"/>
    <row r="40210" x14ac:dyDescent="0.3"/>
    <row r="40211" x14ac:dyDescent="0.3"/>
    <row r="40212" x14ac:dyDescent="0.3"/>
    <row r="40213" x14ac:dyDescent="0.3"/>
    <row r="40214" x14ac:dyDescent="0.3"/>
    <row r="40215" x14ac:dyDescent="0.3"/>
    <row r="40216" x14ac:dyDescent="0.3"/>
    <row r="40217" x14ac:dyDescent="0.3"/>
    <row r="40218" x14ac:dyDescent="0.3"/>
    <row r="40219" x14ac:dyDescent="0.3"/>
    <row r="40220" x14ac:dyDescent="0.3"/>
    <row r="40221" x14ac:dyDescent="0.3"/>
    <row r="40222" x14ac:dyDescent="0.3"/>
    <row r="40223" x14ac:dyDescent="0.3"/>
    <row r="40224" x14ac:dyDescent="0.3"/>
    <row r="40225" x14ac:dyDescent="0.3"/>
    <row r="40226" x14ac:dyDescent="0.3"/>
    <row r="40227" x14ac:dyDescent="0.3"/>
    <row r="40228" x14ac:dyDescent="0.3"/>
    <row r="40229" x14ac:dyDescent="0.3"/>
    <row r="40230" x14ac:dyDescent="0.3"/>
    <row r="40231" x14ac:dyDescent="0.3"/>
    <row r="40232" x14ac:dyDescent="0.3"/>
    <row r="40233" x14ac:dyDescent="0.3"/>
    <row r="40234" x14ac:dyDescent="0.3"/>
    <row r="40235" x14ac:dyDescent="0.3"/>
    <row r="40236" x14ac:dyDescent="0.3"/>
    <row r="40237" x14ac:dyDescent="0.3"/>
    <row r="40238" x14ac:dyDescent="0.3"/>
    <row r="40239" x14ac:dyDescent="0.3"/>
    <row r="40240" x14ac:dyDescent="0.3"/>
    <row r="40241" x14ac:dyDescent="0.3"/>
    <row r="40242" x14ac:dyDescent="0.3"/>
    <row r="40243" x14ac:dyDescent="0.3"/>
    <row r="40244" x14ac:dyDescent="0.3"/>
    <row r="40245" x14ac:dyDescent="0.3"/>
    <row r="40246" x14ac:dyDescent="0.3"/>
    <row r="40247" x14ac:dyDescent="0.3"/>
    <row r="40248" x14ac:dyDescent="0.3"/>
    <row r="40249" x14ac:dyDescent="0.3"/>
    <row r="40250" x14ac:dyDescent="0.3"/>
    <row r="40251" x14ac:dyDescent="0.3"/>
    <row r="40252" x14ac:dyDescent="0.3"/>
    <row r="40253" x14ac:dyDescent="0.3"/>
    <row r="40254" x14ac:dyDescent="0.3"/>
    <row r="40255" x14ac:dyDescent="0.3"/>
    <row r="40256" x14ac:dyDescent="0.3"/>
    <row r="40257" x14ac:dyDescent="0.3"/>
    <row r="40258" x14ac:dyDescent="0.3"/>
    <row r="40259" x14ac:dyDescent="0.3"/>
    <row r="40260" x14ac:dyDescent="0.3"/>
    <row r="40261" x14ac:dyDescent="0.3"/>
    <row r="40262" x14ac:dyDescent="0.3"/>
    <row r="40263" x14ac:dyDescent="0.3"/>
    <row r="40264" x14ac:dyDescent="0.3"/>
    <row r="40265" x14ac:dyDescent="0.3"/>
    <row r="40266" x14ac:dyDescent="0.3"/>
    <row r="40267" x14ac:dyDescent="0.3"/>
    <row r="40268" x14ac:dyDescent="0.3"/>
    <row r="40269" x14ac:dyDescent="0.3"/>
    <row r="40270" x14ac:dyDescent="0.3"/>
    <row r="40271" x14ac:dyDescent="0.3"/>
    <row r="40272" x14ac:dyDescent="0.3"/>
    <row r="40273" x14ac:dyDescent="0.3"/>
    <row r="40274" x14ac:dyDescent="0.3"/>
    <row r="40275" x14ac:dyDescent="0.3"/>
    <row r="40276" x14ac:dyDescent="0.3"/>
    <row r="40277" x14ac:dyDescent="0.3"/>
    <row r="40278" x14ac:dyDescent="0.3"/>
    <row r="40279" x14ac:dyDescent="0.3"/>
    <row r="40280" x14ac:dyDescent="0.3"/>
    <row r="40281" x14ac:dyDescent="0.3"/>
    <row r="40282" x14ac:dyDescent="0.3"/>
    <row r="40283" x14ac:dyDescent="0.3"/>
    <row r="40284" x14ac:dyDescent="0.3"/>
    <row r="40285" x14ac:dyDescent="0.3"/>
    <row r="40286" x14ac:dyDescent="0.3"/>
    <row r="40287" x14ac:dyDescent="0.3"/>
    <row r="40288" x14ac:dyDescent="0.3"/>
    <row r="40289" x14ac:dyDescent="0.3"/>
    <row r="40290" x14ac:dyDescent="0.3"/>
    <row r="40291" x14ac:dyDescent="0.3"/>
    <row r="40292" x14ac:dyDescent="0.3"/>
    <row r="40293" x14ac:dyDescent="0.3"/>
    <row r="40294" x14ac:dyDescent="0.3"/>
    <row r="40295" x14ac:dyDescent="0.3"/>
    <row r="40296" x14ac:dyDescent="0.3"/>
    <row r="40297" x14ac:dyDescent="0.3"/>
    <row r="40298" x14ac:dyDescent="0.3"/>
    <row r="40299" x14ac:dyDescent="0.3"/>
    <row r="40300" x14ac:dyDescent="0.3"/>
    <row r="40301" x14ac:dyDescent="0.3"/>
    <row r="40302" x14ac:dyDescent="0.3"/>
    <row r="40303" x14ac:dyDescent="0.3"/>
    <row r="40304" x14ac:dyDescent="0.3"/>
    <row r="40305" x14ac:dyDescent="0.3"/>
    <row r="40306" x14ac:dyDescent="0.3"/>
    <row r="40307" x14ac:dyDescent="0.3"/>
    <row r="40308" x14ac:dyDescent="0.3"/>
    <row r="40309" x14ac:dyDescent="0.3"/>
    <row r="40310" x14ac:dyDescent="0.3"/>
    <row r="40311" x14ac:dyDescent="0.3"/>
    <row r="40312" x14ac:dyDescent="0.3"/>
    <row r="40313" x14ac:dyDescent="0.3"/>
    <row r="40314" x14ac:dyDescent="0.3"/>
    <row r="40315" x14ac:dyDescent="0.3"/>
    <row r="40316" x14ac:dyDescent="0.3"/>
    <row r="40317" x14ac:dyDescent="0.3"/>
    <row r="40318" x14ac:dyDescent="0.3"/>
    <row r="40319" x14ac:dyDescent="0.3"/>
    <row r="40320" x14ac:dyDescent="0.3"/>
    <row r="40321" x14ac:dyDescent="0.3"/>
    <row r="40322" x14ac:dyDescent="0.3"/>
    <row r="40323" x14ac:dyDescent="0.3"/>
    <row r="40324" x14ac:dyDescent="0.3"/>
    <row r="40325" x14ac:dyDescent="0.3"/>
    <row r="40326" x14ac:dyDescent="0.3"/>
    <row r="40327" x14ac:dyDescent="0.3"/>
    <row r="40328" x14ac:dyDescent="0.3"/>
    <row r="40329" x14ac:dyDescent="0.3"/>
    <row r="40330" x14ac:dyDescent="0.3"/>
    <row r="40331" x14ac:dyDescent="0.3"/>
    <row r="40332" x14ac:dyDescent="0.3"/>
    <row r="40333" x14ac:dyDescent="0.3"/>
    <row r="40334" x14ac:dyDescent="0.3"/>
    <row r="40335" x14ac:dyDescent="0.3"/>
    <row r="40336" x14ac:dyDescent="0.3"/>
    <row r="40337" x14ac:dyDescent="0.3"/>
    <row r="40338" x14ac:dyDescent="0.3"/>
    <row r="40339" x14ac:dyDescent="0.3"/>
    <row r="40340" x14ac:dyDescent="0.3"/>
    <row r="40341" x14ac:dyDescent="0.3"/>
    <row r="40342" x14ac:dyDescent="0.3"/>
    <row r="40343" x14ac:dyDescent="0.3"/>
    <row r="40344" x14ac:dyDescent="0.3"/>
    <row r="40345" x14ac:dyDescent="0.3"/>
    <row r="40346" x14ac:dyDescent="0.3"/>
    <row r="40347" x14ac:dyDescent="0.3"/>
    <row r="40348" x14ac:dyDescent="0.3"/>
    <row r="40349" x14ac:dyDescent="0.3"/>
    <row r="40350" x14ac:dyDescent="0.3"/>
    <row r="40351" x14ac:dyDescent="0.3"/>
    <row r="40352" x14ac:dyDescent="0.3"/>
    <row r="40353" x14ac:dyDescent="0.3"/>
    <row r="40354" x14ac:dyDescent="0.3"/>
    <row r="40355" x14ac:dyDescent="0.3"/>
    <row r="40356" x14ac:dyDescent="0.3"/>
    <row r="40357" x14ac:dyDescent="0.3"/>
    <row r="40358" x14ac:dyDescent="0.3"/>
    <row r="40359" x14ac:dyDescent="0.3"/>
    <row r="40360" x14ac:dyDescent="0.3"/>
    <row r="40361" x14ac:dyDescent="0.3"/>
    <row r="40362" x14ac:dyDescent="0.3"/>
    <row r="40363" x14ac:dyDescent="0.3"/>
    <row r="40364" x14ac:dyDescent="0.3"/>
    <row r="40365" x14ac:dyDescent="0.3"/>
    <row r="40366" x14ac:dyDescent="0.3"/>
    <row r="40367" x14ac:dyDescent="0.3"/>
    <row r="40368" x14ac:dyDescent="0.3"/>
    <row r="40369" x14ac:dyDescent="0.3"/>
    <row r="40370" x14ac:dyDescent="0.3"/>
    <row r="40371" x14ac:dyDescent="0.3"/>
    <row r="40372" x14ac:dyDescent="0.3"/>
    <row r="40373" x14ac:dyDescent="0.3"/>
    <row r="40374" x14ac:dyDescent="0.3"/>
    <row r="40375" x14ac:dyDescent="0.3"/>
    <row r="40376" x14ac:dyDescent="0.3"/>
    <row r="40377" x14ac:dyDescent="0.3"/>
    <row r="40378" x14ac:dyDescent="0.3"/>
    <row r="40379" x14ac:dyDescent="0.3"/>
    <row r="40380" x14ac:dyDescent="0.3"/>
    <row r="40381" x14ac:dyDescent="0.3"/>
    <row r="40382" x14ac:dyDescent="0.3"/>
    <row r="40383" x14ac:dyDescent="0.3"/>
    <row r="40384" x14ac:dyDescent="0.3"/>
    <row r="40385" x14ac:dyDescent="0.3"/>
    <row r="40386" x14ac:dyDescent="0.3"/>
    <row r="40387" x14ac:dyDescent="0.3"/>
    <row r="40388" x14ac:dyDescent="0.3"/>
    <row r="40389" x14ac:dyDescent="0.3"/>
    <row r="40390" x14ac:dyDescent="0.3"/>
    <row r="40391" x14ac:dyDescent="0.3"/>
    <row r="40392" x14ac:dyDescent="0.3"/>
    <row r="40393" x14ac:dyDescent="0.3"/>
    <row r="40394" x14ac:dyDescent="0.3"/>
    <row r="40395" x14ac:dyDescent="0.3"/>
    <row r="40396" x14ac:dyDescent="0.3"/>
    <row r="40397" x14ac:dyDescent="0.3"/>
    <row r="40398" x14ac:dyDescent="0.3"/>
    <row r="40399" x14ac:dyDescent="0.3"/>
    <row r="40400" x14ac:dyDescent="0.3"/>
    <row r="40401" x14ac:dyDescent="0.3"/>
    <row r="40402" x14ac:dyDescent="0.3"/>
    <row r="40403" x14ac:dyDescent="0.3"/>
    <row r="40404" x14ac:dyDescent="0.3"/>
    <row r="40405" x14ac:dyDescent="0.3"/>
    <row r="40406" x14ac:dyDescent="0.3"/>
    <row r="40407" x14ac:dyDescent="0.3"/>
    <row r="40408" x14ac:dyDescent="0.3"/>
    <row r="40409" x14ac:dyDescent="0.3"/>
    <row r="40410" x14ac:dyDescent="0.3"/>
    <row r="40411" x14ac:dyDescent="0.3"/>
    <row r="40412" x14ac:dyDescent="0.3"/>
    <row r="40413" x14ac:dyDescent="0.3"/>
    <row r="40414" x14ac:dyDescent="0.3"/>
    <row r="40415" x14ac:dyDescent="0.3"/>
    <row r="40416" x14ac:dyDescent="0.3"/>
    <row r="40417" x14ac:dyDescent="0.3"/>
    <row r="40418" x14ac:dyDescent="0.3"/>
    <row r="40419" x14ac:dyDescent="0.3"/>
    <row r="40420" x14ac:dyDescent="0.3"/>
    <row r="40421" x14ac:dyDescent="0.3"/>
    <row r="40422" x14ac:dyDescent="0.3"/>
    <row r="40423" x14ac:dyDescent="0.3"/>
    <row r="40424" x14ac:dyDescent="0.3"/>
    <row r="40425" x14ac:dyDescent="0.3"/>
    <row r="40426" x14ac:dyDescent="0.3"/>
    <row r="40427" x14ac:dyDescent="0.3"/>
    <row r="40428" x14ac:dyDescent="0.3"/>
    <row r="40429" x14ac:dyDescent="0.3"/>
    <row r="40430" x14ac:dyDescent="0.3"/>
    <row r="40431" x14ac:dyDescent="0.3"/>
    <row r="40432" x14ac:dyDescent="0.3"/>
    <row r="40433" x14ac:dyDescent="0.3"/>
    <row r="40434" x14ac:dyDescent="0.3"/>
    <row r="40435" x14ac:dyDescent="0.3"/>
    <row r="40436" x14ac:dyDescent="0.3"/>
    <row r="40437" x14ac:dyDescent="0.3"/>
    <row r="40438" x14ac:dyDescent="0.3"/>
    <row r="40439" x14ac:dyDescent="0.3"/>
    <row r="40440" x14ac:dyDescent="0.3"/>
    <row r="40441" x14ac:dyDescent="0.3"/>
    <row r="40442" x14ac:dyDescent="0.3"/>
    <row r="40443" x14ac:dyDescent="0.3"/>
    <row r="40444" x14ac:dyDescent="0.3"/>
    <row r="40445" x14ac:dyDescent="0.3"/>
    <row r="40446" x14ac:dyDescent="0.3"/>
    <row r="40447" x14ac:dyDescent="0.3"/>
    <row r="40448" x14ac:dyDescent="0.3"/>
    <row r="40449" x14ac:dyDescent="0.3"/>
    <row r="40450" x14ac:dyDescent="0.3"/>
    <row r="40451" x14ac:dyDescent="0.3"/>
    <row r="40452" x14ac:dyDescent="0.3"/>
    <row r="40453" x14ac:dyDescent="0.3"/>
    <row r="40454" x14ac:dyDescent="0.3"/>
    <row r="40455" x14ac:dyDescent="0.3"/>
    <row r="40456" x14ac:dyDescent="0.3"/>
    <row r="40457" x14ac:dyDescent="0.3"/>
    <row r="40458" x14ac:dyDescent="0.3"/>
    <row r="40459" x14ac:dyDescent="0.3"/>
    <row r="40460" x14ac:dyDescent="0.3"/>
    <row r="40461" x14ac:dyDescent="0.3"/>
    <row r="40462" x14ac:dyDescent="0.3"/>
    <row r="40463" x14ac:dyDescent="0.3"/>
    <row r="40464" x14ac:dyDescent="0.3"/>
    <row r="40465" x14ac:dyDescent="0.3"/>
    <row r="40466" x14ac:dyDescent="0.3"/>
    <row r="40467" x14ac:dyDescent="0.3"/>
    <row r="40468" x14ac:dyDescent="0.3"/>
    <row r="40469" x14ac:dyDescent="0.3"/>
    <row r="40470" x14ac:dyDescent="0.3"/>
    <row r="40471" x14ac:dyDescent="0.3"/>
    <row r="40472" x14ac:dyDescent="0.3"/>
    <row r="40473" x14ac:dyDescent="0.3"/>
    <row r="40474" x14ac:dyDescent="0.3"/>
    <row r="40475" x14ac:dyDescent="0.3"/>
    <row r="40476" x14ac:dyDescent="0.3"/>
    <row r="40477" x14ac:dyDescent="0.3"/>
    <row r="40478" x14ac:dyDescent="0.3"/>
    <row r="40479" x14ac:dyDescent="0.3"/>
    <row r="40480" x14ac:dyDescent="0.3"/>
    <row r="40481" x14ac:dyDescent="0.3"/>
    <row r="40482" x14ac:dyDescent="0.3"/>
    <row r="40483" x14ac:dyDescent="0.3"/>
    <row r="40484" x14ac:dyDescent="0.3"/>
    <row r="40485" x14ac:dyDescent="0.3"/>
    <row r="40486" x14ac:dyDescent="0.3"/>
    <row r="40487" x14ac:dyDescent="0.3"/>
    <row r="40488" x14ac:dyDescent="0.3"/>
    <row r="40489" x14ac:dyDescent="0.3"/>
    <row r="40490" x14ac:dyDescent="0.3"/>
    <row r="40491" x14ac:dyDescent="0.3"/>
    <row r="40492" x14ac:dyDescent="0.3"/>
    <row r="40493" x14ac:dyDescent="0.3"/>
    <row r="40494" x14ac:dyDescent="0.3"/>
    <row r="40495" x14ac:dyDescent="0.3"/>
    <row r="40496" x14ac:dyDescent="0.3"/>
    <row r="40497" x14ac:dyDescent="0.3"/>
    <row r="40498" x14ac:dyDescent="0.3"/>
    <row r="40499" x14ac:dyDescent="0.3"/>
    <row r="40500" x14ac:dyDescent="0.3"/>
    <row r="40501" x14ac:dyDescent="0.3"/>
    <row r="40502" x14ac:dyDescent="0.3"/>
    <row r="40503" x14ac:dyDescent="0.3"/>
    <row r="40504" x14ac:dyDescent="0.3"/>
    <row r="40505" x14ac:dyDescent="0.3"/>
    <row r="40506" x14ac:dyDescent="0.3"/>
    <row r="40507" x14ac:dyDescent="0.3"/>
    <row r="40508" x14ac:dyDescent="0.3"/>
    <row r="40509" x14ac:dyDescent="0.3"/>
    <row r="40510" x14ac:dyDescent="0.3"/>
    <row r="40511" x14ac:dyDescent="0.3"/>
    <row r="40512" x14ac:dyDescent="0.3"/>
    <row r="40513" x14ac:dyDescent="0.3"/>
    <row r="40514" x14ac:dyDescent="0.3"/>
    <row r="40515" x14ac:dyDescent="0.3"/>
    <row r="40516" x14ac:dyDescent="0.3"/>
    <row r="40517" x14ac:dyDescent="0.3"/>
    <row r="40518" x14ac:dyDescent="0.3"/>
    <row r="40519" x14ac:dyDescent="0.3"/>
    <row r="40520" x14ac:dyDescent="0.3"/>
    <row r="40521" x14ac:dyDescent="0.3"/>
    <row r="40522" x14ac:dyDescent="0.3"/>
    <row r="40523" x14ac:dyDescent="0.3"/>
    <row r="40524" x14ac:dyDescent="0.3"/>
    <row r="40525" x14ac:dyDescent="0.3"/>
    <row r="40526" x14ac:dyDescent="0.3"/>
    <row r="40527" x14ac:dyDescent="0.3"/>
    <row r="40528" x14ac:dyDescent="0.3"/>
    <row r="40529" x14ac:dyDescent="0.3"/>
    <row r="40530" x14ac:dyDescent="0.3"/>
    <row r="40531" x14ac:dyDescent="0.3"/>
    <row r="40532" x14ac:dyDescent="0.3"/>
    <row r="40533" x14ac:dyDescent="0.3"/>
    <row r="40534" x14ac:dyDescent="0.3"/>
    <row r="40535" x14ac:dyDescent="0.3"/>
    <row r="40536" x14ac:dyDescent="0.3"/>
    <row r="40537" x14ac:dyDescent="0.3"/>
    <row r="40538" x14ac:dyDescent="0.3"/>
    <row r="40539" x14ac:dyDescent="0.3"/>
    <row r="40540" x14ac:dyDescent="0.3"/>
    <row r="40541" x14ac:dyDescent="0.3"/>
    <row r="40542" x14ac:dyDescent="0.3"/>
    <row r="40543" x14ac:dyDescent="0.3"/>
    <row r="40544" x14ac:dyDescent="0.3"/>
    <row r="40545" x14ac:dyDescent="0.3"/>
    <row r="40546" x14ac:dyDescent="0.3"/>
    <row r="40547" x14ac:dyDescent="0.3"/>
    <row r="40548" x14ac:dyDescent="0.3"/>
    <row r="40549" x14ac:dyDescent="0.3"/>
    <row r="40550" x14ac:dyDescent="0.3"/>
    <row r="40551" x14ac:dyDescent="0.3"/>
    <row r="40552" x14ac:dyDescent="0.3"/>
    <row r="40553" x14ac:dyDescent="0.3"/>
    <row r="40554" x14ac:dyDescent="0.3"/>
    <row r="40555" x14ac:dyDescent="0.3"/>
    <row r="40556" x14ac:dyDescent="0.3"/>
    <row r="40557" x14ac:dyDescent="0.3"/>
    <row r="40558" x14ac:dyDescent="0.3"/>
    <row r="40559" x14ac:dyDescent="0.3"/>
    <row r="40560" x14ac:dyDescent="0.3"/>
    <row r="40561" x14ac:dyDescent="0.3"/>
    <row r="40562" x14ac:dyDescent="0.3"/>
    <row r="40563" x14ac:dyDescent="0.3"/>
    <row r="40564" x14ac:dyDescent="0.3"/>
    <row r="40565" x14ac:dyDescent="0.3"/>
    <row r="40566" x14ac:dyDescent="0.3"/>
    <row r="40567" x14ac:dyDescent="0.3"/>
    <row r="40568" x14ac:dyDescent="0.3"/>
    <row r="40569" x14ac:dyDescent="0.3"/>
    <row r="40570" x14ac:dyDescent="0.3"/>
    <row r="40571" x14ac:dyDescent="0.3"/>
    <row r="40572" x14ac:dyDescent="0.3"/>
    <row r="40573" x14ac:dyDescent="0.3"/>
    <row r="40574" x14ac:dyDescent="0.3"/>
    <row r="40575" x14ac:dyDescent="0.3"/>
    <row r="40576" x14ac:dyDescent="0.3"/>
    <row r="40577" x14ac:dyDescent="0.3"/>
    <row r="40578" x14ac:dyDescent="0.3"/>
    <row r="40579" x14ac:dyDescent="0.3"/>
    <row r="40580" x14ac:dyDescent="0.3"/>
    <row r="40581" x14ac:dyDescent="0.3"/>
    <row r="40582" x14ac:dyDescent="0.3"/>
    <row r="40583" x14ac:dyDescent="0.3"/>
    <row r="40584" x14ac:dyDescent="0.3"/>
    <row r="40585" x14ac:dyDescent="0.3"/>
    <row r="40586" x14ac:dyDescent="0.3"/>
    <row r="40587" x14ac:dyDescent="0.3"/>
    <row r="40588" x14ac:dyDescent="0.3"/>
    <row r="40589" x14ac:dyDescent="0.3"/>
    <row r="40590" x14ac:dyDescent="0.3"/>
    <row r="40591" x14ac:dyDescent="0.3"/>
    <row r="40592" x14ac:dyDescent="0.3"/>
    <row r="40593" x14ac:dyDescent="0.3"/>
    <row r="40594" x14ac:dyDescent="0.3"/>
    <row r="40595" x14ac:dyDescent="0.3"/>
    <row r="40596" x14ac:dyDescent="0.3"/>
    <row r="40597" x14ac:dyDescent="0.3"/>
    <row r="40598" x14ac:dyDescent="0.3"/>
    <row r="40599" x14ac:dyDescent="0.3"/>
    <row r="40600" x14ac:dyDescent="0.3"/>
    <row r="40601" x14ac:dyDescent="0.3"/>
    <row r="40602" x14ac:dyDescent="0.3"/>
    <row r="40603" x14ac:dyDescent="0.3"/>
    <row r="40604" x14ac:dyDescent="0.3"/>
    <row r="40605" x14ac:dyDescent="0.3"/>
    <row r="40606" x14ac:dyDescent="0.3"/>
    <row r="40607" x14ac:dyDescent="0.3"/>
    <row r="40608" x14ac:dyDescent="0.3"/>
    <row r="40609" x14ac:dyDescent="0.3"/>
    <row r="40610" x14ac:dyDescent="0.3"/>
    <row r="40611" x14ac:dyDescent="0.3"/>
    <row r="40612" x14ac:dyDescent="0.3"/>
    <row r="40613" x14ac:dyDescent="0.3"/>
    <row r="40614" x14ac:dyDescent="0.3"/>
    <row r="40615" x14ac:dyDescent="0.3"/>
    <row r="40616" x14ac:dyDescent="0.3"/>
    <row r="40617" x14ac:dyDescent="0.3"/>
    <row r="40618" x14ac:dyDescent="0.3"/>
    <row r="40619" x14ac:dyDescent="0.3"/>
    <row r="40620" x14ac:dyDescent="0.3"/>
    <row r="40621" x14ac:dyDescent="0.3"/>
    <row r="40622" x14ac:dyDescent="0.3"/>
    <row r="40623" x14ac:dyDescent="0.3"/>
    <row r="40624" x14ac:dyDescent="0.3"/>
    <row r="40625" x14ac:dyDescent="0.3"/>
    <row r="40626" x14ac:dyDescent="0.3"/>
    <row r="40627" x14ac:dyDescent="0.3"/>
    <row r="40628" x14ac:dyDescent="0.3"/>
    <row r="40629" x14ac:dyDescent="0.3"/>
    <row r="40630" x14ac:dyDescent="0.3"/>
    <row r="40631" x14ac:dyDescent="0.3"/>
    <row r="40632" x14ac:dyDescent="0.3"/>
    <row r="40633" x14ac:dyDescent="0.3"/>
    <row r="40634" x14ac:dyDescent="0.3"/>
    <row r="40635" x14ac:dyDescent="0.3"/>
    <row r="40636" x14ac:dyDescent="0.3"/>
    <row r="40637" x14ac:dyDescent="0.3"/>
    <row r="40638" x14ac:dyDescent="0.3"/>
    <row r="40639" x14ac:dyDescent="0.3"/>
    <row r="40640" x14ac:dyDescent="0.3"/>
    <row r="40641" x14ac:dyDescent="0.3"/>
    <row r="40642" x14ac:dyDescent="0.3"/>
    <row r="40643" x14ac:dyDescent="0.3"/>
    <row r="40644" x14ac:dyDescent="0.3"/>
    <row r="40645" x14ac:dyDescent="0.3"/>
    <row r="40646" x14ac:dyDescent="0.3"/>
    <row r="40647" x14ac:dyDescent="0.3"/>
    <row r="40648" x14ac:dyDescent="0.3"/>
    <row r="40649" x14ac:dyDescent="0.3"/>
    <row r="40650" x14ac:dyDescent="0.3"/>
    <row r="40651" x14ac:dyDescent="0.3"/>
    <row r="40652" x14ac:dyDescent="0.3"/>
    <row r="40653" x14ac:dyDescent="0.3"/>
    <row r="40654" x14ac:dyDescent="0.3"/>
    <row r="40655" x14ac:dyDescent="0.3"/>
    <row r="40656" x14ac:dyDescent="0.3"/>
    <row r="40657" x14ac:dyDescent="0.3"/>
    <row r="40658" x14ac:dyDescent="0.3"/>
    <row r="40659" x14ac:dyDescent="0.3"/>
    <row r="40660" x14ac:dyDescent="0.3"/>
    <row r="40661" x14ac:dyDescent="0.3"/>
    <row r="40662" x14ac:dyDescent="0.3"/>
    <row r="40663" x14ac:dyDescent="0.3"/>
    <row r="40664" x14ac:dyDescent="0.3"/>
    <row r="40665" x14ac:dyDescent="0.3"/>
    <row r="40666" x14ac:dyDescent="0.3"/>
    <row r="40667" x14ac:dyDescent="0.3"/>
    <row r="40668" x14ac:dyDescent="0.3"/>
    <row r="40669" x14ac:dyDescent="0.3"/>
    <row r="40670" x14ac:dyDescent="0.3"/>
    <row r="40671" x14ac:dyDescent="0.3"/>
    <row r="40672" x14ac:dyDescent="0.3"/>
    <row r="40673" x14ac:dyDescent="0.3"/>
    <row r="40674" x14ac:dyDescent="0.3"/>
    <row r="40675" x14ac:dyDescent="0.3"/>
    <row r="40676" x14ac:dyDescent="0.3"/>
    <row r="40677" x14ac:dyDescent="0.3"/>
    <row r="40678" x14ac:dyDescent="0.3"/>
    <row r="40679" x14ac:dyDescent="0.3"/>
    <row r="40680" x14ac:dyDescent="0.3"/>
    <row r="40681" x14ac:dyDescent="0.3"/>
    <row r="40682" x14ac:dyDescent="0.3"/>
    <row r="40683" x14ac:dyDescent="0.3"/>
    <row r="40684" x14ac:dyDescent="0.3"/>
    <row r="40685" x14ac:dyDescent="0.3"/>
    <row r="40686" x14ac:dyDescent="0.3"/>
    <row r="40687" x14ac:dyDescent="0.3"/>
    <row r="40688" x14ac:dyDescent="0.3"/>
    <row r="40689" x14ac:dyDescent="0.3"/>
    <row r="40690" x14ac:dyDescent="0.3"/>
    <row r="40691" x14ac:dyDescent="0.3"/>
    <row r="40692" x14ac:dyDescent="0.3"/>
    <row r="40693" x14ac:dyDescent="0.3"/>
    <row r="40694" x14ac:dyDescent="0.3"/>
    <row r="40695" x14ac:dyDescent="0.3"/>
    <row r="40696" x14ac:dyDescent="0.3"/>
    <row r="40697" x14ac:dyDescent="0.3"/>
    <row r="40698" x14ac:dyDescent="0.3"/>
    <row r="40699" x14ac:dyDescent="0.3"/>
    <row r="40700" x14ac:dyDescent="0.3"/>
    <row r="40701" x14ac:dyDescent="0.3"/>
    <row r="40702" x14ac:dyDescent="0.3"/>
    <row r="40703" x14ac:dyDescent="0.3"/>
    <row r="40704" x14ac:dyDescent="0.3"/>
    <row r="40705" x14ac:dyDescent="0.3"/>
    <row r="40706" x14ac:dyDescent="0.3"/>
    <row r="40707" x14ac:dyDescent="0.3"/>
    <row r="40708" x14ac:dyDescent="0.3"/>
    <row r="40709" x14ac:dyDescent="0.3"/>
    <row r="40710" x14ac:dyDescent="0.3"/>
    <row r="40711" x14ac:dyDescent="0.3"/>
    <row r="40712" x14ac:dyDescent="0.3"/>
    <row r="40713" x14ac:dyDescent="0.3"/>
    <row r="40714" x14ac:dyDescent="0.3"/>
    <row r="40715" x14ac:dyDescent="0.3"/>
    <row r="40716" x14ac:dyDescent="0.3"/>
    <row r="40717" x14ac:dyDescent="0.3"/>
    <row r="40718" x14ac:dyDescent="0.3"/>
    <row r="40719" x14ac:dyDescent="0.3"/>
    <row r="40720" x14ac:dyDescent="0.3"/>
    <row r="40721" x14ac:dyDescent="0.3"/>
    <row r="40722" x14ac:dyDescent="0.3"/>
    <row r="40723" x14ac:dyDescent="0.3"/>
    <row r="40724" x14ac:dyDescent="0.3"/>
    <row r="40725" x14ac:dyDescent="0.3"/>
    <row r="40726" x14ac:dyDescent="0.3"/>
    <row r="40727" x14ac:dyDescent="0.3"/>
    <row r="40728" x14ac:dyDescent="0.3"/>
    <row r="40729" x14ac:dyDescent="0.3"/>
    <row r="40730" x14ac:dyDescent="0.3"/>
    <row r="40731" x14ac:dyDescent="0.3"/>
    <row r="40732" x14ac:dyDescent="0.3"/>
    <row r="40733" x14ac:dyDescent="0.3"/>
    <row r="40734" x14ac:dyDescent="0.3"/>
    <row r="40735" x14ac:dyDescent="0.3"/>
    <row r="40736" x14ac:dyDescent="0.3"/>
    <row r="40737" x14ac:dyDescent="0.3"/>
    <row r="40738" x14ac:dyDescent="0.3"/>
    <row r="40739" x14ac:dyDescent="0.3"/>
    <row r="40740" x14ac:dyDescent="0.3"/>
    <row r="40741" x14ac:dyDescent="0.3"/>
    <row r="40742" x14ac:dyDescent="0.3"/>
    <row r="40743" x14ac:dyDescent="0.3"/>
    <row r="40744" x14ac:dyDescent="0.3"/>
    <row r="40745" x14ac:dyDescent="0.3"/>
    <row r="40746" x14ac:dyDescent="0.3"/>
    <row r="40747" x14ac:dyDescent="0.3"/>
    <row r="40748" x14ac:dyDescent="0.3"/>
    <row r="40749" x14ac:dyDescent="0.3"/>
    <row r="40750" x14ac:dyDescent="0.3"/>
    <row r="40751" x14ac:dyDescent="0.3"/>
    <row r="40752" x14ac:dyDescent="0.3"/>
    <row r="40753" x14ac:dyDescent="0.3"/>
    <row r="40754" x14ac:dyDescent="0.3"/>
    <row r="40755" x14ac:dyDescent="0.3"/>
    <row r="40756" x14ac:dyDescent="0.3"/>
    <row r="40757" x14ac:dyDescent="0.3"/>
    <row r="40758" x14ac:dyDescent="0.3"/>
    <row r="40759" x14ac:dyDescent="0.3"/>
    <row r="40760" x14ac:dyDescent="0.3"/>
    <row r="40761" x14ac:dyDescent="0.3"/>
    <row r="40762" x14ac:dyDescent="0.3"/>
    <row r="40763" x14ac:dyDescent="0.3"/>
    <row r="40764" x14ac:dyDescent="0.3"/>
    <row r="40765" x14ac:dyDescent="0.3"/>
    <row r="40766" x14ac:dyDescent="0.3"/>
    <row r="40767" x14ac:dyDescent="0.3"/>
    <row r="40768" x14ac:dyDescent="0.3"/>
    <row r="40769" x14ac:dyDescent="0.3"/>
    <row r="40770" x14ac:dyDescent="0.3"/>
    <row r="40771" x14ac:dyDescent="0.3"/>
    <row r="40772" x14ac:dyDescent="0.3"/>
    <row r="40773" x14ac:dyDescent="0.3"/>
    <row r="40774" x14ac:dyDescent="0.3"/>
    <row r="40775" x14ac:dyDescent="0.3"/>
    <row r="40776" x14ac:dyDescent="0.3"/>
    <row r="40777" x14ac:dyDescent="0.3"/>
    <row r="40778" x14ac:dyDescent="0.3"/>
    <row r="40779" x14ac:dyDescent="0.3"/>
    <row r="40780" x14ac:dyDescent="0.3"/>
    <row r="40781" x14ac:dyDescent="0.3"/>
    <row r="40782" x14ac:dyDescent="0.3"/>
    <row r="40783" x14ac:dyDescent="0.3"/>
    <row r="40784" x14ac:dyDescent="0.3"/>
    <row r="40785" x14ac:dyDescent="0.3"/>
    <row r="40786" x14ac:dyDescent="0.3"/>
    <row r="40787" x14ac:dyDescent="0.3"/>
    <row r="40788" x14ac:dyDescent="0.3"/>
    <row r="40789" x14ac:dyDescent="0.3"/>
    <row r="40790" x14ac:dyDescent="0.3"/>
    <row r="40791" x14ac:dyDescent="0.3"/>
    <row r="40792" x14ac:dyDescent="0.3"/>
    <row r="40793" x14ac:dyDescent="0.3"/>
    <row r="40794" x14ac:dyDescent="0.3"/>
    <row r="40795" x14ac:dyDescent="0.3"/>
    <row r="40796" x14ac:dyDescent="0.3"/>
    <row r="40797" x14ac:dyDescent="0.3"/>
    <row r="40798" x14ac:dyDescent="0.3"/>
    <row r="40799" x14ac:dyDescent="0.3"/>
    <row r="40800" x14ac:dyDescent="0.3"/>
    <row r="40801" x14ac:dyDescent="0.3"/>
    <row r="40802" x14ac:dyDescent="0.3"/>
    <row r="40803" x14ac:dyDescent="0.3"/>
    <row r="40804" x14ac:dyDescent="0.3"/>
    <row r="40805" x14ac:dyDescent="0.3"/>
    <row r="40806" x14ac:dyDescent="0.3"/>
    <row r="40807" x14ac:dyDescent="0.3"/>
    <row r="40808" x14ac:dyDescent="0.3"/>
    <row r="40809" x14ac:dyDescent="0.3"/>
    <row r="40810" x14ac:dyDescent="0.3"/>
    <row r="40811" x14ac:dyDescent="0.3"/>
    <row r="40812" x14ac:dyDescent="0.3"/>
    <row r="40813" x14ac:dyDescent="0.3"/>
    <row r="40814" x14ac:dyDescent="0.3"/>
    <row r="40815" x14ac:dyDescent="0.3"/>
    <row r="40816" x14ac:dyDescent="0.3"/>
    <row r="40817" x14ac:dyDescent="0.3"/>
    <row r="40818" x14ac:dyDescent="0.3"/>
    <row r="40819" x14ac:dyDescent="0.3"/>
    <row r="40820" x14ac:dyDescent="0.3"/>
    <row r="40821" x14ac:dyDescent="0.3"/>
    <row r="40822" x14ac:dyDescent="0.3"/>
    <row r="40823" x14ac:dyDescent="0.3"/>
    <row r="40824" x14ac:dyDescent="0.3"/>
    <row r="40825" x14ac:dyDescent="0.3"/>
    <row r="40826" x14ac:dyDescent="0.3"/>
    <row r="40827" x14ac:dyDescent="0.3"/>
    <row r="40828" x14ac:dyDescent="0.3"/>
    <row r="40829" x14ac:dyDescent="0.3"/>
    <row r="40830" x14ac:dyDescent="0.3"/>
    <row r="40831" x14ac:dyDescent="0.3"/>
    <row r="40832" x14ac:dyDescent="0.3"/>
    <row r="40833" x14ac:dyDescent="0.3"/>
    <row r="40834" x14ac:dyDescent="0.3"/>
    <row r="40835" x14ac:dyDescent="0.3"/>
    <row r="40836" x14ac:dyDescent="0.3"/>
    <row r="40837" x14ac:dyDescent="0.3"/>
    <row r="40838" x14ac:dyDescent="0.3"/>
    <row r="40839" x14ac:dyDescent="0.3"/>
    <row r="40840" x14ac:dyDescent="0.3"/>
    <row r="40841" x14ac:dyDescent="0.3"/>
    <row r="40842" x14ac:dyDescent="0.3"/>
    <row r="40843" x14ac:dyDescent="0.3"/>
    <row r="40844" x14ac:dyDescent="0.3"/>
    <row r="40845" x14ac:dyDescent="0.3"/>
    <row r="40846" x14ac:dyDescent="0.3"/>
    <row r="40847" x14ac:dyDescent="0.3"/>
    <row r="40848" x14ac:dyDescent="0.3"/>
    <row r="40849" x14ac:dyDescent="0.3"/>
    <row r="40850" x14ac:dyDescent="0.3"/>
    <row r="40851" x14ac:dyDescent="0.3"/>
    <row r="40852" x14ac:dyDescent="0.3"/>
    <row r="40853" x14ac:dyDescent="0.3"/>
    <row r="40854" x14ac:dyDescent="0.3"/>
    <row r="40855" x14ac:dyDescent="0.3"/>
    <row r="40856" x14ac:dyDescent="0.3"/>
    <row r="40857" x14ac:dyDescent="0.3"/>
    <row r="40858" x14ac:dyDescent="0.3"/>
    <row r="40859" x14ac:dyDescent="0.3"/>
    <row r="40860" x14ac:dyDescent="0.3"/>
    <row r="40861" x14ac:dyDescent="0.3"/>
    <row r="40862" x14ac:dyDescent="0.3"/>
    <row r="40863" x14ac:dyDescent="0.3"/>
    <row r="40864" x14ac:dyDescent="0.3"/>
    <row r="40865" x14ac:dyDescent="0.3"/>
    <row r="40866" x14ac:dyDescent="0.3"/>
    <row r="40867" x14ac:dyDescent="0.3"/>
    <row r="40868" x14ac:dyDescent="0.3"/>
    <row r="40869" x14ac:dyDescent="0.3"/>
    <row r="40870" x14ac:dyDescent="0.3"/>
    <row r="40871" x14ac:dyDescent="0.3"/>
    <row r="40872" x14ac:dyDescent="0.3"/>
    <row r="40873" x14ac:dyDescent="0.3"/>
    <row r="40874" x14ac:dyDescent="0.3"/>
    <row r="40875" x14ac:dyDescent="0.3"/>
    <row r="40876" x14ac:dyDescent="0.3"/>
    <row r="40877" x14ac:dyDescent="0.3"/>
    <row r="40878" x14ac:dyDescent="0.3"/>
    <row r="40879" x14ac:dyDescent="0.3"/>
    <row r="40880" x14ac:dyDescent="0.3"/>
    <row r="40881" x14ac:dyDescent="0.3"/>
    <row r="40882" x14ac:dyDescent="0.3"/>
    <row r="40883" x14ac:dyDescent="0.3"/>
    <row r="40884" x14ac:dyDescent="0.3"/>
    <row r="40885" x14ac:dyDescent="0.3"/>
    <row r="40886" x14ac:dyDescent="0.3"/>
    <row r="40887" x14ac:dyDescent="0.3"/>
    <row r="40888" x14ac:dyDescent="0.3"/>
    <row r="40889" x14ac:dyDescent="0.3"/>
    <row r="40890" x14ac:dyDescent="0.3"/>
    <row r="40891" x14ac:dyDescent="0.3"/>
    <row r="40892" x14ac:dyDescent="0.3"/>
    <row r="40893" x14ac:dyDescent="0.3"/>
    <row r="40894" x14ac:dyDescent="0.3"/>
    <row r="40895" x14ac:dyDescent="0.3"/>
    <row r="40896" x14ac:dyDescent="0.3"/>
    <row r="40897" x14ac:dyDescent="0.3"/>
    <row r="40898" x14ac:dyDescent="0.3"/>
    <row r="40899" x14ac:dyDescent="0.3"/>
    <row r="40900" x14ac:dyDescent="0.3"/>
    <row r="40901" x14ac:dyDescent="0.3"/>
    <row r="40902" x14ac:dyDescent="0.3"/>
    <row r="40903" x14ac:dyDescent="0.3"/>
    <row r="40904" x14ac:dyDescent="0.3"/>
    <row r="40905" x14ac:dyDescent="0.3"/>
    <row r="40906" x14ac:dyDescent="0.3"/>
    <row r="40907" x14ac:dyDescent="0.3"/>
    <row r="40908" x14ac:dyDescent="0.3"/>
    <row r="40909" x14ac:dyDescent="0.3"/>
    <row r="40910" x14ac:dyDescent="0.3"/>
    <row r="40911" x14ac:dyDescent="0.3"/>
    <row r="40912" x14ac:dyDescent="0.3"/>
    <row r="40913" x14ac:dyDescent="0.3"/>
    <row r="40914" x14ac:dyDescent="0.3"/>
    <row r="40915" x14ac:dyDescent="0.3"/>
    <row r="40916" x14ac:dyDescent="0.3"/>
    <row r="40917" x14ac:dyDescent="0.3"/>
    <row r="40918" x14ac:dyDescent="0.3"/>
    <row r="40919" x14ac:dyDescent="0.3"/>
    <row r="40920" x14ac:dyDescent="0.3"/>
    <row r="40921" x14ac:dyDescent="0.3"/>
    <row r="40922" x14ac:dyDescent="0.3"/>
    <row r="40923" x14ac:dyDescent="0.3"/>
    <row r="40924" x14ac:dyDescent="0.3"/>
    <row r="40925" x14ac:dyDescent="0.3"/>
    <row r="40926" x14ac:dyDescent="0.3"/>
    <row r="40927" x14ac:dyDescent="0.3"/>
    <row r="40928" x14ac:dyDescent="0.3"/>
    <row r="40929" x14ac:dyDescent="0.3"/>
    <row r="40930" x14ac:dyDescent="0.3"/>
    <row r="40931" x14ac:dyDescent="0.3"/>
    <row r="40932" x14ac:dyDescent="0.3"/>
    <row r="40933" x14ac:dyDescent="0.3"/>
    <row r="40934" x14ac:dyDescent="0.3"/>
    <row r="40935" x14ac:dyDescent="0.3"/>
    <row r="40936" x14ac:dyDescent="0.3"/>
    <row r="40937" x14ac:dyDescent="0.3"/>
    <row r="40938" x14ac:dyDescent="0.3"/>
    <row r="40939" x14ac:dyDescent="0.3"/>
    <row r="40940" x14ac:dyDescent="0.3"/>
    <row r="40941" x14ac:dyDescent="0.3"/>
    <row r="40942" x14ac:dyDescent="0.3"/>
    <row r="40943" x14ac:dyDescent="0.3"/>
    <row r="40944" x14ac:dyDescent="0.3"/>
    <row r="40945" x14ac:dyDescent="0.3"/>
    <row r="40946" x14ac:dyDescent="0.3"/>
    <row r="40947" x14ac:dyDescent="0.3"/>
    <row r="40948" x14ac:dyDescent="0.3"/>
    <row r="40949" x14ac:dyDescent="0.3"/>
    <row r="40950" x14ac:dyDescent="0.3"/>
    <row r="40951" x14ac:dyDescent="0.3"/>
    <row r="40952" x14ac:dyDescent="0.3"/>
    <row r="40953" x14ac:dyDescent="0.3"/>
    <row r="40954" x14ac:dyDescent="0.3"/>
    <row r="40955" x14ac:dyDescent="0.3"/>
    <row r="40956" x14ac:dyDescent="0.3"/>
    <row r="40957" x14ac:dyDescent="0.3"/>
    <row r="40958" x14ac:dyDescent="0.3"/>
    <row r="40959" x14ac:dyDescent="0.3"/>
    <row r="40960" x14ac:dyDescent="0.3"/>
    <row r="40961" x14ac:dyDescent="0.3"/>
    <row r="40962" x14ac:dyDescent="0.3"/>
    <row r="40963" x14ac:dyDescent="0.3"/>
    <row r="40964" x14ac:dyDescent="0.3"/>
    <row r="40965" x14ac:dyDescent="0.3"/>
    <row r="40966" x14ac:dyDescent="0.3"/>
    <row r="40967" x14ac:dyDescent="0.3"/>
    <row r="40968" x14ac:dyDescent="0.3"/>
    <row r="40969" x14ac:dyDescent="0.3"/>
    <row r="40970" x14ac:dyDescent="0.3"/>
    <row r="40971" x14ac:dyDescent="0.3"/>
    <row r="40972" x14ac:dyDescent="0.3"/>
    <row r="40973" x14ac:dyDescent="0.3"/>
    <row r="40974" x14ac:dyDescent="0.3"/>
    <row r="40975" x14ac:dyDescent="0.3"/>
    <row r="40976" x14ac:dyDescent="0.3"/>
    <row r="40977" x14ac:dyDescent="0.3"/>
    <row r="40978" x14ac:dyDescent="0.3"/>
    <row r="40979" x14ac:dyDescent="0.3"/>
    <row r="40980" x14ac:dyDescent="0.3"/>
    <row r="40981" x14ac:dyDescent="0.3"/>
    <row r="40982" x14ac:dyDescent="0.3"/>
    <row r="40983" x14ac:dyDescent="0.3"/>
    <row r="40984" x14ac:dyDescent="0.3"/>
    <row r="40985" x14ac:dyDescent="0.3"/>
    <row r="40986" x14ac:dyDescent="0.3"/>
    <row r="40987" x14ac:dyDescent="0.3"/>
    <row r="40988" x14ac:dyDescent="0.3"/>
    <row r="40989" x14ac:dyDescent="0.3"/>
    <row r="40990" x14ac:dyDescent="0.3"/>
    <row r="40991" x14ac:dyDescent="0.3"/>
    <row r="40992" x14ac:dyDescent="0.3"/>
    <row r="40993" x14ac:dyDescent="0.3"/>
    <row r="40994" x14ac:dyDescent="0.3"/>
    <row r="40995" x14ac:dyDescent="0.3"/>
    <row r="40996" x14ac:dyDescent="0.3"/>
    <row r="40997" x14ac:dyDescent="0.3"/>
    <row r="40998" x14ac:dyDescent="0.3"/>
    <row r="40999" x14ac:dyDescent="0.3"/>
    <row r="41000" x14ac:dyDescent="0.3"/>
    <row r="41001" x14ac:dyDescent="0.3"/>
    <row r="41002" x14ac:dyDescent="0.3"/>
    <row r="41003" x14ac:dyDescent="0.3"/>
    <row r="41004" x14ac:dyDescent="0.3"/>
    <row r="41005" x14ac:dyDescent="0.3"/>
    <row r="41006" x14ac:dyDescent="0.3"/>
    <row r="41007" x14ac:dyDescent="0.3"/>
    <row r="41008" x14ac:dyDescent="0.3"/>
    <row r="41009" x14ac:dyDescent="0.3"/>
    <row r="41010" x14ac:dyDescent="0.3"/>
    <row r="41011" x14ac:dyDescent="0.3"/>
    <row r="41012" x14ac:dyDescent="0.3"/>
    <row r="41013" x14ac:dyDescent="0.3"/>
    <row r="41014" x14ac:dyDescent="0.3"/>
    <row r="41015" x14ac:dyDescent="0.3"/>
    <row r="41016" x14ac:dyDescent="0.3"/>
    <row r="41017" x14ac:dyDescent="0.3"/>
    <row r="41018" x14ac:dyDescent="0.3"/>
    <row r="41019" x14ac:dyDescent="0.3"/>
    <row r="41020" x14ac:dyDescent="0.3"/>
    <row r="41021" x14ac:dyDescent="0.3"/>
    <row r="41022" x14ac:dyDescent="0.3"/>
    <row r="41023" x14ac:dyDescent="0.3"/>
    <row r="41024" x14ac:dyDescent="0.3"/>
    <row r="41025" x14ac:dyDescent="0.3"/>
    <row r="41026" x14ac:dyDescent="0.3"/>
    <row r="41027" x14ac:dyDescent="0.3"/>
    <row r="41028" x14ac:dyDescent="0.3"/>
    <row r="41029" x14ac:dyDescent="0.3"/>
    <row r="41030" x14ac:dyDescent="0.3"/>
    <row r="41031" x14ac:dyDescent="0.3"/>
    <row r="41032" x14ac:dyDescent="0.3"/>
    <row r="41033" x14ac:dyDescent="0.3"/>
    <row r="41034" x14ac:dyDescent="0.3"/>
    <row r="41035" x14ac:dyDescent="0.3"/>
    <row r="41036" x14ac:dyDescent="0.3"/>
    <row r="41037" x14ac:dyDescent="0.3"/>
    <row r="41038" x14ac:dyDescent="0.3"/>
    <row r="41039" x14ac:dyDescent="0.3"/>
    <row r="41040" x14ac:dyDescent="0.3"/>
    <row r="41041" x14ac:dyDescent="0.3"/>
    <row r="41042" x14ac:dyDescent="0.3"/>
    <row r="41043" x14ac:dyDescent="0.3"/>
    <row r="41044" x14ac:dyDescent="0.3"/>
    <row r="41045" x14ac:dyDescent="0.3"/>
    <row r="41046" x14ac:dyDescent="0.3"/>
    <row r="41047" x14ac:dyDescent="0.3"/>
    <row r="41048" x14ac:dyDescent="0.3"/>
    <row r="41049" x14ac:dyDescent="0.3"/>
    <row r="41050" x14ac:dyDescent="0.3"/>
    <row r="41051" x14ac:dyDescent="0.3"/>
    <row r="41052" x14ac:dyDescent="0.3"/>
    <row r="41053" x14ac:dyDescent="0.3"/>
    <row r="41054" x14ac:dyDescent="0.3"/>
    <row r="41055" x14ac:dyDescent="0.3"/>
    <row r="41056" x14ac:dyDescent="0.3"/>
    <row r="41057" x14ac:dyDescent="0.3"/>
    <row r="41058" x14ac:dyDescent="0.3"/>
    <row r="41059" x14ac:dyDescent="0.3"/>
    <row r="41060" x14ac:dyDescent="0.3"/>
    <row r="41061" x14ac:dyDescent="0.3"/>
    <row r="41062" x14ac:dyDescent="0.3"/>
    <row r="41063" x14ac:dyDescent="0.3"/>
    <row r="41064" x14ac:dyDescent="0.3"/>
    <row r="41065" x14ac:dyDescent="0.3"/>
    <row r="41066" x14ac:dyDescent="0.3"/>
    <row r="41067" x14ac:dyDescent="0.3"/>
    <row r="41068" x14ac:dyDescent="0.3"/>
    <row r="41069" x14ac:dyDescent="0.3"/>
    <row r="41070" x14ac:dyDescent="0.3"/>
    <row r="41071" x14ac:dyDescent="0.3"/>
    <row r="41072" x14ac:dyDescent="0.3"/>
    <row r="41073" x14ac:dyDescent="0.3"/>
    <row r="41074" x14ac:dyDescent="0.3"/>
    <row r="41075" x14ac:dyDescent="0.3"/>
    <row r="41076" x14ac:dyDescent="0.3"/>
    <row r="41077" x14ac:dyDescent="0.3"/>
    <row r="41078" x14ac:dyDescent="0.3"/>
    <row r="41079" x14ac:dyDescent="0.3"/>
    <row r="41080" x14ac:dyDescent="0.3"/>
    <row r="41081" x14ac:dyDescent="0.3"/>
    <row r="41082" x14ac:dyDescent="0.3"/>
    <row r="41083" x14ac:dyDescent="0.3"/>
    <row r="41084" x14ac:dyDescent="0.3"/>
    <row r="41085" x14ac:dyDescent="0.3"/>
    <row r="41086" x14ac:dyDescent="0.3"/>
    <row r="41087" x14ac:dyDescent="0.3"/>
    <row r="41088" x14ac:dyDescent="0.3"/>
    <row r="41089" x14ac:dyDescent="0.3"/>
    <row r="41090" x14ac:dyDescent="0.3"/>
    <row r="41091" x14ac:dyDescent="0.3"/>
    <row r="41092" x14ac:dyDescent="0.3"/>
    <row r="41093" x14ac:dyDescent="0.3"/>
    <row r="41094" x14ac:dyDescent="0.3"/>
    <row r="41095" x14ac:dyDescent="0.3"/>
    <row r="41096" x14ac:dyDescent="0.3"/>
    <row r="41097" x14ac:dyDescent="0.3"/>
    <row r="41098" x14ac:dyDescent="0.3"/>
    <row r="41099" x14ac:dyDescent="0.3"/>
    <row r="41100" x14ac:dyDescent="0.3"/>
    <row r="41101" x14ac:dyDescent="0.3"/>
    <row r="41102" x14ac:dyDescent="0.3"/>
    <row r="41103" x14ac:dyDescent="0.3"/>
    <row r="41104" x14ac:dyDescent="0.3"/>
    <row r="41105" x14ac:dyDescent="0.3"/>
    <row r="41106" x14ac:dyDescent="0.3"/>
    <row r="41107" x14ac:dyDescent="0.3"/>
    <row r="41108" x14ac:dyDescent="0.3"/>
    <row r="41109" x14ac:dyDescent="0.3"/>
    <row r="41110" x14ac:dyDescent="0.3"/>
    <row r="41111" x14ac:dyDescent="0.3"/>
    <row r="41112" x14ac:dyDescent="0.3"/>
    <row r="41113" x14ac:dyDescent="0.3"/>
    <row r="41114" x14ac:dyDescent="0.3"/>
    <row r="41115" x14ac:dyDescent="0.3"/>
    <row r="41116" x14ac:dyDescent="0.3"/>
    <row r="41117" x14ac:dyDescent="0.3"/>
    <row r="41118" x14ac:dyDescent="0.3"/>
    <row r="41119" x14ac:dyDescent="0.3"/>
    <row r="41120" x14ac:dyDescent="0.3"/>
    <row r="41121" x14ac:dyDescent="0.3"/>
    <row r="41122" x14ac:dyDescent="0.3"/>
    <row r="41123" x14ac:dyDescent="0.3"/>
    <row r="41124" x14ac:dyDescent="0.3"/>
    <row r="41125" x14ac:dyDescent="0.3"/>
    <row r="41126" x14ac:dyDescent="0.3"/>
    <row r="41127" x14ac:dyDescent="0.3"/>
    <row r="41128" x14ac:dyDescent="0.3"/>
    <row r="41129" x14ac:dyDescent="0.3"/>
    <row r="41130" x14ac:dyDescent="0.3"/>
    <row r="41131" x14ac:dyDescent="0.3"/>
    <row r="41132" x14ac:dyDescent="0.3"/>
    <row r="41133" x14ac:dyDescent="0.3"/>
    <row r="41134" x14ac:dyDescent="0.3"/>
    <row r="41135" x14ac:dyDescent="0.3"/>
    <row r="41136" x14ac:dyDescent="0.3"/>
    <row r="41137" x14ac:dyDescent="0.3"/>
    <row r="41138" x14ac:dyDescent="0.3"/>
    <row r="41139" x14ac:dyDescent="0.3"/>
    <row r="41140" x14ac:dyDescent="0.3"/>
    <row r="41141" x14ac:dyDescent="0.3"/>
    <row r="41142" x14ac:dyDescent="0.3"/>
    <row r="41143" x14ac:dyDescent="0.3"/>
    <row r="41144" x14ac:dyDescent="0.3"/>
    <row r="41145" x14ac:dyDescent="0.3"/>
    <row r="41146" x14ac:dyDescent="0.3"/>
    <row r="41147" x14ac:dyDescent="0.3"/>
    <row r="41148" x14ac:dyDescent="0.3"/>
    <row r="41149" x14ac:dyDescent="0.3"/>
    <row r="41150" x14ac:dyDescent="0.3"/>
    <row r="41151" x14ac:dyDescent="0.3"/>
    <row r="41152" x14ac:dyDescent="0.3"/>
    <row r="41153" x14ac:dyDescent="0.3"/>
    <row r="41154" x14ac:dyDescent="0.3"/>
    <row r="41155" x14ac:dyDescent="0.3"/>
    <row r="41156" x14ac:dyDescent="0.3"/>
    <row r="41157" x14ac:dyDescent="0.3"/>
    <row r="41158" x14ac:dyDescent="0.3"/>
    <row r="41159" x14ac:dyDescent="0.3"/>
    <row r="41160" x14ac:dyDescent="0.3"/>
    <row r="41161" x14ac:dyDescent="0.3"/>
    <row r="41162" x14ac:dyDescent="0.3"/>
    <row r="41163" x14ac:dyDescent="0.3"/>
    <row r="41164" x14ac:dyDescent="0.3"/>
    <row r="41165" x14ac:dyDescent="0.3"/>
    <row r="41166" x14ac:dyDescent="0.3"/>
    <row r="41167" x14ac:dyDescent="0.3"/>
    <row r="41168" x14ac:dyDescent="0.3"/>
    <row r="41169" x14ac:dyDescent="0.3"/>
    <row r="41170" x14ac:dyDescent="0.3"/>
    <row r="41171" x14ac:dyDescent="0.3"/>
    <row r="41172" x14ac:dyDescent="0.3"/>
    <row r="41173" x14ac:dyDescent="0.3"/>
    <row r="41174" x14ac:dyDescent="0.3"/>
    <row r="41175" x14ac:dyDescent="0.3"/>
    <row r="41176" x14ac:dyDescent="0.3"/>
    <row r="41177" x14ac:dyDescent="0.3"/>
    <row r="41178" x14ac:dyDescent="0.3"/>
    <row r="41179" x14ac:dyDescent="0.3"/>
    <row r="41180" x14ac:dyDescent="0.3"/>
    <row r="41181" x14ac:dyDescent="0.3"/>
    <row r="41182" x14ac:dyDescent="0.3"/>
    <row r="41183" x14ac:dyDescent="0.3"/>
    <row r="41184" x14ac:dyDescent="0.3"/>
    <row r="41185" x14ac:dyDescent="0.3"/>
    <row r="41186" x14ac:dyDescent="0.3"/>
    <row r="41187" x14ac:dyDescent="0.3"/>
    <row r="41188" x14ac:dyDescent="0.3"/>
    <row r="41189" x14ac:dyDescent="0.3"/>
    <row r="41190" x14ac:dyDescent="0.3"/>
    <row r="41191" x14ac:dyDescent="0.3"/>
    <row r="41192" x14ac:dyDescent="0.3"/>
    <row r="41193" x14ac:dyDescent="0.3"/>
    <row r="41194" x14ac:dyDescent="0.3"/>
    <row r="41195" x14ac:dyDescent="0.3"/>
    <row r="41196" x14ac:dyDescent="0.3"/>
    <row r="41197" x14ac:dyDescent="0.3"/>
    <row r="41198" x14ac:dyDescent="0.3"/>
    <row r="41199" x14ac:dyDescent="0.3"/>
    <row r="41200" x14ac:dyDescent="0.3"/>
    <row r="41201" x14ac:dyDescent="0.3"/>
    <row r="41202" x14ac:dyDescent="0.3"/>
    <row r="41203" x14ac:dyDescent="0.3"/>
    <row r="41204" x14ac:dyDescent="0.3"/>
    <row r="41205" x14ac:dyDescent="0.3"/>
    <row r="41206" x14ac:dyDescent="0.3"/>
    <row r="41207" x14ac:dyDescent="0.3"/>
    <row r="41208" x14ac:dyDescent="0.3"/>
    <row r="41209" x14ac:dyDescent="0.3"/>
    <row r="41210" x14ac:dyDescent="0.3"/>
    <row r="41211" x14ac:dyDescent="0.3"/>
    <row r="41212" x14ac:dyDescent="0.3"/>
    <row r="41213" x14ac:dyDescent="0.3"/>
    <row r="41214" x14ac:dyDescent="0.3"/>
    <row r="41215" x14ac:dyDescent="0.3"/>
    <row r="41216" x14ac:dyDescent="0.3"/>
    <row r="41217" x14ac:dyDescent="0.3"/>
    <row r="41218" x14ac:dyDescent="0.3"/>
    <row r="41219" x14ac:dyDescent="0.3"/>
    <row r="41220" x14ac:dyDescent="0.3"/>
    <row r="41221" x14ac:dyDescent="0.3"/>
    <row r="41222" x14ac:dyDescent="0.3"/>
    <row r="41223" x14ac:dyDescent="0.3"/>
    <row r="41224" x14ac:dyDescent="0.3"/>
    <row r="41225" x14ac:dyDescent="0.3"/>
    <row r="41226" x14ac:dyDescent="0.3"/>
    <row r="41227" x14ac:dyDescent="0.3"/>
    <row r="41228" x14ac:dyDescent="0.3"/>
    <row r="41229" x14ac:dyDescent="0.3"/>
    <row r="41230" x14ac:dyDescent="0.3"/>
    <row r="41231" x14ac:dyDescent="0.3"/>
    <row r="41232" x14ac:dyDescent="0.3"/>
    <row r="41233" x14ac:dyDescent="0.3"/>
    <row r="41234" x14ac:dyDescent="0.3"/>
    <row r="41235" x14ac:dyDescent="0.3"/>
    <row r="41236" x14ac:dyDescent="0.3"/>
    <row r="41237" x14ac:dyDescent="0.3"/>
    <row r="41238" x14ac:dyDescent="0.3"/>
    <row r="41239" x14ac:dyDescent="0.3"/>
    <row r="41240" x14ac:dyDescent="0.3"/>
    <row r="41241" x14ac:dyDescent="0.3"/>
    <row r="41242" x14ac:dyDescent="0.3"/>
    <row r="41243" x14ac:dyDescent="0.3"/>
    <row r="41244" x14ac:dyDescent="0.3"/>
    <row r="41245" x14ac:dyDescent="0.3"/>
    <row r="41246" x14ac:dyDescent="0.3"/>
    <row r="41247" x14ac:dyDescent="0.3"/>
    <row r="41248" x14ac:dyDescent="0.3"/>
    <row r="41249" x14ac:dyDescent="0.3"/>
    <row r="41250" x14ac:dyDescent="0.3"/>
    <row r="41251" x14ac:dyDescent="0.3"/>
    <row r="41252" x14ac:dyDescent="0.3"/>
    <row r="41253" x14ac:dyDescent="0.3"/>
    <row r="41254" x14ac:dyDescent="0.3"/>
    <row r="41255" x14ac:dyDescent="0.3"/>
    <row r="41256" x14ac:dyDescent="0.3"/>
    <row r="41257" x14ac:dyDescent="0.3"/>
    <row r="41258" x14ac:dyDescent="0.3"/>
    <row r="41259" x14ac:dyDescent="0.3"/>
    <row r="41260" x14ac:dyDescent="0.3"/>
    <row r="41261" x14ac:dyDescent="0.3"/>
    <row r="41262" x14ac:dyDescent="0.3"/>
    <row r="41263" x14ac:dyDescent="0.3"/>
    <row r="41264" x14ac:dyDescent="0.3"/>
    <row r="41265" x14ac:dyDescent="0.3"/>
    <row r="41266" x14ac:dyDescent="0.3"/>
    <row r="41267" x14ac:dyDescent="0.3"/>
    <row r="41268" x14ac:dyDescent="0.3"/>
    <row r="41269" x14ac:dyDescent="0.3"/>
    <row r="41270" x14ac:dyDescent="0.3"/>
    <row r="41271" x14ac:dyDescent="0.3"/>
    <row r="41272" x14ac:dyDescent="0.3"/>
    <row r="41273" x14ac:dyDescent="0.3"/>
    <row r="41274" x14ac:dyDescent="0.3"/>
    <row r="41275" x14ac:dyDescent="0.3"/>
    <row r="41276" x14ac:dyDescent="0.3"/>
    <row r="41277" x14ac:dyDescent="0.3"/>
    <row r="41278" x14ac:dyDescent="0.3"/>
    <row r="41279" x14ac:dyDescent="0.3"/>
    <row r="41280" x14ac:dyDescent="0.3"/>
    <row r="41281" x14ac:dyDescent="0.3"/>
    <row r="41282" x14ac:dyDescent="0.3"/>
    <row r="41283" x14ac:dyDescent="0.3"/>
    <row r="41284" x14ac:dyDescent="0.3"/>
    <row r="41285" x14ac:dyDescent="0.3"/>
    <row r="41286" x14ac:dyDescent="0.3"/>
    <row r="41287" x14ac:dyDescent="0.3"/>
    <row r="41288" x14ac:dyDescent="0.3"/>
    <row r="41289" x14ac:dyDescent="0.3"/>
    <row r="41290" x14ac:dyDescent="0.3"/>
    <row r="41291" x14ac:dyDescent="0.3"/>
    <row r="41292" x14ac:dyDescent="0.3"/>
    <row r="41293" x14ac:dyDescent="0.3"/>
    <row r="41294" x14ac:dyDescent="0.3"/>
    <row r="41295" x14ac:dyDescent="0.3"/>
    <row r="41296" x14ac:dyDescent="0.3"/>
    <row r="41297" x14ac:dyDescent="0.3"/>
    <row r="41298" x14ac:dyDescent="0.3"/>
    <row r="41299" x14ac:dyDescent="0.3"/>
    <row r="41300" x14ac:dyDescent="0.3"/>
    <row r="41301" x14ac:dyDescent="0.3"/>
    <row r="41302" x14ac:dyDescent="0.3"/>
    <row r="41303" x14ac:dyDescent="0.3"/>
    <row r="41304" x14ac:dyDescent="0.3"/>
    <row r="41305" x14ac:dyDescent="0.3"/>
    <row r="41306" x14ac:dyDescent="0.3"/>
    <row r="41307" x14ac:dyDescent="0.3"/>
    <row r="41308" x14ac:dyDescent="0.3"/>
    <row r="41309" x14ac:dyDescent="0.3"/>
    <row r="41310" x14ac:dyDescent="0.3"/>
    <row r="41311" x14ac:dyDescent="0.3"/>
    <row r="41312" x14ac:dyDescent="0.3"/>
    <row r="41313" x14ac:dyDescent="0.3"/>
    <row r="41314" x14ac:dyDescent="0.3"/>
    <row r="41315" x14ac:dyDescent="0.3"/>
    <row r="41316" x14ac:dyDescent="0.3"/>
    <row r="41317" x14ac:dyDescent="0.3"/>
    <row r="41318" x14ac:dyDescent="0.3"/>
    <row r="41319" x14ac:dyDescent="0.3"/>
    <row r="41320" x14ac:dyDescent="0.3"/>
    <row r="41321" x14ac:dyDescent="0.3"/>
    <row r="41322" x14ac:dyDescent="0.3"/>
    <row r="41323" x14ac:dyDescent="0.3"/>
    <row r="41324" x14ac:dyDescent="0.3"/>
    <row r="41325" x14ac:dyDescent="0.3"/>
    <row r="41326" x14ac:dyDescent="0.3"/>
    <row r="41327" x14ac:dyDescent="0.3"/>
    <row r="41328" x14ac:dyDescent="0.3"/>
    <row r="41329" x14ac:dyDescent="0.3"/>
    <row r="41330" x14ac:dyDescent="0.3"/>
    <row r="41331" x14ac:dyDescent="0.3"/>
    <row r="41332" x14ac:dyDescent="0.3"/>
    <row r="41333" x14ac:dyDescent="0.3"/>
    <row r="41334" x14ac:dyDescent="0.3"/>
    <row r="41335" x14ac:dyDescent="0.3"/>
    <row r="41336" x14ac:dyDescent="0.3"/>
    <row r="41337" x14ac:dyDescent="0.3"/>
    <row r="41338" x14ac:dyDescent="0.3"/>
    <row r="41339" x14ac:dyDescent="0.3"/>
    <row r="41340" x14ac:dyDescent="0.3"/>
    <row r="41341" x14ac:dyDescent="0.3"/>
    <row r="41342" x14ac:dyDescent="0.3"/>
    <row r="41343" x14ac:dyDescent="0.3"/>
    <row r="41344" x14ac:dyDescent="0.3"/>
    <row r="41345" x14ac:dyDescent="0.3"/>
    <row r="41346" x14ac:dyDescent="0.3"/>
    <row r="41347" x14ac:dyDescent="0.3"/>
    <row r="41348" x14ac:dyDescent="0.3"/>
    <row r="41349" x14ac:dyDescent="0.3"/>
    <row r="41350" x14ac:dyDescent="0.3"/>
    <row r="41351" x14ac:dyDescent="0.3"/>
    <row r="41352" x14ac:dyDescent="0.3"/>
    <row r="41353" x14ac:dyDescent="0.3"/>
    <row r="41354" x14ac:dyDescent="0.3"/>
    <row r="41355" x14ac:dyDescent="0.3"/>
    <row r="41356" x14ac:dyDescent="0.3"/>
    <row r="41357" x14ac:dyDescent="0.3"/>
    <row r="41358" x14ac:dyDescent="0.3"/>
    <row r="41359" x14ac:dyDescent="0.3"/>
    <row r="41360" x14ac:dyDescent="0.3"/>
    <row r="41361" x14ac:dyDescent="0.3"/>
    <row r="41362" x14ac:dyDescent="0.3"/>
    <row r="41363" x14ac:dyDescent="0.3"/>
    <row r="41364" x14ac:dyDescent="0.3"/>
    <row r="41365" x14ac:dyDescent="0.3"/>
    <row r="41366" x14ac:dyDescent="0.3"/>
    <row r="41367" x14ac:dyDescent="0.3"/>
    <row r="41368" x14ac:dyDescent="0.3"/>
    <row r="41369" x14ac:dyDescent="0.3"/>
    <row r="41370" x14ac:dyDescent="0.3"/>
    <row r="41371" x14ac:dyDescent="0.3"/>
    <row r="41372" x14ac:dyDescent="0.3"/>
    <row r="41373" x14ac:dyDescent="0.3"/>
    <row r="41374" x14ac:dyDescent="0.3"/>
    <row r="41375" x14ac:dyDescent="0.3"/>
    <row r="41376" x14ac:dyDescent="0.3"/>
    <row r="41377" x14ac:dyDescent="0.3"/>
    <row r="41378" x14ac:dyDescent="0.3"/>
    <row r="41379" x14ac:dyDescent="0.3"/>
    <row r="41380" x14ac:dyDescent="0.3"/>
    <row r="41381" x14ac:dyDescent="0.3"/>
    <row r="41382" x14ac:dyDescent="0.3"/>
    <row r="41383" x14ac:dyDescent="0.3"/>
    <row r="41384" x14ac:dyDescent="0.3"/>
    <row r="41385" x14ac:dyDescent="0.3"/>
    <row r="41386" x14ac:dyDescent="0.3"/>
    <row r="41387" x14ac:dyDescent="0.3"/>
    <row r="41388" x14ac:dyDescent="0.3"/>
    <row r="41389" x14ac:dyDescent="0.3"/>
    <row r="41390" x14ac:dyDescent="0.3"/>
    <row r="41391" x14ac:dyDescent="0.3"/>
    <row r="41392" x14ac:dyDescent="0.3"/>
    <row r="41393" x14ac:dyDescent="0.3"/>
    <row r="41394" x14ac:dyDescent="0.3"/>
    <row r="41395" x14ac:dyDescent="0.3"/>
    <row r="41396" x14ac:dyDescent="0.3"/>
    <row r="41397" x14ac:dyDescent="0.3"/>
    <row r="41398" x14ac:dyDescent="0.3"/>
    <row r="41399" x14ac:dyDescent="0.3"/>
    <row r="41400" x14ac:dyDescent="0.3"/>
    <row r="41401" x14ac:dyDescent="0.3"/>
    <row r="41402" x14ac:dyDescent="0.3"/>
    <row r="41403" x14ac:dyDescent="0.3"/>
    <row r="41404" x14ac:dyDescent="0.3"/>
    <row r="41405" x14ac:dyDescent="0.3"/>
    <row r="41406" x14ac:dyDescent="0.3"/>
    <row r="41407" x14ac:dyDescent="0.3"/>
    <row r="41408" x14ac:dyDescent="0.3"/>
    <row r="41409" x14ac:dyDescent="0.3"/>
    <row r="41410" x14ac:dyDescent="0.3"/>
    <row r="41411" x14ac:dyDescent="0.3"/>
    <row r="41412" x14ac:dyDescent="0.3"/>
    <row r="41413" x14ac:dyDescent="0.3"/>
    <row r="41414" x14ac:dyDescent="0.3"/>
    <row r="41415" x14ac:dyDescent="0.3"/>
    <row r="41416" x14ac:dyDescent="0.3"/>
    <row r="41417" x14ac:dyDescent="0.3"/>
    <row r="41418" x14ac:dyDescent="0.3"/>
    <row r="41419" x14ac:dyDescent="0.3"/>
    <row r="41420" x14ac:dyDescent="0.3"/>
    <row r="41421" x14ac:dyDescent="0.3"/>
    <row r="41422" x14ac:dyDescent="0.3"/>
    <row r="41423" x14ac:dyDescent="0.3"/>
    <row r="41424" x14ac:dyDescent="0.3"/>
    <row r="41425" x14ac:dyDescent="0.3"/>
    <row r="41426" x14ac:dyDescent="0.3"/>
    <row r="41427" x14ac:dyDescent="0.3"/>
    <row r="41428" x14ac:dyDescent="0.3"/>
    <row r="41429" x14ac:dyDescent="0.3"/>
    <row r="41430" x14ac:dyDescent="0.3"/>
    <row r="41431" x14ac:dyDescent="0.3"/>
    <row r="41432" x14ac:dyDescent="0.3"/>
    <row r="41433" x14ac:dyDescent="0.3"/>
    <row r="41434" x14ac:dyDescent="0.3"/>
    <row r="41435" x14ac:dyDescent="0.3"/>
    <row r="41436" x14ac:dyDescent="0.3"/>
    <row r="41437" x14ac:dyDescent="0.3"/>
    <row r="41438" x14ac:dyDescent="0.3"/>
    <row r="41439" x14ac:dyDescent="0.3"/>
    <row r="41440" x14ac:dyDescent="0.3"/>
    <row r="41441" x14ac:dyDescent="0.3"/>
    <row r="41442" x14ac:dyDescent="0.3"/>
    <row r="41443" x14ac:dyDescent="0.3"/>
    <row r="41444" x14ac:dyDescent="0.3"/>
    <row r="41445" x14ac:dyDescent="0.3"/>
    <row r="41446" x14ac:dyDescent="0.3"/>
    <row r="41447" x14ac:dyDescent="0.3"/>
    <row r="41448" x14ac:dyDescent="0.3"/>
    <row r="41449" x14ac:dyDescent="0.3"/>
    <row r="41450" x14ac:dyDescent="0.3"/>
    <row r="41451" x14ac:dyDescent="0.3"/>
    <row r="41452" x14ac:dyDescent="0.3"/>
    <row r="41453" x14ac:dyDescent="0.3"/>
    <row r="41454" x14ac:dyDescent="0.3"/>
    <row r="41455" x14ac:dyDescent="0.3"/>
    <row r="41456" x14ac:dyDescent="0.3"/>
    <row r="41457" x14ac:dyDescent="0.3"/>
    <row r="41458" x14ac:dyDescent="0.3"/>
    <row r="41459" x14ac:dyDescent="0.3"/>
    <row r="41460" x14ac:dyDescent="0.3"/>
    <row r="41461" x14ac:dyDescent="0.3"/>
    <row r="41462" x14ac:dyDescent="0.3"/>
    <row r="41463" x14ac:dyDescent="0.3"/>
    <row r="41464" x14ac:dyDescent="0.3"/>
    <row r="41465" x14ac:dyDescent="0.3"/>
    <row r="41466" x14ac:dyDescent="0.3"/>
    <row r="41467" x14ac:dyDescent="0.3"/>
    <row r="41468" x14ac:dyDescent="0.3"/>
    <row r="41469" x14ac:dyDescent="0.3"/>
    <row r="41470" x14ac:dyDescent="0.3"/>
    <row r="41471" x14ac:dyDescent="0.3"/>
    <row r="41472" x14ac:dyDescent="0.3"/>
    <row r="41473" x14ac:dyDescent="0.3"/>
    <row r="41474" x14ac:dyDescent="0.3"/>
    <row r="41475" x14ac:dyDescent="0.3"/>
    <row r="41476" x14ac:dyDescent="0.3"/>
    <row r="41477" x14ac:dyDescent="0.3"/>
    <row r="41478" x14ac:dyDescent="0.3"/>
    <row r="41479" x14ac:dyDescent="0.3"/>
    <row r="41480" x14ac:dyDescent="0.3"/>
    <row r="41481" x14ac:dyDescent="0.3"/>
    <row r="41482" x14ac:dyDescent="0.3"/>
    <row r="41483" x14ac:dyDescent="0.3"/>
    <row r="41484" x14ac:dyDescent="0.3"/>
    <row r="41485" x14ac:dyDescent="0.3"/>
    <row r="41486" x14ac:dyDescent="0.3"/>
    <row r="41487" x14ac:dyDescent="0.3"/>
    <row r="41488" x14ac:dyDescent="0.3"/>
    <row r="41489" x14ac:dyDescent="0.3"/>
    <row r="41490" x14ac:dyDescent="0.3"/>
    <row r="41491" x14ac:dyDescent="0.3"/>
    <row r="41492" x14ac:dyDescent="0.3"/>
    <row r="41493" x14ac:dyDescent="0.3"/>
    <row r="41494" x14ac:dyDescent="0.3"/>
    <row r="41495" x14ac:dyDescent="0.3"/>
    <row r="41496" x14ac:dyDescent="0.3"/>
    <row r="41497" x14ac:dyDescent="0.3"/>
    <row r="41498" x14ac:dyDescent="0.3"/>
    <row r="41499" x14ac:dyDescent="0.3"/>
    <row r="41500" x14ac:dyDescent="0.3"/>
    <row r="41501" x14ac:dyDescent="0.3"/>
    <row r="41502" x14ac:dyDescent="0.3"/>
    <row r="41503" x14ac:dyDescent="0.3"/>
    <row r="41504" x14ac:dyDescent="0.3"/>
    <row r="41505" x14ac:dyDescent="0.3"/>
    <row r="41506" x14ac:dyDescent="0.3"/>
    <row r="41507" x14ac:dyDescent="0.3"/>
    <row r="41508" x14ac:dyDescent="0.3"/>
    <row r="41509" x14ac:dyDescent="0.3"/>
    <row r="41510" x14ac:dyDescent="0.3"/>
    <row r="41511" x14ac:dyDescent="0.3"/>
    <row r="41512" x14ac:dyDescent="0.3"/>
    <row r="41513" x14ac:dyDescent="0.3"/>
    <row r="41514" x14ac:dyDescent="0.3"/>
    <row r="41515" x14ac:dyDescent="0.3"/>
    <row r="41516" x14ac:dyDescent="0.3"/>
    <row r="41517" x14ac:dyDescent="0.3"/>
    <row r="41518" x14ac:dyDescent="0.3"/>
    <row r="41519" x14ac:dyDescent="0.3"/>
    <row r="41520" x14ac:dyDescent="0.3"/>
    <row r="41521" x14ac:dyDescent="0.3"/>
    <row r="41522" x14ac:dyDescent="0.3"/>
    <row r="41523" x14ac:dyDescent="0.3"/>
    <row r="41524" x14ac:dyDescent="0.3"/>
    <row r="41525" x14ac:dyDescent="0.3"/>
    <row r="41526" x14ac:dyDescent="0.3"/>
    <row r="41527" x14ac:dyDescent="0.3"/>
    <row r="41528" x14ac:dyDescent="0.3"/>
    <row r="41529" x14ac:dyDescent="0.3"/>
    <row r="41530" x14ac:dyDescent="0.3"/>
    <row r="41531" x14ac:dyDescent="0.3"/>
    <row r="41532" x14ac:dyDescent="0.3"/>
    <row r="41533" x14ac:dyDescent="0.3"/>
    <row r="41534" x14ac:dyDescent="0.3"/>
    <row r="41535" x14ac:dyDescent="0.3"/>
    <row r="41536" x14ac:dyDescent="0.3"/>
    <row r="41537" x14ac:dyDescent="0.3"/>
    <row r="41538" x14ac:dyDescent="0.3"/>
    <row r="41539" x14ac:dyDescent="0.3"/>
    <row r="41540" x14ac:dyDescent="0.3"/>
    <row r="41541" x14ac:dyDescent="0.3"/>
    <row r="41542" x14ac:dyDescent="0.3"/>
    <row r="41543" x14ac:dyDescent="0.3"/>
    <row r="41544" x14ac:dyDescent="0.3"/>
    <row r="41545" x14ac:dyDescent="0.3"/>
    <row r="41546" x14ac:dyDescent="0.3"/>
    <row r="41547" x14ac:dyDescent="0.3"/>
    <row r="41548" x14ac:dyDescent="0.3"/>
    <row r="41549" x14ac:dyDescent="0.3"/>
    <row r="41550" x14ac:dyDescent="0.3"/>
    <row r="41551" x14ac:dyDescent="0.3"/>
    <row r="41552" x14ac:dyDescent="0.3"/>
    <row r="41553" x14ac:dyDescent="0.3"/>
    <row r="41554" x14ac:dyDescent="0.3"/>
    <row r="41555" x14ac:dyDescent="0.3"/>
    <row r="41556" x14ac:dyDescent="0.3"/>
    <row r="41557" x14ac:dyDescent="0.3"/>
    <row r="41558" x14ac:dyDescent="0.3"/>
    <row r="41559" x14ac:dyDescent="0.3"/>
    <row r="41560" x14ac:dyDescent="0.3"/>
    <row r="41561" x14ac:dyDescent="0.3"/>
    <row r="41562" x14ac:dyDescent="0.3"/>
    <row r="41563" x14ac:dyDescent="0.3"/>
    <row r="41564" x14ac:dyDescent="0.3"/>
    <row r="41565" x14ac:dyDescent="0.3"/>
    <row r="41566" x14ac:dyDescent="0.3"/>
    <row r="41567" x14ac:dyDescent="0.3"/>
    <row r="41568" x14ac:dyDescent="0.3"/>
    <row r="41569" x14ac:dyDescent="0.3"/>
    <row r="41570" x14ac:dyDescent="0.3"/>
    <row r="41571" x14ac:dyDescent="0.3"/>
    <row r="41572" x14ac:dyDescent="0.3"/>
    <row r="41573" x14ac:dyDescent="0.3"/>
    <row r="41574" x14ac:dyDescent="0.3"/>
    <row r="41575" x14ac:dyDescent="0.3"/>
    <row r="41576" x14ac:dyDescent="0.3"/>
    <row r="41577" x14ac:dyDescent="0.3"/>
    <row r="41578" x14ac:dyDescent="0.3"/>
    <row r="41579" x14ac:dyDescent="0.3"/>
    <row r="41580" x14ac:dyDescent="0.3"/>
    <row r="41581" x14ac:dyDescent="0.3"/>
    <row r="41582" x14ac:dyDescent="0.3"/>
    <row r="41583" x14ac:dyDescent="0.3"/>
    <row r="41584" x14ac:dyDescent="0.3"/>
    <row r="41585" x14ac:dyDescent="0.3"/>
    <row r="41586" x14ac:dyDescent="0.3"/>
    <row r="41587" x14ac:dyDescent="0.3"/>
    <row r="41588" x14ac:dyDescent="0.3"/>
    <row r="41589" x14ac:dyDescent="0.3"/>
    <row r="41590" x14ac:dyDescent="0.3"/>
    <row r="41591" x14ac:dyDescent="0.3"/>
    <row r="41592" x14ac:dyDescent="0.3"/>
    <row r="41593" x14ac:dyDescent="0.3"/>
    <row r="41594" x14ac:dyDescent="0.3"/>
    <row r="41595" x14ac:dyDescent="0.3"/>
    <row r="41596" x14ac:dyDescent="0.3"/>
    <row r="41597" x14ac:dyDescent="0.3"/>
    <row r="41598" x14ac:dyDescent="0.3"/>
    <row r="41599" x14ac:dyDescent="0.3"/>
    <row r="41600" x14ac:dyDescent="0.3"/>
    <row r="41601" x14ac:dyDescent="0.3"/>
    <row r="41602" x14ac:dyDescent="0.3"/>
    <row r="41603" x14ac:dyDescent="0.3"/>
    <row r="41604" x14ac:dyDescent="0.3"/>
    <row r="41605" x14ac:dyDescent="0.3"/>
    <row r="41606" x14ac:dyDescent="0.3"/>
    <row r="41607" x14ac:dyDescent="0.3"/>
    <row r="41608" x14ac:dyDescent="0.3"/>
    <row r="41609" x14ac:dyDescent="0.3"/>
    <row r="41610" x14ac:dyDescent="0.3"/>
    <row r="41611" x14ac:dyDescent="0.3"/>
    <row r="41612" x14ac:dyDescent="0.3"/>
    <row r="41613" x14ac:dyDescent="0.3"/>
    <row r="41614" x14ac:dyDescent="0.3"/>
    <row r="41615" x14ac:dyDescent="0.3"/>
    <row r="41616" x14ac:dyDescent="0.3"/>
    <row r="41617" x14ac:dyDescent="0.3"/>
    <row r="41618" x14ac:dyDescent="0.3"/>
    <row r="41619" x14ac:dyDescent="0.3"/>
    <row r="41620" x14ac:dyDescent="0.3"/>
    <row r="41621" x14ac:dyDescent="0.3"/>
    <row r="41622" x14ac:dyDescent="0.3"/>
    <row r="41623" x14ac:dyDescent="0.3"/>
    <row r="41624" x14ac:dyDescent="0.3"/>
    <row r="41625" x14ac:dyDescent="0.3"/>
    <row r="41626" x14ac:dyDescent="0.3"/>
    <row r="41627" x14ac:dyDescent="0.3"/>
    <row r="41628" x14ac:dyDescent="0.3"/>
    <row r="41629" x14ac:dyDescent="0.3"/>
    <row r="41630" x14ac:dyDescent="0.3"/>
    <row r="41631" x14ac:dyDescent="0.3"/>
    <row r="41632" x14ac:dyDescent="0.3"/>
    <row r="41633" x14ac:dyDescent="0.3"/>
    <row r="41634" x14ac:dyDescent="0.3"/>
    <row r="41635" x14ac:dyDescent="0.3"/>
    <row r="41636" x14ac:dyDescent="0.3"/>
    <row r="41637" x14ac:dyDescent="0.3"/>
    <row r="41638" x14ac:dyDescent="0.3"/>
    <row r="41639" x14ac:dyDescent="0.3"/>
    <row r="41640" x14ac:dyDescent="0.3"/>
    <row r="41641" x14ac:dyDescent="0.3"/>
    <row r="41642" x14ac:dyDescent="0.3"/>
    <row r="41643" x14ac:dyDescent="0.3"/>
    <row r="41644" x14ac:dyDescent="0.3"/>
    <row r="41645" x14ac:dyDescent="0.3"/>
    <row r="41646" x14ac:dyDescent="0.3"/>
    <row r="41647" x14ac:dyDescent="0.3"/>
    <row r="41648" x14ac:dyDescent="0.3"/>
    <row r="41649" x14ac:dyDescent="0.3"/>
    <row r="41650" x14ac:dyDescent="0.3"/>
    <row r="41651" x14ac:dyDescent="0.3"/>
    <row r="41652" x14ac:dyDescent="0.3"/>
    <row r="41653" x14ac:dyDescent="0.3"/>
    <row r="41654" x14ac:dyDescent="0.3"/>
    <row r="41655" x14ac:dyDescent="0.3"/>
    <row r="41656" x14ac:dyDescent="0.3"/>
    <row r="41657" x14ac:dyDescent="0.3"/>
    <row r="41658" x14ac:dyDescent="0.3"/>
    <row r="41659" x14ac:dyDescent="0.3"/>
    <row r="41660" x14ac:dyDescent="0.3"/>
    <row r="41661" x14ac:dyDescent="0.3"/>
    <row r="41662" x14ac:dyDescent="0.3"/>
    <row r="41663" x14ac:dyDescent="0.3"/>
    <row r="41664" x14ac:dyDescent="0.3"/>
    <row r="41665" x14ac:dyDescent="0.3"/>
    <row r="41666" x14ac:dyDescent="0.3"/>
    <row r="41667" x14ac:dyDescent="0.3"/>
    <row r="41668" x14ac:dyDescent="0.3"/>
    <row r="41669" x14ac:dyDescent="0.3"/>
    <row r="41670" x14ac:dyDescent="0.3"/>
    <row r="41671" x14ac:dyDescent="0.3"/>
    <row r="41672" x14ac:dyDescent="0.3"/>
    <row r="41673" x14ac:dyDescent="0.3"/>
    <row r="41674" x14ac:dyDescent="0.3"/>
    <row r="41675" x14ac:dyDescent="0.3"/>
    <row r="41676" x14ac:dyDescent="0.3"/>
    <row r="41677" x14ac:dyDescent="0.3"/>
    <row r="41678" x14ac:dyDescent="0.3"/>
    <row r="41679" x14ac:dyDescent="0.3"/>
    <row r="41680" x14ac:dyDescent="0.3"/>
    <row r="41681" x14ac:dyDescent="0.3"/>
    <row r="41682" x14ac:dyDescent="0.3"/>
    <row r="41683" x14ac:dyDescent="0.3"/>
    <row r="41684" x14ac:dyDescent="0.3"/>
    <row r="41685" x14ac:dyDescent="0.3"/>
    <row r="41686" x14ac:dyDescent="0.3"/>
    <row r="41687" x14ac:dyDescent="0.3"/>
    <row r="41688" x14ac:dyDescent="0.3"/>
    <row r="41689" x14ac:dyDescent="0.3"/>
    <row r="41690" x14ac:dyDescent="0.3"/>
    <row r="41691" x14ac:dyDescent="0.3"/>
    <row r="41692" x14ac:dyDescent="0.3"/>
    <row r="41693" x14ac:dyDescent="0.3"/>
    <row r="41694" x14ac:dyDescent="0.3"/>
    <row r="41695" x14ac:dyDescent="0.3"/>
    <row r="41696" x14ac:dyDescent="0.3"/>
    <row r="41697" x14ac:dyDescent="0.3"/>
    <row r="41698" x14ac:dyDescent="0.3"/>
    <row r="41699" x14ac:dyDescent="0.3"/>
    <row r="41700" x14ac:dyDescent="0.3"/>
    <row r="41701" x14ac:dyDescent="0.3"/>
    <row r="41702" x14ac:dyDescent="0.3"/>
    <row r="41703" x14ac:dyDescent="0.3"/>
    <row r="41704" x14ac:dyDescent="0.3"/>
    <row r="41705" x14ac:dyDescent="0.3"/>
    <row r="41706" x14ac:dyDescent="0.3"/>
    <row r="41707" x14ac:dyDescent="0.3"/>
    <row r="41708" x14ac:dyDescent="0.3"/>
    <row r="41709" x14ac:dyDescent="0.3"/>
    <row r="41710" x14ac:dyDescent="0.3"/>
    <row r="41711" x14ac:dyDescent="0.3"/>
    <row r="41712" x14ac:dyDescent="0.3"/>
    <row r="41713" x14ac:dyDescent="0.3"/>
    <row r="41714" x14ac:dyDescent="0.3"/>
    <row r="41715" x14ac:dyDescent="0.3"/>
    <row r="41716" x14ac:dyDescent="0.3"/>
    <row r="41717" x14ac:dyDescent="0.3"/>
    <row r="41718" x14ac:dyDescent="0.3"/>
    <row r="41719" x14ac:dyDescent="0.3"/>
    <row r="41720" x14ac:dyDescent="0.3"/>
    <row r="41721" x14ac:dyDescent="0.3"/>
    <row r="41722" x14ac:dyDescent="0.3"/>
    <row r="41723" x14ac:dyDescent="0.3"/>
    <row r="41724" x14ac:dyDescent="0.3"/>
    <row r="41725" x14ac:dyDescent="0.3"/>
    <row r="41726" x14ac:dyDescent="0.3"/>
    <row r="41727" x14ac:dyDescent="0.3"/>
    <row r="41728" x14ac:dyDescent="0.3"/>
    <row r="41729" x14ac:dyDescent="0.3"/>
    <row r="41730" x14ac:dyDescent="0.3"/>
    <row r="41731" x14ac:dyDescent="0.3"/>
    <row r="41732" x14ac:dyDescent="0.3"/>
    <row r="41733" x14ac:dyDescent="0.3"/>
    <row r="41734" x14ac:dyDescent="0.3"/>
    <row r="41735" x14ac:dyDescent="0.3"/>
    <row r="41736" x14ac:dyDescent="0.3"/>
    <row r="41737" x14ac:dyDescent="0.3"/>
    <row r="41738" x14ac:dyDescent="0.3"/>
    <row r="41739" x14ac:dyDescent="0.3"/>
    <row r="41740" x14ac:dyDescent="0.3"/>
    <row r="41741" x14ac:dyDescent="0.3"/>
    <row r="41742" x14ac:dyDescent="0.3"/>
    <row r="41743" x14ac:dyDescent="0.3"/>
    <row r="41744" x14ac:dyDescent="0.3"/>
    <row r="41745" x14ac:dyDescent="0.3"/>
    <row r="41746" x14ac:dyDescent="0.3"/>
    <row r="41747" x14ac:dyDescent="0.3"/>
    <row r="41748" x14ac:dyDescent="0.3"/>
    <row r="41749" x14ac:dyDescent="0.3"/>
    <row r="41750" x14ac:dyDescent="0.3"/>
    <row r="41751" x14ac:dyDescent="0.3"/>
    <row r="41752" x14ac:dyDescent="0.3"/>
    <row r="41753" x14ac:dyDescent="0.3"/>
    <row r="41754" x14ac:dyDescent="0.3"/>
    <row r="41755" x14ac:dyDescent="0.3"/>
    <row r="41756" x14ac:dyDescent="0.3"/>
    <row r="41757" x14ac:dyDescent="0.3"/>
    <row r="41758" x14ac:dyDescent="0.3"/>
    <row r="41759" x14ac:dyDescent="0.3"/>
    <row r="41760" x14ac:dyDescent="0.3"/>
    <row r="41761" x14ac:dyDescent="0.3"/>
    <row r="41762" x14ac:dyDescent="0.3"/>
    <row r="41763" x14ac:dyDescent="0.3"/>
    <row r="41764" x14ac:dyDescent="0.3"/>
    <row r="41765" x14ac:dyDescent="0.3"/>
    <row r="41766" x14ac:dyDescent="0.3"/>
    <row r="41767" x14ac:dyDescent="0.3"/>
    <row r="41768" x14ac:dyDescent="0.3"/>
    <row r="41769" x14ac:dyDescent="0.3"/>
    <row r="41770" x14ac:dyDescent="0.3"/>
    <row r="41771" x14ac:dyDescent="0.3"/>
    <row r="41772" x14ac:dyDescent="0.3"/>
    <row r="41773" x14ac:dyDescent="0.3"/>
    <row r="41774" x14ac:dyDescent="0.3"/>
    <row r="41775" x14ac:dyDescent="0.3"/>
    <row r="41776" x14ac:dyDescent="0.3"/>
    <row r="41777" x14ac:dyDescent="0.3"/>
    <row r="41778" x14ac:dyDescent="0.3"/>
    <row r="41779" x14ac:dyDescent="0.3"/>
    <row r="41780" x14ac:dyDescent="0.3"/>
    <row r="41781" x14ac:dyDescent="0.3"/>
    <row r="41782" x14ac:dyDescent="0.3"/>
    <row r="41783" x14ac:dyDescent="0.3"/>
    <row r="41784" x14ac:dyDescent="0.3"/>
    <row r="41785" x14ac:dyDescent="0.3"/>
    <row r="41786" x14ac:dyDescent="0.3"/>
    <row r="41787" x14ac:dyDescent="0.3"/>
    <row r="41788" x14ac:dyDescent="0.3"/>
    <row r="41789" x14ac:dyDescent="0.3"/>
    <row r="41790" x14ac:dyDescent="0.3"/>
    <row r="41791" x14ac:dyDescent="0.3"/>
    <row r="41792" x14ac:dyDescent="0.3"/>
    <row r="41793" x14ac:dyDescent="0.3"/>
    <row r="41794" x14ac:dyDescent="0.3"/>
    <row r="41795" x14ac:dyDescent="0.3"/>
    <row r="41796" x14ac:dyDescent="0.3"/>
    <row r="41797" x14ac:dyDescent="0.3"/>
    <row r="41798" x14ac:dyDescent="0.3"/>
    <row r="41799" x14ac:dyDescent="0.3"/>
    <row r="41800" x14ac:dyDescent="0.3"/>
    <row r="41801" x14ac:dyDescent="0.3"/>
    <row r="41802" x14ac:dyDescent="0.3"/>
    <row r="41803" x14ac:dyDescent="0.3"/>
    <row r="41804" x14ac:dyDescent="0.3"/>
    <row r="41805" x14ac:dyDescent="0.3"/>
    <row r="41806" x14ac:dyDescent="0.3"/>
    <row r="41807" x14ac:dyDescent="0.3"/>
    <row r="41808" x14ac:dyDescent="0.3"/>
    <row r="41809" x14ac:dyDescent="0.3"/>
    <row r="41810" x14ac:dyDescent="0.3"/>
    <row r="41811" x14ac:dyDescent="0.3"/>
    <row r="41812" x14ac:dyDescent="0.3"/>
    <row r="41813" x14ac:dyDescent="0.3"/>
    <row r="41814" x14ac:dyDescent="0.3"/>
    <row r="41815" x14ac:dyDescent="0.3"/>
    <row r="41816" x14ac:dyDescent="0.3"/>
    <row r="41817" x14ac:dyDescent="0.3"/>
    <row r="41818" x14ac:dyDescent="0.3"/>
    <row r="41819" x14ac:dyDescent="0.3"/>
    <row r="41820" x14ac:dyDescent="0.3"/>
    <row r="41821" x14ac:dyDescent="0.3"/>
    <row r="41822" x14ac:dyDescent="0.3"/>
    <row r="41823" x14ac:dyDescent="0.3"/>
    <row r="41824" x14ac:dyDescent="0.3"/>
    <row r="41825" x14ac:dyDescent="0.3"/>
    <row r="41826" x14ac:dyDescent="0.3"/>
    <row r="41827" x14ac:dyDescent="0.3"/>
    <row r="41828" x14ac:dyDescent="0.3"/>
    <row r="41829" x14ac:dyDescent="0.3"/>
    <row r="41830" x14ac:dyDescent="0.3"/>
    <row r="41831" x14ac:dyDescent="0.3"/>
    <row r="41832" x14ac:dyDescent="0.3"/>
    <row r="41833" x14ac:dyDescent="0.3"/>
    <row r="41834" x14ac:dyDescent="0.3"/>
    <row r="41835" x14ac:dyDescent="0.3"/>
    <row r="41836" x14ac:dyDescent="0.3"/>
    <row r="41837" x14ac:dyDescent="0.3"/>
    <row r="41838" x14ac:dyDescent="0.3"/>
    <row r="41839" x14ac:dyDescent="0.3"/>
    <row r="41840" x14ac:dyDescent="0.3"/>
    <row r="41841" x14ac:dyDescent="0.3"/>
    <row r="41842" x14ac:dyDescent="0.3"/>
    <row r="41843" x14ac:dyDescent="0.3"/>
    <row r="41844" x14ac:dyDescent="0.3"/>
    <row r="41845" x14ac:dyDescent="0.3"/>
    <row r="41846" x14ac:dyDescent="0.3"/>
    <row r="41847" x14ac:dyDescent="0.3"/>
    <row r="41848" x14ac:dyDescent="0.3"/>
    <row r="41849" x14ac:dyDescent="0.3"/>
    <row r="41850" x14ac:dyDescent="0.3"/>
    <row r="41851" x14ac:dyDescent="0.3"/>
    <row r="41852" x14ac:dyDescent="0.3"/>
    <row r="41853" x14ac:dyDescent="0.3"/>
    <row r="41854" x14ac:dyDescent="0.3"/>
    <row r="41855" x14ac:dyDescent="0.3"/>
    <row r="41856" x14ac:dyDescent="0.3"/>
    <row r="41857" x14ac:dyDescent="0.3"/>
    <row r="41858" x14ac:dyDescent="0.3"/>
    <row r="41859" x14ac:dyDescent="0.3"/>
    <row r="41860" x14ac:dyDescent="0.3"/>
    <row r="41861" x14ac:dyDescent="0.3"/>
    <row r="41862" x14ac:dyDescent="0.3"/>
    <row r="41863" x14ac:dyDescent="0.3"/>
    <row r="41864" x14ac:dyDescent="0.3"/>
    <row r="41865" x14ac:dyDescent="0.3"/>
    <row r="41866" x14ac:dyDescent="0.3"/>
    <row r="41867" x14ac:dyDescent="0.3"/>
    <row r="41868" x14ac:dyDescent="0.3"/>
    <row r="41869" x14ac:dyDescent="0.3"/>
    <row r="41870" x14ac:dyDescent="0.3"/>
    <row r="41871" x14ac:dyDescent="0.3"/>
    <row r="41872" x14ac:dyDescent="0.3"/>
    <row r="41873" x14ac:dyDescent="0.3"/>
    <row r="41874" x14ac:dyDescent="0.3"/>
    <row r="41875" x14ac:dyDescent="0.3"/>
    <row r="41876" x14ac:dyDescent="0.3"/>
    <row r="41877" x14ac:dyDescent="0.3"/>
    <row r="41878" x14ac:dyDescent="0.3"/>
    <row r="41879" x14ac:dyDescent="0.3"/>
    <row r="41880" x14ac:dyDescent="0.3"/>
    <row r="41881" x14ac:dyDescent="0.3"/>
    <row r="41882" x14ac:dyDescent="0.3"/>
    <row r="41883" x14ac:dyDescent="0.3"/>
    <row r="41884" x14ac:dyDescent="0.3"/>
    <row r="41885" x14ac:dyDescent="0.3"/>
    <row r="41886" x14ac:dyDescent="0.3"/>
    <row r="41887" x14ac:dyDescent="0.3"/>
    <row r="41888" x14ac:dyDescent="0.3"/>
    <row r="41889" x14ac:dyDescent="0.3"/>
    <row r="41890" x14ac:dyDescent="0.3"/>
    <row r="41891" x14ac:dyDescent="0.3"/>
    <row r="41892" x14ac:dyDescent="0.3"/>
    <row r="41893" x14ac:dyDescent="0.3"/>
    <row r="41894" x14ac:dyDescent="0.3"/>
    <row r="41895" x14ac:dyDescent="0.3"/>
    <row r="41896" x14ac:dyDescent="0.3"/>
    <row r="41897" x14ac:dyDescent="0.3"/>
    <row r="41898" x14ac:dyDescent="0.3"/>
    <row r="41899" x14ac:dyDescent="0.3"/>
    <row r="41900" x14ac:dyDescent="0.3"/>
    <row r="41901" x14ac:dyDescent="0.3"/>
    <row r="41902" x14ac:dyDescent="0.3"/>
    <row r="41903" x14ac:dyDescent="0.3"/>
    <row r="41904" x14ac:dyDescent="0.3"/>
    <row r="41905" x14ac:dyDescent="0.3"/>
    <row r="41906" x14ac:dyDescent="0.3"/>
    <row r="41907" x14ac:dyDescent="0.3"/>
    <row r="41908" x14ac:dyDescent="0.3"/>
    <row r="41909" x14ac:dyDescent="0.3"/>
    <row r="41910" x14ac:dyDescent="0.3"/>
    <row r="41911" x14ac:dyDescent="0.3"/>
    <row r="41912" x14ac:dyDescent="0.3"/>
    <row r="41913" x14ac:dyDescent="0.3"/>
    <row r="41914" x14ac:dyDescent="0.3"/>
    <row r="41915" x14ac:dyDescent="0.3"/>
    <row r="41916" x14ac:dyDescent="0.3"/>
    <row r="41917" x14ac:dyDescent="0.3"/>
    <row r="41918" x14ac:dyDescent="0.3"/>
    <row r="41919" x14ac:dyDescent="0.3"/>
    <row r="41920" x14ac:dyDescent="0.3"/>
    <row r="41921" x14ac:dyDescent="0.3"/>
    <row r="41922" x14ac:dyDescent="0.3"/>
    <row r="41923" x14ac:dyDescent="0.3"/>
    <row r="41924" x14ac:dyDescent="0.3"/>
    <row r="41925" x14ac:dyDescent="0.3"/>
    <row r="41926" x14ac:dyDescent="0.3"/>
    <row r="41927" x14ac:dyDescent="0.3"/>
    <row r="41928" x14ac:dyDescent="0.3"/>
    <row r="41929" x14ac:dyDescent="0.3"/>
    <row r="41930" x14ac:dyDescent="0.3"/>
    <row r="41931" x14ac:dyDescent="0.3"/>
    <row r="41932" x14ac:dyDescent="0.3"/>
    <row r="41933" x14ac:dyDescent="0.3"/>
    <row r="41934" x14ac:dyDescent="0.3"/>
    <row r="41935" x14ac:dyDescent="0.3"/>
    <row r="41936" x14ac:dyDescent="0.3"/>
    <row r="41937" x14ac:dyDescent="0.3"/>
    <row r="41938" x14ac:dyDescent="0.3"/>
    <row r="41939" x14ac:dyDescent="0.3"/>
    <row r="41940" x14ac:dyDescent="0.3"/>
    <row r="41941" x14ac:dyDescent="0.3"/>
    <row r="41942" x14ac:dyDescent="0.3"/>
    <row r="41943" x14ac:dyDescent="0.3"/>
    <row r="41944" x14ac:dyDescent="0.3"/>
    <row r="41945" x14ac:dyDescent="0.3"/>
    <row r="41946" x14ac:dyDescent="0.3"/>
    <row r="41947" x14ac:dyDescent="0.3"/>
    <row r="41948" x14ac:dyDescent="0.3"/>
    <row r="41949" x14ac:dyDescent="0.3"/>
    <row r="41950" x14ac:dyDescent="0.3"/>
    <row r="41951" x14ac:dyDescent="0.3"/>
    <row r="41952" x14ac:dyDescent="0.3"/>
    <row r="41953" x14ac:dyDescent="0.3"/>
    <row r="41954" x14ac:dyDescent="0.3"/>
    <row r="41955" x14ac:dyDescent="0.3"/>
    <row r="41956" x14ac:dyDescent="0.3"/>
    <row r="41957" x14ac:dyDescent="0.3"/>
    <row r="41958" x14ac:dyDescent="0.3"/>
    <row r="41959" x14ac:dyDescent="0.3"/>
    <row r="41960" x14ac:dyDescent="0.3"/>
    <row r="41961" x14ac:dyDescent="0.3"/>
    <row r="41962" x14ac:dyDescent="0.3"/>
    <row r="41963" x14ac:dyDescent="0.3"/>
    <row r="41964" x14ac:dyDescent="0.3"/>
    <row r="41965" x14ac:dyDescent="0.3"/>
    <row r="41966" x14ac:dyDescent="0.3"/>
    <row r="41967" x14ac:dyDescent="0.3"/>
    <row r="41968" x14ac:dyDescent="0.3"/>
    <row r="41969" x14ac:dyDescent="0.3"/>
    <row r="41970" x14ac:dyDescent="0.3"/>
    <row r="41971" x14ac:dyDescent="0.3"/>
    <row r="41972" x14ac:dyDescent="0.3"/>
    <row r="41973" x14ac:dyDescent="0.3"/>
    <row r="41974" x14ac:dyDescent="0.3"/>
    <row r="41975" x14ac:dyDescent="0.3"/>
    <row r="41976" x14ac:dyDescent="0.3"/>
    <row r="41977" x14ac:dyDescent="0.3"/>
    <row r="41978" x14ac:dyDescent="0.3"/>
    <row r="41979" x14ac:dyDescent="0.3"/>
    <row r="41980" x14ac:dyDescent="0.3"/>
    <row r="41981" x14ac:dyDescent="0.3"/>
    <row r="41982" x14ac:dyDescent="0.3"/>
    <row r="41983" x14ac:dyDescent="0.3"/>
    <row r="41984" x14ac:dyDescent="0.3"/>
    <row r="41985" x14ac:dyDescent="0.3"/>
    <row r="41986" x14ac:dyDescent="0.3"/>
    <row r="41987" x14ac:dyDescent="0.3"/>
    <row r="41988" x14ac:dyDescent="0.3"/>
    <row r="41989" x14ac:dyDescent="0.3"/>
    <row r="41990" x14ac:dyDescent="0.3"/>
    <row r="41991" x14ac:dyDescent="0.3"/>
    <row r="41992" x14ac:dyDescent="0.3"/>
    <row r="41993" x14ac:dyDescent="0.3"/>
    <row r="41994" x14ac:dyDescent="0.3"/>
    <row r="41995" x14ac:dyDescent="0.3"/>
    <row r="41996" x14ac:dyDescent="0.3"/>
    <row r="41997" x14ac:dyDescent="0.3"/>
    <row r="41998" x14ac:dyDescent="0.3"/>
    <row r="41999" x14ac:dyDescent="0.3"/>
    <row r="42000" x14ac:dyDescent="0.3"/>
    <row r="42001" x14ac:dyDescent="0.3"/>
    <row r="42002" x14ac:dyDescent="0.3"/>
    <row r="42003" x14ac:dyDescent="0.3"/>
    <row r="42004" x14ac:dyDescent="0.3"/>
    <row r="42005" x14ac:dyDescent="0.3"/>
    <row r="42006" x14ac:dyDescent="0.3"/>
    <row r="42007" x14ac:dyDescent="0.3"/>
    <row r="42008" x14ac:dyDescent="0.3"/>
    <row r="42009" x14ac:dyDescent="0.3"/>
    <row r="42010" x14ac:dyDescent="0.3"/>
    <row r="42011" x14ac:dyDescent="0.3"/>
    <row r="42012" x14ac:dyDescent="0.3"/>
    <row r="42013" x14ac:dyDescent="0.3"/>
    <row r="42014" x14ac:dyDescent="0.3"/>
    <row r="42015" x14ac:dyDescent="0.3"/>
    <row r="42016" x14ac:dyDescent="0.3"/>
    <row r="42017" x14ac:dyDescent="0.3"/>
    <row r="42018" x14ac:dyDescent="0.3"/>
    <row r="42019" x14ac:dyDescent="0.3"/>
    <row r="42020" x14ac:dyDescent="0.3"/>
    <row r="42021" x14ac:dyDescent="0.3"/>
    <row r="42022" x14ac:dyDescent="0.3"/>
    <row r="42023" x14ac:dyDescent="0.3"/>
    <row r="42024" x14ac:dyDescent="0.3"/>
    <row r="42025" x14ac:dyDescent="0.3"/>
    <row r="42026" x14ac:dyDescent="0.3"/>
    <row r="42027" x14ac:dyDescent="0.3"/>
    <row r="42028" x14ac:dyDescent="0.3"/>
    <row r="42029" x14ac:dyDescent="0.3"/>
    <row r="42030" x14ac:dyDescent="0.3"/>
    <row r="42031" x14ac:dyDescent="0.3"/>
    <row r="42032" x14ac:dyDescent="0.3"/>
    <row r="42033" x14ac:dyDescent="0.3"/>
    <row r="42034" x14ac:dyDescent="0.3"/>
    <row r="42035" x14ac:dyDescent="0.3"/>
    <row r="42036" x14ac:dyDescent="0.3"/>
    <row r="42037" x14ac:dyDescent="0.3"/>
    <row r="42038" x14ac:dyDescent="0.3"/>
    <row r="42039" x14ac:dyDescent="0.3"/>
    <row r="42040" x14ac:dyDescent="0.3"/>
    <row r="42041" x14ac:dyDescent="0.3"/>
    <row r="42042" x14ac:dyDescent="0.3"/>
    <row r="42043" x14ac:dyDescent="0.3"/>
    <row r="42044" x14ac:dyDescent="0.3"/>
    <row r="42045" x14ac:dyDescent="0.3"/>
    <row r="42046" x14ac:dyDescent="0.3"/>
    <row r="42047" x14ac:dyDescent="0.3"/>
    <row r="42048" x14ac:dyDescent="0.3"/>
    <row r="42049" x14ac:dyDescent="0.3"/>
    <row r="42050" x14ac:dyDescent="0.3"/>
    <row r="42051" x14ac:dyDescent="0.3"/>
    <row r="42052" x14ac:dyDescent="0.3"/>
    <row r="42053" x14ac:dyDescent="0.3"/>
    <row r="42054" x14ac:dyDescent="0.3"/>
    <row r="42055" x14ac:dyDescent="0.3"/>
    <row r="42056" x14ac:dyDescent="0.3"/>
    <row r="42057" x14ac:dyDescent="0.3"/>
    <row r="42058" x14ac:dyDescent="0.3"/>
    <row r="42059" x14ac:dyDescent="0.3"/>
    <row r="42060" x14ac:dyDescent="0.3"/>
    <row r="42061" x14ac:dyDescent="0.3"/>
    <row r="42062" x14ac:dyDescent="0.3"/>
    <row r="42063" x14ac:dyDescent="0.3"/>
    <row r="42064" x14ac:dyDescent="0.3"/>
    <row r="42065" x14ac:dyDescent="0.3"/>
    <row r="42066" x14ac:dyDescent="0.3"/>
    <row r="42067" x14ac:dyDescent="0.3"/>
    <row r="42068" x14ac:dyDescent="0.3"/>
    <row r="42069" x14ac:dyDescent="0.3"/>
    <row r="42070" x14ac:dyDescent="0.3"/>
    <row r="42071" x14ac:dyDescent="0.3"/>
    <row r="42072" x14ac:dyDescent="0.3"/>
    <row r="42073" x14ac:dyDescent="0.3"/>
    <row r="42074" x14ac:dyDescent="0.3"/>
    <row r="42075" x14ac:dyDescent="0.3"/>
    <row r="42076" x14ac:dyDescent="0.3"/>
    <row r="42077" x14ac:dyDescent="0.3"/>
    <row r="42078" x14ac:dyDescent="0.3"/>
    <row r="42079" x14ac:dyDescent="0.3"/>
    <row r="42080" x14ac:dyDescent="0.3"/>
    <row r="42081" x14ac:dyDescent="0.3"/>
    <row r="42082" x14ac:dyDescent="0.3"/>
    <row r="42083" x14ac:dyDescent="0.3"/>
    <row r="42084" x14ac:dyDescent="0.3"/>
    <row r="42085" x14ac:dyDescent="0.3"/>
    <row r="42086" x14ac:dyDescent="0.3"/>
    <row r="42087" x14ac:dyDescent="0.3"/>
    <row r="42088" x14ac:dyDescent="0.3"/>
    <row r="42089" x14ac:dyDescent="0.3"/>
    <row r="42090" x14ac:dyDescent="0.3"/>
    <row r="42091" x14ac:dyDescent="0.3"/>
    <row r="42092" x14ac:dyDescent="0.3"/>
    <row r="42093" x14ac:dyDescent="0.3"/>
    <row r="42094" x14ac:dyDescent="0.3"/>
    <row r="42095" x14ac:dyDescent="0.3"/>
    <row r="42096" x14ac:dyDescent="0.3"/>
    <row r="42097" x14ac:dyDescent="0.3"/>
    <row r="42098" x14ac:dyDescent="0.3"/>
    <row r="42099" x14ac:dyDescent="0.3"/>
    <row r="42100" x14ac:dyDescent="0.3"/>
    <row r="42101" x14ac:dyDescent="0.3"/>
    <row r="42102" x14ac:dyDescent="0.3"/>
    <row r="42103" x14ac:dyDescent="0.3"/>
    <row r="42104" x14ac:dyDescent="0.3"/>
    <row r="42105" x14ac:dyDescent="0.3"/>
    <row r="42106" x14ac:dyDescent="0.3"/>
    <row r="42107" x14ac:dyDescent="0.3"/>
    <row r="42108" x14ac:dyDescent="0.3"/>
    <row r="42109" x14ac:dyDescent="0.3"/>
    <row r="42110" x14ac:dyDescent="0.3"/>
    <row r="42111" x14ac:dyDescent="0.3"/>
    <row r="42112" x14ac:dyDescent="0.3"/>
    <row r="42113" x14ac:dyDescent="0.3"/>
    <row r="42114" x14ac:dyDescent="0.3"/>
    <row r="42115" x14ac:dyDescent="0.3"/>
    <row r="42116" x14ac:dyDescent="0.3"/>
    <row r="42117" x14ac:dyDescent="0.3"/>
    <row r="42118" x14ac:dyDescent="0.3"/>
    <row r="42119" x14ac:dyDescent="0.3"/>
    <row r="42120" x14ac:dyDescent="0.3"/>
    <row r="42121" x14ac:dyDescent="0.3"/>
    <row r="42122" x14ac:dyDescent="0.3"/>
    <row r="42123" x14ac:dyDescent="0.3"/>
    <row r="42124" x14ac:dyDescent="0.3"/>
    <row r="42125" x14ac:dyDescent="0.3"/>
    <row r="42126" x14ac:dyDescent="0.3"/>
    <row r="42127" x14ac:dyDescent="0.3"/>
    <row r="42128" x14ac:dyDescent="0.3"/>
    <row r="42129" x14ac:dyDescent="0.3"/>
    <row r="42130" x14ac:dyDescent="0.3"/>
    <row r="42131" x14ac:dyDescent="0.3"/>
    <row r="42132" x14ac:dyDescent="0.3"/>
    <row r="42133" x14ac:dyDescent="0.3"/>
    <row r="42134" x14ac:dyDescent="0.3"/>
    <row r="42135" x14ac:dyDescent="0.3"/>
    <row r="42136" x14ac:dyDescent="0.3"/>
    <row r="42137" x14ac:dyDescent="0.3"/>
    <row r="42138" x14ac:dyDescent="0.3"/>
    <row r="42139" x14ac:dyDescent="0.3"/>
    <row r="42140" x14ac:dyDescent="0.3"/>
    <row r="42141" x14ac:dyDescent="0.3"/>
    <row r="42142" x14ac:dyDescent="0.3"/>
    <row r="42143" x14ac:dyDescent="0.3"/>
    <row r="42144" x14ac:dyDescent="0.3"/>
    <row r="42145" x14ac:dyDescent="0.3"/>
    <row r="42146" x14ac:dyDescent="0.3"/>
    <row r="42147" x14ac:dyDescent="0.3"/>
    <row r="42148" x14ac:dyDescent="0.3"/>
    <row r="42149" x14ac:dyDescent="0.3"/>
    <row r="42150" x14ac:dyDescent="0.3"/>
    <row r="42151" x14ac:dyDescent="0.3"/>
    <row r="42152" x14ac:dyDescent="0.3"/>
    <row r="42153" x14ac:dyDescent="0.3"/>
    <row r="42154" x14ac:dyDescent="0.3"/>
    <row r="42155" x14ac:dyDescent="0.3"/>
    <row r="42156" x14ac:dyDescent="0.3"/>
    <row r="42157" x14ac:dyDescent="0.3"/>
    <row r="42158" x14ac:dyDescent="0.3"/>
    <row r="42159" x14ac:dyDescent="0.3"/>
    <row r="42160" x14ac:dyDescent="0.3"/>
    <row r="42161" x14ac:dyDescent="0.3"/>
    <row r="42162" x14ac:dyDescent="0.3"/>
    <row r="42163" x14ac:dyDescent="0.3"/>
    <row r="42164" x14ac:dyDescent="0.3"/>
    <row r="42165" x14ac:dyDescent="0.3"/>
    <row r="42166" x14ac:dyDescent="0.3"/>
    <row r="42167" x14ac:dyDescent="0.3"/>
    <row r="42168" x14ac:dyDescent="0.3"/>
    <row r="42169" x14ac:dyDescent="0.3"/>
    <row r="42170" x14ac:dyDescent="0.3"/>
    <row r="42171" x14ac:dyDescent="0.3"/>
    <row r="42172" x14ac:dyDescent="0.3"/>
    <row r="42173" x14ac:dyDescent="0.3"/>
    <row r="42174" x14ac:dyDescent="0.3"/>
    <row r="42175" x14ac:dyDescent="0.3"/>
    <row r="42176" x14ac:dyDescent="0.3"/>
    <row r="42177" x14ac:dyDescent="0.3"/>
    <row r="42178" x14ac:dyDescent="0.3"/>
    <row r="42179" x14ac:dyDescent="0.3"/>
    <row r="42180" x14ac:dyDescent="0.3"/>
    <row r="42181" x14ac:dyDescent="0.3"/>
    <row r="42182" x14ac:dyDescent="0.3"/>
    <row r="42183" x14ac:dyDescent="0.3"/>
    <row r="42184" x14ac:dyDescent="0.3"/>
    <row r="42185" x14ac:dyDescent="0.3"/>
    <row r="42186" x14ac:dyDescent="0.3"/>
    <row r="42187" x14ac:dyDescent="0.3"/>
    <row r="42188" x14ac:dyDescent="0.3"/>
    <row r="42189" x14ac:dyDescent="0.3"/>
    <row r="42190" x14ac:dyDescent="0.3"/>
    <row r="42191" x14ac:dyDescent="0.3"/>
    <row r="42192" x14ac:dyDescent="0.3"/>
    <row r="42193" x14ac:dyDescent="0.3"/>
    <row r="42194" x14ac:dyDescent="0.3"/>
    <row r="42195" x14ac:dyDescent="0.3"/>
    <row r="42196" x14ac:dyDescent="0.3"/>
    <row r="42197" x14ac:dyDescent="0.3"/>
    <row r="42198" x14ac:dyDescent="0.3"/>
    <row r="42199" x14ac:dyDescent="0.3"/>
    <row r="42200" x14ac:dyDescent="0.3"/>
    <row r="42201" x14ac:dyDescent="0.3"/>
    <row r="42202" x14ac:dyDescent="0.3"/>
    <row r="42203" x14ac:dyDescent="0.3"/>
    <row r="42204" x14ac:dyDescent="0.3"/>
    <row r="42205" x14ac:dyDescent="0.3"/>
    <row r="42206" x14ac:dyDescent="0.3"/>
    <row r="42207" x14ac:dyDescent="0.3"/>
    <row r="42208" x14ac:dyDescent="0.3"/>
    <row r="42209" x14ac:dyDescent="0.3"/>
    <row r="42210" x14ac:dyDescent="0.3"/>
    <row r="42211" x14ac:dyDescent="0.3"/>
    <row r="42212" x14ac:dyDescent="0.3"/>
    <row r="42213" x14ac:dyDescent="0.3"/>
    <row r="42214" x14ac:dyDescent="0.3"/>
    <row r="42215" x14ac:dyDescent="0.3"/>
    <row r="42216" x14ac:dyDescent="0.3"/>
    <row r="42217" x14ac:dyDescent="0.3"/>
    <row r="42218" x14ac:dyDescent="0.3"/>
    <row r="42219" x14ac:dyDescent="0.3"/>
    <row r="42220" x14ac:dyDescent="0.3"/>
    <row r="42221" x14ac:dyDescent="0.3"/>
    <row r="42222" x14ac:dyDescent="0.3"/>
    <row r="42223" x14ac:dyDescent="0.3"/>
    <row r="42224" x14ac:dyDescent="0.3"/>
    <row r="42225" x14ac:dyDescent="0.3"/>
    <row r="42226" x14ac:dyDescent="0.3"/>
    <row r="42227" x14ac:dyDescent="0.3"/>
    <row r="42228" x14ac:dyDescent="0.3"/>
    <row r="42229" x14ac:dyDescent="0.3"/>
    <row r="42230" x14ac:dyDescent="0.3"/>
    <row r="42231" x14ac:dyDescent="0.3"/>
    <row r="42232" x14ac:dyDescent="0.3"/>
    <row r="42233" x14ac:dyDescent="0.3"/>
    <row r="42234" x14ac:dyDescent="0.3"/>
    <row r="42235" x14ac:dyDescent="0.3"/>
    <row r="42236" x14ac:dyDescent="0.3"/>
    <row r="42237" x14ac:dyDescent="0.3"/>
    <row r="42238" x14ac:dyDescent="0.3"/>
    <row r="42239" x14ac:dyDescent="0.3"/>
    <row r="42240" x14ac:dyDescent="0.3"/>
    <row r="42241" x14ac:dyDescent="0.3"/>
    <row r="42242" x14ac:dyDescent="0.3"/>
    <row r="42243" x14ac:dyDescent="0.3"/>
    <row r="42244" x14ac:dyDescent="0.3"/>
    <row r="42245" x14ac:dyDescent="0.3"/>
    <row r="42246" x14ac:dyDescent="0.3"/>
    <row r="42247" x14ac:dyDescent="0.3"/>
    <row r="42248" x14ac:dyDescent="0.3"/>
    <row r="42249" x14ac:dyDescent="0.3"/>
    <row r="42250" x14ac:dyDescent="0.3"/>
    <row r="42251" x14ac:dyDescent="0.3"/>
    <row r="42252" x14ac:dyDescent="0.3"/>
    <row r="42253" x14ac:dyDescent="0.3"/>
    <row r="42254" x14ac:dyDescent="0.3"/>
    <row r="42255" x14ac:dyDescent="0.3"/>
    <row r="42256" x14ac:dyDescent="0.3"/>
    <row r="42257" x14ac:dyDescent="0.3"/>
    <row r="42258" x14ac:dyDescent="0.3"/>
    <row r="42259" x14ac:dyDescent="0.3"/>
    <row r="42260" x14ac:dyDescent="0.3"/>
    <row r="42261" x14ac:dyDescent="0.3"/>
    <row r="42262" x14ac:dyDescent="0.3"/>
    <row r="42263" x14ac:dyDescent="0.3"/>
    <row r="42264" x14ac:dyDescent="0.3"/>
    <row r="42265" x14ac:dyDescent="0.3"/>
    <row r="42266" x14ac:dyDescent="0.3"/>
    <row r="42267" x14ac:dyDescent="0.3"/>
    <row r="42268" x14ac:dyDescent="0.3"/>
    <row r="42269" x14ac:dyDescent="0.3"/>
    <row r="42270" x14ac:dyDescent="0.3"/>
    <row r="42271" x14ac:dyDescent="0.3"/>
    <row r="42272" x14ac:dyDescent="0.3"/>
    <row r="42273" x14ac:dyDescent="0.3"/>
    <row r="42274" x14ac:dyDescent="0.3"/>
    <row r="42275" x14ac:dyDescent="0.3"/>
    <row r="42276" x14ac:dyDescent="0.3"/>
    <row r="42277" x14ac:dyDescent="0.3"/>
    <row r="42278" x14ac:dyDescent="0.3"/>
    <row r="42279" x14ac:dyDescent="0.3"/>
    <row r="42280" x14ac:dyDescent="0.3"/>
    <row r="42281" x14ac:dyDescent="0.3"/>
    <row r="42282" x14ac:dyDescent="0.3"/>
    <row r="42283" x14ac:dyDescent="0.3"/>
    <row r="42284" x14ac:dyDescent="0.3"/>
    <row r="42285" x14ac:dyDescent="0.3"/>
    <row r="42286" x14ac:dyDescent="0.3"/>
    <row r="42287" x14ac:dyDescent="0.3"/>
    <row r="42288" x14ac:dyDescent="0.3"/>
    <row r="42289" x14ac:dyDescent="0.3"/>
    <row r="42290" x14ac:dyDescent="0.3"/>
    <row r="42291" x14ac:dyDescent="0.3"/>
    <row r="42292" x14ac:dyDescent="0.3"/>
    <row r="42293" x14ac:dyDescent="0.3"/>
    <row r="42294" x14ac:dyDescent="0.3"/>
    <row r="42295" x14ac:dyDescent="0.3"/>
    <row r="42296" x14ac:dyDescent="0.3"/>
    <row r="42297" x14ac:dyDescent="0.3"/>
    <row r="42298" x14ac:dyDescent="0.3"/>
    <row r="42299" x14ac:dyDescent="0.3"/>
    <row r="42300" x14ac:dyDescent="0.3"/>
    <row r="42301" x14ac:dyDescent="0.3"/>
    <row r="42302" x14ac:dyDescent="0.3"/>
    <row r="42303" x14ac:dyDescent="0.3"/>
    <row r="42304" x14ac:dyDescent="0.3"/>
    <row r="42305" x14ac:dyDescent="0.3"/>
    <row r="42306" x14ac:dyDescent="0.3"/>
    <row r="42307" x14ac:dyDescent="0.3"/>
    <row r="42308" x14ac:dyDescent="0.3"/>
    <row r="42309" x14ac:dyDescent="0.3"/>
    <row r="42310" x14ac:dyDescent="0.3"/>
    <row r="42311" x14ac:dyDescent="0.3"/>
    <row r="42312" x14ac:dyDescent="0.3"/>
    <row r="42313" x14ac:dyDescent="0.3"/>
    <row r="42314" x14ac:dyDescent="0.3"/>
    <row r="42315" x14ac:dyDescent="0.3"/>
    <row r="42316" x14ac:dyDescent="0.3"/>
    <row r="42317" x14ac:dyDescent="0.3"/>
    <row r="42318" x14ac:dyDescent="0.3"/>
    <row r="42319" x14ac:dyDescent="0.3"/>
    <row r="42320" x14ac:dyDescent="0.3"/>
    <row r="42321" x14ac:dyDescent="0.3"/>
    <row r="42322" x14ac:dyDescent="0.3"/>
    <row r="42323" x14ac:dyDescent="0.3"/>
    <row r="42324" x14ac:dyDescent="0.3"/>
    <row r="42325" x14ac:dyDescent="0.3"/>
    <row r="42326" x14ac:dyDescent="0.3"/>
    <row r="42327" x14ac:dyDescent="0.3"/>
    <row r="42328" x14ac:dyDescent="0.3"/>
    <row r="42329" x14ac:dyDescent="0.3"/>
    <row r="42330" x14ac:dyDescent="0.3"/>
    <row r="42331" x14ac:dyDescent="0.3"/>
    <row r="42332" x14ac:dyDescent="0.3"/>
    <row r="42333" x14ac:dyDescent="0.3"/>
    <row r="42334" x14ac:dyDescent="0.3"/>
    <row r="42335" x14ac:dyDescent="0.3"/>
    <row r="42336" x14ac:dyDescent="0.3"/>
    <row r="42337" x14ac:dyDescent="0.3"/>
    <row r="42338" x14ac:dyDescent="0.3"/>
    <row r="42339" x14ac:dyDescent="0.3"/>
    <row r="42340" x14ac:dyDescent="0.3"/>
    <row r="42341" x14ac:dyDescent="0.3"/>
    <row r="42342" x14ac:dyDescent="0.3"/>
    <row r="42343" x14ac:dyDescent="0.3"/>
    <row r="42344" x14ac:dyDescent="0.3"/>
    <row r="42345" x14ac:dyDescent="0.3"/>
    <row r="42346" x14ac:dyDescent="0.3"/>
    <row r="42347" x14ac:dyDescent="0.3"/>
    <row r="42348" x14ac:dyDescent="0.3"/>
    <row r="42349" x14ac:dyDescent="0.3"/>
    <row r="42350" x14ac:dyDescent="0.3"/>
    <row r="42351" x14ac:dyDescent="0.3"/>
    <row r="42352" x14ac:dyDescent="0.3"/>
    <row r="42353" x14ac:dyDescent="0.3"/>
    <row r="42354" x14ac:dyDescent="0.3"/>
    <row r="42355" x14ac:dyDescent="0.3"/>
    <row r="42356" x14ac:dyDescent="0.3"/>
    <row r="42357" x14ac:dyDescent="0.3"/>
    <row r="42358" x14ac:dyDescent="0.3"/>
    <row r="42359" x14ac:dyDescent="0.3"/>
    <row r="42360" x14ac:dyDescent="0.3"/>
    <row r="42361" x14ac:dyDescent="0.3"/>
    <row r="42362" x14ac:dyDescent="0.3"/>
    <row r="42363" x14ac:dyDescent="0.3"/>
    <row r="42364" x14ac:dyDescent="0.3"/>
    <row r="42365" x14ac:dyDescent="0.3"/>
    <row r="42366" x14ac:dyDescent="0.3"/>
    <row r="42367" x14ac:dyDescent="0.3"/>
    <row r="42368" x14ac:dyDescent="0.3"/>
    <row r="42369" x14ac:dyDescent="0.3"/>
    <row r="42370" x14ac:dyDescent="0.3"/>
    <row r="42371" x14ac:dyDescent="0.3"/>
    <row r="42372" x14ac:dyDescent="0.3"/>
    <row r="42373" x14ac:dyDescent="0.3"/>
    <row r="42374" x14ac:dyDescent="0.3"/>
    <row r="42375" x14ac:dyDescent="0.3"/>
    <row r="42376" x14ac:dyDescent="0.3"/>
    <row r="42377" x14ac:dyDescent="0.3"/>
    <row r="42378" x14ac:dyDescent="0.3"/>
    <row r="42379" x14ac:dyDescent="0.3"/>
    <row r="42380" x14ac:dyDescent="0.3"/>
    <row r="42381" x14ac:dyDescent="0.3"/>
    <row r="42382" x14ac:dyDescent="0.3"/>
    <row r="42383" x14ac:dyDescent="0.3"/>
    <row r="42384" x14ac:dyDescent="0.3"/>
    <row r="42385" x14ac:dyDescent="0.3"/>
    <row r="42386" x14ac:dyDescent="0.3"/>
    <row r="42387" x14ac:dyDescent="0.3"/>
    <row r="42388" x14ac:dyDescent="0.3"/>
    <row r="42389" x14ac:dyDescent="0.3"/>
    <row r="42390" x14ac:dyDescent="0.3"/>
    <row r="42391" x14ac:dyDescent="0.3"/>
    <row r="42392" x14ac:dyDescent="0.3"/>
    <row r="42393" x14ac:dyDescent="0.3"/>
    <row r="42394" x14ac:dyDescent="0.3"/>
    <row r="42395" x14ac:dyDescent="0.3"/>
    <row r="42396" x14ac:dyDescent="0.3"/>
    <row r="42397" x14ac:dyDescent="0.3"/>
    <row r="42398" x14ac:dyDescent="0.3"/>
    <row r="42399" x14ac:dyDescent="0.3"/>
    <row r="42400" x14ac:dyDescent="0.3"/>
    <row r="42401" x14ac:dyDescent="0.3"/>
    <row r="42402" x14ac:dyDescent="0.3"/>
    <row r="42403" x14ac:dyDescent="0.3"/>
    <row r="42404" x14ac:dyDescent="0.3"/>
    <row r="42405" x14ac:dyDescent="0.3"/>
    <row r="42406" x14ac:dyDescent="0.3"/>
    <row r="42407" x14ac:dyDescent="0.3"/>
    <row r="42408" x14ac:dyDescent="0.3"/>
    <row r="42409" x14ac:dyDescent="0.3"/>
    <row r="42410" x14ac:dyDescent="0.3"/>
    <row r="42411" x14ac:dyDescent="0.3"/>
    <row r="42412" x14ac:dyDescent="0.3"/>
    <row r="42413" x14ac:dyDescent="0.3"/>
    <row r="42414" x14ac:dyDescent="0.3"/>
    <row r="42415" x14ac:dyDescent="0.3"/>
    <row r="42416" x14ac:dyDescent="0.3"/>
    <row r="42417" x14ac:dyDescent="0.3"/>
    <row r="42418" x14ac:dyDescent="0.3"/>
    <row r="42419" x14ac:dyDescent="0.3"/>
    <row r="42420" x14ac:dyDescent="0.3"/>
    <row r="42421" x14ac:dyDescent="0.3"/>
    <row r="42422" x14ac:dyDescent="0.3"/>
    <row r="42423" x14ac:dyDescent="0.3"/>
    <row r="42424" x14ac:dyDescent="0.3"/>
    <row r="42425" x14ac:dyDescent="0.3"/>
    <row r="42426" x14ac:dyDescent="0.3"/>
    <row r="42427" x14ac:dyDescent="0.3"/>
    <row r="42428" x14ac:dyDescent="0.3"/>
    <row r="42429" x14ac:dyDescent="0.3"/>
    <row r="42430" x14ac:dyDescent="0.3"/>
    <row r="42431" x14ac:dyDescent="0.3"/>
    <row r="42432" x14ac:dyDescent="0.3"/>
    <row r="42433" x14ac:dyDescent="0.3"/>
    <row r="42434" x14ac:dyDescent="0.3"/>
    <row r="42435" x14ac:dyDescent="0.3"/>
    <row r="42436" x14ac:dyDescent="0.3"/>
    <row r="42437" x14ac:dyDescent="0.3"/>
    <row r="42438" x14ac:dyDescent="0.3"/>
    <row r="42439" x14ac:dyDescent="0.3"/>
    <row r="42440" x14ac:dyDescent="0.3"/>
    <row r="42441" x14ac:dyDescent="0.3"/>
    <row r="42442" x14ac:dyDescent="0.3"/>
    <row r="42443" x14ac:dyDescent="0.3"/>
    <row r="42444" x14ac:dyDescent="0.3"/>
    <row r="42445" x14ac:dyDescent="0.3"/>
    <row r="42446" x14ac:dyDescent="0.3"/>
    <row r="42447" x14ac:dyDescent="0.3"/>
    <row r="42448" x14ac:dyDescent="0.3"/>
    <row r="42449" x14ac:dyDescent="0.3"/>
    <row r="42450" x14ac:dyDescent="0.3"/>
    <row r="42451" x14ac:dyDescent="0.3"/>
    <row r="42452" x14ac:dyDescent="0.3"/>
    <row r="42453" x14ac:dyDescent="0.3"/>
    <row r="42454" x14ac:dyDescent="0.3"/>
    <row r="42455" x14ac:dyDescent="0.3"/>
    <row r="42456" x14ac:dyDescent="0.3"/>
    <row r="42457" x14ac:dyDescent="0.3"/>
    <row r="42458" x14ac:dyDescent="0.3"/>
    <row r="42459" x14ac:dyDescent="0.3"/>
    <row r="42460" x14ac:dyDescent="0.3"/>
    <row r="42461" x14ac:dyDescent="0.3"/>
    <row r="42462" x14ac:dyDescent="0.3"/>
    <row r="42463" x14ac:dyDescent="0.3"/>
    <row r="42464" x14ac:dyDescent="0.3"/>
    <row r="42465" x14ac:dyDescent="0.3"/>
    <row r="42466" x14ac:dyDescent="0.3"/>
    <row r="42467" x14ac:dyDescent="0.3"/>
    <row r="42468" x14ac:dyDescent="0.3"/>
    <row r="42469" x14ac:dyDescent="0.3"/>
    <row r="42470" x14ac:dyDescent="0.3"/>
    <row r="42471" x14ac:dyDescent="0.3"/>
    <row r="42472" x14ac:dyDescent="0.3"/>
    <row r="42473" x14ac:dyDescent="0.3"/>
    <row r="42474" x14ac:dyDescent="0.3"/>
    <row r="42475" x14ac:dyDescent="0.3"/>
    <row r="42476" x14ac:dyDescent="0.3"/>
    <row r="42477" x14ac:dyDescent="0.3"/>
    <row r="42478" x14ac:dyDescent="0.3"/>
    <row r="42479" x14ac:dyDescent="0.3"/>
    <row r="42480" x14ac:dyDescent="0.3"/>
    <row r="42481" x14ac:dyDescent="0.3"/>
    <row r="42482" x14ac:dyDescent="0.3"/>
    <row r="42483" x14ac:dyDescent="0.3"/>
    <row r="42484" x14ac:dyDescent="0.3"/>
    <row r="42485" x14ac:dyDescent="0.3"/>
    <row r="42486" x14ac:dyDescent="0.3"/>
    <row r="42487" x14ac:dyDescent="0.3"/>
    <row r="42488" x14ac:dyDescent="0.3"/>
    <row r="42489" x14ac:dyDescent="0.3"/>
    <row r="42490" x14ac:dyDescent="0.3"/>
    <row r="42491" x14ac:dyDescent="0.3"/>
    <row r="42492" x14ac:dyDescent="0.3"/>
    <row r="42493" x14ac:dyDescent="0.3"/>
    <row r="42494" x14ac:dyDescent="0.3"/>
    <row r="42495" x14ac:dyDescent="0.3"/>
    <row r="42496" x14ac:dyDescent="0.3"/>
    <row r="42497" x14ac:dyDescent="0.3"/>
    <row r="42498" x14ac:dyDescent="0.3"/>
    <row r="42499" x14ac:dyDescent="0.3"/>
    <row r="42500" x14ac:dyDescent="0.3"/>
    <row r="42501" x14ac:dyDescent="0.3"/>
    <row r="42502" x14ac:dyDescent="0.3"/>
    <row r="42503" x14ac:dyDescent="0.3"/>
    <row r="42504" x14ac:dyDescent="0.3"/>
    <row r="42505" x14ac:dyDescent="0.3"/>
    <row r="42506" x14ac:dyDescent="0.3"/>
    <row r="42507" x14ac:dyDescent="0.3"/>
    <row r="42508" x14ac:dyDescent="0.3"/>
    <row r="42509" x14ac:dyDescent="0.3"/>
    <row r="42510" x14ac:dyDescent="0.3"/>
    <row r="42511" x14ac:dyDescent="0.3"/>
    <row r="42512" x14ac:dyDescent="0.3"/>
    <row r="42513" x14ac:dyDescent="0.3"/>
    <row r="42514" x14ac:dyDescent="0.3"/>
    <row r="42515" x14ac:dyDescent="0.3"/>
    <row r="42516" x14ac:dyDescent="0.3"/>
    <row r="42517" x14ac:dyDescent="0.3"/>
    <row r="42518" x14ac:dyDescent="0.3"/>
    <row r="42519" x14ac:dyDescent="0.3"/>
    <row r="42520" x14ac:dyDescent="0.3"/>
    <row r="42521" x14ac:dyDescent="0.3"/>
    <row r="42522" x14ac:dyDescent="0.3"/>
    <row r="42523" x14ac:dyDescent="0.3"/>
    <row r="42524" x14ac:dyDescent="0.3"/>
    <row r="42525" x14ac:dyDescent="0.3"/>
    <row r="42526" x14ac:dyDescent="0.3"/>
    <row r="42527" x14ac:dyDescent="0.3"/>
    <row r="42528" x14ac:dyDescent="0.3"/>
    <row r="42529" x14ac:dyDescent="0.3"/>
    <row r="42530" x14ac:dyDescent="0.3"/>
    <row r="42531" x14ac:dyDescent="0.3"/>
    <row r="42532" x14ac:dyDescent="0.3"/>
    <row r="42533" x14ac:dyDescent="0.3"/>
    <row r="42534" x14ac:dyDescent="0.3"/>
    <row r="42535" x14ac:dyDescent="0.3"/>
    <row r="42536" x14ac:dyDescent="0.3"/>
    <row r="42537" x14ac:dyDescent="0.3"/>
    <row r="42538" x14ac:dyDescent="0.3"/>
    <row r="42539" x14ac:dyDescent="0.3"/>
    <row r="42540" x14ac:dyDescent="0.3"/>
    <row r="42541" x14ac:dyDescent="0.3"/>
    <row r="42542" x14ac:dyDescent="0.3"/>
    <row r="42543" x14ac:dyDescent="0.3"/>
    <row r="42544" x14ac:dyDescent="0.3"/>
    <row r="42545" x14ac:dyDescent="0.3"/>
    <row r="42546" x14ac:dyDescent="0.3"/>
    <row r="42547" x14ac:dyDescent="0.3"/>
    <row r="42548" x14ac:dyDescent="0.3"/>
    <row r="42549" x14ac:dyDescent="0.3"/>
    <row r="42550" x14ac:dyDescent="0.3"/>
    <row r="42551" x14ac:dyDescent="0.3"/>
    <row r="42552" x14ac:dyDescent="0.3"/>
    <row r="42553" x14ac:dyDescent="0.3"/>
    <row r="42554" x14ac:dyDescent="0.3"/>
    <row r="42555" x14ac:dyDescent="0.3"/>
    <row r="42556" x14ac:dyDescent="0.3"/>
    <row r="42557" x14ac:dyDescent="0.3"/>
    <row r="42558" x14ac:dyDescent="0.3"/>
    <row r="42559" x14ac:dyDescent="0.3"/>
    <row r="42560" x14ac:dyDescent="0.3"/>
    <row r="42561" x14ac:dyDescent="0.3"/>
    <row r="42562" x14ac:dyDescent="0.3"/>
    <row r="42563" x14ac:dyDescent="0.3"/>
    <row r="42564" x14ac:dyDescent="0.3"/>
    <row r="42565" x14ac:dyDescent="0.3"/>
    <row r="42566" x14ac:dyDescent="0.3"/>
    <row r="42567" x14ac:dyDescent="0.3"/>
    <row r="42568" x14ac:dyDescent="0.3"/>
    <row r="42569" x14ac:dyDescent="0.3"/>
    <row r="42570" x14ac:dyDescent="0.3"/>
    <row r="42571" x14ac:dyDescent="0.3"/>
    <row r="42572" x14ac:dyDescent="0.3"/>
    <row r="42573" x14ac:dyDescent="0.3"/>
    <row r="42574" x14ac:dyDescent="0.3"/>
    <row r="42575" x14ac:dyDescent="0.3"/>
    <row r="42576" x14ac:dyDescent="0.3"/>
    <row r="42577" x14ac:dyDescent="0.3"/>
    <row r="42578" x14ac:dyDescent="0.3"/>
    <row r="42579" x14ac:dyDescent="0.3"/>
    <row r="42580" x14ac:dyDescent="0.3"/>
    <row r="42581" x14ac:dyDescent="0.3"/>
    <row r="42582" x14ac:dyDescent="0.3"/>
    <row r="42583" x14ac:dyDescent="0.3"/>
    <row r="42584" x14ac:dyDescent="0.3"/>
    <row r="42585" x14ac:dyDescent="0.3"/>
    <row r="42586" x14ac:dyDescent="0.3"/>
    <row r="42587" x14ac:dyDescent="0.3"/>
    <row r="42588" x14ac:dyDescent="0.3"/>
    <row r="42589" x14ac:dyDescent="0.3"/>
    <row r="42590" x14ac:dyDescent="0.3"/>
    <row r="42591" x14ac:dyDescent="0.3"/>
    <row r="42592" x14ac:dyDescent="0.3"/>
    <row r="42593" x14ac:dyDescent="0.3"/>
    <row r="42594" x14ac:dyDescent="0.3"/>
    <row r="42595" x14ac:dyDescent="0.3"/>
    <row r="42596" x14ac:dyDescent="0.3"/>
    <row r="42597" x14ac:dyDescent="0.3"/>
    <row r="42598" x14ac:dyDescent="0.3"/>
    <row r="42599" x14ac:dyDescent="0.3"/>
    <row r="42600" x14ac:dyDescent="0.3"/>
    <row r="42601" x14ac:dyDescent="0.3"/>
    <row r="42602" x14ac:dyDescent="0.3"/>
    <row r="42603" x14ac:dyDescent="0.3"/>
    <row r="42604" x14ac:dyDescent="0.3"/>
    <row r="42605" x14ac:dyDescent="0.3"/>
    <row r="42606" x14ac:dyDescent="0.3"/>
    <row r="42607" x14ac:dyDescent="0.3"/>
    <row r="42608" x14ac:dyDescent="0.3"/>
    <row r="42609" x14ac:dyDescent="0.3"/>
    <row r="42610" x14ac:dyDescent="0.3"/>
    <row r="42611" x14ac:dyDescent="0.3"/>
    <row r="42612" x14ac:dyDescent="0.3"/>
    <row r="42613" x14ac:dyDescent="0.3"/>
    <row r="42614" x14ac:dyDescent="0.3"/>
    <row r="42615" x14ac:dyDescent="0.3"/>
    <row r="42616" x14ac:dyDescent="0.3"/>
    <row r="42617" x14ac:dyDescent="0.3"/>
    <row r="42618" x14ac:dyDescent="0.3"/>
    <row r="42619" x14ac:dyDescent="0.3"/>
    <row r="42620" x14ac:dyDescent="0.3"/>
    <row r="42621" x14ac:dyDescent="0.3"/>
    <row r="42622" x14ac:dyDescent="0.3"/>
    <row r="42623" x14ac:dyDescent="0.3"/>
    <row r="42624" x14ac:dyDescent="0.3"/>
    <row r="42625" x14ac:dyDescent="0.3"/>
    <row r="42626" x14ac:dyDescent="0.3"/>
    <row r="42627" x14ac:dyDescent="0.3"/>
    <row r="42628" x14ac:dyDescent="0.3"/>
    <row r="42629" x14ac:dyDescent="0.3"/>
    <row r="42630" x14ac:dyDescent="0.3"/>
    <row r="42631" x14ac:dyDescent="0.3"/>
    <row r="42632" x14ac:dyDescent="0.3"/>
    <row r="42633" x14ac:dyDescent="0.3"/>
    <row r="42634" x14ac:dyDescent="0.3"/>
    <row r="42635" x14ac:dyDescent="0.3"/>
    <row r="42636" x14ac:dyDescent="0.3"/>
    <row r="42637" x14ac:dyDescent="0.3"/>
    <row r="42638" x14ac:dyDescent="0.3"/>
    <row r="42639" x14ac:dyDescent="0.3"/>
    <row r="42640" x14ac:dyDescent="0.3"/>
    <row r="42641" x14ac:dyDescent="0.3"/>
    <row r="42642" x14ac:dyDescent="0.3"/>
    <row r="42643" x14ac:dyDescent="0.3"/>
    <row r="42644" x14ac:dyDescent="0.3"/>
    <row r="42645" x14ac:dyDescent="0.3"/>
    <row r="42646" x14ac:dyDescent="0.3"/>
    <row r="42647" x14ac:dyDescent="0.3"/>
    <row r="42648" x14ac:dyDescent="0.3"/>
    <row r="42649" x14ac:dyDescent="0.3"/>
    <row r="42650" x14ac:dyDescent="0.3"/>
    <row r="42651" x14ac:dyDescent="0.3"/>
    <row r="42652" x14ac:dyDescent="0.3"/>
    <row r="42653" x14ac:dyDescent="0.3"/>
    <row r="42654" x14ac:dyDescent="0.3"/>
    <row r="42655" x14ac:dyDescent="0.3"/>
    <row r="42656" x14ac:dyDescent="0.3"/>
    <row r="42657" x14ac:dyDescent="0.3"/>
    <row r="42658" x14ac:dyDescent="0.3"/>
    <row r="42659" x14ac:dyDescent="0.3"/>
    <row r="42660" x14ac:dyDescent="0.3"/>
    <row r="42661" x14ac:dyDescent="0.3"/>
    <row r="42662" x14ac:dyDescent="0.3"/>
    <row r="42663" x14ac:dyDescent="0.3"/>
    <row r="42664" x14ac:dyDescent="0.3"/>
    <row r="42665" x14ac:dyDescent="0.3"/>
    <row r="42666" x14ac:dyDescent="0.3"/>
    <row r="42667" x14ac:dyDescent="0.3"/>
    <row r="42668" x14ac:dyDescent="0.3"/>
    <row r="42669" x14ac:dyDescent="0.3"/>
    <row r="42670" x14ac:dyDescent="0.3"/>
    <row r="42671" x14ac:dyDescent="0.3"/>
    <row r="42672" x14ac:dyDescent="0.3"/>
    <row r="42673" x14ac:dyDescent="0.3"/>
    <row r="42674" x14ac:dyDescent="0.3"/>
    <row r="42675" x14ac:dyDescent="0.3"/>
    <row r="42676" x14ac:dyDescent="0.3"/>
    <row r="42677" x14ac:dyDescent="0.3"/>
    <row r="42678" x14ac:dyDescent="0.3"/>
    <row r="42679" x14ac:dyDescent="0.3"/>
    <row r="42680" x14ac:dyDescent="0.3"/>
    <row r="42681" x14ac:dyDescent="0.3"/>
    <row r="42682" x14ac:dyDescent="0.3"/>
    <row r="42683" x14ac:dyDescent="0.3"/>
    <row r="42684" x14ac:dyDescent="0.3"/>
    <row r="42685" x14ac:dyDescent="0.3"/>
    <row r="42686" x14ac:dyDescent="0.3"/>
    <row r="42687" x14ac:dyDescent="0.3"/>
    <row r="42688" x14ac:dyDescent="0.3"/>
    <row r="42689" x14ac:dyDescent="0.3"/>
    <row r="42690" x14ac:dyDescent="0.3"/>
    <row r="42691" x14ac:dyDescent="0.3"/>
    <row r="42692" x14ac:dyDescent="0.3"/>
    <row r="42693" x14ac:dyDescent="0.3"/>
    <row r="42694" x14ac:dyDescent="0.3"/>
    <row r="42695" x14ac:dyDescent="0.3"/>
    <row r="42696" x14ac:dyDescent="0.3"/>
    <row r="42697" x14ac:dyDescent="0.3"/>
    <row r="42698" x14ac:dyDescent="0.3"/>
    <row r="42699" x14ac:dyDescent="0.3"/>
    <row r="42700" x14ac:dyDescent="0.3"/>
    <row r="42701" x14ac:dyDescent="0.3"/>
    <row r="42702" x14ac:dyDescent="0.3"/>
    <row r="42703" x14ac:dyDescent="0.3"/>
    <row r="42704" x14ac:dyDescent="0.3"/>
    <row r="42705" x14ac:dyDescent="0.3"/>
    <row r="42706" x14ac:dyDescent="0.3"/>
    <row r="42707" x14ac:dyDescent="0.3"/>
    <row r="42708" x14ac:dyDescent="0.3"/>
    <row r="42709" x14ac:dyDescent="0.3"/>
    <row r="42710" x14ac:dyDescent="0.3"/>
    <row r="42711" x14ac:dyDescent="0.3"/>
    <row r="42712" x14ac:dyDescent="0.3"/>
    <row r="42713" x14ac:dyDescent="0.3"/>
    <row r="42714" x14ac:dyDescent="0.3"/>
    <row r="42715" x14ac:dyDescent="0.3"/>
    <row r="42716" x14ac:dyDescent="0.3"/>
    <row r="42717" x14ac:dyDescent="0.3"/>
    <row r="42718" x14ac:dyDescent="0.3"/>
    <row r="42719" x14ac:dyDescent="0.3"/>
    <row r="42720" x14ac:dyDescent="0.3"/>
    <row r="42721" x14ac:dyDescent="0.3"/>
    <row r="42722" x14ac:dyDescent="0.3"/>
    <row r="42723" x14ac:dyDescent="0.3"/>
    <row r="42724" x14ac:dyDescent="0.3"/>
    <row r="42725" x14ac:dyDescent="0.3"/>
    <row r="42726" x14ac:dyDescent="0.3"/>
    <row r="42727" x14ac:dyDescent="0.3"/>
    <row r="42728" x14ac:dyDescent="0.3"/>
    <row r="42729" x14ac:dyDescent="0.3"/>
    <row r="42730" x14ac:dyDescent="0.3"/>
    <row r="42731" x14ac:dyDescent="0.3"/>
    <row r="42732" x14ac:dyDescent="0.3"/>
    <row r="42733" x14ac:dyDescent="0.3"/>
    <row r="42734" x14ac:dyDescent="0.3"/>
    <row r="42735" x14ac:dyDescent="0.3"/>
    <row r="42736" x14ac:dyDescent="0.3"/>
    <row r="42737" x14ac:dyDescent="0.3"/>
    <row r="42738" x14ac:dyDescent="0.3"/>
    <row r="42739" x14ac:dyDescent="0.3"/>
    <row r="42740" x14ac:dyDescent="0.3"/>
    <row r="42741" x14ac:dyDescent="0.3"/>
    <row r="42742" x14ac:dyDescent="0.3"/>
    <row r="42743" x14ac:dyDescent="0.3"/>
    <row r="42744" x14ac:dyDescent="0.3"/>
    <row r="42745" x14ac:dyDescent="0.3"/>
    <row r="42746" x14ac:dyDescent="0.3"/>
    <row r="42747" x14ac:dyDescent="0.3"/>
    <row r="42748" x14ac:dyDescent="0.3"/>
    <row r="42749" x14ac:dyDescent="0.3"/>
    <row r="42750" x14ac:dyDescent="0.3"/>
    <row r="42751" x14ac:dyDescent="0.3"/>
    <row r="42752" x14ac:dyDescent="0.3"/>
    <row r="42753" x14ac:dyDescent="0.3"/>
    <row r="42754" x14ac:dyDescent="0.3"/>
    <row r="42755" x14ac:dyDescent="0.3"/>
    <row r="42756" x14ac:dyDescent="0.3"/>
    <row r="42757" x14ac:dyDescent="0.3"/>
    <row r="42758" x14ac:dyDescent="0.3"/>
    <row r="42759" x14ac:dyDescent="0.3"/>
    <row r="42760" x14ac:dyDescent="0.3"/>
    <row r="42761" x14ac:dyDescent="0.3"/>
    <row r="42762" x14ac:dyDescent="0.3"/>
    <row r="42763" x14ac:dyDescent="0.3"/>
    <row r="42764" x14ac:dyDescent="0.3"/>
    <row r="42765" x14ac:dyDescent="0.3"/>
    <row r="42766" x14ac:dyDescent="0.3"/>
    <row r="42767" x14ac:dyDescent="0.3"/>
    <row r="42768" x14ac:dyDescent="0.3"/>
    <row r="42769" x14ac:dyDescent="0.3"/>
    <row r="42770" x14ac:dyDescent="0.3"/>
    <row r="42771" x14ac:dyDescent="0.3"/>
    <row r="42772" x14ac:dyDescent="0.3"/>
    <row r="42773" x14ac:dyDescent="0.3"/>
    <row r="42774" x14ac:dyDescent="0.3"/>
    <row r="42775" x14ac:dyDescent="0.3"/>
    <row r="42776" x14ac:dyDescent="0.3"/>
    <row r="42777" x14ac:dyDescent="0.3"/>
    <row r="42778" x14ac:dyDescent="0.3"/>
    <row r="42779" x14ac:dyDescent="0.3"/>
    <row r="42780" x14ac:dyDescent="0.3"/>
    <row r="42781" x14ac:dyDescent="0.3"/>
    <row r="42782" x14ac:dyDescent="0.3"/>
    <row r="42783" x14ac:dyDescent="0.3"/>
    <row r="42784" x14ac:dyDescent="0.3"/>
    <row r="42785" x14ac:dyDescent="0.3"/>
    <row r="42786" x14ac:dyDescent="0.3"/>
    <row r="42787" x14ac:dyDescent="0.3"/>
    <row r="42788" x14ac:dyDescent="0.3"/>
    <row r="42789" x14ac:dyDescent="0.3"/>
    <row r="42790" x14ac:dyDescent="0.3"/>
    <row r="42791" x14ac:dyDescent="0.3"/>
    <row r="42792" x14ac:dyDescent="0.3"/>
    <row r="42793" x14ac:dyDescent="0.3"/>
    <row r="42794" x14ac:dyDescent="0.3"/>
    <row r="42795" x14ac:dyDescent="0.3"/>
    <row r="42796" x14ac:dyDescent="0.3"/>
    <row r="42797" x14ac:dyDescent="0.3"/>
    <row r="42798" x14ac:dyDescent="0.3"/>
    <row r="42799" x14ac:dyDescent="0.3"/>
    <row r="42800" x14ac:dyDescent="0.3"/>
    <row r="42801" x14ac:dyDescent="0.3"/>
    <row r="42802" x14ac:dyDescent="0.3"/>
    <row r="42803" x14ac:dyDescent="0.3"/>
    <row r="42804" x14ac:dyDescent="0.3"/>
    <row r="42805" x14ac:dyDescent="0.3"/>
    <row r="42806" x14ac:dyDescent="0.3"/>
    <row r="42807" x14ac:dyDescent="0.3"/>
    <row r="42808" x14ac:dyDescent="0.3"/>
    <row r="42809" x14ac:dyDescent="0.3"/>
    <row r="42810" x14ac:dyDescent="0.3"/>
    <row r="42811" x14ac:dyDescent="0.3"/>
    <row r="42812" x14ac:dyDescent="0.3"/>
    <row r="42813" x14ac:dyDescent="0.3"/>
    <row r="42814" x14ac:dyDescent="0.3"/>
    <row r="42815" x14ac:dyDescent="0.3"/>
    <row r="42816" x14ac:dyDescent="0.3"/>
    <row r="42817" x14ac:dyDescent="0.3"/>
    <row r="42818" x14ac:dyDescent="0.3"/>
    <row r="42819" x14ac:dyDescent="0.3"/>
    <row r="42820" x14ac:dyDescent="0.3"/>
    <row r="42821" x14ac:dyDescent="0.3"/>
    <row r="42822" x14ac:dyDescent="0.3"/>
    <row r="42823" x14ac:dyDescent="0.3"/>
    <row r="42824" x14ac:dyDescent="0.3"/>
    <row r="42825" x14ac:dyDescent="0.3"/>
    <row r="42826" x14ac:dyDescent="0.3"/>
    <row r="42827" x14ac:dyDescent="0.3"/>
    <row r="42828" x14ac:dyDescent="0.3"/>
    <row r="42829" x14ac:dyDescent="0.3"/>
    <row r="42830" x14ac:dyDescent="0.3"/>
    <row r="42831" x14ac:dyDescent="0.3"/>
    <row r="42832" x14ac:dyDescent="0.3"/>
    <row r="42833" x14ac:dyDescent="0.3"/>
    <row r="42834" x14ac:dyDescent="0.3"/>
    <row r="42835" x14ac:dyDescent="0.3"/>
    <row r="42836" x14ac:dyDescent="0.3"/>
    <row r="42837" x14ac:dyDescent="0.3"/>
    <row r="42838" x14ac:dyDescent="0.3"/>
    <row r="42839" x14ac:dyDescent="0.3"/>
    <row r="42840" x14ac:dyDescent="0.3"/>
    <row r="42841" x14ac:dyDescent="0.3"/>
    <row r="42842" x14ac:dyDescent="0.3"/>
    <row r="42843" x14ac:dyDescent="0.3"/>
    <row r="42844" x14ac:dyDescent="0.3"/>
    <row r="42845" x14ac:dyDescent="0.3"/>
    <row r="42846" x14ac:dyDescent="0.3"/>
    <row r="42847" x14ac:dyDescent="0.3"/>
    <row r="42848" x14ac:dyDescent="0.3"/>
    <row r="42849" x14ac:dyDescent="0.3"/>
    <row r="42850" x14ac:dyDescent="0.3"/>
    <row r="42851" x14ac:dyDescent="0.3"/>
    <row r="42852" x14ac:dyDescent="0.3"/>
    <row r="42853" x14ac:dyDescent="0.3"/>
    <row r="42854" x14ac:dyDescent="0.3"/>
    <row r="42855" x14ac:dyDescent="0.3"/>
    <row r="42856" x14ac:dyDescent="0.3"/>
    <row r="42857" x14ac:dyDescent="0.3"/>
    <row r="42858" x14ac:dyDescent="0.3"/>
    <row r="42859" x14ac:dyDescent="0.3"/>
    <row r="42860" x14ac:dyDescent="0.3"/>
    <row r="42861" x14ac:dyDescent="0.3"/>
    <row r="42862" x14ac:dyDescent="0.3"/>
    <row r="42863" x14ac:dyDescent="0.3"/>
    <row r="42864" x14ac:dyDescent="0.3"/>
    <row r="42865" x14ac:dyDescent="0.3"/>
    <row r="42866" x14ac:dyDescent="0.3"/>
    <row r="42867" x14ac:dyDescent="0.3"/>
    <row r="42868" x14ac:dyDescent="0.3"/>
    <row r="42869" x14ac:dyDescent="0.3"/>
    <row r="42870" x14ac:dyDescent="0.3"/>
    <row r="42871" x14ac:dyDescent="0.3"/>
    <row r="42872" x14ac:dyDescent="0.3"/>
    <row r="42873" x14ac:dyDescent="0.3"/>
    <row r="42874" x14ac:dyDescent="0.3"/>
    <row r="42875" x14ac:dyDescent="0.3"/>
    <row r="42876" x14ac:dyDescent="0.3"/>
    <row r="42877" x14ac:dyDescent="0.3"/>
    <row r="42878" x14ac:dyDescent="0.3"/>
    <row r="42879" x14ac:dyDescent="0.3"/>
    <row r="42880" x14ac:dyDescent="0.3"/>
    <row r="42881" x14ac:dyDescent="0.3"/>
    <row r="42882" x14ac:dyDescent="0.3"/>
    <row r="42883" x14ac:dyDescent="0.3"/>
    <row r="42884" x14ac:dyDescent="0.3"/>
    <row r="42885" x14ac:dyDescent="0.3"/>
    <row r="42886" x14ac:dyDescent="0.3"/>
    <row r="42887" x14ac:dyDescent="0.3"/>
    <row r="42888" x14ac:dyDescent="0.3"/>
    <row r="42889" x14ac:dyDescent="0.3"/>
    <row r="42890" x14ac:dyDescent="0.3"/>
    <row r="42891" x14ac:dyDescent="0.3"/>
    <row r="42892" x14ac:dyDescent="0.3"/>
    <row r="42893" x14ac:dyDescent="0.3"/>
    <row r="42894" x14ac:dyDescent="0.3"/>
    <row r="42895" x14ac:dyDescent="0.3"/>
    <row r="42896" x14ac:dyDescent="0.3"/>
    <row r="42897" x14ac:dyDescent="0.3"/>
    <row r="42898" x14ac:dyDescent="0.3"/>
    <row r="42899" x14ac:dyDescent="0.3"/>
    <row r="42900" x14ac:dyDescent="0.3"/>
    <row r="42901" x14ac:dyDescent="0.3"/>
    <row r="42902" x14ac:dyDescent="0.3"/>
    <row r="42903" x14ac:dyDescent="0.3"/>
    <row r="42904" x14ac:dyDescent="0.3"/>
    <row r="42905" x14ac:dyDescent="0.3"/>
    <row r="42906" x14ac:dyDescent="0.3"/>
    <row r="42907" x14ac:dyDescent="0.3"/>
    <row r="42908" x14ac:dyDescent="0.3"/>
    <row r="42909" x14ac:dyDescent="0.3"/>
    <row r="42910" x14ac:dyDescent="0.3"/>
    <row r="42911" x14ac:dyDescent="0.3"/>
    <row r="42912" x14ac:dyDescent="0.3"/>
    <row r="42913" x14ac:dyDescent="0.3"/>
    <row r="42914" x14ac:dyDescent="0.3"/>
    <row r="42915" x14ac:dyDescent="0.3"/>
    <row r="42916" x14ac:dyDescent="0.3"/>
    <row r="42917" x14ac:dyDescent="0.3"/>
    <row r="42918" x14ac:dyDescent="0.3"/>
    <row r="42919" x14ac:dyDescent="0.3"/>
    <row r="42920" x14ac:dyDescent="0.3"/>
    <row r="42921" x14ac:dyDescent="0.3"/>
    <row r="42922" x14ac:dyDescent="0.3"/>
    <row r="42923" x14ac:dyDescent="0.3"/>
    <row r="42924" x14ac:dyDescent="0.3"/>
    <row r="42925" x14ac:dyDescent="0.3"/>
    <row r="42926" x14ac:dyDescent="0.3"/>
    <row r="42927" x14ac:dyDescent="0.3"/>
    <row r="42928" x14ac:dyDescent="0.3"/>
    <row r="42929" x14ac:dyDescent="0.3"/>
    <row r="42930" x14ac:dyDescent="0.3"/>
    <row r="42931" x14ac:dyDescent="0.3"/>
    <row r="42932" x14ac:dyDescent="0.3"/>
    <row r="42933" x14ac:dyDescent="0.3"/>
    <row r="42934" x14ac:dyDescent="0.3"/>
    <row r="42935" x14ac:dyDescent="0.3"/>
    <row r="42936" x14ac:dyDescent="0.3"/>
    <row r="42937" x14ac:dyDescent="0.3"/>
    <row r="42938" x14ac:dyDescent="0.3"/>
    <row r="42939" x14ac:dyDescent="0.3"/>
    <row r="42940" x14ac:dyDescent="0.3"/>
    <row r="42941" x14ac:dyDescent="0.3"/>
    <row r="42942" x14ac:dyDescent="0.3"/>
    <row r="42943" x14ac:dyDescent="0.3"/>
    <row r="42944" x14ac:dyDescent="0.3"/>
    <row r="42945" x14ac:dyDescent="0.3"/>
    <row r="42946" x14ac:dyDescent="0.3"/>
    <row r="42947" x14ac:dyDescent="0.3"/>
    <row r="42948" x14ac:dyDescent="0.3"/>
    <row r="42949" x14ac:dyDescent="0.3"/>
    <row r="42950" x14ac:dyDescent="0.3"/>
    <row r="42951" x14ac:dyDescent="0.3"/>
    <row r="42952" x14ac:dyDescent="0.3"/>
    <row r="42953" x14ac:dyDescent="0.3"/>
    <row r="42954" x14ac:dyDescent="0.3"/>
    <row r="42955" x14ac:dyDescent="0.3"/>
    <row r="42956" x14ac:dyDescent="0.3"/>
    <row r="42957" x14ac:dyDescent="0.3"/>
    <row r="42958" x14ac:dyDescent="0.3"/>
    <row r="42959" x14ac:dyDescent="0.3"/>
    <row r="42960" x14ac:dyDescent="0.3"/>
    <row r="42961" x14ac:dyDescent="0.3"/>
    <row r="42962" x14ac:dyDescent="0.3"/>
    <row r="42963" x14ac:dyDescent="0.3"/>
    <row r="42964" x14ac:dyDescent="0.3"/>
    <row r="42965" x14ac:dyDescent="0.3"/>
    <row r="42966" x14ac:dyDescent="0.3"/>
    <row r="42967" x14ac:dyDescent="0.3"/>
    <row r="42968" x14ac:dyDescent="0.3"/>
    <row r="42969" x14ac:dyDescent="0.3"/>
    <row r="42970" x14ac:dyDescent="0.3"/>
    <row r="42971" x14ac:dyDescent="0.3"/>
    <row r="42972" x14ac:dyDescent="0.3"/>
    <row r="42973" x14ac:dyDescent="0.3"/>
    <row r="42974" x14ac:dyDescent="0.3"/>
    <row r="42975" x14ac:dyDescent="0.3"/>
    <row r="42976" x14ac:dyDescent="0.3"/>
    <row r="42977" x14ac:dyDescent="0.3"/>
    <row r="42978" x14ac:dyDescent="0.3"/>
    <row r="42979" x14ac:dyDescent="0.3"/>
    <row r="42980" x14ac:dyDescent="0.3"/>
    <row r="42981" x14ac:dyDescent="0.3"/>
    <row r="42982" x14ac:dyDescent="0.3"/>
    <row r="42983" x14ac:dyDescent="0.3"/>
    <row r="42984" x14ac:dyDescent="0.3"/>
    <row r="42985" x14ac:dyDescent="0.3"/>
    <row r="42986" x14ac:dyDescent="0.3"/>
    <row r="42987" x14ac:dyDescent="0.3"/>
    <row r="42988" x14ac:dyDescent="0.3"/>
    <row r="42989" x14ac:dyDescent="0.3"/>
    <row r="42990" x14ac:dyDescent="0.3"/>
    <row r="42991" x14ac:dyDescent="0.3"/>
    <row r="42992" x14ac:dyDescent="0.3"/>
    <row r="42993" x14ac:dyDescent="0.3"/>
    <row r="42994" x14ac:dyDescent="0.3"/>
    <row r="42995" x14ac:dyDescent="0.3"/>
    <row r="42996" x14ac:dyDescent="0.3"/>
    <row r="42997" x14ac:dyDescent="0.3"/>
    <row r="42998" x14ac:dyDescent="0.3"/>
    <row r="42999" x14ac:dyDescent="0.3"/>
    <row r="43000" x14ac:dyDescent="0.3"/>
    <row r="43001" x14ac:dyDescent="0.3"/>
    <row r="43002" x14ac:dyDescent="0.3"/>
    <row r="43003" x14ac:dyDescent="0.3"/>
    <row r="43004" x14ac:dyDescent="0.3"/>
    <row r="43005" x14ac:dyDescent="0.3"/>
    <row r="43006" x14ac:dyDescent="0.3"/>
    <row r="43007" x14ac:dyDescent="0.3"/>
    <row r="43008" x14ac:dyDescent="0.3"/>
    <row r="43009" x14ac:dyDescent="0.3"/>
    <row r="43010" x14ac:dyDescent="0.3"/>
    <row r="43011" x14ac:dyDescent="0.3"/>
    <row r="43012" x14ac:dyDescent="0.3"/>
    <row r="43013" x14ac:dyDescent="0.3"/>
    <row r="43014" x14ac:dyDescent="0.3"/>
    <row r="43015" x14ac:dyDescent="0.3"/>
    <row r="43016" x14ac:dyDescent="0.3"/>
    <row r="43017" x14ac:dyDescent="0.3"/>
    <row r="43018" x14ac:dyDescent="0.3"/>
    <row r="43019" x14ac:dyDescent="0.3"/>
    <row r="43020" x14ac:dyDescent="0.3"/>
    <row r="43021" x14ac:dyDescent="0.3"/>
    <row r="43022" x14ac:dyDescent="0.3"/>
    <row r="43023" x14ac:dyDescent="0.3"/>
    <row r="43024" x14ac:dyDescent="0.3"/>
    <row r="43025" x14ac:dyDescent="0.3"/>
    <row r="43026" x14ac:dyDescent="0.3"/>
    <row r="43027" x14ac:dyDescent="0.3"/>
    <row r="43028" x14ac:dyDescent="0.3"/>
    <row r="43029" x14ac:dyDescent="0.3"/>
    <row r="43030" x14ac:dyDescent="0.3"/>
    <row r="43031" x14ac:dyDescent="0.3"/>
    <row r="43032" x14ac:dyDescent="0.3"/>
    <row r="43033" x14ac:dyDescent="0.3"/>
    <row r="43034" x14ac:dyDescent="0.3"/>
    <row r="43035" x14ac:dyDescent="0.3"/>
    <row r="43036" x14ac:dyDescent="0.3"/>
    <row r="43037" x14ac:dyDescent="0.3"/>
    <row r="43038" x14ac:dyDescent="0.3"/>
    <row r="43039" x14ac:dyDescent="0.3"/>
    <row r="43040" x14ac:dyDescent="0.3"/>
    <row r="43041" x14ac:dyDescent="0.3"/>
    <row r="43042" x14ac:dyDescent="0.3"/>
    <row r="43043" x14ac:dyDescent="0.3"/>
    <row r="43044" x14ac:dyDescent="0.3"/>
    <row r="43045" x14ac:dyDescent="0.3"/>
    <row r="43046" x14ac:dyDescent="0.3"/>
    <row r="43047" x14ac:dyDescent="0.3"/>
    <row r="43048" x14ac:dyDescent="0.3"/>
    <row r="43049" x14ac:dyDescent="0.3"/>
    <row r="43050" x14ac:dyDescent="0.3"/>
    <row r="43051" x14ac:dyDescent="0.3"/>
    <row r="43052" x14ac:dyDescent="0.3"/>
    <row r="43053" x14ac:dyDescent="0.3"/>
    <row r="43054" x14ac:dyDescent="0.3"/>
    <row r="43055" x14ac:dyDescent="0.3"/>
    <row r="43056" x14ac:dyDescent="0.3"/>
    <row r="43057" x14ac:dyDescent="0.3"/>
    <row r="43058" x14ac:dyDescent="0.3"/>
    <row r="43059" x14ac:dyDescent="0.3"/>
    <row r="43060" x14ac:dyDescent="0.3"/>
    <row r="43061" x14ac:dyDescent="0.3"/>
    <row r="43062" x14ac:dyDescent="0.3"/>
    <row r="43063" x14ac:dyDescent="0.3"/>
    <row r="43064" x14ac:dyDescent="0.3"/>
    <row r="43065" x14ac:dyDescent="0.3"/>
    <row r="43066" x14ac:dyDescent="0.3"/>
    <row r="43067" x14ac:dyDescent="0.3"/>
    <row r="43068" x14ac:dyDescent="0.3"/>
    <row r="43069" x14ac:dyDescent="0.3"/>
    <row r="43070" x14ac:dyDescent="0.3"/>
    <row r="43071" x14ac:dyDescent="0.3"/>
    <row r="43072" x14ac:dyDescent="0.3"/>
    <row r="43073" x14ac:dyDescent="0.3"/>
    <row r="43074" x14ac:dyDescent="0.3"/>
    <row r="43075" x14ac:dyDescent="0.3"/>
    <row r="43076" x14ac:dyDescent="0.3"/>
    <row r="43077" x14ac:dyDescent="0.3"/>
    <row r="43078" x14ac:dyDescent="0.3"/>
    <row r="43079" x14ac:dyDescent="0.3"/>
    <row r="43080" x14ac:dyDescent="0.3"/>
    <row r="43081" x14ac:dyDescent="0.3"/>
    <row r="43082" x14ac:dyDescent="0.3"/>
    <row r="43083" x14ac:dyDescent="0.3"/>
    <row r="43084" x14ac:dyDescent="0.3"/>
    <row r="43085" x14ac:dyDescent="0.3"/>
    <row r="43086" x14ac:dyDescent="0.3"/>
    <row r="43087" x14ac:dyDescent="0.3"/>
    <row r="43088" x14ac:dyDescent="0.3"/>
    <row r="43089" x14ac:dyDescent="0.3"/>
    <row r="43090" x14ac:dyDescent="0.3"/>
    <row r="43091" x14ac:dyDescent="0.3"/>
    <row r="43092" x14ac:dyDescent="0.3"/>
    <row r="43093" x14ac:dyDescent="0.3"/>
    <row r="43094" x14ac:dyDescent="0.3"/>
    <row r="43095" x14ac:dyDescent="0.3"/>
    <row r="43096" x14ac:dyDescent="0.3"/>
    <row r="43097" x14ac:dyDescent="0.3"/>
    <row r="43098" x14ac:dyDescent="0.3"/>
    <row r="43099" x14ac:dyDescent="0.3"/>
    <row r="43100" x14ac:dyDescent="0.3"/>
    <row r="43101" x14ac:dyDescent="0.3"/>
    <row r="43102" x14ac:dyDescent="0.3"/>
    <row r="43103" x14ac:dyDescent="0.3"/>
    <row r="43104" x14ac:dyDescent="0.3"/>
    <row r="43105" x14ac:dyDescent="0.3"/>
    <row r="43106" x14ac:dyDescent="0.3"/>
    <row r="43107" x14ac:dyDescent="0.3"/>
    <row r="43108" x14ac:dyDescent="0.3"/>
    <row r="43109" x14ac:dyDescent="0.3"/>
    <row r="43110" x14ac:dyDescent="0.3"/>
    <row r="43111" x14ac:dyDescent="0.3"/>
    <row r="43112" x14ac:dyDescent="0.3"/>
    <row r="43113" x14ac:dyDescent="0.3"/>
    <row r="43114" x14ac:dyDescent="0.3"/>
    <row r="43115" x14ac:dyDescent="0.3"/>
    <row r="43116" x14ac:dyDescent="0.3"/>
    <row r="43117" x14ac:dyDescent="0.3"/>
    <row r="43118" x14ac:dyDescent="0.3"/>
    <row r="43119" x14ac:dyDescent="0.3"/>
    <row r="43120" x14ac:dyDescent="0.3"/>
    <row r="43121" x14ac:dyDescent="0.3"/>
    <row r="43122" x14ac:dyDescent="0.3"/>
    <row r="43123" x14ac:dyDescent="0.3"/>
    <row r="43124" x14ac:dyDescent="0.3"/>
    <row r="43125" x14ac:dyDescent="0.3"/>
    <row r="43126" x14ac:dyDescent="0.3"/>
    <row r="43127" x14ac:dyDescent="0.3"/>
    <row r="43128" x14ac:dyDescent="0.3"/>
    <row r="43129" x14ac:dyDescent="0.3"/>
    <row r="43130" x14ac:dyDescent="0.3"/>
    <row r="43131" x14ac:dyDescent="0.3"/>
    <row r="43132" x14ac:dyDescent="0.3"/>
    <row r="43133" x14ac:dyDescent="0.3"/>
    <row r="43134" x14ac:dyDescent="0.3"/>
    <row r="43135" x14ac:dyDescent="0.3"/>
    <row r="43136" x14ac:dyDescent="0.3"/>
    <row r="43137" x14ac:dyDescent="0.3"/>
    <row r="43138" x14ac:dyDescent="0.3"/>
    <row r="43139" x14ac:dyDescent="0.3"/>
    <row r="43140" x14ac:dyDescent="0.3"/>
    <row r="43141" x14ac:dyDescent="0.3"/>
    <row r="43142" x14ac:dyDescent="0.3"/>
    <row r="43143" x14ac:dyDescent="0.3"/>
    <row r="43144" x14ac:dyDescent="0.3"/>
    <row r="43145" x14ac:dyDescent="0.3"/>
    <row r="43146" x14ac:dyDescent="0.3"/>
    <row r="43147" x14ac:dyDescent="0.3"/>
    <row r="43148" x14ac:dyDescent="0.3"/>
    <row r="43149" x14ac:dyDescent="0.3"/>
    <row r="43150" x14ac:dyDescent="0.3"/>
    <row r="43151" x14ac:dyDescent="0.3"/>
    <row r="43152" x14ac:dyDescent="0.3"/>
    <row r="43153" x14ac:dyDescent="0.3"/>
    <row r="43154" x14ac:dyDescent="0.3"/>
    <row r="43155" x14ac:dyDescent="0.3"/>
    <row r="43156" x14ac:dyDescent="0.3"/>
    <row r="43157" x14ac:dyDescent="0.3"/>
    <row r="43158" x14ac:dyDescent="0.3"/>
    <row r="43159" x14ac:dyDescent="0.3"/>
    <row r="43160" x14ac:dyDescent="0.3"/>
    <row r="43161" x14ac:dyDescent="0.3"/>
    <row r="43162" x14ac:dyDescent="0.3"/>
    <row r="43163" x14ac:dyDescent="0.3"/>
    <row r="43164" x14ac:dyDescent="0.3"/>
    <row r="43165" x14ac:dyDescent="0.3"/>
    <row r="43166" x14ac:dyDescent="0.3"/>
    <row r="43167" x14ac:dyDescent="0.3"/>
    <row r="43168" x14ac:dyDescent="0.3"/>
    <row r="43169" x14ac:dyDescent="0.3"/>
    <row r="43170" x14ac:dyDescent="0.3"/>
    <row r="43171" x14ac:dyDescent="0.3"/>
    <row r="43172" x14ac:dyDescent="0.3"/>
    <row r="43173" x14ac:dyDescent="0.3"/>
    <row r="43174" x14ac:dyDescent="0.3"/>
    <row r="43175" x14ac:dyDescent="0.3"/>
    <row r="43176" x14ac:dyDescent="0.3"/>
    <row r="43177" x14ac:dyDescent="0.3"/>
    <row r="43178" x14ac:dyDescent="0.3"/>
    <row r="43179" x14ac:dyDescent="0.3"/>
    <row r="43180" x14ac:dyDescent="0.3"/>
    <row r="43181" x14ac:dyDescent="0.3"/>
    <row r="43182" x14ac:dyDescent="0.3"/>
    <row r="43183" x14ac:dyDescent="0.3"/>
    <row r="43184" x14ac:dyDescent="0.3"/>
    <row r="43185" x14ac:dyDescent="0.3"/>
    <row r="43186" x14ac:dyDescent="0.3"/>
    <row r="43187" x14ac:dyDescent="0.3"/>
    <row r="43188" x14ac:dyDescent="0.3"/>
    <row r="43189" x14ac:dyDescent="0.3"/>
    <row r="43190" x14ac:dyDescent="0.3"/>
    <row r="43191" x14ac:dyDescent="0.3"/>
    <row r="43192" x14ac:dyDescent="0.3"/>
    <row r="43193" x14ac:dyDescent="0.3"/>
    <row r="43194" x14ac:dyDescent="0.3"/>
    <row r="43195" x14ac:dyDescent="0.3"/>
    <row r="43196" x14ac:dyDescent="0.3"/>
    <row r="43197" x14ac:dyDescent="0.3"/>
    <row r="43198" x14ac:dyDescent="0.3"/>
    <row r="43199" x14ac:dyDescent="0.3"/>
    <row r="43200" x14ac:dyDescent="0.3"/>
    <row r="43201" x14ac:dyDescent="0.3"/>
    <row r="43202" x14ac:dyDescent="0.3"/>
    <row r="43203" x14ac:dyDescent="0.3"/>
    <row r="43204" x14ac:dyDescent="0.3"/>
    <row r="43205" x14ac:dyDescent="0.3"/>
    <row r="43206" x14ac:dyDescent="0.3"/>
    <row r="43207" x14ac:dyDescent="0.3"/>
    <row r="43208" x14ac:dyDescent="0.3"/>
    <row r="43209" x14ac:dyDescent="0.3"/>
    <row r="43210" x14ac:dyDescent="0.3"/>
    <row r="43211" x14ac:dyDescent="0.3"/>
    <row r="43212" x14ac:dyDescent="0.3"/>
    <row r="43213" x14ac:dyDescent="0.3"/>
    <row r="43214" x14ac:dyDescent="0.3"/>
    <row r="43215" x14ac:dyDescent="0.3"/>
    <row r="43216" x14ac:dyDescent="0.3"/>
    <row r="43217" x14ac:dyDescent="0.3"/>
    <row r="43218" x14ac:dyDescent="0.3"/>
    <row r="43219" x14ac:dyDescent="0.3"/>
    <row r="43220" x14ac:dyDescent="0.3"/>
    <row r="43221" x14ac:dyDescent="0.3"/>
    <row r="43222" x14ac:dyDescent="0.3"/>
    <row r="43223" x14ac:dyDescent="0.3"/>
    <row r="43224" x14ac:dyDescent="0.3"/>
    <row r="43225" x14ac:dyDescent="0.3"/>
    <row r="43226" x14ac:dyDescent="0.3"/>
    <row r="43227" x14ac:dyDescent="0.3"/>
    <row r="43228" x14ac:dyDescent="0.3"/>
    <row r="43229" x14ac:dyDescent="0.3"/>
    <row r="43230" x14ac:dyDescent="0.3"/>
    <row r="43231" x14ac:dyDescent="0.3"/>
    <row r="43232" x14ac:dyDescent="0.3"/>
    <row r="43233" x14ac:dyDescent="0.3"/>
    <row r="43234" x14ac:dyDescent="0.3"/>
    <row r="43235" x14ac:dyDescent="0.3"/>
    <row r="43236" x14ac:dyDescent="0.3"/>
    <row r="43237" x14ac:dyDescent="0.3"/>
    <row r="43238" x14ac:dyDescent="0.3"/>
    <row r="43239" x14ac:dyDescent="0.3"/>
    <row r="43240" x14ac:dyDescent="0.3"/>
    <row r="43241" x14ac:dyDescent="0.3"/>
    <row r="43242" x14ac:dyDescent="0.3"/>
    <row r="43243" x14ac:dyDescent="0.3"/>
    <row r="43244" x14ac:dyDescent="0.3"/>
    <row r="43245" x14ac:dyDescent="0.3"/>
    <row r="43246" x14ac:dyDescent="0.3"/>
    <row r="43247" x14ac:dyDescent="0.3"/>
    <row r="43248" x14ac:dyDescent="0.3"/>
    <row r="43249" x14ac:dyDescent="0.3"/>
    <row r="43250" x14ac:dyDescent="0.3"/>
    <row r="43251" x14ac:dyDescent="0.3"/>
    <row r="43252" x14ac:dyDescent="0.3"/>
    <row r="43253" x14ac:dyDescent="0.3"/>
    <row r="43254" x14ac:dyDescent="0.3"/>
    <row r="43255" x14ac:dyDescent="0.3"/>
    <row r="43256" x14ac:dyDescent="0.3"/>
    <row r="43257" x14ac:dyDescent="0.3"/>
    <row r="43258" x14ac:dyDescent="0.3"/>
    <row r="43259" x14ac:dyDescent="0.3"/>
    <row r="43260" x14ac:dyDescent="0.3"/>
    <row r="43261" x14ac:dyDescent="0.3"/>
    <row r="43262" x14ac:dyDescent="0.3"/>
    <row r="43263" x14ac:dyDescent="0.3"/>
    <row r="43264" x14ac:dyDescent="0.3"/>
    <row r="43265" x14ac:dyDescent="0.3"/>
    <row r="43266" x14ac:dyDescent="0.3"/>
    <row r="43267" x14ac:dyDescent="0.3"/>
    <row r="43268" x14ac:dyDescent="0.3"/>
    <row r="43269" x14ac:dyDescent="0.3"/>
    <row r="43270" x14ac:dyDescent="0.3"/>
    <row r="43271" x14ac:dyDescent="0.3"/>
    <row r="43272" x14ac:dyDescent="0.3"/>
    <row r="43273" x14ac:dyDescent="0.3"/>
    <row r="43274" x14ac:dyDescent="0.3"/>
    <row r="43275" x14ac:dyDescent="0.3"/>
    <row r="43276" x14ac:dyDescent="0.3"/>
    <row r="43277" x14ac:dyDescent="0.3"/>
    <row r="43278" x14ac:dyDescent="0.3"/>
    <row r="43279" x14ac:dyDescent="0.3"/>
    <row r="43280" x14ac:dyDescent="0.3"/>
    <row r="43281" x14ac:dyDescent="0.3"/>
    <row r="43282" x14ac:dyDescent="0.3"/>
    <row r="43283" x14ac:dyDescent="0.3"/>
    <row r="43284" x14ac:dyDescent="0.3"/>
    <row r="43285" x14ac:dyDescent="0.3"/>
    <row r="43286" x14ac:dyDescent="0.3"/>
    <row r="43287" x14ac:dyDescent="0.3"/>
    <row r="43288" x14ac:dyDescent="0.3"/>
    <row r="43289" x14ac:dyDescent="0.3"/>
    <row r="43290" x14ac:dyDescent="0.3"/>
    <row r="43291" x14ac:dyDescent="0.3"/>
    <row r="43292" x14ac:dyDescent="0.3"/>
    <row r="43293" x14ac:dyDescent="0.3"/>
    <row r="43294" x14ac:dyDescent="0.3"/>
    <row r="43295" x14ac:dyDescent="0.3"/>
    <row r="43296" x14ac:dyDescent="0.3"/>
    <row r="43297" x14ac:dyDescent="0.3"/>
    <row r="43298" x14ac:dyDescent="0.3"/>
    <row r="43299" x14ac:dyDescent="0.3"/>
    <row r="43300" x14ac:dyDescent="0.3"/>
    <row r="43301" x14ac:dyDescent="0.3"/>
    <row r="43302" x14ac:dyDescent="0.3"/>
    <row r="43303" x14ac:dyDescent="0.3"/>
    <row r="43304" x14ac:dyDescent="0.3"/>
    <row r="43305" x14ac:dyDescent="0.3"/>
    <row r="43306" x14ac:dyDescent="0.3"/>
    <row r="43307" x14ac:dyDescent="0.3"/>
    <row r="43308" x14ac:dyDescent="0.3"/>
    <row r="43309" x14ac:dyDescent="0.3"/>
    <row r="43310" x14ac:dyDescent="0.3"/>
    <row r="43311" x14ac:dyDescent="0.3"/>
    <row r="43312" x14ac:dyDescent="0.3"/>
    <row r="43313" x14ac:dyDescent="0.3"/>
    <row r="43314" x14ac:dyDescent="0.3"/>
    <row r="43315" x14ac:dyDescent="0.3"/>
    <row r="43316" x14ac:dyDescent="0.3"/>
    <row r="43317" x14ac:dyDescent="0.3"/>
    <row r="43318" x14ac:dyDescent="0.3"/>
    <row r="43319" x14ac:dyDescent="0.3"/>
    <row r="43320" x14ac:dyDescent="0.3"/>
    <row r="43321" x14ac:dyDescent="0.3"/>
    <row r="43322" x14ac:dyDescent="0.3"/>
    <row r="43323" x14ac:dyDescent="0.3"/>
    <row r="43324" x14ac:dyDescent="0.3"/>
    <row r="43325" x14ac:dyDescent="0.3"/>
    <row r="43326" x14ac:dyDescent="0.3"/>
    <row r="43327" x14ac:dyDescent="0.3"/>
    <row r="43328" x14ac:dyDescent="0.3"/>
    <row r="43329" x14ac:dyDescent="0.3"/>
    <row r="43330" x14ac:dyDescent="0.3"/>
    <row r="43331" x14ac:dyDescent="0.3"/>
    <row r="43332" x14ac:dyDescent="0.3"/>
    <row r="43333" x14ac:dyDescent="0.3"/>
    <row r="43334" x14ac:dyDescent="0.3"/>
    <row r="43335" x14ac:dyDescent="0.3"/>
    <row r="43336" x14ac:dyDescent="0.3"/>
    <row r="43337" x14ac:dyDescent="0.3"/>
    <row r="43338" x14ac:dyDescent="0.3"/>
    <row r="43339" x14ac:dyDescent="0.3"/>
    <row r="43340" x14ac:dyDescent="0.3"/>
    <row r="43341" x14ac:dyDescent="0.3"/>
    <row r="43342" x14ac:dyDescent="0.3"/>
    <row r="43343" x14ac:dyDescent="0.3"/>
    <row r="43344" x14ac:dyDescent="0.3"/>
    <row r="43345" x14ac:dyDescent="0.3"/>
    <row r="43346" x14ac:dyDescent="0.3"/>
    <row r="43347" x14ac:dyDescent="0.3"/>
    <row r="43348" x14ac:dyDescent="0.3"/>
    <row r="43349" x14ac:dyDescent="0.3"/>
    <row r="43350" x14ac:dyDescent="0.3"/>
    <row r="43351" x14ac:dyDescent="0.3"/>
    <row r="43352" x14ac:dyDescent="0.3"/>
    <row r="43353" x14ac:dyDescent="0.3"/>
    <row r="43354" x14ac:dyDescent="0.3"/>
    <row r="43355" x14ac:dyDescent="0.3"/>
    <row r="43356" x14ac:dyDescent="0.3"/>
    <row r="43357" x14ac:dyDescent="0.3"/>
    <row r="43358" x14ac:dyDescent="0.3"/>
    <row r="43359" x14ac:dyDescent="0.3"/>
    <row r="43360" x14ac:dyDescent="0.3"/>
    <row r="43361" x14ac:dyDescent="0.3"/>
    <row r="43362" x14ac:dyDescent="0.3"/>
    <row r="43363" x14ac:dyDescent="0.3"/>
    <row r="43364" x14ac:dyDescent="0.3"/>
    <row r="43365" x14ac:dyDescent="0.3"/>
    <row r="43366" x14ac:dyDescent="0.3"/>
    <row r="43367" x14ac:dyDescent="0.3"/>
    <row r="43368" x14ac:dyDescent="0.3"/>
    <row r="43369" x14ac:dyDescent="0.3"/>
    <row r="43370" x14ac:dyDescent="0.3"/>
    <row r="43371" x14ac:dyDescent="0.3"/>
    <row r="43372" x14ac:dyDescent="0.3"/>
    <row r="43373" x14ac:dyDescent="0.3"/>
    <row r="43374" x14ac:dyDescent="0.3"/>
    <row r="43375" x14ac:dyDescent="0.3"/>
    <row r="43376" x14ac:dyDescent="0.3"/>
    <row r="43377" x14ac:dyDescent="0.3"/>
    <row r="43378" x14ac:dyDescent="0.3"/>
    <row r="43379" x14ac:dyDescent="0.3"/>
    <row r="43380" x14ac:dyDescent="0.3"/>
    <row r="43381" x14ac:dyDescent="0.3"/>
    <row r="43382" x14ac:dyDescent="0.3"/>
    <row r="43383" x14ac:dyDescent="0.3"/>
    <row r="43384" x14ac:dyDescent="0.3"/>
    <row r="43385" x14ac:dyDescent="0.3"/>
    <row r="43386" x14ac:dyDescent="0.3"/>
    <row r="43387" x14ac:dyDescent="0.3"/>
    <row r="43388" x14ac:dyDescent="0.3"/>
    <row r="43389" x14ac:dyDescent="0.3"/>
    <row r="43390" x14ac:dyDescent="0.3"/>
    <row r="43391" x14ac:dyDescent="0.3"/>
    <row r="43392" x14ac:dyDescent="0.3"/>
    <row r="43393" x14ac:dyDescent="0.3"/>
    <row r="43394" x14ac:dyDescent="0.3"/>
    <row r="43395" x14ac:dyDescent="0.3"/>
    <row r="43396" x14ac:dyDescent="0.3"/>
    <row r="43397" x14ac:dyDescent="0.3"/>
    <row r="43398" x14ac:dyDescent="0.3"/>
    <row r="43399" x14ac:dyDescent="0.3"/>
    <row r="43400" x14ac:dyDescent="0.3"/>
    <row r="43401" x14ac:dyDescent="0.3"/>
    <row r="43402" x14ac:dyDescent="0.3"/>
    <row r="43403" x14ac:dyDescent="0.3"/>
    <row r="43404" x14ac:dyDescent="0.3"/>
    <row r="43405" x14ac:dyDescent="0.3"/>
    <row r="43406" x14ac:dyDescent="0.3"/>
    <row r="43407" x14ac:dyDescent="0.3"/>
    <row r="43408" x14ac:dyDescent="0.3"/>
    <row r="43409" x14ac:dyDescent="0.3"/>
    <row r="43410" x14ac:dyDescent="0.3"/>
    <row r="43411" x14ac:dyDescent="0.3"/>
    <row r="43412" x14ac:dyDescent="0.3"/>
    <row r="43413" x14ac:dyDescent="0.3"/>
    <row r="43414" x14ac:dyDescent="0.3"/>
    <row r="43415" x14ac:dyDescent="0.3"/>
    <row r="43416" x14ac:dyDescent="0.3"/>
    <row r="43417" x14ac:dyDescent="0.3"/>
    <row r="43418" x14ac:dyDescent="0.3"/>
    <row r="43419" x14ac:dyDescent="0.3"/>
    <row r="43420" x14ac:dyDescent="0.3"/>
    <row r="43421" x14ac:dyDescent="0.3"/>
    <row r="43422" x14ac:dyDescent="0.3"/>
    <row r="43423" x14ac:dyDescent="0.3"/>
    <row r="43424" x14ac:dyDescent="0.3"/>
    <row r="43425" x14ac:dyDescent="0.3"/>
    <row r="43426" x14ac:dyDescent="0.3"/>
    <row r="43427" x14ac:dyDescent="0.3"/>
    <row r="43428" x14ac:dyDescent="0.3"/>
    <row r="43429" x14ac:dyDescent="0.3"/>
    <row r="43430" x14ac:dyDescent="0.3"/>
    <row r="43431" x14ac:dyDescent="0.3"/>
    <row r="43432" x14ac:dyDescent="0.3"/>
    <row r="43433" x14ac:dyDescent="0.3"/>
    <row r="43434" x14ac:dyDescent="0.3"/>
    <row r="43435" x14ac:dyDescent="0.3"/>
    <row r="43436" x14ac:dyDescent="0.3"/>
    <row r="43437" x14ac:dyDescent="0.3"/>
    <row r="43438" x14ac:dyDescent="0.3"/>
    <row r="43439" x14ac:dyDescent="0.3"/>
    <row r="43440" x14ac:dyDescent="0.3"/>
    <row r="43441" x14ac:dyDescent="0.3"/>
    <row r="43442" x14ac:dyDescent="0.3"/>
    <row r="43443" x14ac:dyDescent="0.3"/>
    <row r="43444" x14ac:dyDescent="0.3"/>
    <row r="43445" x14ac:dyDescent="0.3"/>
    <row r="43446" x14ac:dyDescent="0.3"/>
    <row r="43447" x14ac:dyDescent="0.3"/>
    <row r="43448" x14ac:dyDescent="0.3"/>
    <row r="43449" x14ac:dyDescent="0.3"/>
    <row r="43450" x14ac:dyDescent="0.3"/>
    <row r="43451" x14ac:dyDescent="0.3"/>
    <row r="43452" x14ac:dyDescent="0.3"/>
    <row r="43453" x14ac:dyDescent="0.3"/>
    <row r="43454" x14ac:dyDescent="0.3"/>
    <row r="43455" x14ac:dyDescent="0.3"/>
    <row r="43456" x14ac:dyDescent="0.3"/>
    <row r="43457" x14ac:dyDescent="0.3"/>
    <row r="43458" x14ac:dyDescent="0.3"/>
    <row r="43459" x14ac:dyDescent="0.3"/>
    <row r="43460" x14ac:dyDescent="0.3"/>
    <row r="43461" x14ac:dyDescent="0.3"/>
    <row r="43462" x14ac:dyDescent="0.3"/>
    <row r="43463" x14ac:dyDescent="0.3"/>
    <row r="43464" x14ac:dyDescent="0.3"/>
    <row r="43465" x14ac:dyDescent="0.3"/>
    <row r="43466" x14ac:dyDescent="0.3"/>
    <row r="43467" x14ac:dyDescent="0.3"/>
    <row r="43468" x14ac:dyDescent="0.3"/>
    <row r="43469" x14ac:dyDescent="0.3"/>
    <row r="43470" x14ac:dyDescent="0.3"/>
    <row r="43471" x14ac:dyDescent="0.3"/>
    <row r="43472" x14ac:dyDescent="0.3"/>
    <row r="43473" x14ac:dyDescent="0.3"/>
    <row r="43474" x14ac:dyDescent="0.3"/>
    <row r="43475" x14ac:dyDescent="0.3"/>
    <row r="43476" x14ac:dyDescent="0.3"/>
    <row r="43477" x14ac:dyDescent="0.3"/>
    <row r="43478" x14ac:dyDescent="0.3"/>
    <row r="43479" x14ac:dyDescent="0.3"/>
    <row r="43480" x14ac:dyDescent="0.3"/>
    <row r="43481" x14ac:dyDescent="0.3"/>
    <row r="43482" x14ac:dyDescent="0.3"/>
    <row r="43483" x14ac:dyDescent="0.3"/>
    <row r="43484" x14ac:dyDescent="0.3"/>
    <row r="43485" x14ac:dyDescent="0.3"/>
    <row r="43486" x14ac:dyDescent="0.3"/>
    <row r="43487" x14ac:dyDescent="0.3"/>
    <row r="43488" x14ac:dyDescent="0.3"/>
    <row r="43489" x14ac:dyDescent="0.3"/>
    <row r="43490" x14ac:dyDescent="0.3"/>
    <row r="43491" x14ac:dyDescent="0.3"/>
    <row r="43492" x14ac:dyDescent="0.3"/>
    <row r="43493" x14ac:dyDescent="0.3"/>
    <row r="43494" x14ac:dyDescent="0.3"/>
    <row r="43495" x14ac:dyDescent="0.3"/>
    <row r="43496" x14ac:dyDescent="0.3"/>
    <row r="43497" x14ac:dyDescent="0.3"/>
    <row r="43498" x14ac:dyDescent="0.3"/>
    <row r="43499" x14ac:dyDescent="0.3"/>
    <row r="43500" x14ac:dyDescent="0.3"/>
    <row r="43501" x14ac:dyDescent="0.3"/>
    <row r="43502" x14ac:dyDescent="0.3"/>
    <row r="43503" x14ac:dyDescent="0.3"/>
    <row r="43504" x14ac:dyDescent="0.3"/>
    <row r="43505" x14ac:dyDescent="0.3"/>
    <row r="43506" x14ac:dyDescent="0.3"/>
    <row r="43507" x14ac:dyDescent="0.3"/>
    <row r="43508" x14ac:dyDescent="0.3"/>
    <row r="43509" x14ac:dyDescent="0.3"/>
    <row r="43510" x14ac:dyDescent="0.3"/>
    <row r="43511" x14ac:dyDescent="0.3"/>
    <row r="43512" x14ac:dyDescent="0.3"/>
    <row r="43513" x14ac:dyDescent="0.3"/>
    <row r="43514" x14ac:dyDescent="0.3"/>
    <row r="43515" x14ac:dyDescent="0.3"/>
    <row r="43516" x14ac:dyDescent="0.3"/>
    <row r="43517" x14ac:dyDescent="0.3"/>
    <row r="43518" x14ac:dyDescent="0.3"/>
    <row r="43519" x14ac:dyDescent="0.3"/>
    <row r="43520" x14ac:dyDescent="0.3"/>
    <row r="43521" x14ac:dyDescent="0.3"/>
    <row r="43522" x14ac:dyDescent="0.3"/>
    <row r="43523" x14ac:dyDescent="0.3"/>
    <row r="43524" x14ac:dyDescent="0.3"/>
    <row r="43525" x14ac:dyDescent="0.3"/>
    <row r="43526" x14ac:dyDescent="0.3"/>
    <row r="43527" x14ac:dyDescent="0.3"/>
    <row r="43528" x14ac:dyDescent="0.3"/>
    <row r="43529" x14ac:dyDescent="0.3"/>
    <row r="43530" x14ac:dyDescent="0.3"/>
    <row r="43531" x14ac:dyDescent="0.3"/>
    <row r="43532" x14ac:dyDescent="0.3"/>
    <row r="43533" x14ac:dyDescent="0.3"/>
    <row r="43534" x14ac:dyDescent="0.3"/>
    <row r="43535" x14ac:dyDescent="0.3"/>
    <row r="43536" x14ac:dyDescent="0.3"/>
    <row r="43537" x14ac:dyDescent="0.3"/>
    <row r="43538" x14ac:dyDescent="0.3"/>
    <row r="43539" x14ac:dyDescent="0.3"/>
    <row r="43540" x14ac:dyDescent="0.3"/>
    <row r="43541" x14ac:dyDescent="0.3"/>
    <row r="43542" x14ac:dyDescent="0.3"/>
    <row r="43543" x14ac:dyDescent="0.3"/>
    <row r="43544" x14ac:dyDescent="0.3"/>
    <row r="43545" x14ac:dyDescent="0.3"/>
    <row r="43546" x14ac:dyDescent="0.3"/>
    <row r="43547" x14ac:dyDescent="0.3"/>
    <row r="43548" x14ac:dyDescent="0.3"/>
    <row r="43549" x14ac:dyDescent="0.3"/>
    <row r="43550" x14ac:dyDescent="0.3"/>
    <row r="43551" x14ac:dyDescent="0.3"/>
    <row r="43552" x14ac:dyDescent="0.3"/>
    <row r="43553" x14ac:dyDescent="0.3"/>
    <row r="43554" x14ac:dyDescent="0.3"/>
    <row r="43555" x14ac:dyDescent="0.3"/>
    <row r="43556" x14ac:dyDescent="0.3"/>
    <row r="43557" x14ac:dyDescent="0.3"/>
    <row r="43558" x14ac:dyDescent="0.3"/>
    <row r="43559" x14ac:dyDescent="0.3"/>
    <row r="43560" x14ac:dyDescent="0.3"/>
    <row r="43561" x14ac:dyDescent="0.3"/>
    <row r="43562" x14ac:dyDescent="0.3"/>
    <row r="43563" x14ac:dyDescent="0.3"/>
    <row r="43564" x14ac:dyDescent="0.3"/>
    <row r="43565" x14ac:dyDescent="0.3"/>
    <row r="43566" x14ac:dyDescent="0.3"/>
    <row r="43567" x14ac:dyDescent="0.3"/>
    <row r="43568" x14ac:dyDescent="0.3"/>
    <row r="43569" x14ac:dyDescent="0.3"/>
    <row r="43570" x14ac:dyDescent="0.3"/>
    <row r="43571" x14ac:dyDescent="0.3"/>
    <row r="43572" x14ac:dyDescent="0.3"/>
    <row r="43573" x14ac:dyDescent="0.3"/>
    <row r="43574" x14ac:dyDescent="0.3"/>
    <row r="43575" x14ac:dyDescent="0.3"/>
    <row r="43576" x14ac:dyDescent="0.3"/>
    <row r="43577" x14ac:dyDescent="0.3"/>
    <row r="43578" x14ac:dyDescent="0.3"/>
    <row r="43579" x14ac:dyDescent="0.3"/>
    <row r="43580" x14ac:dyDescent="0.3"/>
    <row r="43581" x14ac:dyDescent="0.3"/>
    <row r="43582" x14ac:dyDescent="0.3"/>
    <row r="43583" x14ac:dyDescent="0.3"/>
    <row r="43584" x14ac:dyDescent="0.3"/>
    <row r="43585" x14ac:dyDescent="0.3"/>
    <row r="43586" x14ac:dyDescent="0.3"/>
    <row r="43587" x14ac:dyDescent="0.3"/>
    <row r="43588" x14ac:dyDescent="0.3"/>
    <row r="43589" x14ac:dyDescent="0.3"/>
    <row r="43590" x14ac:dyDescent="0.3"/>
    <row r="43591" x14ac:dyDescent="0.3"/>
    <row r="43592" x14ac:dyDescent="0.3"/>
    <row r="43593" x14ac:dyDescent="0.3"/>
    <row r="43594" x14ac:dyDescent="0.3"/>
    <row r="43595" x14ac:dyDescent="0.3"/>
    <row r="43596" x14ac:dyDescent="0.3"/>
    <row r="43597" x14ac:dyDescent="0.3"/>
    <row r="43598" x14ac:dyDescent="0.3"/>
    <row r="43599" x14ac:dyDescent="0.3"/>
    <row r="43600" x14ac:dyDescent="0.3"/>
    <row r="43601" x14ac:dyDescent="0.3"/>
    <row r="43602" x14ac:dyDescent="0.3"/>
    <row r="43603" x14ac:dyDescent="0.3"/>
    <row r="43604" x14ac:dyDescent="0.3"/>
    <row r="43605" x14ac:dyDescent="0.3"/>
    <row r="43606" x14ac:dyDescent="0.3"/>
    <row r="43607" x14ac:dyDescent="0.3"/>
    <row r="43608" x14ac:dyDescent="0.3"/>
    <row r="43609" x14ac:dyDescent="0.3"/>
    <row r="43610" x14ac:dyDescent="0.3"/>
    <row r="43611" x14ac:dyDescent="0.3"/>
    <row r="43612" x14ac:dyDescent="0.3"/>
    <row r="43613" x14ac:dyDescent="0.3"/>
    <row r="43614" x14ac:dyDescent="0.3"/>
    <row r="43615" x14ac:dyDescent="0.3"/>
    <row r="43616" x14ac:dyDescent="0.3"/>
    <row r="43617" x14ac:dyDescent="0.3"/>
    <row r="43618" x14ac:dyDescent="0.3"/>
    <row r="43619" x14ac:dyDescent="0.3"/>
    <row r="43620" x14ac:dyDescent="0.3"/>
    <row r="43621" x14ac:dyDescent="0.3"/>
    <row r="43622" x14ac:dyDescent="0.3"/>
    <row r="43623" x14ac:dyDescent="0.3"/>
    <row r="43624" x14ac:dyDescent="0.3"/>
    <row r="43625" x14ac:dyDescent="0.3"/>
    <row r="43626" x14ac:dyDescent="0.3"/>
    <row r="43627" x14ac:dyDescent="0.3"/>
    <row r="43628" x14ac:dyDescent="0.3"/>
    <row r="43629" x14ac:dyDescent="0.3"/>
    <row r="43630" x14ac:dyDescent="0.3"/>
    <row r="43631" x14ac:dyDescent="0.3"/>
    <row r="43632" x14ac:dyDescent="0.3"/>
    <row r="43633" x14ac:dyDescent="0.3"/>
    <row r="43634" x14ac:dyDescent="0.3"/>
    <row r="43635" x14ac:dyDescent="0.3"/>
    <row r="43636" x14ac:dyDescent="0.3"/>
    <row r="43637" x14ac:dyDescent="0.3"/>
    <row r="43638" x14ac:dyDescent="0.3"/>
    <row r="43639" x14ac:dyDescent="0.3"/>
    <row r="43640" x14ac:dyDescent="0.3"/>
    <row r="43641" x14ac:dyDescent="0.3"/>
    <row r="43642" x14ac:dyDescent="0.3"/>
    <row r="43643" x14ac:dyDescent="0.3"/>
    <row r="43644" x14ac:dyDescent="0.3"/>
    <row r="43645" x14ac:dyDescent="0.3"/>
    <row r="43646" x14ac:dyDescent="0.3"/>
    <row r="43647" x14ac:dyDescent="0.3"/>
    <row r="43648" x14ac:dyDescent="0.3"/>
    <row r="43649" x14ac:dyDescent="0.3"/>
    <row r="43650" x14ac:dyDescent="0.3"/>
    <row r="43651" x14ac:dyDescent="0.3"/>
    <row r="43652" x14ac:dyDescent="0.3"/>
    <row r="43653" x14ac:dyDescent="0.3"/>
    <row r="43654" x14ac:dyDescent="0.3"/>
    <row r="43655" x14ac:dyDescent="0.3"/>
    <row r="43656" x14ac:dyDescent="0.3"/>
    <row r="43657" x14ac:dyDescent="0.3"/>
    <row r="43658" x14ac:dyDescent="0.3"/>
    <row r="43659" x14ac:dyDescent="0.3"/>
    <row r="43660" x14ac:dyDescent="0.3"/>
    <row r="43661" x14ac:dyDescent="0.3"/>
    <row r="43662" x14ac:dyDescent="0.3"/>
    <row r="43663" x14ac:dyDescent="0.3"/>
    <row r="43664" x14ac:dyDescent="0.3"/>
    <row r="43665" x14ac:dyDescent="0.3"/>
    <row r="43666" x14ac:dyDescent="0.3"/>
    <row r="43667" x14ac:dyDescent="0.3"/>
    <row r="43668" x14ac:dyDescent="0.3"/>
    <row r="43669" x14ac:dyDescent="0.3"/>
    <row r="43670" x14ac:dyDescent="0.3"/>
    <row r="43671" x14ac:dyDescent="0.3"/>
    <row r="43672" x14ac:dyDescent="0.3"/>
    <row r="43673" x14ac:dyDescent="0.3"/>
    <row r="43674" x14ac:dyDescent="0.3"/>
    <row r="43675" x14ac:dyDescent="0.3"/>
    <row r="43676" x14ac:dyDescent="0.3"/>
    <row r="43677" x14ac:dyDescent="0.3"/>
    <row r="43678" x14ac:dyDescent="0.3"/>
    <row r="43679" x14ac:dyDescent="0.3"/>
    <row r="43680" x14ac:dyDescent="0.3"/>
    <row r="43681" x14ac:dyDescent="0.3"/>
    <row r="43682" x14ac:dyDescent="0.3"/>
    <row r="43683" x14ac:dyDescent="0.3"/>
    <row r="43684" x14ac:dyDescent="0.3"/>
    <row r="43685" x14ac:dyDescent="0.3"/>
    <row r="43686" x14ac:dyDescent="0.3"/>
    <row r="43687" x14ac:dyDescent="0.3"/>
    <row r="43688" x14ac:dyDescent="0.3"/>
    <row r="43689" x14ac:dyDescent="0.3"/>
    <row r="43690" x14ac:dyDescent="0.3"/>
    <row r="43691" x14ac:dyDescent="0.3"/>
    <row r="43692" x14ac:dyDescent="0.3"/>
    <row r="43693" x14ac:dyDescent="0.3"/>
    <row r="43694" x14ac:dyDescent="0.3"/>
    <row r="43695" x14ac:dyDescent="0.3"/>
    <row r="43696" x14ac:dyDescent="0.3"/>
    <row r="43697" x14ac:dyDescent="0.3"/>
    <row r="43698" x14ac:dyDescent="0.3"/>
    <row r="43699" x14ac:dyDescent="0.3"/>
    <row r="43700" x14ac:dyDescent="0.3"/>
    <row r="43701" x14ac:dyDescent="0.3"/>
    <row r="43702" x14ac:dyDescent="0.3"/>
    <row r="43703" x14ac:dyDescent="0.3"/>
    <row r="43704" x14ac:dyDescent="0.3"/>
    <row r="43705" x14ac:dyDescent="0.3"/>
    <row r="43706" x14ac:dyDescent="0.3"/>
    <row r="43707" x14ac:dyDescent="0.3"/>
    <row r="43708" x14ac:dyDescent="0.3"/>
    <row r="43709" x14ac:dyDescent="0.3"/>
    <row r="43710" x14ac:dyDescent="0.3"/>
    <row r="43711" x14ac:dyDescent="0.3"/>
    <row r="43712" x14ac:dyDescent="0.3"/>
    <row r="43713" x14ac:dyDescent="0.3"/>
    <row r="43714" x14ac:dyDescent="0.3"/>
    <row r="43715" x14ac:dyDescent="0.3"/>
    <row r="43716" x14ac:dyDescent="0.3"/>
    <row r="43717" x14ac:dyDescent="0.3"/>
    <row r="43718" x14ac:dyDescent="0.3"/>
    <row r="43719" x14ac:dyDescent="0.3"/>
    <row r="43720" x14ac:dyDescent="0.3"/>
    <row r="43721" x14ac:dyDescent="0.3"/>
    <row r="43722" x14ac:dyDescent="0.3"/>
    <row r="43723" x14ac:dyDescent="0.3"/>
    <row r="43724" x14ac:dyDescent="0.3"/>
    <row r="43725" x14ac:dyDescent="0.3"/>
    <row r="43726" x14ac:dyDescent="0.3"/>
    <row r="43727" x14ac:dyDescent="0.3"/>
    <row r="43728" x14ac:dyDescent="0.3"/>
    <row r="43729" x14ac:dyDescent="0.3"/>
    <row r="43730" x14ac:dyDescent="0.3"/>
    <row r="43731" x14ac:dyDescent="0.3"/>
    <row r="43732" x14ac:dyDescent="0.3"/>
    <row r="43733" x14ac:dyDescent="0.3"/>
    <row r="43734" x14ac:dyDescent="0.3"/>
    <row r="43735" x14ac:dyDescent="0.3"/>
    <row r="43736" x14ac:dyDescent="0.3"/>
    <row r="43737" x14ac:dyDescent="0.3"/>
    <row r="43738" x14ac:dyDescent="0.3"/>
    <row r="43739" x14ac:dyDescent="0.3"/>
    <row r="43740" x14ac:dyDescent="0.3"/>
    <row r="43741" x14ac:dyDescent="0.3"/>
    <row r="43742" x14ac:dyDescent="0.3"/>
    <row r="43743" x14ac:dyDescent="0.3"/>
    <row r="43744" x14ac:dyDescent="0.3"/>
    <row r="43745" x14ac:dyDescent="0.3"/>
    <row r="43746" x14ac:dyDescent="0.3"/>
    <row r="43747" x14ac:dyDescent="0.3"/>
    <row r="43748" x14ac:dyDescent="0.3"/>
    <row r="43749" x14ac:dyDescent="0.3"/>
    <row r="43750" x14ac:dyDescent="0.3"/>
    <row r="43751" x14ac:dyDescent="0.3"/>
    <row r="43752" x14ac:dyDescent="0.3"/>
    <row r="43753" x14ac:dyDescent="0.3"/>
    <row r="43754" x14ac:dyDescent="0.3"/>
    <row r="43755" x14ac:dyDescent="0.3"/>
    <row r="43756" x14ac:dyDescent="0.3"/>
    <row r="43757" x14ac:dyDescent="0.3"/>
    <row r="43758" x14ac:dyDescent="0.3"/>
    <row r="43759" x14ac:dyDescent="0.3"/>
    <row r="43760" x14ac:dyDescent="0.3"/>
    <row r="43761" x14ac:dyDescent="0.3"/>
    <row r="43762" x14ac:dyDescent="0.3"/>
    <row r="43763" x14ac:dyDescent="0.3"/>
    <row r="43764" x14ac:dyDescent="0.3"/>
    <row r="43765" x14ac:dyDescent="0.3"/>
    <row r="43766" x14ac:dyDescent="0.3"/>
    <row r="43767" x14ac:dyDescent="0.3"/>
    <row r="43768" x14ac:dyDescent="0.3"/>
    <row r="43769" x14ac:dyDescent="0.3"/>
    <row r="43770" x14ac:dyDescent="0.3"/>
    <row r="43771" x14ac:dyDescent="0.3"/>
    <row r="43772" x14ac:dyDescent="0.3"/>
    <row r="43773" x14ac:dyDescent="0.3"/>
    <row r="43774" x14ac:dyDescent="0.3"/>
    <row r="43775" x14ac:dyDescent="0.3"/>
    <row r="43776" x14ac:dyDescent="0.3"/>
    <row r="43777" x14ac:dyDescent="0.3"/>
    <row r="43778" x14ac:dyDescent="0.3"/>
    <row r="43779" x14ac:dyDescent="0.3"/>
    <row r="43780" x14ac:dyDescent="0.3"/>
    <row r="43781" x14ac:dyDescent="0.3"/>
    <row r="43782" x14ac:dyDescent="0.3"/>
    <row r="43783" x14ac:dyDescent="0.3"/>
    <row r="43784" x14ac:dyDescent="0.3"/>
    <row r="43785" x14ac:dyDescent="0.3"/>
    <row r="43786" x14ac:dyDescent="0.3"/>
    <row r="43787" x14ac:dyDescent="0.3"/>
    <row r="43788" x14ac:dyDescent="0.3"/>
    <row r="43789" x14ac:dyDescent="0.3"/>
    <row r="43790" x14ac:dyDescent="0.3"/>
    <row r="43791" x14ac:dyDescent="0.3"/>
    <row r="43792" x14ac:dyDescent="0.3"/>
    <row r="43793" x14ac:dyDescent="0.3"/>
    <row r="43794" x14ac:dyDescent="0.3"/>
    <row r="43795" x14ac:dyDescent="0.3"/>
    <row r="43796" x14ac:dyDescent="0.3"/>
    <row r="43797" x14ac:dyDescent="0.3"/>
    <row r="43798" x14ac:dyDescent="0.3"/>
    <row r="43799" x14ac:dyDescent="0.3"/>
    <row r="43800" x14ac:dyDescent="0.3"/>
    <row r="43801" x14ac:dyDescent="0.3"/>
    <row r="43802" x14ac:dyDescent="0.3"/>
    <row r="43803" x14ac:dyDescent="0.3"/>
    <row r="43804" x14ac:dyDescent="0.3"/>
    <row r="43805" x14ac:dyDescent="0.3"/>
    <row r="43806" x14ac:dyDescent="0.3"/>
    <row r="43807" x14ac:dyDescent="0.3"/>
    <row r="43808" x14ac:dyDescent="0.3"/>
    <row r="43809" x14ac:dyDescent="0.3"/>
    <row r="43810" x14ac:dyDescent="0.3"/>
    <row r="43811" x14ac:dyDescent="0.3"/>
    <row r="43812" x14ac:dyDescent="0.3"/>
    <row r="43813" x14ac:dyDescent="0.3"/>
    <row r="43814" x14ac:dyDescent="0.3"/>
    <row r="43815" x14ac:dyDescent="0.3"/>
    <row r="43816" x14ac:dyDescent="0.3"/>
    <row r="43817" x14ac:dyDescent="0.3"/>
    <row r="43818" x14ac:dyDescent="0.3"/>
    <row r="43819" x14ac:dyDescent="0.3"/>
    <row r="43820" x14ac:dyDescent="0.3"/>
    <row r="43821" x14ac:dyDescent="0.3"/>
    <row r="43822" x14ac:dyDescent="0.3"/>
    <row r="43823" x14ac:dyDescent="0.3"/>
    <row r="43824" x14ac:dyDescent="0.3"/>
    <row r="43825" x14ac:dyDescent="0.3"/>
    <row r="43826" x14ac:dyDescent="0.3"/>
    <row r="43827" x14ac:dyDescent="0.3"/>
    <row r="43828" x14ac:dyDescent="0.3"/>
    <row r="43829" x14ac:dyDescent="0.3"/>
    <row r="43830" x14ac:dyDescent="0.3"/>
    <row r="43831" x14ac:dyDescent="0.3"/>
    <row r="43832" x14ac:dyDescent="0.3"/>
    <row r="43833" x14ac:dyDescent="0.3"/>
    <row r="43834" x14ac:dyDescent="0.3"/>
    <row r="43835" x14ac:dyDescent="0.3"/>
    <row r="43836" x14ac:dyDescent="0.3"/>
    <row r="43837" x14ac:dyDescent="0.3"/>
    <row r="43838" x14ac:dyDescent="0.3"/>
    <row r="43839" x14ac:dyDescent="0.3"/>
    <row r="43840" x14ac:dyDescent="0.3"/>
    <row r="43841" x14ac:dyDescent="0.3"/>
    <row r="43842" x14ac:dyDescent="0.3"/>
    <row r="43843" x14ac:dyDescent="0.3"/>
    <row r="43844" x14ac:dyDescent="0.3"/>
    <row r="43845" x14ac:dyDescent="0.3"/>
    <row r="43846" x14ac:dyDescent="0.3"/>
    <row r="43847" x14ac:dyDescent="0.3"/>
    <row r="43848" x14ac:dyDescent="0.3"/>
    <row r="43849" x14ac:dyDescent="0.3"/>
    <row r="43850" x14ac:dyDescent="0.3"/>
    <row r="43851" x14ac:dyDescent="0.3"/>
    <row r="43852" x14ac:dyDescent="0.3"/>
    <row r="43853" x14ac:dyDescent="0.3"/>
    <row r="43854" x14ac:dyDescent="0.3"/>
    <row r="43855" x14ac:dyDescent="0.3"/>
    <row r="43856" x14ac:dyDescent="0.3"/>
    <row r="43857" x14ac:dyDescent="0.3"/>
    <row r="43858" x14ac:dyDescent="0.3"/>
    <row r="43859" x14ac:dyDescent="0.3"/>
    <row r="43860" x14ac:dyDescent="0.3"/>
    <row r="43861" x14ac:dyDescent="0.3"/>
    <row r="43862" x14ac:dyDescent="0.3"/>
    <row r="43863" x14ac:dyDescent="0.3"/>
    <row r="43864" x14ac:dyDescent="0.3"/>
    <row r="43865" x14ac:dyDescent="0.3"/>
    <row r="43866" x14ac:dyDescent="0.3"/>
    <row r="43867" x14ac:dyDescent="0.3"/>
    <row r="43868" x14ac:dyDescent="0.3"/>
    <row r="43869" x14ac:dyDescent="0.3"/>
    <row r="43870" x14ac:dyDescent="0.3"/>
    <row r="43871" x14ac:dyDescent="0.3"/>
    <row r="43872" x14ac:dyDescent="0.3"/>
    <row r="43873" x14ac:dyDescent="0.3"/>
    <row r="43874" x14ac:dyDescent="0.3"/>
    <row r="43875" x14ac:dyDescent="0.3"/>
    <row r="43876" x14ac:dyDescent="0.3"/>
    <row r="43877" x14ac:dyDescent="0.3"/>
    <row r="43878" x14ac:dyDescent="0.3"/>
    <row r="43879" x14ac:dyDescent="0.3"/>
    <row r="43880" x14ac:dyDescent="0.3"/>
    <row r="43881" x14ac:dyDescent="0.3"/>
    <row r="43882" x14ac:dyDescent="0.3"/>
    <row r="43883" x14ac:dyDescent="0.3"/>
    <row r="43884" x14ac:dyDescent="0.3"/>
    <row r="43885" x14ac:dyDescent="0.3"/>
    <row r="43886" x14ac:dyDescent="0.3"/>
    <row r="43887" x14ac:dyDescent="0.3"/>
    <row r="43888" x14ac:dyDescent="0.3"/>
    <row r="43889" x14ac:dyDescent="0.3"/>
    <row r="43890" x14ac:dyDescent="0.3"/>
    <row r="43891" x14ac:dyDescent="0.3"/>
    <row r="43892" x14ac:dyDescent="0.3"/>
    <row r="43893" x14ac:dyDescent="0.3"/>
    <row r="43894" x14ac:dyDescent="0.3"/>
    <row r="43895" x14ac:dyDescent="0.3"/>
    <row r="43896" x14ac:dyDescent="0.3"/>
    <row r="43897" x14ac:dyDescent="0.3"/>
    <row r="43898" x14ac:dyDescent="0.3"/>
    <row r="43899" x14ac:dyDescent="0.3"/>
    <row r="43900" x14ac:dyDescent="0.3"/>
    <row r="43901" x14ac:dyDescent="0.3"/>
    <row r="43902" x14ac:dyDescent="0.3"/>
    <row r="43903" x14ac:dyDescent="0.3"/>
    <row r="43904" x14ac:dyDescent="0.3"/>
    <row r="43905" x14ac:dyDescent="0.3"/>
    <row r="43906" x14ac:dyDescent="0.3"/>
    <row r="43907" x14ac:dyDescent="0.3"/>
    <row r="43908" x14ac:dyDescent="0.3"/>
    <row r="43909" x14ac:dyDescent="0.3"/>
    <row r="43910" x14ac:dyDescent="0.3"/>
    <row r="43911" x14ac:dyDescent="0.3"/>
    <row r="43912" x14ac:dyDescent="0.3"/>
    <row r="43913" x14ac:dyDescent="0.3"/>
    <row r="43914" x14ac:dyDescent="0.3"/>
    <row r="43915" x14ac:dyDescent="0.3"/>
    <row r="43916" x14ac:dyDescent="0.3"/>
    <row r="43917" x14ac:dyDescent="0.3"/>
    <row r="43918" x14ac:dyDescent="0.3"/>
    <row r="43919" x14ac:dyDescent="0.3"/>
    <row r="43920" x14ac:dyDescent="0.3"/>
    <row r="43921" x14ac:dyDescent="0.3"/>
    <row r="43922" x14ac:dyDescent="0.3"/>
    <row r="43923" x14ac:dyDescent="0.3"/>
    <row r="43924" x14ac:dyDescent="0.3"/>
    <row r="43925" x14ac:dyDescent="0.3"/>
    <row r="43926" x14ac:dyDescent="0.3"/>
    <row r="43927" x14ac:dyDescent="0.3"/>
    <row r="43928" x14ac:dyDescent="0.3"/>
    <row r="43929" x14ac:dyDescent="0.3"/>
    <row r="43930" x14ac:dyDescent="0.3"/>
    <row r="43931" x14ac:dyDescent="0.3"/>
    <row r="43932" x14ac:dyDescent="0.3"/>
    <row r="43933" x14ac:dyDescent="0.3"/>
    <row r="43934" x14ac:dyDescent="0.3"/>
    <row r="43935" x14ac:dyDescent="0.3"/>
    <row r="43936" x14ac:dyDescent="0.3"/>
    <row r="43937" x14ac:dyDescent="0.3"/>
    <row r="43938" x14ac:dyDescent="0.3"/>
    <row r="43939" x14ac:dyDescent="0.3"/>
    <row r="43940" x14ac:dyDescent="0.3"/>
    <row r="43941" x14ac:dyDescent="0.3"/>
    <row r="43942" x14ac:dyDescent="0.3"/>
    <row r="43943" x14ac:dyDescent="0.3"/>
    <row r="43944" x14ac:dyDescent="0.3"/>
    <row r="43945" x14ac:dyDescent="0.3"/>
    <row r="43946" x14ac:dyDescent="0.3"/>
    <row r="43947" x14ac:dyDescent="0.3"/>
    <row r="43948" x14ac:dyDescent="0.3"/>
    <row r="43949" x14ac:dyDescent="0.3"/>
    <row r="43950" x14ac:dyDescent="0.3"/>
    <row r="43951" x14ac:dyDescent="0.3"/>
    <row r="43952" x14ac:dyDescent="0.3"/>
    <row r="43953" x14ac:dyDescent="0.3"/>
    <row r="43954" x14ac:dyDescent="0.3"/>
    <row r="43955" x14ac:dyDescent="0.3"/>
    <row r="43956" x14ac:dyDescent="0.3"/>
    <row r="43957" x14ac:dyDescent="0.3"/>
    <row r="43958" x14ac:dyDescent="0.3"/>
    <row r="43959" x14ac:dyDescent="0.3"/>
    <row r="43960" x14ac:dyDescent="0.3"/>
    <row r="43961" x14ac:dyDescent="0.3"/>
    <row r="43962" x14ac:dyDescent="0.3"/>
    <row r="43963" x14ac:dyDescent="0.3"/>
    <row r="43964" x14ac:dyDescent="0.3"/>
    <row r="43965" x14ac:dyDescent="0.3"/>
    <row r="43966" x14ac:dyDescent="0.3"/>
    <row r="43967" x14ac:dyDescent="0.3"/>
    <row r="43968" x14ac:dyDescent="0.3"/>
    <row r="43969" x14ac:dyDescent="0.3"/>
    <row r="43970" x14ac:dyDescent="0.3"/>
    <row r="43971" x14ac:dyDescent="0.3"/>
    <row r="43972" x14ac:dyDescent="0.3"/>
    <row r="43973" x14ac:dyDescent="0.3"/>
    <row r="43974" x14ac:dyDescent="0.3"/>
    <row r="43975" x14ac:dyDescent="0.3"/>
    <row r="43976" x14ac:dyDescent="0.3"/>
    <row r="43977" x14ac:dyDescent="0.3"/>
    <row r="43978" x14ac:dyDescent="0.3"/>
    <row r="43979" x14ac:dyDescent="0.3"/>
    <row r="43980" x14ac:dyDescent="0.3"/>
    <row r="43981" x14ac:dyDescent="0.3"/>
    <row r="43982" x14ac:dyDescent="0.3"/>
    <row r="43983" x14ac:dyDescent="0.3"/>
    <row r="43984" x14ac:dyDescent="0.3"/>
    <row r="43985" x14ac:dyDescent="0.3"/>
    <row r="43986" x14ac:dyDescent="0.3"/>
    <row r="43987" x14ac:dyDescent="0.3"/>
    <row r="43988" x14ac:dyDescent="0.3"/>
    <row r="43989" x14ac:dyDescent="0.3"/>
    <row r="43990" x14ac:dyDescent="0.3"/>
    <row r="43991" x14ac:dyDescent="0.3"/>
    <row r="43992" x14ac:dyDescent="0.3"/>
    <row r="43993" x14ac:dyDescent="0.3"/>
    <row r="43994" x14ac:dyDescent="0.3"/>
    <row r="43995" x14ac:dyDescent="0.3"/>
    <row r="43996" x14ac:dyDescent="0.3"/>
    <row r="43997" x14ac:dyDescent="0.3"/>
    <row r="43998" x14ac:dyDescent="0.3"/>
    <row r="43999" x14ac:dyDescent="0.3"/>
    <row r="44000" x14ac:dyDescent="0.3"/>
    <row r="44001" x14ac:dyDescent="0.3"/>
    <row r="44002" x14ac:dyDescent="0.3"/>
    <row r="44003" x14ac:dyDescent="0.3"/>
    <row r="44004" x14ac:dyDescent="0.3"/>
    <row r="44005" x14ac:dyDescent="0.3"/>
    <row r="44006" x14ac:dyDescent="0.3"/>
    <row r="44007" x14ac:dyDescent="0.3"/>
    <row r="44008" x14ac:dyDescent="0.3"/>
    <row r="44009" x14ac:dyDescent="0.3"/>
    <row r="44010" x14ac:dyDescent="0.3"/>
    <row r="44011" x14ac:dyDescent="0.3"/>
    <row r="44012" x14ac:dyDescent="0.3"/>
    <row r="44013" x14ac:dyDescent="0.3"/>
    <row r="44014" x14ac:dyDescent="0.3"/>
    <row r="44015" x14ac:dyDescent="0.3"/>
    <row r="44016" x14ac:dyDescent="0.3"/>
    <row r="44017" x14ac:dyDescent="0.3"/>
    <row r="44018" x14ac:dyDescent="0.3"/>
    <row r="44019" x14ac:dyDescent="0.3"/>
    <row r="44020" x14ac:dyDescent="0.3"/>
    <row r="44021" x14ac:dyDescent="0.3"/>
    <row r="44022" x14ac:dyDescent="0.3"/>
    <row r="44023" x14ac:dyDescent="0.3"/>
    <row r="44024" x14ac:dyDescent="0.3"/>
    <row r="44025" x14ac:dyDescent="0.3"/>
    <row r="44026" x14ac:dyDescent="0.3"/>
    <row r="44027" x14ac:dyDescent="0.3"/>
    <row r="44028" x14ac:dyDescent="0.3"/>
    <row r="44029" x14ac:dyDescent="0.3"/>
    <row r="44030" x14ac:dyDescent="0.3"/>
    <row r="44031" x14ac:dyDescent="0.3"/>
    <row r="44032" x14ac:dyDescent="0.3"/>
    <row r="44033" x14ac:dyDescent="0.3"/>
    <row r="44034" x14ac:dyDescent="0.3"/>
    <row r="44035" x14ac:dyDescent="0.3"/>
    <row r="44036" x14ac:dyDescent="0.3"/>
    <row r="44037" x14ac:dyDescent="0.3"/>
    <row r="44038" x14ac:dyDescent="0.3"/>
    <row r="44039" x14ac:dyDescent="0.3"/>
    <row r="44040" x14ac:dyDescent="0.3"/>
    <row r="44041" x14ac:dyDescent="0.3"/>
    <row r="44042" x14ac:dyDescent="0.3"/>
    <row r="44043" x14ac:dyDescent="0.3"/>
    <row r="44044" x14ac:dyDescent="0.3"/>
    <row r="44045" x14ac:dyDescent="0.3"/>
    <row r="44046" x14ac:dyDescent="0.3"/>
    <row r="44047" x14ac:dyDescent="0.3"/>
    <row r="44048" x14ac:dyDescent="0.3"/>
    <row r="44049" x14ac:dyDescent="0.3"/>
    <row r="44050" x14ac:dyDescent="0.3"/>
    <row r="44051" x14ac:dyDescent="0.3"/>
    <row r="44052" x14ac:dyDescent="0.3"/>
    <row r="44053" x14ac:dyDescent="0.3"/>
    <row r="44054" x14ac:dyDescent="0.3"/>
    <row r="44055" x14ac:dyDescent="0.3"/>
    <row r="44056" x14ac:dyDescent="0.3"/>
    <row r="44057" x14ac:dyDescent="0.3"/>
    <row r="44058" x14ac:dyDescent="0.3"/>
    <row r="44059" x14ac:dyDescent="0.3"/>
    <row r="44060" x14ac:dyDescent="0.3"/>
    <row r="44061" x14ac:dyDescent="0.3"/>
    <row r="44062" x14ac:dyDescent="0.3"/>
    <row r="44063" x14ac:dyDescent="0.3"/>
    <row r="44064" x14ac:dyDescent="0.3"/>
    <row r="44065" x14ac:dyDescent="0.3"/>
    <row r="44066" x14ac:dyDescent="0.3"/>
    <row r="44067" x14ac:dyDescent="0.3"/>
    <row r="44068" x14ac:dyDescent="0.3"/>
    <row r="44069" x14ac:dyDescent="0.3"/>
    <row r="44070" x14ac:dyDescent="0.3"/>
    <row r="44071" x14ac:dyDescent="0.3"/>
    <row r="44072" x14ac:dyDescent="0.3"/>
    <row r="44073" x14ac:dyDescent="0.3"/>
    <row r="44074" x14ac:dyDescent="0.3"/>
    <row r="44075" x14ac:dyDescent="0.3"/>
    <row r="44076" x14ac:dyDescent="0.3"/>
    <row r="44077" x14ac:dyDescent="0.3"/>
    <row r="44078" x14ac:dyDescent="0.3"/>
    <row r="44079" x14ac:dyDescent="0.3"/>
    <row r="44080" x14ac:dyDescent="0.3"/>
    <row r="44081" x14ac:dyDescent="0.3"/>
    <row r="44082" x14ac:dyDescent="0.3"/>
    <row r="44083" x14ac:dyDescent="0.3"/>
    <row r="44084" x14ac:dyDescent="0.3"/>
    <row r="44085" x14ac:dyDescent="0.3"/>
    <row r="44086" x14ac:dyDescent="0.3"/>
    <row r="44087" x14ac:dyDescent="0.3"/>
    <row r="44088" x14ac:dyDescent="0.3"/>
    <row r="44089" x14ac:dyDescent="0.3"/>
    <row r="44090" x14ac:dyDescent="0.3"/>
    <row r="44091" x14ac:dyDescent="0.3"/>
    <row r="44092" x14ac:dyDescent="0.3"/>
    <row r="44093" x14ac:dyDescent="0.3"/>
    <row r="44094" x14ac:dyDescent="0.3"/>
    <row r="44095" x14ac:dyDescent="0.3"/>
    <row r="44096" x14ac:dyDescent="0.3"/>
    <row r="44097" x14ac:dyDescent="0.3"/>
    <row r="44098" x14ac:dyDescent="0.3"/>
    <row r="44099" x14ac:dyDescent="0.3"/>
    <row r="44100" x14ac:dyDescent="0.3"/>
    <row r="44101" x14ac:dyDescent="0.3"/>
    <row r="44102" x14ac:dyDescent="0.3"/>
    <row r="44103" x14ac:dyDescent="0.3"/>
    <row r="44104" x14ac:dyDescent="0.3"/>
    <row r="44105" x14ac:dyDescent="0.3"/>
    <row r="44106" x14ac:dyDescent="0.3"/>
    <row r="44107" x14ac:dyDescent="0.3"/>
    <row r="44108" x14ac:dyDescent="0.3"/>
    <row r="44109" x14ac:dyDescent="0.3"/>
    <row r="44110" x14ac:dyDescent="0.3"/>
    <row r="44111" x14ac:dyDescent="0.3"/>
    <row r="44112" x14ac:dyDescent="0.3"/>
    <row r="44113" x14ac:dyDescent="0.3"/>
    <row r="44114" x14ac:dyDescent="0.3"/>
    <row r="44115" x14ac:dyDescent="0.3"/>
    <row r="44116" x14ac:dyDescent="0.3"/>
    <row r="44117" x14ac:dyDescent="0.3"/>
    <row r="44118" x14ac:dyDescent="0.3"/>
    <row r="44119" x14ac:dyDescent="0.3"/>
    <row r="44120" x14ac:dyDescent="0.3"/>
    <row r="44121" x14ac:dyDescent="0.3"/>
    <row r="44122" x14ac:dyDescent="0.3"/>
    <row r="44123" x14ac:dyDescent="0.3"/>
    <row r="44124" x14ac:dyDescent="0.3"/>
    <row r="44125" x14ac:dyDescent="0.3"/>
    <row r="44126" x14ac:dyDescent="0.3"/>
    <row r="44127" x14ac:dyDescent="0.3"/>
    <row r="44128" x14ac:dyDescent="0.3"/>
    <row r="44129" x14ac:dyDescent="0.3"/>
    <row r="44130" x14ac:dyDescent="0.3"/>
    <row r="44131" x14ac:dyDescent="0.3"/>
    <row r="44132" x14ac:dyDescent="0.3"/>
    <row r="44133" x14ac:dyDescent="0.3"/>
    <row r="44134" x14ac:dyDescent="0.3"/>
    <row r="44135" x14ac:dyDescent="0.3"/>
    <row r="44136" x14ac:dyDescent="0.3"/>
    <row r="44137" x14ac:dyDescent="0.3"/>
    <row r="44138" x14ac:dyDescent="0.3"/>
    <row r="44139" x14ac:dyDescent="0.3"/>
    <row r="44140" x14ac:dyDescent="0.3"/>
    <row r="44141" x14ac:dyDescent="0.3"/>
    <row r="44142" x14ac:dyDescent="0.3"/>
    <row r="44143" x14ac:dyDescent="0.3"/>
    <row r="44144" x14ac:dyDescent="0.3"/>
    <row r="44145" x14ac:dyDescent="0.3"/>
    <row r="44146" x14ac:dyDescent="0.3"/>
    <row r="44147" x14ac:dyDescent="0.3"/>
    <row r="44148" x14ac:dyDescent="0.3"/>
    <row r="44149" x14ac:dyDescent="0.3"/>
    <row r="44150" x14ac:dyDescent="0.3"/>
    <row r="44151" x14ac:dyDescent="0.3"/>
    <row r="44152" x14ac:dyDescent="0.3"/>
    <row r="44153" x14ac:dyDescent="0.3"/>
    <row r="44154" x14ac:dyDescent="0.3"/>
    <row r="44155" x14ac:dyDescent="0.3"/>
    <row r="44156" x14ac:dyDescent="0.3"/>
    <row r="44157" x14ac:dyDescent="0.3"/>
    <row r="44158" x14ac:dyDescent="0.3"/>
    <row r="44159" x14ac:dyDescent="0.3"/>
    <row r="44160" x14ac:dyDescent="0.3"/>
    <row r="44161" x14ac:dyDescent="0.3"/>
    <row r="44162" x14ac:dyDescent="0.3"/>
    <row r="44163" x14ac:dyDescent="0.3"/>
    <row r="44164" x14ac:dyDescent="0.3"/>
    <row r="44165" x14ac:dyDescent="0.3"/>
    <row r="44166" x14ac:dyDescent="0.3"/>
    <row r="44167" x14ac:dyDescent="0.3"/>
    <row r="44168" x14ac:dyDescent="0.3"/>
    <row r="44169" x14ac:dyDescent="0.3"/>
    <row r="44170" x14ac:dyDescent="0.3"/>
    <row r="44171" x14ac:dyDescent="0.3"/>
    <row r="44172" x14ac:dyDescent="0.3"/>
    <row r="44173" x14ac:dyDescent="0.3"/>
    <row r="44174" x14ac:dyDescent="0.3"/>
    <row r="44175" x14ac:dyDescent="0.3"/>
    <row r="44176" x14ac:dyDescent="0.3"/>
    <row r="44177" x14ac:dyDescent="0.3"/>
    <row r="44178" x14ac:dyDescent="0.3"/>
    <row r="44179" x14ac:dyDescent="0.3"/>
    <row r="44180" x14ac:dyDescent="0.3"/>
    <row r="44181" x14ac:dyDescent="0.3"/>
    <row r="44182" x14ac:dyDescent="0.3"/>
    <row r="44183" x14ac:dyDescent="0.3"/>
    <row r="44184" x14ac:dyDescent="0.3"/>
    <row r="44185" x14ac:dyDescent="0.3"/>
    <row r="44186" x14ac:dyDescent="0.3"/>
    <row r="44187" x14ac:dyDescent="0.3"/>
    <row r="44188" x14ac:dyDescent="0.3"/>
    <row r="44189" x14ac:dyDescent="0.3"/>
    <row r="44190" x14ac:dyDescent="0.3"/>
    <row r="44191" x14ac:dyDescent="0.3"/>
    <row r="44192" x14ac:dyDescent="0.3"/>
    <row r="44193" x14ac:dyDescent="0.3"/>
    <row r="44194" x14ac:dyDescent="0.3"/>
    <row r="44195" x14ac:dyDescent="0.3"/>
    <row r="44196" x14ac:dyDescent="0.3"/>
    <row r="44197" x14ac:dyDescent="0.3"/>
    <row r="44198" x14ac:dyDescent="0.3"/>
    <row r="44199" x14ac:dyDescent="0.3"/>
    <row r="44200" x14ac:dyDescent="0.3"/>
    <row r="44201" x14ac:dyDescent="0.3"/>
    <row r="44202" x14ac:dyDescent="0.3"/>
    <row r="44203" x14ac:dyDescent="0.3"/>
    <row r="44204" x14ac:dyDescent="0.3"/>
    <row r="44205" x14ac:dyDescent="0.3"/>
    <row r="44206" x14ac:dyDescent="0.3"/>
    <row r="44207" x14ac:dyDescent="0.3"/>
    <row r="44208" x14ac:dyDescent="0.3"/>
    <row r="44209" x14ac:dyDescent="0.3"/>
    <row r="44210" x14ac:dyDescent="0.3"/>
    <row r="44211" x14ac:dyDescent="0.3"/>
    <row r="44212" x14ac:dyDescent="0.3"/>
    <row r="44213" x14ac:dyDescent="0.3"/>
    <row r="44214" x14ac:dyDescent="0.3"/>
    <row r="44215" x14ac:dyDescent="0.3"/>
    <row r="44216" x14ac:dyDescent="0.3"/>
    <row r="44217" x14ac:dyDescent="0.3"/>
    <row r="44218" x14ac:dyDescent="0.3"/>
    <row r="44219" x14ac:dyDescent="0.3"/>
    <row r="44220" x14ac:dyDescent="0.3"/>
    <row r="44221" x14ac:dyDescent="0.3"/>
    <row r="44222" x14ac:dyDescent="0.3"/>
    <row r="44223" x14ac:dyDescent="0.3"/>
    <row r="44224" x14ac:dyDescent="0.3"/>
    <row r="44225" x14ac:dyDescent="0.3"/>
    <row r="44226" x14ac:dyDescent="0.3"/>
    <row r="44227" x14ac:dyDescent="0.3"/>
    <row r="44228" x14ac:dyDescent="0.3"/>
    <row r="44229" x14ac:dyDescent="0.3"/>
    <row r="44230" x14ac:dyDescent="0.3"/>
    <row r="44231" x14ac:dyDescent="0.3"/>
    <row r="44232" x14ac:dyDescent="0.3"/>
    <row r="44233" x14ac:dyDescent="0.3"/>
    <row r="44234" x14ac:dyDescent="0.3"/>
    <row r="44235" x14ac:dyDescent="0.3"/>
    <row r="44236" x14ac:dyDescent="0.3"/>
    <row r="44237" x14ac:dyDescent="0.3"/>
    <row r="44238" x14ac:dyDescent="0.3"/>
    <row r="44239" x14ac:dyDescent="0.3"/>
    <row r="44240" x14ac:dyDescent="0.3"/>
    <row r="44241" x14ac:dyDescent="0.3"/>
    <row r="44242" x14ac:dyDescent="0.3"/>
    <row r="44243" x14ac:dyDescent="0.3"/>
    <row r="44244" x14ac:dyDescent="0.3"/>
    <row r="44245" x14ac:dyDescent="0.3"/>
    <row r="44246" x14ac:dyDescent="0.3"/>
    <row r="44247" x14ac:dyDescent="0.3"/>
    <row r="44248" x14ac:dyDescent="0.3"/>
    <row r="44249" x14ac:dyDescent="0.3"/>
    <row r="44250" x14ac:dyDescent="0.3"/>
    <row r="44251" x14ac:dyDescent="0.3"/>
    <row r="44252" x14ac:dyDescent="0.3"/>
    <row r="44253" x14ac:dyDescent="0.3"/>
    <row r="44254" x14ac:dyDescent="0.3"/>
    <row r="44255" x14ac:dyDescent="0.3"/>
    <row r="44256" x14ac:dyDescent="0.3"/>
    <row r="44257" x14ac:dyDescent="0.3"/>
    <row r="44258" x14ac:dyDescent="0.3"/>
    <row r="44259" x14ac:dyDescent="0.3"/>
    <row r="44260" x14ac:dyDescent="0.3"/>
    <row r="44261" x14ac:dyDescent="0.3"/>
    <row r="44262" x14ac:dyDescent="0.3"/>
    <row r="44263" x14ac:dyDescent="0.3"/>
    <row r="44264" x14ac:dyDescent="0.3"/>
    <row r="44265" x14ac:dyDescent="0.3"/>
    <row r="44266" x14ac:dyDescent="0.3"/>
    <row r="44267" x14ac:dyDescent="0.3"/>
    <row r="44268" x14ac:dyDescent="0.3"/>
    <row r="44269" x14ac:dyDescent="0.3"/>
    <row r="44270" x14ac:dyDescent="0.3"/>
    <row r="44271" x14ac:dyDescent="0.3"/>
    <row r="44272" x14ac:dyDescent="0.3"/>
    <row r="44273" x14ac:dyDescent="0.3"/>
    <row r="44274" x14ac:dyDescent="0.3"/>
    <row r="44275" x14ac:dyDescent="0.3"/>
    <row r="44276" x14ac:dyDescent="0.3"/>
    <row r="44277" x14ac:dyDescent="0.3"/>
    <row r="44278" x14ac:dyDescent="0.3"/>
    <row r="44279" x14ac:dyDescent="0.3"/>
    <row r="44280" x14ac:dyDescent="0.3"/>
    <row r="44281" x14ac:dyDescent="0.3"/>
    <row r="44282" x14ac:dyDescent="0.3"/>
    <row r="44283" x14ac:dyDescent="0.3"/>
    <row r="44284" x14ac:dyDescent="0.3"/>
    <row r="44285" x14ac:dyDescent="0.3"/>
    <row r="44286" x14ac:dyDescent="0.3"/>
    <row r="44287" x14ac:dyDescent="0.3"/>
    <row r="44288" x14ac:dyDescent="0.3"/>
    <row r="44289" x14ac:dyDescent="0.3"/>
    <row r="44290" x14ac:dyDescent="0.3"/>
    <row r="44291" x14ac:dyDescent="0.3"/>
    <row r="44292" x14ac:dyDescent="0.3"/>
    <row r="44293" x14ac:dyDescent="0.3"/>
    <row r="44294" x14ac:dyDescent="0.3"/>
    <row r="44295" x14ac:dyDescent="0.3"/>
    <row r="44296" x14ac:dyDescent="0.3"/>
    <row r="44297" x14ac:dyDescent="0.3"/>
    <row r="44298" x14ac:dyDescent="0.3"/>
    <row r="44299" x14ac:dyDescent="0.3"/>
    <row r="44300" x14ac:dyDescent="0.3"/>
    <row r="44301" x14ac:dyDescent="0.3"/>
    <row r="44302" x14ac:dyDescent="0.3"/>
    <row r="44303" x14ac:dyDescent="0.3"/>
    <row r="44304" x14ac:dyDescent="0.3"/>
    <row r="44305" x14ac:dyDescent="0.3"/>
    <row r="44306" x14ac:dyDescent="0.3"/>
    <row r="44307" x14ac:dyDescent="0.3"/>
    <row r="44308" x14ac:dyDescent="0.3"/>
    <row r="44309" x14ac:dyDescent="0.3"/>
    <row r="44310" x14ac:dyDescent="0.3"/>
    <row r="44311" x14ac:dyDescent="0.3"/>
    <row r="44312" x14ac:dyDescent="0.3"/>
    <row r="44313" x14ac:dyDescent="0.3"/>
    <row r="44314" x14ac:dyDescent="0.3"/>
    <row r="44315" x14ac:dyDescent="0.3"/>
    <row r="44316" x14ac:dyDescent="0.3"/>
    <row r="44317" x14ac:dyDescent="0.3"/>
    <row r="44318" x14ac:dyDescent="0.3"/>
    <row r="44319" x14ac:dyDescent="0.3"/>
    <row r="44320" x14ac:dyDescent="0.3"/>
    <row r="44321" x14ac:dyDescent="0.3"/>
    <row r="44322" x14ac:dyDescent="0.3"/>
    <row r="44323" x14ac:dyDescent="0.3"/>
    <row r="44324" x14ac:dyDescent="0.3"/>
    <row r="44325" x14ac:dyDescent="0.3"/>
    <row r="44326" x14ac:dyDescent="0.3"/>
    <row r="44327" x14ac:dyDescent="0.3"/>
    <row r="44328" x14ac:dyDescent="0.3"/>
    <row r="44329" x14ac:dyDescent="0.3"/>
    <row r="44330" x14ac:dyDescent="0.3"/>
    <row r="44331" x14ac:dyDescent="0.3"/>
    <row r="44332" x14ac:dyDescent="0.3"/>
    <row r="44333" x14ac:dyDescent="0.3"/>
    <row r="44334" x14ac:dyDescent="0.3"/>
    <row r="44335" x14ac:dyDescent="0.3"/>
    <row r="44336" x14ac:dyDescent="0.3"/>
    <row r="44337" x14ac:dyDescent="0.3"/>
    <row r="44338" x14ac:dyDescent="0.3"/>
    <row r="44339" x14ac:dyDescent="0.3"/>
    <row r="44340" x14ac:dyDescent="0.3"/>
    <row r="44341" x14ac:dyDescent="0.3"/>
    <row r="44342" x14ac:dyDescent="0.3"/>
    <row r="44343" x14ac:dyDescent="0.3"/>
    <row r="44344" x14ac:dyDescent="0.3"/>
    <row r="44345" x14ac:dyDescent="0.3"/>
    <row r="44346" x14ac:dyDescent="0.3"/>
    <row r="44347" x14ac:dyDescent="0.3"/>
    <row r="44348" x14ac:dyDescent="0.3"/>
    <row r="44349" x14ac:dyDescent="0.3"/>
    <row r="44350" x14ac:dyDescent="0.3"/>
    <row r="44351" x14ac:dyDescent="0.3"/>
    <row r="44352" x14ac:dyDescent="0.3"/>
    <row r="44353" x14ac:dyDescent="0.3"/>
    <row r="44354" x14ac:dyDescent="0.3"/>
    <row r="44355" x14ac:dyDescent="0.3"/>
    <row r="44356" x14ac:dyDescent="0.3"/>
    <row r="44357" x14ac:dyDescent="0.3"/>
    <row r="44358" x14ac:dyDescent="0.3"/>
    <row r="44359" x14ac:dyDescent="0.3"/>
    <row r="44360" x14ac:dyDescent="0.3"/>
    <row r="44361" x14ac:dyDescent="0.3"/>
    <row r="44362" x14ac:dyDescent="0.3"/>
    <row r="44363" x14ac:dyDescent="0.3"/>
    <row r="44364" x14ac:dyDescent="0.3"/>
    <row r="44365" x14ac:dyDescent="0.3"/>
    <row r="44366" x14ac:dyDescent="0.3"/>
    <row r="44367" x14ac:dyDescent="0.3"/>
    <row r="44368" x14ac:dyDescent="0.3"/>
    <row r="44369" x14ac:dyDescent="0.3"/>
    <row r="44370" x14ac:dyDescent="0.3"/>
    <row r="44371" x14ac:dyDescent="0.3"/>
    <row r="44372" x14ac:dyDescent="0.3"/>
    <row r="44373" x14ac:dyDescent="0.3"/>
    <row r="44374" x14ac:dyDescent="0.3"/>
    <row r="44375" x14ac:dyDescent="0.3"/>
    <row r="44376" x14ac:dyDescent="0.3"/>
    <row r="44377" x14ac:dyDescent="0.3"/>
    <row r="44378" x14ac:dyDescent="0.3"/>
    <row r="44379" x14ac:dyDescent="0.3"/>
    <row r="44380" x14ac:dyDescent="0.3"/>
    <row r="44381" x14ac:dyDescent="0.3"/>
    <row r="44382" x14ac:dyDescent="0.3"/>
    <row r="44383" x14ac:dyDescent="0.3"/>
    <row r="44384" x14ac:dyDescent="0.3"/>
    <row r="44385" x14ac:dyDescent="0.3"/>
    <row r="44386" x14ac:dyDescent="0.3"/>
    <row r="44387" x14ac:dyDescent="0.3"/>
    <row r="44388" x14ac:dyDescent="0.3"/>
    <row r="44389" x14ac:dyDescent="0.3"/>
    <row r="44390" x14ac:dyDescent="0.3"/>
    <row r="44391" x14ac:dyDescent="0.3"/>
    <row r="44392" x14ac:dyDescent="0.3"/>
    <row r="44393" x14ac:dyDescent="0.3"/>
    <row r="44394" x14ac:dyDescent="0.3"/>
    <row r="44395" x14ac:dyDescent="0.3"/>
    <row r="44396" x14ac:dyDescent="0.3"/>
    <row r="44397" x14ac:dyDescent="0.3"/>
    <row r="44398" x14ac:dyDescent="0.3"/>
    <row r="44399" x14ac:dyDescent="0.3"/>
    <row r="44400" x14ac:dyDescent="0.3"/>
    <row r="44401" x14ac:dyDescent="0.3"/>
    <row r="44402" x14ac:dyDescent="0.3"/>
    <row r="44403" x14ac:dyDescent="0.3"/>
    <row r="44404" x14ac:dyDescent="0.3"/>
    <row r="44405" x14ac:dyDescent="0.3"/>
    <row r="44406" x14ac:dyDescent="0.3"/>
    <row r="44407" x14ac:dyDescent="0.3"/>
    <row r="44408" x14ac:dyDescent="0.3"/>
    <row r="44409" x14ac:dyDescent="0.3"/>
    <row r="44410" x14ac:dyDescent="0.3"/>
    <row r="44411" x14ac:dyDescent="0.3"/>
    <row r="44412" x14ac:dyDescent="0.3"/>
    <row r="44413" x14ac:dyDescent="0.3"/>
    <row r="44414" x14ac:dyDescent="0.3"/>
    <row r="44415" x14ac:dyDescent="0.3"/>
    <row r="44416" x14ac:dyDescent="0.3"/>
    <row r="44417" x14ac:dyDescent="0.3"/>
    <row r="44418" x14ac:dyDescent="0.3"/>
    <row r="44419" x14ac:dyDescent="0.3"/>
    <row r="44420" x14ac:dyDescent="0.3"/>
    <row r="44421" x14ac:dyDescent="0.3"/>
    <row r="44422" x14ac:dyDescent="0.3"/>
    <row r="44423" x14ac:dyDescent="0.3"/>
    <row r="44424" x14ac:dyDescent="0.3"/>
    <row r="44425" x14ac:dyDescent="0.3"/>
    <row r="44426" x14ac:dyDescent="0.3"/>
    <row r="44427" x14ac:dyDescent="0.3"/>
    <row r="44428" x14ac:dyDescent="0.3"/>
    <row r="44429" x14ac:dyDescent="0.3"/>
    <row r="44430" x14ac:dyDescent="0.3"/>
    <row r="44431" x14ac:dyDescent="0.3"/>
    <row r="44432" x14ac:dyDescent="0.3"/>
    <row r="44433" x14ac:dyDescent="0.3"/>
    <row r="44434" x14ac:dyDescent="0.3"/>
    <row r="44435" x14ac:dyDescent="0.3"/>
    <row r="44436" x14ac:dyDescent="0.3"/>
    <row r="44437" x14ac:dyDescent="0.3"/>
    <row r="44438" x14ac:dyDescent="0.3"/>
    <row r="44439" x14ac:dyDescent="0.3"/>
    <row r="44440" x14ac:dyDescent="0.3"/>
    <row r="44441" x14ac:dyDescent="0.3"/>
    <row r="44442" x14ac:dyDescent="0.3"/>
    <row r="44443" x14ac:dyDescent="0.3"/>
    <row r="44444" x14ac:dyDescent="0.3"/>
    <row r="44445" x14ac:dyDescent="0.3"/>
    <row r="44446" x14ac:dyDescent="0.3"/>
    <row r="44447" x14ac:dyDescent="0.3"/>
    <row r="44448" x14ac:dyDescent="0.3"/>
    <row r="44449" x14ac:dyDescent="0.3"/>
    <row r="44450" x14ac:dyDescent="0.3"/>
    <row r="44451" x14ac:dyDescent="0.3"/>
    <row r="44452" x14ac:dyDescent="0.3"/>
    <row r="44453" x14ac:dyDescent="0.3"/>
    <row r="44454" x14ac:dyDescent="0.3"/>
    <row r="44455" x14ac:dyDescent="0.3"/>
    <row r="44456" x14ac:dyDescent="0.3"/>
    <row r="44457" x14ac:dyDescent="0.3"/>
    <row r="44458" x14ac:dyDescent="0.3"/>
    <row r="44459" x14ac:dyDescent="0.3"/>
    <row r="44460" x14ac:dyDescent="0.3"/>
    <row r="44461" x14ac:dyDescent="0.3"/>
    <row r="44462" x14ac:dyDescent="0.3"/>
    <row r="44463" x14ac:dyDescent="0.3"/>
    <row r="44464" x14ac:dyDescent="0.3"/>
    <row r="44465" x14ac:dyDescent="0.3"/>
    <row r="44466" x14ac:dyDescent="0.3"/>
    <row r="44467" x14ac:dyDescent="0.3"/>
    <row r="44468" x14ac:dyDescent="0.3"/>
    <row r="44469" x14ac:dyDescent="0.3"/>
    <row r="44470" x14ac:dyDescent="0.3"/>
    <row r="44471" x14ac:dyDescent="0.3"/>
    <row r="44472" x14ac:dyDescent="0.3"/>
    <row r="44473" x14ac:dyDescent="0.3"/>
    <row r="44474" x14ac:dyDescent="0.3"/>
    <row r="44475" x14ac:dyDescent="0.3"/>
    <row r="44476" x14ac:dyDescent="0.3"/>
    <row r="44477" x14ac:dyDescent="0.3"/>
    <row r="44478" x14ac:dyDescent="0.3"/>
    <row r="44479" x14ac:dyDescent="0.3"/>
    <row r="44480" x14ac:dyDescent="0.3"/>
    <row r="44481" x14ac:dyDescent="0.3"/>
    <row r="44482" x14ac:dyDescent="0.3"/>
    <row r="44483" x14ac:dyDescent="0.3"/>
    <row r="44484" x14ac:dyDescent="0.3"/>
    <row r="44485" x14ac:dyDescent="0.3"/>
    <row r="44486" x14ac:dyDescent="0.3"/>
    <row r="44487" x14ac:dyDescent="0.3"/>
    <row r="44488" x14ac:dyDescent="0.3"/>
    <row r="44489" x14ac:dyDescent="0.3"/>
    <row r="44490" x14ac:dyDescent="0.3"/>
    <row r="44491" x14ac:dyDescent="0.3"/>
    <row r="44492" x14ac:dyDescent="0.3"/>
    <row r="44493" x14ac:dyDescent="0.3"/>
    <row r="44494" x14ac:dyDescent="0.3"/>
    <row r="44495" x14ac:dyDescent="0.3"/>
    <row r="44496" x14ac:dyDescent="0.3"/>
    <row r="44497" x14ac:dyDescent="0.3"/>
    <row r="44498" x14ac:dyDescent="0.3"/>
    <row r="44499" x14ac:dyDescent="0.3"/>
    <row r="44500" x14ac:dyDescent="0.3"/>
    <row r="44501" x14ac:dyDescent="0.3"/>
    <row r="44502" x14ac:dyDescent="0.3"/>
    <row r="44503" x14ac:dyDescent="0.3"/>
    <row r="44504" x14ac:dyDescent="0.3"/>
    <row r="44505" x14ac:dyDescent="0.3"/>
    <row r="44506" x14ac:dyDescent="0.3"/>
    <row r="44507" x14ac:dyDescent="0.3"/>
    <row r="44508" x14ac:dyDescent="0.3"/>
    <row r="44509" x14ac:dyDescent="0.3"/>
    <row r="44510" x14ac:dyDescent="0.3"/>
    <row r="44511" x14ac:dyDescent="0.3"/>
    <row r="44512" x14ac:dyDescent="0.3"/>
    <row r="44513" x14ac:dyDescent="0.3"/>
    <row r="44514" x14ac:dyDescent="0.3"/>
    <row r="44515" x14ac:dyDescent="0.3"/>
    <row r="44516" x14ac:dyDescent="0.3"/>
    <row r="44517" x14ac:dyDescent="0.3"/>
    <row r="44518" x14ac:dyDescent="0.3"/>
    <row r="44519" x14ac:dyDescent="0.3"/>
    <row r="44520" x14ac:dyDescent="0.3"/>
    <row r="44521" x14ac:dyDescent="0.3"/>
    <row r="44522" x14ac:dyDescent="0.3"/>
    <row r="44523" x14ac:dyDescent="0.3"/>
    <row r="44524" x14ac:dyDescent="0.3"/>
    <row r="44525" x14ac:dyDescent="0.3"/>
    <row r="44526" x14ac:dyDescent="0.3"/>
    <row r="44527" x14ac:dyDescent="0.3"/>
    <row r="44528" x14ac:dyDescent="0.3"/>
    <row r="44529" x14ac:dyDescent="0.3"/>
    <row r="44530" x14ac:dyDescent="0.3"/>
    <row r="44531" x14ac:dyDescent="0.3"/>
    <row r="44532" x14ac:dyDescent="0.3"/>
    <row r="44533" x14ac:dyDescent="0.3"/>
    <row r="44534" x14ac:dyDescent="0.3"/>
    <row r="44535" x14ac:dyDescent="0.3"/>
    <row r="44536" x14ac:dyDescent="0.3"/>
    <row r="44537" x14ac:dyDescent="0.3"/>
    <row r="44538" x14ac:dyDescent="0.3"/>
    <row r="44539" x14ac:dyDescent="0.3"/>
    <row r="44540" x14ac:dyDescent="0.3"/>
    <row r="44541" x14ac:dyDescent="0.3"/>
    <row r="44542" x14ac:dyDescent="0.3"/>
    <row r="44543" x14ac:dyDescent="0.3"/>
    <row r="44544" x14ac:dyDescent="0.3"/>
    <row r="44545" x14ac:dyDescent="0.3"/>
    <row r="44546" x14ac:dyDescent="0.3"/>
    <row r="44547" x14ac:dyDescent="0.3"/>
    <row r="44548" x14ac:dyDescent="0.3"/>
    <row r="44549" x14ac:dyDescent="0.3"/>
    <row r="44550" x14ac:dyDescent="0.3"/>
    <row r="44551" x14ac:dyDescent="0.3"/>
    <row r="44552" x14ac:dyDescent="0.3"/>
    <row r="44553" x14ac:dyDescent="0.3"/>
    <row r="44554" x14ac:dyDescent="0.3"/>
    <row r="44555" x14ac:dyDescent="0.3"/>
    <row r="44556" x14ac:dyDescent="0.3"/>
    <row r="44557" x14ac:dyDescent="0.3"/>
    <row r="44558" x14ac:dyDescent="0.3"/>
    <row r="44559" x14ac:dyDescent="0.3"/>
    <row r="44560" x14ac:dyDescent="0.3"/>
    <row r="44561" x14ac:dyDescent="0.3"/>
    <row r="44562" x14ac:dyDescent="0.3"/>
    <row r="44563" x14ac:dyDescent="0.3"/>
    <row r="44564" x14ac:dyDescent="0.3"/>
    <row r="44565" x14ac:dyDescent="0.3"/>
    <row r="44566" x14ac:dyDescent="0.3"/>
    <row r="44567" x14ac:dyDescent="0.3"/>
    <row r="44568" x14ac:dyDescent="0.3"/>
    <row r="44569" x14ac:dyDescent="0.3"/>
    <row r="44570" x14ac:dyDescent="0.3"/>
    <row r="44571" x14ac:dyDescent="0.3"/>
    <row r="44572" x14ac:dyDescent="0.3"/>
    <row r="44573" x14ac:dyDescent="0.3"/>
    <row r="44574" x14ac:dyDescent="0.3"/>
    <row r="44575" x14ac:dyDescent="0.3"/>
    <row r="44576" x14ac:dyDescent="0.3"/>
    <row r="44577" x14ac:dyDescent="0.3"/>
    <row r="44578" x14ac:dyDescent="0.3"/>
    <row r="44579" x14ac:dyDescent="0.3"/>
    <row r="44580" x14ac:dyDescent="0.3"/>
    <row r="44581" x14ac:dyDescent="0.3"/>
    <row r="44582" x14ac:dyDescent="0.3"/>
    <row r="44583" x14ac:dyDescent="0.3"/>
    <row r="44584" x14ac:dyDescent="0.3"/>
    <row r="44585" x14ac:dyDescent="0.3"/>
    <row r="44586" x14ac:dyDescent="0.3"/>
    <row r="44587" x14ac:dyDescent="0.3"/>
    <row r="44588" x14ac:dyDescent="0.3"/>
    <row r="44589" x14ac:dyDescent="0.3"/>
    <row r="44590" x14ac:dyDescent="0.3"/>
    <row r="44591" x14ac:dyDescent="0.3"/>
    <row r="44592" x14ac:dyDescent="0.3"/>
    <row r="44593" x14ac:dyDescent="0.3"/>
    <row r="44594" x14ac:dyDescent="0.3"/>
    <row r="44595" x14ac:dyDescent="0.3"/>
    <row r="44596" x14ac:dyDescent="0.3"/>
    <row r="44597" x14ac:dyDescent="0.3"/>
    <row r="44598" x14ac:dyDescent="0.3"/>
    <row r="44599" x14ac:dyDescent="0.3"/>
    <row r="44600" x14ac:dyDescent="0.3"/>
    <row r="44601" x14ac:dyDescent="0.3"/>
    <row r="44602" x14ac:dyDescent="0.3"/>
    <row r="44603" x14ac:dyDescent="0.3"/>
    <row r="44604" x14ac:dyDescent="0.3"/>
    <row r="44605" x14ac:dyDescent="0.3"/>
    <row r="44606" x14ac:dyDescent="0.3"/>
    <row r="44607" x14ac:dyDescent="0.3"/>
    <row r="44608" x14ac:dyDescent="0.3"/>
    <row r="44609" x14ac:dyDescent="0.3"/>
    <row r="44610" x14ac:dyDescent="0.3"/>
    <row r="44611" x14ac:dyDescent="0.3"/>
    <row r="44612" x14ac:dyDescent="0.3"/>
    <row r="44613" x14ac:dyDescent="0.3"/>
    <row r="44614" x14ac:dyDescent="0.3"/>
    <row r="44615" x14ac:dyDescent="0.3"/>
    <row r="44616" x14ac:dyDescent="0.3"/>
    <row r="44617" x14ac:dyDescent="0.3"/>
    <row r="44618" x14ac:dyDescent="0.3"/>
    <row r="44619" x14ac:dyDescent="0.3"/>
    <row r="44620" x14ac:dyDescent="0.3"/>
    <row r="44621" x14ac:dyDescent="0.3"/>
    <row r="44622" x14ac:dyDescent="0.3"/>
    <row r="44623" x14ac:dyDescent="0.3"/>
    <row r="44624" x14ac:dyDescent="0.3"/>
    <row r="44625" x14ac:dyDescent="0.3"/>
    <row r="44626" x14ac:dyDescent="0.3"/>
    <row r="44627" x14ac:dyDescent="0.3"/>
    <row r="44628" x14ac:dyDescent="0.3"/>
    <row r="44629" x14ac:dyDescent="0.3"/>
    <row r="44630" x14ac:dyDescent="0.3"/>
    <row r="44631" x14ac:dyDescent="0.3"/>
    <row r="44632" x14ac:dyDescent="0.3"/>
    <row r="44633" x14ac:dyDescent="0.3"/>
    <row r="44634" x14ac:dyDescent="0.3"/>
    <row r="44635" x14ac:dyDescent="0.3"/>
    <row r="44636" x14ac:dyDescent="0.3"/>
    <row r="44637" x14ac:dyDescent="0.3"/>
    <row r="44638" x14ac:dyDescent="0.3"/>
    <row r="44639" x14ac:dyDescent="0.3"/>
    <row r="44640" x14ac:dyDescent="0.3"/>
    <row r="44641" x14ac:dyDescent="0.3"/>
    <row r="44642" x14ac:dyDescent="0.3"/>
    <row r="44643" x14ac:dyDescent="0.3"/>
    <row r="44644" x14ac:dyDescent="0.3"/>
    <row r="44645" x14ac:dyDescent="0.3"/>
    <row r="44646" x14ac:dyDescent="0.3"/>
    <row r="44647" x14ac:dyDescent="0.3"/>
    <row r="44648" x14ac:dyDescent="0.3"/>
    <row r="44649" x14ac:dyDescent="0.3"/>
    <row r="44650" x14ac:dyDescent="0.3"/>
    <row r="44651" x14ac:dyDescent="0.3"/>
    <row r="44652" x14ac:dyDescent="0.3"/>
    <row r="44653" x14ac:dyDescent="0.3"/>
    <row r="44654" x14ac:dyDescent="0.3"/>
    <row r="44655" x14ac:dyDescent="0.3"/>
    <row r="44656" x14ac:dyDescent="0.3"/>
    <row r="44657" x14ac:dyDescent="0.3"/>
    <row r="44658" x14ac:dyDescent="0.3"/>
    <row r="44659" x14ac:dyDescent="0.3"/>
    <row r="44660" x14ac:dyDescent="0.3"/>
    <row r="44661" x14ac:dyDescent="0.3"/>
    <row r="44662" x14ac:dyDescent="0.3"/>
    <row r="44663" x14ac:dyDescent="0.3"/>
    <row r="44664" x14ac:dyDescent="0.3"/>
    <row r="44665" x14ac:dyDescent="0.3"/>
    <row r="44666" x14ac:dyDescent="0.3"/>
    <row r="44667" x14ac:dyDescent="0.3"/>
    <row r="44668" x14ac:dyDescent="0.3"/>
    <row r="44669" x14ac:dyDescent="0.3"/>
    <row r="44670" x14ac:dyDescent="0.3"/>
    <row r="44671" x14ac:dyDescent="0.3"/>
    <row r="44672" x14ac:dyDescent="0.3"/>
    <row r="44673" x14ac:dyDescent="0.3"/>
    <row r="44674" x14ac:dyDescent="0.3"/>
    <row r="44675" x14ac:dyDescent="0.3"/>
    <row r="44676" x14ac:dyDescent="0.3"/>
    <row r="44677" x14ac:dyDescent="0.3"/>
    <row r="44678" x14ac:dyDescent="0.3"/>
    <row r="44679" x14ac:dyDescent="0.3"/>
    <row r="44680" x14ac:dyDescent="0.3"/>
    <row r="44681" x14ac:dyDescent="0.3"/>
    <row r="44682" x14ac:dyDescent="0.3"/>
    <row r="44683" x14ac:dyDescent="0.3"/>
    <row r="44684" x14ac:dyDescent="0.3"/>
    <row r="44685" x14ac:dyDescent="0.3"/>
    <row r="44686" x14ac:dyDescent="0.3"/>
    <row r="44687" x14ac:dyDescent="0.3"/>
    <row r="44688" x14ac:dyDescent="0.3"/>
    <row r="44689" x14ac:dyDescent="0.3"/>
    <row r="44690" x14ac:dyDescent="0.3"/>
    <row r="44691" x14ac:dyDescent="0.3"/>
    <row r="44692" x14ac:dyDescent="0.3"/>
    <row r="44693" x14ac:dyDescent="0.3"/>
    <row r="44694" x14ac:dyDescent="0.3"/>
    <row r="44695" x14ac:dyDescent="0.3"/>
    <row r="44696" x14ac:dyDescent="0.3"/>
    <row r="44697" x14ac:dyDescent="0.3"/>
    <row r="44698" x14ac:dyDescent="0.3"/>
    <row r="44699" x14ac:dyDescent="0.3"/>
    <row r="44700" x14ac:dyDescent="0.3"/>
    <row r="44701" x14ac:dyDescent="0.3"/>
    <row r="44702" x14ac:dyDescent="0.3"/>
    <row r="44703" x14ac:dyDescent="0.3"/>
    <row r="44704" x14ac:dyDescent="0.3"/>
    <row r="44705" x14ac:dyDescent="0.3"/>
    <row r="44706" x14ac:dyDescent="0.3"/>
    <row r="44707" x14ac:dyDescent="0.3"/>
    <row r="44708" x14ac:dyDescent="0.3"/>
    <row r="44709" x14ac:dyDescent="0.3"/>
    <row r="44710" x14ac:dyDescent="0.3"/>
    <row r="44711" x14ac:dyDescent="0.3"/>
    <row r="44712" x14ac:dyDescent="0.3"/>
    <row r="44713" x14ac:dyDescent="0.3"/>
    <row r="44714" x14ac:dyDescent="0.3"/>
    <row r="44715" x14ac:dyDescent="0.3"/>
    <row r="44716" x14ac:dyDescent="0.3"/>
    <row r="44717" x14ac:dyDescent="0.3"/>
    <row r="44718" x14ac:dyDescent="0.3"/>
    <row r="44719" x14ac:dyDescent="0.3"/>
    <row r="44720" x14ac:dyDescent="0.3"/>
    <row r="44721" x14ac:dyDescent="0.3"/>
    <row r="44722" x14ac:dyDescent="0.3"/>
    <row r="44723" x14ac:dyDescent="0.3"/>
    <row r="44724" x14ac:dyDescent="0.3"/>
    <row r="44725" x14ac:dyDescent="0.3"/>
    <row r="44726" x14ac:dyDescent="0.3"/>
    <row r="44727" x14ac:dyDescent="0.3"/>
    <row r="44728" x14ac:dyDescent="0.3"/>
    <row r="44729" x14ac:dyDescent="0.3"/>
    <row r="44730" x14ac:dyDescent="0.3"/>
    <row r="44731" x14ac:dyDescent="0.3"/>
    <row r="44732" x14ac:dyDescent="0.3"/>
    <row r="44733" x14ac:dyDescent="0.3"/>
    <row r="44734" x14ac:dyDescent="0.3"/>
    <row r="44735" x14ac:dyDescent="0.3"/>
    <row r="44736" x14ac:dyDescent="0.3"/>
    <row r="44737" x14ac:dyDescent="0.3"/>
    <row r="44738" x14ac:dyDescent="0.3"/>
    <row r="44739" x14ac:dyDescent="0.3"/>
    <row r="44740" x14ac:dyDescent="0.3"/>
    <row r="44741" x14ac:dyDescent="0.3"/>
    <row r="44742" x14ac:dyDescent="0.3"/>
    <row r="44743" x14ac:dyDescent="0.3"/>
    <row r="44744" x14ac:dyDescent="0.3"/>
    <row r="44745" x14ac:dyDescent="0.3"/>
    <row r="44746" x14ac:dyDescent="0.3"/>
    <row r="44747" x14ac:dyDescent="0.3"/>
    <row r="44748" x14ac:dyDescent="0.3"/>
    <row r="44749" x14ac:dyDescent="0.3"/>
    <row r="44750" x14ac:dyDescent="0.3"/>
    <row r="44751" x14ac:dyDescent="0.3"/>
    <row r="44752" x14ac:dyDescent="0.3"/>
    <row r="44753" x14ac:dyDescent="0.3"/>
    <row r="44754" x14ac:dyDescent="0.3"/>
    <row r="44755" x14ac:dyDescent="0.3"/>
    <row r="44756" x14ac:dyDescent="0.3"/>
    <row r="44757" x14ac:dyDescent="0.3"/>
    <row r="44758" x14ac:dyDescent="0.3"/>
    <row r="44759" x14ac:dyDescent="0.3"/>
    <row r="44760" x14ac:dyDescent="0.3"/>
    <row r="44761" x14ac:dyDescent="0.3"/>
    <row r="44762" x14ac:dyDescent="0.3"/>
    <row r="44763" x14ac:dyDescent="0.3"/>
    <row r="44764" x14ac:dyDescent="0.3"/>
    <row r="44765" x14ac:dyDescent="0.3"/>
    <row r="44766" x14ac:dyDescent="0.3"/>
    <row r="44767" x14ac:dyDescent="0.3"/>
    <row r="44768" x14ac:dyDescent="0.3"/>
    <row r="44769" x14ac:dyDescent="0.3"/>
    <row r="44770" x14ac:dyDescent="0.3"/>
    <row r="44771" x14ac:dyDescent="0.3"/>
    <row r="44772" x14ac:dyDescent="0.3"/>
    <row r="44773" x14ac:dyDescent="0.3"/>
    <row r="44774" x14ac:dyDescent="0.3"/>
    <row r="44775" x14ac:dyDescent="0.3"/>
    <row r="44776" x14ac:dyDescent="0.3"/>
    <row r="44777" x14ac:dyDescent="0.3"/>
    <row r="44778" x14ac:dyDescent="0.3"/>
    <row r="44779" x14ac:dyDescent="0.3"/>
    <row r="44780" x14ac:dyDescent="0.3"/>
    <row r="44781" x14ac:dyDescent="0.3"/>
    <row r="44782" x14ac:dyDescent="0.3"/>
    <row r="44783" x14ac:dyDescent="0.3"/>
    <row r="44784" x14ac:dyDescent="0.3"/>
    <row r="44785" x14ac:dyDescent="0.3"/>
    <row r="44786" x14ac:dyDescent="0.3"/>
    <row r="44787" x14ac:dyDescent="0.3"/>
    <row r="44788" x14ac:dyDescent="0.3"/>
    <row r="44789" x14ac:dyDescent="0.3"/>
    <row r="44790" x14ac:dyDescent="0.3"/>
    <row r="44791" x14ac:dyDescent="0.3"/>
    <row r="44792" x14ac:dyDescent="0.3"/>
    <row r="44793" x14ac:dyDescent="0.3"/>
    <row r="44794" x14ac:dyDescent="0.3"/>
    <row r="44795" x14ac:dyDescent="0.3"/>
    <row r="44796" x14ac:dyDescent="0.3"/>
    <row r="44797" x14ac:dyDescent="0.3"/>
    <row r="44798" x14ac:dyDescent="0.3"/>
    <row r="44799" x14ac:dyDescent="0.3"/>
    <row r="44800" x14ac:dyDescent="0.3"/>
    <row r="44801" x14ac:dyDescent="0.3"/>
    <row r="44802" x14ac:dyDescent="0.3"/>
    <row r="44803" x14ac:dyDescent="0.3"/>
    <row r="44804" x14ac:dyDescent="0.3"/>
    <row r="44805" x14ac:dyDescent="0.3"/>
    <row r="44806" x14ac:dyDescent="0.3"/>
    <row r="44807" x14ac:dyDescent="0.3"/>
    <row r="44808" x14ac:dyDescent="0.3"/>
    <row r="44809" x14ac:dyDescent="0.3"/>
    <row r="44810" x14ac:dyDescent="0.3"/>
    <row r="44811" x14ac:dyDescent="0.3"/>
    <row r="44812" x14ac:dyDescent="0.3"/>
    <row r="44813" x14ac:dyDescent="0.3"/>
    <row r="44814" x14ac:dyDescent="0.3"/>
    <row r="44815" x14ac:dyDescent="0.3"/>
    <row r="44816" x14ac:dyDescent="0.3"/>
    <row r="44817" x14ac:dyDescent="0.3"/>
    <row r="44818" x14ac:dyDescent="0.3"/>
    <row r="44819" x14ac:dyDescent="0.3"/>
    <row r="44820" x14ac:dyDescent="0.3"/>
    <row r="44821" x14ac:dyDescent="0.3"/>
    <row r="44822" x14ac:dyDescent="0.3"/>
    <row r="44823" x14ac:dyDescent="0.3"/>
    <row r="44824" x14ac:dyDescent="0.3"/>
    <row r="44825" x14ac:dyDescent="0.3"/>
    <row r="44826" x14ac:dyDescent="0.3"/>
    <row r="44827" x14ac:dyDescent="0.3"/>
    <row r="44828" x14ac:dyDescent="0.3"/>
    <row r="44829" x14ac:dyDescent="0.3"/>
    <row r="44830" x14ac:dyDescent="0.3"/>
    <row r="44831" x14ac:dyDescent="0.3"/>
    <row r="44832" x14ac:dyDescent="0.3"/>
    <row r="44833" x14ac:dyDescent="0.3"/>
    <row r="44834" x14ac:dyDescent="0.3"/>
    <row r="44835" x14ac:dyDescent="0.3"/>
    <row r="44836" x14ac:dyDescent="0.3"/>
    <row r="44837" x14ac:dyDescent="0.3"/>
    <row r="44838" x14ac:dyDescent="0.3"/>
    <row r="44839" x14ac:dyDescent="0.3"/>
    <row r="44840" x14ac:dyDescent="0.3"/>
    <row r="44841" x14ac:dyDescent="0.3"/>
    <row r="44842" x14ac:dyDescent="0.3"/>
    <row r="44843" x14ac:dyDescent="0.3"/>
    <row r="44844" x14ac:dyDescent="0.3"/>
    <row r="44845" x14ac:dyDescent="0.3"/>
    <row r="44846" x14ac:dyDescent="0.3"/>
    <row r="44847" x14ac:dyDescent="0.3"/>
    <row r="44848" x14ac:dyDescent="0.3"/>
    <row r="44849" x14ac:dyDescent="0.3"/>
    <row r="44850" x14ac:dyDescent="0.3"/>
    <row r="44851" x14ac:dyDescent="0.3"/>
    <row r="44852" x14ac:dyDescent="0.3"/>
    <row r="44853" x14ac:dyDescent="0.3"/>
    <row r="44854" x14ac:dyDescent="0.3"/>
    <row r="44855" x14ac:dyDescent="0.3"/>
    <row r="44856" x14ac:dyDescent="0.3"/>
    <row r="44857" x14ac:dyDescent="0.3"/>
    <row r="44858" x14ac:dyDescent="0.3"/>
    <row r="44859" x14ac:dyDescent="0.3"/>
    <row r="44860" x14ac:dyDescent="0.3"/>
    <row r="44861" x14ac:dyDescent="0.3"/>
    <row r="44862" x14ac:dyDescent="0.3"/>
    <row r="44863" x14ac:dyDescent="0.3"/>
    <row r="44864" x14ac:dyDescent="0.3"/>
    <row r="44865" x14ac:dyDescent="0.3"/>
    <row r="44866" x14ac:dyDescent="0.3"/>
    <row r="44867" x14ac:dyDescent="0.3"/>
    <row r="44868" x14ac:dyDescent="0.3"/>
    <row r="44869" x14ac:dyDescent="0.3"/>
    <row r="44870" x14ac:dyDescent="0.3"/>
    <row r="44871" x14ac:dyDescent="0.3"/>
    <row r="44872" x14ac:dyDescent="0.3"/>
    <row r="44873" x14ac:dyDescent="0.3"/>
    <row r="44874" x14ac:dyDescent="0.3"/>
    <row r="44875" x14ac:dyDescent="0.3"/>
    <row r="44876" x14ac:dyDescent="0.3"/>
    <row r="44877" x14ac:dyDescent="0.3"/>
    <row r="44878" x14ac:dyDescent="0.3"/>
    <row r="44879" x14ac:dyDescent="0.3"/>
    <row r="44880" x14ac:dyDescent="0.3"/>
    <row r="44881" x14ac:dyDescent="0.3"/>
    <row r="44882" x14ac:dyDescent="0.3"/>
    <row r="44883" x14ac:dyDescent="0.3"/>
    <row r="44884" x14ac:dyDescent="0.3"/>
    <row r="44885" x14ac:dyDescent="0.3"/>
    <row r="44886" x14ac:dyDescent="0.3"/>
    <row r="44887" x14ac:dyDescent="0.3"/>
    <row r="44888" x14ac:dyDescent="0.3"/>
    <row r="44889" x14ac:dyDescent="0.3"/>
    <row r="44890" x14ac:dyDescent="0.3"/>
    <row r="44891" x14ac:dyDescent="0.3"/>
    <row r="44892" x14ac:dyDescent="0.3"/>
    <row r="44893" x14ac:dyDescent="0.3"/>
    <row r="44894" x14ac:dyDescent="0.3"/>
    <row r="44895" x14ac:dyDescent="0.3"/>
    <row r="44896" x14ac:dyDescent="0.3"/>
    <row r="44897" x14ac:dyDescent="0.3"/>
    <row r="44898" x14ac:dyDescent="0.3"/>
    <row r="44899" x14ac:dyDescent="0.3"/>
    <row r="44900" x14ac:dyDescent="0.3"/>
    <row r="44901" x14ac:dyDescent="0.3"/>
    <row r="44902" x14ac:dyDescent="0.3"/>
    <row r="44903" x14ac:dyDescent="0.3"/>
    <row r="44904" x14ac:dyDescent="0.3"/>
    <row r="44905" x14ac:dyDescent="0.3"/>
    <row r="44906" x14ac:dyDescent="0.3"/>
    <row r="44907" x14ac:dyDescent="0.3"/>
    <row r="44908" x14ac:dyDescent="0.3"/>
    <row r="44909" x14ac:dyDescent="0.3"/>
    <row r="44910" x14ac:dyDescent="0.3"/>
    <row r="44911" x14ac:dyDescent="0.3"/>
    <row r="44912" x14ac:dyDescent="0.3"/>
    <row r="44913" x14ac:dyDescent="0.3"/>
    <row r="44914" x14ac:dyDescent="0.3"/>
    <row r="44915" x14ac:dyDescent="0.3"/>
    <row r="44916" x14ac:dyDescent="0.3"/>
    <row r="44917" x14ac:dyDescent="0.3"/>
    <row r="44918" x14ac:dyDescent="0.3"/>
    <row r="44919" x14ac:dyDescent="0.3"/>
    <row r="44920" x14ac:dyDescent="0.3"/>
    <row r="44921" x14ac:dyDescent="0.3"/>
    <row r="44922" x14ac:dyDescent="0.3"/>
    <row r="44923" x14ac:dyDescent="0.3"/>
    <row r="44924" x14ac:dyDescent="0.3"/>
    <row r="44925" x14ac:dyDescent="0.3"/>
    <row r="44926" x14ac:dyDescent="0.3"/>
    <row r="44927" x14ac:dyDescent="0.3"/>
    <row r="44928" x14ac:dyDescent="0.3"/>
    <row r="44929" x14ac:dyDescent="0.3"/>
    <row r="44930" x14ac:dyDescent="0.3"/>
    <row r="44931" x14ac:dyDescent="0.3"/>
    <row r="44932" x14ac:dyDescent="0.3"/>
    <row r="44933" x14ac:dyDescent="0.3"/>
    <row r="44934" x14ac:dyDescent="0.3"/>
    <row r="44935" x14ac:dyDescent="0.3"/>
    <row r="44936" x14ac:dyDescent="0.3"/>
    <row r="44937" x14ac:dyDescent="0.3"/>
    <row r="44938" x14ac:dyDescent="0.3"/>
    <row r="44939" x14ac:dyDescent="0.3"/>
    <row r="44940" x14ac:dyDescent="0.3"/>
    <row r="44941" x14ac:dyDescent="0.3"/>
    <row r="44942" x14ac:dyDescent="0.3"/>
    <row r="44943" x14ac:dyDescent="0.3"/>
    <row r="44944" x14ac:dyDescent="0.3"/>
    <row r="44945" x14ac:dyDescent="0.3"/>
    <row r="44946" x14ac:dyDescent="0.3"/>
    <row r="44947" x14ac:dyDescent="0.3"/>
    <row r="44948" x14ac:dyDescent="0.3"/>
    <row r="44949" x14ac:dyDescent="0.3"/>
    <row r="44950" x14ac:dyDescent="0.3"/>
    <row r="44951" x14ac:dyDescent="0.3"/>
    <row r="44952" x14ac:dyDescent="0.3"/>
    <row r="44953" x14ac:dyDescent="0.3"/>
    <row r="44954" x14ac:dyDescent="0.3"/>
    <row r="44955" x14ac:dyDescent="0.3"/>
    <row r="44956" x14ac:dyDescent="0.3"/>
    <row r="44957" x14ac:dyDescent="0.3"/>
    <row r="44958" x14ac:dyDescent="0.3"/>
    <row r="44959" x14ac:dyDescent="0.3"/>
    <row r="44960" x14ac:dyDescent="0.3"/>
    <row r="44961" x14ac:dyDescent="0.3"/>
    <row r="44962" x14ac:dyDescent="0.3"/>
    <row r="44963" x14ac:dyDescent="0.3"/>
    <row r="44964" x14ac:dyDescent="0.3"/>
    <row r="44965" x14ac:dyDescent="0.3"/>
    <row r="44966" x14ac:dyDescent="0.3"/>
    <row r="44967" x14ac:dyDescent="0.3"/>
    <row r="44968" x14ac:dyDescent="0.3"/>
    <row r="44969" x14ac:dyDescent="0.3"/>
    <row r="44970" x14ac:dyDescent="0.3"/>
    <row r="44971" x14ac:dyDescent="0.3"/>
    <row r="44972" x14ac:dyDescent="0.3"/>
    <row r="44973" x14ac:dyDescent="0.3"/>
    <row r="44974" x14ac:dyDescent="0.3"/>
    <row r="44975" x14ac:dyDescent="0.3"/>
    <row r="44976" x14ac:dyDescent="0.3"/>
    <row r="44977" x14ac:dyDescent="0.3"/>
    <row r="44978" x14ac:dyDescent="0.3"/>
    <row r="44979" x14ac:dyDescent="0.3"/>
    <row r="44980" x14ac:dyDescent="0.3"/>
    <row r="44981" x14ac:dyDescent="0.3"/>
    <row r="44982" x14ac:dyDescent="0.3"/>
    <row r="44983" x14ac:dyDescent="0.3"/>
    <row r="44984" x14ac:dyDescent="0.3"/>
    <row r="44985" x14ac:dyDescent="0.3"/>
    <row r="44986" x14ac:dyDescent="0.3"/>
    <row r="44987" x14ac:dyDescent="0.3"/>
    <row r="44988" x14ac:dyDescent="0.3"/>
    <row r="44989" x14ac:dyDescent="0.3"/>
    <row r="44990" x14ac:dyDescent="0.3"/>
    <row r="44991" x14ac:dyDescent="0.3"/>
    <row r="44992" x14ac:dyDescent="0.3"/>
    <row r="44993" x14ac:dyDescent="0.3"/>
    <row r="44994" x14ac:dyDescent="0.3"/>
    <row r="44995" x14ac:dyDescent="0.3"/>
    <row r="44996" x14ac:dyDescent="0.3"/>
    <row r="44997" x14ac:dyDescent="0.3"/>
    <row r="44998" x14ac:dyDescent="0.3"/>
    <row r="44999" x14ac:dyDescent="0.3"/>
    <row r="45000" x14ac:dyDescent="0.3"/>
    <row r="45001" x14ac:dyDescent="0.3"/>
    <row r="45002" x14ac:dyDescent="0.3"/>
    <row r="45003" x14ac:dyDescent="0.3"/>
    <row r="45004" x14ac:dyDescent="0.3"/>
    <row r="45005" x14ac:dyDescent="0.3"/>
    <row r="45006" x14ac:dyDescent="0.3"/>
    <row r="45007" x14ac:dyDescent="0.3"/>
    <row r="45008" x14ac:dyDescent="0.3"/>
    <row r="45009" x14ac:dyDescent="0.3"/>
    <row r="45010" x14ac:dyDescent="0.3"/>
    <row r="45011" x14ac:dyDescent="0.3"/>
    <row r="45012" x14ac:dyDescent="0.3"/>
    <row r="45013" x14ac:dyDescent="0.3"/>
    <row r="45014" x14ac:dyDescent="0.3"/>
    <row r="45015" x14ac:dyDescent="0.3"/>
    <row r="45016" x14ac:dyDescent="0.3"/>
    <row r="45017" x14ac:dyDescent="0.3"/>
    <row r="45018" x14ac:dyDescent="0.3"/>
    <row r="45019" x14ac:dyDescent="0.3"/>
    <row r="45020" x14ac:dyDescent="0.3"/>
    <row r="45021" x14ac:dyDescent="0.3"/>
    <row r="45022" x14ac:dyDescent="0.3"/>
    <row r="45023" x14ac:dyDescent="0.3"/>
    <row r="45024" x14ac:dyDescent="0.3"/>
    <row r="45025" x14ac:dyDescent="0.3"/>
    <row r="45026" x14ac:dyDescent="0.3"/>
    <row r="45027" x14ac:dyDescent="0.3"/>
    <row r="45028" x14ac:dyDescent="0.3"/>
    <row r="45029" x14ac:dyDescent="0.3"/>
    <row r="45030" x14ac:dyDescent="0.3"/>
    <row r="45031" x14ac:dyDescent="0.3"/>
    <row r="45032" x14ac:dyDescent="0.3"/>
    <row r="45033" x14ac:dyDescent="0.3"/>
    <row r="45034" x14ac:dyDescent="0.3"/>
    <row r="45035" x14ac:dyDescent="0.3"/>
    <row r="45036" x14ac:dyDescent="0.3"/>
    <row r="45037" x14ac:dyDescent="0.3"/>
    <row r="45038" x14ac:dyDescent="0.3"/>
    <row r="45039" x14ac:dyDescent="0.3"/>
    <row r="45040" x14ac:dyDescent="0.3"/>
    <row r="45041" x14ac:dyDescent="0.3"/>
    <row r="45042" x14ac:dyDescent="0.3"/>
    <row r="45043" x14ac:dyDescent="0.3"/>
    <row r="45044" x14ac:dyDescent="0.3"/>
    <row r="45045" x14ac:dyDescent="0.3"/>
    <row r="45046" x14ac:dyDescent="0.3"/>
    <row r="45047" x14ac:dyDescent="0.3"/>
    <row r="45048" x14ac:dyDescent="0.3"/>
    <row r="45049" x14ac:dyDescent="0.3"/>
    <row r="45050" x14ac:dyDescent="0.3"/>
    <row r="45051" x14ac:dyDescent="0.3"/>
    <row r="45052" x14ac:dyDescent="0.3"/>
    <row r="45053" x14ac:dyDescent="0.3"/>
    <row r="45054" x14ac:dyDescent="0.3"/>
    <row r="45055" x14ac:dyDescent="0.3"/>
    <row r="45056" x14ac:dyDescent="0.3"/>
    <row r="45057" x14ac:dyDescent="0.3"/>
    <row r="45058" x14ac:dyDescent="0.3"/>
    <row r="45059" x14ac:dyDescent="0.3"/>
    <row r="45060" x14ac:dyDescent="0.3"/>
    <row r="45061" x14ac:dyDescent="0.3"/>
    <row r="45062" x14ac:dyDescent="0.3"/>
    <row r="45063" x14ac:dyDescent="0.3"/>
    <row r="45064" x14ac:dyDescent="0.3"/>
    <row r="45065" x14ac:dyDescent="0.3"/>
    <row r="45066" x14ac:dyDescent="0.3"/>
    <row r="45067" x14ac:dyDescent="0.3"/>
    <row r="45068" x14ac:dyDescent="0.3"/>
    <row r="45069" x14ac:dyDescent="0.3"/>
    <row r="45070" x14ac:dyDescent="0.3"/>
    <row r="45071" x14ac:dyDescent="0.3"/>
    <row r="45072" x14ac:dyDescent="0.3"/>
    <row r="45073" x14ac:dyDescent="0.3"/>
    <row r="45074" x14ac:dyDescent="0.3"/>
    <row r="45075" x14ac:dyDescent="0.3"/>
    <row r="45076" x14ac:dyDescent="0.3"/>
    <row r="45077" x14ac:dyDescent="0.3"/>
    <row r="45078" x14ac:dyDescent="0.3"/>
    <row r="45079" x14ac:dyDescent="0.3"/>
    <row r="45080" x14ac:dyDescent="0.3"/>
    <row r="45081" x14ac:dyDescent="0.3"/>
    <row r="45082" x14ac:dyDescent="0.3"/>
    <row r="45083" x14ac:dyDescent="0.3"/>
    <row r="45084" x14ac:dyDescent="0.3"/>
    <row r="45085" x14ac:dyDescent="0.3"/>
    <row r="45086" x14ac:dyDescent="0.3"/>
    <row r="45087" x14ac:dyDescent="0.3"/>
    <row r="45088" x14ac:dyDescent="0.3"/>
    <row r="45089" x14ac:dyDescent="0.3"/>
    <row r="45090" x14ac:dyDescent="0.3"/>
    <row r="45091" x14ac:dyDescent="0.3"/>
    <row r="45092" x14ac:dyDescent="0.3"/>
    <row r="45093" x14ac:dyDescent="0.3"/>
    <row r="45094" x14ac:dyDescent="0.3"/>
    <row r="45095" x14ac:dyDescent="0.3"/>
    <row r="45096" x14ac:dyDescent="0.3"/>
    <row r="45097" x14ac:dyDescent="0.3"/>
    <row r="45098" x14ac:dyDescent="0.3"/>
    <row r="45099" x14ac:dyDescent="0.3"/>
    <row r="45100" x14ac:dyDescent="0.3"/>
    <row r="45101" x14ac:dyDescent="0.3"/>
    <row r="45102" x14ac:dyDescent="0.3"/>
    <row r="45103" x14ac:dyDescent="0.3"/>
    <row r="45104" x14ac:dyDescent="0.3"/>
    <row r="45105" x14ac:dyDescent="0.3"/>
    <row r="45106" x14ac:dyDescent="0.3"/>
    <row r="45107" x14ac:dyDescent="0.3"/>
    <row r="45108" x14ac:dyDescent="0.3"/>
    <row r="45109" x14ac:dyDescent="0.3"/>
    <row r="45110" x14ac:dyDescent="0.3"/>
    <row r="45111" x14ac:dyDescent="0.3"/>
    <row r="45112" x14ac:dyDescent="0.3"/>
    <row r="45113" x14ac:dyDescent="0.3"/>
    <row r="45114" x14ac:dyDescent="0.3"/>
    <row r="45115" x14ac:dyDescent="0.3"/>
    <row r="45116" x14ac:dyDescent="0.3"/>
    <row r="45117" x14ac:dyDescent="0.3"/>
    <row r="45118" x14ac:dyDescent="0.3"/>
    <row r="45119" x14ac:dyDescent="0.3"/>
    <row r="45120" x14ac:dyDescent="0.3"/>
    <row r="45121" x14ac:dyDescent="0.3"/>
    <row r="45122" x14ac:dyDescent="0.3"/>
    <row r="45123" x14ac:dyDescent="0.3"/>
    <row r="45124" x14ac:dyDescent="0.3"/>
    <row r="45125" x14ac:dyDescent="0.3"/>
    <row r="45126" x14ac:dyDescent="0.3"/>
    <row r="45127" x14ac:dyDescent="0.3"/>
    <row r="45128" x14ac:dyDescent="0.3"/>
    <row r="45129" x14ac:dyDescent="0.3"/>
    <row r="45130" x14ac:dyDescent="0.3"/>
    <row r="45131" x14ac:dyDescent="0.3"/>
    <row r="45132" x14ac:dyDescent="0.3"/>
    <row r="45133" x14ac:dyDescent="0.3"/>
    <row r="45134" x14ac:dyDescent="0.3"/>
    <row r="45135" x14ac:dyDescent="0.3"/>
    <row r="45136" x14ac:dyDescent="0.3"/>
    <row r="45137" x14ac:dyDescent="0.3"/>
    <row r="45138" x14ac:dyDescent="0.3"/>
    <row r="45139" x14ac:dyDescent="0.3"/>
    <row r="45140" x14ac:dyDescent="0.3"/>
    <row r="45141" x14ac:dyDescent="0.3"/>
    <row r="45142" x14ac:dyDescent="0.3"/>
    <row r="45143" x14ac:dyDescent="0.3"/>
    <row r="45144" x14ac:dyDescent="0.3"/>
    <row r="45145" x14ac:dyDescent="0.3"/>
    <row r="45146" x14ac:dyDescent="0.3"/>
    <row r="45147" x14ac:dyDescent="0.3"/>
    <row r="45148" x14ac:dyDescent="0.3"/>
    <row r="45149" x14ac:dyDescent="0.3"/>
    <row r="45150" x14ac:dyDescent="0.3"/>
    <row r="45151" x14ac:dyDescent="0.3"/>
    <row r="45152" x14ac:dyDescent="0.3"/>
    <row r="45153" x14ac:dyDescent="0.3"/>
    <row r="45154" x14ac:dyDescent="0.3"/>
    <row r="45155" x14ac:dyDescent="0.3"/>
    <row r="45156" x14ac:dyDescent="0.3"/>
    <row r="45157" x14ac:dyDescent="0.3"/>
    <row r="45158" x14ac:dyDescent="0.3"/>
    <row r="45159" x14ac:dyDescent="0.3"/>
    <row r="45160" x14ac:dyDescent="0.3"/>
    <row r="45161" x14ac:dyDescent="0.3"/>
    <row r="45162" x14ac:dyDescent="0.3"/>
    <row r="45163" x14ac:dyDescent="0.3"/>
    <row r="45164" x14ac:dyDescent="0.3"/>
    <row r="45165" x14ac:dyDescent="0.3"/>
    <row r="45166" x14ac:dyDescent="0.3"/>
    <row r="45167" x14ac:dyDescent="0.3"/>
    <row r="45168" x14ac:dyDescent="0.3"/>
    <row r="45169" x14ac:dyDescent="0.3"/>
    <row r="45170" x14ac:dyDescent="0.3"/>
    <row r="45171" x14ac:dyDescent="0.3"/>
    <row r="45172" x14ac:dyDescent="0.3"/>
    <row r="45173" x14ac:dyDescent="0.3"/>
    <row r="45174" x14ac:dyDescent="0.3"/>
    <row r="45175" x14ac:dyDescent="0.3"/>
    <row r="45176" x14ac:dyDescent="0.3"/>
    <row r="45177" x14ac:dyDescent="0.3"/>
    <row r="45178" x14ac:dyDescent="0.3"/>
    <row r="45179" x14ac:dyDescent="0.3"/>
    <row r="45180" x14ac:dyDescent="0.3"/>
    <row r="45181" x14ac:dyDescent="0.3"/>
    <row r="45182" x14ac:dyDescent="0.3"/>
    <row r="45183" x14ac:dyDescent="0.3"/>
    <row r="45184" x14ac:dyDescent="0.3"/>
    <row r="45185" x14ac:dyDescent="0.3"/>
    <row r="45186" x14ac:dyDescent="0.3"/>
    <row r="45187" x14ac:dyDescent="0.3"/>
    <row r="45188" x14ac:dyDescent="0.3"/>
    <row r="45189" x14ac:dyDescent="0.3"/>
    <row r="45190" x14ac:dyDescent="0.3"/>
    <row r="45191" x14ac:dyDescent="0.3"/>
    <row r="45192" x14ac:dyDescent="0.3"/>
    <row r="45193" x14ac:dyDescent="0.3"/>
    <row r="45194" x14ac:dyDescent="0.3"/>
    <row r="45195" x14ac:dyDescent="0.3"/>
    <row r="45196" x14ac:dyDescent="0.3"/>
    <row r="45197" x14ac:dyDescent="0.3"/>
    <row r="45198" x14ac:dyDescent="0.3"/>
    <row r="45199" x14ac:dyDescent="0.3"/>
    <row r="45200" x14ac:dyDescent="0.3"/>
    <row r="45201" x14ac:dyDescent="0.3"/>
    <row r="45202" x14ac:dyDescent="0.3"/>
    <row r="45203" x14ac:dyDescent="0.3"/>
    <row r="45204" x14ac:dyDescent="0.3"/>
    <row r="45205" x14ac:dyDescent="0.3"/>
    <row r="45206" x14ac:dyDescent="0.3"/>
    <row r="45207" x14ac:dyDescent="0.3"/>
    <row r="45208" x14ac:dyDescent="0.3"/>
    <row r="45209" x14ac:dyDescent="0.3"/>
    <row r="45210" x14ac:dyDescent="0.3"/>
    <row r="45211" x14ac:dyDescent="0.3"/>
    <row r="45212" x14ac:dyDescent="0.3"/>
    <row r="45213" x14ac:dyDescent="0.3"/>
    <row r="45214" x14ac:dyDescent="0.3"/>
    <row r="45215" x14ac:dyDescent="0.3"/>
    <row r="45216" x14ac:dyDescent="0.3"/>
    <row r="45217" x14ac:dyDescent="0.3"/>
    <row r="45218" x14ac:dyDescent="0.3"/>
    <row r="45219" x14ac:dyDescent="0.3"/>
    <row r="45220" x14ac:dyDescent="0.3"/>
    <row r="45221" x14ac:dyDescent="0.3"/>
    <row r="45222" x14ac:dyDescent="0.3"/>
    <row r="45223" x14ac:dyDescent="0.3"/>
    <row r="45224" x14ac:dyDescent="0.3"/>
    <row r="45225" x14ac:dyDescent="0.3"/>
    <row r="45226" x14ac:dyDescent="0.3"/>
    <row r="45227" x14ac:dyDescent="0.3"/>
    <row r="45228" x14ac:dyDescent="0.3"/>
    <row r="45229" x14ac:dyDescent="0.3"/>
    <row r="45230" x14ac:dyDescent="0.3"/>
    <row r="45231" x14ac:dyDescent="0.3"/>
    <row r="45232" x14ac:dyDescent="0.3"/>
    <row r="45233" x14ac:dyDescent="0.3"/>
    <row r="45234" x14ac:dyDescent="0.3"/>
    <row r="45235" x14ac:dyDescent="0.3"/>
    <row r="45236" x14ac:dyDescent="0.3"/>
    <row r="45237" x14ac:dyDescent="0.3"/>
    <row r="45238" x14ac:dyDescent="0.3"/>
    <row r="45239" x14ac:dyDescent="0.3"/>
    <row r="45240" x14ac:dyDescent="0.3"/>
    <row r="45241" x14ac:dyDescent="0.3"/>
    <row r="45242" x14ac:dyDescent="0.3"/>
    <row r="45243" x14ac:dyDescent="0.3"/>
    <row r="45244" x14ac:dyDescent="0.3"/>
    <row r="45245" x14ac:dyDescent="0.3"/>
    <row r="45246" x14ac:dyDescent="0.3"/>
    <row r="45247" x14ac:dyDescent="0.3"/>
    <row r="45248" x14ac:dyDescent="0.3"/>
    <row r="45249" x14ac:dyDescent="0.3"/>
    <row r="45250" x14ac:dyDescent="0.3"/>
    <row r="45251" x14ac:dyDescent="0.3"/>
    <row r="45252" x14ac:dyDescent="0.3"/>
    <row r="45253" x14ac:dyDescent="0.3"/>
    <row r="45254" x14ac:dyDescent="0.3"/>
    <row r="45255" x14ac:dyDescent="0.3"/>
    <row r="45256" x14ac:dyDescent="0.3"/>
    <row r="45257" x14ac:dyDescent="0.3"/>
    <row r="45258" x14ac:dyDescent="0.3"/>
    <row r="45259" x14ac:dyDescent="0.3"/>
    <row r="45260" x14ac:dyDescent="0.3"/>
    <row r="45261" x14ac:dyDescent="0.3"/>
    <row r="45262" x14ac:dyDescent="0.3"/>
    <row r="45263" x14ac:dyDescent="0.3"/>
    <row r="45264" x14ac:dyDescent="0.3"/>
    <row r="45265" x14ac:dyDescent="0.3"/>
    <row r="45266" x14ac:dyDescent="0.3"/>
    <row r="45267" x14ac:dyDescent="0.3"/>
    <row r="45268" x14ac:dyDescent="0.3"/>
    <row r="45269" x14ac:dyDescent="0.3"/>
    <row r="45270" x14ac:dyDescent="0.3"/>
    <row r="45271" x14ac:dyDescent="0.3"/>
    <row r="45272" x14ac:dyDescent="0.3"/>
    <row r="45273" x14ac:dyDescent="0.3"/>
    <row r="45274" x14ac:dyDescent="0.3"/>
    <row r="45275" x14ac:dyDescent="0.3"/>
    <row r="45276" x14ac:dyDescent="0.3"/>
    <row r="45277" x14ac:dyDescent="0.3"/>
    <row r="45278" x14ac:dyDescent="0.3"/>
    <row r="45279" x14ac:dyDescent="0.3"/>
    <row r="45280" x14ac:dyDescent="0.3"/>
    <row r="45281" x14ac:dyDescent="0.3"/>
    <row r="45282" x14ac:dyDescent="0.3"/>
    <row r="45283" x14ac:dyDescent="0.3"/>
    <row r="45284" x14ac:dyDescent="0.3"/>
    <row r="45285" x14ac:dyDescent="0.3"/>
    <row r="45286" x14ac:dyDescent="0.3"/>
    <row r="45287" x14ac:dyDescent="0.3"/>
    <row r="45288" x14ac:dyDescent="0.3"/>
    <row r="45289" x14ac:dyDescent="0.3"/>
    <row r="45290" x14ac:dyDescent="0.3"/>
    <row r="45291" x14ac:dyDescent="0.3"/>
    <row r="45292" x14ac:dyDescent="0.3"/>
    <row r="45293" x14ac:dyDescent="0.3"/>
    <row r="45294" x14ac:dyDescent="0.3"/>
    <row r="45295" x14ac:dyDescent="0.3"/>
    <row r="45296" x14ac:dyDescent="0.3"/>
    <row r="45297" x14ac:dyDescent="0.3"/>
    <row r="45298" x14ac:dyDescent="0.3"/>
    <row r="45299" x14ac:dyDescent="0.3"/>
    <row r="45300" x14ac:dyDescent="0.3"/>
    <row r="45301" x14ac:dyDescent="0.3"/>
    <row r="45302" x14ac:dyDescent="0.3"/>
    <row r="45303" x14ac:dyDescent="0.3"/>
    <row r="45304" x14ac:dyDescent="0.3"/>
    <row r="45305" x14ac:dyDescent="0.3"/>
    <row r="45306" x14ac:dyDescent="0.3"/>
    <row r="45307" x14ac:dyDescent="0.3"/>
    <row r="45308" x14ac:dyDescent="0.3"/>
    <row r="45309" x14ac:dyDescent="0.3"/>
    <row r="45310" x14ac:dyDescent="0.3"/>
    <row r="45311" x14ac:dyDescent="0.3"/>
    <row r="45312" x14ac:dyDescent="0.3"/>
    <row r="45313" x14ac:dyDescent="0.3"/>
    <row r="45314" x14ac:dyDescent="0.3"/>
    <row r="45315" x14ac:dyDescent="0.3"/>
    <row r="45316" x14ac:dyDescent="0.3"/>
    <row r="45317" x14ac:dyDescent="0.3"/>
    <row r="45318" x14ac:dyDescent="0.3"/>
    <row r="45319" x14ac:dyDescent="0.3"/>
    <row r="45320" x14ac:dyDescent="0.3"/>
    <row r="45321" x14ac:dyDescent="0.3"/>
    <row r="45322" x14ac:dyDescent="0.3"/>
    <row r="45323" x14ac:dyDescent="0.3"/>
    <row r="45324" x14ac:dyDescent="0.3"/>
    <row r="45325" x14ac:dyDescent="0.3"/>
    <row r="45326" x14ac:dyDescent="0.3"/>
    <row r="45327" x14ac:dyDescent="0.3"/>
    <row r="45328" x14ac:dyDescent="0.3"/>
    <row r="45329" x14ac:dyDescent="0.3"/>
    <row r="45330" x14ac:dyDescent="0.3"/>
    <row r="45331" x14ac:dyDescent="0.3"/>
    <row r="45332" x14ac:dyDescent="0.3"/>
    <row r="45333" x14ac:dyDescent="0.3"/>
    <row r="45334" x14ac:dyDescent="0.3"/>
    <row r="45335" x14ac:dyDescent="0.3"/>
    <row r="45336" x14ac:dyDescent="0.3"/>
    <row r="45337" x14ac:dyDescent="0.3"/>
    <row r="45338" x14ac:dyDescent="0.3"/>
    <row r="45339" x14ac:dyDescent="0.3"/>
    <row r="45340" x14ac:dyDescent="0.3"/>
    <row r="45341" x14ac:dyDescent="0.3"/>
    <row r="45342" x14ac:dyDescent="0.3"/>
    <row r="45343" x14ac:dyDescent="0.3"/>
    <row r="45344" x14ac:dyDescent="0.3"/>
    <row r="45345" x14ac:dyDescent="0.3"/>
    <row r="45346" x14ac:dyDescent="0.3"/>
    <row r="45347" x14ac:dyDescent="0.3"/>
    <row r="45348" x14ac:dyDescent="0.3"/>
    <row r="45349" x14ac:dyDescent="0.3"/>
    <row r="45350" x14ac:dyDescent="0.3"/>
    <row r="45351" x14ac:dyDescent="0.3"/>
    <row r="45352" x14ac:dyDescent="0.3"/>
    <row r="45353" x14ac:dyDescent="0.3"/>
    <row r="45354" x14ac:dyDescent="0.3"/>
    <row r="45355" x14ac:dyDescent="0.3"/>
    <row r="45356" x14ac:dyDescent="0.3"/>
    <row r="45357" x14ac:dyDescent="0.3"/>
    <row r="45358" x14ac:dyDescent="0.3"/>
    <row r="45359" x14ac:dyDescent="0.3"/>
    <row r="45360" x14ac:dyDescent="0.3"/>
    <row r="45361" x14ac:dyDescent="0.3"/>
    <row r="45362" x14ac:dyDescent="0.3"/>
    <row r="45363" x14ac:dyDescent="0.3"/>
    <row r="45364" x14ac:dyDescent="0.3"/>
    <row r="45365" x14ac:dyDescent="0.3"/>
    <row r="45366" x14ac:dyDescent="0.3"/>
    <row r="45367" x14ac:dyDescent="0.3"/>
    <row r="45368" x14ac:dyDescent="0.3"/>
    <row r="45369" x14ac:dyDescent="0.3"/>
    <row r="45370" x14ac:dyDescent="0.3"/>
    <row r="45371" x14ac:dyDescent="0.3"/>
    <row r="45372" x14ac:dyDescent="0.3"/>
    <row r="45373" x14ac:dyDescent="0.3"/>
    <row r="45374" x14ac:dyDescent="0.3"/>
    <row r="45375" x14ac:dyDescent="0.3"/>
    <row r="45376" x14ac:dyDescent="0.3"/>
    <row r="45377" x14ac:dyDescent="0.3"/>
    <row r="45378" x14ac:dyDescent="0.3"/>
    <row r="45379" x14ac:dyDescent="0.3"/>
    <row r="45380" x14ac:dyDescent="0.3"/>
    <row r="45381" x14ac:dyDescent="0.3"/>
    <row r="45382" x14ac:dyDescent="0.3"/>
    <row r="45383" x14ac:dyDescent="0.3"/>
    <row r="45384" x14ac:dyDescent="0.3"/>
    <row r="45385" x14ac:dyDescent="0.3"/>
    <row r="45386" x14ac:dyDescent="0.3"/>
    <row r="45387" x14ac:dyDescent="0.3"/>
    <row r="45388" x14ac:dyDescent="0.3"/>
    <row r="45389" x14ac:dyDescent="0.3"/>
    <row r="45390" x14ac:dyDescent="0.3"/>
    <row r="45391" x14ac:dyDescent="0.3"/>
    <row r="45392" x14ac:dyDescent="0.3"/>
    <row r="45393" x14ac:dyDescent="0.3"/>
    <row r="45394" x14ac:dyDescent="0.3"/>
    <row r="45395" x14ac:dyDescent="0.3"/>
    <row r="45396" x14ac:dyDescent="0.3"/>
    <row r="45397" x14ac:dyDescent="0.3"/>
    <row r="45398" x14ac:dyDescent="0.3"/>
    <row r="45399" x14ac:dyDescent="0.3"/>
    <row r="45400" x14ac:dyDescent="0.3"/>
    <row r="45401" x14ac:dyDescent="0.3"/>
    <row r="45402" x14ac:dyDescent="0.3"/>
    <row r="45403" x14ac:dyDescent="0.3"/>
    <row r="45404" x14ac:dyDescent="0.3"/>
    <row r="45405" x14ac:dyDescent="0.3"/>
    <row r="45406" x14ac:dyDescent="0.3"/>
    <row r="45407" x14ac:dyDescent="0.3"/>
    <row r="45408" x14ac:dyDescent="0.3"/>
    <row r="45409" x14ac:dyDescent="0.3"/>
    <row r="45410" x14ac:dyDescent="0.3"/>
    <row r="45411" x14ac:dyDescent="0.3"/>
    <row r="45412" x14ac:dyDescent="0.3"/>
    <row r="45413" x14ac:dyDescent="0.3"/>
    <row r="45414" x14ac:dyDescent="0.3"/>
    <row r="45415" x14ac:dyDescent="0.3"/>
    <row r="45416" x14ac:dyDescent="0.3"/>
    <row r="45417" x14ac:dyDescent="0.3"/>
    <row r="45418" x14ac:dyDescent="0.3"/>
    <row r="45419" x14ac:dyDescent="0.3"/>
    <row r="45420" x14ac:dyDescent="0.3"/>
    <row r="45421" x14ac:dyDescent="0.3"/>
    <row r="45422" x14ac:dyDescent="0.3"/>
    <row r="45423" x14ac:dyDescent="0.3"/>
    <row r="45424" x14ac:dyDescent="0.3"/>
    <row r="45425" x14ac:dyDescent="0.3"/>
    <row r="45426" x14ac:dyDescent="0.3"/>
    <row r="45427" x14ac:dyDescent="0.3"/>
    <row r="45428" x14ac:dyDescent="0.3"/>
    <row r="45429" x14ac:dyDescent="0.3"/>
    <row r="45430" x14ac:dyDescent="0.3"/>
    <row r="45431" x14ac:dyDescent="0.3"/>
    <row r="45432" x14ac:dyDescent="0.3"/>
    <row r="45433" x14ac:dyDescent="0.3"/>
    <row r="45434" x14ac:dyDescent="0.3"/>
    <row r="45435" x14ac:dyDescent="0.3"/>
    <row r="45436" x14ac:dyDescent="0.3"/>
    <row r="45437" x14ac:dyDescent="0.3"/>
    <row r="45438" x14ac:dyDescent="0.3"/>
    <row r="45439" x14ac:dyDescent="0.3"/>
    <row r="45440" x14ac:dyDescent="0.3"/>
    <row r="45441" x14ac:dyDescent="0.3"/>
    <row r="45442" x14ac:dyDescent="0.3"/>
    <row r="45443" x14ac:dyDescent="0.3"/>
    <row r="45444" x14ac:dyDescent="0.3"/>
    <row r="45445" x14ac:dyDescent="0.3"/>
    <row r="45446" x14ac:dyDescent="0.3"/>
    <row r="45447" x14ac:dyDescent="0.3"/>
    <row r="45448" x14ac:dyDescent="0.3"/>
    <row r="45449" x14ac:dyDescent="0.3"/>
    <row r="45450" x14ac:dyDescent="0.3"/>
    <row r="45451" x14ac:dyDescent="0.3"/>
    <row r="45452" x14ac:dyDescent="0.3"/>
    <row r="45453" x14ac:dyDescent="0.3"/>
    <row r="45454" x14ac:dyDescent="0.3"/>
    <row r="45455" x14ac:dyDescent="0.3"/>
    <row r="45456" x14ac:dyDescent="0.3"/>
    <row r="45457" x14ac:dyDescent="0.3"/>
    <row r="45458" x14ac:dyDescent="0.3"/>
    <row r="45459" x14ac:dyDescent="0.3"/>
    <row r="45460" x14ac:dyDescent="0.3"/>
    <row r="45461" x14ac:dyDescent="0.3"/>
    <row r="45462" x14ac:dyDescent="0.3"/>
    <row r="45463" x14ac:dyDescent="0.3"/>
    <row r="45464" x14ac:dyDescent="0.3"/>
    <row r="45465" x14ac:dyDescent="0.3"/>
    <row r="45466" x14ac:dyDescent="0.3"/>
    <row r="45467" x14ac:dyDescent="0.3"/>
    <row r="45468" x14ac:dyDescent="0.3"/>
    <row r="45469" x14ac:dyDescent="0.3"/>
    <row r="45470" x14ac:dyDescent="0.3"/>
    <row r="45471" x14ac:dyDescent="0.3"/>
    <row r="45472" x14ac:dyDescent="0.3"/>
    <row r="45473" x14ac:dyDescent="0.3"/>
    <row r="45474" x14ac:dyDescent="0.3"/>
    <row r="45475" x14ac:dyDescent="0.3"/>
    <row r="45476" x14ac:dyDescent="0.3"/>
    <row r="45477" x14ac:dyDescent="0.3"/>
    <row r="45478" x14ac:dyDescent="0.3"/>
    <row r="45479" x14ac:dyDescent="0.3"/>
    <row r="45480" x14ac:dyDescent="0.3"/>
    <row r="45481" x14ac:dyDescent="0.3"/>
    <row r="45482" x14ac:dyDescent="0.3"/>
    <row r="45483" x14ac:dyDescent="0.3"/>
    <row r="45484" x14ac:dyDescent="0.3"/>
    <row r="45485" x14ac:dyDescent="0.3"/>
    <row r="45486" x14ac:dyDescent="0.3"/>
    <row r="45487" x14ac:dyDescent="0.3"/>
    <row r="45488" x14ac:dyDescent="0.3"/>
    <row r="45489" x14ac:dyDescent="0.3"/>
    <row r="45490" x14ac:dyDescent="0.3"/>
    <row r="45491" x14ac:dyDescent="0.3"/>
    <row r="45492" x14ac:dyDescent="0.3"/>
    <row r="45493" x14ac:dyDescent="0.3"/>
    <row r="45494" x14ac:dyDescent="0.3"/>
    <row r="45495" x14ac:dyDescent="0.3"/>
    <row r="45496" x14ac:dyDescent="0.3"/>
    <row r="45497" x14ac:dyDescent="0.3"/>
    <row r="45498" x14ac:dyDescent="0.3"/>
    <row r="45499" x14ac:dyDescent="0.3"/>
    <row r="45500" x14ac:dyDescent="0.3"/>
    <row r="45501" x14ac:dyDescent="0.3"/>
    <row r="45502" x14ac:dyDescent="0.3"/>
    <row r="45503" x14ac:dyDescent="0.3"/>
    <row r="45504" x14ac:dyDescent="0.3"/>
    <row r="45505" x14ac:dyDescent="0.3"/>
    <row r="45506" x14ac:dyDescent="0.3"/>
    <row r="45507" x14ac:dyDescent="0.3"/>
    <row r="45508" x14ac:dyDescent="0.3"/>
    <row r="45509" x14ac:dyDescent="0.3"/>
    <row r="45510" x14ac:dyDescent="0.3"/>
    <row r="45511" x14ac:dyDescent="0.3"/>
    <row r="45512" x14ac:dyDescent="0.3"/>
    <row r="45513" x14ac:dyDescent="0.3"/>
    <row r="45514" x14ac:dyDescent="0.3"/>
    <row r="45515" x14ac:dyDescent="0.3"/>
    <row r="45516" x14ac:dyDescent="0.3"/>
    <row r="45517" x14ac:dyDescent="0.3"/>
    <row r="45518" x14ac:dyDescent="0.3"/>
    <row r="45519" x14ac:dyDescent="0.3"/>
    <row r="45520" x14ac:dyDescent="0.3"/>
    <row r="45521" x14ac:dyDescent="0.3"/>
    <row r="45522" x14ac:dyDescent="0.3"/>
    <row r="45523" x14ac:dyDescent="0.3"/>
    <row r="45524" x14ac:dyDescent="0.3"/>
    <row r="45525" x14ac:dyDescent="0.3"/>
    <row r="45526" x14ac:dyDescent="0.3"/>
    <row r="45527" x14ac:dyDescent="0.3"/>
    <row r="45528" x14ac:dyDescent="0.3"/>
    <row r="45529" x14ac:dyDescent="0.3"/>
    <row r="45530" x14ac:dyDescent="0.3"/>
    <row r="45531" x14ac:dyDescent="0.3"/>
    <row r="45532" x14ac:dyDescent="0.3"/>
    <row r="45533" x14ac:dyDescent="0.3"/>
    <row r="45534" x14ac:dyDescent="0.3"/>
    <row r="45535" x14ac:dyDescent="0.3"/>
    <row r="45536" x14ac:dyDescent="0.3"/>
    <row r="45537" x14ac:dyDescent="0.3"/>
    <row r="45538" x14ac:dyDescent="0.3"/>
    <row r="45539" x14ac:dyDescent="0.3"/>
    <row r="45540" x14ac:dyDescent="0.3"/>
    <row r="45541" x14ac:dyDescent="0.3"/>
    <row r="45542" x14ac:dyDescent="0.3"/>
    <row r="45543" x14ac:dyDescent="0.3"/>
    <row r="45544" x14ac:dyDescent="0.3"/>
    <row r="45545" x14ac:dyDescent="0.3"/>
    <row r="45546" x14ac:dyDescent="0.3"/>
    <row r="45547" x14ac:dyDescent="0.3"/>
    <row r="45548" x14ac:dyDescent="0.3"/>
    <row r="45549" x14ac:dyDescent="0.3"/>
    <row r="45550" x14ac:dyDescent="0.3"/>
    <row r="45551" x14ac:dyDescent="0.3"/>
    <row r="45552" x14ac:dyDescent="0.3"/>
    <row r="45553" x14ac:dyDescent="0.3"/>
    <row r="45554" x14ac:dyDescent="0.3"/>
    <row r="45555" x14ac:dyDescent="0.3"/>
    <row r="45556" x14ac:dyDescent="0.3"/>
    <row r="45557" x14ac:dyDescent="0.3"/>
    <row r="45558" x14ac:dyDescent="0.3"/>
    <row r="45559" x14ac:dyDescent="0.3"/>
    <row r="45560" x14ac:dyDescent="0.3"/>
    <row r="45561" x14ac:dyDescent="0.3"/>
    <row r="45562" x14ac:dyDescent="0.3"/>
    <row r="45563" x14ac:dyDescent="0.3"/>
    <row r="45564" x14ac:dyDescent="0.3"/>
    <row r="45565" x14ac:dyDescent="0.3"/>
    <row r="45566" x14ac:dyDescent="0.3"/>
    <row r="45567" x14ac:dyDescent="0.3"/>
    <row r="45568" x14ac:dyDescent="0.3"/>
    <row r="45569" x14ac:dyDescent="0.3"/>
    <row r="45570" x14ac:dyDescent="0.3"/>
    <row r="45571" x14ac:dyDescent="0.3"/>
    <row r="45572" x14ac:dyDescent="0.3"/>
    <row r="45573" x14ac:dyDescent="0.3"/>
    <row r="45574" x14ac:dyDescent="0.3"/>
    <row r="45575" x14ac:dyDescent="0.3"/>
    <row r="45576" x14ac:dyDescent="0.3"/>
    <row r="45577" x14ac:dyDescent="0.3"/>
    <row r="45578" x14ac:dyDescent="0.3"/>
    <row r="45579" x14ac:dyDescent="0.3"/>
    <row r="45580" x14ac:dyDescent="0.3"/>
    <row r="45581" x14ac:dyDescent="0.3"/>
    <row r="45582" x14ac:dyDescent="0.3"/>
    <row r="45583" x14ac:dyDescent="0.3"/>
    <row r="45584" x14ac:dyDescent="0.3"/>
    <row r="45585" x14ac:dyDescent="0.3"/>
    <row r="45586" x14ac:dyDescent="0.3"/>
    <row r="45587" x14ac:dyDescent="0.3"/>
    <row r="45588" x14ac:dyDescent="0.3"/>
    <row r="45589" x14ac:dyDescent="0.3"/>
    <row r="45590" x14ac:dyDescent="0.3"/>
    <row r="45591" x14ac:dyDescent="0.3"/>
    <row r="45592" x14ac:dyDescent="0.3"/>
    <row r="45593" x14ac:dyDescent="0.3"/>
    <row r="45594" x14ac:dyDescent="0.3"/>
    <row r="45595" x14ac:dyDescent="0.3"/>
    <row r="45596" x14ac:dyDescent="0.3"/>
    <row r="45597" x14ac:dyDescent="0.3"/>
    <row r="45598" x14ac:dyDescent="0.3"/>
    <row r="45599" x14ac:dyDescent="0.3"/>
    <row r="45600" x14ac:dyDescent="0.3"/>
    <row r="45601" x14ac:dyDescent="0.3"/>
    <row r="45602" x14ac:dyDescent="0.3"/>
    <row r="45603" x14ac:dyDescent="0.3"/>
    <row r="45604" x14ac:dyDescent="0.3"/>
    <row r="45605" x14ac:dyDescent="0.3"/>
    <row r="45606" x14ac:dyDescent="0.3"/>
    <row r="45607" x14ac:dyDescent="0.3"/>
    <row r="45608" x14ac:dyDescent="0.3"/>
    <row r="45609" x14ac:dyDescent="0.3"/>
    <row r="45610" x14ac:dyDescent="0.3"/>
    <row r="45611" x14ac:dyDescent="0.3"/>
    <row r="45612" x14ac:dyDescent="0.3"/>
    <row r="45613" x14ac:dyDescent="0.3"/>
    <row r="45614" x14ac:dyDescent="0.3"/>
    <row r="45615" x14ac:dyDescent="0.3"/>
    <row r="45616" x14ac:dyDescent="0.3"/>
    <row r="45617" x14ac:dyDescent="0.3"/>
    <row r="45618" x14ac:dyDescent="0.3"/>
    <row r="45619" x14ac:dyDescent="0.3"/>
    <row r="45620" x14ac:dyDescent="0.3"/>
    <row r="45621" x14ac:dyDescent="0.3"/>
    <row r="45622" x14ac:dyDescent="0.3"/>
    <row r="45623" x14ac:dyDescent="0.3"/>
    <row r="45624" x14ac:dyDescent="0.3"/>
    <row r="45625" x14ac:dyDescent="0.3"/>
    <row r="45626" x14ac:dyDescent="0.3"/>
    <row r="45627" x14ac:dyDescent="0.3"/>
    <row r="45628" x14ac:dyDescent="0.3"/>
    <row r="45629" x14ac:dyDescent="0.3"/>
    <row r="45630" x14ac:dyDescent="0.3"/>
    <row r="45631" x14ac:dyDescent="0.3"/>
    <row r="45632" x14ac:dyDescent="0.3"/>
    <row r="45633" x14ac:dyDescent="0.3"/>
    <row r="45634" x14ac:dyDescent="0.3"/>
    <row r="45635" x14ac:dyDescent="0.3"/>
    <row r="45636" x14ac:dyDescent="0.3"/>
    <row r="45637" x14ac:dyDescent="0.3"/>
    <row r="45638" x14ac:dyDescent="0.3"/>
    <row r="45639" x14ac:dyDescent="0.3"/>
    <row r="45640" x14ac:dyDescent="0.3"/>
    <row r="45641" x14ac:dyDescent="0.3"/>
    <row r="45642" x14ac:dyDescent="0.3"/>
    <row r="45643" x14ac:dyDescent="0.3"/>
    <row r="45644" x14ac:dyDescent="0.3"/>
    <row r="45645" x14ac:dyDescent="0.3"/>
    <row r="45646" x14ac:dyDescent="0.3"/>
    <row r="45647" x14ac:dyDescent="0.3"/>
    <row r="45648" x14ac:dyDescent="0.3"/>
    <row r="45649" x14ac:dyDescent="0.3"/>
    <row r="45650" x14ac:dyDescent="0.3"/>
    <row r="45651" x14ac:dyDescent="0.3"/>
    <row r="45652" x14ac:dyDescent="0.3"/>
    <row r="45653" x14ac:dyDescent="0.3"/>
    <row r="45654" x14ac:dyDescent="0.3"/>
    <row r="45655" x14ac:dyDescent="0.3"/>
    <row r="45656" x14ac:dyDescent="0.3"/>
    <row r="45657" x14ac:dyDescent="0.3"/>
    <row r="45658" x14ac:dyDescent="0.3"/>
    <row r="45659" x14ac:dyDescent="0.3"/>
    <row r="45660" x14ac:dyDescent="0.3"/>
    <row r="45661" x14ac:dyDescent="0.3"/>
    <row r="45662" x14ac:dyDescent="0.3"/>
    <row r="45663" x14ac:dyDescent="0.3"/>
    <row r="45664" x14ac:dyDescent="0.3"/>
    <row r="45665" x14ac:dyDescent="0.3"/>
    <row r="45666" x14ac:dyDescent="0.3"/>
    <row r="45667" x14ac:dyDescent="0.3"/>
    <row r="45668" x14ac:dyDescent="0.3"/>
    <row r="45669" x14ac:dyDescent="0.3"/>
    <row r="45670" x14ac:dyDescent="0.3"/>
    <row r="45671" x14ac:dyDescent="0.3"/>
    <row r="45672" x14ac:dyDescent="0.3"/>
    <row r="45673" x14ac:dyDescent="0.3"/>
    <row r="45674" x14ac:dyDescent="0.3"/>
    <row r="45675" x14ac:dyDescent="0.3"/>
    <row r="45676" x14ac:dyDescent="0.3"/>
    <row r="45677" x14ac:dyDescent="0.3"/>
    <row r="45678" x14ac:dyDescent="0.3"/>
    <row r="45679" x14ac:dyDescent="0.3"/>
    <row r="45680" x14ac:dyDescent="0.3"/>
    <row r="45681" x14ac:dyDescent="0.3"/>
    <row r="45682" x14ac:dyDescent="0.3"/>
    <row r="45683" x14ac:dyDescent="0.3"/>
    <row r="45684" x14ac:dyDescent="0.3"/>
    <row r="45685" x14ac:dyDescent="0.3"/>
    <row r="45686" x14ac:dyDescent="0.3"/>
    <row r="45687" x14ac:dyDescent="0.3"/>
    <row r="45688" x14ac:dyDescent="0.3"/>
    <row r="45689" x14ac:dyDescent="0.3"/>
    <row r="45690" x14ac:dyDescent="0.3"/>
    <row r="45691" x14ac:dyDescent="0.3"/>
    <row r="45692" x14ac:dyDescent="0.3"/>
    <row r="45693" x14ac:dyDescent="0.3"/>
    <row r="45694" x14ac:dyDescent="0.3"/>
    <row r="45695" x14ac:dyDescent="0.3"/>
    <row r="45696" x14ac:dyDescent="0.3"/>
    <row r="45697" x14ac:dyDescent="0.3"/>
    <row r="45698" x14ac:dyDescent="0.3"/>
    <row r="45699" x14ac:dyDescent="0.3"/>
    <row r="45700" x14ac:dyDescent="0.3"/>
    <row r="45701" x14ac:dyDescent="0.3"/>
    <row r="45702" x14ac:dyDescent="0.3"/>
    <row r="45703" x14ac:dyDescent="0.3"/>
    <row r="45704" x14ac:dyDescent="0.3"/>
    <row r="45705" x14ac:dyDescent="0.3"/>
    <row r="45706" x14ac:dyDescent="0.3"/>
    <row r="45707" x14ac:dyDescent="0.3"/>
    <row r="45708" x14ac:dyDescent="0.3"/>
    <row r="45709" x14ac:dyDescent="0.3"/>
    <row r="45710" x14ac:dyDescent="0.3"/>
    <row r="45711" x14ac:dyDescent="0.3"/>
    <row r="45712" x14ac:dyDescent="0.3"/>
    <row r="45713" x14ac:dyDescent="0.3"/>
    <row r="45714" x14ac:dyDescent="0.3"/>
    <row r="45715" x14ac:dyDescent="0.3"/>
    <row r="45716" x14ac:dyDescent="0.3"/>
    <row r="45717" x14ac:dyDescent="0.3"/>
    <row r="45718" x14ac:dyDescent="0.3"/>
    <row r="45719" x14ac:dyDescent="0.3"/>
    <row r="45720" x14ac:dyDescent="0.3"/>
    <row r="45721" x14ac:dyDescent="0.3"/>
    <row r="45722" x14ac:dyDescent="0.3"/>
    <row r="45723" x14ac:dyDescent="0.3"/>
    <row r="45724" x14ac:dyDescent="0.3"/>
    <row r="45725" x14ac:dyDescent="0.3"/>
    <row r="45726" x14ac:dyDescent="0.3"/>
    <row r="45727" x14ac:dyDescent="0.3"/>
    <row r="45728" x14ac:dyDescent="0.3"/>
    <row r="45729" x14ac:dyDescent="0.3"/>
    <row r="45730" x14ac:dyDescent="0.3"/>
    <row r="45731" x14ac:dyDescent="0.3"/>
    <row r="45732" x14ac:dyDescent="0.3"/>
    <row r="45733" x14ac:dyDescent="0.3"/>
    <row r="45734" x14ac:dyDescent="0.3"/>
    <row r="45735" x14ac:dyDescent="0.3"/>
    <row r="45736" x14ac:dyDescent="0.3"/>
    <row r="45737" x14ac:dyDescent="0.3"/>
    <row r="45738" x14ac:dyDescent="0.3"/>
    <row r="45739" x14ac:dyDescent="0.3"/>
    <row r="45740" x14ac:dyDescent="0.3"/>
    <row r="45741" x14ac:dyDescent="0.3"/>
    <row r="45742" x14ac:dyDescent="0.3"/>
    <row r="45743" x14ac:dyDescent="0.3"/>
    <row r="45744" x14ac:dyDescent="0.3"/>
    <row r="45745" x14ac:dyDescent="0.3"/>
    <row r="45746" x14ac:dyDescent="0.3"/>
    <row r="45747" x14ac:dyDescent="0.3"/>
    <row r="45748" x14ac:dyDescent="0.3"/>
    <row r="45749" x14ac:dyDescent="0.3"/>
    <row r="45750" x14ac:dyDescent="0.3"/>
    <row r="45751" x14ac:dyDescent="0.3"/>
    <row r="45752" x14ac:dyDescent="0.3"/>
    <row r="45753" x14ac:dyDescent="0.3"/>
    <row r="45754" x14ac:dyDescent="0.3"/>
    <row r="45755" x14ac:dyDescent="0.3"/>
    <row r="45756" x14ac:dyDescent="0.3"/>
    <row r="45757" x14ac:dyDescent="0.3"/>
    <row r="45758" x14ac:dyDescent="0.3"/>
    <row r="45759" x14ac:dyDescent="0.3"/>
    <row r="45760" x14ac:dyDescent="0.3"/>
    <row r="45761" x14ac:dyDescent="0.3"/>
    <row r="45762" x14ac:dyDescent="0.3"/>
    <row r="45763" x14ac:dyDescent="0.3"/>
    <row r="45764" x14ac:dyDescent="0.3"/>
    <row r="45765" x14ac:dyDescent="0.3"/>
    <row r="45766" x14ac:dyDescent="0.3"/>
    <row r="45767" x14ac:dyDescent="0.3"/>
    <row r="45768" x14ac:dyDescent="0.3"/>
    <row r="45769" x14ac:dyDescent="0.3"/>
    <row r="45770" x14ac:dyDescent="0.3"/>
    <row r="45771" x14ac:dyDescent="0.3"/>
    <row r="45772" x14ac:dyDescent="0.3"/>
    <row r="45773" x14ac:dyDescent="0.3"/>
    <row r="45774" x14ac:dyDescent="0.3"/>
    <row r="45775" x14ac:dyDescent="0.3"/>
    <row r="45776" x14ac:dyDescent="0.3"/>
    <row r="45777" x14ac:dyDescent="0.3"/>
    <row r="45778" x14ac:dyDescent="0.3"/>
    <row r="45779" x14ac:dyDescent="0.3"/>
    <row r="45780" x14ac:dyDescent="0.3"/>
    <row r="45781" x14ac:dyDescent="0.3"/>
    <row r="45782" x14ac:dyDescent="0.3"/>
    <row r="45783" x14ac:dyDescent="0.3"/>
    <row r="45784" x14ac:dyDescent="0.3"/>
    <row r="45785" x14ac:dyDescent="0.3"/>
    <row r="45786" x14ac:dyDescent="0.3"/>
    <row r="45787" x14ac:dyDescent="0.3"/>
    <row r="45788" x14ac:dyDescent="0.3"/>
    <row r="45789" x14ac:dyDescent="0.3"/>
    <row r="45790" x14ac:dyDescent="0.3"/>
    <row r="45791" x14ac:dyDescent="0.3"/>
    <row r="45792" x14ac:dyDescent="0.3"/>
    <row r="45793" x14ac:dyDescent="0.3"/>
    <row r="45794" x14ac:dyDescent="0.3"/>
    <row r="45795" x14ac:dyDescent="0.3"/>
    <row r="45796" x14ac:dyDescent="0.3"/>
    <row r="45797" x14ac:dyDescent="0.3"/>
    <row r="45798" x14ac:dyDescent="0.3"/>
    <row r="45799" x14ac:dyDescent="0.3"/>
    <row r="45800" x14ac:dyDescent="0.3"/>
    <row r="45801" x14ac:dyDescent="0.3"/>
    <row r="45802" x14ac:dyDescent="0.3"/>
    <row r="45803" x14ac:dyDescent="0.3"/>
    <row r="45804" x14ac:dyDescent="0.3"/>
    <row r="45805" x14ac:dyDescent="0.3"/>
    <row r="45806" x14ac:dyDescent="0.3"/>
    <row r="45807" x14ac:dyDescent="0.3"/>
    <row r="45808" x14ac:dyDescent="0.3"/>
    <row r="45809" x14ac:dyDescent="0.3"/>
    <row r="45810" x14ac:dyDescent="0.3"/>
    <row r="45811" x14ac:dyDescent="0.3"/>
    <row r="45812" x14ac:dyDescent="0.3"/>
    <row r="45813" x14ac:dyDescent="0.3"/>
    <row r="45814" x14ac:dyDescent="0.3"/>
    <row r="45815" x14ac:dyDescent="0.3"/>
    <row r="45816" x14ac:dyDescent="0.3"/>
    <row r="45817" x14ac:dyDescent="0.3"/>
    <row r="45818" x14ac:dyDescent="0.3"/>
    <row r="45819" x14ac:dyDescent="0.3"/>
    <row r="45820" x14ac:dyDescent="0.3"/>
    <row r="45821" x14ac:dyDescent="0.3"/>
    <row r="45822" x14ac:dyDescent="0.3"/>
    <row r="45823" x14ac:dyDescent="0.3"/>
    <row r="45824" x14ac:dyDescent="0.3"/>
    <row r="45825" x14ac:dyDescent="0.3"/>
    <row r="45826" x14ac:dyDescent="0.3"/>
    <row r="45827" x14ac:dyDescent="0.3"/>
    <row r="45828" x14ac:dyDescent="0.3"/>
    <row r="45829" x14ac:dyDescent="0.3"/>
    <row r="45830" x14ac:dyDescent="0.3"/>
    <row r="45831" x14ac:dyDescent="0.3"/>
    <row r="45832" x14ac:dyDescent="0.3"/>
    <row r="45833" x14ac:dyDescent="0.3"/>
    <row r="45834" x14ac:dyDescent="0.3"/>
    <row r="45835" x14ac:dyDescent="0.3"/>
    <row r="45836" x14ac:dyDescent="0.3"/>
    <row r="45837" x14ac:dyDescent="0.3"/>
    <row r="45838" x14ac:dyDescent="0.3"/>
    <row r="45839" x14ac:dyDescent="0.3"/>
    <row r="45840" x14ac:dyDescent="0.3"/>
    <row r="45841" x14ac:dyDescent="0.3"/>
    <row r="45842" x14ac:dyDescent="0.3"/>
    <row r="45843" x14ac:dyDescent="0.3"/>
    <row r="45844" x14ac:dyDescent="0.3"/>
    <row r="45845" x14ac:dyDescent="0.3"/>
    <row r="45846" x14ac:dyDescent="0.3"/>
    <row r="45847" x14ac:dyDescent="0.3"/>
    <row r="45848" x14ac:dyDescent="0.3"/>
    <row r="45849" x14ac:dyDescent="0.3"/>
    <row r="45850" x14ac:dyDescent="0.3"/>
    <row r="45851" x14ac:dyDescent="0.3"/>
    <row r="45852" x14ac:dyDescent="0.3"/>
    <row r="45853" x14ac:dyDescent="0.3"/>
    <row r="45854" x14ac:dyDescent="0.3"/>
    <row r="45855" x14ac:dyDescent="0.3"/>
    <row r="45856" x14ac:dyDescent="0.3"/>
    <row r="45857" x14ac:dyDescent="0.3"/>
    <row r="45858" x14ac:dyDescent="0.3"/>
    <row r="45859" x14ac:dyDescent="0.3"/>
    <row r="45860" x14ac:dyDescent="0.3"/>
    <row r="45861" x14ac:dyDescent="0.3"/>
    <row r="45862" x14ac:dyDescent="0.3"/>
    <row r="45863" x14ac:dyDescent="0.3"/>
    <row r="45864" x14ac:dyDescent="0.3"/>
    <row r="45865" x14ac:dyDescent="0.3"/>
    <row r="45866" x14ac:dyDescent="0.3"/>
    <row r="45867" x14ac:dyDescent="0.3"/>
    <row r="45868" x14ac:dyDescent="0.3"/>
    <row r="45869" x14ac:dyDescent="0.3"/>
    <row r="45870" x14ac:dyDescent="0.3"/>
    <row r="45871" x14ac:dyDescent="0.3"/>
    <row r="45872" x14ac:dyDescent="0.3"/>
    <row r="45873" x14ac:dyDescent="0.3"/>
    <row r="45874" x14ac:dyDescent="0.3"/>
    <row r="45875" x14ac:dyDescent="0.3"/>
    <row r="45876" x14ac:dyDescent="0.3"/>
    <row r="45877" x14ac:dyDescent="0.3"/>
    <row r="45878" x14ac:dyDescent="0.3"/>
    <row r="45879" x14ac:dyDescent="0.3"/>
    <row r="45880" x14ac:dyDescent="0.3"/>
    <row r="45881" x14ac:dyDescent="0.3"/>
    <row r="45882" x14ac:dyDescent="0.3"/>
    <row r="45883" x14ac:dyDescent="0.3"/>
    <row r="45884" x14ac:dyDescent="0.3"/>
    <row r="45885" x14ac:dyDescent="0.3"/>
    <row r="45886" x14ac:dyDescent="0.3"/>
    <row r="45887" x14ac:dyDescent="0.3"/>
    <row r="45888" x14ac:dyDescent="0.3"/>
    <row r="45889" x14ac:dyDescent="0.3"/>
    <row r="45890" x14ac:dyDescent="0.3"/>
    <row r="45891" x14ac:dyDescent="0.3"/>
    <row r="45892" x14ac:dyDescent="0.3"/>
    <row r="45893" x14ac:dyDescent="0.3"/>
    <row r="45894" x14ac:dyDescent="0.3"/>
    <row r="45895" x14ac:dyDescent="0.3"/>
    <row r="45896" x14ac:dyDescent="0.3"/>
    <row r="45897" x14ac:dyDescent="0.3"/>
    <row r="45898" x14ac:dyDescent="0.3"/>
    <row r="45899" x14ac:dyDescent="0.3"/>
    <row r="45900" x14ac:dyDescent="0.3"/>
    <row r="45901" x14ac:dyDescent="0.3"/>
    <row r="45902" x14ac:dyDescent="0.3"/>
    <row r="45903" x14ac:dyDescent="0.3"/>
    <row r="45904" x14ac:dyDescent="0.3"/>
    <row r="45905" x14ac:dyDescent="0.3"/>
    <row r="45906" x14ac:dyDescent="0.3"/>
    <row r="45907" x14ac:dyDescent="0.3"/>
    <row r="45908" x14ac:dyDescent="0.3"/>
    <row r="45909" x14ac:dyDescent="0.3"/>
    <row r="45910" x14ac:dyDescent="0.3"/>
    <row r="45911" x14ac:dyDescent="0.3"/>
    <row r="45912" x14ac:dyDescent="0.3"/>
    <row r="45913" x14ac:dyDescent="0.3"/>
    <row r="45914" x14ac:dyDescent="0.3"/>
    <row r="45915" x14ac:dyDescent="0.3"/>
    <row r="45916" x14ac:dyDescent="0.3"/>
    <row r="45917" x14ac:dyDescent="0.3"/>
    <row r="45918" x14ac:dyDescent="0.3"/>
    <row r="45919" x14ac:dyDescent="0.3"/>
    <row r="45920" x14ac:dyDescent="0.3"/>
    <row r="45921" x14ac:dyDescent="0.3"/>
    <row r="45922" x14ac:dyDescent="0.3"/>
    <row r="45923" x14ac:dyDescent="0.3"/>
    <row r="45924" x14ac:dyDescent="0.3"/>
    <row r="45925" x14ac:dyDescent="0.3"/>
    <row r="45926" x14ac:dyDescent="0.3"/>
    <row r="45927" x14ac:dyDescent="0.3"/>
    <row r="45928" x14ac:dyDescent="0.3"/>
    <row r="45929" x14ac:dyDescent="0.3"/>
    <row r="45930" x14ac:dyDescent="0.3"/>
    <row r="45931" x14ac:dyDescent="0.3"/>
    <row r="45932" x14ac:dyDescent="0.3"/>
    <row r="45933" x14ac:dyDescent="0.3"/>
    <row r="45934" x14ac:dyDescent="0.3"/>
    <row r="45935" x14ac:dyDescent="0.3"/>
    <row r="45936" x14ac:dyDescent="0.3"/>
    <row r="45937" x14ac:dyDescent="0.3"/>
    <row r="45938" x14ac:dyDescent="0.3"/>
    <row r="45939" x14ac:dyDescent="0.3"/>
    <row r="45940" x14ac:dyDescent="0.3"/>
    <row r="45941" x14ac:dyDescent="0.3"/>
    <row r="45942" x14ac:dyDescent="0.3"/>
    <row r="45943" x14ac:dyDescent="0.3"/>
    <row r="45944" x14ac:dyDescent="0.3"/>
    <row r="45945" x14ac:dyDescent="0.3"/>
    <row r="45946" x14ac:dyDescent="0.3"/>
    <row r="45947" x14ac:dyDescent="0.3"/>
    <row r="45948" x14ac:dyDescent="0.3"/>
    <row r="45949" x14ac:dyDescent="0.3"/>
    <row r="45950" x14ac:dyDescent="0.3"/>
    <row r="45951" x14ac:dyDescent="0.3"/>
    <row r="45952" x14ac:dyDescent="0.3"/>
    <row r="45953" x14ac:dyDescent="0.3"/>
    <row r="45954" x14ac:dyDescent="0.3"/>
    <row r="45955" x14ac:dyDescent="0.3"/>
    <row r="45956" x14ac:dyDescent="0.3"/>
    <row r="45957" x14ac:dyDescent="0.3"/>
    <row r="45958" x14ac:dyDescent="0.3"/>
    <row r="45959" x14ac:dyDescent="0.3"/>
    <row r="45960" x14ac:dyDescent="0.3"/>
    <row r="45961" x14ac:dyDescent="0.3"/>
    <row r="45962" x14ac:dyDescent="0.3"/>
    <row r="45963" x14ac:dyDescent="0.3"/>
    <row r="45964" x14ac:dyDescent="0.3"/>
    <row r="45965" x14ac:dyDescent="0.3"/>
    <row r="45966" x14ac:dyDescent="0.3"/>
    <row r="45967" x14ac:dyDescent="0.3"/>
    <row r="45968" x14ac:dyDescent="0.3"/>
    <row r="45969" x14ac:dyDescent="0.3"/>
    <row r="45970" x14ac:dyDescent="0.3"/>
    <row r="45971" x14ac:dyDescent="0.3"/>
    <row r="45972" x14ac:dyDescent="0.3"/>
    <row r="45973" x14ac:dyDescent="0.3"/>
    <row r="45974" x14ac:dyDescent="0.3"/>
    <row r="45975" x14ac:dyDescent="0.3"/>
    <row r="45976" x14ac:dyDescent="0.3"/>
    <row r="45977" x14ac:dyDescent="0.3"/>
    <row r="45978" x14ac:dyDescent="0.3"/>
    <row r="45979" x14ac:dyDescent="0.3"/>
    <row r="45980" x14ac:dyDescent="0.3"/>
    <row r="45981" x14ac:dyDescent="0.3"/>
    <row r="45982" x14ac:dyDescent="0.3"/>
    <row r="45983" x14ac:dyDescent="0.3"/>
    <row r="45984" x14ac:dyDescent="0.3"/>
    <row r="45985" x14ac:dyDescent="0.3"/>
    <row r="45986" x14ac:dyDescent="0.3"/>
    <row r="45987" x14ac:dyDescent="0.3"/>
    <row r="45988" x14ac:dyDescent="0.3"/>
    <row r="45989" x14ac:dyDescent="0.3"/>
    <row r="45990" x14ac:dyDescent="0.3"/>
    <row r="45991" x14ac:dyDescent="0.3"/>
    <row r="45992" x14ac:dyDescent="0.3"/>
    <row r="45993" x14ac:dyDescent="0.3"/>
    <row r="45994" x14ac:dyDescent="0.3"/>
    <row r="45995" x14ac:dyDescent="0.3"/>
    <row r="45996" x14ac:dyDescent="0.3"/>
    <row r="45997" x14ac:dyDescent="0.3"/>
    <row r="45998" x14ac:dyDescent="0.3"/>
    <row r="45999" x14ac:dyDescent="0.3"/>
    <row r="46000" x14ac:dyDescent="0.3"/>
    <row r="46001" x14ac:dyDescent="0.3"/>
    <row r="46002" x14ac:dyDescent="0.3"/>
    <row r="46003" x14ac:dyDescent="0.3"/>
    <row r="46004" x14ac:dyDescent="0.3"/>
    <row r="46005" x14ac:dyDescent="0.3"/>
    <row r="46006" x14ac:dyDescent="0.3"/>
    <row r="46007" x14ac:dyDescent="0.3"/>
    <row r="46008" x14ac:dyDescent="0.3"/>
    <row r="46009" x14ac:dyDescent="0.3"/>
    <row r="46010" x14ac:dyDescent="0.3"/>
    <row r="46011" x14ac:dyDescent="0.3"/>
    <row r="46012" x14ac:dyDescent="0.3"/>
    <row r="46013" x14ac:dyDescent="0.3"/>
    <row r="46014" x14ac:dyDescent="0.3"/>
    <row r="46015" x14ac:dyDescent="0.3"/>
    <row r="46016" x14ac:dyDescent="0.3"/>
    <row r="46017" x14ac:dyDescent="0.3"/>
    <row r="46018" x14ac:dyDescent="0.3"/>
    <row r="46019" x14ac:dyDescent="0.3"/>
    <row r="46020" x14ac:dyDescent="0.3"/>
    <row r="46021" x14ac:dyDescent="0.3"/>
    <row r="46022" x14ac:dyDescent="0.3"/>
    <row r="46023" x14ac:dyDescent="0.3"/>
    <row r="46024" x14ac:dyDescent="0.3"/>
    <row r="46025" x14ac:dyDescent="0.3"/>
    <row r="46026" x14ac:dyDescent="0.3"/>
    <row r="46027" x14ac:dyDescent="0.3"/>
    <row r="46028" x14ac:dyDescent="0.3"/>
    <row r="46029" x14ac:dyDescent="0.3"/>
    <row r="46030" x14ac:dyDescent="0.3"/>
    <row r="46031" x14ac:dyDescent="0.3"/>
    <row r="46032" x14ac:dyDescent="0.3"/>
    <row r="46033" x14ac:dyDescent="0.3"/>
    <row r="46034" x14ac:dyDescent="0.3"/>
    <row r="46035" x14ac:dyDescent="0.3"/>
    <row r="46036" x14ac:dyDescent="0.3"/>
    <row r="46037" x14ac:dyDescent="0.3"/>
    <row r="46038" x14ac:dyDescent="0.3"/>
    <row r="46039" x14ac:dyDescent="0.3"/>
    <row r="46040" x14ac:dyDescent="0.3"/>
    <row r="46041" x14ac:dyDescent="0.3"/>
    <row r="46042" x14ac:dyDescent="0.3"/>
    <row r="46043" x14ac:dyDescent="0.3"/>
    <row r="46044" x14ac:dyDescent="0.3"/>
    <row r="46045" x14ac:dyDescent="0.3"/>
    <row r="46046" x14ac:dyDescent="0.3"/>
    <row r="46047" x14ac:dyDescent="0.3"/>
    <row r="46048" x14ac:dyDescent="0.3"/>
    <row r="46049" x14ac:dyDescent="0.3"/>
    <row r="46050" x14ac:dyDescent="0.3"/>
    <row r="46051" x14ac:dyDescent="0.3"/>
    <row r="46052" x14ac:dyDescent="0.3"/>
    <row r="46053" x14ac:dyDescent="0.3"/>
    <row r="46054" x14ac:dyDescent="0.3"/>
    <row r="46055" x14ac:dyDescent="0.3"/>
    <row r="46056" x14ac:dyDescent="0.3"/>
    <row r="46057" x14ac:dyDescent="0.3"/>
    <row r="46058" x14ac:dyDescent="0.3"/>
    <row r="46059" x14ac:dyDescent="0.3"/>
    <row r="46060" x14ac:dyDescent="0.3"/>
    <row r="46061" x14ac:dyDescent="0.3"/>
    <row r="46062" x14ac:dyDescent="0.3"/>
    <row r="46063" x14ac:dyDescent="0.3"/>
    <row r="46064" x14ac:dyDescent="0.3"/>
    <row r="46065" x14ac:dyDescent="0.3"/>
    <row r="46066" x14ac:dyDescent="0.3"/>
    <row r="46067" x14ac:dyDescent="0.3"/>
    <row r="46068" x14ac:dyDescent="0.3"/>
    <row r="46069" x14ac:dyDescent="0.3"/>
    <row r="46070" x14ac:dyDescent="0.3"/>
    <row r="46071" x14ac:dyDescent="0.3"/>
    <row r="46072" x14ac:dyDescent="0.3"/>
    <row r="46073" x14ac:dyDescent="0.3"/>
    <row r="46074" x14ac:dyDescent="0.3"/>
    <row r="46075" x14ac:dyDescent="0.3"/>
    <row r="46076" x14ac:dyDescent="0.3"/>
    <row r="46077" x14ac:dyDescent="0.3"/>
    <row r="46078" x14ac:dyDescent="0.3"/>
    <row r="46079" x14ac:dyDescent="0.3"/>
    <row r="46080" x14ac:dyDescent="0.3"/>
    <row r="46081" x14ac:dyDescent="0.3"/>
    <row r="46082" x14ac:dyDescent="0.3"/>
    <row r="46083" x14ac:dyDescent="0.3"/>
    <row r="46084" x14ac:dyDescent="0.3"/>
    <row r="46085" x14ac:dyDescent="0.3"/>
    <row r="46086" x14ac:dyDescent="0.3"/>
    <row r="46087" x14ac:dyDescent="0.3"/>
    <row r="46088" x14ac:dyDescent="0.3"/>
    <row r="46089" x14ac:dyDescent="0.3"/>
    <row r="46090" x14ac:dyDescent="0.3"/>
    <row r="46091" x14ac:dyDescent="0.3"/>
    <row r="46092" x14ac:dyDescent="0.3"/>
    <row r="46093" x14ac:dyDescent="0.3"/>
    <row r="46094" x14ac:dyDescent="0.3"/>
    <row r="46095" x14ac:dyDescent="0.3"/>
    <row r="46096" x14ac:dyDescent="0.3"/>
    <row r="46097" x14ac:dyDescent="0.3"/>
    <row r="46098" x14ac:dyDescent="0.3"/>
    <row r="46099" x14ac:dyDescent="0.3"/>
    <row r="46100" x14ac:dyDescent="0.3"/>
    <row r="46101" x14ac:dyDescent="0.3"/>
    <row r="46102" x14ac:dyDescent="0.3"/>
    <row r="46103" x14ac:dyDescent="0.3"/>
    <row r="46104" x14ac:dyDescent="0.3"/>
    <row r="46105" x14ac:dyDescent="0.3"/>
    <row r="46106" x14ac:dyDescent="0.3"/>
    <row r="46107" x14ac:dyDescent="0.3"/>
    <row r="46108" x14ac:dyDescent="0.3"/>
    <row r="46109" x14ac:dyDescent="0.3"/>
    <row r="46110" x14ac:dyDescent="0.3"/>
    <row r="46111" x14ac:dyDescent="0.3"/>
    <row r="46112" x14ac:dyDescent="0.3"/>
    <row r="46113" x14ac:dyDescent="0.3"/>
    <row r="46114" x14ac:dyDescent="0.3"/>
    <row r="46115" x14ac:dyDescent="0.3"/>
    <row r="46116" x14ac:dyDescent="0.3"/>
    <row r="46117" x14ac:dyDescent="0.3"/>
    <row r="46118" x14ac:dyDescent="0.3"/>
    <row r="46119" x14ac:dyDescent="0.3"/>
    <row r="46120" x14ac:dyDescent="0.3"/>
    <row r="46121" x14ac:dyDescent="0.3"/>
    <row r="46122" x14ac:dyDescent="0.3"/>
    <row r="46123" x14ac:dyDescent="0.3"/>
    <row r="46124" x14ac:dyDescent="0.3"/>
    <row r="46125" x14ac:dyDescent="0.3"/>
    <row r="46126" x14ac:dyDescent="0.3"/>
    <row r="46127" x14ac:dyDescent="0.3"/>
    <row r="46128" x14ac:dyDescent="0.3"/>
    <row r="46129" x14ac:dyDescent="0.3"/>
    <row r="46130" x14ac:dyDescent="0.3"/>
    <row r="46131" x14ac:dyDescent="0.3"/>
    <row r="46132" x14ac:dyDescent="0.3"/>
    <row r="46133" x14ac:dyDescent="0.3"/>
    <row r="46134" x14ac:dyDescent="0.3"/>
    <row r="46135" x14ac:dyDescent="0.3"/>
    <row r="46136" x14ac:dyDescent="0.3"/>
    <row r="46137" x14ac:dyDescent="0.3"/>
    <row r="46138" x14ac:dyDescent="0.3"/>
    <row r="46139" x14ac:dyDescent="0.3"/>
    <row r="46140" x14ac:dyDescent="0.3"/>
    <row r="46141" x14ac:dyDescent="0.3"/>
    <row r="46142" x14ac:dyDescent="0.3"/>
    <row r="46143" x14ac:dyDescent="0.3"/>
    <row r="46144" x14ac:dyDescent="0.3"/>
    <row r="46145" x14ac:dyDescent="0.3"/>
    <row r="46146" x14ac:dyDescent="0.3"/>
    <row r="46147" x14ac:dyDescent="0.3"/>
    <row r="46148" x14ac:dyDescent="0.3"/>
    <row r="46149" x14ac:dyDescent="0.3"/>
    <row r="46150" x14ac:dyDescent="0.3"/>
    <row r="46151" x14ac:dyDescent="0.3"/>
    <row r="46152" x14ac:dyDescent="0.3"/>
    <row r="46153" x14ac:dyDescent="0.3"/>
    <row r="46154" x14ac:dyDescent="0.3"/>
    <row r="46155" x14ac:dyDescent="0.3"/>
    <row r="46156" x14ac:dyDescent="0.3"/>
    <row r="46157" x14ac:dyDescent="0.3"/>
    <row r="46158" x14ac:dyDescent="0.3"/>
    <row r="46159" x14ac:dyDescent="0.3"/>
    <row r="46160" x14ac:dyDescent="0.3"/>
    <row r="46161" x14ac:dyDescent="0.3"/>
    <row r="46162" x14ac:dyDescent="0.3"/>
    <row r="46163" x14ac:dyDescent="0.3"/>
    <row r="46164" x14ac:dyDescent="0.3"/>
    <row r="46165" x14ac:dyDescent="0.3"/>
    <row r="46166" x14ac:dyDescent="0.3"/>
    <row r="46167" x14ac:dyDescent="0.3"/>
    <row r="46168" x14ac:dyDescent="0.3"/>
    <row r="46169" x14ac:dyDescent="0.3"/>
    <row r="46170" x14ac:dyDescent="0.3"/>
    <row r="46171" x14ac:dyDescent="0.3"/>
    <row r="46172" x14ac:dyDescent="0.3"/>
    <row r="46173" x14ac:dyDescent="0.3"/>
    <row r="46174" x14ac:dyDescent="0.3"/>
    <row r="46175" x14ac:dyDescent="0.3"/>
    <row r="46176" x14ac:dyDescent="0.3"/>
    <row r="46177" x14ac:dyDescent="0.3"/>
    <row r="46178" x14ac:dyDescent="0.3"/>
    <row r="46179" x14ac:dyDescent="0.3"/>
    <row r="46180" x14ac:dyDescent="0.3"/>
    <row r="46181" x14ac:dyDescent="0.3"/>
    <row r="46182" x14ac:dyDescent="0.3"/>
    <row r="46183" x14ac:dyDescent="0.3"/>
    <row r="46184" x14ac:dyDescent="0.3"/>
    <row r="46185" x14ac:dyDescent="0.3"/>
    <row r="46186" x14ac:dyDescent="0.3"/>
    <row r="46187" x14ac:dyDescent="0.3"/>
    <row r="46188" x14ac:dyDescent="0.3"/>
    <row r="46189" x14ac:dyDescent="0.3"/>
    <row r="46190" x14ac:dyDescent="0.3"/>
    <row r="46191" x14ac:dyDescent="0.3"/>
    <row r="46192" x14ac:dyDescent="0.3"/>
    <row r="46193" x14ac:dyDescent="0.3"/>
    <row r="46194" x14ac:dyDescent="0.3"/>
    <row r="46195" x14ac:dyDescent="0.3"/>
    <row r="46196" x14ac:dyDescent="0.3"/>
    <row r="46197" x14ac:dyDescent="0.3"/>
    <row r="46198" x14ac:dyDescent="0.3"/>
    <row r="46199" x14ac:dyDescent="0.3"/>
    <row r="46200" x14ac:dyDescent="0.3"/>
    <row r="46201" x14ac:dyDescent="0.3"/>
    <row r="46202" x14ac:dyDescent="0.3"/>
    <row r="46203" x14ac:dyDescent="0.3"/>
    <row r="46204" x14ac:dyDescent="0.3"/>
    <row r="46205" x14ac:dyDescent="0.3"/>
    <row r="46206" x14ac:dyDescent="0.3"/>
    <row r="46207" x14ac:dyDescent="0.3"/>
    <row r="46208" x14ac:dyDescent="0.3"/>
    <row r="46209" x14ac:dyDescent="0.3"/>
    <row r="46210" x14ac:dyDescent="0.3"/>
    <row r="46211" x14ac:dyDescent="0.3"/>
    <row r="46212" x14ac:dyDescent="0.3"/>
    <row r="46213" x14ac:dyDescent="0.3"/>
    <row r="46214" x14ac:dyDescent="0.3"/>
    <row r="46215" x14ac:dyDescent="0.3"/>
    <row r="46216" x14ac:dyDescent="0.3"/>
    <row r="46217" x14ac:dyDescent="0.3"/>
    <row r="46218" x14ac:dyDescent="0.3"/>
    <row r="46219" x14ac:dyDescent="0.3"/>
    <row r="46220" x14ac:dyDescent="0.3"/>
    <row r="46221" x14ac:dyDescent="0.3"/>
    <row r="46222" x14ac:dyDescent="0.3"/>
    <row r="46223" x14ac:dyDescent="0.3"/>
    <row r="46224" x14ac:dyDescent="0.3"/>
    <row r="46225" x14ac:dyDescent="0.3"/>
    <row r="46226" x14ac:dyDescent="0.3"/>
    <row r="46227" x14ac:dyDescent="0.3"/>
    <row r="46228" x14ac:dyDescent="0.3"/>
    <row r="46229" x14ac:dyDescent="0.3"/>
    <row r="46230" x14ac:dyDescent="0.3"/>
    <row r="46231" x14ac:dyDescent="0.3"/>
    <row r="46232" x14ac:dyDescent="0.3"/>
    <row r="46233" x14ac:dyDescent="0.3"/>
    <row r="46234" x14ac:dyDescent="0.3"/>
    <row r="46235" x14ac:dyDescent="0.3"/>
    <row r="46236" x14ac:dyDescent="0.3"/>
    <row r="46237" x14ac:dyDescent="0.3"/>
    <row r="46238" x14ac:dyDescent="0.3"/>
    <row r="46239" x14ac:dyDescent="0.3"/>
    <row r="46240" x14ac:dyDescent="0.3"/>
    <row r="46241" x14ac:dyDescent="0.3"/>
    <row r="46242" x14ac:dyDescent="0.3"/>
    <row r="46243" x14ac:dyDescent="0.3"/>
    <row r="46244" x14ac:dyDescent="0.3"/>
    <row r="46245" x14ac:dyDescent="0.3"/>
    <row r="46246" x14ac:dyDescent="0.3"/>
    <row r="46247" x14ac:dyDescent="0.3"/>
    <row r="46248" x14ac:dyDescent="0.3"/>
    <row r="46249" x14ac:dyDescent="0.3"/>
    <row r="46250" x14ac:dyDescent="0.3"/>
    <row r="46251" x14ac:dyDescent="0.3"/>
    <row r="46252" x14ac:dyDescent="0.3"/>
    <row r="46253" x14ac:dyDescent="0.3"/>
    <row r="46254" x14ac:dyDescent="0.3"/>
    <row r="46255" x14ac:dyDescent="0.3"/>
    <row r="46256" x14ac:dyDescent="0.3"/>
    <row r="46257" x14ac:dyDescent="0.3"/>
    <row r="46258" x14ac:dyDescent="0.3"/>
    <row r="46259" x14ac:dyDescent="0.3"/>
    <row r="46260" x14ac:dyDescent="0.3"/>
    <row r="46261" x14ac:dyDescent="0.3"/>
    <row r="46262" x14ac:dyDescent="0.3"/>
    <row r="46263" x14ac:dyDescent="0.3"/>
    <row r="46264" x14ac:dyDescent="0.3"/>
    <row r="46265" x14ac:dyDescent="0.3"/>
    <row r="46266" x14ac:dyDescent="0.3"/>
    <row r="46267" x14ac:dyDescent="0.3"/>
    <row r="46268" x14ac:dyDescent="0.3"/>
    <row r="46269" x14ac:dyDescent="0.3"/>
    <row r="46270" x14ac:dyDescent="0.3"/>
    <row r="46271" x14ac:dyDescent="0.3"/>
    <row r="46272" x14ac:dyDescent="0.3"/>
    <row r="46273" x14ac:dyDescent="0.3"/>
    <row r="46274" x14ac:dyDescent="0.3"/>
    <row r="46275" x14ac:dyDescent="0.3"/>
    <row r="46276" x14ac:dyDescent="0.3"/>
    <row r="46277" x14ac:dyDescent="0.3"/>
    <row r="46278" x14ac:dyDescent="0.3"/>
    <row r="46279" x14ac:dyDescent="0.3"/>
    <row r="46280" x14ac:dyDescent="0.3"/>
    <row r="46281" x14ac:dyDescent="0.3"/>
    <row r="46282" x14ac:dyDescent="0.3"/>
    <row r="46283" x14ac:dyDescent="0.3"/>
    <row r="46284" x14ac:dyDescent="0.3"/>
    <row r="46285" x14ac:dyDescent="0.3"/>
    <row r="46286" x14ac:dyDescent="0.3"/>
    <row r="46287" x14ac:dyDescent="0.3"/>
    <row r="46288" x14ac:dyDescent="0.3"/>
    <row r="46289" x14ac:dyDescent="0.3"/>
    <row r="46290" x14ac:dyDescent="0.3"/>
    <row r="46291" x14ac:dyDescent="0.3"/>
    <row r="46292" x14ac:dyDescent="0.3"/>
    <row r="46293" x14ac:dyDescent="0.3"/>
    <row r="46294" x14ac:dyDescent="0.3"/>
    <row r="46295" x14ac:dyDescent="0.3"/>
    <row r="46296" x14ac:dyDescent="0.3"/>
    <row r="46297" x14ac:dyDescent="0.3"/>
    <row r="46298" x14ac:dyDescent="0.3"/>
    <row r="46299" x14ac:dyDescent="0.3"/>
    <row r="46300" x14ac:dyDescent="0.3"/>
    <row r="46301" x14ac:dyDescent="0.3"/>
    <row r="46302" x14ac:dyDescent="0.3"/>
    <row r="46303" x14ac:dyDescent="0.3"/>
    <row r="46304" x14ac:dyDescent="0.3"/>
    <row r="46305" x14ac:dyDescent="0.3"/>
    <row r="46306" x14ac:dyDescent="0.3"/>
    <row r="46307" x14ac:dyDescent="0.3"/>
    <row r="46308" x14ac:dyDescent="0.3"/>
    <row r="46309" x14ac:dyDescent="0.3"/>
    <row r="46310" x14ac:dyDescent="0.3"/>
    <row r="46311" x14ac:dyDescent="0.3"/>
    <row r="46312" x14ac:dyDescent="0.3"/>
    <row r="46313" x14ac:dyDescent="0.3"/>
    <row r="46314" x14ac:dyDescent="0.3"/>
    <row r="46315" x14ac:dyDescent="0.3"/>
    <row r="46316" x14ac:dyDescent="0.3"/>
    <row r="46317" x14ac:dyDescent="0.3"/>
    <row r="46318" x14ac:dyDescent="0.3"/>
    <row r="46319" x14ac:dyDescent="0.3"/>
    <row r="46320" x14ac:dyDescent="0.3"/>
    <row r="46321" x14ac:dyDescent="0.3"/>
    <row r="46322" x14ac:dyDescent="0.3"/>
    <row r="46323" x14ac:dyDescent="0.3"/>
    <row r="46324" x14ac:dyDescent="0.3"/>
    <row r="46325" x14ac:dyDescent="0.3"/>
    <row r="46326" x14ac:dyDescent="0.3"/>
    <row r="46327" x14ac:dyDescent="0.3"/>
    <row r="46328" x14ac:dyDescent="0.3"/>
    <row r="46329" x14ac:dyDescent="0.3"/>
    <row r="46330" x14ac:dyDescent="0.3"/>
    <row r="46331" x14ac:dyDescent="0.3"/>
    <row r="46332" x14ac:dyDescent="0.3"/>
    <row r="46333" x14ac:dyDescent="0.3"/>
    <row r="46334" x14ac:dyDescent="0.3"/>
    <row r="46335" x14ac:dyDescent="0.3"/>
    <row r="46336" x14ac:dyDescent="0.3"/>
    <row r="46337" x14ac:dyDescent="0.3"/>
    <row r="46338" x14ac:dyDescent="0.3"/>
    <row r="46339" x14ac:dyDescent="0.3"/>
    <row r="46340" x14ac:dyDescent="0.3"/>
    <row r="46341" x14ac:dyDescent="0.3"/>
    <row r="46342" x14ac:dyDescent="0.3"/>
    <row r="46343" x14ac:dyDescent="0.3"/>
    <row r="46344" x14ac:dyDescent="0.3"/>
    <row r="46345" x14ac:dyDescent="0.3"/>
    <row r="46346" x14ac:dyDescent="0.3"/>
    <row r="46347" x14ac:dyDescent="0.3"/>
    <row r="46348" x14ac:dyDescent="0.3"/>
    <row r="46349" x14ac:dyDescent="0.3"/>
    <row r="46350" x14ac:dyDescent="0.3"/>
    <row r="46351" x14ac:dyDescent="0.3"/>
    <row r="46352" x14ac:dyDescent="0.3"/>
    <row r="46353" x14ac:dyDescent="0.3"/>
    <row r="46354" x14ac:dyDescent="0.3"/>
    <row r="46355" x14ac:dyDescent="0.3"/>
    <row r="46356" x14ac:dyDescent="0.3"/>
    <row r="46357" x14ac:dyDescent="0.3"/>
    <row r="46358" x14ac:dyDescent="0.3"/>
    <row r="46359" x14ac:dyDescent="0.3"/>
    <row r="46360" x14ac:dyDescent="0.3"/>
    <row r="46361" x14ac:dyDescent="0.3"/>
    <row r="46362" x14ac:dyDescent="0.3"/>
    <row r="46363" x14ac:dyDescent="0.3"/>
    <row r="46364" x14ac:dyDescent="0.3"/>
    <row r="46365" x14ac:dyDescent="0.3"/>
    <row r="46366" x14ac:dyDescent="0.3"/>
    <row r="46367" x14ac:dyDescent="0.3"/>
    <row r="46368" x14ac:dyDescent="0.3"/>
    <row r="46369" x14ac:dyDescent="0.3"/>
    <row r="46370" x14ac:dyDescent="0.3"/>
    <row r="46371" x14ac:dyDescent="0.3"/>
    <row r="46372" x14ac:dyDescent="0.3"/>
    <row r="46373" x14ac:dyDescent="0.3"/>
    <row r="46374" x14ac:dyDescent="0.3"/>
    <row r="46375" x14ac:dyDescent="0.3"/>
    <row r="46376" x14ac:dyDescent="0.3"/>
    <row r="46377" x14ac:dyDescent="0.3"/>
    <row r="46378" x14ac:dyDescent="0.3"/>
    <row r="46379" x14ac:dyDescent="0.3"/>
    <row r="46380" x14ac:dyDescent="0.3"/>
    <row r="46381" x14ac:dyDescent="0.3"/>
    <row r="46382" x14ac:dyDescent="0.3"/>
    <row r="46383" x14ac:dyDescent="0.3"/>
    <row r="46384" x14ac:dyDescent="0.3"/>
    <row r="46385" x14ac:dyDescent="0.3"/>
    <row r="46386" x14ac:dyDescent="0.3"/>
    <row r="46387" x14ac:dyDescent="0.3"/>
    <row r="46388" x14ac:dyDescent="0.3"/>
    <row r="46389" x14ac:dyDescent="0.3"/>
    <row r="46390" x14ac:dyDescent="0.3"/>
    <row r="46391" x14ac:dyDescent="0.3"/>
    <row r="46392" x14ac:dyDescent="0.3"/>
    <row r="46393" x14ac:dyDescent="0.3"/>
    <row r="46394" x14ac:dyDescent="0.3"/>
    <row r="46395" x14ac:dyDescent="0.3"/>
    <row r="46396" x14ac:dyDescent="0.3"/>
    <row r="46397" x14ac:dyDescent="0.3"/>
    <row r="46398" x14ac:dyDescent="0.3"/>
    <row r="46399" x14ac:dyDescent="0.3"/>
    <row r="46400" x14ac:dyDescent="0.3"/>
    <row r="46401" x14ac:dyDescent="0.3"/>
    <row r="46402" x14ac:dyDescent="0.3"/>
    <row r="46403" x14ac:dyDescent="0.3"/>
    <row r="46404" x14ac:dyDescent="0.3"/>
    <row r="46405" x14ac:dyDescent="0.3"/>
    <row r="46406" x14ac:dyDescent="0.3"/>
    <row r="46407" x14ac:dyDescent="0.3"/>
    <row r="46408" x14ac:dyDescent="0.3"/>
    <row r="46409" x14ac:dyDescent="0.3"/>
    <row r="46410" x14ac:dyDescent="0.3"/>
    <row r="46411" x14ac:dyDescent="0.3"/>
    <row r="46412" x14ac:dyDescent="0.3"/>
    <row r="46413" x14ac:dyDescent="0.3"/>
    <row r="46414" x14ac:dyDescent="0.3"/>
    <row r="46415" x14ac:dyDescent="0.3"/>
    <row r="46416" x14ac:dyDescent="0.3"/>
    <row r="46417" x14ac:dyDescent="0.3"/>
    <row r="46418" x14ac:dyDescent="0.3"/>
    <row r="46419" x14ac:dyDescent="0.3"/>
    <row r="46420" x14ac:dyDescent="0.3"/>
    <row r="46421" x14ac:dyDescent="0.3"/>
    <row r="46422" x14ac:dyDescent="0.3"/>
    <row r="46423" x14ac:dyDescent="0.3"/>
    <row r="46424" x14ac:dyDescent="0.3"/>
    <row r="46425" x14ac:dyDescent="0.3"/>
    <row r="46426" x14ac:dyDescent="0.3"/>
    <row r="46427" x14ac:dyDescent="0.3"/>
    <row r="46428" x14ac:dyDescent="0.3"/>
    <row r="46429" x14ac:dyDescent="0.3"/>
    <row r="46430" x14ac:dyDescent="0.3"/>
    <row r="46431" x14ac:dyDescent="0.3"/>
    <row r="46432" x14ac:dyDescent="0.3"/>
    <row r="46433" x14ac:dyDescent="0.3"/>
    <row r="46434" x14ac:dyDescent="0.3"/>
    <row r="46435" x14ac:dyDescent="0.3"/>
    <row r="46436" x14ac:dyDescent="0.3"/>
    <row r="46437" x14ac:dyDescent="0.3"/>
    <row r="46438" x14ac:dyDescent="0.3"/>
    <row r="46439" x14ac:dyDescent="0.3"/>
    <row r="46440" x14ac:dyDescent="0.3"/>
    <row r="46441" x14ac:dyDescent="0.3"/>
    <row r="46442" x14ac:dyDescent="0.3"/>
    <row r="46443" x14ac:dyDescent="0.3"/>
    <row r="46444" x14ac:dyDescent="0.3"/>
    <row r="46445" x14ac:dyDescent="0.3"/>
    <row r="46446" x14ac:dyDescent="0.3"/>
    <row r="46447" x14ac:dyDescent="0.3"/>
    <row r="46448" x14ac:dyDescent="0.3"/>
    <row r="46449" x14ac:dyDescent="0.3"/>
    <row r="46450" x14ac:dyDescent="0.3"/>
    <row r="46451" x14ac:dyDescent="0.3"/>
    <row r="46452" x14ac:dyDescent="0.3"/>
    <row r="46453" x14ac:dyDescent="0.3"/>
    <row r="46454" x14ac:dyDescent="0.3"/>
    <row r="46455" x14ac:dyDescent="0.3"/>
    <row r="46456" x14ac:dyDescent="0.3"/>
    <row r="46457" x14ac:dyDescent="0.3"/>
    <row r="46458" x14ac:dyDescent="0.3"/>
    <row r="46459" x14ac:dyDescent="0.3"/>
    <row r="46460" x14ac:dyDescent="0.3"/>
    <row r="46461" x14ac:dyDescent="0.3"/>
    <row r="46462" x14ac:dyDescent="0.3"/>
    <row r="46463" x14ac:dyDescent="0.3"/>
    <row r="46464" x14ac:dyDescent="0.3"/>
    <row r="46465" x14ac:dyDescent="0.3"/>
    <row r="46466" x14ac:dyDescent="0.3"/>
    <row r="46467" x14ac:dyDescent="0.3"/>
    <row r="46468" x14ac:dyDescent="0.3"/>
    <row r="46469" x14ac:dyDescent="0.3"/>
    <row r="46470" x14ac:dyDescent="0.3"/>
    <row r="46471" x14ac:dyDescent="0.3"/>
    <row r="46472" x14ac:dyDescent="0.3"/>
    <row r="46473" x14ac:dyDescent="0.3"/>
    <row r="46474" x14ac:dyDescent="0.3"/>
    <row r="46475" x14ac:dyDescent="0.3"/>
    <row r="46476" x14ac:dyDescent="0.3"/>
    <row r="46477" x14ac:dyDescent="0.3"/>
    <row r="46478" x14ac:dyDescent="0.3"/>
    <row r="46479" x14ac:dyDescent="0.3"/>
    <row r="46480" x14ac:dyDescent="0.3"/>
    <row r="46481" x14ac:dyDescent="0.3"/>
    <row r="46482" x14ac:dyDescent="0.3"/>
    <row r="46483" x14ac:dyDescent="0.3"/>
    <row r="46484" x14ac:dyDescent="0.3"/>
    <row r="46485" x14ac:dyDescent="0.3"/>
    <row r="46486" x14ac:dyDescent="0.3"/>
    <row r="46487" x14ac:dyDescent="0.3"/>
    <row r="46488" x14ac:dyDescent="0.3"/>
    <row r="46489" x14ac:dyDescent="0.3"/>
    <row r="46490" x14ac:dyDescent="0.3"/>
    <row r="46491" x14ac:dyDescent="0.3"/>
    <row r="46492" x14ac:dyDescent="0.3"/>
    <row r="46493" x14ac:dyDescent="0.3"/>
    <row r="46494" x14ac:dyDescent="0.3"/>
    <row r="46495" x14ac:dyDescent="0.3"/>
    <row r="46496" x14ac:dyDescent="0.3"/>
    <row r="46497" x14ac:dyDescent="0.3"/>
    <row r="46498" x14ac:dyDescent="0.3"/>
    <row r="46499" x14ac:dyDescent="0.3"/>
    <row r="46500" x14ac:dyDescent="0.3"/>
    <row r="46501" x14ac:dyDescent="0.3"/>
    <row r="46502" x14ac:dyDescent="0.3"/>
    <row r="46503" x14ac:dyDescent="0.3"/>
    <row r="46504" x14ac:dyDescent="0.3"/>
    <row r="46505" x14ac:dyDescent="0.3"/>
    <row r="46506" x14ac:dyDescent="0.3"/>
    <row r="46507" x14ac:dyDescent="0.3"/>
    <row r="46508" x14ac:dyDescent="0.3"/>
    <row r="46509" x14ac:dyDescent="0.3"/>
    <row r="46510" x14ac:dyDescent="0.3"/>
    <row r="46511" x14ac:dyDescent="0.3"/>
    <row r="46512" x14ac:dyDescent="0.3"/>
    <row r="46513" x14ac:dyDescent="0.3"/>
    <row r="46514" x14ac:dyDescent="0.3"/>
    <row r="46515" x14ac:dyDescent="0.3"/>
    <row r="46516" x14ac:dyDescent="0.3"/>
    <row r="46517" x14ac:dyDescent="0.3"/>
    <row r="46518" x14ac:dyDescent="0.3"/>
    <row r="46519" x14ac:dyDescent="0.3"/>
    <row r="46520" x14ac:dyDescent="0.3"/>
    <row r="46521" x14ac:dyDescent="0.3"/>
    <row r="46522" x14ac:dyDescent="0.3"/>
    <row r="46523" x14ac:dyDescent="0.3"/>
    <row r="46524" x14ac:dyDescent="0.3"/>
    <row r="46525" x14ac:dyDescent="0.3"/>
    <row r="46526" x14ac:dyDescent="0.3"/>
    <row r="46527" x14ac:dyDescent="0.3"/>
    <row r="46528" x14ac:dyDescent="0.3"/>
    <row r="46529" x14ac:dyDescent="0.3"/>
    <row r="46530" x14ac:dyDescent="0.3"/>
    <row r="46531" x14ac:dyDescent="0.3"/>
    <row r="46532" x14ac:dyDescent="0.3"/>
    <row r="46533" x14ac:dyDescent="0.3"/>
    <row r="46534" x14ac:dyDescent="0.3"/>
    <row r="46535" x14ac:dyDescent="0.3"/>
    <row r="46536" x14ac:dyDescent="0.3"/>
    <row r="46537" x14ac:dyDescent="0.3"/>
    <row r="46538" x14ac:dyDescent="0.3"/>
    <row r="46539" x14ac:dyDescent="0.3"/>
    <row r="46540" x14ac:dyDescent="0.3"/>
    <row r="46541" x14ac:dyDescent="0.3"/>
    <row r="46542" x14ac:dyDescent="0.3"/>
    <row r="46543" x14ac:dyDescent="0.3"/>
    <row r="46544" x14ac:dyDescent="0.3"/>
    <row r="46545" x14ac:dyDescent="0.3"/>
    <row r="46546" x14ac:dyDescent="0.3"/>
    <row r="46547" x14ac:dyDescent="0.3"/>
    <row r="46548" x14ac:dyDescent="0.3"/>
    <row r="46549" x14ac:dyDescent="0.3"/>
    <row r="46550" x14ac:dyDescent="0.3"/>
    <row r="46551" x14ac:dyDescent="0.3"/>
    <row r="46552" x14ac:dyDescent="0.3"/>
    <row r="46553" x14ac:dyDescent="0.3"/>
    <row r="46554" x14ac:dyDescent="0.3"/>
    <row r="46555" x14ac:dyDescent="0.3"/>
    <row r="46556" x14ac:dyDescent="0.3"/>
    <row r="46557" x14ac:dyDescent="0.3"/>
    <row r="46558" x14ac:dyDescent="0.3"/>
    <row r="46559" x14ac:dyDescent="0.3"/>
    <row r="46560" x14ac:dyDescent="0.3"/>
    <row r="46561" x14ac:dyDescent="0.3"/>
    <row r="46562" x14ac:dyDescent="0.3"/>
    <row r="46563" x14ac:dyDescent="0.3"/>
    <row r="46564" x14ac:dyDescent="0.3"/>
    <row r="46565" x14ac:dyDescent="0.3"/>
    <row r="46566" x14ac:dyDescent="0.3"/>
    <row r="46567" x14ac:dyDescent="0.3"/>
    <row r="46568" x14ac:dyDescent="0.3"/>
    <row r="46569" x14ac:dyDescent="0.3"/>
    <row r="46570" x14ac:dyDescent="0.3"/>
    <row r="46571" x14ac:dyDescent="0.3"/>
    <row r="46572" x14ac:dyDescent="0.3"/>
    <row r="46573" x14ac:dyDescent="0.3"/>
    <row r="46574" x14ac:dyDescent="0.3"/>
    <row r="46575" x14ac:dyDescent="0.3"/>
    <row r="46576" x14ac:dyDescent="0.3"/>
    <row r="46577" x14ac:dyDescent="0.3"/>
    <row r="46578" x14ac:dyDescent="0.3"/>
    <row r="46579" x14ac:dyDescent="0.3"/>
    <row r="46580" x14ac:dyDescent="0.3"/>
    <row r="46581" x14ac:dyDescent="0.3"/>
    <row r="46582" x14ac:dyDescent="0.3"/>
    <row r="46583" x14ac:dyDescent="0.3"/>
    <row r="46584" x14ac:dyDescent="0.3"/>
    <row r="46585" x14ac:dyDescent="0.3"/>
    <row r="46586" x14ac:dyDescent="0.3"/>
    <row r="46587" x14ac:dyDescent="0.3"/>
    <row r="46588" x14ac:dyDescent="0.3"/>
    <row r="46589" x14ac:dyDescent="0.3"/>
    <row r="46590" x14ac:dyDescent="0.3"/>
    <row r="46591" x14ac:dyDescent="0.3"/>
    <row r="46592" x14ac:dyDescent="0.3"/>
    <row r="46593" x14ac:dyDescent="0.3"/>
    <row r="46594" x14ac:dyDescent="0.3"/>
    <row r="46595" x14ac:dyDescent="0.3"/>
    <row r="46596" x14ac:dyDescent="0.3"/>
    <row r="46597" x14ac:dyDescent="0.3"/>
    <row r="46598" x14ac:dyDescent="0.3"/>
    <row r="46599" x14ac:dyDescent="0.3"/>
    <row r="46600" x14ac:dyDescent="0.3"/>
    <row r="46601" x14ac:dyDescent="0.3"/>
    <row r="46602" x14ac:dyDescent="0.3"/>
    <row r="46603" x14ac:dyDescent="0.3"/>
    <row r="46604" x14ac:dyDescent="0.3"/>
    <row r="46605" x14ac:dyDescent="0.3"/>
    <row r="46606" x14ac:dyDescent="0.3"/>
    <row r="46607" x14ac:dyDescent="0.3"/>
    <row r="46608" x14ac:dyDescent="0.3"/>
    <row r="46609" x14ac:dyDescent="0.3"/>
    <row r="46610" x14ac:dyDescent="0.3"/>
    <row r="46611" x14ac:dyDescent="0.3"/>
    <row r="46612" x14ac:dyDescent="0.3"/>
    <row r="46613" x14ac:dyDescent="0.3"/>
    <row r="46614" x14ac:dyDescent="0.3"/>
    <row r="46615" x14ac:dyDescent="0.3"/>
    <row r="46616" x14ac:dyDescent="0.3"/>
    <row r="46617" x14ac:dyDescent="0.3"/>
    <row r="46618" x14ac:dyDescent="0.3"/>
    <row r="46619" x14ac:dyDescent="0.3"/>
    <row r="46620" x14ac:dyDescent="0.3"/>
    <row r="46621" x14ac:dyDescent="0.3"/>
    <row r="46622" x14ac:dyDescent="0.3"/>
    <row r="46623" x14ac:dyDescent="0.3"/>
    <row r="46624" x14ac:dyDescent="0.3"/>
    <row r="46625" x14ac:dyDescent="0.3"/>
    <row r="46626" x14ac:dyDescent="0.3"/>
    <row r="46627" x14ac:dyDescent="0.3"/>
    <row r="46628" x14ac:dyDescent="0.3"/>
    <row r="46629" x14ac:dyDescent="0.3"/>
    <row r="46630" x14ac:dyDescent="0.3"/>
    <row r="46631" x14ac:dyDescent="0.3"/>
    <row r="46632" x14ac:dyDescent="0.3"/>
    <row r="46633" x14ac:dyDescent="0.3"/>
    <row r="46634" x14ac:dyDescent="0.3"/>
    <row r="46635" x14ac:dyDescent="0.3"/>
    <row r="46636" x14ac:dyDescent="0.3"/>
    <row r="46637" x14ac:dyDescent="0.3"/>
    <row r="46638" x14ac:dyDescent="0.3"/>
    <row r="46639" x14ac:dyDescent="0.3"/>
    <row r="46640" x14ac:dyDescent="0.3"/>
    <row r="46641" x14ac:dyDescent="0.3"/>
    <row r="46642" x14ac:dyDescent="0.3"/>
    <row r="46643" x14ac:dyDescent="0.3"/>
    <row r="46644" x14ac:dyDescent="0.3"/>
    <row r="46645" x14ac:dyDescent="0.3"/>
    <row r="46646" x14ac:dyDescent="0.3"/>
    <row r="46647" x14ac:dyDescent="0.3"/>
    <row r="46648" x14ac:dyDescent="0.3"/>
    <row r="46649" x14ac:dyDescent="0.3"/>
    <row r="46650" x14ac:dyDescent="0.3"/>
    <row r="46651" x14ac:dyDescent="0.3"/>
    <row r="46652" x14ac:dyDescent="0.3"/>
    <row r="46653" x14ac:dyDescent="0.3"/>
    <row r="46654" x14ac:dyDescent="0.3"/>
    <row r="46655" x14ac:dyDescent="0.3"/>
    <row r="46656" x14ac:dyDescent="0.3"/>
    <row r="46657" x14ac:dyDescent="0.3"/>
    <row r="46658" x14ac:dyDescent="0.3"/>
    <row r="46659" x14ac:dyDescent="0.3"/>
    <row r="46660" x14ac:dyDescent="0.3"/>
    <row r="46661" x14ac:dyDescent="0.3"/>
    <row r="46662" x14ac:dyDescent="0.3"/>
    <row r="46663" x14ac:dyDescent="0.3"/>
    <row r="46664" x14ac:dyDescent="0.3"/>
    <row r="46665" x14ac:dyDescent="0.3"/>
    <row r="46666" x14ac:dyDescent="0.3"/>
    <row r="46667" x14ac:dyDescent="0.3"/>
    <row r="46668" x14ac:dyDescent="0.3"/>
    <row r="46669" x14ac:dyDescent="0.3"/>
    <row r="46670" x14ac:dyDescent="0.3"/>
    <row r="46671" x14ac:dyDescent="0.3"/>
    <row r="46672" x14ac:dyDescent="0.3"/>
    <row r="46673" x14ac:dyDescent="0.3"/>
    <row r="46674" x14ac:dyDescent="0.3"/>
    <row r="46675" x14ac:dyDescent="0.3"/>
    <row r="46676" x14ac:dyDescent="0.3"/>
    <row r="46677" x14ac:dyDescent="0.3"/>
    <row r="46678" x14ac:dyDescent="0.3"/>
    <row r="46679" x14ac:dyDescent="0.3"/>
    <row r="46680" x14ac:dyDescent="0.3"/>
    <row r="46681" x14ac:dyDescent="0.3"/>
    <row r="46682" x14ac:dyDescent="0.3"/>
    <row r="46683" x14ac:dyDescent="0.3"/>
    <row r="46684" x14ac:dyDescent="0.3"/>
    <row r="46685" x14ac:dyDescent="0.3"/>
    <row r="46686" x14ac:dyDescent="0.3"/>
    <row r="46687" x14ac:dyDescent="0.3"/>
    <row r="46688" x14ac:dyDescent="0.3"/>
    <row r="46689" x14ac:dyDescent="0.3"/>
    <row r="46690" x14ac:dyDescent="0.3"/>
    <row r="46691" x14ac:dyDescent="0.3"/>
    <row r="46692" x14ac:dyDescent="0.3"/>
    <row r="46693" x14ac:dyDescent="0.3"/>
    <row r="46694" x14ac:dyDescent="0.3"/>
    <row r="46695" x14ac:dyDescent="0.3"/>
    <row r="46696" x14ac:dyDescent="0.3"/>
    <row r="46697" x14ac:dyDescent="0.3"/>
    <row r="46698" x14ac:dyDescent="0.3"/>
    <row r="46699" x14ac:dyDescent="0.3"/>
    <row r="46700" x14ac:dyDescent="0.3"/>
    <row r="46701" x14ac:dyDescent="0.3"/>
    <row r="46702" x14ac:dyDescent="0.3"/>
    <row r="46703" x14ac:dyDescent="0.3"/>
    <row r="46704" x14ac:dyDescent="0.3"/>
    <row r="46705" x14ac:dyDescent="0.3"/>
    <row r="46706" x14ac:dyDescent="0.3"/>
    <row r="46707" x14ac:dyDescent="0.3"/>
    <row r="46708" x14ac:dyDescent="0.3"/>
    <row r="46709" x14ac:dyDescent="0.3"/>
    <row r="46710" x14ac:dyDescent="0.3"/>
    <row r="46711" x14ac:dyDescent="0.3"/>
    <row r="46712" x14ac:dyDescent="0.3"/>
    <row r="46713" x14ac:dyDescent="0.3"/>
    <row r="46714" x14ac:dyDescent="0.3"/>
    <row r="46715" x14ac:dyDescent="0.3"/>
    <row r="46716" x14ac:dyDescent="0.3"/>
    <row r="46717" x14ac:dyDescent="0.3"/>
    <row r="46718" x14ac:dyDescent="0.3"/>
    <row r="46719" x14ac:dyDescent="0.3"/>
    <row r="46720" x14ac:dyDescent="0.3"/>
    <row r="46721" x14ac:dyDescent="0.3"/>
    <row r="46722" x14ac:dyDescent="0.3"/>
    <row r="46723" x14ac:dyDescent="0.3"/>
    <row r="46724" x14ac:dyDescent="0.3"/>
    <row r="46725" x14ac:dyDescent="0.3"/>
    <row r="46726" x14ac:dyDescent="0.3"/>
    <row r="46727" x14ac:dyDescent="0.3"/>
    <row r="46728" x14ac:dyDescent="0.3"/>
    <row r="46729" x14ac:dyDescent="0.3"/>
    <row r="46730" x14ac:dyDescent="0.3"/>
    <row r="46731" x14ac:dyDescent="0.3"/>
    <row r="46732" x14ac:dyDescent="0.3"/>
    <row r="46733" x14ac:dyDescent="0.3"/>
    <row r="46734" x14ac:dyDescent="0.3"/>
    <row r="46735" x14ac:dyDescent="0.3"/>
    <row r="46736" x14ac:dyDescent="0.3"/>
    <row r="46737" x14ac:dyDescent="0.3"/>
    <row r="46738" x14ac:dyDescent="0.3"/>
    <row r="46739" x14ac:dyDescent="0.3"/>
    <row r="46740" x14ac:dyDescent="0.3"/>
    <row r="46741" x14ac:dyDescent="0.3"/>
    <row r="46742" x14ac:dyDescent="0.3"/>
    <row r="46743" x14ac:dyDescent="0.3"/>
    <row r="46744" x14ac:dyDescent="0.3"/>
    <row r="46745" x14ac:dyDescent="0.3"/>
    <row r="46746" x14ac:dyDescent="0.3"/>
    <row r="46747" x14ac:dyDescent="0.3"/>
    <row r="46748" x14ac:dyDescent="0.3"/>
    <row r="46749" x14ac:dyDescent="0.3"/>
    <row r="46750" x14ac:dyDescent="0.3"/>
    <row r="46751" x14ac:dyDescent="0.3"/>
    <row r="46752" x14ac:dyDescent="0.3"/>
    <row r="46753" x14ac:dyDescent="0.3"/>
    <row r="46754" x14ac:dyDescent="0.3"/>
    <row r="46755" x14ac:dyDescent="0.3"/>
    <row r="46756" x14ac:dyDescent="0.3"/>
    <row r="46757" x14ac:dyDescent="0.3"/>
    <row r="46758" x14ac:dyDescent="0.3"/>
    <row r="46759" x14ac:dyDescent="0.3"/>
    <row r="46760" x14ac:dyDescent="0.3"/>
    <row r="46761" x14ac:dyDescent="0.3"/>
    <row r="46762" x14ac:dyDescent="0.3"/>
    <row r="46763" x14ac:dyDescent="0.3"/>
    <row r="46764" x14ac:dyDescent="0.3"/>
    <row r="46765" x14ac:dyDescent="0.3"/>
    <row r="46766" x14ac:dyDescent="0.3"/>
    <row r="46767" x14ac:dyDescent="0.3"/>
    <row r="46768" x14ac:dyDescent="0.3"/>
    <row r="46769" x14ac:dyDescent="0.3"/>
    <row r="46770" x14ac:dyDescent="0.3"/>
    <row r="46771" x14ac:dyDescent="0.3"/>
    <row r="46772" x14ac:dyDescent="0.3"/>
    <row r="46773" x14ac:dyDescent="0.3"/>
    <row r="46774" x14ac:dyDescent="0.3"/>
    <row r="46775" x14ac:dyDescent="0.3"/>
    <row r="46776" x14ac:dyDescent="0.3"/>
    <row r="46777" x14ac:dyDescent="0.3"/>
    <row r="46778" x14ac:dyDescent="0.3"/>
    <row r="46779" x14ac:dyDescent="0.3"/>
    <row r="46780" x14ac:dyDescent="0.3"/>
    <row r="46781" x14ac:dyDescent="0.3"/>
    <row r="46782" x14ac:dyDescent="0.3"/>
    <row r="46783" x14ac:dyDescent="0.3"/>
    <row r="46784" x14ac:dyDescent="0.3"/>
    <row r="46785" x14ac:dyDescent="0.3"/>
    <row r="46786" x14ac:dyDescent="0.3"/>
    <row r="46787" x14ac:dyDescent="0.3"/>
    <row r="46788" x14ac:dyDescent="0.3"/>
    <row r="46789" x14ac:dyDescent="0.3"/>
    <row r="46790" x14ac:dyDescent="0.3"/>
    <row r="46791" x14ac:dyDescent="0.3"/>
    <row r="46792" x14ac:dyDescent="0.3"/>
    <row r="46793" x14ac:dyDescent="0.3"/>
    <row r="46794" x14ac:dyDescent="0.3"/>
    <row r="46795" x14ac:dyDescent="0.3"/>
    <row r="46796" x14ac:dyDescent="0.3"/>
    <row r="46797" x14ac:dyDescent="0.3"/>
    <row r="46798" x14ac:dyDescent="0.3"/>
    <row r="46799" x14ac:dyDescent="0.3"/>
    <row r="46800" x14ac:dyDescent="0.3"/>
    <row r="46801" x14ac:dyDescent="0.3"/>
    <row r="46802" x14ac:dyDescent="0.3"/>
    <row r="46803" x14ac:dyDescent="0.3"/>
    <row r="46804" x14ac:dyDescent="0.3"/>
    <row r="46805" x14ac:dyDescent="0.3"/>
    <row r="46806" x14ac:dyDescent="0.3"/>
    <row r="46807" x14ac:dyDescent="0.3"/>
    <row r="46808" x14ac:dyDescent="0.3"/>
    <row r="46809" x14ac:dyDescent="0.3"/>
    <row r="46810" x14ac:dyDescent="0.3"/>
    <row r="46811" x14ac:dyDescent="0.3"/>
    <row r="46812" x14ac:dyDescent="0.3"/>
    <row r="46813" x14ac:dyDescent="0.3"/>
    <row r="46814" x14ac:dyDescent="0.3"/>
    <row r="46815" x14ac:dyDescent="0.3"/>
    <row r="46816" x14ac:dyDescent="0.3"/>
    <row r="46817" x14ac:dyDescent="0.3"/>
    <row r="46818" x14ac:dyDescent="0.3"/>
    <row r="46819" x14ac:dyDescent="0.3"/>
    <row r="46820" x14ac:dyDescent="0.3"/>
    <row r="46821" x14ac:dyDescent="0.3"/>
    <row r="46822" x14ac:dyDescent="0.3"/>
    <row r="46823" x14ac:dyDescent="0.3"/>
    <row r="46824" x14ac:dyDescent="0.3"/>
    <row r="46825" x14ac:dyDescent="0.3"/>
    <row r="46826" x14ac:dyDescent="0.3"/>
    <row r="46827" x14ac:dyDescent="0.3"/>
    <row r="46828" x14ac:dyDescent="0.3"/>
    <row r="46829" x14ac:dyDescent="0.3"/>
    <row r="46830" x14ac:dyDescent="0.3"/>
    <row r="46831" x14ac:dyDescent="0.3"/>
    <row r="46832" x14ac:dyDescent="0.3"/>
    <row r="46833" x14ac:dyDescent="0.3"/>
    <row r="46834" x14ac:dyDescent="0.3"/>
    <row r="46835" x14ac:dyDescent="0.3"/>
    <row r="46836" x14ac:dyDescent="0.3"/>
    <row r="46837" x14ac:dyDescent="0.3"/>
    <row r="46838" x14ac:dyDescent="0.3"/>
    <row r="46839" x14ac:dyDescent="0.3"/>
    <row r="46840" x14ac:dyDescent="0.3"/>
    <row r="46841" x14ac:dyDescent="0.3"/>
    <row r="46842" x14ac:dyDescent="0.3"/>
    <row r="46843" x14ac:dyDescent="0.3"/>
    <row r="46844" x14ac:dyDescent="0.3"/>
    <row r="46845" x14ac:dyDescent="0.3"/>
    <row r="46846" x14ac:dyDescent="0.3"/>
    <row r="46847" x14ac:dyDescent="0.3"/>
    <row r="46848" x14ac:dyDescent="0.3"/>
    <row r="46849" x14ac:dyDescent="0.3"/>
    <row r="46850" x14ac:dyDescent="0.3"/>
    <row r="46851" x14ac:dyDescent="0.3"/>
    <row r="46852" x14ac:dyDescent="0.3"/>
    <row r="46853" x14ac:dyDescent="0.3"/>
    <row r="46854" x14ac:dyDescent="0.3"/>
    <row r="46855" x14ac:dyDescent="0.3"/>
    <row r="46856" x14ac:dyDescent="0.3"/>
    <row r="46857" x14ac:dyDescent="0.3"/>
    <row r="46858" x14ac:dyDescent="0.3"/>
    <row r="46859" x14ac:dyDescent="0.3"/>
    <row r="46860" x14ac:dyDescent="0.3"/>
    <row r="46861" x14ac:dyDescent="0.3"/>
    <row r="46862" x14ac:dyDescent="0.3"/>
    <row r="46863" x14ac:dyDescent="0.3"/>
    <row r="46864" x14ac:dyDescent="0.3"/>
    <row r="46865" x14ac:dyDescent="0.3"/>
    <row r="46866" x14ac:dyDescent="0.3"/>
    <row r="46867" x14ac:dyDescent="0.3"/>
    <row r="46868" x14ac:dyDescent="0.3"/>
    <row r="46869" x14ac:dyDescent="0.3"/>
    <row r="46870" x14ac:dyDescent="0.3"/>
    <row r="46871" x14ac:dyDescent="0.3"/>
    <row r="46872" x14ac:dyDescent="0.3"/>
    <row r="46873" x14ac:dyDescent="0.3"/>
    <row r="46874" x14ac:dyDescent="0.3"/>
    <row r="46875" x14ac:dyDescent="0.3"/>
    <row r="46876" x14ac:dyDescent="0.3"/>
    <row r="46877" x14ac:dyDescent="0.3"/>
    <row r="46878" x14ac:dyDescent="0.3"/>
    <row r="46879" x14ac:dyDescent="0.3"/>
    <row r="46880" x14ac:dyDescent="0.3"/>
    <row r="46881" x14ac:dyDescent="0.3"/>
    <row r="46882" x14ac:dyDescent="0.3"/>
    <row r="46883" x14ac:dyDescent="0.3"/>
    <row r="46884" x14ac:dyDescent="0.3"/>
    <row r="46885" x14ac:dyDescent="0.3"/>
    <row r="46886" x14ac:dyDescent="0.3"/>
    <row r="46887" x14ac:dyDescent="0.3"/>
    <row r="46888" x14ac:dyDescent="0.3"/>
    <row r="46889" x14ac:dyDescent="0.3"/>
    <row r="46890" x14ac:dyDescent="0.3"/>
    <row r="46891" x14ac:dyDescent="0.3"/>
    <row r="46892" x14ac:dyDescent="0.3"/>
    <row r="46893" x14ac:dyDescent="0.3"/>
    <row r="46894" x14ac:dyDescent="0.3"/>
    <row r="46895" x14ac:dyDescent="0.3"/>
    <row r="46896" x14ac:dyDescent="0.3"/>
    <row r="46897" x14ac:dyDescent="0.3"/>
    <row r="46898" x14ac:dyDescent="0.3"/>
    <row r="46899" x14ac:dyDescent="0.3"/>
    <row r="46900" x14ac:dyDescent="0.3"/>
    <row r="46901" x14ac:dyDescent="0.3"/>
    <row r="46902" x14ac:dyDescent="0.3"/>
    <row r="46903" x14ac:dyDescent="0.3"/>
    <row r="46904" x14ac:dyDescent="0.3"/>
    <row r="46905" x14ac:dyDescent="0.3"/>
    <row r="46906" x14ac:dyDescent="0.3"/>
    <row r="46907" x14ac:dyDescent="0.3"/>
    <row r="46908" x14ac:dyDescent="0.3"/>
    <row r="46909" x14ac:dyDescent="0.3"/>
    <row r="46910" x14ac:dyDescent="0.3"/>
    <row r="46911" x14ac:dyDescent="0.3"/>
    <row r="46912" x14ac:dyDescent="0.3"/>
    <row r="46913" x14ac:dyDescent="0.3"/>
    <row r="46914" x14ac:dyDescent="0.3"/>
    <row r="46915" x14ac:dyDescent="0.3"/>
    <row r="46916" x14ac:dyDescent="0.3"/>
    <row r="46917" x14ac:dyDescent="0.3"/>
    <row r="46918" x14ac:dyDescent="0.3"/>
    <row r="46919" x14ac:dyDescent="0.3"/>
    <row r="46920" x14ac:dyDescent="0.3"/>
    <row r="46921" x14ac:dyDescent="0.3"/>
    <row r="46922" x14ac:dyDescent="0.3"/>
    <row r="46923" x14ac:dyDescent="0.3"/>
    <row r="46924" x14ac:dyDescent="0.3"/>
    <row r="46925" x14ac:dyDescent="0.3"/>
    <row r="46926" x14ac:dyDescent="0.3"/>
    <row r="46927" x14ac:dyDescent="0.3"/>
    <row r="46928" x14ac:dyDescent="0.3"/>
    <row r="46929" x14ac:dyDescent="0.3"/>
    <row r="46930" x14ac:dyDescent="0.3"/>
    <row r="46931" x14ac:dyDescent="0.3"/>
    <row r="46932" x14ac:dyDescent="0.3"/>
    <row r="46933" x14ac:dyDescent="0.3"/>
    <row r="46934" x14ac:dyDescent="0.3"/>
    <row r="46935" x14ac:dyDescent="0.3"/>
    <row r="46936" x14ac:dyDescent="0.3"/>
    <row r="46937" x14ac:dyDescent="0.3"/>
    <row r="46938" x14ac:dyDescent="0.3"/>
    <row r="46939" x14ac:dyDescent="0.3"/>
    <row r="46940" x14ac:dyDescent="0.3"/>
    <row r="46941" x14ac:dyDescent="0.3"/>
    <row r="46942" x14ac:dyDescent="0.3"/>
    <row r="46943" x14ac:dyDescent="0.3"/>
    <row r="46944" x14ac:dyDescent="0.3"/>
    <row r="46945" x14ac:dyDescent="0.3"/>
    <row r="46946" x14ac:dyDescent="0.3"/>
    <row r="46947" x14ac:dyDescent="0.3"/>
    <row r="46948" x14ac:dyDescent="0.3"/>
    <row r="46949" x14ac:dyDescent="0.3"/>
    <row r="46950" x14ac:dyDescent="0.3"/>
    <row r="46951" x14ac:dyDescent="0.3"/>
    <row r="46952" x14ac:dyDescent="0.3"/>
    <row r="46953" x14ac:dyDescent="0.3"/>
    <row r="46954" x14ac:dyDescent="0.3"/>
    <row r="46955" x14ac:dyDescent="0.3"/>
    <row r="46956" x14ac:dyDescent="0.3"/>
    <row r="46957" x14ac:dyDescent="0.3"/>
    <row r="46958" x14ac:dyDescent="0.3"/>
    <row r="46959" x14ac:dyDescent="0.3"/>
    <row r="46960" x14ac:dyDescent="0.3"/>
    <row r="46961" x14ac:dyDescent="0.3"/>
    <row r="46962" x14ac:dyDescent="0.3"/>
    <row r="46963" x14ac:dyDescent="0.3"/>
    <row r="46964" x14ac:dyDescent="0.3"/>
    <row r="46965" x14ac:dyDescent="0.3"/>
    <row r="46966" x14ac:dyDescent="0.3"/>
    <row r="46967" x14ac:dyDescent="0.3"/>
    <row r="46968" x14ac:dyDescent="0.3"/>
    <row r="46969" x14ac:dyDescent="0.3"/>
    <row r="46970" x14ac:dyDescent="0.3"/>
    <row r="46971" x14ac:dyDescent="0.3"/>
    <row r="46972" x14ac:dyDescent="0.3"/>
    <row r="46973" x14ac:dyDescent="0.3"/>
    <row r="46974" x14ac:dyDescent="0.3"/>
    <row r="46975" x14ac:dyDescent="0.3"/>
    <row r="46976" x14ac:dyDescent="0.3"/>
    <row r="46977" x14ac:dyDescent="0.3"/>
    <row r="46978" x14ac:dyDescent="0.3"/>
    <row r="46979" x14ac:dyDescent="0.3"/>
    <row r="46980" x14ac:dyDescent="0.3"/>
    <row r="46981" x14ac:dyDescent="0.3"/>
    <row r="46982" x14ac:dyDescent="0.3"/>
    <row r="46983" x14ac:dyDescent="0.3"/>
    <row r="46984" x14ac:dyDescent="0.3"/>
    <row r="46985" x14ac:dyDescent="0.3"/>
    <row r="46986" x14ac:dyDescent="0.3"/>
    <row r="46987" x14ac:dyDescent="0.3"/>
    <row r="46988" x14ac:dyDescent="0.3"/>
    <row r="46989" x14ac:dyDescent="0.3"/>
    <row r="46990" x14ac:dyDescent="0.3"/>
    <row r="46991" x14ac:dyDescent="0.3"/>
    <row r="46992" x14ac:dyDescent="0.3"/>
    <row r="46993" x14ac:dyDescent="0.3"/>
    <row r="46994" x14ac:dyDescent="0.3"/>
    <row r="46995" x14ac:dyDescent="0.3"/>
    <row r="46996" x14ac:dyDescent="0.3"/>
    <row r="46997" x14ac:dyDescent="0.3"/>
    <row r="46998" x14ac:dyDescent="0.3"/>
    <row r="46999" x14ac:dyDescent="0.3"/>
    <row r="47000" x14ac:dyDescent="0.3"/>
    <row r="47001" x14ac:dyDescent="0.3"/>
    <row r="47002" x14ac:dyDescent="0.3"/>
    <row r="47003" x14ac:dyDescent="0.3"/>
    <row r="47004" x14ac:dyDescent="0.3"/>
    <row r="47005" x14ac:dyDescent="0.3"/>
    <row r="47006" x14ac:dyDescent="0.3"/>
    <row r="47007" x14ac:dyDescent="0.3"/>
    <row r="47008" x14ac:dyDescent="0.3"/>
    <row r="47009" x14ac:dyDescent="0.3"/>
    <row r="47010" x14ac:dyDescent="0.3"/>
    <row r="47011" x14ac:dyDescent="0.3"/>
    <row r="47012" x14ac:dyDescent="0.3"/>
    <row r="47013" x14ac:dyDescent="0.3"/>
    <row r="47014" x14ac:dyDescent="0.3"/>
    <row r="47015" x14ac:dyDescent="0.3"/>
    <row r="47016" x14ac:dyDescent="0.3"/>
    <row r="47017" x14ac:dyDescent="0.3"/>
    <row r="47018" x14ac:dyDescent="0.3"/>
    <row r="47019" x14ac:dyDescent="0.3"/>
    <row r="47020" x14ac:dyDescent="0.3"/>
    <row r="47021" x14ac:dyDescent="0.3"/>
    <row r="47022" x14ac:dyDescent="0.3"/>
    <row r="47023" x14ac:dyDescent="0.3"/>
    <row r="47024" x14ac:dyDescent="0.3"/>
    <row r="47025" x14ac:dyDescent="0.3"/>
    <row r="47026" x14ac:dyDescent="0.3"/>
    <row r="47027" x14ac:dyDescent="0.3"/>
    <row r="47028" x14ac:dyDescent="0.3"/>
    <row r="47029" x14ac:dyDescent="0.3"/>
    <row r="47030" x14ac:dyDescent="0.3"/>
    <row r="47031" x14ac:dyDescent="0.3"/>
    <row r="47032" x14ac:dyDescent="0.3"/>
    <row r="47033" x14ac:dyDescent="0.3"/>
    <row r="47034" x14ac:dyDescent="0.3"/>
    <row r="47035" x14ac:dyDescent="0.3"/>
    <row r="47036" x14ac:dyDescent="0.3"/>
    <row r="47037" x14ac:dyDescent="0.3"/>
    <row r="47038" x14ac:dyDescent="0.3"/>
    <row r="47039" x14ac:dyDescent="0.3"/>
    <row r="47040" x14ac:dyDescent="0.3"/>
    <row r="47041" x14ac:dyDescent="0.3"/>
    <row r="47042" x14ac:dyDescent="0.3"/>
    <row r="47043" x14ac:dyDescent="0.3"/>
    <row r="47044" x14ac:dyDescent="0.3"/>
    <row r="47045" x14ac:dyDescent="0.3"/>
    <row r="47046" x14ac:dyDescent="0.3"/>
    <row r="47047" x14ac:dyDescent="0.3"/>
    <row r="47048" x14ac:dyDescent="0.3"/>
    <row r="47049" x14ac:dyDescent="0.3"/>
    <row r="47050" x14ac:dyDescent="0.3"/>
    <row r="47051" x14ac:dyDescent="0.3"/>
    <row r="47052" x14ac:dyDescent="0.3"/>
    <row r="47053" x14ac:dyDescent="0.3"/>
    <row r="47054" x14ac:dyDescent="0.3"/>
    <row r="47055" x14ac:dyDescent="0.3"/>
    <row r="47056" x14ac:dyDescent="0.3"/>
    <row r="47057" x14ac:dyDescent="0.3"/>
    <row r="47058" x14ac:dyDescent="0.3"/>
    <row r="47059" x14ac:dyDescent="0.3"/>
    <row r="47060" x14ac:dyDescent="0.3"/>
    <row r="47061" x14ac:dyDescent="0.3"/>
    <row r="47062" x14ac:dyDescent="0.3"/>
    <row r="47063" x14ac:dyDescent="0.3"/>
    <row r="47064" x14ac:dyDescent="0.3"/>
    <row r="47065" x14ac:dyDescent="0.3"/>
    <row r="47066" x14ac:dyDescent="0.3"/>
    <row r="47067" x14ac:dyDescent="0.3"/>
    <row r="47068" x14ac:dyDescent="0.3"/>
    <row r="47069" x14ac:dyDescent="0.3"/>
    <row r="47070" x14ac:dyDescent="0.3"/>
    <row r="47071" x14ac:dyDescent="0.3"/>
    <row r="47072" x14ac:dyDescent="0.3"/>
    <row r="47073" x14ac:dyDescent="0.3"/>
    <row r="47074" x14ac:dyDescent="0.3"/>
    <row r="47075" x14ac:dyDescent="0.3"/>
    <row r="47076" x14ac:dyDescent="0.3"/>
    <row r="47077" x14ac:dyDescent="0.3"/>
    <row r="47078" x14ac:dyDescent="0.3"/>
    <row r="47079" x14ac:dyDescent="0.3"/>
    <row r="47080" x14ac:dyDescent="0.3"/>
    <row r="47081" x14ac:dyDescent="0.3"/>
    <row r="47082" x14ac:dyDescent="0.3"/>
    <row r="47083" x14ac:dyDescent="0.3"/>
    <row r="47084" x14ac:dyDescent="0.3"/>
    <row r="47085" x14ac:dyDescent="0.3"/>
    <row r="47086" x14ac:dyDescent="0.3"/>
    <row r="47087" x14ac:dyDescent="0.3"/>
    <row r="47088" x14ac:dyDescent="0.3"/>
    <row r="47089" x14ac:dyDescent="0.3"/>
    <row r="47090" x14ac:dyDescent="0.3"/>
    <row r="47091" x14ac:dyDescent="0.3"/>
    <row r="47092" x14ac:dyDescent="0.3"/>
    <row r="47093" x14ac:dyDescent="0.3"/>
    <row r="47094" x14ac:dyDescent="0.3"/>
    <row r="47095" x14ac:dyDescent="0.3"/>
    <row r="47096" x14ac:dyDescent="0.3"/>
    <row r="47097" x14ac:dyDescent="0.3"/>
    <row r="47098" x14ac:dyDescent="0.3"/>
    <row r="47099" x14ac:dyDescent="0.3"/>
    <row r="47100" x14ac:dyDescent="0.3"/>
    <row r="47101" x14ac:dyDescent="0.3"/>
    <row r="47102" x14ac:dyDescent="0.3"/>
    <row r="47103" x14ac:dyDescent="0.3"/>
    <row r="47104" x14ac:dyDescent="0.3"/>
    <row r="47105" x14ac:dyDescent="0.3"/>
    <row r="47106" x14ac:dyDescent="0.3"/>
    <row r="47107" x14ac:dyDescent="0.3"/>
    <row r="47108" x14ac:dyDescent="0.3"/>
    <row r="47109" x14ac:dyDescent="0.3"/>
    <row r="47110" x14ac:dyDescent="0.3"/>
    <row r="47111" x14ac:dyDescent="0.3"/>
    <row r="47112" x14ac:dyDescent="0.3"/>
    <row r="47113" x14ac:dyDescent="0.3"/>
    <row r="47114" x14ac:dyDescent="0.3"/>
    <row r="47115" x14ac:dyDescent="0.3"/>
    <row r="47116" x14ac:dyDescent="0.3"/>
    <row r="47117" x14ac:dyDescent="0.3"/>
    <row r="47118" x14ac:dyDescent="0.3"/>
    <row r="47119" x14ac:dyDescent="0.3"/>
    <row r="47120" x14ac:dyDescent="0.3"/>
    <row r="47121" x14ac:dyDescent="0.3"/>
    <row r="47122" x14ac:dyDescent="0.3"/>
    <row r="47123" x14ac:dyDescent="0.3"/>
    <row r="47124" x14ac:dyDescent="0.3"/>
    <row r="47125" x14ac:dyDescent="0.3"/>
    <row r="47126" x14ac:dyDescent="0.3"/>
    <row r="47127" x14ac:dyDescent="0.3"/>
    <row r="47128" x14ac:dyDescent="0.3"/>
    <row r="47129" x14ac:dyDescent="0.3"/>
    <row r="47130" x14ac:dyDescent="0.3"/>
    <row r="47131" x14ac:dyDescent="0.3"/>
    <row r="47132" x14ac:dyDescent="0.3"/>
    <row r="47133" x14ac:dyDescent="0.3"/>
    <row r="47134" x14ac:dyDescent="0.3"/>
    <row r="47135" x14ac:dyDescent="0.3"/>
    <row r="47136" x14ac:dyDescent="0.3"/>
    <row r="47137" x14ac:dyDescent="0.3"/>
    <row r="47138" x14ac:dyDescent="0.3"/>
    <row r="47139" x14ac:dyDescent="0.3"/>
    <row r="47140" x14ac:dyDescent="0.3"/>
    <row r="47141" x14ac:dyDescent="0.3"/>
    <row r="47142" x14ac:dyDescent="0.3"/>
    <row r="47143" x14ac:dyDescent="0.3"/>
    <row r="47144" x14ac:dyDescent="0.3"/>
    <row r="47145" x14ac:dyDescent="0.3"/>
    <row r="47146" x14ac:dyDescent="0.3"/>
    <row r="47147" x14ac:dyDescent="0.3"/>
    <row r="47148" x14ac:dyDescent="0.3"/>
    <row r="47149" x14ac:dyDescent="0.3"/>
    <row r="47150" x14ac:dyDescent="0.3"/>
    <row r="47151" x14ac:dyDescent="0.3"/>
    <row r="47152" x14ac:dyDescent="0.3"/>
    <row r="47153" x14ac:dyDescent="0.3"/>
    <row r="47154" x14ac:dyDescent="0.3"/>
    <row r="47155" x14ac:dyDescent="0.3"/>
    <row r="47156" x14ac:dyDescent="0.3"/>
    <row r="47157" x14ac:dyDescent="0.3"/>
    <row r="47158" x14ac:dyDescent="0.3"/>
    <row r="47159" x14ac:dyDescent="0.3"/>
    <row r="47160" x14ac:dyDescent="0.3"/>
    <row r="47161" x14ac:dyDescent="0.3"/>
    <row r="47162" x14ac:dyDescent="0.3"/>
    <row r="47163" x14ac:dyDescent="0.3"/>
    <row r="47164" x14ac:dyDescent="0.3"/>
    <row r="47165" x14ac:dyDescent="0.3"/>
    <row r="47166" x14ac:dyDescent="0.3"/>
    <row r="47167" x14ac:dyDescent="0.3"/>
    <row r="47168" x14ac:dyDescent="0.3"/>
    <row r="47169" x14ac:dyDescent="0.3"/>
    <row r="47170" x14ac:dyDescent="0.3"/>
    <row r="47171" x14ac:dyDescent="0.3"/>
    <row r="47172" x14ac:dyDescent="0.3"/>
    <row r="47173" x14ac:dyDescent="0.3"/>
    <row r="47174" x14ac:dyDescent="0.3"/>
    <row r="47175" x14ac:dyDescent="0.3"/>
    <row r="47176" x14ac:dyDescent="0.3"/>
    <row r="47177" x14ac:dyDescent="0.3"/>
    <row r="47178" x14ac:dyDescent="0.3"/>
    <row r="47179" x14ac:dyDescent="0.3"/>
    <row r="47180" x14ac:dyDescent="0.3"/>
    <row r="47181" x14ac:dyDescent="0.3"/>
    <row r="47182" x14ac:dyDescent="0.3"/>
    <row r="47183" x14ac:dyDescent="0.3"/>
    <row r="47184" x14ac:dyDescent="0.3"/>
    <row r="47185" x14ac:dyDescent="0.3"/>
    <row r="47186" x14ac:dyDescent="0.3"/>
    <row r="47187" x14ac:dyDescent="0.3"/>
    <row r="47188" x14ac:dyDescent="0.3"/>
    <row r="47189" x14ac:dyDescent="0.3"/>
    <row r="47190" x14ac:dyDescent="0.3"/>
    <row r="47191" x14ac:dyDescent="0.3"/>
    <row r="47192" x14ac:dyDescent="0.3"/>
    <row r="47193" x14ac:dyDescent="0.3"/>
    <row r="47194" x14ac:dyDescent="0.3"/>
    <row r="47195" x14ac:dyDescent="0.3"/>
    <row r="47196" x14ac:dyDescent="0.3"/>
    <row r="47197" x14ac:dyDescent="0.3"/>
    <row r="47198" x14ac:dyDescent="0.3"/>
    <row r="47199" x14ac:dyDescent="0.3"/>
    <row r="47200" x14ac:dyDescent="0.3"/>
    <row r="47201" x14ac:dyDescent="0.3"/>
    <row r="47202" x14ac:dyDescent="0.3"/>
    <row r="47203" x14ac:dyDescent="0.3"/>
    <row r="47204" x14ac:dyDescent="0.3"/>
    <row r="47205" x14ac:dyDescent="0.3"/>
    <row r="47206" x14ac:dyDescent="0.3"/>
    <row r="47207" x14ac:dyDescent="0.3"/>
    <row r="47208" x14ac:dyDescent="0.3"/>
    <row r="47209" x14ac:dyDescent="0.3"/>
    <row r="47210" x14ac:dyDescent="0.3"/>
    <row r="47211" x14ac:dyDescent="0.3"/>
    <row r="47212" x14ac:dyDescent="0.3"/>
    <row r="47213" x14ac:dyDescent="0.3"/>
    <row r="47214" x14ac:dyDescent="0.3"/>
    <row r="47215" x14ac:dyDescent="0.3"/>
    <row r="47216" x14ac:dyDescent="0.3"/>
    <row r="47217" x14ac:dyDescent="0.3"/>
    <row r="47218" x14ac:dyDescent="0.3"/>
    <row r="47219" x14ac:dyDescent="0.3"/>
    <row r="47220" x14ac:dyDescent="0.3"/>
    <row r="47221" x14ac:dyDescent="0.3"/>
    <row r="47222" x14ac:dyDescent="0.3"/>
    <row r="47223" x14ac:dyDescent="0.3"/>
    <row r="47224" x14ac:dyDescent="0.3"/>
    <row r="47225" x14ac:dyDescent="0.3"/>
    <row r="47226" x14ac:dyDescent="0.3"/>
    <row r="47227" x14ac:dyDescent="0.3"/>
    <row r="47228" x14ac:dyDescent="0.3"/>
    <row r="47229" x14ac:dyDescent="0.3"/>
    <row r="47230" x14ac:dyDescent="0.3"/>
    <row r="47231" x14ac:dyDescent="0.3"/>
    <row r="47232" x14ac:dyDescent="0.3"/>
    <row r="47233" x14ac:dyDescent="0.3"/>
    <row r="47234" x14ac:dyDescent="0.3"/>
    <row r="47235" x14ac:dyDescent="0.3"/>
    <row r="47236" x14ac:dyDescent="0.3"/>
    <row r="47237" x14ac:dyDescent="0.3"/>
    <row r="47238" x14ac:dyDescent="0.3"/>
    <row r="47239" x14ac:dyDescent="0.3"/>
    <row r="47240" x14ac:dyDescent="0.3"/>
    <row r="47241" x14ac:dyDescent="0.3"/>
    <row r="47242" x14ac:dyDescent="0.3"/>
    <row r="47243" x14ac:dyDescent="0.3"/>
    <row r="47244" x14ac:dyDescent="0.3"/>
    <row r="47245" x14ac:dyDescent="0.3"/>
    <row r="47246" x14ac:dyDescent="0.3"/>
    <row r="47247" x14ac:dyDescent="0.3"/>
    <row r="47248" x14ac:dyDescent="0.3"/>
    <row r="47249" x14ac:dyDescent="0.3"/>
    <row r="47250" x14ac:dyDescent="0.3"/>
    <row r="47251" x14ac:dyDescent="0.3"/>
    <row r="47252" x14ac:dyDescent="0.3"/>
    <row r="47253" x14ac:dyDescent="0.3"/>
    <row r="47254" x14ac:dyDescent="0.3"/>
    <row r="47255" x14ac:dyDescent="0.3"/>
    <row r="47256" x14ac:dyDescent="0.3"/>
    <row r="47257" x14ac:dyDescent="0.3"/>
    <row r="47258" x14ac:dyDescent="0.3"/>
    <row r="47259" x14ac:dyDescent="0.3"/>
    <row r="47260" x14ac:dyDescent="0.3"/>
    <row r="47261" x14ac:dyDescent="0.3"/>
    <row r="47262" x14ac:dyDescent="0.3"/>
    <row r="47263" x14ac:dyDescent="0.3"/>
    <row r="47264" x14ac:dyDescent="0.3"/>
    <row r="47265" x14ac:dyDescent="0.3"/>
    <row r="47266" x14ac:dyDescent="0.3"/>
    <row r="47267" x14ac:dyDescent="0.3"/>
    <row r="47268" x14ac:dyDescent="0.3"/>
    <row r="47269" x14ac:dyDescent="0.3"/>
    <row r="47270" x14ac:dyDescent="0.3"/>
    <row r="47271" x14ac:dyDescent="0.3"/>
    <row r="47272" x14ac:dyDescent="0.3"/>
    <row r="47273" x14ac:dyDescent="0.3"/>
    <row r="47274" x14ac:dyDescent="0.3"/>
    <row r="47275" x14ac:dyDescent="0.3"/>
    <row r="47276" x14ac:dyDescent="0.3"/>
    <row r="47277" x14ac:dyDescent="0.3"/>
    <row r="47278" x14ac:dyDescent="0.3"/>
    <row r="47279" x14ac:dyDescent="0.3"/>
    <row r="47280" x14ac:dyDescent="0.3"/>
    <row r="47281" x14ac:dyDescent="0.3"/>
    <row r="47282" x14ac:dyDescent="0.3"/>
    <row r="47283" x14ac:dyDescent="0.3"/>
    <row r="47284" x14ac:dyDescent="0.3"/>
    <row r="47285" x14ac:dyDescent="0.3"/>
    <row r="47286" x14ac:dyDescent="0.3"/>
    <row r="47287" x14ac:dyDescent="0.3"/>
    <row r="47288" x14ac:dyDescent="0.3"/>
    <row r="47289" x14ac:dyDescent="0.3"/>
    <row r="47290" x14ac:dyDescent="0.3"/>
    <row r="47291" x14ac:dyDescent="0.3"/>
    <row r="47292" x14ac:dyDescent="0.3"/>
    <row r="47293" x14ac:dyDescent="0.3"/>
    <row r="47294" x14ac:dyDescent="0.3"/>
    <row r="47295" x14ac:dyDescent="0.3"/>
    <row r="47296" x14ac:dyDescent="0.3"/>
    <row r="47297" x14ac:dyDescent="0.3"/>
    <row r="47298" x14ac:dyDescent="0.3"/>
    <row r="47299" x14ac:dyDescent="0.3"/>
    <row r="47300" x14ac:dyDescent="0.3"/>
    <row r="47301" x14ac:dyDescent="0.3"/>
    <row r="47302" x14ac:dyDescent="0.3"/>
    <row r="47303" x14ac:dyDescent="0.3"/>
    <row r="47304" x14ac:dyDescent="0.3"/>
    <row r="47305" x14ac:dyDescent="0.3"/>
    <row r="47306" x14ac:dyDescent="0.3"/>
    <row r="47307" x14ac:dyDescent="0.3"/>
    <row r="47308" x14ac:dyDescent="0.3"/>
    <row r="47309" x14ac:dyDescent="0.3"/>
    <row r="47310" x14ac:dyDescent="0.3"/>
    <row r="47311" x14ac:dyDescent="0.3"/>
    <row r="47312" x14ac:dyDescent="0.3"/>
    <row r="47313" x14ac:dyDescent="0.3"/>
    <row r="47314" x14ac:dyDescent="0.3"/>
    <row r="47315" x14ac:dyDescent="0.3"/>
    <row r="47316" x14ac:dyDescent="0.3"/>
    <row r="47317" x14ac:dyDescent="0.3"/>
    <row r="47318" x14ac:dyDescent="0.3"/>
    <row r="47319" x14ac:dyDescent="0.3"/>
    <row r="47320" x14ac:dyDescent="0.3"/>
    <row r="47321" x14ac:dyDescent="0.3"/>
    <row r="47322" x14ac:dyDescent="0.3"/>
    <row r="47323" x14ac:dyDescent="0.3"/>
    <row r="47324" x14ac:dyDescent="0.3"/>
    <row r="47325" x14ac:dyDescent="0.3"/>
    <row r="47326" x14ac:dyDescent="0.3"/>
    <row r="47327" x14ac:dyDescent="0.3"/>
    <row r="47328" x14ac:dyDescent="0.3"/>
    <row r="47329" x14ac:dyDescent="0.3"/>
    <row r="47330" x14ac:dyDescent="0.3"/>
    <row r="47331" x14ac:dyDescent="0.3"/>
    <row r="47332" x14ac:dyDescent="0.3"/>
    <row r="47333" x14ac:dyDescent="0.3"/>
    <row r="47334" x14ac:dyDescent="0.3"/>
    <row r="47335" x14ac:dyDescent="0.3"/>
    <row r="47336" x14ac:dyDescent="0.3"/>
    <row r="47337" x14ac:dyDescent="0.3"/>
    <row r="47338" x14ac:dyDescent="0.3"/>
    <row r="47339" x14ac:dyDescent="0.3"/>
    <row r="47340" x14ac:dyDescent="0.3"/>
    <row r="47341" x14ac:dyDescent="0.3"/>
    <row r="47342" x14ac:dyDescent="0.3"/>
    <row r="47343" x14ac:dyDescent="0.3"/>
    <row r="47344" x14ac:dyDescent="0.3"/>
    <row r="47345" x14ac:dyDescent="0.3"/>
    <row r="47346" x14ac:dyDescent="0.3"/>
    <row r="47347" x14ac:dyDescent="0.3"/>
    <row r="47348" x14ac:dyDescent="0.3"/>
    <row r="47349" x14ac:dyDescent="0.3"/>
    <row r="47350" x14ac:dyDescent="0.3"/>
    <row r="47351" x14ac:dyDescent="0.3"/>
    <row r="47352" x14ac:dyDescent="0.3"/>
    <row r="47353" x14ac:dyDescent="0.3"/>
    <row r="47354" x14ac:dyDescent="0.3"/>
    <row r="47355" x14ac:dyDescent="0.3"/>
    <row r="47356" x14ac:dyDescent="0.3"/>
    <row r="47357" x14ac:dyDescent="0.3"/>
    <row r="47358" x14ac:dyDescent="0.3"/>
    <row r="47359" x14ac:dyDescent="0.3"/>
    <row r="47360" x14ac:dyDescent="0.3"/>
    <row r="47361" x14ac:dyDescent="0.3"/>
    <row r="47362" x14ac:dyDescent="0.3"/>
    <row r="47363" x14ac:dyDescent="0.3"/>
    <row r="47364" x14ac:dyDescent="0.3"/>
    <row r="47365" x14ac:dyDescent="0.3"/>
    <row r="47366" x14ac:dyDescent="0.3"/>
    <row r="47367" x14ac:dyDescent="0.3"/>
    <row r="47368" x14ac:dyDescent="0.3"/>
    <row r="47369" x14ac:dyDescent="0.3"/>
    <row r="47370" x14ac:dyDescent="0.3"/>
    <row r="47371" x14ac:dyDescent="0.3"/>
    <row r="47372" x14ac:dyDescent="0.3"/>
    <row r="47373" x14ac:dyDescent="0.3"/>
    <row r="47374" x14ac:dyDescent="0.3"/>
    <row r="47375" x14ac:dyDescent="0.3"/>
    <row r="47376" x14ac:dyDescent="0.3"/>
    <row r="47377" x14ac:dyDescent="0.3"/>
    <row r="47378" x14ac:dyDescent="0.3"/>
    <row r="47379" x14ac:dyDescent="0.3"/>
    <row r="47380" x14ac:dyDescent="0.3"/>
    <row r="47381" x14ac:dyDescent="0.3"/>
    <row r="47382" x14ac:dyDescent="0.3"/>
    <row r="47383" x14ac:dyDescent="0.3"/>
    <row r="47384" x14ac:dyDescent="0.3"/>
    <row r="47385" x14ac:dyDescent="0.3"/>
    <row r="47386" x14ac:dyDescent="0.3"/>
    <row r="47387" x14ac:dyDescent="0.3"/>
    <row r="47388" x14ac:dyDescent="0.3"/>
    <row r="47389" x14ac:dyDescent="0.3"/>
    <row r="47390" x14ac:dyDescent="0.3"/>
    <row r="47391" x14ac:dyDescent="0.3"/>
    <row r="47392" x14ac:dyDescent="0.3"/>
    <row r="47393" x14ac:dyDescent="0.3"/>
    <row r="47394" x14ac:dyDescent="0.3"/>
    <row r="47395" x14ac:dyDescent="0.3"/>
    <row r="47396" x14ac:dyDescent="0.3"/>
    <row r="47397" x14ac:dyDescent="0.3"/>
    <row r="47398" x14ac:dyDescent="0.3"/>
    <row r="47399" x14ac:dyDescent="0.3"/>
    <row r="47400" x14ac:dyDescent="0.3"/>
    <row r="47401" x14ac:dyDescent="0.3"/>
    <row r="47402" x14ac:dyDescent="0.3"/>
    <row r="47403" x14ac:dyDescent="0.3"/>
    <row r="47404" x14ac:dyDescent="0.3"/>
    <row r="47405" x14ac:dyDescent="0.3"/>
    <row r="47406" x14ac:dyDescent="0.3"/>
    <row r="47407" x14ac:dyDescent="0.3"/>
    <row r="47408" x14ac:dyDescent="0.3"/>
    <row r="47409" x14ac:dyDescent="0.3"/>
    <row r="47410" x14ac:dyDescent="0.3"/>
    <row r="47411" x14ac:dyDescent="0.3"/>
    <row r="47412" x14ac:dyDescent="0.3"/>
    <row r="47413" x14ac:dyDescent="0.3"/>
    <row r="47414" x14ac:dyDescent="0.3"/>
    <row r="47415" x14ac:dyDescent="0.3"/>
    <row r="47416" x14ac:dyDescent="0.3"/>
    <row r="47417" x14ac:dyDescent="0.3"/>
    <row r="47418" x14ac:dyDescent="0.3"/>
    <row r="47419" x14ac:dyDescent="0.3"/>
    <row r="47420" x14ac:dyDescent="0.3"/>
    <row r="47421" x14ac:dyDescent="0.3"/>
    <row r="47422" x14ac:dyDescent="0.3"/>
    <row r="47423" x14ac:dyDescent="0.3"/>
    <row r="47424" x14ac:dyDescent="0.3"/>
    <row r="47425" x14ac:dyDescent="0.3"/>
    <row r="47426" x14ac:dyDescent="0.3"/>
    <row r="47427" x14ac:dyDescent="0.3"/>
    <row r="47428" x14ac:dyDescent="0.3"/>
    <row r="47429" x14ac:dyDescent="0.3"/>
    <row r="47430" x14ac:dyDescent="0.3"/>
    <row r="47431" x14ac:dyDescent="0.3"/>
    <row r="47432" x14ac:dyDescent="0.3"/>
    <row r="47433" x14ac:dyDescent="0.3"/>
    <row r="47434" x14ac:dyDescent="0.3"/>
    <row r="47435" x14ac:dyDescent="0.3"/>
    <row r="47436" x14ac:dyDescent="0.3"/>
    <row r="47437" x14ac:dyDescent="0.3"/>
    <row r="47438" x14ac:dyDescent="0.3"/>
    <row r="47439" x14ac:dyDescent="0.3"/>
    <row r="47440" x14ac:dyDescent="0.3"/>
    <row r="47441" x14ac:dyDescent="0.3"/>
    <row r="47442" x14ac:dyDescent="0.3"/>
    <row r="47443" x14ac:dyDescent="0.3"/>
    <row r="47444" x14ac:dyDescent="0.3"/>
    <row r="47445" x14ac:dyDescent="0.3"/>
    <row r="47446" x14ac:dyDescent="0.3"/>
    <row r="47447" x14ac:dyDescent="0.3"/>
    <row r="47448" x14ac:dyDescent="0.3"/>
    <row r="47449" x14ac:dyDescent="0.3"/>
    <row r="47450" x14ac:dyDescent="0.3"/>
    <row r="47451" x14ac:dyDescent="0.3"/>
    <row r="47452" x14ac:dyDescent="0.3"/>
    <row r="47453" x14ac:dyDescent="0.3"/>
    <row r="47454" x14ac:dyDescent="0.3"/>
    <row r="47455" x14ac:dyDescent="0.3"/>
    <row r="47456" x14ac:dyDescent="0.3"/>
    <row r="47457" x14ac:dyDescent="0.3"/>
    <row r="47458" x14ac:dyDescent="0.3"/>
    <row r="47459" x14ac:dyDescent="0.3"/>
    <row r="47460" x14ac:dyDescent="0.3"/>
    <row r="47461" x14ac:dyDescent="0.3"/>
    <row r="47462" x14ac:dyDescent="0.3"/>
    <row r="47463" x14ac:dyDescent="0.3"/>
    <row r="47464" x14ac:dyDescent="0.3"/>
    <row r="47465" x14ac:dyDescent="0.3"/>
    <row r="47466" x14ac:dyDescent="0.3"/>
    <row r="47467" x14ac:dyDescent="0.3"/>
    <row r="47468" x14ac:dyDescent="0.3"/>
    <row r="47469" x14ac:dyDescent="0.3"/>
    <row r="47470" x14ac:dyDescent="0.3"/>
    <row r="47471" x14ac:dyDescent="0.3"/>
    <row r="47472" x14ac:dyDescent="0.3"/>
    <row r="47473" x14ac:dyDescent="0.3"/>
    <row r="47474" x14ac:dyDescent="0.3"/>
    <row r="47475" x14ac:dyDescent="0.3"/>
    <row r="47476" x14ac:dyDescent="0.3"/>
    <row r="47477" x14ac:dyDescent="0.3"/>
    <row r="47478" x14ac:dyDescent="0.3"/>
    <row r="47479" x14ac:dyDescent="0.3"/>
    <row r="47480" x14ac:dyDescent="0.3"/>
    <row r="47481" x14ac:dyDescent="0.3"/>
    <row r="47482" x14ac:dyDescent="0.3"/>
    <row r="47483" x14ac:dyDescent="0.3"/>
    <row r="47484" x14ac:dyDescent="0.3"/>
    <row r="47485" x14ac:dyDescent="0.3"/>
    <row r="47486" x14ac:dyDescent="0.3"/>
    <row r="47487" x14ac:dyDescent="0.3"/>
    <row r="47488" x14ac:dyDescent="0.3"/>
    <row r="47489" x14ac:dyDescent="0.3"/>
    <row r="47490" x14ac:dyDescent="0.3"/>
    <row r="47491" x14ac:dyDescent="0.3"/>
    <row r="47492" x14ac:dyDescent="0.3"/>
    <row r="47493" x14ac:dyDescent="0.3"/>
    <row r="47494" x14ac:dyDescent="0.3"/>
    <row r="47495" x14ac:dyDescent="0.3"/>
    <row r="47496" x14ac:dyDescent="0.3"/>
    <row r="47497" x14ac:dyDescent="0.3"/>
    <row r="47498" x14ac:dyDescent="0.3"/>
    <row r="47499" x14ac:dyDescent="0.3"/>
    <row r="47500" x14ac:dyDescent="0.3"/>
    <row r="47501" x14ac:dyDescent="0.3"/>
    <row r="47502" x14ac:dyDescent="0.3"/>
    <row r="47503" x14ac:dyDescent="0.3"/>
    <row r="47504" x14ac:dyDescent="0.3"/>
    <row r="47505" x14ac:dyDescent="0.3"/>
    <row r="47506" x14ac:dyDescent="0.3"/>
    <row r="47507" x14ac:dyDescent="0.3"/>
    <row r="47508" x14ac:dyDescent="0.3"/>
    <row r="47509" x14ac:dyDescent="0.3"/>
    <row r="47510" x14ac:dyDescent="0.3"/>
    <row r="47511" x14ac:dyDescent="0.3"/>
    <row r="47512" x14ac:dyDescent="0.3"/>
    <row r="47513" x14ac:dyDescent="0.3"/>
    <row r="47514" x14ac:dyDescent="0.3"/>
    <row r="47515" x14ac:dyDescent="0.3"/>
    <row r="47516" x14ac:dyDescent="0.3"/>
    <row r="47517" x14ac:dyDescent="0.3"/>
    <row r="47518" x14ac:dyDescent="0.3"/>
    <row r="47519" x14ac:dyDescent="0.3"/>
    <row r="47520" x14ac:dyDescent="0.3"/>
    <row r="47521" x14ac:dyDescent="0.3"/>
    <row r="47522" x14ac:dyDescent="0.3"/>
    <row r="47523" x14ac:dyDescent="0.3"/>
    <row r="47524" x14ac:dyDescent="0.3"/>
    <row r="47525" x14ac:dyDescent="0.3"/>
    <row r="47526" x14ac:dyDescent="0.3"/>
    <row r="47527" x14ac:dyDescent="0.3"/>
    <row r="47528" x14ac:dyDescent="0.3"/>
    <row r="47529" x14ac:dyDescent="0.3"/>
    <row r="47530" x14ac:dyDescent="0.3"/>
    <row r="47531" x14ac:dyDescent="0.3"/>
    <row r="47532" x14ac:dyDescent="0.3"/>
    <row r="47533" x14ac:dyDescent="0.3"/>
    <row r="47534" x14ac:dyDescent="0.3"/>
    <row r="47535" x14ac:dyDescent="0.3"/>
    <row r="47536" x14ac:dyDescent="0.3"/>
    <row r="47537" x14ac:dyDescent="0.3"/>
    <row r="47538" x14ac:dyDescent="0.3"/>
    <row r="47539" x14ac:dyDescent="0.3"/>
    <row r="47540" x14ac:dyDescent="0.3"/>
    <row r="47541" x14ac:dyDescent="0.3"/>
    <row r="47542" x14ac:dyDescent="0.3"/>
    <row r="47543" x14ac:dyDescent="0.3"/>
    <row r="47544" x14ac:dyDescent="0.3"/>
    <row r="47545" x14ac:dyDescent="0.3"/>
    <row r="47546" x14ac:dyDescent="0.3"/>
    <row r="47547" x14ac:dyDescent="0.3"/>
    <row r="47548" x14ac:dyDescent="0.3"/>
    <row r="47549" x14ac:dyDescent="0.3"/>
    <row r="47550" x14ac:dyDescent="0.3"/>
    <row r="47551" x14ac:dyDescent="0.3"/>
    <row r="47552" x14ac:dyDescent="0.3"/>
    <row r="47553" x14ac:dyDescent="0.3"/>
    <row r="47554" x14ac:dyDescent="0.3"/>
    <row r="47555" x14ac:dyDescent="0.3"/>
    <row r="47556" x14ac:dyDescent="0.3"/>
    <row r="47557" x14ac:dyDescent="0.3"/>
    <row r="47558" x14ac:dyDescent="0.3"/>
    <row r="47559" x14ac:dyDescent="0.3"/>
    <row r="47560" x14ac:dyDescent="0.3"/>
    <row r="47561" x14ac:dyDescent="0.3"/>
    <row r="47562" x14ac:dyDescent="0.3"/>
    <row r="47563" x14ac:dyDescent="0.3"/>
    <row r="47564" x14ac:dyDescent="0.3"/>
    <row r="47565" x14ac:dyDescent="0.3"/>
    <row r="47566" x14ac:dyDescent="0.3"/>
    <row r="47567" x14ac:dyDescent="0.3"/>
    <row r="47568" x14ac:dyDescent="0.3"/>
    <row r="47569" x14ac:dyDescent="0.3"/>
    <row r="47570" x14ac:dyDescent="0.3"/>
    <row r="47571" x14ac:dyDescent="0.3"/>
    <row r="47572" x14ac:dyDescent="0.3"/>
    <row r="47573" x14ac:dyDescent="0.3"/>
    <row r="47574" x14ac:dyDescent="0.3"/>
    <row r="47575" x14ac:dyDescent="0.3"/>
    <row r="47576" x14ac:dyDescent="0.3"/>
    <row r="47577" x14ac:dyDescent="0.3"/>
    <row r="47578" x14ac:dyDescent="0.3"/>
    <row r="47579" x14ac:dyDescent="0.3"/>
    <row r="47580" x14ac:dyDescent="0.3"/>
    <row r="47581" x14ac:dyDescent="0.3"/>
    <row r="47582" x14ac:dyDescent="0.3"/>
    <row r="47583" x14ac:dyDescent="0.3"/>
    <row r="47584" x14ac:dyDescent="0.3"/>
    <row r="47585" x14ac:dyDescent="0.3"/>
    <row r="47586" x14ac:dyDescent="0.3"/>
    <row r="47587" x14ac:dyDescent="0.3"/>
    <row r="47588" x14ac:dyDescent="0.3"/>
    <row r="47589" x14ac:dyDescent="0.3"/>
    <row r="47590" x14ac:dyDescent="0.3"/>
    <row r="47591" x14ac:dyDescent="0.3"/>
    <row r="47592" x14ac:dyDescent="0.3"/>
    <row r="47593" x14ac:dyDescent="0.3"/>
    <row r="47594" x14ac:dyDescent="0.3"/>
    <row r="47595" x14ac:dyDescent="0.3"/>
    <row r="47596" x14ac:dyDescent="0.3"/>
    <row r="47597" x14ac:dyDescent="0.3"/>
    <row r="47598" x14ac:dyDescent="0.3"/>
    <row r="47599" x14ac:dyDescent="0.3"/>
    <row r="47600" x14ac:dyDescent="0.3"/>
    <row r="47601" x14ac:dyDescent="0.3"/>
    <row r="47602" x14ac:dyDescent="0.3"/>
    <row r="47603" x14ac:dyDescent="0.3"/>
    <row r="47604" x14ac:dyDescent="0.3"/>
    <row r="47605" x14ac:dyDescent="0.3"/>
    <row r="47606" x14ac:dyDescent="0.3"/>
    <row r="47607" x14ac:dyDescent="0.3"/>
    <row r="47608" x14ac:dyDescent="0.3"/>
    <row r="47609" x14ac:dyDescent="0.3"/>
    <row r="47610" x14ac:dyDescent="0.3"/>
    <row r="47611" x14ac:dyDescent="0.3"/>
    <row r="47612" x14ac:dyDescent="0.3"/>
    <row r="47613" x14ac:dyDescent="0.3"/>
    <row r="47614" x14ac:dyDescent="0.3"/>
    <row r="47615" x14ac:dyDescent="0.3"/>
    <row r="47616" x14ac:dyDescent="0.3"/>
    <row r="47617" x14ac:dyDescent="0.3"/>
    <row r="47618" x14ac:dyDescent="0.3"/>
    <row r="47619" x14ac:dyDescent="0.3"/>
    <row r="47620" x14ac:dyDescent="0.3"/>
    <row r="47621" x14ac:dyDescent="0.3"/>
    <row r="47622" x14ac:dyDescent="0.3"/>
    <row r="47623" x14ac:dyDescent="0.3"/>
    <row r="47624" x14ac:dyDescent="0.3"/>
    <row r="47625" x14ac:dyDescent="0.3"/>
    <row r="47626" x14ac:dyDescent="0.3"/>
    <row r="47627" x14ac:dyDescent="0.3"/>
    <row r="47628" x14ac:dyDescent="0.3"/>
    <row r="47629" x14ac:dyDescent="0.3"/>
    <row r="47630" x14ac:dyDescent="0.3"/>
    <row r="47631" x14ac:dyDescent="0.3"/>
    <row r="47632" x14ac:dyDescent="0.3"/>
    <row r="47633" x14ac:dyDescent="0.3"/>
    <row r="47634" x14ac:dyDescent="0.3"/>
    <row r="47635" x14ac:dyDescent="0.3"/>
    <row r="47636" x14ac:dyDescent="0.3"/>
    <row r="47637" x14ac:dyDescent="0.3"/>
    <row r="47638" x14ac:dyDescent="0.3"/>
    <row r="47639" x14ac:dyDescent="0.3"/>
    <row r="47640" x14ac:dyDescent="0.3"/>
    <row r="47641" x14ac:dyDescent="0.3"/>
    <row r="47642" x14ac:dyDescent="0.3"/>
    <row r="47643" x14ac:dyDescent="0.3"/>
    <row r="47644" x14ac:dyDescent="0.3"/>
    <row r="47645" x14ac:dyDescent="0.3"/>
    <row r="47646" x14ac:dyDescent="0.3"/>
    <row r="47647" x14ac:dyDescent="0.3"/>
    <row r="47648" x14ac:dyDescent="0.3"/>
    <row r="47649" x14ac:dyDescent="0.3"/>
    <row r="47650" x14ac:dyDescent="0.3"/>
    <row r="47651" x14ac:dyDescent="0.3"/>
    <row r="47652" x14ac:dyDescent="0.3"/>
    <row r="47653" x14ac:dyDescent="0.3"/>
    <row r="47654" x14ac:dyDescent="0.3"/>
    <row r="47655" x14ac:dyDescent="0.3"/>
    <row r="47656" x14ac:dyDescent="0.3"/>
    <row r="47657" x14ac:dyDescent="0.3"/>
    <row r="47658" x14ac:dyDescent="0.3"/>
    <row r="47659" x14ac:dyDescent="0.3"/>
    <row r="47660" x14ac:dyDescent="0.3"/>
    <row r="47661" x14ac:dyDescent="0.3"/>
    <row r="47662" x14ac:dyDescent="0.3"/>
    <row r="47663" x14ac:dyDescent="0.3"/>
    <row r="47664" x14ac:dyDescent="0.3"/>
    <row r="47665" x14ac:dyDescent="0.3"/>
    <row r="47666" x14ac:dyDescent="0.3"/>
    <row r="47667" x14ac:dyDescent="0.3"/>
    <row r="47668" x14ac:dyDescent="0.3"/>
    <row r="47669" x14ac:dyDescent="0.3"/>
    <row r="47670" x14ac:dyDescent="0.3"/>
    <row r="47671" x14ac:dyDescent="0.3"/>
    <row r="47672" x14ac:dyDescent="0.3"/>
    <row r="47673" x14ac:dyDescent="0.3"/>
    <row r="47674" x14ac:dyDescent="0.3"/>
    <row r="47675" x14ac:dyDescent="0.3"/>
    <row r="47676" x14ac:dyDescent="0.3"/>
    <row r="47677" x14ac:dyDescent="0.3"/>
    <row r="47678" x14ac:dyDescent="0.3"/>
    <row r="47679" x14ac:dyDescent="0.3"/>
    <row r="47680" x14ac:dyDescent="0.3"/>
    <row r="47681" x14ac:dyDescent="0.3"/>
    <row r="47682" x14ac:dyDescent="0.3"/>
    <row r="47683" x14ac:dyDescent="0.3"/>
    <row r="47684" x14ac:dyDescent="0.3"/>
    <row r="47685" x14ac:dyDescent="0.3"/>
    <row r="47686" x14ac:dyDescent="0.3"/>
    <row r="47687" x14ac:dyDescent="0.3"/>
    <row r="47688" x14ac:dyDescent="0.3"/>
    <row r="47689" x14ac:dyDescent="0.3"/>
    <row r="47690" x14ac:dyDescent="0.3"/>
    <row r="47691" x14ac:dyDescent="0.3"/>
    <row r="47692" x14ac:dyDescent="0.3"/>
    <row r="47693" x14ac:dyDescent="0.3"/>
    <row r="47694" x14ac:dyDescent="0.3"/>
    <row r="47695" x14ac:dyDescent="0.3"/>
    <row r="47696" x14ac:dyDescent="0.3"/>
    <row r="47697" x14ac:dyDescent="0.3"/>
    <row r="47698" x14ac:dyDescent="0.3"/>
    <row r="47699" x14ac:dyDescent="0.3"/>
    <row r="47700" x14ac:dyDescent="0.3"/>
    <row r="47701" x14ac:dyDescent="0.3"/>
    <row r="47702" x14ac:dyDescent="0.3"/>
    <row r="47703" x14ac:dyDescent="0.3"/>
    <row r="47704" x14ac:dyDescent="0.3"/>
    <row r="47705" x14ac:dyDescent="0.3"/>
    <row r="47706" x14ac:dyDescent="0.3"/>
    <row r="47707" x14ac:dyDescent="0.3"/>
    <row r="47708" x14ac:dyDescent="0.3"/>
    <row r="47709" x14ac:dyDescent="0.3"/>
    <row r="47710" x14ac:dyDescent="0.3"/>
    <row r="47711" x14ac:dyDescent="0.3"/>
    <row r="47712" x14ac:dyDescent="0.3"/>
    <row r="47713" x14ac:dyDescent="0.3"/>
    <row r="47714" x14ac:dyDescent="0.3"/>
    <row r="47715" x14ac:dyDescent="0.3"/>
    <row r="47716" x14ac:dyDescent="0.3"/>
    <row r="47717" x14ac:dyDescent="0.3"/>
    <row r="47718" x14ac:dyDescent="0.3"/>
    <row r="47719" x14ac:dyDescent="0.3"/>
    <row r="47720" x14ac:dyDescent="0.3"/>
    <row r="47721" x14ac:dyDescent="0.3"/>
    <row r="47722" x14ac:dyDescent="0.3"/>
    <row r="47723" x14ac:dyDescent="0.3"/>
    <row r="47724" x14ac:dyDescent="0.3"/>
    <row r="47725" x14ac:dyDescent="0.3"/>
    <row r="47726" x14ac:dyDescent="0.3"/>
    <row r="47727" x14ac:dyDescent="0.3"/>
    <row r="47728" x14ac:dyDescent="0.3"/>
    <row r="47729" x14ac:dyDescent="0.3"/>
    <row r="47730" x14ac:dyDescent="0.3"/>
    <row r="47731" x14ac:dyDescent="0.3"/>
    <row r="47732" x14ac:dyDescent="0.3"/>
    <row r="47733" x14ac:dyDescent="0.3"/>
    <row r="47734" x14ac:dyDescent="0.3"/>
    <row r="47735" x14ac:dyDescent="0.3"/>
    <row r="47736" x14ac:dyDescent="0.3"/>
    <row r="47737" x14ac:dyDescent="0.3"/>
    <row r="47738" x14ac:dyDescent="0.3"/>
    <row r="47739" x14ac:dyDescent="0.3"/>
    <row r="47740" x14ac:dyDescent="0.3"/>
    <row r="47741" x14ac:dyDescent="0.3"/>
    <row r="47742" x14ac:dyDescent="0.3"/>
    <row r="47743" x14ac:dyDescent="0.3"/>
    <row r="47744" x14ac:dyDescent="0.3"/>
    <row r="47745" x14ac:dyDescent="0.3"/>
    <row r="47746" x14ac:dyDescent="0.3"/>
    <row r="47747" x14ac:dyDescent="0.3"/>
    <row r="47748" x14ac:dyDescent="0.3"/>
    <row r="47749" x14ac:dyDescent="0.3"/>
    <row r="47750" x14ac:dyDescent="0.3"/>
    <row r="47751" x14ac:dyDescent="0.3"/>
    <row r="47752" x14ac:dyDescent="0.3"/>
    <row r="47753" x14ac:dyDescent="0.3"/>
    <row r="47754" x14ac:dyDescent="0.3"/>
    <row r="47755" x14ac:dyDescent="0.3"/>
    <row r="47756" x14ac:dyDescent="0.3"/>
    <row r="47757" x14ac:dyDescent="0.3"/>
    <row r="47758" x14ac:dyDescent="0.3"/>
    <row r="47759" x14ac:dyDescent="0.3"/>
    <row r="47760" x14ac:dyDescent="0.3"/>
    <row r="47761" x14ac:dyDescent="0.3"/>
    <row r="47762" x14ac:dyDescent="0.3"/>
    <row r="47763" x14ac:dyDescent="0.3"/>
    <row r="47764" x14ac:dyDescent="0.3"/>
    <row r="47765" x14ac:dyDescent="0.3"/>
    <row r="47766" x14ac:dyDescent="0.3"/>
    <row r="47767" x14ac:dyDescent="0.3"/>
    <row r="47768" x14ac:dyDescent="0.3"/>
    <row r="47769" x14ac:dyDescent="0.3"/>
    <row r="47770" x14ac:dyDescent="0.3"/>
    <row r="47771" x14ac:dyDescent="0.3"/>
    <row r="47772" x14ac:dyDescent="0.3"/>
    <row r="47773" x14ac:dyDescent="0.3"/>
    <row r="47774" x14ac:dyDescent="0.3"/>
    <row r="47775" x14ac:dyDescent="0.3"/>
    <row r="47776" x14ac:dyDescent="0.3"/>
    <row r="47777" x14ac:dyDescent="0.3"/>
    <row r="47778" x14ac:dyDescent="0.3"/>
    <row r="47779" x14ac:dyDescent="0.3"/>
    <row r="47780" x14ac:dyDescent="0.3"/>
    <row r="47781" x14ac:dyDescent="0.3"/>
    <row r="47782" x14ac:dyDescent="0.3"/>
    <row r="47783" x14ac:dyDescent="0.3"/>
    <row r="47784" x14ac:dyDescent="0.3"/>
    <row r="47785" x14ac:dyDescent="0.3"/>
    <row r="47786" x14ac:dyDescent="0.3"/>
    <row r="47787" x14ac:dyDescent="0.3"/>
    <row r="47788" x14ac:dyDescent="0.3"/>
    <row r="47789" x14ac:dyDescent="0.3"/>
    <row r="47790" x14ac:dyDescent="0.3"/>
    <row r="47791" x14ac:dyDescent="0.3"/>
    <row r="47792" x14ac:dyDescent="0.3"/>
    <row r="47793" x14ac:dyDescent="0.3"/>
    <row r="47794" x14ac:dyDescent="0.3"/>
    <row r="47795" x14ac:dyDescent="0.3"/>
    <row r="47796" x14ac:dyDescent="0.3"/>
    <row r="47797" x14ac:dyDescent="0.3"/>
    <row r="47798" x14ac:dyDescent="0.3"/>
    <row r="47799" x14ac:dyDescent="0.3"/>
    <row r="47800" x14ac:dyDescent="0.3"/>
    <row r="47801" x14ac:dyDescent="0.3"/>
    <row r="47802" x14ac:dyDescent="0.3"/>
    <row r="47803" x14ac:dyDescent="0.3"/>
    <row r="47804" x14ac:dyDescent="0.3"/>
    <row r="47805" x14ac:dyDescent="0.3"/>
    <row r="47806" x14ac:dyDescent="0.3"/>
    <row r="47807" x14ac:dyDescent="0.3"/>
    <row r="47808" x14ac:dyDescent="0.3"/>
    <row r="47809" x14ac:dyDescent="0.3"/>
    <row r="47810" x14ac:dyDescent="0.3"/>
    <row r="47811" x14ac:dyDescent="0.3"/>
    <row r="47812" x14ac:dyDescent="0.3"/>
    <row r="47813" x14ac:dyDescent="0.3"/>
    <row r="47814" x14ac:dyDescent="0.3"/>
    <row r="47815" x14ac:dyDescent="0.3"/>
    <row r="47816" x14ac:dyDescent="0.3"/>
    <row r="47817" x14ac:dyDescent="0.3"/>
    <row r="47818" x14ac:dyDescent="0.3"/>
    <row r="47819" x14ac:dyDescent="0.3"/>
    <row r="47820" x14ac:dyDescent="0.3"/>
    <row r="47821" x14ac:dyDescent="0.3"/>
    <row r="47822" x14ac:dyDescent="0.3"/>
    <row r="47823" x14ac:dyDescent="0.3"/>
    <row r="47824" x14ac:dyDescent="0.3"/>
    <row r="47825" x14ac:dyDescent="0.3"/>
    <row r="47826" x14ac:dyDescent="0.3"/>
    <row r="47827" x14ac:dyDescent="0.3"/>
    <row r="47828" x14ac:dyDescent="0.3"/>
    <row r="47829" x14ac:dyDescent="0.3"/>
    <row r="47830" x14ac:dyDescent="0.3"/>
    <row r="47831" x14ac:dyDescent="0.3"/>
    <row r="47832" x14ac:dyDescent="0.3"/>
    <row r="47833" x14ac:dyDescent="0.3"/>
    <row r="47834" x14ac:dyDescent="0.3"/>
    <row r="47835" x14ac:dyDescent="0.3"/>
    <row r="47836" x14ac:dyDescent="0.3"/>
    <row r="47837" x14ac:dyDescent="0.3"/>
    <row r="47838" x14ac:dyDescent="0.3"/>
    <row r="47839" x14ac:dyDescent="0.3"/>
    <row r="47840" x14ac:dyDescent="0.3"/>
    <row r="47841" x14ac:dyDescent="0.3"/>
    <row r="47842" x14ac:dyDescent="0.3"/>
    <row r="47843" x14ac:dyDescent="0.3"/>
    <row r="47844" x14ac:dyDescent="0.3"/>
    <row r="47845" x14ac:dyDescent="0.3"/>
    <row r="47846" x14ac:dyDescent="0.3"/>
    <row r="47847" x14ac:dyDescent="0.3"/>
    <row r="47848" x14ac:dyDescent="0.3"/>
    <row r="47849" x14ac:dyDescent="0.3"/>
    <row r="47850" x14ac:dyDescent="0.3"/>
    <row r="47851" x14ac:dyDescent="0.3"/>
    <row r="47852" x14ac:dyDescent="0.3"/>
    <row r="47853" x14ac:dyDescent="0.3"/>
    <row r="47854" x14ac:dyDescent="0.3"/>
    <row r="47855" x14ac:dyDescent="0.3"/>
    <row r="47856" x14ac:dyDescent="0.3"/>
    <row r="47857" x14ac:dyDescent="0.3"/>
    <row r="47858" x14ac:dyDescent="0.3"/>
    <row r="47859" x14ac:dyDescent="0.3"/>
    <row r="47860" x14ac:dyDescent="0.3"/>
    <row r="47861" x14ac:dyDescent="0.3"/>
    <row r="47862" x14ac:dyDescent="0.3"/>
    <row r="47863" x14ac:dyDescent="0.3"/>
    <row r="47864" x14ac:dyDescent="0.3"/>
    <row r="47865" x14ac:dyDescent="0.3"/>
    <row r="47866" x14ac:dyDescent="0.3"/>
    <row r="47867" x14ac:dyDescent="0.3"/>
    <row r="47868" x14ac:dyDescent="0.3"/>
    <row r="47869" x14ac:dyDescent="0.3"/>
    <row r="47870" x14ac:dyDescent="0.3"/>
    <row r="47871" x14ac:dyDescent="0.3"/>
    <row r="47872" x14ac:dyDescent="0.3"/>
    <row r="47873" x14ac:dyDescent="0.3"/>
    <row r="47874" x14ac:dyDescent="0.3"/>
    <row r="47875" x14ac:dyDescent="0.3"/>
    <row r="47876" x14ac:dyDescent="0.3"/>
    <row r="47877" x14ac:dyDescent="0.3"/>
    <row r="47878" x14ac:dyDescent="0.3"/>
    <row r="47879" x14ac:dyDescent="0.3"/>
    <row r="47880" x14ac:dyDescent="0.3"/>
    <row r="47881" x14ac:dyDescent="0.3"/>
    <row r="47882" x14ac:dyDescent="0.3"/>
    <row r="47883" x14ac:dyDescent="0.3"/>
    <row r="47884" x14ac:dyDescent="0.3"/>
    <row r="47885" x14ac:dyDescent="0.3"/>
    <row r="47886" x14ac:dyDescent="0.3"/>
    <row r="47887" x14ac:dyDescent="0.3"/>
    <row r="47888" x14ac:dyDescent="0.3"/>
    <row r="47889" x14ac:dyDescent="0.3"/>
    <row r="47890" x14ac:dyDescent="0.3"/>
    <row r="47891" x14ac:dyDescent="0.3"/>
    <row r="47892" x14ac:dyDescent="0.3"/>
    <row r="47893" x14ac:dyDescent="0.3"/>
    <row r="47894" x14ac:dyDescent="0.3"/>
    <row r="47895" x14ac:dyDescent="0.3"/>
    <row r="47896" x14ac:dyDescent="0.3"/>
    <row r="47897" x14ac:dyDescent="0.3"/>
    <row r="47898" x14ac:dyDescent="0.3"/>
    <row r="47899" x14ac:dyDescent="0.3"/>
    <row r="47900" x14ac:dyDescent="0.3"/>
    <row r="47901" x14ac:dyDescent="0.3"/>
    <row r="47902" x14ac:dyDescent="0.3"/>
    <row r="47903" x14ac:dyDescent="0.3"/>
    <row r="47904" x14ac:dyDescent="0.3"/>
    <row r="47905" x14ac:dyDescent="0.3"/>
    <row r="47906" x14ac:dyDescent="0.3"/>
    <row r="47907" x14ac:dyDescent="0.3"/>
    <row r="47908" x14ac:dyDescent="0.3"/>
    <row r="47909" x14ac:dyDescent="0.3"/>
    <row r="47910" x14ac:dyDescent="0.3"/>
    <row r="47911" x14ac:dyDescent="0.3"/>
    <row r="47912" x14ac:dyDescent="0.3"/>
    <row r="47913" x14ac:dyDescent="0.3"/>
    <row r="47914" x14ac:dyDescent="0.3"/>
    <row r="47915" x14ac:dyDescent="0.3"/>
    <row r="47916" x14ac:dyDescent="0.3"/>
    <row r="47917" x14ac:dyDescent="0.3"/>
    <row r="47918" x14ac:dyDescent="0.3"/>
    <row r="47919" x14ac:dyDescent="0.3"/>
    <row r="47920" x14ac:dyDescent="0.3"/>
    <row r="47921" x14ac:dyDescent="0.3"/>
    <row r="47922" x14ac:dyDescent="0.3"/>
    <row r="47923" x14ac:dyDescent="0.3"/>
    <row r="47924" x14ac:dyDescent="0.3"/>
    <row r="47925" x14ac:dyDescent="0.3"/>
    <row r="47926" x14ac:dyDescent="0.3"/>
    <row r="47927" x14ac:dyDescent="0.3"/>
    <row r="47928" x14ac:dyDescent="0.3"/>
    <row r="47929" x14ac:dyDescent="0.3"/>
    <row r="47930" x14ac:dyDescent="0.3"/>
    <row r="47931" x14ac:dyDescent="0.3"/>
    <row r="47932" x14ac:dyDescent="0.3"/>
    <row r="47933" x14ac:dyDescent="0.3"/>
    <row r="47934" x14ac:dyDescent="0.3"/>
    <row r="47935" x14ac:dyDescent="0.3"/>
    <row r="47936" x14ac:dyDescent="0.3"/>
    <row r="47937" x14ac:dyDescent="0.3"/>
    <row r="47938" x14ac:dyDescent="0.3"/>
    <row r="47939" x14ac:dyDescent="0.3"/>
    <row r="47940" x14ac:dyDescent="0.3"/>
    <row r="47941" x14ac:dyDescent="0.3"/>
    <row r="47942" x14ac:dyDescent="0.3"/>
    <row r="47943" x14ac:dyDescent="0.3"/>
    <row r="47944" x14ac:dyDescent="0.3"/>
    <row r="47945" x14ac:dyDescent="0.3"/>
    <row r="47946" x14ac:dyDescent="0.3"/>
    <row r="47947" x14ac:dyDescent="0.3"/>
    <row r="47948" x14ac:dyDescent="0.3"/>
    <row r="47949" x14ac:dyDescent="0.3"/>
    <row r="47950" x14ac:dyDescent="0.3"/>
    <row r="47951" x14ac:dyDescent="0.3"/>
    <row r="47952" x14ac:dyDescent="0.3"/>
    <row r="47953" x14ac:dyDescent="0.3"/>
    <row r="47954" x14ac:dyDescent="0.3"/>
    <row r="47955" x14ac:dyDescent="0.3"/>
    <row r="47956" x14ac:dyDescent="0.3"/>
    <row r="47957" x14ac:dyDescent="0.3"/>
    <row r="47958" x14ac:dyDescent="0.3"/>
    <row r="47959" x14ac:dyDescent="0.3"/>
    <row r="47960" x14ac:dyDescent="0.3"/>
    <row r="47961" x14ac:dyDescent="0.3"/>
    <row r="47962" x14ac:dyDescent="0.3"/>
    <row r="47963" x14ac:dyDescent="0.3"/>
    <row r="47964" x14ac:dyDescent="0.3"/>
    <row r="47965" x14ac:dyDescent="0.3"/>
    <row r="47966" x14ac:dyDescent="0.3"/>
    <row r="47967" x14ac:dyDescent="0.3"/>
    <row r="47968" x14ac:dyDescent="0.3"/>
    <row r="47969" x14ac:dyDescent="0.3"/>
    <row r="47970" x14ac:dyDescent="0.3"/>
    <row r="47971" x14ac:dyDescent="0.3"/>
    <row r="47972" x14ac:dyDescent="0.3"/>
    <row r="47973" x14ac:dyDescent="0.3"/>
    <row r="47974" x14ac:dyDescent="0.3"/>
    <row r="47975" x14ac:dyDescent="0.3"/>
    <row r="47976" x14ac:dyDescent="0.3"/>
    <row r="47977" x14ac:dyDescent="0.3"/>
    <row r="47978" x14ac:dyDescent="0.3"/>
    <row r="47979" x14ac:dyDescent="0.3"/>
    <row r="47980" x14ac:dyDescent="0.3"/>
    <row r="47981" x14ac:dyDescent="0.3"/>
    <row r="47982" x14ac:dyDescent="0.3"/>
    <row r="47983" x14ac:dyDescent="0.3"/>
    <row r="47984" x14ac:dyDescent="0.3"/>
    <row r="47985" x14ac:dyDescent="0.3"/>
    <row r="47986" x14ac:dyDescent="0.3"/>
    <row r="47987" x14ac:dyDescent="0.3"/>
    <row r="47988" x14ac:dyDescent="0.3"/>
    <row r="47989" x14ac:dyDescent="0.3"/>
    <row r="47990" x14ac:dyDescent="0.3"/>
    <row r="47991" x14ac:dyDescent="0.3"/>
    <row r="47992" x14ac:dyDescent="0.3"/>
    <row r="47993" x14ac:dyDescent="0.3"/>
    <row r="47994" x14ac:dyDescent="0.3"/>
    <row r="47995" x14ac:dyDescent="0.3"/>
    <row r="47996" x14ac:dyDescent="0.3"/>
    <row r="47997" x14ac:dyDescent="0.3"/>
    <row r="47998" x14ac:dyDescent="0.3"/>
    <row r="47999" x14ac:dyDescent="0.3"/>
    <row r="48000" x14ac:dyDescent="0.3"/>
    <row r="48001" x14ac:dyDescent="0.3"/>
    <row r="48002" x14ac:dyDescent="0.3"/>
    <row r="48003" x14ac:dyDescent="0.3"/>
    <row r="48004" x14ac:dyDescent="0.3"/>
    <row r="48005" x14ac:dyDescent="0.3"/>
    <row r="48006" x14ac:dyDescent="0.3"/>
    <row r="48007" x14ac:dyDescent="0.3"/>
    <row r="48008" x14ac:dyDescent="0.3"/>
    <row r="48009" x14ac:dyDescent="0.3"/>
    <row r="48010" x14ac:dyDescent="0.3"/>
    <row r="48011" x14ac:dyDescent="0.3"/>
    <row r="48012" x14ac:dyDescent="0.3"/>
    <row r="48013" x14ac:dyDescent="0.3"/>
    <row r="48014" x14ac:dyDescent="0.3"/>
    <row r="48015" x14ac:dyDescent="0.3"/>
    <row r="48016" x14ac:dyDescent="0.3"/>
    <row r="48017" x14ac:dyDescent="0.3"/>
    <row r="48018" x14ac:dyDescent="0.3"/>
    <row r="48019" x14ac:dyDescent="0.3"/>
    <row r="48020" x14ac:dyDescent="0.3"/>
    <row r="48021" x14ac:dyDescent="0.3"/>
    <row r="48022" x14ac:dyDescent="0.3"/>
    <row r="48023" x14ac:dyDescent="0.3"/>
    <row r="48024" x14ac:dyDescent="0.3"/>
    <row r="48025" x14ac:dyDescent="0.3"/>
    <row r="48026" x14ac:dyDescent="0.3"/>
    <row r="48027" x14ac:dyDescent="0.3"/>
    <row r="48028" x14ac:dyDescent="0.3"/>
    <row r="48029" x14ac:dyDescent="0.3"/>
    <row r="48030" x14ac:dyDescent="0.3"/>
    <row r="48031" x14ac:dyDescent="0.3"/>
    <row r="48032" x14ac:dyDescent="0.3"/>
    <row r="48033" x14ac:dyDescent="0.3"/>
    <row r="48034" x14ac:dyDescent="0.3"/>
    <row r="48035" x14ac:dyDescent="0.3"/>
    <row r="48036" x14ac:dyDescent="0.3"/>
    <row r="48037" x14ac:dyDescent="0.3"/>
    <row r="48038" x14ac:dyDescent="0.3"/>
    <row r="48039" x14ac:dyDescent="0.3"/>
    <row r="48040" x14ac:dyDescent="0.3"/>
    <row r="48041" x14ac:dyDescent="0.3"/>
    <row r="48042" x14ac:dyDescent="0.3"/>
    <row r="48043" x14ac:dyDescent="0.3"/>
    <row r="48044" x14ac:dyDescent="0.3"/>
    <row r="48045" x14ac:dyDescent="0.3"/>
    <row r="48046" x14ac:dyDescent="0.3"/>
    <row r="48047" x14ac:dyDescent="0.3"/>
    <row r="48048" x14ac:dyDescent="0.3"/>
    <row r="48049" x14ac:dyDescent="0.3"/>
    <row r="48050" x14ac:dyDescent="0.3"/>
    <row r="48051" x14ac:dyDescent="0.3"/>
    <row r="48052" x14ac:dyDescent="0.3"/>
    <row r="48053" x14ac:dyDescent="0.3"/>
    <row r="48054" x14ac:dyDescent="0.3"/>
    <row r="48055" x14ac:dyDescent="0.3"/>
    <row r="48056" x14ac:dyDescent="0.3"/>
    <row r="48057" x14ac:dyDescent="0.3"/>
    <row r="48058" x14ac:dyDescent="0.3"/>
    <row r="48059" x14ac:dyDescent="0.3"/>
    <row r="48060" x14ac:dyDescent="0.3"/>
    <row r="48061" x14ac:dyDescent="0.3"/>
    <row r="48062" x14ac:dyDescent="0.3"/>
    <row r="48063" x14ac:dyDescent="0.3"/>
    <row r="48064" x14ac:dyDescent="0.3"/>
    <row r="48065" x14ac:dyDescent="0.3"/>
    <row r="48066" x14ac:dyDescent="0.3"/>
    <row r="48067" x14ac:dyDescent="0.3"/>
    <row r="48068" x14ac:dyDescent="0.3"/>
    <row r="48069" x14ac:dyDescent="0.3"/>
    <row r="48070" x14ac:dyDescent="0.3"/>
    <row r="48071" x14ac:dyDescent="0.3"/>
    <row r="48072" x14ac:dyDescent="0.3"/>
    <row r="48073" x14ac:dyDescent="0.3"/>
    <row r="48074" x14ac:dyDescent="0.3"/>
    <row r="48075" x14ac:dyDescent="0.3"/>
    <row r="48076" x14ac:dyDescent="0.3"/>
    <row r="48077" x14ac:dyDescent="0.3"/>
    <row r="48078" x14ac:dyDescent="0.3"/>
    <row r="48079" x14ac:dyDescent="0.3"/>
    <row r="48080" x14ac:dyDescent="0.3"/>
    <row r="48081" x14ac:dyDescent="0.3"/>
    <row r="48082" x14ac:dyDescent="0.3"/>
    <row r="48083" x14ac:dyDescent="0.3"/>
    <row r="48084" x14ac:dyDescent="0.3"/>
    <row r="48085" x14ac:dyDescent="0.3"/>
    <row r="48086" x14ac:dyDescent="0.3"/>
    <row r="48087" x14ac:dyDescent="0.3"/>
    <row r="48088" x14ac:dyDescent="0.3"/>
    <row r="48089" x14ac:dyDescent="0.3"/>
    <row r="48090" x14ac:dyDescent="0.3"/>
    <row r="48091" x14ac:dyDescent="0.3"/>
    <row r="48092" x14ac:dyDescent="0.3"/>
    <row r="48093" x14ac:dyDescent="0.3"/>
    <row r="48094" x14ac:dyDescent="0.3"/>
    <row r="48095" x14ac:dyDescent="0.3"/>
    <row r="48096" x14ac:dyDescent="0.3"/>
    <row r="48097" x14ac:dyDescent="0.3"/>
    <row r="48098" x14ac:dyDescent="0.3"/>
    <row r="48099" x14ac:dyDescent="0.3"/>
    <row r="48100" x14ac:dyDescent="0.3"/>
    <row r="48101" x14ac:dyDescent="0.3"/>
    <row r="48102" x14ac:dyDescent="0.3"/>
    <row r="48103" x14ac:dyDescent="0.3"/>
    <row r="48104" x14ac:dyDescent="0.3"/>
    <row r="48105" x14ac:dyDescent="0.3"/>
    <row r="48106" x14ac:dyDescent="0.3"/>
    <row r="48107" x14ac:dyDescent="0.3"/>
    <row r="48108" x14ac:dyDescent="0.3"/>
    <row r="48109" x14ac:dyDescent="0.3"/>
    <row r="48110" x14ac:dyDescent="0.3"/>
    <row r="48111" x14ac:dyDescent="0.3"/>
    <row r="48112" x14ac:dyDescent="0.3"/>
    <row r="48113" x14ac:dyDescent="0.3"/>
    <row r="48114" x14ac:dyDescent="0.3"/>
    <row r="48115" x14ac:dyDescent="0.3"/>
    <row r="48116" x14ac:dyDescent="0.3"/>
    <row r="48117" x14ac:dyDescent="0.3"/>
    <row r="48118" x14ac:dyDescent="0.3"/>
    <row r="48119" x14ac:dyDescent="0.3"/>
    <row r="48120" x14ac:dyDescent="0.3"/>
    <row r="48121" x14ac:dyDescent="0.3"/>
    <row r="48122" x14ac:dyDescent="0.3"/>
    <row r="48123" x14ac:dyDescent="0.3"/>
    <row r="48124" x14ac:dyDescent="0.3"/>
    <row r="48125" x14ac:dyDescent="0.3"/>
    <row r="48126" x14ac:dyDescent="0.3"/>
    <row r="48127" x14ac:dyDescent="0.3"/>
    <row r="48128" x14ac:dyDescent="0.3"/>
    <row r="48129" x14ac:dyDescent="0.3"/>
    <row r="48130" x14ac:dyDescent="0.3"/>
    <row r="48131" x14ac:dyDescent="0.3"/>
    <row r="48132" x14ac:dyDescent="0.3"/>
    <row r="48133" x14ac:dyDescent="0.3"/>
    <row r="48134" x14ac:dyDescent="0.3"/>
    <row r="48135" x14ac:dyDescent="0.3"/>
    <row r="48136" x14ac:dyDescent="0.3"/>
    <row r="48137" x14ac:dyDescent="0.3"/>
    <row r="48138" x14ac:dyDescent="0.3"/>
    <row r="48139" x14ac:dyDescent="0.3"/>
    <row r="48140" x14ac:dyDescent="0.3"/>
    <row r="48141" x14ac:dyDescent="0.3"/>
    <row r="48142" x14ac:dyDescent="0.3"/>
    <row r="48143" x14ac:dyDescent="0.3"/>
    <row r="48144" x14ac:dyDescent="0.3"/>
    <row r="48145" x14ac:dyDescent="0.3"/>
    <row r="48146" x14ac:dyDescent="0.3"/>
    <row r="48147" x14ac:dyDescent="0.3"/>
    <row r="48148" x14ac:dyDescent="0.3"/>
    <row r="48149" x14ac:dyDescent="0.3"/>
    <row r="48150" x14ac:dyDescent="0.3"/>
    <row r="48151" x14ac:dyDescent="0.3"/>
    <row r="48152" x14ac:dyDescent="0.3"/>
    <row r="48153" x14ac:dyDescent="0.3"/>
    <row r="48154" x14ac:dyDescent="0.3"/>
    <row r="48155" x14ac:dyDescent="0.3"/>
    <row r="48156" x14ac:dyDescent="0.3"/>
    <row r="48157" x14ac:dyDescent="0.3"/>
    <row r="48158" x14ac:dyDescent="0.3"/>
    <row r="48159" x14ac:dyDescent="0.3"/>
    <row r="48160" x14ac:dyDescent="0.3"/>
    <row r="48161" x14ac:dyDescent="0.3"/>
    <row r="48162" x14ac:dyDescent="0.3"/>
    <row r="48163" x14ac:dyDescent="0.3"/>
    <row r="48164" x14ac:dyDescent="0.3"/>
    <row r="48165" x14ac:dyDescent="0.3"/>
    <row r="48166" x14ac:dyDescent="0.3"/>
    <row r="48167" x14ac:dyDescent="0.3"/>
    <row r="48168" x14ac:dyDescent="0.3"/>
    <row r="48169" x14ac:dyDescent="0.3"/>
    <row r="48170" x14ac:dyDescent="0.3"/>
    <row r="48171" x14ac:dyDescent="0.3"/>
    <row r="48172" x14ac:dyDescent="0.3"/>
    <row r="48173" x14ac:dyDescent="0.3"/>
    <row r="48174" x14ac:dyDescent="0.3"/>
    <row r="48175" x14ac:dyDescent="0.3"/>
    <row r="48176" x14ac:dyDescent="0.3"/>
    <row r="48177" x14ac:dyDescent="0.3"/>
    <row r="48178" x14ac:dyDescent="0.3"/>
    <row r="48179" x14ac:dyDescent="0.3"/>
    <row r="48180" x14ac:dyDescent="0.3"/>
    <row r="48181" x14ac:dyDescent="0.3"/>
    <row r="48182" x14ac:dyDescent="0.3"/>
    <row r="48183" x14ac:dyDescent="0.3"/>
    <row r="48184" x14ac:dyDescent="0.3"/>
    <row r="48185" x14ac:dyDescent="0.3"/>
    <row r="48186" x14ac:dyDescent="0.3"/>
    <row r="48187" x14ac:dyDescent="0.3"/>
    <row r="48188" x14ac:dyDescent="0.3"/>
    <row r="48189" x14ac:dyDescent="0.3"/>
    <row r="48190" x14ac:dyDescent="0.3"/>
    <row r="48191" x14ac:dyDescent="0.3"/>
    <row r="48192" x14ac:dyDescent="0.3"/>
    <row r="48193" x14ac:dyDescent="0.3"/>
    <row r="48194" x14ac:dyDescent="0.3"/>
    <row r="48195" x14ac:dyDescent="0.3"/>
    <row r="48196" x14ac:dyDescent="0.3"/>
    <row r="48197" x14ac:dyDescent="0.3"/>
    <row r="48198" x14ac:dyDescent="0.3"/>
    <row r="48199" x14ac:dyDescent="0.3"/>
    <row r="48200" x14ac:dyDescent="0.3"/>
    <row r="48201" x14ac:dyDescent="0.3"/>
    <row r="48202" x14ac:dyDescent="0.3"/>
    <row r="48203" x14ac:dyDescent="0.3"/>
    <row r="48204" x14ac:dyDescent="0.3"/>
    <row r="48205" x14ac:dyDescent="0.3"/>
    <row r="48206" x14ac:dyDescent="0.3"/>
    <row r="48207" x14ac:dyDescent="0.3"/>
    <row r="48208" x14ac:dyDescent="0.3"/>
    <row r="48209" x14ac:dyDescent="0.3"/>
    <row r="48210" x14ac:dyDescent="0.3"/>
    <row r="48211" x14ac:dyDescent="0.3"/>
    <row r="48212" x14ac:dyDescent="0.3"/>
    <row r="48213" x14ac:dyDescent="0.3"/>
    <row r="48214" x14ac:dyDescent="0.3"/>
    <row r="48215" x14ac:dyDescent="0.3"/>
    <row r="48216" x14ac:dyDescent="0.3"/>
    <row r="48217" x14ac:dyDescent="0.3"/>
    <row r="48218" x14ac:dyDescent="0.3"/>
    <row r="48219" x14ac:dyDescent="0.3"/>
    <row r="48220" x14ac:dyDescent="0.3"/>
    <row r="48221" x14ac:dyDescent="0.3"/>
    <row r="48222" x14ac:dyDescent="0.3"/>
    <row r="48223" x14ac:dyDescent="0.3"/>
    <row r="48224" x14ac:dyDescent="0.3"/>
    <row r="48225" x14ac:dyDescent="0.3"/>
    <row r="48226" x14ac:dyDescent="0.3"/>
    <row r="48227" x14ac:dyDescent="0.3"/>
    <row r="48228" x14ac:dyDescent="0.3"/>
    <row r="48229" x14ac:dyDescent="0.3"/>
    <row r="48230" x14ac:dyDescent="0.3"/>
    <row r="48231" x14ac:dyDescent="0.3"/>
    <row r="48232" x14ac:dyDescent="0.3"/>
    <row r="48233" x14ac:dyDescent="0.3"/>
    <row r="48234" x14ac:dyDescent="0.3"/>
    <row r="48235" x14ac:dyDescent="0.3"/>
    <row r="48236" x14ac:dyDescent="0.3"/>
    <row r="48237" x14ac:dyDescent="0.3"/>
    <row r="48238" x14ac:dyDescent="0.3"/>
    <row r="48239" x14ac:dyDescent="0.3"/>
    <row r="48240" x14ac:dyDescent="0.3"/>
    <row r="48241" x14ac:dyDescent="0.3"/>
    <row r="48242" x14ac:dyDescent="0.3"/>
    <row r="48243" x14ac:dyDescent="0.3"/>
    <row r="48244" x14ac:dyDescent="0.3"/>
    <row r="48245" x14ac:dyDescent="0.3"/>
    <row r="48246" x14ac:dyDescent="0.3"/>
    <row r="48247" x14ac:dyDescent="0.3"/>
    <row r="48248" x14ac:dyDescent="0.3"/>
    <row r="48249" x14ac:dyDescent="0.3"/>
    <row r="48250" x14ac:dyDescent="0.3"/>
    <row r="48251" x14ac:dyDescent="0.3"/>
    <row r="48252" x14ac:dyDescent="0.3"/>
    <row r="48253" x14ac:dyDescent="0.3"/>
    <row r="48254" x14ac:dyDescent="0.3"/>
    <row r="48255" x14ac:dyDescent="0.3"/>
    <row r="48256" x14ac:dyDescent="0.3"/>
    <row r="48257" x14ac:dyDescent="0.3"/>
    <row r="48258" x14ac:dyDescent="0.3"/>
    <row r="48259" x14ac:dyDescent="0.3"/>
    <row r="48260" x14ac:dyDescent="0.3"/>
    <row r="48261" x14ac:dyDescent="0.3"/>
    <row r="48262" x14ac:dyDescent="0.3"/>
    <row r="48263" x14ac:dyDescent="0.3"/>
    <row r="48264" x14ac:dyDescent="0.3"/>
    <row r="48265" x14ac:dyDescent="0.3"/>
    <row r="48266" x14ac:dyDescent="0.3"/>
    <row r="48267" x14ac:dyDescent="0.3"/>
    <row r="48268" x14ac:dyDescent="0.3"/>
    <row r="48269" x14ac:dyDescent="0.3"/>
    <row r="48270" x14ac:dyDescent="0.3"/>
    <row r="48271" x14ac:dyDescent="0.3"/>
    <row r="48272" x14ac:dyDescent="0.3"/>
    <row r="48273" x14ac:dyDescent="0.3"/>
    <row r="48274" x14ac:dyDescent="0.3"/>
    <row r="48275" x14ac:dyDescent="0.3"/>
    <row r="48276" x14ac:dyDescent="0.3"/>
    <row r="48277" x14ac:dyDescent="0.3"/>
    <row r="48278" x14ac:dyDescent="0.3"/>
    <row r="48279" x14ac:dyDescent="0.3"/>
    <row r="48280" x14ac:dyDescent="0.3"/>
    <row r="48281" x14ac:dyDescent="0.3"/>
    <row r="48282" x14ac:dyDescent="0.3"/>
    <row r="48283" x14ac:dyDescent="0.3"/>
    <row r="48284" x14ac:dyDescent="0.3"/>
    <row r="48285" x14ac:dyDescent="0.3"/>
    <row r="48286" x14ac:dyDescent="0.3"/>
    <row r="48287" x14ac:dyDescent="0.3"/>
    <row r="48288" x14ac:dyDescent="0.3"/>
    <row r="48289" x14ac:dyDescent="0.3"/>
    <row r="48290" x14ac:dyDescent="0.3"/>
    <row r="48291" x14ac:dyDescent="0.3"/>
    <row r="48292" x14ac:dyDescent="0.3"/>
    <row r="48293" x14ac:dyDescent="0.3"/>
    <row r="48294" x14ac:dyDescent="0.3"/>
    <row r="48295" x14ac:dyDescent="0.3"/>
    <row r="48296" x14ac:dyDescent="0.3"/>
    <row r="48297" x14ac:dyDescent="0.3"/>
    <row r="48298" x14ac:dyDescent="0.3"/>
    <row r="48299" x14ac:dyDescent="0.3"/>
    <row r="48300" x14ac:dyDescent="0.3"/>
    <row r="48301" x14ac:dyDescent="0.3"/>
    <row r="48302" x14ac:dyDescent="0.3"/>
    <row r="48303" x14ac:dyDescent="0.3"/>
    <row r="48304" x14ac:dyDescent="0.3"/>
    <row r="48305" x14ac:dyDescent="0.3"/>
    <row r="48306" x14ac:dyDescent="0.3"/>
    <row r="48307" x14ac:dyDescent="0.3"/>
    <row r="48308" x14ac:dyDescent="0.3"/>
    <row r="48309" x14ac:dyDescent="0.3"/>
    <row r="48310" x14ac:dyDescent="0.3"/>
    <row r="48311" x14ac:dyDescent="0.3"/>
    <row r="48312" x14ac:dyDescent="0.3"/>
    <row r="48313" x14ac:dyDescent="0.3"/>
    <row r="48314" x14ac:dyDescent="0.3"/>
    <row r="48315" x14ac:dyDescent="0.3"/>
    <row r="48316" x14ac:dyDescent="0.3"/>
    <row r="48317" x14ac:dyDescent="0.3"/>
    <row r="48318" x14ac:dyDescent="0.3"/>
    <row r="48319" x14ac:dyDescent="0.3"/>
    <row r="48320" x14ac:dyDescent="0.3"/>
    <row r="48321" x14ac:dyDescent="0.3"/>
    <row r="48322" x14ac:dyDescent="0.3"/>
    <row r="48323" x14ac:dyDescent="0.3"/>
    <row r="48324" x14ac:dyDescent="0.3"/>
    <row r="48325" x14ac:dyDescent="0.3"/>
    <row r="48326" x14ac:dyDescent="0.3"/>
    <row r="48327" x14ac:dyDescent="0.3"/>
    <row r="48328" x14ac:dyDescent="0.3"/>
    <row r="48329" x14ac:dyDescent="0.3"/>
    <row r="48330" x14ac:dyDescent="0.3"/>
    <row r="48331" x14ac:dyDescent="0.3"/>
    <row r="48332" x14ac:dyDescent="0.3"/>
    <row r="48333" x14ac:dyDescent="0.3"/>
    <row r="48334" x14ac:dyDescent="0.3"/>
    <row r="48335" x14ac:dyDescent="0.3"/>
    <row r="48336" x14ac:dyDescent="0.3"/>
    <row r="48337" x14ac:dyDescent="0.3"/>
    <row r="48338" x14ac:dyDescent="0.3"/>
    <row r="48339" x14ac:dyDescent="0.3"/>
    <row r="48340" x14ac:dyDescent="0.3"/>
    <row r="48341" x14ac:dyDescent="0.3"/>
    <row r="48342" x14ac:dyDescent="0.3"/>
    <row r="48343" x14ac:dyDescent="0.3"/>
    <row r="48344" x14ac:dyDescent="0.3"/>
    <row r="48345" x14ac:dyDescent="0.3"/>
    <row r="48346" x14ac:dyDescent="0.3"/>
    <row r="48347" x14ac:dyDescent="0.3"/>
    <row r="48348" x14ac:dyDescent="0.3"/>
    <row r="48349" x14ac:dyDescent="0.3"/>
    <row r="48350" x14ac:dyDescent="0.3"/>
    <row r="48351" x14ac:dyDescent="0.3"/>
    <row r="48352" x14ac:dyDescent="0.3"/>
    <row r="48353" x14ac:dyDescent="0.3"/>
    <row r="48354" x14ac:dyDescent="0.3"/>
    <row r="48355" x14ac:dyDescent="0.3"/>
    <row r="48356" x14ac:dyDescent="0.3"/>
    <row r="48357" x14ac:dyDescent="0.3"/>
    <row r="48358" x14ac:dyDescent="0.3"/>
    <row r="48359" x14ac:dyDescent="0.3"/>
    <row r="48360" x14ac:dyDescent="0.3"/>
    <row r="48361" x14ac:dyDescent="0.3"/>
    <row r="48362" x14ac:dyDescent="0.3"/>
    <row r="48363" x14ac:dyDescent="0.3"/>
    <row r="48364" x14ac:dyDescent="0.3"/>
    <row r="48365" x14ac:dyDescent="0.3"/>
    <row r="48366" x14ac:dyDescent="0.3"/>
    <row r="48367" x14ac:dyDescent="0.3"/>
    <row r="48368" x14ac:dyDescent="0.3"/>
    <row r="48369" x14ac:dyDescent="0.3"/>
    <row r="48370" x14ac:dyDescent="0.3"/>
    <row r="48371" x14ac:dyDescent="0.3"/>
    <row r="48372" x14ac:dyDescent="0.3"/>
    <row r="48373" x14ac:dyDescent="0.3"/>
    <row r="48374" x14ac:dyDescent="0.3"/>
    <row r="48375" x14ac:dyDescent="0.3"/>
    <row r="48376" x14ac:dyDescent="0.3"/>
    <row r="48377" x14ac:dyDescent="0.3"/>
    <row r="48378" x14ac:dyDescent="0.3"/>
    <row r="48379" x14ac:dyDescent="0.3"/>
    <row r="48380" x14ac:dyDescent="0.3"/>
    <row r="48381" x14ac:dyDescent="0.3"/>
    <row r="48382" x14ac:dyDescent="0.3"/>
    <row r="48383" x14ac:dyDescent="0.3"/>
    <row r="48384" x14ac:dyDescent="0.3"/>
    <row r="48385" x14ac:dyDescent="0.3"/>
    <row r="48386" x14ac:dyDescent="0.3"/>
    <row r="48387" x14ac:dyDescent="0.3"/>
    <row r="48388" x14ac:dyDescent="0.3"/>
    <row r="48389" x14ac:dyDescent="0.3"/>
    <row r="48390" x14ac:dyDescent="0.3"/>
    <row r="48391" x14ac:dyDescent="0.3"/>
    <row r="48392" x14ac:dyDescent="0.3"/>
    <row r="48393" x14ac:dyDescent="0.3"/>
    <row r="48394" x14ac:dyDescent="0.3"/>
    <row r="48395" x14ac:dyDescent="0.3"/>
    <row r="48396" x14ac:dyDescent="0.3"/>
    <row r="48397" x14ac:dyDescent="0.3"/>
    <row r="48398" x14ac:dyDescent="0.3"/>
    <row r="48399" x14ac:dyDescent="0.3"/>
    <row r="48400" x14ac:dyDescent="0.3"/>
    <row r="48401" x14ac:dyDescent="0.3"/>
    <row r="48402" x14ac:dyDescent="0.3"/>
    <row r="48403" x14ac:dyDescent="0.3"/>
    <row r="48404" x14ac:dyDescent="0.3"/>
    <row r="48405" x14ac:dyDescent="0.3"/>
    <row r="48406" x14ac:dyDescent="0.3"/>
    <row r="48407" x14ac:dyDescent="0.3"/>
    <row r="48408" x14ac:dyDescent="0.3"/>
    <row r="48409" x14ac:dyDescent="0.3"/>
    <row r="48410" x14ac:dyDescent="0.3"/>
    <row r="48411" x14ac:dyDescent="0.3"/>
    <row r="48412" x14ac:dyDescent="0.3"/>
    <row r="48413" x14ac:dyDescent="0.3"/>
    <row r="48414" x14ac:dyDescent="0.3"/>
    <row r="48415" x14ac:dyDescent="0.3"/>
    <row r="48416" x14ac:dyDescent="0.3"/>
    <row r="48417" x14ac:dyDescent="0.3"/>
    <row r="48418" x14ac:dyDescent="0.3"/>
    <row r="48419" x14ac:dyDescent="0.3"/>
    <row r="48420" x14ac:dyDescent="0.3"/>
    <row r="48421" x14ac:dyDescent="0.3"/>
    <row r="48422" x14ac:dyDescent="0.3"/>
    <row r="48423" x14ac:dyDescent="0.3"/>
    <row r="48424" x14ac:dyDescent="0.3"/>
    <row r="48425" x14ac:dyDescent="0.3"/>
    <row r="48426" x14ac:dyDescent="0.3"/>
    <row r="48427" x14ac:dyDescent="0.3"/>
    <row r="48428" x14ac:dyDescent="0.3"/>
    <row r="48429" x14ac:dyDescent="0.3"/>
    <row r="48430" x14ac:dyDescent="0.3"/>
    <row r="48431" x14ac:dyDescent="0.3"/>
    <row r="48432" x14ac:dyDescent="0.3"/>
    <row r="48433" x14ac:dyDescent="0.3"/>
    <row r="48434" x14ac:dyDescent="0.3"/>
    <row r="48435" x14ac:dyDescent="0.3"/>
    <row r="48436" x14ac:dyDescent="0.3"/>
    <row r="48437" x14ac:dyDescent="0.3"/>
    <row r="48438" x14ac:dyDescent="0.3"/>
    <row r="48439" x14ac:dyDescent="0.3"/>
    <row r="48440" x14ac:dyDescent="0.3"/>
    <row r="48441" x14ac:dyDescent="0.3"/>
    <row r="48442" x14ac:dyDescent="0.3"/>
    <row r="48443" x14ac:dyDescent="0.3"/>
    <row r="48444" x14ac:dyDescent="0.3"/>
    <row r="48445" x14ac:dyDescent="0.3"/>
    <row r="48446" x14ac:dyDescent="0.3"/>
    <row r="48447" x14ac:dyDescent="0.3"/>
    <row r="48448" x14ac:dyDescent="0.3"/>
    <row r="48449" x14ac:dyDescent="0.3"/>
    <row r="48450" x14ac:dyDescent="0.3"/>
    <row r="48451" x14ac:dyDescent="0.3"/>
    <row r="48452" x14ac:dyDescent="0.3"/>
    <row r="48453" x14ac:dyDescent="0.3"/>
    <row r="48454" x14ac:dyDescent="0.3"/>
    <row r="48455" x14ac:dyDescent="0.3"/>
    <row r="48456" x14ac:dyDescent="0.3"/>
    <row r="48457" x14ac:dyDescent="0.3"/>
    <row r="48458" x14ac:dyDescent="0.3"/>
    <row r="48459" x14ac:dyDescent="0.3"/>
    <row r="48460" x14ac:dyDescent="0.3"/>
    <row r="48461" x14ac:dyDescent="0.3"/>
    <row r="48462" x14ac:dyDescent="0.3"/>
    <row r="48463" x14ac:dyDescent="0.3"/>
    <row r="48464" x14ac:dyDescent="0.3"/>
    <row r="48465" x14ac:dyDescent="0.3"/>
    <row r="48466" x14ac:dyDescent="0.3"/>
    <row r="48467" x14ac:dyDescent="0.3"/>
    <row r="48468" x14ac:dyDescent="0.3"/>
    <row r="48469" x14ac:dyDescent="0.3"/>
    <row r="48470" x14ac:dyDescent="0.3"/>
    <row r="48471" x14ac:dyDescent="0.3"/>
    <row r="48472" x14ac:dyDescent="0.3"/>
    <row r="48473" x14ac:dyDescent="0.3"/>
    <row r="48474" x14ac:dyDescent="0.3"/>
    <row r="48475" x14ac:dyDescent="0.3"/>
    <row r="48476" x14ac:dyDescent="0.3"/>
    <row r="48477" x14ac:dyDescent="0.3"/>
    <row r="48478" x14ac:dyDescent="0.3"/>
    <row r="48479" x14ac:dyDescent="0.3"/>
    <row r="48480" x14ac:dyDescent="0.3"/>
    <row r="48481" x14ac:dyDescent="0.3"/>
    <row r="48482" x14ac:dyDescent="0.3"/>
    <row r="48483" x14ac:dyDescent="0.3"/>
    <row r="48484" x14ac:dyDescent="0.3"/>
    <row r="48485" x14ac:dyDescent="0.3"/>
    <row r="48486" x14ac:dyDescent="0.3"/>
    <row r="48487" x14ac:dyDescent="0.3"/>
    <row r="48488" x14ac:dyDescent="0.3"/>
    <row r="48489" x14ac:dyDescent="0.3"/>
    <row r="48490" x14ac:dyDescent="0.3"/>
    <row r="48491" x14ac:dyDescent="0.3"/>
    <row r="48492" x14ac:dyDescent="0.3"/>
    <row r="48493" x14ac:dyDescent="0.3"/>
    <row r="48494" x14ac:dyDescent="0.3"/>
    <row r="48495" x14ac:dyDescent="0.3"/>
    <row r="48496" x14ac:dyDescent="0.3"/>
    <row r="48497" x14ac:dyDescent="0.3"/>
    <row r="48498" x14ac:dyDescent="0.3"/>
    <row r="48499" x14ac:dyDescent="0.3"/>
    <row r="48500" x14ac:dyDescent="0.3"/>
    <row r="48501" x14ac:dyDescent="0.3"/>
    <row r="48502" x14ac:dyDescent="0.3"/>
    <row r="48503" x14ac:dyDescent="0.3"/>
    <row r="48504" x14ac:dyDescent="0.3"/>
    <row r="48505" x14ac:dyDescent="0.3"/>
    <row r="48506" x14ac:dyDescent="0.3"/>
    <row r="48507" x14ac:dyDescent="0.3"/>
    <row r="48508" x14ac:dyDescent="0.3"/>
    <row r="48509" x14ac:dyDescent="0.3"/>
    <row r="48510" x14ac:dyDescent="0.3"/>
    <row r="48511" x14ac:dyDescent="0.3"/>
    <row r="48512" x14ac:dyDescent="0.3"/>
    <row r="48513" x14ac:dyDescent="0.3"/>
    <row r="48514" x14ac:dyDescent="0.3"/>
    <row r="48515" x14ac:dyDescent="0.3"/>
    <row r="48516" x14ac:dyDescent="0.3"/>
    <row r="48517" x14ac:dyDescent="0.3"/>
    <row r="48518" x14ac:dyDescent="0.3"/>
    <row r="48519" x14ac:dyDescent="0.3"/>
    <row r="48520" x14ac:dyDescent="0.3"/>
    <row r="48521" x14ac:dyDescent="0.3"/>
    <row r="48522" x14ac:dyDescent="0.3"/>
    <row r="48523" x14ac:dyDescent="0.3"/>
    <row r="48524" x14ac:dyDescent="0.3"/>
    <row r="48525" x14ac:dyDescent="0.3"/>
    <row r="48526" x14ac:dyDescent="0.3"/>
    <row r="48527" x14ac:dyDescent="0.3"/>
    <row r="48528" x14ac:dyDescent="0.3"/>
    <row r="48529" x14ac:dyDescent="0.3"/>
    <row r="48530" x14ac:dyDescent="0.3"/>
    <row r="48531" x14ac:dyDescent="0.3"/>
    <row r="48532" x14ac:dyDescent="0.3"/>
    <row r="48533" x14ac:dyDescent="0.3"/>
    <row r="48534" x14ac:dyDescent="0.3"/>
    <row r="48535" x14ac:dyDescent="0.3"/>
    <row r="48536" x14ac:dyDescent="0.3"/>
    <row r="48537" x14ac:dyDescent="0.3"/>
    <row r="48538" x14ac:dyDescent="0.3"/>
    <row r="48539" x14ac:dyDescent="0.3"/>
    <row r="48540" x14ac:dyDescent="0.3"/>
    <row r="48541" x14ac:dyDescent="0.3"/>
    <row r="48542" x14ac:dyDescent="0.3"/>
    <row r="48543" x14ac:dyDescent="0.3"/>
    <row r="48544" x14ac:dyDescent="0.3"/>
    <row r="48545" x14ac:dyDescent="0.3"/>
    <row r="48546" x14ac:dyDescent="0.3"/>
    <row r="48547" x14ac:dyDescent="0.3"/>
    <row r="48548" x14ac:dyDescent="0.3"/>
    <row r="48549" x14ac:dyDescent="0.3"/>
    <row r="48550" x14ac:dyDescent="0.3"/>
    <row r="48551" x14ac:dyDescent="0.3"/>
    <row r="48552" x14ac:dyDescent="0.3"/>
    <row r="48553" x14ac:dyDescent="0.3"/>
    <row r="48554" x14ac:dyDescent="0.3"/>
    <row r="48555" x14ac:dyDescent="0.3"/>
    <row r="48556" x14ac:dyDescent="0.3"/>
    <row r="48557" x14ac:dyDescent="0.3"/>
    <row r="48558" x14ac:dyDescent="0.3"/>
    <row r="48559" x14ac:dyDescent="0.3"/>
    <row r="48560" x14ac:dyDescent="0.3"/>
    <row r="48561" x14ac:dyDescent="0.3"/>
    <row r="48562" x14ac:dyDescent="0.3"/>
    <row r="48563" x14ac:dyDescent="0.3"/>
    <row r="48564" x14ac:dyDescent="0.3"/>
    <row r="48565" x14ac:dyDescent="0.3"/>
    <row r="48566" x14ac:dyDescent="0.3"/>
    <row r="48567" x14ac:dyDescent="0.3"/>
    <row r="48568" x14ac:dyDescent="0.3"/>
    <row r="48569" x14ac:dyDescent="0.3"/>
    <row r="48570" x14ac:dyDescent="0.3"/>
    <row r="48571" x14ac:dyDescent="0.3"/>
    <row r="48572" x14ac:dyDescent="0.3"/>
    <row r="48573" x14ac:dyDescent="0.3"/>
    <row r="48574" x14ac:dyDescent="0.3"/>
    <row r="48575" x14ac:dyDescent="0.3"/>
    <row r="48576" x14ac:dyDescent="0.3"/>
    <row r="48577" x14ac:dyDescent="0.3"/>
    <row r="48578" x14ac:dyDescent="0.3"/>
    <row r="48579" x14ac:dyDescent="0.3"/>
    <row r="48580" x14ac:dyDescent="0.3"/>
    <row r="48581" x14ac:dyDescent="0.3"/>
    <row r="48582" x14ac:dyDescent="0.3"/>
    <row r="48583" x14ac:dyDescent="0.3"/>
    <row r="48584" x14ac:dyDescent="0.3"/>
    <row r="48585" x14ac:dyDescent="0.3"/>
    <row r="48586" x14ac:dyDescent="0.3"/>
    <row r="48587" x14ac:dyDescent="0.3"/>
    <row r="48588" x14ac:dyDescent="0.3"/>
    <row r="48589" x14ac:dyDescent="0.3"/>
    <row r="48590" x14ac:dyDescent="0.3"/>
    <row r="48591" x14ac:dyDescent="0.3"/>
    <row r="48592" x14ac:dyDescent="0.3"/>
    <row r="48593" x14ac:dyDescent="0.3"/>
    <row r="48594" x14ac:dyDescent="0.3"/>
    <row r="48595" x14ac:dyDescent="0.3"/>
    <row r="48596" x14ac:dyDescent="0.3"/>
    <row r="48597" x14ac:dyDescent="0.3"/>
    <row r="48598" x14ac:dyDescent="0.3"/>
    <row r="48599" x14ac:dyDescent="0.3"/>
    <row r="48600" x14ac:dyDescent="0.3"/>
    <row r="48601" x14ac:dyDescent="0.3"/>
    <row r="48602" x14ac:dyDescent="0.3"/>
    <row r="48603" x14ac:dyDescent="0.3"/>
    <row r="48604" x14ac:dyDescent="0.3"/>
    <row r="48605" x14ac:dyDescent="0.3"/>
    <row r="48606" x14ac:dyDescent="0.3"/>
    <row r="48607" x14ac:dyDescent="0.3"/>
    <row r="48608" x14ac:dyDescent="0.3"/>
    <row r="48609" x14ac:dyDescent="0.3"/>
    <row r="48610" x14ac:dyDescent="0.3"/>
    <row r="48611" x14ac:dyDescent="0.3"/>
    <row r="48612" x14ac:dyDescent="0.3"/>
    <row r="48613" x14ac:dyDescent="0.3"/>
    <row r="48614" x14ac:dyDescent="0.3"/>
    <row r="48615" x14ac:dyDescent="0.3"/>
    <row r="48616" x14ac:dyDescent="0.3"/>
    <row r="48617" x14ac:dyDescent="0.3"/>
    <row r="48618" x14ac:dyDescent="0.3"/>
    <row r="48619" x14ac:dyDescent="0.3"/>
    <row r="48620" x14ac:dyDescent="0.3"/>
    <row r="48621" x14ac:dyDescent="0.3"/>
    <row r="48622" x14ac:dyDescent="0.3"/>
    <row r="48623" x14ac:dyDescent="0.3"/>
    <row r="48624" x14ac:dyDescent="0.3"/>
    <row r="48625" x14ac:dyDescent="0.3"/>
    <row r="48626" x14ac:dyDescent="0.3"/>
    <row r="48627" x14ac:dyDescent="0.3"/>
    <row r="48628" x14ac:dyDescent="0.3"/>
    <row r="48629" x14ac:dyDescent="0.3"/>
    <row r="48630" x14ac:dyDescent="0.3"/>
    <row r="48631" x14ac:dyDescent="0.3"/>
    <row r="48632" x14ac:dyDescent="0.3"/>
    <row r="48633" x14ac:dyDescent="0.3"/>
    <row r="48634" x14ac:dyDescent="0.3"/>
    <row r="48635" x14ac:dyDescent="0.3"/>
    <row r="48636" x14ac:dyDescent="0.3"/>
    <row r="48637" x14ac:dyDescent="0.3"/>
    <row r="48638" x14ac:dyDescent="0.3"/>
    <row r="48639" x14ac:dyDescent="0.3"/>
    <row r="48640" x14ac:dyDescent="0.3"/>
    <row r="48641" x14ac:dyDescent="0.3"/>
    <row r="48642" x14ac:dyDescent="0.3"/>
    <row r="48643" x14ac:dyDescent="0.3"/>
    <row r="48644" x14ac:dyDescent="0.3"/>
    <row r="48645" x14ac:dyDescent="0.3"/>
    <row r="48646" x14ac:dyDescent="0.3"/>
    <row r="48647" x14ac:dyDescent="0.3"/>
    <row r="48648" x14ac:dyDescent="0.3"/>
    <row r="48649" x14ac:dyDescent="0.3"/>
    <row r="48650" x14ac:dyDescent="0.3"/>
    <row r="48651" x14ac:dyDescent="0.3"/>
    <row r="48652" x14ac:dyDescent="0.3"/>
    <row r="48653" x14ac:dyDescent="0.3"/>
    <row r="48654" x14ac:dyDescent="0.3"/>
    <row r="48655" x14ac:dyDescent="0.3"/>
    <row r="48656" x14ac:dyDescent="0.3"/>
    <row r="48657" x14ac:dyDescent="0.3"/>
    <row r="48658" x14ac:dyDescent="0.3"/>
    <row r="48659" x14ac:dyDescent="0.3"/>
    <row r="48660" x14ac:dyDescent="0.3"/>
    <row r="48661" x14ac:dyDescent="0.3"/>
    <row r="48662" x14ac:dyDescent="0.3"/>
    <row r="48663" x14ac:dyDescent="0.3"/>
    <row r="48664" x14ac:dyDescent="0.3"/>
    <row r="48665" x14ac:dyDescent="0.3"/>
    <row r="48666" x14ac:dyDescent="0.3"/>
    <row r="48667" x14ac:dyDescent="0.3"/>
    <row r="48668" x14ac:dyDescent="0.3"/>
    <row r="48669" x14ac:dyDescent="0.3"/>
    <row r="48670" x14ac:dyDescent="0.3"/>
    <row r="48671" x14ac:dyDescent="0.3"/>
    <row r="48672" x14ac:dyDescent="0.3"/>
    <row r="48673" x14ac:dyDescent="0.3"/>
    <row r="48674" x14ac:dyDescent="0.3"/>
    <row r="48675" x14ac:dyDescent="0.3"/>
    <row r="48676" x14ac:dyDescent="0.3"/>
    <row r="48677" x14ac:dyDescent="0.3"/>
    <row r="48678" x14ac:dyDescent="0.3"/>
    <row r="48679" x14ac:dyDescent="0.3"/>
    <row r="48680" x14ac:dyDescent="0.3"/>
    <row r="48681" x14ac:dyDescent="0.3"/>
    <row r="48682" x14ac:dyDescent="0.3"/>
    <row r="48683" x14ac:dyDescent="0.3"/>
    <row r="48684" x14ac:dyDescent="0.3"/>
    <row r="48685" x14ac:dyDescent="0.3"/>
    <row r="48686" x14ac:dyDescent="0.3"/>
    <row r="48687" x14ac:dyDescent="0.3"/>
    <row r="48688" x14ac:dyDescent="0.3"/>
    <row r="48689" x14ac:dyDescent="0.3"/>
    <row r="48690" x14ac:dyDescent="0.3"/>
    <row r="48691" x14ac:dyDescent="0.3"/>
    <row r="48692" x14ac:dyDescent="0.3"/>
    <row r="48693" x14ac:dyDescent="0.3"/>
    <row r="48694" x14ac:dyDescent="0.3"/>
    <row r="48695" x14ac:dyDescent="0.3"/>
    <row r="48696" x14ac:dyDescent="0.3"/>
    <row r="48697" x14ac:dyDescent="0.3"/>
    <row r="48698" x14ac:dyDescent="0.3"/>
    <row r="48699" x14ac:dyDescent="0.3"/>
    <row r="48700" x14ac:dyDescent="0.3"/>
    <row r="48701" x14ac:dyDescent="0.3"/>
    <row r="48702" x14ac:dyDescent="0.3"/>
    <row r="48703" x14ac:dyDescent="0.3"/>
    <row r="48704" x14ac:dyDescent="0.3"/>
    <row r="48705" x14ac:dyDescent="0.3"/>
    <row r="48706" x14ac:dyDescent="0.3"/>
    <row r="48707" x14ac:dyDescent="0.3"/>
    <row r="48708" x14ac:dyDescent="0.3"/>
    <row r="48709" x14ac:dyDescent="0.3"/>
    <row r="48710" x14ac:dyDescent="0.3"/>
    <row r="48711" x14ac:dyDescent="0.3"/>
    <row r="48712" x14ac:dyDescent="0.3"/>
    <row r="48713" x14ac:dyDescent="0.3"/>
    <row r="48714" x14ac:dyDescent="0.3"/>
    <row r="48715" x14ac:dyDescent="0.3"/>
    <row r="48716" x14ac:dyDescent="0.3"/>
    <row r="48717" x14ac:dyDescent="0.3"/>
    <row r="48718" x14ac:dyDescent="0.3"/>
    <row r="48719" x14ac:dyDescent="0.3"/>
    <row r="48720" x14ac:dyDescent="0.3"/>
    <row r="48721" x14ac:dyDescent="0.3"/>
    <row r="48722" x14ac:dyDescent="0.3"/>
    <row r="48723" x14ac:dyDescent="0.3"/>
    <row r="48724" x14ac:dyDescent="0.3"/>
    <row r="48725" x14ac:dyDescent="0.3"/>
    <row r="48726" x14ac:dyDescent="0.3"/>
    <row r="48727" x14ac:dyDescent="0.3"/>
    <row r="48728" x14ac:dyDescent="0.3"/>
    <row r="48729" x14ac:dyDescent="0.3"/>
    <row r="48730" x14ac:dyDescent="0.3"/>
    <row r="48731" x14ac:dyDescent="0.3"/>
    <row r="48732" x14ac:dyDescent="0.3"/>
    <row r="48733" x14ac:dyDescent="0.3"/>
    <row r="48734" x14ac:dyDescent="0.3"/>
    <row r="48735" x14ac:dyDescent="0.3"/>
    <row r="48736" x14ac:dyDescent="0.3"/>
    <row r="48737" x14ac:dyDescent="0.3"/>
    <row r="48738" x14ac:dyDescent="0.3"/>
    <row r="48739" x14ac:dyDescent="0.3"/>
    <row r="48740" x14ac:dyDescent="0.3"/>
    <row r="48741" x14ac:dyDescent="0.3"/>
    <row r="48742" x14ac:dyDescent="0.3"/>
    <row r="48743" x14ac:dyDescent="0.3"/>
    <row r="48744" x14ac:dyDescent="0.3"/>
    <row r="48745" x14ac:dyDescent="0.3"/>
    <row r="48746" x14ac:dyDescent="0.3"/>
    <row r="48747" x14ac:dyDescent="0.3"/>
    <row r="48748" x14ac:dyDescent="0.3"/>
    <row r="48749" x14ac:dyDescent="0.3"/>
    <row r="48750" x14ac:dyDescent="0.3"/>
    <row r="48751" x14ac:dyDescent="0.3"/>
    <row r="48752" x14ac:dyDescent="0.3"/>
    <row r="48753" x14ac:dyDescent="0.3"/>
    <row r="48754" x14ac:dyDescent="0.3"/>
    <row r="48755" x14ac:dyDescent="0.3"/>
    <row r="48756" x14ac:dyDescent="0.3"/>
    <row r="48757" x14ac:dyDescent="0.3"/>
    <row r="48758" x14ac:dyDescent="0.3"/>
    <row r="48759" x14ac:dyDescent="0.3"/>
    <row r="48760" x14ac:dyDescent="0.3"/>
    <row r="48761" x14ac:dyDescent="0.3"/>
    <row r="48762" x14ac:dyDescent="0.3"/>
    <row r="48763" x14ac:dyDescent="0.3"/>
    <row r="48764" x14ac:dyDescent="0.3"/>
    <row r="48765" x14ac:dyDescent="0.3"/>
    <row r="48766" x14ac:dyDescent="0.3"/>
    <row r="48767" x14ac:dyDescent="0.3"/>
    <row r="48768" x14ac:dyDescent="0.3"/>
    <row r="48769" x14ac:dyDescent="0.3"/>
    <row r="48770" x14ac:dyDescent="0.3"/>
    <row r="48771" x14ac:dyDescent="0.3"/>
    <row r="48772" x14ac:dyDescent="0.3"/>
    <row r="48773" x14ac:dyDescent="0.3"/>
    <row r="48774" x14ac:dyDescent="0.3"/>
    <row r="48775" x14ac:dyDescent="0.3"/>
    <row r="48776" x14ac:dyDescent="0.3"/>
    <row r="48777" x14ac:dyDescent="0.3"/>
    <row r="48778" x14ac:dyDescent="0.3"/>
    <row r="48779" x14ac:dyDescent="0.3"/>
    <row r="48780" x14ac:dyDescent="0.3"/>
    <row r="48781" x14ac:dyDescent="0.3"/>
    <row r="48782" x14ac:dyDescent="0.3"/>
    <row r="48783" x14ac:dyDescent="0.3"/>
    <row r="48784" x14ac:dyDescent="0.3"/>
    <row r="48785" x14ac:dyDescent="0.3"/>
    <row r="48786" x14ac:dyDescent="0.3"/>
    <row r="48787" x14ac:dyDescent="0.3"/>
    <row r="48788" x14ac:dyDescent="0.3"/>
    <row r="48789" x14ac:dyDescent="0.3"/>
    <row r="48790" x14ac:dyDescent="0.3"/>
    <row r="48791" x14ac:dyDescent="0.3"/>
    <row r="48792" x14ac:dyDescent="0.3"/>
    <row r="48793" x14ac:dyDescent="0.3"/>
    <row r="48794" x14ac:dyDescent="0.3"/>
    <row r="48795" x14ac:dyDescent="0.3"/>
    <row r="48796" x14ac:dyDescent="0.3"/>
    <row r="48797" x14ac:dyDescent="0.3"/>
    <row r="48798" x14ac:dyDescent="0.3"/>
    <row r="48799" x14ac:dyDescent="0.3"/>
    <row r="48800" x14ac:dyDescent="0.3"/>
    <row r="48801" x14ac:dyDescent="0.3"/>
    <row r="48802" x14ac:dyDescent="0.3"/>
    <row r="48803" x14ac:dyDescent="0.3"/>
    <row r="48804" x14ac:dyDescent="0.3"/>
    <row r="48805" x14ac:dyDescent="0.3"/>
    <row r="48806" x14ac:dyDescent="0.3"/>
    <row r="48807" x14ac:dyDescent="0.3"/>
    <row r="48808" x14ac:dyDescent="0.3"/>
    <row r="48809" x14ac:dyDescent="0.3"/>
    <row r="48810" x14ac:dyDescent="0.3"/>
    <row r="48811" x14ac:dyDescent="0.3"/>
    <row r="48812" x14ac:dyDescent="0.3"/>
    <row r="48813" x14ac:dyDescent="0.3"/>
    <row r="48814" x14ac:dyDescent="0.3"/>
    <row r="48815" x14ac:dyDescent="0.3"/>
    <row r="48816" x14ac:dyDescent="0.3"/>
    <row r="48817" x14ac:dyDescent="0.3"/>
    <row r="48818" x14ac:dyDescent="0.3"/>
    <row r="48819" x14ac:dyDescent="0.3"/>
    <row r="48820" x14ac:dyDescent="0.3"/>
    <row r="48821" x14ac:dyDescent="0.3"/>
    <row r="48822" x14ac:dyDescent="0.3"/>
    <row r="48823" x14ac:dyDescent="0.3"/>
    <row r="48824" x14ac:dyDescent="0.3"/>
    <row r="48825" x14ac:dyDescent="0.3"/>
    <row r="48826" x14ac:dyDescent="0.3"/>
    <row r="48827" x14ac:dyDescent="0.3"/>
    <row r="48828" x14ac:dyDescent="0.3"/>
    <row r="48829" x14ac:dyDescent="0.3"/>
    <row r="48830" x14ac:dyDescent="0.3"/>
    <row r="48831" x14ac:dyDescent="0.3"/>
    <row r="48832" x14ac:dyDescent="0.3"/>
    <row r="48833" x14ac:dyDescent="0.3"/>
    <row r="48834" x14ac:dyDescent="0.3"/>
    <row r="48835" x14ac:dyDescent="0.3"/>
    <row r="48836" x14ac:dyDescent="0.3"/>
    <row r="48837" x14ac:dyDescent="0.3"/>
    <row r="48838" x14ac:dyDescent="0.3"/>
    <row r="48839" x14ac:dyDescent="0.3"/>
    <row r="48840" x14ac:dyDescent="0.3"/>
    <row r="48841" x14ac:dyDescent="0.3"/>
    <row r="48842" x14ac:dyDescent="0.3"/>
    <row r="48843" x14ac:dyDescent="0.3"/>
    <row r="48844" x14ac:dyDescent="0.3"/>
    <row r="48845" x14ac:dyDescent="0.3"/>
    <row r="48846" x14ac:dyDescent="0.3"/>
    <row r="48847" x14ac:dyDescent="0.3"/>
    <row r="48848" x14ac:dyDescent="0.3"/>
    <row r="48849" x14ac:dyDescent="0.3"/>
    <row r="48850" x14ac:dyDescent="0.3"/>
    <row r="48851" x14ac:dyDescent="0.3"/>
    <row r="48852" x14ac:dyDescent="0.3"/>
    <row r="48853" x14ac:dyDescent="0.3"/>
    <row r="48854" x14ac:dyDescent="0.3"/>
    <row r="48855" x14ac:dyDescent="0.3"/>
    <row r="48856" x14ac:dyDescent="0.3"/>
    <row r="48857" x14ac:dyDescent="0.3"/>
    <row r="48858" x14ac:dyDescent="0.3"/>
    <row r="48859" x14ac:dyDescent="0.3"/>
    <row r="48860" x14ac:dyDescent="0.3"/>
    <row r="48861" x14ac:dyDescent="0.3"/>
    <row r="48862" x14ac:dyDescent="0.3"/>
    <row r="48863" x14ac:dyDescent="0.3"/>
    <row r="48864" x14ac:dyDescent="0.3"/>
    <row r="48865" x14ac:dyDescent="0.3"/>
    <row r="48866" x14ac:dyDescent="0.3"/>
    <row r="48867" x14ac:dyDescent="0.3"/>
    <row r="48868" x14ac:dyDescent="0.3"/>
    <row r="48869" x14ac:dyDescent="0.3"/>
    <row r="48870" x14ac:dyDescent="0.3"/>
    <row r="48871" x14ac:dyDescent="0.3"/>
    <row r="48872" x14ac:dyDescent="0.3"/>
    <row r="48873" x14ac:dyDescent="0.3"/>
    <row r="48874" x14ac:dyDescent="0.3"/>
    <row r="48875" x14ac:dyDescent="0.3"/>
    <row r="48876" x14ac:dyDescent="0.3"/>
    <row r="48877" x14ac:dyDescent="0.3"/>
    <row r="48878" x14ac:dyDescent="0.3"/>
    <row r="48879" x14ac:dyDescent="0.3"/>
    <row r="48880" x14ac:dyDescent="0.3"/>
    <row r="48881" x14ac:dyDescent="0.3"/>
    <row r="48882" x14ac:dyDescent="0.3"/>
    <row r="48883" x14ac:dyDescent="0.3"/>
    <row r="48884" x14ac:dyDescent="0.3"/>
    <row r="48885" x14ac:dyDescent="0.3"/>
    <row r="48886" x14ac:dyDescent="0.3"/>
    <row r="48887" x14ac:dyDescent="0.3"/>
    <row r="48888" x14ac:dyDescent="0.3"/>
    <row r="48889" x14ac:dyDescent="0.3"/>
    <row r="48890" x14ac:dyDescent="0.3"/>
    <row r="48891" x14ac:dyDescent="0.3"/>
    <row r="48892" x14ac:dyDescent="0.3"/>
    <row r="48893" x14ac:dyDescent="0.3"/>
    <row r="48894" x14ac:dyDescent="0.3"/>
    <row r="48895" x14ac:dyDescent="0.3"/>
    <row r="48896" x14ac:dyDescent="0.3"/>
    <row r="48897" x14ac:dyDescent="0.3"/>
    <row r="48898" x14ac:dyDescent="0.3"/>
    <row r="48899" x14ac:dyDescent="0.3"/>
    <row r="48900" x14ac:dyDescent="0.3"/>
    <row r="48901" x14ac:dyDescent="0.3"/>
    <row r="48902" x14ac:dyDescent="0.3"/>
    <row r="48903" x14ac:dyDescent="0.3"/>
    <row r="48904" x14ac:dyDescent="0.3"/>
    <row r="48905" x14ac:dyDescent="0.3"/>
    <row r="48906" x14ac:dyDescent="0.3"/>
    <row r="48907" x14ac:dyDescent="0.3"/>
    <row r="48908" x14ac:dyDescent="0.3"/>
    <row r="48909" x14ac:dyDescent="0.3"/>
    <row r="48910" x14ac:dyDescent="0.3"/>
    <row r="48911" x14ac:dyDescent="0.3"/>
    <row r="48912" x14ac:dyDescent="0.3"/>
    <row r="48913" x14ac:dyDescent="0.3"/>
    <row r="48914" x14ac:dyDescent="0.3"/>
    <row r="48915" x14ac:dyDescent="0.3"/>
    <row r="48916" x14ac:dyDescent="0.3"/>
    <row r="48917" x14ac:dyDescent="0.3"/>
    <row r="48918" x14ac:dyDescent="0.3"/>
    <row r="48919" x14ac:dyDescent="0.3"/>
    <row r="48920" x14ac:dyDescent="0.3"/>
    <row r="48921" x14ac:dyDescent="0.3"/>
    <row r="48922" x14ac:dyDescent="0.3"/>
    <row r="48923" x14ac:dyDescent="0.3"/>
    <row r="48924" x14ac:dyDescent="0.3"/>
    <row r="48925" x14ac:dyDescent="0.3"/>
    <row r="48926" x14ac:dyDescent="0.3"/>
    <row r="48927" x14ac:dyDescent="0.3"/>
    <row r="48928" x14ac:dyDescent="0.3"/>
    <row r="48929" x14ac:dyDescent="0.3"/>
    <row r="48930" x14ac:dyDescent="0.3"/>
    <row r="48931" x14ac:dyDescent="0.3"/>
    <row r="48932" x14ac:dyDescent="0.3"/>
    <row r="48933" x14ac:dyDescent="0.3"/>
    <row r="48934" x14ac:dyDescent="0.3"/>
    <row r="48935" x14ac:dyDescent="0.3"/>
    <row r="48936" x14ac:dyDescent="0.3"/>
    <row r="48937" x14ac:dyDescent="0.3"/>
    <row r="48938" x14ac:dyDescent="0.3"/>
    <row r="48939" x14ac:dyDescent="0.3"/>
    <row r="48940" x14ac:dyDescent="0.3"/>
    <row r="48941" x14ac:dyDescent="0.3"/>
    <row r="48942" x14ac:dyDescent="0.3"/>
    <row r="48943" x14ac:dyDescent="0.3"/>
    <row r="48944" x14ac:dyDescent="0.3"/>
    <row r="48945" x14ac:dyDescent="0.3"/>
    <row r="48946" x14ac:dyDescent="0.3"/>
    <row r="48947" x14ac:dyDescent="0.3"/>
    <row r="48948" x14ac:dyDescent="0.3"/>
    <row r="48949" x14ac:dyDescent="0.3"/>
    <row r="48950" x14ac:dyDescent="0.3"/>
    <row r="48951" x14ac:dyDescent="0.3"/>
    <row r="48952" x14ac:dyDescent="0.3"/>
    <row r="48953" x14ac:dyDescent="0.3"/>
    <row r="48954" x14ac:dyDescent="0.3"/>
    <row r="48955" x14ac:dyDescent="0.3"/>
    <row r="48956" x14ac:dyDescent="0.3"/>
    <row r="48957" x14ac:dyDescent="0.3"/>
    <row r="48958" x14ac:dyDescent="0.3"/>
    <row r="48959" x14ac:dyDescent="0.3"/>
    <row r="48960" x14ac:dyDescent="0.3"/>
    <row r="48961" x14ac:dyDescent="0.3"/>
    <row r="48962" x14ac:dyDescent="0.3"/>
    <row r="48963" x14ac:dyDescent="0.3"/>
    <row r="48964" x14ac:dyDescent="0.3"/>
    <row r="48965" x14ac:dyDescent="0.3"/>
    <row r="48966" x14ac:dyDescent="0.3"/>
    <row r="48967" x14ac:dyDescent="0.3"/>
    <row r="48968" x14ac:dyDescent="0.3"/>
    <row r="48969" x14ac:dyDescent="0.3"/>
    <row r="48970" x14ac:dyDescent="0.3"/>
    <row r="48971" x14ac:dyDescent="0.3"/>
    <row r="48972" x14ac:dyDescent="0.3"/>
    <row r="48973" x14ac:dyDescent="0.3"/>
    <row r="48974" x14ac:dyDescent="0.3"/>
    <row r="48975" x14ac:dyDescent="0.3"/>
    <row r="48976" x14ac:dyDescent="0.3"/>
    <row r="48977" x14ac:dyDescent="0.3"/>
    <row r="48978" x14ac:dyDescent="0.3"/>
    <row r="48979" x14ac:dyDescent="0.3"/>
    <row r="48980" x14ac:dyDescent="0.3"/>
    <row r="48981" x14ac:dyDescent="0.3"/>
    <row r="48982" x14ac:dyDescent="0.3"/>
    <row r="48983" x14ac:dyDescent="0.3"/>
    <row r="48984" x14ac:dyDescent="0.3"/>
    <row r="48985" x14ac:dyDescent="0.3"/>
    <row r="48986" x14ac:dyDescent="0.3"/>
    <row r="48987" x14ac:dyDescent="0.3"/>
    <row r="48988" x14ac:dyDescent="0.3"/>
    <row r="48989" x14ac:dyDescent="0.3"/>
    <row r="48990" x14ac:dyDescent="0.3"/>
    <row r="48991" x14ac:dyDescent="0.3"/>
    <row r="48992" x14ac:dyDescent="0.3"/>
    <row r="48993" x14ac:dyDescent="0.3"/>
    <row r="48994" x14ac:dyDescent="0.3"/>
    <row r="48995" x14ac:dyDescent="0.3"/>
    <row r="48996" x14ac:dyDescent="0.3"/>
    <row r="48997" x14ac:dyDescent="0.3"/>
    <row r="48998" x14ac:dyDescent="0.3"/>
    <row r="48999" x14ac:dyDescent="0.3"/>
    <row r="49000" x14ac:dyDescent="0.3"/>
    <row r="49001" x14ac:dyDescent="0.3"/>
    <row r="49002" x14ac:dyDescent="0.3"/>
    <row r="49003" x14ac:dyDescent="0.3"/>
    <row r="49004" x14ac:dyDescent="0.3"/>
    <row r="49005" x14ac:dyDescent="0.3"/>
    <row r="49006" x14ac:dyDescent="0.3"/>
    <row r="49007" x14ac:dyDescent="0.3"/>
    <row r="49008" x14ac:dyDescent="0.3"/>
    <row r="49009" x14ac:dyDescent="0.3"/>
    <row r="49010" x14ac:dyDescent="0.3"/>
    <row r="49011" x14ac:dyDescent="0.3"/>
    <row r="49012" x14ac:dyDescent="0.3"/>
    <row r="49013" x14ac:dyDescent="0.3"/>
    <row r="49014" x14ac:dyDescent="0.3"/>
    <row r="49015" x14ac:dyDescent="0.3"/>
    <row r="49016" x14ac:dyDescent="0.3"/>
    <row r="49017" x14ac:dyDescent="0.3"/>
    <row r="49018" x14ac:dyDescent="0.3"/>
    <row r="49019" x14ac:dyDescent="0.3"/>
    <row r="49020" x14ac:dyDescent="0.3"/>
    <row r="49021" x14ac:dyDescent="0.3"/>
    <row r="49022" x14ac:dyDescent="0.3"/>
    <row r="49023" x14ac:dyDescent="0.3"/>
    <row r="49024" x14ac:dyDescent="0.3"/>
    <row r="49025" x14ac:dyDescent="0.3"/>
    <row r="49026" x14ac:dyDescent="0.3"/>
    <row r="49027" x14ac:dyDescent="0.3"/>
    <row r="49028" x14ac:dyDescent="0.3"/>
    <row r="49029" x14ac:dyDescent="0.3"/>
    <row r="49030" x14ac:dyDescent="0.3"/>
    <row r="49031" x14ac:dyDescent="0.3"/>
    <row r="49032" x14ac:dyDescent="0.3"/>
    <row r="49033" x14ac:dyDescent="0.3"/>
    <row r="49034" x14ac:dyDescent="0.3"/>
    <row r="49035" x14ac:dyDescent="0.3"/>
    <row r="49036" x14ac:dyDescent="0.3"/>
    <row r="49037" x14ac:dyDescent="0.3"/>
    <row r="49038" x14ac:dyDescent="0.3"/>
    <row r="49039" x14ac:dyDescent="0.3"/>
    <row r="49040" x14ac:dyDescent="0.3"/>
    <row r="49041" x14ac:dyDescent="0.3"/>
    <row r="49042" x14ac:dyDescent="0.3"/>
    <row r="49043" x14ac:dyDescent="0.3"/>
    <row r="49044" x14ac:dyDescent="0.3"/>
    <row r="49045" x14ac:dyDescent="0.3"/>
    <row r="49046" x14ac:dyDescent="0.3"/>
    <row r="49047" x14ac:dyDescent="0.3"/>
    <row r="49048" x14ac:dyDescent="0.3"/>
    <row r="49049" x14ac:dyDescent="0.3"/>
    <row r="49050" x14ac:dyDescent="0.3"/>
    <row r="49051" x14ac:dyDescent="0.3"/>
    <row r="49052" x14ac:dyDescent="0.3"/>
    <row r="49053" x14ac:dyDescent="0.3"/>
    <row r="49054" x14ac:dyDescent="0.3"/>
    <row r="49055" x14ac:dyDescent="0.3"/>
    <row r="49056" x14ac:dyDescent="0.3"/>
    <row r="49057" x14ac:dyDescent="0.3"/>
    <row r="49058" x14ac:dyDescent="0.3"/>
    <row r="49059" x14ac:dyDescent="0.3"/>
    <row r="49060" x14ac:dyDescent="0.3"/>
    <row r="49061" x14ac:dyDescent="0.3"/>
    <row r="49062" x14ac:dyDescent="0.3"/>
    <row r="49063" x14ac:dyDescent="0.3"/>
    <row r="49064" x14ac:dyDescent="0.3"/>
    <row r="49065" x14ac:dyDescent="0.3"/>
    <row r="49066" x14ac:dyDescent="0.3"/>
    <row r="49067" x14ac:dyDescent="0.3"/>
    <row r="49068" x14ac:dyDescent="0.3"/>
    <row r="49069" x14ac:dyDescent="0.3"/>
    <row r="49070" x14ac:dyDescent="0.3"/>
    <row r="49071" x14ac:dyDescent="0.3"/>
    <row r="49072" x14ac:dyDescent="0.3"/>
    <row r="49073" x14ac:dyDescent="0.3"/>
    <row r="49074" x14ac:dyDescent="0.3"/>
    <row r="49075" x14ac:dyDescent="0.3"/>
    <row r="49076" x14ac:dyDescent="0.3"/>
    <row r="49077" x14ac:dyDescent="0.3"/>
    <row r="49078" x14ac:dyDescent="0.3"/>
    <row r="49079" x14ac:dyDescent="0.3"/>
    <row r="49080" x14ac:dyDescent="0.3"/>
    <row r="49081" x14ac:dyDescent="0.3"/>
    <row r="49082" x14ac:dyDescent="0.3"/>
    <row r="49083" x14ac:dyDescent="0.3"/>
    <row r="49084" x14ac:dyDescent="0.3"/>
    <row r="49085" x14ac:dyDescent="0.3"/>
    <row r="49086" x14ac:dyDescent="0.3"/>
    <row r="49087" x14ac:dyDescent="0.3"/>
    <row r="49088" x14ac:dyDescent="0.3"/>
    <row r="49089" x14ac:dyDescent="0.3"/>
    <row r="49090" x14ac:dyDescent="0.3"/>
    <row r="49091" x14ac:dyDescent="0.3"/>
    <row r="49092" x14ac:dyDescent="0.3"/>
    <row r="49093" x14ac:dyDescent="0.3"/>
    <row r="49094" x14ac:dyDescent="0.3"/>
    <row r="49095" x14ac:dyDescent="0.3"/>
    <row r="49096" x14ac:dyDescent="0.3"/>
    <row r="49097" x14ac:dyDescent="0.3"/>
    <row r="49098" x14ac:dyDescent="0.3"/>
    <row r="49099" x14ac:dyDescent="0.3"/>
    <row r="49100" x14ac:dyDescent="0.3"/>
    <row r="49101" x14ac:dyDescent="0.3"/>
    <row r="49102" x14ac:dyDescent="0.3"/>
    <row r="49103" x14ac:dyDescent="0.3"/>
    <row r="49104" x14ac:dyDescent="0.3"/>
    <row r="49105" x14ac:dyDescent="0.3"/>
    <row r="49106" x14ac:dyDescent="0.3"/>
    <row r="49107" x14ac:dyDescent="0.3"/>
    <row r="49108" x14ac:dyDescent="0.3"/>
    <row r="49109" x14ac:dyDescent="0.3"/>
    <row r="49110" x14ac:dyDescent="0.3"/>
    <row r="49111" x14ac:dyDescent="0.3"/>
    <row r="49112" x14ac:dyDescent="0.3"/>
    <row r="49113" x14ac:dyDescent="0.3"/>
    <row r="49114" x14ac:dyDescent="0.3"/>
    <row r="49115" x14ac:dyDescent="0.3"/>
    <row r="49116" x14ac:dyDescent="0.3"/>
    <row r="49117" x14ac:dyDescent="0.3"/>
    <row r="49118" x14ac:dyDescent="0.3"/>
    <row r="49119" x14ac:dyDescent="0.3"/>
    <row r="49120" x14ac:dyDescent="0.3"/>
    <row r="49121" x14ac:dyDescent="0.3"/>
    <row r="49122" x14ac:dyDescent="0.3"/>
    <row r="49123" x14ac:dyDescent="0.3"/>
    <row r="49124" x14ac:dyDescent="0.3"/>
    <row r="49125" x14ac:dyDescent="0.3"/>
    <row r="49126" x14ac:dyDescent="0.3"/>
    <row r="49127" x14ac:dyDescent="0.3"/>
    <row r="49128" x14ac:dyDescent="0.3"/>
    <row r="49129" x14ac:dyDescent="0.3"/>
    <row r="49130" x14ac:dyDescent="0.3"/>
    <row r="49131" x14ac:dyDescent="0.3"/>
    <row r="49132" x14ac:dyDescent="0.3"/>
    <row r="49133" x14ac:dyDescent="0.3"/>
    <row r="49134" x14ac:dyDescent="0.3"/>
    <row r="49135" x14ac:dyDescent="0.3"/>
    <row r="49136" x14ac:dyDescent="0.3"/>
    <row r="49137" x14ac:dyDescent="0.3"/>
    <row r="49138" x14ac:dyDescent="0.3"/>
    <row r="49139" x14ac:dyDescent="0.3"/>
    <row r="49140" x14ac:dyDescent="0.3"/>
    <row r="49141" x14ac:dyDescent="0.3"/>
    <row r="49142" x14ac:dyDescent="0.3"/>
    <row r="49143" x14ac:dyDescent="0.3"/>
    <row r="49144" x14ac:dyDescent="0.3"/>
    <row r="49145" x14ac:dyDescent="0.3"/>
    <row r="49146" x14ac:dyDescent="0.3"/>
    <row r="49147" x14ac:dyDescent="0.3"/>
    <row r="49148" x14ac:dyDescent="0.3"/>
    <row r="49149" x14ac:dyDescent="0.3"/>
    <row r="49150" x14ac:dyDescent="0.3"/>
    <row r="49151" x14ac:dyDescent="0.3"/>
    <row r="49152" x14ac:dyDescent="0.3"/>
    <row r="49153" x14ac:dyDescent="0.3"/>
    <row r="49154" x14ac:dyDescent="0.3"/>
    <row r="49155" x14ac:dyDescent="0.3"/>
    <row r="49156" x14ac:dyDescent="0.3"/>
    <row r="49157" x14ac:dyDescent="0.3"/>
    <row r="49158" x14ac:dyDescent="0.3"/>
    <row r="49159" x14ac:dyDescent="0.3"/>
    <row r="49160" x14ac:dyDescent="0.3"/>
    <row r="49161" x14ac:dyDescent="0.3"/>
    <row r="49162" x14ac:dyDescent="0.3"/>
    <row r="49163" x14ac:dyDescent="0.3"/>
    <row r="49164" x14ac:dyDescent="0.3"/>
    <row r="49165" x14ac:dyDescent="0.3"/>
    <row r="49166" x14ac:dyDescent="0.3"/>
    <row r="49167" x14ac:dyDescent="0.3"/>
    <row r="49168" x14ac:dyDescent="0.3"/>
    <row r="49169" x14ac:dyDescent="0.3"/>
    <row r="49170" x14ac:dyDescent="0.3"/>
    <row r="49171" x14ac:dyDescent="0.3"/>
    <row r="49172" x14ac:dyDescent="0.3"/>
    <row r="49173" x14ac:dyDescent="0.3"/>
    <row r="49174" x14ac:dyDescent="0.3"/>
    <row r="49175" x14ac:dyDescent="0.3"/>
    <row r="49176" x14ac:dyDescent="0.3"/>
    <row r="49177" x14ac:dyDescent="0.3"/>
    <row r="49178" x14ac:dyDescent="0.3"/>
    <row r="49179" x14ac:dyDescent="0.3"/>
    <row r="49180" x14ac:dyDescent="0.3"/>
    <row r="49181" x14ac:dyDescent="0.3"/>
    <row r="49182" x14ac:dyDescent="0.3"/>
    <row r="49183" x14ac:dyDescent="0.3"/>
    <row r="49184" x14ac:dyDescent="0.3"/>
    <row r="49185" x14ac:dyDescent="0.3"/>
    <row r="49186" x14ac:dyDescent="0.3"/>
    <row r="49187" x14ac:dyDescent="0.3"/>
    <row r="49188" x14ac:dyDescent="0.3"/>
    <row r="49189" x14ac:dyDescent="0.3"/>
    <row r="49190" x14ac:dyDescent="0.3"/>
    <row r="49191" x14ac:dyDescent="0.3"/>
    <row r="49192" x14ac:dyDescent="0.3"/>
    <row r="49193" x14ac:dyDescent="0.3"/>
    <row r="49194" x14ac:dyDescent="0.3"/>
    <row r="49195" x14ac:dyDescent="0.3"/>
    <row r="49196" x14ac:dyDescent="0.3"/>
    <row r="49197" x14ac:dyDescent="0.3"/>
    <row r="49198" x14ac:dyDescent="0.3"/>
    <row r="49199" x14ac:dyDescent="0.3"/>
    <row r="49200" x14ac:dyDescent="0.3"/>
    <row r="49201" x14ac:dyDescent="0.3"/>
    <row r="49202" x14ac:dyDescent="0.3"/>
    <row r="49203" x14ac:dyDescent="0.3"/>
    <row r="49204" x14ac:dyDescent="0.3"/>
    <row r="49205" x14ac:dyDescent="0.3"/>
    <row r="49206" x14ac:dyDescent="0.3"/>
    <row r="49207" x14ac:dyDescent="0.3"/>
    <row r="49208" x14ac:dyDescent="0.3"/>
    <row r="49209" x14ac:dyDescent="0.3"/>
    <row r="49210" x14ac:dyDescent="0.3"/>
    <row r="49211" x14ac:dyDescent="0.3"/>
    <row r="49212" x14ac:dyDescent="0.3"/>
    <row r="49213" x14ac:dyDescent="0.3"/>
    <row r="49214" x14ac:dyDescent="0.3"/>
    <row r="49215" x14ac:dyDescent="0.3"/>
    <row r="49216" x14ac:dyDescent="0.3"/>
    <row r="49217" x14ac:dyDescent="0.3"/>
    <row r="49218" x14ac:dyDescent="0.3"/>
    <row r="49219" x14ac:dyDescent="0.3"/>
    <row r="49220" x14ac:dyDescent="0.3"/>
    <row r="49221" x14ac:dyDescent="0.3"/>
    <row r="49222" x14ac:dyDescent="0.3"/>
    <row r="49223" x14ac:dyDescent="0.3"/>
    <row r="49224" x14ac:dyDescent="0.3"/>
    <row r="49225" x14ac:dyDescent="0.3"/>
    <row r="49226" x14ac:dyDescent="0.3"/>
    <row r="49227" x14ac:dyDescent="0.3"/>
    <row r="49228" x14ac:dyDescent="0.3"/>
    <row r="49229" x14ac:dyDescent="0.3"/>
    <row r="49230" x14ac:dyDescent="0.3"/>
    <row r="49231" x14ac:dyDescent="0.3"/>
    <row r="49232" x14ac:dyDescent="0.3"/>
    <row r="49233" x14ac:dyDescent="0.3"/>
    <row r="49234" x14ac:dyDescent="0.3"/>
    <row r="49235" x14ac:dyDescent="0.3"/>
    <row r="49236" x14ac:dyDescent="0.3"/>
    <row r="49237" x14ac:dyDescent="0.3"/>
    <row r="49238" x14ac:dyDescent="0.3"/>
    <row r="49239" x14ac:dyDescent="0.3"/>
    <row r="49240" x14ac:dyDescent="0.3"/>
    <row r="49241" x14ac:dyDescent="0.3"/>
    <row r="49242" x14ac:dyDescent="0.3"/>
    <row r="49243" x14ac:dyDescent="0.3"/>
    <row r="49244" x14ac:dyDescent="0.3"/>
    <row r="49245" x14ac:dyDescent="0.3"/>
    <row r="49246" x14ac:dyDescent="0.3"/>
    <row r="49247" x14ac:dyDescent="0.3"/>
    <row r="49248" x14ac:dyDescent="0.3"/>
    <row r="49249" x14ac:dyDescent="0.3"/>
    <row r="49250" x14ac:dyDescent="0.3"/>
    <row r="49251" x14ac:dyDescent="0.3"/>
    <row r="49252" x14ac:dyDescent="0.3"/>
    <row r="49253" x14ac:dyDescent="0.3"/>
    <row r="49254" x14ac:dyDescent="0.3"/>
    <row r="49255" x14ac:dyDescent="0.3"/>
    <row r="49256" x14ac:dyDescent="0.3"/>
    <row r="49257" x14ac:dyDescent="0.3"/>
    <row r="49258" x14ac:dyDescent="0.3"/>
    <row r="49259" x14ac:dyDescent="0.3"/>
    <row r="49260" x14ac:dyDescent="0.3"/>
    <row r="49261" x14ac:dyDescent="0.3"/>
    <row r="49262" x14ac:dyDescent="0.3"/>
    <row r="49263" x14ac:dyDescent="0.3"/>
    <row r="49264" x14ac:dyDescent="0.3"/>
    <row r="49265" x14ac:dyDescent="0.3"/>
    <row r="49266" x14ac:dyDescent="0.3"/>
    <row r="49267" x14ac:dyDescent="0.3"/>
    <row r="49268" x14ac:dyDescent="0.3"/>
    <row r="49269" x14ac:dyDescent="0.3"/>
    <row r="49270" x14ac:dyDescent="0.3"/>
    <row r="49271" x14ac:dyDescent="0.3"/>
    <row r="49272" x14ac:dyDescent="0.3"/>
    <row r="49273" x14ac:dyDescent="0.3"/>
    <row r="49274" x14ac:dyDescent="0.3"/>
    <row r="49275" x14ac:dyDescent="0.3"/>
    <row r="49276" x14ac:dyDescent="0.3"/>
    <row r="49277" x14ac:dyDescent="0.3"/>
    <row r="49278" x14ac:dyDescent="0.3"/>
    <row r="49279" x14ac:dyDescent="0.3"/>
    <row r="49280" x14ac:dyDescent="0.3"/>
    <row r="49281" x14ac:dyDescent="0.3"/>
    <row r="49282" x14ac:dyDescent="0.3"/>
    <row r="49283" x14ac:dyDescent="0.3"/>
    <row r="49284" x14ac:dyDescent="0.3"/>
    <row r="49285" x14ac:dyDescent="0.3"/>
    <row r="49286" x14ac:dyDescent="0.3"/>
    <row r="49287" x14ac:dyDescent="0.3"/>
    <row r="49288" x14ac:dyDescent="0.3"/>
    <row r="49289" x14ac:dyDescent="0.3"/>
    <row r="49290" x14ac:dyDescent="0.3"/>
    <row r="49291" x14ac:dyDescent="0.3"/>
    <row r="49292" x14ac:dyDescent="0.3"/>
    <row r="49293" x14ac:dyDescent="0.3"/>
    <row r="49294" x14ac:dyDescent="0.3"/>
    <row r="49295" x14ac:dyDescent="0.3"/>
    <row r="49296" x14ac:dyDescent="0.3"/>
    <row r="49297" x14ac:dyDescent="0.3"/>
    <row r="49298" x14ac:dyDescent="0.3"/>
    <row r="49299" x14ac:dyDescent="0.3"/>
    <row r="49300" x14ac:dyDescent="0.3"/>
    <row r="49301" x14ac:dyDescent="0.3"/>
    <row r="49302" x14ac:dyDescent="0.3"/>
    <row r="49303" x14ac:dyDescent="0.3"/>
    <row r="49304" x14ac:dyDescent="0.3"/>
    <row r="49305" x14ac:dyDescent="0.3"/>
    <row r="49306" x14ac:dyDescent="0.3"/>
    <row r="49307" x14ac:dyDescent="0.3"/>
    <row r="49308" x14ac:dyDescent="0.3"/>
    <row r="49309" x14ac:dyDescent="0.3"/>
    <row r="49310" x14ac:dyDescent="0.3"/>
    <row r="49311" x14ac:dyDescent="0.3"/>
    <row r="49312" x14ac:dyDescent="0.3"/>
    <row r="49313" x14ac:dyDescent="0.3"/>
    <row r="49314" x14ac:dyDescent="0.3"/>
    <row r="49315" x14ac:dyDescent="0.3"/>
    <row r="49316" x14ac:dyDescent="0.3"/>
    <row r="49317" x14ac:dyDescent="0.3"/>
    <row r="49318" x14ac:dyDescent="0.3"/>
    <row r="49319" x14ac:dyDescent="0.3"/>
    <row r="49320" x14ac:dyDescent="0.3"/>
    <row r="49321" x14ac:dyDescent="0.3"/>
    <row r="49322" x14ac:dyDescent="0.3"/>
    <row r="49323" x14ac:dyDescent="0.3"/>
    <row r="49324" x14ac:dyDescent="0.3"/>
    <row r="49325" x14ac:dyDescent="0.3"/>
    <row r="49326" x14ac:dyDescent="0.3"/>
    <row r="49327" x14ac:dyDescent="0.3"/>
    <row r="49328" x14ac:dyDescent="0.3"/>
    <row r="49329" x14ac:dyDescent="0.3"/>
    <row r="49330" x14ac:dyDescent="0.3"/>
    <row r="49331" x14ac:dyDescent="0.3"/>
    <row r="49332" x14ac:dyDescent="0.3"/>
    <row r="49333" x14ac:dyDescent="0.3"/>
    <row r="49334" x14ac:dyDescent="0.3"/>
    <row r="49335" x14ac:dyDescent="0.3"/>
    <row r="49336" x14ac:dyDescent="0.3"/>
    <row r="49337" x14ac:dyDescent="0.3"/>
    <row r="49338" x14ac:dyDescent="0.3"/>
    <row r="49339" x14ac:dyDescent="0.3"/>
    <row r="49340" x14ac:dyDescent="0.3"/>
    <row r="49341" x14ac:dyDescent="0.3"/>
    <row r="49342" x14ac:dyDescent="0.3"/>
    <row r="49343" x14ac:dyDescent="0.3"/>
    <row r="49344" x14ac:dyDescent="0.3"/>
    <row r="49345" x14ac:dyDescent="0.3"/>
    <row r="49346" x14ac:dyDescent="0.3"/>
    <row r="49347" x14ac:dyDescent="0.3"/>
    <row r="49348" x14ac:dyDescent="0.3"/>
    <row r="49349" x14ac:dyDescent="0.3"/>
    <row r="49350" x14ac:dyDescent="0.3"/>
    <row r="49351" x14ac:dyDescent="0.3"/>
    <row r="49352" x14ac:dyDescent="0.3"/>
    <row r="49353" x14ac:dyDescent="0.3"/>
    <row r="49354" x14ac:dyDescent="0.3"/>
    <row r="49355" x14ac:dyDescent="0.3"/>
    <row r="49356" x14ac:dyDescent="0.3"/>
    <row r="49357" x14ac:dyDescent="0.3"/>
    <row r="49358" x14ac:dyDescent="0.3"/>
    <row r="49359" x14ac:dyDescent="0.3"/>
    <row r="49360" x14ac:dyDescent="0.3"/>
    <row r="49361" x14ac:dyDescent="0.3"/>
    <row r="49362" x14ac:dyDescent="0.3"/>
    <row r="49363" x14ac:dyDescent="0.3"/>
    <row r="49364" x14ac:dyDescent="0.3"/>
    <row r="49365" x14ac:dyDescent="0.3"/>
    <row r="49366" x14ac:dyDescent="0.3"/>
    <row r="49367" x14ac:dyDescent="0.3"/>
    <row r="49368" x14ac:dyDescent="0.3"/>
    <row r="49369" x14ac:dyDescent="0.3"/>
    <row r="49370" x14ac:dyDescent="0.3"/>
    <row r="49371" x14ac:dyDescent="0.3"/>
    <row r="49372" x14ac:dyDescent="0.3"/>
    <row r="49373" x14ac:dyDescent="0.3"/>
    <row r="49374" x14ac:dyDescent="0.3"/>
    <row r="49375" x14ac:dyDescent="0.3"/>
    <row r="49376" x14ac:dyDescent="0.3"/>
    <row r="49377" x14ac:dyDescent="0.3"/>
    <row r="49378" x14ac:dyDescent="0.3"/>
    <row r="49379" x14ac:dyDescent="0.3"/>
    <row r="49380" x14ac:dyDescent="0.3"/>
    <row r="49381" x14ac:dyDescent="0.3"/>
    <row r="49382" x14ac:dyDescent="0.3"/>
    <row r="49383" x14ac:dyDescent="0.3"/>
    <row r="49384" x14ac:dyDescent="0.3"/>
    <row r="49385" x14ac:dyDescent="0.3"/>
    <row r="49386" x14ac:dyDescent="0.3"/>
    <row r="49387" x14ac:dyDescent="0.3"/>
    <row r="49388" x14ac:dyDescent="0.3"/>
    <row r="49389" x14ac:dyDescent="0.3"/>
    <row r="49390" x14ac:dyDescent="0.3"/>
    <row r="49391" x14ac:dyDescent="0.3"/>
    <row r="49392" x14ac:dyDescent="0.3"/>
    <row r="49393" x14ac:dyDescent="0.3"/>
    <row r="49394" x14ac:dyDescent="0.3"/>
    <row r="49395" x14ac:dyDescent="0.3"/>
    <row r="49396" x14ac:dyDescent="0.3"/>
    <row r="49397" x14ac:dyDescent="0.3"/>
    <row r="49398" x14ac:dyDescent="0.3"/>
    <row r="49399" x14ac:dyDescent="0.3"/>
    <row r="49400" x14ac:dyDescent="0.3"/>
    <row r="49401" x14ac:dyDescent="0.3"/>
    <row r="49402" x14ac:dyDescent="0.3"/>
    <row r="49403" x14ac:dyDescent="0.3"/>
    <row r="49404" x14ac:dyDescent="0.3"/>
    <row r="49405" x14ac:dyDescent="0.3"/>
    <row r="49406" x14ac:dyDescent="0.3"/>
    <row r="49407" x14ac:dyDescent="0.3"/>
    <row r="49408" x14ac:dyDescent="0.3"/>
    <row r="49409" x14ac:dyDescent="0.3"/>
    <row r="49410" x14ac:dyDescent="0.3"/>
    <row r="49411" x14ac:dyDescent="0.3"/>
    <row r="49412" x14ac:dyDescent="0.3"/>
    <row r="49413" x14ac:dyDescent="0.3"/>
    <row r="49414" x14ac:dyDescent="0.3"/>
    <row r="49415" x14ac:dyDescent="0.3"/>
    <row r="49416" x14ac:dyDescent="0.3"/>
    <row r="49417" x14ac:dyDescent="0.3"/>
    <row r="49418" x14ac:dyDescent="0.3"/>
    <row r="49419" x14ac:dyDescent="0.3"/>
    <row r="49420" x14ac:dyDescent="0.3"/>
    <row r="49421" x14ac:dyDescent="0.3"/>
    <row r="49422" x14ac:dyDescent="0.3"/>
    <row r="49423" x14ac:dyDescent="0.3"/>
    <row r="49424" x14ac:dyDescent="0.3"/>
    <row r="49425" x14ac:dyDescent="0.3"/>
    <row r="49426" x14ac:dyDescent="0.3"/>
    <row r="49427" x14ac:dyDescent="0.3"/>
    <row r="49428" x14ac:dyDescent="0.3"/>
    <row r="49429" x14ac:dyDescent="0.3"/>
    <row r="49430" x14ac:dyDescent="0.3"/>
    <row r="49431" x14ac:dyDescent="0.3"/>
    <row r="49432" x14ac:dyDescent="0.3"/>
    <row r="49433" x14ac:dyDescent="0.3"/>
    <row r="49434" x14ac:dyDescent="0.3"/>
    <row r="49435" x14ac:dyDescent="0.3"/>
    <row r="49436" x14ac:dyDescent="0.3"/>
    <row r="49437" x14ac:dyDescent="0.3"/>
    <row r="49438" x14ac:dyDescent="0.3"/>
    <row r="49439" x14ac:dyDescent="0.3"/>
    <row r="49440" x14ac:dyDescent="0.3"/>
    <row r="49441" x14ac:dyDescent="0.3"/>
    <row r="49442" x14ac:dyDescent="0.3"/>
    <row r="49443" x14ac:dyDescent="0.3"/>
    <row r="49444" x14ac:dyDescent="0.3"/>
    <row r="49445" x14ac:dyDescent="0.3"/>
    <row r="49446" x14ac:dyDescent="0.3"/>
    <row r="49447" x14ac:dyDescent="0.3"/>
    <row r="49448" x14ac:dyDescent="0.3"/>
    <row r="49449" x14ac:dyDescent="0.3"/>
    <row r="49450" x14ac:dyDescent="0.3"/>
    <row r="49451" x14ac:dyDescent="0.3"/>
    <row r="49452" x14ac:dyDescent="0.3"/>
    <row r="49453" x14ac:dyDescent="0.3"/>
    <row r="49454" x14ac:dyDescent="0.3"/>
    <row r="49455" x14ac:dyDescent="0.3"/>
    <row r="49456" x14ac:dyDescent="0.3"/>
    <row r="49457" x14ac:dyDescent="0.3"/>
    <row r="49458" x14ac:dyDescent="0.3"/>
    <row r="49459" x14ac:dyDescent="0.3"/>
    <row r="49460" x14ac:dyDescent="0.3"/>
    <row r="49461" x14ac:dyDescent="0.3"/>
    <row r="49462" x14ac:dyDescent="0.3"/>
    <row r="49463" x14ac:dyDescent="0.3"/>
    <row r="49464" x14ac:dyDescent="0.3"/>
    <row r="49465" x14ac:dyDescent="0.3"/>
    <row r="49466" x14ac:dyDescent="0.3"/>
    <row r="49467" x14ac:dyDescent="0.3"/>
    <row r="49468" x14ac:dyDescent="0.3"/>
    <row r="49469" x14ac:dyDescent="0.3"/>
    <row r="49470" x14ac:dyDescent="0.3"/>
    <row r="49471" x14ac:dyDescent="0.3"/>
    <row r="49472" x14ac:dyDescent="0.3"/>
    <row r="49473" x14ac:dyDescent="0.3"/>
    <row r="49474" x14ac:dyDescent="0.3"/>
    <row r="49475" x14ac:dyDescent="0.3"/>
    <row r="49476" x14ac:dyDescent="0.3"/>
    <row r="49477" x14ac:dyDescent="0.3"/>
    <row r="49478" x14ac:dyDescent="0.3"/>
    <row r="49479" x14ac:dyDescent="0.3"/>
    <row r="49480" x14ac:dyDescent="0.3"/>
    <row r="49481" x14ac:dyDescent="0.3"/>
    <row r="49482" x14ac:dyDescent="0.3"/>
    <row r="49483" x14ac:dyDescent="0.3"/>
    <row r="49484" x14ac:dyDescent="0.3"/>
    <row r="49485" x14ac:dyDescent="0.3"/>
    <row r="49486" x14ac:dyDescent="0.3"/>
    <row r="49487" x14ac:dyDescent="0.3"/>
    <row r="49488" x14ac:dyDescent="0.3"/>
    <row r="49489" x14ac:dyDescent="0.3"/>
    <row r="49490" x14ac:dyDescent="0.3"/>
    <row r="49491" x14ac:dyDescent="0.3"/>
    <row r="49492" x14ac:dyDescent="0.3"/>
    <row r="49493" x14ac:dyDescent="0.3"/>
    <row r="49494" x14ac:dyDescent="0.3"/>
    <row r="49495" x14ac:dyDescent="0.3"/>
    <row r="49496" x14ac:dyDescent="0.3"/>
    <row r="49497" x14ac:dyDescent="0.3"/>
    <row r="49498" x14ac:dyDescent="0.3"/>
    <row r="49499" x14ac:dyDescent="0.3"/>
    <row r="49500" x14ac:dyDescent="0.3"/>
    <row r="49501" x14ac:dyDescent="0.3"/>
    <row r="49502" x14ac:dyDescent="0.3"/>
    <row r="49503" x14ac:dyDescent="0.3"/>
    <row r="49504" x14ac:dyDescent="0.3"/>
    <row r="49505" x14ac:dyDescent="0.3"/>
    <row r="49506" x14ac:dyDescent="0.3"/>
    <row r="49507" x14ac:dyDescent="0.3"/>
    <row r="49508" x14ac:dyDescent="0.3"/>
    <row r="49509" x14ac:dyDescent="0.3"/>
    <row r="49510" x14ac:dyDescent="0.3"/>
    <row r="49511" x14ac:dyDescent="0.3"/>
    <row r="49512" x14ac:dyDescent="0.3"/>
    <row r="49513" x14ac:dyDescent="0.3"/>
    <row r="49514" x14ac:dyDescent="0.3"/>
    <row r="49515" x14ac:dyDescent="0.3"/>
    <row r="49516" x14ac:dyDescent="0.3"/>
    <row r="49517" x14ac:dyDescent="0.3"/>
    <row r="49518" x14ac:dyDescent="0.3"/>
    <row r="49519" x14ac:dyDescent="0.3"/>
    <row r="49520" x14ac:dyDescent="0.3"/>
    <row r="49521" x14ac:dyDescent="0.3"/>
    <row r="49522" x14ac:dyDescent="0.3"/>
    <row r="49523" x14ac:dyDescent="0.3"/>
    <row r="49524" x14ac:dyDescent="0.3"/>
    <row r="49525" x14ac:dyDescent="0.3"/>
    <row r="49526" x14ac:dyDescent="0.3"/>
    <row r="49527" x14ac:dyDescent="0.3"/>
    <row r="49528" x14ac:dyDescent="0.3"/>
    <row r="49529" x14ac:dyDescent="0.3"/>
    <row r="49530" x14ac:dyDescent="0.3"/>
    <row r="49531" x14ac:dyDescent="0.3"/>
    <row r="49532" x14ac:dyDescent="0.3"/>
    <row r="49533" x14ac:dyDescent="0.3"/>
    <row r="49534" x14ac:dyDescent="0.3"/>
    <row r="49535" x14ac:dyDescent="0.3"/>
    <row r="49536" x14ac:dyDescent="0.3"/>
    <row r="49537" x14ac:dyDescent="0.3"/>
    <row r="49538" x14ac:dyDescent="0.3"/>
    <row r="49539" x14ac:dyDescent="0.3"/>
    <row r="49540" x14ac:dyDescent="0.3"/>
    <row r="49541" x14ac:dyDescent="0.3"/>
    <row r="49542" x14ac:dyDescent="0.3"/>
    <row r="49543" x14ac:dyDescent="0.3"/>
    <row r="49544" x14ac:dyDescent="0.3"/>
    <row r="49545" x14ac:dyDescent="0.3"/>
    <row r="49546" x14ac:dyDescent="0.3"/>
    <row r="49547" x14ac:dyDescent="0.3"/>
    <row r="49548" x14ac:dyDescent="0.3"/>
    <row r="49549" x14ac:dyDescent="0.3"/>
    <row r="49550" x14ac:dyDescent="0.3"/>
    <row r="49551" x14ac:dyDescent="0.3"/>
    <row r="49552" x14ac:dyDescent="0.3"/>
    <row r="49553" x14ac:dyDescent="0.3"/>
    <row r="49554" x14ac:dyDescent="0.3"/>
    <row r="49555" x14ac:dyDescent="0.3"/>
    <row r="49556" x14ac:dyDescent="0.3"/>
    <row r="49557" x14ac:dyDescent="0.3"/>
    <row r="49558" x14ac:dyDescent="0.3"/>
    <row r="49559" x14ac:dyDescent="0.3"/>
    <row r="49560" x14ac:dyDescent="0.3"/>
    <row r="49561" x14ac:dyDescent="0.3"/>
    <row r="49562" x14ac:dyDescent="0.3"/>
    <row r="49563" x14ac:dyDescent="0.3"/>
    <row r="49564" x14ac:dyDescent="0.3"/>
    <row r="49565" x14ac:dyDescent="0.3"/>
    <row r="49566" x14ac:dyDescent="0.3"/>
    <row r="49567" x14ac:dyDescent="0.3"/>
    <row r="49568" x14ac:dyDescent="0.3"/>
    <row r="49569" x14ac:dyDescent="0.3"/>
    <row r="49570" x14ac:dyDescent="0.3"/>
    <row r="49571" x14ac:dyDescent="0.3"/>
    <row r="49572" x14ac:dyDescent="0.3"/>
    <row r="49573" x14ac:dyDescent="0.3"/>
    <row r="49574" x14ac:dyDescent="0.3"/>
    <row r="49575" x14ac:dyDescent="0.3"/>
    <row r="49576" x14ac:dyDescent="0.3"/>
    <row r="49577" x14ac:dyDescent="0.3"/>
    <row r="49578" x14ac:dyDescent="0.3"/>
    <row r="49579" x14ac:dyDescent="0.3"/>
    <row r="49580" x14ac:dyDescent="0.3"/>
    <row r="49581" x14ac:dyDescent="0.3"/>
    <row r="49582" x14ac:dyDescent="0.3"/>
    <row r="49583" x14ac:dyDescent="0.3"/>
    <row r="49584" x14ac:dyDescent="0.3"/>
    <row r="49585" x14ac:dyDescent="0.3"/>
    <row r="49586" x14ac:dyDescent="0.3"/>
    <row r="49587" x14ac:dyDescent="0.3"/>
    <row r="49588" x14ac:dyDescent="0.3"/>
    <row r="49589" x14ac:dyDescent="0.3"/>
    <row r="49590" x14ac:dyDescent="0.3"/>
    <row r="49591" x14ac:dyDescent="0.3"/>
    <row r="49592" x14ac:dyDescent="0.3"/>
    <row r="49593" x14ac:dyDescent="0.3"/>
    <row r="49594" x14ac:dyDescent="0.3"/>
    <row r="49595" x14ac:dyDescent="0.3"/>
    <row r="49596" x14ac:dyDescent="0.3"/>
    <row r="49597" x14ac:dyDescent="0.3"/>
    <row r="49598" x14ac:dyDescent="0.3"/>
    <row r="49599" x14ac:dyDescent="0.3"/>
    <row r="49600" x14ac:dyDescent="0.3"/>
    <row r="49601" x14ac:dyDescent="0.3"/>
    <row r="49602" x14ac:dyDescent="0.3"/>
    <row r="49603" x14ac:dyDescent="0.3"/>
    <row r="49604" x14ac:dyDescent="0.3"/>
    <row r="49605" x14ac:dyDescent="0.3"/>
    <row r="49606" x14ac:dyDescent="0.3"/>
    <row r="49607" x14ac:dyDescent="0.3"/>
    <row r="49608" x14ac:dyDescent="0.3"/>
    <row r="49609" x14ac:dyDescent="0.3"/>
    <row r="49610" x14ac:dyDescent="0.3"/>
    <row r="49611" x14ac:dyDescent="0.3"/>
    <row r="49612" x14ac:dyDescent="0.3"/>
    <row r="49613" x14ac:dyDescent="0.3"/>
    <row r="49614" x14ac:dyDescent="0.3"/>
    <row r="49615" x14ac:dyDescent="0.3"/>
    <row r="49616" x14ac:dyDescent="0.3"/>
    <row r="49617" x14ac:dyDescent="0.3"/>
    <row r="49618" x14ac:dyDescent="0.3"/>
    <row r="49619" x14ac:dyDescent="0.3"/>
    <row r="49620" x14ac:dyDescent="0.3"/>
    <row r="49621" x14ac:dyDescent="0.3"/>
    <row r="49622" x14ac:dyDescent="0.3"/>
    <row r="49623" x14ac:dyDescent="0.3"/>
    <row r="49624" x14ac:dyDescent="0.3"/>
    <row r="49625" x14ac:dyDescent="0.3"/>
    <row r="49626" x14ac:dyDescent="0.3"/>
    <row r="49627" x14ac:dyDescent="0.3"/>
    <row r="49628" x14ac:dyDescent="0.3"/>
    <row r="49629" x14ac:dyDescent="0.3"/>
    <row r="49630" x14ac:dyDescent="0.3"/>
    <row r="49631" x14ac:dyDescent="0.3"/>
    <row r="49632" x14ac:dyDescent="0.3"/>
    <row r="49633" x14ac:dyDescent="0.3"/>
    <row r="49634" x14ac:dyDescent="0.3"/>
    <row r="49635" x14ac:dyDescent="0.3"/>
    <row r="49636" x14ac:dyDescent="0.3"/>
    <row r="49637" x14ac:dyDescent="0.3"/>
    <row r="49638" x14ac:dyDescent="0.3"/>
    <row r="49639" x14ac:dyDescent="0.3"/>
    <row r="49640" x14ac:dyDescent="0.3"/>
    <row r="49641" x14ac:dyDescent="0.3"/>
    <row r="49642" x14ac:dyDescent="0.3"/>
    <row r="49643" x14ac:dyDescent="0.3"/>
    <row r="49644" x14ac:dyDescent="0.3"/>
    <row r="49645" x14ac:dyDescent="0.3"/>
    <row r="49646" x14ac:dyDescent="0.3"/>
    <row r="49647" x14ac:dyDescent="0.3"/>
    <row r="49648" x14ac:dyDescent="0.3"/>
    <row r="49649" x14ac:dyDescent="0.3"/>
    <row r="49650" x14ac:dyDescent="0.3"/>
    <row r="49651" x14ac:dyDescent="0.3"/>
    <row r="49652" x14ac:dyDescent="0.3"/>
    <row r="49653" x14ac:dyDescent="0.3"/>
    <row r="49654" x14ac:dyDescent="0.3"/>
    <row r="49655" x14ac:dyDescent="0.3"/>
    <row r="49656" x14ac:dyDescent="0.3"/>
    <row r="49657" x14ac:dyDescent="0.3"/>
    <row r="49658" x14ac:dyDescent="0.3"/>
    <row r="49659" x14ac:dyDescent="0.3"/>
    <row r="49660" x14ac:dyDescent="0.3"/>
    <row r="49661" x14ac:dyDescent="0.3"/>
    <row r="49662" x14ac:dyDescent="0.3"/>
    <row r="49663" x14ac:dyDescent="0.3"/>
    <row r="49664" x14ac:dyDescent="0.3"/>
    <row r="49665" x14ac:dyDescent="0.3"/>
    <row r="49666" x14ac:dyDescent="0.3"/>
    <row r="49667" x14ac:dyDescent="0.3"/>
    <row r="49668" x14ac:dyDescent="0.3"/>
    <row r="49669" x14ac:dyDescent="0.3"/>
    <row r="49670" x14ac:dyDescent="0.3"/>
    <row r="49671" x14ac:dyDescent="0.3"/>
    <row r="49672" x14ac:dyDescent="0.3"/>
    <row r="49673" x14ac:dyDescent="0.3"/>
    <row r="49674" x14ac:dyDescent="0.3"/>
    <row r="49675" x14ac:dyDescent="0.3"/>
    <row r="49676" x14ac:dyDescent="0.3"/>
    <row r="49677" x14ac:dyDescent="0.3"/>
    <row r="49678" x14ac:dyDescent="0.3"/>
    <row r="49679" x14ac:dyDescent="0.3"/>
    <row r="49680" x14ac:dyDescent="0.3"/>
    <row r="49681" x14ac:dyDescent="0.3"/>
    <row r="49682" x14ac:dyDescent="0.3"/>
    <row r="49683" x14ac:dyDescent="0.3"/>
    <row r="49684" x14ac:dyDescent="0.3"/>
    <row r="49685" x14ac:dyDescent="0.3"/>
    <row r="49686" x14ac:dyDescent="0.3"/>
    <row r="49687" x14ac:dyDescent="0.3"/>
    <row r="49688" x14ac:dyDescent="0.3"/>
    <row r="49689" x14ac:dyDescent="0.3"/>
    <row r="49690" x14ac:dyDescent="0.3"/>
    <row r="49691" x14ac:dyDescent="0.3"/>
    <row r="49692" x14ac:dyDescent="0.3"/>
    <row r="49693" x14ac:dyDescent="0.3"/>
    <row r="49694" x14ac:dyDescent="0.3"/>
    <row r="49695" x14ac:dyDescent="0.3"/>
    <row r="49696" x14ac:dyDescent="0.3"/>
    <row r="49697" x14ac:dyDescent="0.3"/>
    <row r="49698" x14ac:dyDescent="0.3"/>
    <row r="49699" x14ac:dyDescent="0.3"/>
    <row r="49700" x14ac:dyDescent="0.3"/>
    <row r="49701" x14ac:dyDescent="0.3"/>
    <row r="49702" x14ac:dyDescent="0.3"/>
    <row r="49703" x14ac:dyDescent="0.3"/>
    <row r="49704" x14ac:dyDescent="0.3"/>
    <row r="49705" x14ac:dyDescent="0.3"/>
    <row r="49706" x14ac:dyDescent="0.3"/>
    <row r="49707" x14ac:dyDescent="0.3"/>
    <row r="49708" x14ac:dyDescent="0.3"/>
    <row r="49709" x14ac:dyDescent="0.3"/>
    <row r="49710" x14ac:dyDescent="0.3"/>
    <row r="49711" x14ac:dyDescent="0.3"/>
    <row r="49712" x14ac:dyDescent="0.3"/>
    <row r="49713" x14ac:dyDescent="0.3"/>
    <row r="49714" x14ac:dyDescent="0.3"/>
    <row r="49715" x14ac:dyDescent="0.3"/>
    <row r="49716" x14ac:dyDescent="0.3"/>
    <row r="49717" x14ac:dyDescent="0.3"/>
    <row r="49718" x14ac:dyDescent="0.3"/>
    <row r="49719" x14ac:dyDescent="0.3"/>
    <row r="49720" x14ac:dyDescent="0.3"/>
    <row r="49721" x14ac:dyDescent="0.3"/>
    <row r="49722" x14ac:dyDescent="0.3"/>
    <row r="49723" x14ac:dyDescent="0.3"/>
    <row r="49724" x14ac:dyDescent="0.3"/>
    <row r="49725" x14ac:dyDescent="0.3"/>
    <row r="49726" x14ac:dyDescent="0.3"/>
    <row r="49727" x14ac:dyDescent="0.3"/>
    <row r="49728" x14ac:dyDescent="0.3"/>
    <row r="49729" x14ac:dyDescent="0.3"/>
    <row r="49730" x14ac:dyDescent="0.3"/>
    <row r="49731" x14ac:dyDescent="0.3"/>
    <row r="49732" x14ac:dyDescent="0.3"/>
    <row r="49733" x14ac:dyDescent="0.3"/>
    <row r="49734" x14ac:dyDescent="0.3"/>
    <row r="49735" x14ac:dyDescent="0.3"/>
    <row r="49736" x14ac:dyDescent="0.3"/>
    <row r="49737" x14ac:dyDescent="0.3"/>
    <row r="49738" x14ac:dyDescent="0.3"/>
    <row r="49739" x14ac:dyDescent="0.3"/>
    <row r="49740" x14ac:dyDescent="0.3"/>
    <row r="49741" x14ac:dyDescent="0.3"/>
    <row r="49742" x14ac:dyDescent="0.3"/>
    <row r="49743" x14ac:dyDescent="0.3"/>
    <row r="49744" x14ac:dyDescent="0.3"/>
    <row r="49745" x14ac:dyDescent="0.3"/>
    <row r="49746" x14ac:dyDescent="0.3"/>
    <row r="49747" x14ac:dyDescent="0.3"/>
    <row r="49748" x14ac:dyDescent="0.3"/>
    <row r="49749" x14ac:dyDescent="0.3"/>
    <row r="49750" x14ac:dyDescent="0.3"/>
    <row r="49751" x14ac:dyDescent="0.3"/>
    <row r="49752" x14ac:dyDescent="0.3"/>
    <row r="49753" x14ac:dyDescent="0.3"/>
    <row r="49754" x14ac:dyDescent="0.3"/>
    <row r="49755" x14ac:dyDescent="0.3"/>
    <row r="49756" x14ac:dyDescent="0.3"/>
    <row r="49757" x14ac:dyDescent="0.3"/>
    <row r="49758" x14ac:dyDescent="0.3"/>
    <row r="49759" x14ac:dyDescent="0.3"/>
    <row r="49760" x14ac:dyDescent="0.3"/>
    <row r="49761" x14ac:dyDescent="0.3"/>
    <row r="49762" x14ac:dyDescent="0.3"/>
    <row r="49763" x14ac:dyDescent="0.3"/>
    <row r="49764" x14ac:dyDescent="0.3"/>
    <row r="49765" x14ac:dyDescent="0.3"/>
    <row r="49766" x14ac:dyDescent="0.3"/>
    <row r="49767" x14ac:dyDescent="0.3"/>
    <row r="49768" x14ac:dyDescent="0.3"/>
    <row r="49769" x14ac:dyDescent="0.3"/>
    <row r="49770" x14ac:dyDescent="0.3"/>
    <row r="49771" x14ac:dyDescent="0.3"/>
    <row r="49772" x14ac:dyDescent="0.3"/>
    <row r="49773" x14ac:dyDescent="0.3"/>
    <row r="49774" x14ac:dyDescent="0.3"/>
    <row r="49775" x14ac:dyDescent="0.3"/>
    <row r="49776" x14ac:dyDescent="0.3"/>
    <row r="49777" x14ac:dyDescent="0.3"/>
    <row r="49778" x14ac:dyDescent="0.3"/>
    <row r="49779" x14ac:dyDescent="0.3"/>
    <row r="49780" x14ac:dyDescent="0.3"/>
    <row r="49781" x14ac:dyDescent="0.3"/>
    <row r="49782" x14ac:dyDescent="0.3"/>
    <row r="49783" x14ac:dyDescent="0.3"/>
    <row r="49784" x14ac:dyDescent="0.3"/>
    <row r="49785" x14ac:dyDescent="0.3"/>
    <row r="49786" x14ac:dyDescent="0.3"/>
    <row r="49787" x14ac:dyDescent="0.3"/>
    <row r="49788" x14ac:dyDescent="0.3"/>
    <row r="49789" x14ac:dyDescent="0.3"/>
    <row r="49790" x14ac:dyDescent="0.3"/>
    <row r="49791" x14ac:dyDescent="0.3"/>
    <row r="49792" x14ac:dyDescent="0.3"/>
    <row r="49793" x14ac:dyDescent="0.3"/>
    <row r="49794" x14ac:dyDescent="0.3"/>
    <row r="49795" x14ac:dyDescent="0.3"/>
    <row r="49796" x14ac:dyDescent="0.3"/>
    <row r="49797" x14ac:dyDescent="0.3"/>
    <row r="49798" x14ac:dyDescent="0.3"/>
    <row r="49799" x14ac:dyDescent="0.3"/>
    <row r="49800" x14ac:dyDescent="0.3"/>
    <row r="49801" x14ac:dyDescent="0.3"/>
    <row r="49802" x14ac:dyDescent="0.3"/>
    <row r="49803" x14ac:dyDescent="0.3"/>
    <row r="49804" x14ac:dyDescent="0.3"/>
    <row r="49805" x14ac:dyDescent="0.3"/>
    <row r="49806" x14ac:dyDescent="0.3"/>
    <row r="49807" x14ac:dyDescent="0.3"/>
    <row r="49808" x14ac:dyDescent="0.3"/>
    <row r="49809" x14ac:dyDescent="0.3"/>
    <row r="49810" x14ac:dyDescent="0.3"/>
    <row r="49811" x14ac:dyDescent="0.3"/>
    <row r="49812" x14ac:dyDescent="0.3"/>
    <row r="49813" x14ac:dyDescent="0.3"/>
    <row r="49814" x14ac:dyDescent="0.3"/>
    <row r="49815" x14ac:dyDescent="0.3"/>
    <row r="49816" x14ac:dyDescent="0.3"/>
    <row r="49817" x14ac:dyDescent="0.3"/>
    <row r="49818" x14ac:dyDescent="0.3"/>
    <row r="49819" x14ac:dyDescent="0.3"/>
    <row r="49820" x14ac:dyDescent="0.3"/>
    <row r="49821" x14ac:dyDescent="0.3"/>
    <row r="49822" x14ac:dyDescent="0.3"/>
    <row r="49823" x14ac:dyDescent="0.3"/>
    <row r="49824" x14ac:dyDescent="0.3"/>
    <row r="49825" x14ac:dyDescent="0.3"/>
    <row r="49826" x14ac:dyDescent="0.3"/>
    <row r="49827" x14ac:dyDescent="0.3"/>
    <row r="49828" x14ac:dyDescent="0.3"/>
    <row r="49829" x14ac:dyDescent="0.3"/>
    <row r="49830" x14ac:dyDescent="0.3"/>
    <row r="49831" x14ac:dyDescent="0.3"/>
    <row r="49832" x14ac:dyDescent="0.3"/>
    <row r="49833" x14ac:dyDescent="0.3"/>
    <row r="49834" x14ac:dyDescent="0.3"/>
    <row r="49835" x14ac:dyDescent="0.3"/>
    <row r="49836" x14ac:dyDescent="0.3"/>
    <row r="49837" x14ac:dyDescent="0.3"/>
    <row r="49838" x14ac:dyDescent="0.3"/>
    <row r="49839" x14ac:dyDescent="0.3"/>
    <row r="49840" x14ac:dyDescent="0.3"/>
    <row r="49841" x14ac:dyDescent="0.3"/>
    <row r="49842" x14ac:dyDescent="0.3"/>
    <row r="49843" x14ac:dyDescent="0.3"/>
    <row r="49844" x14ac:dyDescent="0.3"/>
    <row r="49845" x14ac:dyDescent="0.3"/>
    <row r="49846" x14ac:dyDescent="0.3"/>
    <row r="49847" x14ac:dyDescent="0.3"/>
    <row r="49848" x14ac:dyDescent="0.3"/>
    <row r="49849" x14ac:dyDescent="0.3"/>
    <row r="49850" x14ac:dyDescent="0.3"/>
    <row r="49851" x14ac:dyDescent="0.3"/>
    <row r="49852" x14ac:dyDescent="0.3"/>
    <row r="49853" x14ac:dyDescent="0.3"/>
    <row r="49854" x14ac:dyDescent="0.3"/>
    <row r="49855" x14ac:dyDescent="0.3"/>
    <row r="49856" x14ac:dyDescent="0.3"/>
    <row r="49857" x14ac:dyDescent="0.3"/>
    <row r="49858" x14ac:dyDescent="0.3"/>
    <row r="49859" x14ac:dyDescent="0.3"/>
    <row r="49860" x14ac:dyDescent="0.3"/>
    <row r="49861" x14ac:dyDescent="0.3"/>
    <row r="49862" x14ac:dyDescent="0.3"/>
    <row r="49863" x14ac:dyDescent="0.3"/>
    <row r="49864" x14ac:dyDescent="0.3"/>
    <row r="49865" x14ac:dyDescent="0.3"/>
    <row r="49866" x14ac:dyDescent="0.3"/>
    <row r="49867" x14ac:dyDescent="0.3"/>
    <row r="49868" x14ac:dyDescent="0.3"/>
    <row r="49869" x14ac:dyDescent="0.3"/>
    <row r="49870" x14ac:dyDescent="0.3"/>
    <row r="49871" x14ac:dyDescent="0.3"/>
    <row r="49872" x14ac:dyDescent="0.3"/>
    <row r="49873" x14ac:dyDescent="0.3"/>
    <row r="49874" x14ac:dyDescent="0.3"/>
    <row r="49875" x14ac:dyDescent="0.3"/>
    <row r="49876" x14ac:dyDescent="0.3"/>
    <row r="49877" x14ac:dyDescent="0.3"/>
    <row r="49878" x14ac:dyDescent="0.3"/>
    <row r="49879" x14ac:dyDescent="0.3"/>
    <row r="49880" x14ac:dyDescent="0.3"/>
    <row r="49881" x14ac:dyDescent="0.3"/>
    <row r="49882" x14ac:dyDescent="0.3"/>
    <row r="49883" x14ac:dyDescent="0.3"/>
    <row r="49884" x14ac:dyDescent="0.3"/>
    <row r="49885" x14ac:dyDescent="0.3"/>
    <row r="49886" x14ac:dyDescent="0.3"/>
    <row r="49887" x14ac:dyDescent="0.3"/>
    <row r="49888" x14ac:dyDescent="0.3"/>
    <row r="49889" x14ac:dyDescent="0.3"/>
    <row r="49890" x14ac:dyDescent="0.3"/>
    <row r="49891" x14ac:dyDescent="0.3"/>
    <row r="49892" x14ac:dyDescent="0.3"/>
    <row r="49893" x14ac:dyDescent="0.3"/>
    <row r="49894" x14ac:dyDescent="0.3"/>
    <row r="49895" x14ac:dyDescent="0.3"/>
    <row r="49896" x14ac:dyDescent="0.3"/>
    <row r="49897" x14ac:dyDescent="0.3"/>
    <row r="49898" x14ac:dyDescent="0.3"/>
    <row r="49899" x14ac:dyDescent="0.3"/>
    <row r="49900" x14ac:dyDescent="0.3"/>
    <row r="49901" x14ac:dyDescent="0.3"/>
    <row r="49902" x14ac:dyDescent="0.3"/>
    <row r="49903" x14ac:dyDescent="0.3"/>
    <row r="49904" x14ac:dyDescent="0.3"/>
    <row r="49905" x14ac:dyDescent="0.3"/>
    <row r="49906" x14ac:dyDescent="0.3"/>
    <row r="49907" x14ac:dyDescent="0.3"/>
    <row r="49908" x14ac:dyDescent="0.3"/>
    <row r="49909" x14ac:dyDescent="0.3"/>
    <row r="49910" x14ac:dyDescent="0.3"/>
    <row r="49911" x14ac:dyDescent="0.3"/>
    <row r="49912" x14ac:dyDescent="0.3"/>
    <row r="49913" x14ac:dyDescent="0.3"/>
    <row r="49914" x14ac:dyDescent="0.3"/>
    <row r="49915" x14ac:dyDescent="0.3"/>
    <row r="49916" x14ac:dyDescent="0.3"/>
    <row r="49917" x14ac:dyDescent="0.3"/>
    <row r="49918" x14ac:dyDescent="0.3"/>
    <row r="49919" x14ac:dyDescent="0.3"/>
    <row r="49920" x14ac:dyDescent="0.3"/>
    <row r="49921" x14ac:dyDescent="0.3"/>
    <row r="49922" x14ac:dyDescent="0.3"/>
    <row r="49923" x14ac:dyDescent="0.3"/>
    <row r="49924" x14ac:dyDescent="0.3"/>
    <row r="49925" x14ac:dyDescent="0.3"/>
    <row r="49926" x14ac:dyDescent="0.3"/>
    <row r="49927" x14ac:dyDescent="0.3"/>
    <row r="49928" x14ac:dyDescent="0.3"/>
    <row r="49929" x14ac:dyDescent="0.3"/>
    <row r="49930" x14ac:dyDescent="0.3"/>
    <row r="49931" x14ac:dyDescent="0.3"/>
    <row r="49932" x14ac:dyDescent="0.3"/>
    <row r="49933" x14ac:dyDescent="0.3"/>
    <row r="49934" x14ac:dyDescent="0.3"/>
    <row r="49935" x14ac:dyDescent="0.3"/>
    <row r="49936" x14ac:dyDescent="0.3"/>
    <row r="49937" x14ac:dyDescent="0.3"/>
    <row r="49938" x14ac:dyDescent="0.3"/>
    <row r="49939" x14ac:dyDescent="0.3"/>
    <row r="49940" x14ac:dyDescent="0.3"/>
    <row r="49941" x14ac:dyDescent="0.3"/>
    <row r="49942" x14ac:dyDescent="0.3"/>
    <row r="49943" x14ac:dyDescent="0.3"/>
    <row r="49944" x14ac:dyDescent="0.3"/>
    <row r="49945" x14ac:dyDescent="0.3"/>
    <row r="49946" x14ac:dyDescent="0.3"/>
    <row r="49947" x14ac:dyDescent="0.3"/>
    <row r="49948" x14ac:dyDescent="0.3"/>
    <row r="49949" x14ac:dyDescent="0.3"/>
    <row r="49950" x14ac:dyDescent="0.3"/>
    <row r="49951" x14ac:dyDescent="0.3"/>
    <row r="49952" x14ac:dyDescent="0.3"/>
    <row r="49953" x14ac:dyDescent="0.3"/>
    <row r="49954" x14ac:dyDescent="0.3"/>
    <row r="49955" x14ac:dyDescent="0.3"/>
    <row r="49956" x14ac:dyDescent="0.3"/>
    <row r="49957" x14ac:dyDescent="0.3"/>
    <row r="49958" x14ac:dyDescent="0.3"/>
    <row r="49959" x14ac:dyDescent="0.3"/>
    <row r="49960" x14ac:dyDescent="0.3"/>
    <row r="49961" x14ac:dyDescent="0.3"/>
    <row r="49962" x14ac:dyDescent="0.3"/>
    <row r="49963" x14ac:dyDescent="0.3"/>
    <row r="49964" x14ac:dyDescent="0.3"/>
    <row r="49965" x14ac:dyDescent="0.3"/>
    <row r="49966" x14ac:dyDescent="0.3"/>
    <row r="49967" x14ac:dyDescent="0.3"/>
    <row r="49968" x14ac:dyDescent="0.3"/>
    <row r="49969" x14ac:dyDescent="0.3"/>
    <row r="49970" x14ac:dyDescent="0.3"/>
    <row r="49971" x14ac:dyDescent="0.3"/>
    <row r="49972" x14ac:dyDescent="0.3"/>
    <row r="49973" x14ac:dyDescent="0.3"/>
    <row r="49974" x14ac:dyDescent="0.3"/>
    <row r="49975" x14ac:dyDescent="0.3"/>
    <row r="49976" x14ac:dyDescent="0.3"/>
    <row r="49977" x14ac:dyDescent="0.3"/>
    <row r="49978" x14ac:dyDescent="0.3"/>
    <row r="49979" x14ac:dyDescent="0.3"/>
    <row r="49980" x14ac:dyDescent="0.3"/>
    <row r="49981" x14ac:dyDescent="0.3"/>
    <row r="49982" x14ac:dyDescent="0.3"/>
    <row r="49983" x14ac:dyDescent="0.3"/>
    <row r="49984" x14ac:dyDescent="0.3"/>
    <row r="49985" x14ac:dyDescent="0.3"/>
    <row r="49986" x14ac:dyDescent="0.3"/>
    <row r="49987" x14ac:dyDescent="0.3"/>
    <row r="49988" x14ac:dyDescent="0.3"/>
    <row r="49989" x14ac:dyDescent="0.3"/>
    <row r="49990" x14ac:dyDescent="0.3"/>
    <row r="49991" x14ac:dyDescent="0.3"/>
    <row r="49992" x14ac:dyDescent="0.3"/>
    <row r="49993" x14ac:dyDescent="0.3"/>
    <row r="49994" x14ac:dyDescent="0.3"/>
    <row r="49995" x14ac:dyDescent="0.3"/>
    <row r="49996" x14ac:dyDescent="0.3"/>
    <row r="49997" x14ac:dyDescent="0.3"/>
    <row r="49998" x14ac:dyDescent="0.3"/>
    <row r="49999" x14ac:dyDescent="0.3"/>
    <row r="50000" x14ac:dyDescent="0.3"/>
    <row r="50001" x14ac:dyDescent="0.3"/>
    <row r="50002" x14ac:dyDescent="0.3"/>
    <row r="50003" x14ac:dyDescent="0.3"/>
    <row r="50004" x14ac:dyDescent="0.3"/>
    <row r="50005" x14ac:dyDescent="0.3"/>
    <row r="50006" x14ac:dyDescent="0.3"/>
    <row r="50007" x14ac:dyDescent="0.3"/>
    <row r="50008" x14ac:dyDescent="0.3"/>
    <row r="50009" x14ac:dyDescent="0.3"/>
    <row r="50010" x14ac:dyDescent="0.3"/>
    <row r="50011" x14ac:dyDescent="0.3"/>
    <row r="50012" x14ac:dyDescent="0.3"/>
    <row r="50013" x14ac:dyDescent="0.3"/>
    <row r="50014" x14ac:dyDescent="0.3"/>
    <row r="50015" x14ac:dyDescent="0.3"/>
    <row r="50016" x14ac:dyDescent="0.3"/>
    <row r="50017" x14ac:dyDescent="0.3"/>
    <row r="50018" x14ac:dyDescent="0.3"/>
    <row r="50019" x14ac:dyDescent="0.3"/>
    <row r="50020" x14ac:dyDescent="0.3"/>
    <row r="50021" x14ac:dyDescent="0.3"/>
    <row r="50022" x14ac:dyDescent="0.3"/>
    <row r="50023" x14ac:dyDescent="0.3"/>
    <row r="50024" x14ac:dyDescent="0.3"/>
    <row r="50025" x14ac:dyDescent="0.3"/>
    <row r="50026" x14ac:dyDescent="0.3"/>
    <row r="50027" x14ac:dyDescent="0.3"/>
    <row r="50028" x14ac:dyDescent="0.3"/>
    <row r="50029" x14ac:dyDescent="0.3"/>
    <row r="50030" x14ac:dyDescent="0.3"/>
    <row r="50031" x14ac:dyDescent="0.3"/>
    <row r="50032" x14ac:dyDescent="0.3"/>
    <row r="50033" x14ac:dyDescent="0.3"/>
    <row r="50034" x14ac:dyDescent="0.3"/>
    <row r="50035" x14ac:dyDescent="0.3"/>
    <row r="50036" x14ac:dyDescent="0.3"/>
    <row r="50037" x14ac:dyDescent="0.3"/>
    <row r="50038" x14ac:dyDescent="0.3"/>
    <row r="50039" x14ac:dyDescent="0.3"/>
    <row r="50040" x14ac:dyDescent="0.3"/>
    <row r="50041" x14ac:dyDescent="0.3"/>
    <row r="50042" x14ac:dyDescent="0.3"/>
    <row r="50043" x14ac:dyDescent="0.3"/>
    <row r="50044" x14ac:dyDescent="0.3"/>
    <row r="50045" x14ac:dyDescent="0.3"/>
    <row r="50046" x14ac:dyDescent="0.3"/>
    <row r="50047" x14ac:dyDescent="0.3"/>
    <row r="50048" x14ac:dyDescent="0.3"/>
    <row r="50049" x14ac:dyDescent="0.3"/>
    <row r="50050" x14ac:dyDescent="0.3"/>
    <row r="50051" x14ac:dyDescent="0.3"/>
    <row r="50052" x14ac:dyDescent="0.3"/>
    <row r="50053" x14ac:dyDescent="0.3"/>
    <row r="50054" x14ac:dyDescent="0.3"/>
    <row r="50055" x14ac:dyDescent="0.3"/>
    <row r="50056" x14ac:dyDescent="0.3"/>
    <row r="50057" x14ac:dyDescent="0.3"/>
    <row r="50058" x14ac:dyDescent="0.3"/>
    <row r="50059" x14ac:dyDescent="0.3"/>
    <row r="50060" x14ac:dyDescent="0.3"/>
    <row r="50061" x14ac:dyDescent="0.3"/>
    <row r="50062" x14ac:dyDescent="0.3"/>
    <row r="50063" x14ac:dyDescent="0.3"/>
    <row r="50064" x14ac:dyDescent="0.3"/>
    <row r="50065" x14ac:dyDescent="0.3"/>
    <row r="50066" x14ac:dyDescent="0.3"/>
    <row r="50067" x14ac:dyDescent="0.3"/>
    <row r="50068" x14ac:dyDescent="0.3"/>
    <row r="50069" x14ac:dyDescent="0.3"/>
    <row r="50070" x14ac:dyDescent="0.3"/>
    <row r="50071" x14ac:dyDescent="0.3"/>
    <row r="50072" x14ac:dyDescent="0.3"/>
    <row r="50073" x14ac:dyDescent="0.3"/>
    <row r="50074" x14ac:dyDescent="0.3"/>
    <row r="50075" x14ac:dyDescent="0.3"/>
    <row r="50076" x14ac:dyDescent="0.3"/>
    <row r="50077" x14ac:dyDescent="0.3"/>
    <row r="50078" x14ac:dyDescent="0.3"/>
    <row r="50079" x14ac:dyDescent="0.3"/>
    <row r="50080" x14ac:dyDescent="0.3"/>
    <row r="50081" x14ac:dyDescent="0.3"/>
    <row r="50082" x14ac:dyDescent="0.3"/>
    <row r="50083" x14ac:dyDescent="0.3"/>
    <row r="50084" x14ac:dyDescent="0.3"/>
    <row r="50085" x14ac:dyDescent="0.3"/>
    <row r="50086" x14ac:dyDescent="0.3"/>
    <row r="50087" x14ac:dyDescent="0.3"/>
    <row r="50088" x14ac:dyDescent="0.3"/>
    <row r="50089" x14ac:dyDescent="0.3"/>
    <row r="50090" x14ac:dyDescent="0.3"/>
    <row r="50091" x14ac:dyDescent="0.3"/>
    <row r="50092" x14ac:dyDescent="0.3"/>
    <row r="50093" x14ac:dyDescent="0.3"/>
    <row r="50094" x14ac:dyDescent="0.3"/>
    <row r="50095" x14ac:dyDescent="0.3"/>
    <row r="50096" x14ac:dyDescent="0.3"/>
    <row r="50097" x14ac:dyDescent="0.3"/>
    <row r="50098" x14ac:dyDescent="0.3"/>
    <row r="50099" x14ac:dyDescent="0.3"/>
    <row r="50100" x14ac:dyDescent="0.3"/>
    <row r="50101" x14ac:dyDescent="0.3"/>
    <row r="50102" x14ac:dyDescent="0.3"/>
    <row r="50103" x14ac:dyDescent="0.3"/>
    <row r="50104" x14ac:dyDescent="0.3"/>
    <row r="50105" x14ac:dyDescent="0.3"/>
    <row r="50106" x14ac:dyDescent="0.3"/>
    <row r="50107" x14ac:dyDescent="0.3"/>
    <row r="50108" x14ac:dyDescent="0.3"/>
    <row r="50109" x14ac:dyDescent="0.3"/>
    <row r="50110" x14ac:dyDescent="0.3"/>
    <row r="50111" x14ac:dyDescent="0.3"/>
    <row r="50112" x14ac:dyDescent="0.3"/>
    <row r="50113" x14ac:dyDescent="0.3"/>
    <row r="50114" x14ac:dyDescent="0.3"/>
    <row r="50115" x14ac:dyDescent="0.3"/>
    <row r="50116" x14ac:dyDescent="0.3"/>
    <row r="50117" x14ac:dyDescent="0.3"/>
    <row r="50118" x14ac:dyDescent="0.3"/>
    <row r="50119" x14ac:dyDescent="0.3"/>
    <row r="50120" x14ac:dyDescent="0.3"/>
    <row r="50121" x14ac:dyDescent="0.3"/>
    <row r="50122" x14ac:dyDescent="0.3"/>
    <row r="50123" x14ac:dyDescent="0.3"/>
    <row r="50124" x14ac:dyDescent="0.3"/>
    <row r="50125" x14ac:dyDescent="0.3"/>
    <row r="50126" x14ac:dyDescent="0.3"/>
    <row r="50127" x14ac:dyDescent="0.3"/>
    <row r="50128" x14ac:dyDescent="0.3"/>
    <row r="50129" x14ac:dyDescent="0.3"/>
    <row r="50130" x14ac:dyDescent="0.3"/>
    <row r="50131" x14ac:dyDescent="0.3"/>
    <row r="50132" x14ac:dyDescent="0.3"/>
    <row r="50133" x14ac:dyDescent="0.3"/>
    <row r="50134" x14ac:dyDescent="0.3"/>
    <row r="50135" x14ac:dyDescent="0.3"/>
    <row r="50136" x14ac:dyDescent="0.3"/>
    <row r="50137" x14ac:dyDescent="0.3"/>
    <row r="50138" x14ac:dyDescent="0.3"/>
    <row r="50139" x14ac:dyDescent="0.3"/>
    <row r="50140" x14ac:dyDescent="0.3"/>
    <row r="50141" x14ac:dyDescent="0.3"/>
    <row r="50142" x14ac:dyDescent="0.3"/>
    <row r="50143" x14ac:dyDescent="0.3"/>
    <row r="50144" x14ac:dyDescent="0.3"/>
    <row r="50145" x14ac:dyDescent="0.3"/>
    <row r="50146" x14ac:dyDescent="0.3"/>
    <row r="50147" x14ac:dyDescent="0.3"/>
    <row r="50148" x14ac:dyDescent="0.3"/>
    <row r="50149" x14ac:dyDescent="0.3"/>
    <row r="50150" x14ac:dyDescent="0.3"/>
    <row r="50151" x14ac:dyDescent="0.3"/>
    <row r="50152" x14ac:dyDescent="0.3"/>
    <row r="50153" x14ac:dyDescent="0.3"/>
    <row r="50154" x14ac:dyDescent="0.3"/>
    <row r="50155" x14ac:dyDescent="0.3"/>
    <row r="50156" x14ac:dyDescent="0.3"/>
    <row r="50157" x14ac:dyDescent="0.3"/>
    <row r="50158" x14ac:dyDescent="0.3"/>
    <row r="50159" x14ac:dyDescent="0.3"/>
    <row r="50160" x14ac:dyDescent="0.3"/>
    <row r="50161" x14ac:dyDescent="0.3"/>
    <row r="50162" x14ac:dyDescent="0.3"/>
    <row r="50163" x14ac:dyDescent="0.3"/>
    <row r="50164" x14ac:dyDescent="0.3"/>
    <row r="50165" x14ac:dyDescent="0.3"/>
    <row r="50166" x14ac:dyDescent="0.3"/>
    <row r="50167" x14ac:dyDescent="0.3"/>
    <row r="50168" x14ac:dyDescent="0.3"/>
    <row r="50169" x14ac:dyDescent="0.3"/>
    <row r="50170" x14ac:dyDescent="0.3"/>
    <row r="50171" x14ac:dyDescent="0.3"/>
    <row r="50172" x14ac:dyDescent="0.3"/>
    <row r="50173" x14ac:dyDescent="0.3"/>
    <row r="50174" x14ac:dyDescent="0.3"/>
    <row r="50175" x14ac:dyDescent="0.3"/>
    <row r="50176" x14ac:dyDescent="0.3"/>
    <row r="50177" x14ac:dyDescent="0.3"/>
    <row r="50178" x14ac:dyDescent="0.3"/>
    <row r="50179" x14ac:dyDescent="0.3"/>
    <row r="50180" x14ac:dyDescent="0.3"/>
    <row r="50181" x14ac:dyDescent="0.3"/>
    <row r="50182" x14ac:dyDescent="0.3"/>
    <row r="50183" x14ac:dyDescent="0.3"/>
    <row r="50184" x14ac:dyDescent="0.3"/>
    <row r="50185" x14ac:dyDescent="0.3"/>
    <row r="50186" x14ac:dyDescent="0.3"/>
    <row r="50187" x14ac:dyDescent="0.3"/>
    <row r="50188" x14ac:dyDescent="0.3"/>
    <row r="50189" x14ac:dyDescent="0.3"/>
    <row r="50190" x14ac:dyDescent="0.3"/>
    <row r="50191" x14ac:dyDescent="0.3"/>
    <row r="50192" x14ac:dyDescent="0.3"/>
    <row r="50193" x14ac:dyDescent="0.3"/>
    <row r="50194" x14ac:dyDescent="0.3"/>
    <row r="50195" x14ac:dyDescent="0.3"/>
    <row r="50196" x14ac:dyDescent="0.3"/>
    <row r="50197" x14ac:dyDescent="0.3"/>
    <row r="50198" x14ac:dyDescent="0.3"/>
    <row r="50199" x14ac:dyDescent="0.3"/>
    <row r="50200" x14ac:dyDescent="0.3"/>
    <row r="50201" x14ac:dyDescent="0.3"/>
    <row r="50202" x14ac:dyDescent="0.3"/>
    <row r="50203" x14ac:dyDescent="0.3"/>
    <row r="50204" x14ac:dyDescent="0.3"/>
    <row r="50205" x14ac:dyDescent="0.3"/>
    <row r="50206" x14ac:dyDescent="0.3"/>
    <row r="50207" x14ac:dyDescent="0.3"/>
    <row r="50208" x14ac:dyDescent="0.3"/>
    <row r="50209" x14ac:dyDescent="0.3"/>
    <row r="50210" x14ac:dyDescent="0.3"/>
    <row r="50211" x14ac:dyDescent="0.3"/>
    <row r="50212" x14ac:dyDescent="0.3"/>
    <row r="50213" x14ac:dyDescent="0.3"/>
    <row r="50214" x14ac:dyDescent="0.3"/>
    <row r="50215" x14ac:dyDescent="0.3"/>
    <row r="50216" x14ac:dyDescent="0.3"/>
    <row r="50217" x14ac:dyDescent="0.3"/>
    <row r="50218" x14ac:dyDescent="0.3"/>
    <row r="50219" x14ac:dyDescent="0.3"/>
    <row r="50220" x14ac:dyDescent="0.3"/>
    <row r="50221" x14ac:dyDescent="0.3"/>
    <row r="50222" x14ac:dyDescent="0.3"/>
    <row r="50223" x14ac:dyDescent="0.3"/>
    <row r="50224" x14ac:dyDescent="0.3"/>
    <row r="50225" x14ac:dyDescent="0.3"/>
    <row r="50226" x14ac:dyDescent="0.3"/>
    <row r="50227" x14ac:dyDescent="0.3"/>
    <row r="50228" x14ac:dyDescent="0.3"/>
    <row r="50229" x14ac:dyDescent="0.3"/>
    <row r="50230" x14ac:dyDescent="0.3"/>
    <row r="50231" x14ac:dyDescent="0.3"/>
    <row r="50232" x14ac:dyDescent="0.3"/>
    <row r="50233" x14ac:dyDescent="0.3"/>
    <row r="50234" x14ac:dyDescent="0.3"/>
    <row r="50235" x14ac:dyDescent="0.3"/>
    <row r="50236" x14ac:dyDescent="0.3"/>
    <row r="50237" x14ac:dyDescent="0.3"/>
    <row r="50238" x14ac:dyDescent="0.3"/>
    <row r="50239" x14ac:dyDescent="0.3"/>
    <row r="50240" x14ac:dyDescent="0.3"/>
    <row r="50241" x14ac:dyDescent="0.3"/>
    <row r="50242" x14ac:dyDescent="0.3"/>
    <row r="50243" x14ac:dyDescent="0.3"/>
    <row r="50244" x14ac:dyDescent="0.3"/>
    <row r="50245" x14ac:dyDescent="0.3"/>
    <row r="50246" x14ac:dyDescent="0.3"/>
    <row r="50247" x14ac:dyDescent="0.3"/>
    <row r="50248" x14ac:dyDescent="0.3"/>
    <row r="50249" x14ac:dyDescent="0.3"/>
    <row r="50250" x14ac:dyDescent="0.3"/>
    <row r="50251" x14ac:dyDescent="0.3"/>
    <row r="50252" x14ac:dyDescent="0.3"/>
    <row r="50253" x14ac:dyDescent="0.3"/>
    <row r="50254" x14ac:dyDescent="0.3"/>
    <row r="50255" x14ac:dyDescent="0.3"/>
    <row r="50256" x14ac:dyDescent="0.3"/>
    <row r="50257" x14ac:dyDescent="0.3"/>
    <row r="50258" x14ac:dyDescent="0.3"/>
    <row r="50259" x14ac:dyDescent="0.3"/>
    <row r="50260" x14ac:dyDescent="0.3"/>
    <row r="50261" x14ac:dyDescent="0.3"/>
    <row r="50262" x14ac:dyDescent="0.3"/>
    <row r="50263" x14ac:dyDescent="0.3"/>
    <row r="50264" x14ac:dyDescent="0.3"/>
    <row r="50265" x14ac:dyDescent="0.3"/>
    <row r="50266" x14ac:dyDescent="0.3"/>
    <row r="50267" x14ac:dyDescent="0.3"/>
    <row r="50268" x14ac:dyDescent="0.3"/>
    <row r="50269" x14ac:dyDescent="0.3"/>
    <row r="50270" x14ac:dyDescent="0.3"/>
    <row r="50271" x14ac:dyDescent="0.3"/>
    <row r="50272" x14ac:dyDescent="0.3"/>
    <row r="50273" x14ac:dyDescent="0.3"/>
    <row r="50274" x14ac:dyDescent="0.3"/>
    <row r="50275" x14ac:dyDescent="0.3"/>
    <row r="50276" x14ac:dyDescent="0.3"/>
    <row r="50277" x14ac:dyDescent="0.3"/>
    <row r="50278" x14ac:dyDescent="0.3"/>
    <row r="50279" x14ac:dyDescent="0.3"/>
    <row r="50280" x14ac:dyDescent="0.3"/>
    <row r="50281" x14ac:dyDescent="0.3"/>
    <row r="50282" x14ac:dyDescent="0.3"/>
    <row r="50283" x14ac:dyDescent="0.3"/>
    <row r="50284" x14ac:dyDescent="0.3"/>
    <row r="50285" x14ac:dyDescent="0.3"/>
    <row r="50286" x14ac:dyDescent="0.3"/>
    <row r="50287" x14ac:dyDescent="0.3"/>
    <row r="50288" x14ac:dyDescent="0.3"/>
    <row r="50289" x14ac:dyDescent="0.3"/>
    <row r="50290" x14ac:dyDescent="0.3"/>
    <row r="50291" x14ac:dyDescent="0.3"/>
    <row r="50292" x14ac:dyDescent="0.3"/>
    <row r="50293" x14ac:dyDescent="0.3"/>
    <row r="50294" x14ac:dyDescent="0.3"/>
    <row r="50295" x14ac:dyDescent="0.3"/>
    <row r="50296" x14ac:dyDescent="0.3"/>
    <row r="50297" x14ac:dyDescent="0.3"/>
    <row r="50298" x14ac:dyDescent="0.3"/>
    <row r="50299" x14ac:dyDescent="0.3"/>
    <row r="50300" x14ac:dyDescent="0.3"/>
    <row r="50301" x14ac:dyDescent="0.3"/>
    <row r="50302" x14ac:dyDescent="0.3"/>
    <row r="50303" x14ac:dyDescent="0.3"/>
    <row r="50304" x14ac:dyDescent="0.3"/>
    <row r="50305" x14ac:dyDescent="0.3"/>
    <row r="50306" x14ac:dyDescent="0.3"/>
    <row r="50307" x14ac:dyDescent="0.3"/>
    <row r="50308" x14ac:dyDescent="0.3"/>
    <row r="50309" x14ac:dyDescent="0.3"/>
    <row r="50310" x14ac:dyDescent="0.3"/>
    <row r="50311" x14ac:dyDescent="0.3"/>
    <row r="50312" x14ac:dyDescent="0.3"/>
    <row r="50313" x14ac:dyDescent="0.3"/>
    <row r="50314" x14ac:dyDescent="0.3"/>
    <row r="50315" x14ac:dyDescent="0.3"/>
    <row r="50316" x14ac:dyDescent="0.3"/>
    <row r="50317" x14ac:dyDescent="0.3"/>
    <row r="50318" x14ac:dyDescent="0.3"/>
    <row r="50319" x14ac:dyDescent="0.3"/>
    <row r="50320" x14ac:dyDescent="0.3"/>
    <row r="50321" x14ac:dyDescent="0.3"/>
    <row r="50322" x14ac:dyDescent="0.3"/>
    <row r="50323" x14ac:dyDescent="0.3"/>
    <row r="50324" x14ac:dyDescent="0.3"/>
    <row r="50325" x14ac:dyDescent="0.3"/>
    <row r="50326" x14ac:dyDescent="0.3"/>
    <row r="50327" x14ac:dyDescent="0.3"/>
    <row r="50328" x14ac:dyDescent="0.3"/>
    <row r="50329" x14ac:dyDescent="0.3"/>
    <row r="50330" x14ac:dyDescent="0.3"/>
    <row r="50331" x14ac:dyDescent="0.3"/>
    <row r="50332" x14ac:dyDescent="0.3"/>
    <row r="50333" x14ac:dyDescent="0.3"/>
    <row r="50334" x14ac:dyDescent="0.3"/>
    <row r="50335" x14ac:dyDescent="0.3"/>
    <row r="50336" x14ac:dyDescent="0.3"/>
    <row r="50337" x14ac:dyDescent="0.3"/>
    <row r="50338" x14ac:dyDescent="0.3"/>
    <row r="50339" x14ac:dyDescent="0.3"/>
    <row r="50340" x14ac:dyDescent="0.3"/>
    <row r="50341" x14ac:dyDescent="0.3"/>
    <row r="50342" x14ac:dyDescent="0.3"/>
    <row r="50343" x14ac:dyDescent="0.3"/>
    <row r="50344" x14ac:dyDescent="0.3"/>
    <row r="50345" x14ac:dyDescent="0.3"/>
    <row r="50346" x14ac:dyDescent="0.3"/>
    <row r="50347" x14ac:dyDescent="0.3"/>
    <row r="50348" x14ac:dyDescent="0.3"/>
    <row r="50349" x14ac:dyDescent="0.3"/>
    <row r="50350" x14ac:dyDescent="0.3"/>
    <row r="50351" x14ac:dyDescent="0.3"/>
    <row r="50352" x14ac:dyDescent="0.3"/>
    <row r="50353" x14ac:dyDescent="0.3"/>
    <row r="50354" x14ac:dyDescent="0.3"/>
    <row r="50355" x14ac:dyDescent="0.3"/>
    <row r="50356" x14ac:dyDescent="0.3"/>
    <row r="50357" x14ac:dyDescent="0.3"/>
    <row r="50358" x14ac:dyDescent="0.3"/>
    <row r="50359" x14ac:dyDescent="0.3"/>
    <row r="50360" x14ac:dyDescent="0.3"/>
    <row r="50361" x14ac:dyDescent="0.3"/>
    <row r="50362" x14ac:dyDescent="0.3"/>
    <row r="50363" x14ac:dyDescent="0.3"/>
    <row r="50364" x14ac:dyDescent="0.3"/>
    <row r="50365" x14ac:dyDescent="0.3"/>
    <row r="50366" x14ac:dyDescent="0.3"/>
    <row r="50367" x14ac:dyDescent="0.3"/>
    <row r="50368" x14ac:dyDescent="0.3"/>
    <row r="50369" x14ac:dyDescent="0.3"/>
    <row r="50370" x14ac:dyDescent="0.3"/>
    <row r="50371" x14ac:dyDescent="0.3"/>
    <row r="50372" x14ac:dyDescent="0.3"/>
    <row r="50373" x14ac:dyDescent="0.3"/>
    <row r="50374" x14ac:dyDescent="0.3"/>
    <row r="50375" x14ac:dyDescent="0.3"/>
    <row r="50376" x14ac:dyDescent="0.3"/>
    <row r="50377" x14ac:dyDescent="0.3"/>
    <row r="50378" x14ac:dyDescent="0.3"/>
    <row r="50379" x14ac:dyDescent="0.3"/>
    <row r="50380" x14ac:dyDescent="0.3"/>
    <row r="50381" x14ac:dyDescent="0.3"/>
    <row r="50382" x14ac:dyDescent="0.3"/>
    <row r="50383" x14ac:dyDescent="0.3"/>
    <row r="50384" x14ac:dyDescent="0.3"/>
    <row r="50385" x14ac:dyDescent="0.3"/>
    <row r="50386" x14ac:dyDescent="0.3"/>
    <row r="50387" x14ac:dyDescent="0.3"/>
    <row r="50388" x14ac:dyDescent="0.3"/>
    <row r="50389" x14ac:dyDescent="0.3"/>
    <row r="50390" x14ac:dyDescent="0.3"/>
    <row r="50391" x14ac:dyDescent="0.3"/>
    <row r="50392" x14ac:dyDescent="0.3"/>
    <row r="50393" x14ac:dyDescent="0.3"/>
    <row r="50394" x14ac:dyDescent="0.3"/>
    <row r="50395" x14ac:dyDescent="0.3"/>
    <row r="50396" x14ac:dyDescent="0.3"/>
    <row r="50397" x14ac:dyDescent="0.3"/>
    <row r="50398" x14ac:dyDescent="0.3"/>
    <row r="50399" x14ac:dyDescent="0.3"/>
    <row r="50400" x14ac:dyDescent="0.3"/>
    <row r="50401" x14ac:dyDescent="0.3"/>
    <row r="50402" x14ac:dyDescent="0.3"/>
    <row r="50403" x14ac:dyDescent="0.3"/>
    <row r="50404" x14ac:dyDescent="0.3"/>
    <row r="50405" x14ac:dyDescent="0.3"/>
    <row r="50406" x14ac:dyDescent="0.3"/>
    <row r="50407" x14ac:dyDescent="0.3"/>
    <row r="50408" x14ac:dyDescent="0.3"/>
    <row r="50409" x14ac:dyDescent="0.3"/>
    <row r="50410" x14ac:dyDescent="0.3"/>
    <row r="50411" x14ac:dyDescent="0.3"/>
    <row r="50412" x14ac:dyDescent="0.3"/>
    <row r="50413" x14ac:dyDescent="0.3"/>
    <row r="50414" x14ac:dyDescent="0.3"/>
    <row r="50415" x14ac:dyDescent="0.3"/>
    <row r="50416" x14ac:dyDescent="0.3"/>
    <row r="50417" x14ac:dyDescent="0.3"/>
    <row r="50418" x14ac:dyDescent="0.3"/>
    <row r="50419" x14ac:dyDescent="0.3"/>
    <row r="50420" x14ac:dyDescent="0.3"/>
    <row r="50421" x14ac:dyDescent="0.3"/>
    <row r="50422" x14ac:dyDescent="0.3"/>
    <row r="50423" x14ac:dyDescent="0.3"/>
    <row r="50424" x14ac:dyDescent="0.3"/>
    <row r="50425" x14ac:dyDescent="0.3"/>
    <row r="50426" x14ac:dyDescent="0.3"/>
    <row r="50427" x14ac:dyDescent="0.3"/>
    <row r="50428" x14ac:dyDescent="0.3"/>
    <row r="50429" x14ac:dyDescent="0.3"/>
    <row r="50430" x14ac:dyDescent="0.3"/>
    <row r="50431" x14ac:dyDescent="0.3"/>
    <row r="50432" x14ac:dyDescent="0.3"/>
    <row r="50433" x14ac:dyDescent="0.3"/>
    <row r="50434" x14ac:dyDescent="0.3"/>
    <row r="50435" x14ac:dyDescent="0.3"/>
    <row r="50436" x14ac:dyDescent="0.3"/>
    <row r="50437" x14ac:dyDescent="0.3"/>
    <row r="50438" x14ac:dyDescent="0.3"/>
    <row r="50439" x14ac:dyDescent="0.3"/>
    <row r="50440" x14ac:dyDescent="0.3"/>
    <row r="50441" x14ac:dyDescent="0.3"/>
    <row r="50442" x14ac:dyDescent="0.3"/>
    <row r="50443" x14ac:dyDescent="0.3"/>
    <row r="50444" x14ac:dyDescent="0.3"/>
    <row r="50445" x14ac:dyDescent="0.3"/>
    <row r="50446" x14ac:dyDescent="0.3"/>
    <row r="50447" x14ac:dyDescent="0.3"/>
    <row r="50448" x14ac:dyDescent="0.3"/>
    <row r="50449" x14ac:dyDescent="0.3"/>
    <row r="50450" x14ac:dyDescent="0.3"/>
    <row r="50451" x14ac:dyDescent="0.3"/>
    <row r="50452" x14ac:dyDescent="0.3"/>
    <row r="50453" x14ac:dyDescent="0.3"/>
    <row r="50454" x14ac:dyDescent="0.3"/>
    <row r="50455" x14ac:dyDescent="0.3"/>
    <row r="50456" x14ac:dyDescent="0.3"/>
    <row r="50457" x14ac:dyDescent="0.3"/>
    <row r="50458" x14ac:dyDescent="0.3"/>
    <row r="50459" x14ac:dyDescent="0.3"/>
    <row r="50460" x14ac:dyDescent="0.3"/>
    <row r="50461" x14ac:dyDescent="0.3"/>
    <row r="50462" x14ac:dyDescent="0.3"/>
    <row r="50463" x14ac:dyDescent="0.3"/>
    <row r="50464" x14ac:dyDescent="0.3"/>
    <row r="50465" x14ac:dyDescent="0.3"/>
    <row r="50466" x14ac:dyDescent="0.3"/>
    <row r="50467" x14ac:dyDescent="0.3"/>
    <row r="50468" x14ac:dyDescent="0.3"/>
    <row r="50469" x14ac:dyDescent="0.3"/>
    <row r="50470" x14ac:dyDescent="0.3"/>
    <row r="50471" x14ac:dyDescent="0.3"/>
    <row r="50472" x14ac:dyDescent="0.3"/>
    <row r="50473" x14ac:dyDescent="0.3"/>
    <row r="50474" x14ac:dyDescent="0.3"/>
    <row r="50475" x14ac:dyDescent="0.3"/>
    <row r="50476" x14ac:dyDescent="0.3"/>
    <row r="50477" x14ac:dyDescent="0.3"/>
    <row r="50478" x14ac:dyDescent="0.3"/>
    <row r="50479" x14ac:dyDescent="0.3"/>
    <row r="50480" x14ac:dyDescent="0.3"/>
    <row r="50481" x14ac:dyDescent="0.3"/>
    <row r="50482" x14ac:dyDescent="0.3"/>
    <row r="50483" x14ac:dyDescent="0.3"/>
    <row r="50484" x14ac:dyDescent="0.3"/>
    <row r="50485" x14ac:dyDescent="0.3"/>
    <row r="50486" x14ac:dyDescent="0.3"/>
    <row r="50487" x14ac:dyDescent="0.3"/>
    <row r="50488" x14ac:dyDescent="0.3"/>
    <row r="50489" x14ac:dyDescent="0.3"/>
    <row r="50490" x14ac:dyDescent="0.3"/>
    <row r="50491" x14ac:dyDescent="0.3"/>
    <row r="50492" x14ac:dyDescent="0.3"/>
    <row r="50493" x14ac:dyDescent="0.3"/>
    <row r="50494" x14ac:dyDescent="0.3"/>
    <row r="50495" x14ac:dyDescent="0.3"/>
    <row r="50496" x14ac:dyDescent="0.3"/>
    <row r="50497" x14ac:dyDescent="0.3"/>
    <row r="50498" x14ac:dyDescent="0.3"/>
    <row r="50499" x14ac:dyDescent="0.3"/>
    <row r="50500" x14ac:dyDescent="0.3"/>
    <row r="50501" x14ac:dyDescent="0.3"/>
    <row r="50502" x14ac:dyDescent="0.3"/>
    <row r="50503" x14ac:dyDescent="0.3"/>
    <row r="50504" x14ac:dyDescent="0.3"/>
    <row r="50505" x14ac:dyDescent="0.3"/>
    <row r="50506" x14ac:dyDescent="0.3"/>
    <row r="50507" x14ac:dyDescent="0.3"/>
    <row r="50508" x14ac:dyDescent="0.3"/>
    <row r="50509" x14ac:dyDescent="0.3"/>
    <row r="50510" x14ac:dyDescent="0.3"/>
    <row r="50511" x14ac:dyDescent="0.3"/>
    <row r="50512" x14ac:dyDescent="0.3"/>
    <row r="50513" x14ac:dyDescent="0.3"/>
    <row r="50514" x14ac:dyDescent="0.3"/>
    <row r="50515" x14ac:dyDescent="0.3"/>
    <row r="50516" x14ac:dyDescent="0.3"/>
    <row r="50517" x14ac:dyDescent="0.3"/>
    <row r="50518" x14ac:dyDescent="0.3"/>
    <row r="50519" x14ac:dyDescent="0.3"/>
    <row r="50520" x14ac:dyDescent="0.3"/>
    <row r="50521" x14ac:dyDescent="0.3"/>
    <row r="50522" x14ac:dyDescent="0.3"/>
    <row r="50523" x14ac:dyDescent="0.3"/>
    <row r="50524" x14ac:dyDescent="0.3"/>
    <row r="50525" x14ac:dyDescent="0.3"/>
    <row r="50526" x14ac:dyDescent="0.3"/>
    <row r="50527" x14ac:dyDescent="0.3"/>
    <row r="50528" x14ac:dyDescent="0.3"/>
    <row r="50529" x14ac:dyDescent="0.3"/>
    <row r="50530" x14ac:dyDescent="0.3"/>
    <row r="50531" x14ac:dyDescent="0.3"/>
    <row r="50532" x14ac:dyDescent="0.3"/>
    <row r="50533" x14ac:dyDescent="0.3"/>
    <row r="50534" x14ac:dyDescent="0.3"/>
    <row r="50535" x14ac:dyDescent="0.3"/>
    <row r="50536" x14ac:dyDescent="0.3"/>
    <row r="50537" x14ac:dyDescent="0.3"/>
    <row r="50538" x14ac:dyDescent="0.3"/>
    <row r="50539" x14ac:dyDescent="0.3"/>
    <row r="50540" x14ac:dyDescent="0.3"/>
    <row r="50541" x14ac:dyDescent="0.3"/>
    <row r="50542" x14ac:dyDescent="0.3"/>
    <row r="50543" x14ac:dyDescent="0.3"/>
    <row r="50544" x14ac:dyDescent="0.3"/>
    <row r="50545" x14ac:dyDescent="0.3"/>
    <row r="50546" x14ac:dyDescent="0.3"/>
    <row r="50547" x14ac:dyDescent="0.3"/>
    <row r="50548" x14ac:dyDescent="0.3"/>
    <row r="50549" x14ac:dyDescent="0.3"/>
    <row r="50550" x14ac:dyDescent="0.3"/>
    <row r="50551" x14ac:dyDescent="0.3"/>
    <row r="50552" x14ac:dyDescent="0.3"/>
    <row r="50553" x14ac:dyDescent="0.3"/>
    <row r="50554" x14ac:dyDescent="0.3"/>
    <row r="50555" x14ac:dyDescent="0.3"/>
    <row r="50556" x14ac:dyDescent="0.3"/>
    <row r="50557" x14ac:dyDescent="0.3"/>
    <row r="50558" x14ac:dyDescent="0.3"/>
    <row r="50559" x14ac:dyDescent="0.3"/>
    <row r="50560" x14ac:dyDescent="0.3"/>
    <row r="50561" x14ac:dyDescent="0.3"/>
    <row r="50562" x14ac:dyDescent="0.3"/>
    <row r="50563" x14ac:dyDescent="0.3"/>
    <row r="50564" x14ac:dyDescent="0.3"/>
    <row r="50565" x14ac:dyDescent="0.3"/>
    <row r="50566" x14ac:dyDescent="0.3"/>
    <row r="50567" x14ac:dyDescent="0.3"/>
    <row r="50568" x14ac:dyDescent="0.3"/>
    <row r="50569" x14ac:dyDescent="0.3"/>
    <row r="50570" x14ac:dyDescent="0.3"/>
    <row r="50571" x14ac:dyDescent="0.3"/>
    <row r="50572" x14ac:dyDescent="0.3"/>
    <row r="50573" x14ac:dyDescent="0.3"/>
    <row r="50574" x14ac:dyDescent="0.3"/>
    <row r="50575" x14ac:dyDescent="0.3"/>
    <row r="50576" x14ac:dyDescent="0.3"/>
    <row r="50577" x14ac:dyDescent="0.3"/>
    <row r="50578" x14ac:dyDescent="0.3"/>
    <row r="50579" x14ac:dyDescent="0.3"/>
    <row r="50580" x14ac:dyDescent="0.3"/>
    <row r="50581" x14ac:dyDescent="0.3"/>
    <row r="50582" x14ac:dyDescent="0.3"/>
    <row r="50583" x14ac:dyDescent="0.3"/>
    <row r="50584" x14ac:dyDescent="0.3"/>
    <row r="50585" x14ac:dyDescent="0.3"/>
    <row r="50586" x14ac:dyDescent="0.3"/>
    <row r="50587" x14ac:dyDescent="0.3"/>
    <row r="50588" x14ac:dyDescent="0.3"/>
    <row r="50589" x14ac:dyDescent="0.3"/>
    <row r="50590" x14ac:dyDescent="0.3"/>
    <row r="50591" x14ac:dyDescent="0.3"/>
    <row r="50592" x14ac:dyDescent="0.3"/>
    <row r="50593" x14ac:dyDescent="0.3"/>
    <row r="50594" x14ac:dyDescent="0.3"/>
    <row r="50595" x14ac:dyDescent="0.3"/>
    <row r="50596" x14ac:dyDescent="0.3"/>
    <row r="50597" x14ac:dyDescent="0.3"/>
    <row r="50598" x14ac:dyDescent="0.3"/>
    <row r="50599" x14ac:dyDescent="0.3"/>
    <row r="50600" x14ac:dyDescent="0.3"/>
    <row r="50601" x14ac:dyDescent="0.3"/>
    <row r="50602" x14ac:dyDescent="0.3"/>
    <row r="50603" x14ac:dyDescent="0.3"/>
    <row r="50604" x14ac:dyDescent="0.3"/>
    <row r="50605" x14ac:dyDescent="0.3"/>
    <row r="50606" x14ac:dyDescent="0.3"/>
    <row r="50607" x14ac:dyDescent="0.3"/>
    <row r="50608" x14ac:dyDescent="0.3"/>
    <row r="50609" x14ac:dyDescent="0.3"/>
    <row r="50610" x14ac:dyDescent="0.3"/>
    <row r="50611" x14ac:dyDescent="0.3"/>
    <row r="50612" x14ac:dyDescent="0.3"/>
    <row r="50613" x14ac:dyDescent="0.3"/>
    <row r="50614" x14ac:dyDescent="0.3"/>
    <row r="50615" x14ac:dyDescent="0.3"/>
    <row r="50616" x14ac:dyDescent="0.3"/>
    <row r="50617" x14ac:dyDescent="0.3"/>
    <row r="50618" x14ac:dyDescent="0.3"/>
    <row r="50619" x14ac:dyDescent="0.3"/>
    <row r="50620" x14ac:dyDescent="0.3"/>
    <row r="50621" x14ac:dyDescent="0.3"/>
    <row r="50622" x14ac:dyDescent="0.3"/>
    <row r="50623" x14ac:dyDescent="0.3"/>
    <row r="50624" x14ac:dyDescent="0.3"/>
    <row r="50625" x14ac:dyDescent="0.3"/>
    <row r="50626" x14ac:dyDescent="0.3"/>
    <row r="50627" x14ac:dyDescent="0.3"/>
    <row r="50628" x14ac:dyDescent="0.3"/>
    <row r="50629" x14ac:dyDescent="0.3"/>
    <row r="50630" x14ac:dyDescent="0.3"/>
    <row r="50631" x14ac:dyDescent="0.3"/>
    <row r="50632" x14ac:dyDescent="0.3"/>
    <row r="50633" x14ac:dyDescent="0.3"/>
    <row r="50634" x14ac:dyDescent="0.3"/>
    <row r="50635" x14ac:dyDescent="0.3"/>
    <row r="50636" x14ac:dyDescent="0.3"/>
    <row r="50637" x14ac:dyDescent="0.3"/>
    <row r="50638" x14ac:dyDescent="0.3"/>
    <row r="50639" x14ac:dyDescent="0.3"/>
    <row r="50640" x14ac:dyDescent="0.3"/>
    <row r="50641" x14ac:dyDescent="0.3"/>
    <row r="50642" x14ac:dyDescent="0.3"/>
    <row r="50643" x14ac:dyDescent="0.3"/>
    <row r="50644" x14ac:dyDescent="0.3"/>
    <row r="50645" x14ac:dyDescent="0.3"/>
    <row r="50646" x14ac:dyDescent="0.3"/>
    <row r="50647" x14ac:dyDescent="0.3"/>
    <row r="50648" x14ac:dyDescent="0.3"/>
    <row r="50649" x14ac:dyDescent="0.3"/>
    <row r="50650" x14ac:dyDescent="0.3"/>
    <row r="50651" x14ac:dyDescent="0.3"/>
    <row r="50652" x14ac:dyDescent="0.3"/>
    <row r="50653" x14ac:dyDescent="0.3"/>
    <row r="50654" x14ac:dyDescent="0.3"/>
    <row r="50655" x14ac:dyDescent="0.3"/>
    <row r="50656" x14ac:dyDescent="0.3"/>
    <row r="50657" x14ac:dyDescent="0.3"/>
    <row r="50658" x14ac:dyDescent="0.3"/>
    <row r="50659" x14ac:dyDescent="0.3"/>
    <row r="50660" x14ac:dyDescent="0.3"/>
    <row r="50661" x14ac:dyDescent="0.3"/>
    <row r="50662" x14ac:dyDescent="0.3"/>
    <row r="50663" x14ac:dyDescent="0.3"/>
    <row r="50664" x14ac:dyDescent="0.3"/>
    <row r="50665" x14ac:dyDescent="0.3"/>
    <row r="50666" x14ac:dyDescent="0.3"/>
    <row r="50667" x14ac:dyDescent="0.3"/>
    <row r="50668" x14ac:dyDescent="0.3"/>
    <row r="50669" x14ac:dyDescent="0.3"/>
    <row r="50670" x14ac:dyDescent="0.3"/>
    <row r="50671" x14ac:dyDescent="0.3"/>
    <row r="50672" x14ac:dyDescent="0.3"/>
    <row r="50673" x14ac:dyDescent="0.3"/>
    <row r="50674" x14ac:dyDescent="0.3"/>
    <row r="50675" x14ac:dyDescent="0.3"/>
    <row r="50676" x14ac:dyDescent="0.3"/>
    <row r="50677" x14ac:dyDescent="0.3"/>
    <row r="50678" x14ac:dyDescent="0.3"/>
    <row r="50679" x14ac:dyDescent="0.3"/>
    <row r="50680" x14ac:dyDescent="0.3"/>
    <row r="50681" x14ac:dyDescent="0.3"/>
    <row r="50682" x14ac:dyDescent="0.3"/>
    <row r="50683" x14ac:dyDescent="0.3"/>
    <row r="50684" x14ac:dyDescent="0.3"/>
    <row r="50685" x14ac:dyDescent="0.3"/>
    <row r="50686" x14ac:dyDescent="0.3"/>
    <row r="50687" x14ac:dyDescent="0.3"/>
    <row r="50688" x14ac:dyDescent="0.3"/>
    <row r="50689" x14ac:dyDescent="0.3"/>
    <row r="50690" x14ac:dyDescent="0.3"/>
    <row r="50691" x14ac:dyDescent="0.3"/>
    <row r="50692" x14ac:dyDescent="0.3"/>
    <row r="50693" x14ac:dyDescent="0.3"/>
    <row r="50694" x14ac:dyDescent="0.3"/>
    <row r="50695" x14ac:dyDescent="0.3"/>
    <row r="50696" x14ac:dyDescent="0.3"/>
    <row r="50697" x14ac:dyDescent="0.3"/>
    <row r="50698" x14ac:dyDescent="0.3"/>
    <row r="50699" x14ac:dyDescent="0.3"/>
    <row r="50700" x14ac:dyDescent="0.3"/>
    <row r="50701" x14ac:dyDescent="0.3"/>
    <row r="50702" x14ac:dyDescent="0.3"/>
    <row r="50703" x14ac:dyDescent="0.3"/>
    <row r="50704" x14ac:dyDescent="0.3"/>
    <row r="50705" x14ac:dyDescent="0.3"/>
    <row r="50706" x14ac:dyDescent="0.3"/>
    <row r="50707" x14ac:dyDescent="0.3"/>
    <row r="50708" x14ac:dyDescent="0.3"/>
    <row r="50709" x14ac:dyDescent="0.3"/>
    <row r="50710" x14ac:dyDescent="0.3"/>
    <row r="50711" x14ac:dyDescent="0.3"/>
    <row r="50712" x14ac:dyDescent="0.3"/>
    <row r="50713" x14ac:dyDescent="0.3"/>
    <row r="50714" x14ac:dyDescent="0.3"/>
    <row r="50715" x14ac:dyDescent="0.3"/>
    <row r="50716" x14ac:dyDescent="0.3"/>
    <row r="50717" x14ac:dyDescent="0.3"/>
    <row r="50718" x14ac:dyDescent="0.3"/>
    <row r="50719" x14ac:dyDescent="0.3"/>
    <row r="50720" x14ac:dyDescent="0.3"/>
    <row r="50721" x14ac:dyDescent="0.3"/>
    <row r="50722" x14ac:dyDescent="0.3"/>
    <row r="50723" x14ac:dyDescent="0.3"/>
    <row r="50724" x14ac:dyDescent="0.3"/>
    <row r="50725" x14ac:dyDescent="0.3"/>
    <row r="50726" x14ac:dyDescent="0.3"/>
    <row r="50727" x14ac:dyDescent="0.3"/>
    <row r="50728" x14ac:dyDescent="0.3"/>
    <row r="50729" x14ac:dyDescent="0.3"/>
    <row r="50730" x14ac:dyDescent="0.3"/>
    <row r="50731" x14ac:dyDescent="0.3"/>
    <row r="50732" x14ac:dyDescent="0.3"/>
    <row r="50733" x14ac:dyDescent="0.3"/>
    <row r="50734" x14ac:dyDescent="0.3"/>
    <row r="50735" x14ac:dyDescent="0.3"/>
    <row r="50736" x14ac:dyDescent="0.3"/>
    <row r="50737" x14ac:dyDescent="0.3"/>
    <row r="50738" x14ac:dyDescent="0.3"/>
    <row r="50739" x14ac:dyDescent="0.3"/>
    <row r="50740" x14ac:dyDescent="0.3"/>
    <row r="50741" x14ac:dyDescent="0.3"/>
    <row r="50742" x14ac:dyDescent="0.3"/>
    <row r="50743" x14ac:dyDescent="0.3"/>
    <row r="50744" x14ac:dyDescent="0.3"/>
    <row r="50745" x14ac:dyDescent="0.3"/>
    <row r="50746" x14ac:dyDescent="0.3"/>
    <row r="50747" x14ac:dyDescent="0.3"/>
    <row r="50748" x14ac:dyDescent="0.3"/>
    <row r="50749" x14ac:dyDescent="0.3"/>
    <row r="50750" x14ac:dyDescent="0.3"/>
    <row r="50751" x14ac:dyDescent="0.3"/>
    <row r="50752" x14ac:dyDescent="0.3"/>
    <row r="50753" x14ac:dyDescent="0.3"/>
    <row r="50754" x14ac:dyDescent="0.3"/>
    <row r="50755" x14ac:dyDescent="0.3"/>
    <row r="50756" x14ac:dyDescent="0.3"/>
    <row r="50757" x14ac:dyDescent="0.3"/>
    <row r="50758" x14ac:dyDescent="0.3"/>
    <row r="50759" x14ac:dyDescent="0.3"/>
    <row r="50760" x14ac:dyDescent="0.3"/>
    <row r="50761" x14ac:dyDescent="0.3"/>
    <row r="50762" x14ac:dyDescent="0.3"/>
    <row r="50763" x14ac:dyDescent="0.3"/>
    <row r="50764" x14ac:dyDescent="0.3"/>
    <row r="50765" x14ac:dyDescent="0.3"/>
    <row r="50766" x14ac:dyDescent="0.3"/>
    <row r="50767" x14ac:dyDescent="0.3"/>
    <row r="50768" x14ac:dyDescent="0.3"/>
    <row r="50769" x14ac:dyDescent="0.3"/>
    <row r="50770" x14ac:dyDescent="0.3"/>
    <row r="50771" x14ac:dyDescent="0.3"/>
    <row r="50772" x14ac:dyDescent="0.3"/>
    <row r="50773" x14ac:dyDescent="0.3"/>
    <row r="50774" x14ac:dyDescent="0.3"/>
    <row r="50775" x14ac:dyDescent="0.3"/>
    <row r="50776" x14ac:dyDescent="0.3"/>
    <row r="50777" x14ac:dyDescent="0.3"/>
    <row r="50778" x14ac:dyDescent="0.3"/>
    <row r="50779" x14ac:dyDescent="0.3"/>
    <row r="50780" x14ac:dyDescent="0.3"/>
    <row r="50781" x14ac:dyDescent="0.3"/>
    <row r="50782" x14ac:dyDescent="0.3"/>
    <row r="50783" x14ac:dyDescent="0.3"/>
    <row r="50784" x14ac:dyDescent="0.3"/>
    <row r="50785" x14ac:dyDescent="0.3"/>
    <row r="50786" x14ac:dyDescent="0.3"/>
    <row r="50787" x14ac:dyDescent="0.3"/>
    <row r="50788" x14ac:dyDescent="0.3"/>
    <row r="50789" x14ac:dyDescent="0.3"/>
    <row r="50790" x14ac:dyDescent="0.3"/>
    <row r="50791" x14ac:dyDescent="0.3"/>
    <row r="50792" x14ac:dyDescent="0.3"/>
    <row r="50793" x14ac:dyDescent="0.3"/>
    <row r="50794" x14ac:dyDescent="0.3"/>
    <row r="50795" x14ac:dyDescent="0.3"/>
    <row r="50796" x14ac:dyDescent="0.3"/>
    <row r="50797" x14ac:dyDescent="0.3"/>
    <row r="50798" x14ac:dyDescent="0.3"/>
    <row r="50799" x14ac:dyDescent="0.3"/>
    <row r="50800" x14ac:dyDescent="0.3"/>
    <row r="50801" x14ac:dyDescent="0.3"/>
    <row r="50802" x14ac:dyDescent="0.3"/>
    <row r="50803" x14ac:dyDescent="0.3"/>
    <row r="50804" x14ac:dyDescent="0.3"/>
    <row r="50805" x14ac:dyDescent="0.3"/>
    <row r="50806" x14ac:dyDescent="0.3"/>
    <row r="50807" x14ac:dyDescent="0.3"/>
    <row r="50808" x14ac:dyDescent="0.3"/>
    <row r="50809" x14ac:dyDescent="0.3"/>
    <row r="50810" x14ac:dyDescent="0.3"/>
    <row r="50811" x14ac:dyDescent="0.3"/>
    <row r="50812" x14ac:dyDescent="0.3"/>
    <row r="50813" x14ac:dyDescent="0.3"/>
    <row r="50814" x14ac:dyDescent="0.3"/>
    <row r="50815" x14ac:dyDescent="0.3"/>
    <row r="50816" x14ac:dyDescent="0.3"/>
    <row r="50817" x14ac:dyDescent="0.3"/>
    <row r="50818" x14ac:dyDescent="0.3"/>
    <row r="50819" x14ac:dyDescent="0.3"/>
    <row r="50820" x14ac:dyDescent="0.3"/>
    <row r="50821" x14ac:dyDescent="0.3"/>
    <row r="50822" x14ac:dyDescent="0.3"/>
    <row r="50823" x14ac:dyDescent="0.3"/>
    <row r="50824" x14ac:dyDescent="0.3"/>
    <row r="50825" x14ac:dyDescent="0.3"/>
    <row r="50826" x14ac:dyDescent="0.3"/>
    <row r="50827" x14ac:dyDescent="0.3"/>
    <row r="50828" x14ac:dyDescent="0.3"/>
    <row r="50829" x14ac:dyDescent="0.3"/>
    <row r="50830" x14ac:dyDescent="0.3"/>
    <row r="50831" x14ac:dyDescent="0.3"/>
    <row r="50832" x14ac:dyDescent="0.3"/>
    <row r="50833" x14ac:dyDescent="0.3"/>
    <row r="50834" x14ac:dyDescent="0.3"/>
    <row r="50835" x14ac:dyDescent="0.3"/>
    <row r="50836" x14ac:dyDescent="0.3"/>
    <row r="50837" x14ac:dyDescent="0.3"/>
    <row r="50838" x14ac:dyDescent="0.3"/>
    <row r="50839" x14ac:dyDescent="0.3"/>
    <row r="50840" x14ac:dyDescent="0.3"/>
    <row r="50841" x14ac:dyDescent="0.3"/>
    <row r="50842" x14ac:dyDescent="0.3"/>
    <row r="50843" x14ac:dyDescent="0.3"/>
    <row r="50844" x14ac:dyDescent="0.3"/>
    <row r="50845" x14ac:dyDescent="0.3"/>
    <row r="50846" x14ac:dyDescent="0.3"/>
    <row r="50847" x14ac:dyDescent="0.3"/>
    <row r="50848" x14ac:dyDescent="0.3"/>
    <row r="50849" x14ac:dyDescent="0.3"/>
    <row r="50850" x14ac:dyDescent="0.3"/>
    <row r="50851" x14ac:dyDescent="0.3"/>
    <row r="50852" x14ac:dyDescent="0.3"/>
    <row r="50853" x14ac:dyDescent="0.3"/>
    <row r="50854" x14ac:dyDescent="0.3"/>
    <row r="50855" x14ac:dyDescent="0.3"/>
    <row r="50856" x14ac:dyDescent="0.3"/>
    <row r="50857" x14ac:dyDescent="0.3"/>
    <row r="50858" x14ac:dyDescent="0.3"/>
    <row r="50859" x14ac:dyDescent="0.3"/>
    <row r="50860" x14ac:dyDescent="0.3"/>
    <row r="50861" x14ac:dyDescent="0.3"/>
    <row r="50862" x14ac:dyDescent="0.3"/>
    <row r="50863" x14ac:dyDescent="0.3"/>
    <row r="50864" x14ac:dyDescent="0.3"/>
    <row r="50865" x14ac:dyDescent="0.3"/>
    <row r="50866" x14ac:dyDescent="0.3"/>
    <row r="50867" x14ac:dyDescent="0.3"/>
    <row r="50868" x14ac:dyDescent="0.3"/>
    <row r="50869" x14ac:dyDescent="0.3"/>
    <row r="50870" x14ac:dyDescent="0.3"/>
    <row r="50871" x14ac:dyDescent="0.3"/>
    <row r="50872" x14ac:dyDescent="0.3"/>
    <row r="50873" x14ac:dyDescent="0.3"/>
    <row r="50874" x14ac:dyDescent="0.3"/>
    <row r="50875" x14ac:dyDescent="0.3"/>
    <row r="50876" x14ac:dyDescent="0.3"/>
    <row r="50877" x14ac:dyDescent="0.3"/>
    <row r="50878" x14ac:dyDescent="0.3"/>
    <row r="50879" x14ac:dyDescent="0.3"/>
    <row r="50880" x14ac:dyDescent="0.3"/>
    <row r="50881" x14ac:dyDescent="0.3"/>
    <row r="50882" x14ac:dyDescent="0.3"/>
    <row r="50883" x14ac:dyDescent="0.3"/>
    <row r="50884" x14ac:dyDescent="0.3"/>
    <row r="50885" x14ac:dyDescent="0.3"/>
    <row r="50886" x14ac:dyDescent="0.3"/>
    <row r="50887" x14ac:dyDescent="0.3"/>
    <row r="50888" x14ac:dyDescent="0.3"/>
    <row r="50889" x14ac:dyDescent="0.3"/>
    <row r="50890" x14ac:dyDescent="0.3"/>
    <row r="50891" x14ac:dyDescent="0.3"/>
    <row r="50892" x14ac:dyDescent="0.3"/>
    <row r="50893" x14ac:dyDescent="0.3"/>
    <row r="50894" x14ac:dyDescent="0.3"/>
    <row r="50895" x14ac:dyDescent="0.3"/>
    <row r="50896" x14ac:dyDescent="0.3"/>
    <row r="50897" x14ac:dyDescent="0.3"/>
    <row r="50898" x14ac:dyDescent="0.3"/>
    <row r="50899" x14ac:dyDescent="0.3"/>
    <row r="50900" x14ac:dyDescent="0.3"/>
    <row r="50901" x14ac:dyDescent="0.3"/>
    <row r="50902" x14ac:dyDescent="0.3"/>
    <row r="50903" x14ac:dyDescent="0.3"/>
    <row r="50904" x14ac:dyDescent="0.3"/>
    <row r="50905" x14ac:dyDescent="0.3"/>
    <row r="50906" x14ac:dyDescent="0.3"/>
    <row r="50907" x14ac:dyDescent="0.3"/>
    <row r="50908" x14ac:dyDescent="0.3"/>
    <row r="50909" x14ac:dyDescent="0.3"/>
    <row r="50910" x14ac:dyDescent="0.3"/>
    <row r="50911" x14ac:dyDescent="0.3"/>
    <row r="50912" x14ac:dyDescent="0.3"/>
    <row r="50913" x14ac:dyDescent="0.3"/>
    <row r="50914" x14ac:dyDescent="0.3"/>
    <row r="50915" x14ac:dyDescent="0.3"/>
    <row r="50916" x14ac:dyDescent="0.3"/>
    <row r="50917" x14ac:dyDescent="0.3"/>
    <row r="50918" x14ac:dyDescent="0.3"/>
    <row r="50919" x14ac:dyDescent="0.3"/>
    <row r="50920" x14ac:dyDescent="0.3"/>
    <row r="50921" x14ac:dyDescent="0.3"/>
    <row r="50922" x14ac:dyDescent="0.3"/>
    <row r="50923" x14ac:dyDescent="0.3"/>
    <row r="50924" x14ac:dyDescent="0.3"/>
    <row r="50925" x14ac:dyDescent="0.3"/>
    <row r="50926" x14ac:dyDescent="0.3"/>
    <row r="50927" x14ac:dyDescent="0.3"/>
    <row r="50928" x14ac:dyDescent="0.3"/>
    <row r="50929" x14ac:dyDescent="0.3"/>
    <row r="50930" x14ac:dyDescent="0.3"/>
    <row r="50931" x14ac:dyDescent="0.3"/>
    <row r="50932" x14ac:dyDescent="0.3"/>
    <row r="50933" x14ac:dyDescent="0.3"/>
    <row r="50934" x14ac:dyDescent="0.3"/>
    <row r="50935" x14ac:dyDescent="0.3"/>
    <row r="50936" x14ac:dyDescent="0.3"/>
    <row r="50937" x14ac:dyDescent="0.3"/>
    <row r="50938" x14ac:dyDescent="0.3"/>
    <row r="50939" x14ac:dyDescent="0.3"/>
    <row r="50940" x14ac:dyDescent="0.3"/>
    <row r="50941" x14ac:dyDescent="0.3"/>
    <row r="50942" x14ac:dyDescent="0.3"/>
    <row r="50943" x14ac:dyDescent="0.3"/>
    <row r="50944" x14ac:dyDescent="0.3"/>
    <row r="50945" x14ac:dyDescent="0.3"/>
    <row r="50946" x14ac:dyDescent="0.3"/>
    <row r="50947" x14ac:dyDescent="0.3"/>
    <row r="50948" x14ac:dyDescent="0.3"/>
    <row r="50949" x14ac:dyDescent="0.3"/>
    <row r="50950" x14ac:dyDescent="0.3"/>
    <row r="50951" x14ac:dyDescent="0.3"/>
    <row r="50952" x14ac:dyDescent="0.3"/>
    <row r="50953" x14ac:dyDescent="0.3"/>
    <row r="50954" x14ac:dyDescent="0.3"/>
    <row r="50955" x14ac:dyDescent="0.3"/>
    <row r="50956" x14ac:dyDescent="0.3"/>
    <row r="50957" x14ac:dyDescent="0.3"/>
    <row r="50958" x14ac:dyDescent="0.3"/>
    <row r="50959" x14ac:dyDescent="0.3"/>
    <row r="50960" x14ac:dyDescent="0.3"/>
    <row r="50961" x14ac:dyDescent="0.3"/>
    <row r="50962" x14ac:dyDescent="0.3"/>
    <row r="50963" x14ac:dyDescent="0.3"/>
    <row r="50964" x14ac:dyDescent="0.3"/>
    <row r="50965" x14ac:dyDescent="0.3"/>
    <row r="50966" x14ac:dyDescent="0.3"/>
    <row r="50967" x14ac:dyDescent="0.3"/>
    <row r="50968" x14ac:dyDescent="0.3"/>
    <row r="50969" x14ac:dyDescent="0.3"/>
    <row r="50970" x14ac:dyDescent="0.3"/>
    <row r="50971" x14ac:dyDescent="0.3"/>
    <row r="50972" x14ac:dyDescent="0.3"/>
    <row r="50973" x14ac:dyDescent="0.3"/>
    <row r="50974" x14ac:dyDescent="0.3"/>
    <row r="50975" x14ac:dyDescent="0.3"/>
    <row r="50976" x14ac:dyDescent="0.3"/>
    <row r="50977" x14ac:dyDescent="0.3"/>
    <row r="50978" x14ac:dyDescent="0.3"/>
    <row r="50979" x14ac:dyDescent="0.3"/>
    <row r="50980" x14ac:dyDescent="0.3"/>
    <row r="50981" x14ac:dyDescent="0.3"/>
    <row r="50982" x14ac:dyDescent="0.3"/>
    <row r="50983" x14ac:dyDescent="0.3"/>
    <row r="50984" x14ac:dyDescent="0.3"/>
    <row r="50985" x14ac:dyDescent="0.3"/>
    <row r="50986" x14ac:dyDescent="0.3"/>
    <row r="50987" x14ac:dyDescent="0.3"/>
    <row r="50988" x14ac:dyDescent="0.3"/>
    <row r="50989" x14ac:dyDescent="0.3"/>
    <row r="50990" x14ac:dyDescent="0.3"/>
    <row r="50991" x14ac:dyDescent="0.3"/>
    <row r="50992" x14ac:dyDescent="0.3"/>
    <row r="50993" x14ac:dyDescent="0.3"/>
    <row r="50994" x14ac:dyDescent="0.3"/>
    <row r="50995" x14ac:dyDescent="0.3"/>
    <row r="50996" x14ac:dyDescent="0.3"/>
    <row r="50997" x14ac:dyDescent="0.3"/>
    <row r="50998" x14ac:dyDescent="0.3"/>
    <row r="50999" x14ac:dyDescent="0.3"/>
    <row r="51000" x14ac:dyDescent="0.3"/>
    <row r="51001" x14ac:dyDescent="0.3"/>
    <row r="51002" x14ac:dyDescent="0.3"/>
    <row r="51003" x14ac:dyDescent="0.3"/>
    <row r="51004" x14ac:dyDescent="0.3"/>
    <row r="51005" x14ac:dyDescent="0.3"/>
    <row r="51006" x14ac:dyDescent="0.3"/>
    <row r="51007" x14ac:dyDescent="0.3"/>
    <row r="51008" x14ac:dyDescent="0.3"/>
    <row r="51009" x14ac:dyDescent="0.3"/>
    <row r="51010" x14ac:dyDescent="0.3"/>
    <row r="51011" x14ac:dyDescent="0.3"/>
    <row r="51012" x14ac:dyDescent="0.3"/>
    <row r="51013" x14ac:dyDescent="0.3"/>
    <row r="51014" x14ac:dyDescent="0.3"/>
    <row r="51015" x14ac:dyDescent="0.3"/>
    <row r="51016" x14ac:dyDescent="0.3"/>
    <row r="51017" x14ac:dyDescent="0.3"/>
    <row r="51018" x14ac:dyDescent="0.3"/>
    <row r="51019" x14ac:dyDescent="0.3"/>
    <row r="51020" x14ac:dyDescent="0.3"/>
    <row r="51021" x14ac:dyDescent="0.3"/>
    <row r="51022" x14ac:dyDescent="0.3"/>
    <row r="51023" x14ac:dyDescent="0.3"/>
    <row r="51024" x14ac:dyDescent="0.3"/>
    <row r="51025" x14ac:dyDescent="0.3"/>
    <row r="51026" x14ac:dyDescent="0.3"/>
    <row r="51027" x14ac:dyDescent="0.3"/>
    <row r="51028" x14ac:dyDescent="0.3"/>
    <row r="51029" x14ac:dyDescent="0.3"/>
    <row r="51030" x14ac:dyDescent="0.3"/>
    <row r="51031" x14ac:dyDescent="0.3"/>
    <row r="51032" x14ac:dyDescent="0.3"/>
    <row r="51033" x14ac:dyDescent="0.3"/>
    <row r="51034" x14ac:dyDescent="0.3"/>
    <row r="51035" x14ac:dyDescent="0.3"/>
    <row r="51036" x14ac:dyDescent="0.3"/>
    <row r="51037" x14ac:dyDescent="0.3"/>
    <row r="51038" x14ac:dyDescent="0.3"/>
    <row r="51039" x14ac:dyDescent="0.3"/>
    <row r="51040" x14ac:dyDescent="0.3"/>
    <row r="51041" x14ac:dyDescent="0.3"/>
    <row r="51042" x14ac:dyDescent="0.3"/>
    <row r="51043" x14ac:dyDescent="0.3"/>
    <row r="51044" x14ac:dyDescent="0.3"/>
    <row r="51045" x14ac:dyDescent="0.3"/>
    <row r="51046" x14ac:dyDescent="0.3"/>
    <row r="51047" x14ac:dyDescent="0.3"/>
    <row r="51048" x14ac:dyDescent="0.3"/>
    <row r="51049" x14ac:dyDescent="0.3"/>
    <row r="51050" x14ac:dyDescent="0.3"/>
    <row r="51051" x14ac:dyDescent="0.3"/>
    <row r="51052" x14ac:dyDescent="0.3"/>
    <row r="51053" x14ac:dyDescent="0.3"/>
    <row r="51054" x14ac:dyDescent="0.3"/>
    <row r="51055" x14ac:dyDescent="0.3"/>
    <row r="51056" x14ac:dyDescent="0.3"/>
    <row r="51057" x14ac:dyDescent="0.3"/>
    <row r="51058" x14ac:dyDescent="0.3"/>
    <row r="51059" x14ac:dyDescent="0.3"/>
    <row r="51060" x14ac:dyDescent="0.3"/>
    <row r="51061" x14ac:dyDescent="0.3"/>
    <row r="51062" x14ac:dyDescent="0.3"/>
    <row r="51063" x14ac:dyDescent="0.3"/>
    <row r="51064" x14ac:dyDescent="0.3"/>
    <row r="51065" x14ac:dyDescent="0.3"/>
    <row r="51066" x14ac:dyDescent="0.3"/>
    <row r="51067" x14ac:dyDescent="0.3"/>
    <row r="51068" x14ac:dyDescent="0.3"/>
    <row r="51069" x14ac:dyDescent="0.3"/>
    <row r="51070" x14ac:dyDescent="0.3"/>
    <row r="51071" x14ac:dyDescent="0.3"/>
    <row r="51072" x14ac:dyDescent="0.3"/>
    <row r="51073" x14ac:dyDescent="0.3"/>
    <row r="51074" x14ac:dyDescent="0.3"/>
    <row r="51075" x14ac:dyDescent="0.3"/>
    <row r="51076" x14ac:dyDescent="0.3"/>
    <row r="51077" x14ac:dyDescent="0.3"/>
    <row r="51078" x14ac:dyDescent="0.3"/>
    <row r="51079" x14ac:dyDescent="0.3"/>
    <row r="51080" x14ac:dyDescent="0.3"/>
    <row r="51081" x14ac:dyDescent="0.3"/>
    <row r="51082" x14ac:dyDescent="0.3"/>
    <row r="51083" x14ac:dyDescent="0.3"/>
    <row r="51084" x14ac:dyDescent="0.3"/>
    <row r="51085" x14ac:dyDescent="0.3"/>
    <row r="51086" x14ac:dyDescent="0.3"/>
    <row r="51087" x14ac:dyDescent="0.3"/>
    <row r="51088" x14ac:dyDescent="0.3"/>
    <row r="51089" x14ac:dyDescent="0.3"/>
    <row r="51090" x14ac:dyDescent="0.3"/>
    <row r="51091" x14ac:dyDescent="0.3"/>
    <row r="51092" x14ac:dyDescent="0.3"/>
    <row r="51093" x14ac:dyDescent="0.3"/>
    <row r="51094" x14ac:dyDescent="0.3"/>
    <row r="51095" x14ac:dyDescent="0.3"/>
    <row r="51096" x14ac:dyDescent="0.3"/>
    <row r="51097" x14ac:dyDescent="0.3"/>
    <row r="51098" x14ac:dyDescent="0.3"/>
    <row r="51099" x14ac:dyDescent="0.3"/>
    <row r="51100" x14ac:dyDescent="0.3"/>
    <row r="51101" x14ac:dyDescent="0.3"/>
    <row r="51102" x14ac:dyDescent="0.3"/>
    <row r="51103" x14ac:dyDescent="0.3"/>
    <row r="51104" x14ac:dyDescent="0.3"/>
    <row r="51105" x14ac:dyDescent="0.3"/>
    <row r="51106" x14ac:dyDescent="0.3"/>
    <row r="51107" x14ac:dyDescent="0.3"/>
    <row r="51108" x14ac:dyDescent="0.3"/>
    <row r="51109" x14ac:dyDescent="0.3"/>
    <row r="51110" x14ac:dyDescent="0.3"/>
    <row r="51111" x14ac:dyDescent="0.3"/>
    <row r="51112" x14ac:dyDescent="0.3"/>
    <row r="51113" x14ac:dyDescent="0.3"/>
    <row r="51114" x14ac:dyDescent="0.3"/>
    <row r="51115" x14ac:dyDescent="0.3"/>
    <row r="51116" x14ac:dyDescent="0.3"/>
    <row r="51117" x14ac:dyDescent="0.3"/>
    <row r="51118" x14ac:dyDescent="0.3"/>
    <row r="51119" x14ac:dyDescent="0.3"/>
    <row r="51120" x14ac:dyDescent="0.3"/>
    <row r="51121" x14ac:dyDescent="0.3"/>
    <row r="51122" x14ac:dyDescent="0.3"/>
    <row r="51123" x14ac:dyDescent="0.3"/>
    <row r="51124" x14ac:dyDescent="0.3"/>
    <row r="51125" x14ac:dyDescent="0.3"/>
    <row r="51126" x14ac:dyDescent="0.3"/>
    <row r="51127" x14ac:dyDescent="0.3"/>
    <row r="51128" x14ac:dyDescent="0.3"/>
    <row r="51129" x14ac:dyDescent="0.3"/>
    <row r="51130" x14ac:dyDescent="0.3"/>
    <row r="51131" x14ac:dyDescent="0.3"/>
    <row r="51132" x14ac:dyDescent="0.3"/>
    <row r="51133" x14ac:dyDescent="0.3"/>
    <row r="51134" x14ac:dyDescent="0.3"/>
    <row r="51135" x14ac:dyDescent="0.3"/>
    <row r="51136" x14ac:dyDescent="0.3"/>
    <row r="51137" x14ac:dyDescent="0.3"/>
    <row r="51138" x14ac:dyDescent="0.3"/>
    <row r="51139" x14ac:dyDescent="0.3"/>
    <row r="51140" x14ac:dyDescent="0.3"/>
    <row r="51141" x14ac:dyDescent="0.3"/>
    <row r="51142" x14ac:dyDescent="0.3"/>
    <row r="51143" x14ac:dyDescent="0.3"/>
    <row r="51144" x14ac:dyDescent="0.3"/>
    <row r="51145" x14ac:dyDescent="0.3"/>
    <row r="51146" x14ac:dyDescent="0.3"/>
    <row r="51147" x14ac:dyDescent="0.3"/>
    <row r="51148" x14ac:dyDescent="0.3"/>
    <row r="51149" x14ac:dyDescent="0.3"/>
    <row r="51150" x14ac:dyDescent="0.3"/>
    <row r="51151" x14ac:dyDescent="0.3"/>
    <row r="51152" x14ac:dyDescent="0.3"/>
    <row r="51153" x14ac:dyDescent="0.3"/>
    <row r="51154" x14ac:dyDescent="0.3"/>
    <row r="51155" x14ac:dyDescent="0.3"/>
    <row r="51156" x14ac:dyDescent="0.3"/>
    <row r="51157" x14ac:dyDescent="0.3"/>
    <row r="51158" x14ac:dyDescent="0.3"/>
    <row r="51159" x14ac:dyDescent="0.3"/>
    <row r="51160" x14ac:dyDescent="0.3"/>
    <row r="51161" x14ac:dyDescent="0.3"/>
    <row r="51162" x14ac:dyDescent="0.3"/>
    <row r="51163" x14ac:dyDescent="0.3"/>
    <row r="51164" x14ac:dyDescent="0.3"/>
    <row r="51165" x14ac:dyDescent="0.3"/>
    <row r="51166" x14ac:dyDescent="0.3"/>
    <row r="51167" x14ac:dyDescent="0.3"/>
    <row r="51168" x14ac:dyDescent="0.3"/>
    <row r="51169" x14ac:dyDescent="0.3"/>
    <row r="51170" x14ac:dyDescent="0.3"/>
    <row r="51171" x14ac:dyDescent="0.3"/>
    <row r="51172" x14ac:dyDescent="0.3"/>
    <row r="51173" x14ac:dyDescent="0.3"/>
    <row r="51174" x14ac:dyDescent="0.3"/>
    <row r="51175" x14ac:dyDescent="0.3"/>
    <row r="51176" x14ac:dyDescent="0.3"/>
    <row r="51177" x14ac:dyDescent="0.3"/>
    <row r="51178" x14ac:dyDescent="0.3"/>
    <row r="51179" x14ac:dyDescent="0.3"/>
    <row r="51180" x14ac:dyDescent="0.3"/>
    <row r="51181" x14ac:dyDescent="0.3"/>
    <row r="51182" x14ac:dyDescent="0.3"/>
    <row r="51183" x14ac:dyDescent="0.3"/>
    <row r="51184" x14ac:dyDescent="0.3"/>
    <row r="51185" x14ac:dyDescent="0.3"/>
    <row r="51186" x14ac:dyDescent="0.3"/>
    <row r="51187" x14ac:dyDescent="0.3"/>
    <row r="51188" x14ac:dyDescent="0.3"/>
    <row r="51189" x14ac:dyDescent="0.3"/>
    <row r="51190" x14ac:dyDescent="0.3"/>
    <row r="51191" x14ac:dyDescent="0.3"/>
    <row r="51192" x14ac:dyDescent="0.3"/>
    <row r="51193" x14ac:dyDescent="0.3"/>
    <row r="51194" x14ac:dyDescent="0.3"/>
    <row r="51195" x14ac:dyDescent="0.3"/>
    <row r="51196" x14ac:dyDescent="0.3"/>
    <row r="51197" x14ac:dyDescent="0.3"/>
    <row r="51198" x14ac:dyDescent="0.3"/>
    <row r="51199" x14ac:dyDescent="0.3"/>
    <row r="51200" x14ac:dyDescent="0.3"/>
    <row r="51201" x14ac:dyDescent="0.3"/>
    <row r="51202" x14ac:dyDescent="0.3"/>
    <row r="51203" x14ac:dyDescent="0.3"/>
    <row r="51204" x14ac:dyDescent="0.3"/>
    <row r="51205" x14ac:dyDescent="0.3"/>
    <row r="51206" x14ac:dyDescent="0.3"/>
    <row r="51207" x14ac:dyDescent="0.3"/>
    <row r="51208" x14ac:dyDescent="0.3"/>
    <row r="51209" x14ac:dyDescent="0.3"/>
    <row r="51210" x14ac:dyDescent="0.3"/>
    <row r="51211" x14ac:dyDescent="0.3"/>
    <row r="51212" x14ac:dyDescent="0.3"/>
    <row r="51213" x14ac:dyDescent="0.3"/>
    <row r="51214" x14ac:dyDescent="0.3"/>
    <row r="51215" x14ac:dyDescent="0.3"/>
    <row r="51216" x14ac:dyDescent="0.3"/>
    <row r="51217" x14ac:dyDescent="0.3"/>
    <row r="51218" x14ac:dyDescent="0.3"/>
    <row r="51219" x14ac:dyDescent="0.3"/>
    <row r="51220" x14ac:dyDescent="0.3"/>
    <row r="51221" x14ac:dyDescent="0.3"/>
    <row r="51222" x14ac:dyDescent="0.3"/>
    <row r="51223" x14ac:dyDescent="0.3"/>
    <row r="51224" x14ac:dyDescent="0.3"/>
    <row r="51225" x14ac:dyDescent="0.3"/>
    <row r="51226" x14ac:dyDescent="0.3"/>
    <row r="51227" x14ac:dyDescent="0.3"/>
    <row r="51228" x14ac:dyDescent="0.3"/>
    <row r="51229" x14ac:dyDescent="0.3"/>
    <row r="51230" x14ac:dyDescent="0.3"/>
    <row r="51231" x14ac:dyDescent="0.3"/>
    <row r="51232" x14ac:dyDescent="0.3"/>
    <row r="51233" x14ac:dyDescent="0.3"/>
    <row r="51234" x14ac:dyDescent="0.3"/>
    <row r="51235" x14ac:dyDescent="0.3"/>
    <row r="51236" x14ac:dyDescent="0.3"/>
    <row r="51237" x14ac:dyDescent="0.3"/>
    <row r="51238" x14ac:dyDescent="0.3"/>
    <row r="51239" x14ac:dyDescent="0.3"/>
    <row r="51240" x14ac:dyDescent="0.3"/>
    <row r="51241" x14ac:dyDescent="0.3"/>
    <row r="51242" x14ac:dyDescent="0.3"/>
    <row r="51243" x14ac:dyDescent="0.3"/>
    <row r="51244" x14ac:dyDescent="0.3"/>
    <row r="51245" x14ac:dyDescent="0.3"/>
    <row r="51246" x14ac:dyDescent="0.3"/>
    <row r="51247" x14ac:dyDescent="0.3"/>
    <row r="51248" x14ac:dyDescent="0.3"/>
    <row r="51249" x14ac:dyDescent="0.3"/>
    <row r="51250" x14ac:dyDescent="0.3"/>
    <row r="51251" x14ac:dyDescent="0.3"/>
    <row r="51252" x14ac:dyDescent="0.3"/>
    <row r="51253" x14ac:dyDescent="0.3"/>
    <row r="51254" x14ac:dyDescent="0.3"/>
    <row r="51255" x14ac:dyDescent="0.3"/>
    <row r="51256" x14ac:dyDescent="0.3"/>
    <row r="51257" x14ac:dyDescent="0.3"/>
    <row r="51258" x14ac:dyDescent="0.3"/>
    <row r="51259" x14ac:dyDescent="0.3"/>
    <row r="51260" x14ac:dyDescent="0.3"/>
    <row r="51261" x14ac:dyDescent="0.3"/>
    <row r="51262" x14ac:dyDescent="0.3"/>
    <row r="51263" x14ac:dyDescent="0.3"/>
    <row r="51264" x14ac:dyDescent="0.3"/>
    <row r="51265" x14ac:dyDescent="0.3"/>
    <row r="51266" x14ac:dyDescent="0.3"/>
    <row r="51267" x14ac:dyDescent="0.3"/>
    <row r="51268" x14ac:dyDescent="0.3"/>
    <row r="51269" x14ac:dyDescent="0.3"/>
    <row r="51270" x14ac:dyDescent="0.3"/>
    <row r="51271" x14ac:dyDescent="0.3"/>
    <row r="51272" x14ac:dyDescent="0.3"/>
    <row r="51273" x14ac:dyDescent="0.3"/>
    <row r="51274" x14ac:dyDescent="0.3"/>
    <row r="51275" x14ac:dyDescent="0.3"/>
    <row r="51276" x14ac:dyDescent="0.3"/>
    <row r="51277" x14ac:dyDescent="0.3"/>
    <row r="51278" x14ac:dyDescent="0.3"/>
    <row r="51279" x14ac:dyDescent="0.3"/>
    <row r="51280" x14ac:dyDescent="0.3"/>
    <row r="51281" x14ac:dyDescent="0.3"/>
    <row r="51282" x14ac:dyDescent="0.3"/>
    <row r="51283" x14ac:dyDescent="0.3"/>
    <row r="51284" x14ac:dyDescent="0.3"/>
    <row r="51285" x14ac:dyDescent="0.3"/>
    <row r="51286" x14ac:dyDescent="0.3"/>
    <row r="51287" x14ac:dyDescent="0.3"/>
    <row r="51288" x14ac:dyDescent="0.3"/>
    <row r="51289" x14ac:dyDescent="0.3"/>
    <row r="51290" x14ac:dyDescent="0.3"/>
    <row r="51291" x14ac:dyDescent="0.3"/>
    <row r="51292" x14ac:dyDescent="0.3"/>
    <row r="51293" x14ac:dyDescent="0.3"/>
    <row r="51294" x14ac:dyDescent="0.3"/>
    <row r="51295" x14ac:dyDescent="0.3"/>
    <row r="51296" x14ac:dyDescent="0.3"/>
    <row r="51297" x14ac:dyDescent="0.3"/>
    <row r="51298" x14ac:dyDescent="0.3"/>
    <row r="51299" x14ac:dyDescent="0.3"/>
    <row r="51300" x14ac:dyDescent="0.3"/>
    <row r="51301" x14ac:dyDescent="0.3"/>
    <row r="51302" x14ac:dyDescent="0.3"/>
    <row r="51303" x14ac:dyDescent="0.3"/>
    <row r="51304" x14ac:dyDescent="0.3"/>
    <row r="51305" x14ac:dyDescent="0.3"/>
    <row r="51306" x14ac:dyDescent="0.3"/>
    <row r="51307" x14ac:dyDescent="0.3"/>
    <row r="51308" x14ac:dyDescent="0.3"/>
    <row r="51309" x14ac:dyDescent="0.3"/>
    <row r="51310" x14ac:dyDescent="0.3"/>
    <row r="51311" x14ac:dyDescent="0.3"/>
    <row r="51312" x14ac:dyDescent="0.3"/>
    <row r="51313" x14ac:dyDescent="0.3"/>
    <row r="51314" x14ac:dyDescent="0.3"/>
    <row r="51315" x14ac:dyDescent="0.3"/>
    <row r="51316" x14ac:dyDescent="0.3"/>
    <row r="51317" x14ac:dyDescent="0.3"/>
    <row r="51318" x14ac:dyDescent="0.3"/>
    <row r="51319" x14ac:dyDescent="0.3"/>
    <row r="51320" x14ac:dyDescent="0.3"/>
    <row r="51321" x14ac:dyDescent="0.3"/>
    <row r="51322" x14ac:dyDescent="0.3"/>
    <row r="51323" x14ac:dyDescent="0.3"/>
    <row r="51324" x14ac:dyDescent="0.3"/>
    <row r="51325" x14ac:dyDescent="0.3"/>
    <row r="51326" x14ac:dyDescent="0.3"/>
    <row r="51327" x14ac:dyDescent="0.3"/>
    <row r="51328" x14ac:dyDescent="0.3"/>
    <row r="51329" x14ac:dyDescent="0.3"/>
    <row r="51330" x14ac:dyDescent="0.3"/>
    <row r="51331" x14ac:dyDescent="0.3"/>
    <row r="51332" x14ac:dyDescent="0.3"/>
    <row r="51333" x14ac:dyDescent="0.3"/>
    <row r="51334" x14ac:dyDescent="0.3"/>
    <row r="51335" x14ac:dyDescent="0.3"/>
    <row r="51336" x14ac:dyDescent="0.3"/>
    <row r="51337" x14ac:dyDescent="0.3"/>
    <row r="51338" x14ac:dyDescent="0.3"/>
    <row r="51339" x14ac:dyDescent="0.3"/>
    <row r="51340" x14ac:dyDescent="0.3"/>
    <row r="51341" x14ac:dyDescent="0.3"/>
    <row r="51342" x14ac:dyDescent="0.3"/>
    <row r="51343" x14ac:dyDescent="0.3"/>
    <row r="51344" x14ac:dyDescent="0.3"/>
    <row r="51345" x14ac:dyDescent="0.3"/>
    <row r="51346" x14ac:dyDescent="0.3"/>
    <row r="51347" x14ac:dyDescent="0.3"/>
    <row r="51348" x14ac:dyDescent="0.3"/>
    <row r="51349" x14ac:dyDescent="0.3"/>
    <row r="51350" x14ac:dyDescent="0.3"/>
    <row r="51351" x14ac:dyDescent="0.3"/>
    <row r="51352" x14ac:dyDescent="0.3"/>
    <row r="51353" x14ac:dyDescent="0.3"/>
    <row r="51354" x14ac:dyDescent="0.3"/>
    <row r="51355" x14ac:dyDescent="0.3"/>
    <row r="51356" x14ac:dyDescent="0.3"/>
    <row r="51357" x14ac:dyDescent="0.3"/>
    <row r="51358" x14ac:dyDescent="0.3"/>
    <row r="51359" x14ac:dyDescent="0.3"/>
    <row r="51360" x14ac:dyDescent="0.3"/>
    <row r="51361" x14ac:dyDescent="0.3"/>
    <row r="51362" x14ac:dyDescent="0.3"/>
    <row r="51363" x14ac:dyDescent="0.3"/>
    <row r="51364" x14ac:dyDescent="0.3"/>
    <row r="51365" x14ac:dyDescent="0.3"/>
    <row r="51366" x14ac:dyDescent="0.3"/>
    <row r="51367" x14ac:dyDescent="0.3"/>
    <row r="51368" x14ac:dyDescent="0.3"/>
    <row r="51369" x14ac:dyDescent="0.3"/>
    <row r="51370" x14ac:dyDescent="0.3"/>
    <row r="51371" x14ac:dyDescent="0.3"/>
    <row r="51372" x14ac:dyDescent="0.3"/>
    <row r="51373" x14ac:dyDescent="0.3"/>
    <row r="51374" x14ac:dyDescent="0.3"/>
    <row r="51375" x14ac:dyDescent="0.3"/>
    <row r="51376" x14ac:dyDescent="0.3"/>
    <row r="51377" x14ac:dyDescent="0.3"/>
    <row r="51378" x14ac:dyDescent="0.3"/>
    <row r="51379" x14ac:dyDescent="0.3"/>
    <row r="51380" x14ac:dyDescent="0.3"/>
    <row r="51381" x14ac:dyDescent="0.3"/>
    <row r="51382" x14ac:dyDescent="0.3"/>
    <row r="51383" x14ac:dyDescent="0.3"/>
    <row r="51384" x14ac:dyDescent="0.3"/>
    <row r="51385" x14ac:dyDescent="0.3"/>
    <row r="51386" x14ac:dyDescent="0.3"/>
    <row r="51387" x14ac:dyDescent="0.3"/>
    <row r="51388" x14ac:dyDescent="0.3"/>
    <row r="51389" x14ac:dyDescent="0.3"/>
    <row r="51390" x14ac:dyDescent="0.3"/>
    <row r="51391" x14ac:dyDescent="0.3"/>
    <row r="51392" x14ac:dyDescent="0.3"/>
    <row r="51393" x14ac:dyDescent="0.3"/>
    <row r="51394" x14ac:dyDescent="0.3"/>
    <row r="51395" x14ac:dyDescent="0.3"/>
    <row r="51396" x14ac:dyDescent="0.3"/>
    <row r="51397" x14ac:dyDescent="0.3"/>
    <row r="51398" x14ac:dyDescent="0.3"/>
    <row r="51399" x14ac:dyDescent="0.3"/>
    <row r="51400" x14ac:dyDescent="0.3"/>
    <row r="51401" x14ac:dyDescent="0.3"/>
    <row r="51402" x14ac:dyDescent="0.3"/>
    <row r="51403" x14ac:dyDescent="0.3"/>
    <row r="51404" x14ac:dyDescent="0.3"/>
    <row r="51405" x14ac:dyDescent="0.3"/>
    <row r="51406" x14ac:dyDescent="0.3"/>
    <row r="51407" x14ac:dyDescent="0.3"/>
    <row r="51408" x14ac:dyDescent="0.3"/>
    <row r="51409" x14ac:dyDescent="0.3"/>
    <row r="51410" x14ac:dyDescent="0.3"/>
    <row r="51411" x14ac:dyDescent="0.3"/>
    <row r="51412" x14ac:dyDescent="0.3"/>
    <row r="51413" x14ac:dyDescent="0.3"/>
    <row r="51414" x14ac:dyDescent="0.3"/>
    <row r="51415" x14ac:dyDescent="0.3"/>
    <row r="51416" x14ac:dyDescent="0.3"/>
    <row r="51417" x14ac:dyDescent="0.3"/>
    <row r="51418" x14ac:dyDescent="0.3"/>
    <row r="51419" x14ac:dyDescent="0.3"/>
    <row r="51420" x14ac:dyDescent="0.3"/>
    <row r="51421" x14ac:dyDescent="0.3"/>
    <row r="51422" x14ac:dyDescent="0.3"/>
    <row r="51423" x14ac:dyDescent="0.3"/>
    <row r="51424" x14ac:dyDescent="0.3"/>
    <row r="51425" x14ac:dyDescent="0.3"/>
    <row r="51426" x14ac:dyDescent="0.3"/>
    <row r="51427" x14ac:dyDescent="0.3"/>
    <row r="51428" x14ac:dyDescent="0.3"/>
    <row r="51429" x14ac:dyDescent="0.3"/>
    <row r="51430" x14ac:dyDescent="0.3"/>
    <row r="51431" x14ac:dyDescent="0.3"/>
    <row r="51432" x14ac:dyDescent="0.3"/>
    <row r="51433" x14ac:dyDescent="0.3"/>
    <row r="51434" x14ac:dyDescent="0.3"/>
    <row r="51435" x14ac:dyDescent="0.3"/>
    <row r="51436" x14ac:dyDescent="0.3"/>
    <row r="51437" x14ac:dyDescent="0.3"/>
    <row r="51438" x14ac:dyDescent="0.3"/>
    <row r="51439" x14ac:dyDescent="0.3"/>
    <row r="51440" x14ac:dyDescent="0.3"/>
    <row r="51441" x14ac:dyDescent="0.3"/>
    <row r="51442" x14ac:dyDescent="0.3"/>
    <row r="51443" x14ac:dyDescent="0.3"/>
    <row r="51444" x14ac:dyDescent="0.3"/>
    <row r="51445" x14ac:dyDescent="0.3"/>
    <row r="51446" x14ac:dyDescent="0.3"/>
    <row r="51447" x14ac:dyDescent="0.3"/>
    <row r="51448" x14ac:dyDescent="0.3"/>
    <row r="51449" x14ac:dyDescent="0.3"/>
    <row r="51450" x14ac:dyDescent="0.3"/>
    <row r="51451" x14ac:dyDescent="0.3"/>
    <row r="51452" x14ac:dyDescent="0.3"/>
    <row r="51453" x14ac:dyDescent="0.3"/>
    <row r="51454" x14ac:dyDescent="0.3"/>
    <row r="51455" x14ac:dyDescent="0.3"/>
    <row r="51456" x14ac:dyDescent="0.3"/>
    <row r="51457" x14ac:dyDescent="0.3"/>
    <row r="51458" x14ac:dyDescent="0.3"/>
    <row r="51459" x14ac:dyDescent="0.3"/>
    <row r="51460" x14ac:dyDescent="0.3"/>
    <row r="51461" x14ac:dyDescent="0.3"/>
    <row r="51462" x14ac:dyDescent="0.3"/>
    <row r="51463" x14ac:dyDescent="0.3"/>
    <row r="51464" x14ac:dyDescent="0.3"/>
    <row r="51465" x14ac:dyDescent="0.3"/>
    <row r="51466" x14ac:dyDescent="0.3"/>
    <row r="51467" x14ac:dyDescent="0.3"/>
    <row r="51468" x14ac:dyDescent="0.3"/>
    <row r="51469" x14ac:dyDescent="0.3"/>
    <row r="51470" x14ac:dyDescent="0.3"/>
    <row r="51471" x14ac:dyDescent="0.3"/>
    <row r="51472" x14ac:dyDescent="0.3"/>
    <row r="51473" x14ac:dyDescent="0.3"/>
    <row r="51474" x14ac:dyDescent="0.3"/>
    <row r="51475" x14ac:dyDescent="0.3"/>
    <row r="51476" x14ac:dyDescent="0.3"/>
    <row r="51477" x14ac:dyDescent="0.3"/>
    <row r="51478" x14ac:dyDescent="0.3"/>
    <row r="51479" x14ac:dyDescent="0.3"/>
    <row r="51480" x14ac:dyDescent="0.3"/>
    <row r="51481" x14ac:dyDescent="0.3"/>
    <row r="51482" x14ac:dyDescent="0.3"/>
    <row r="51483" x14ac:dyDescent="0.3"/>
    <row r="51484" x14ac:dyDescent="0.3"/>
    <row r="51485" x14ac:dyDescent="0.3"/>
    <row r="51486" x14ac:dyDescent="0.3"/>
    <row r="51487" x14ac:dyDescent="0.3"/>
    <row r="51488" x14ac:dyDescent="0.3"/>
    <row r="51489" x14ac:dyDescent="0.3"/>
    <row r="51490" x14ac:dyDescent="0.3"/>
    <row r="51491" x14ac:dyDescent="0.3"/>
    <row r="51492" x14ac:dyDescent="0.3"/>
    <row r="51493" x14ac:dyDescent="0.3"/>
    <row r="51494" x14ac:dyDescent="0.3"/>
    <row r="51495" x14ac:dyDescent="0.3"/>
    <row r="51496" x14ac:dyDescent="0.3"/>
    <row r="51497" x14ac:dyDescent="0.3"/>
    <row r="51498" x14ac:dyDescent="0.3"/>
    <row r="51499" x14ac:dyDescent="0.3"/>
    <row r="51500" x14ac:dyDescent="0.3"/>
    <row r="51501" x14ac:dyDescent="0.3"/>
    <row r="51502" x14ac:dyDescent="0.3"/>
    <row r="51503" x14ac:dyDescent="0.3"/>
    <row r="51504" x14ac:dyDescent="0.3"/>
    <row r="51505" x14ac:dyDescent="0.3"/>
    <row r="51506" x14ac:dyDescent="0.3"/>
    <row r="51507" x14ac:dyDescent="0.3"/>
    <row r="51508" x14ac:dyDescent="0.3"/>
    <row r="51509" x14ac:dyDescent="0.3"/>
    <row r="51510" x14ac:dyDescent="0.3"/>
    <row r="51511" x14ac:dyDescent="0.3"/>
    <row r="51512" x14ac:dyDescent="0.3"/>
    <row r="51513" x14ac:dyDescent="0.3"/>
    <row r="51514" x14ac:dyDescent="0.3"/>
    <row r="51515" x14ac:dyDescent="0.3"/>
    <row r="51516" x14ac:dyDescent="0.3"/>
    <row r="51517" x14ac:dyDescent="0.3"/>
    <row r="51518" x14ac:dyDescent="0.3"/>
    <row r="51519" x14ac:dyDescent="0.3"/>
    <row r="51520" x14ac:dyDescent="0.3"/>
    <row r="51521" x14ac:dyDescent="0.3"/>
    <row r="51522" x14ac:dyDescent="0.3"/>
    <row r="51523" x14ac:dyDescent="0.3"/>
    <row r="51524" x14ac:dyDescent="0.3"/>
    <row r="51525" x14ac:dyDescent="0.3"/>
    <row r="51526" x14ac:dyDescent="0.3"/>
    <row r="51527" x14ac:dyDescent="0.3"/>
    <row r="51528" x14ac:dyDescent="0.3"/>
    <row r="51529" x14ac:dyDescent="0.3"/>
    <row r="51530" x14ac:dyDescent="0.3"/>
    <row r="51531" x14ac:dyDescent="0.3"/>
    <row r="51532" x14ac:dyDescent="0.3"/>
    <row r="51533" x14ac:dyDescent="0.3"/>
    <row r="51534" x14ac:dyDescent="0.3"/>
    <row r="51535" x14ac:dyDescent="0.3"/>
    <row r="51536" x14ac:dyDescent="0.3"/>
    <row r="51537" x14ac:dyDescent="0.3"/>
    <row r="51538" x14ac:dyDescent="0.3"/>
    <row r="51539" x14ac:dyDescent="0.3"/>
    <row r="51540" x14ac:dyDescent="0.3"/>
    <row r="51541" x14ac:dyDescent="0.3"/>
    <row r="51542" x14ac:dyDescent="0.3"/>
    <row r="51543" x14ac:dyDescent="0.3"/>
    <row r="51544" x14ac:dyDescent="0.3"/>
    <row r="51545" x14ac:dyDescent="0.3"/>
    <row r="51546" x14ac:dyDescent="0.3"/>
    <row r="51547" x14ac:dyDescent="0.3"/>
    <row r="51548" x14ac:dyDescent="0.3"/>
    <row r="51549" x14ac:dyDescent="0.3"/>
    <row r="51550" x14ac:dyDescent="0.3"/>
    <row r="51551" x14ac:dyDescent="0.3"/>
    <row r="51552" x14ac:dyDescent="0.3"/>
    <row r="51553" x14ac:dyDescent="0.3"/>
    <row r="51554" x14ac:dyDescent="0.3"/>
    <row r="51555" x14ac:dyDescent="0.3"/>
    <row r="51556" x14ac:dyDescent="0.3"/>
    <row r="51557" x14ac:dyDescent="0.3"/>
    <row r="51558" x14ac:dyDescent="0.3"/>
    <row r="51559" x14ac:dyDescent="0.3"/>
    <row r="51560" x14ac:dyDescent="0.3"/>
    <row r="51561" x14ac:dyDescent="0.3"/>
    <row r="51562" x14ac:dyDescent="0.3"/>
    <row r="51563" x14ac:dyDescent="0.3"/>
    <row r="51564" x14ac:dyDescent="0.3"/>
    <row r="51565" x14ac:dyDescent="0.3"/>
    <row r="51566" x14ac:dyDescent="0.3"/>
    <row r="51567" x14ac:dyDescent="0.3"/>
    <row r="51568" x14ac:dyDescent="0.3"/>
    <row r="51569" x14ac:dyDescent="0.3"/>
    <row r="51570" x14ac:dyDescent="0.3"/>
    <row r="51571" x14ac:dyDescent="0.3"/>
    <row r="51572" x14ac:dyDescent="0.3"/>
    <row r="51573" x14ac:dyDescent="0.3"/>
    <row r="51574" x14ac:dyDescent="0.3"/>
    <row r="51575" x14ac:dyDescent="0.3"/>
    <row r="51576" x14ac:dyDescent="0.3"/>
    <row r="51577" x14ac:dyDescent="0.3"/>
    <row r="51578" x14ac:dyDescent="0.3"/>
    <row r="51579" x14ac:dyDescent="0.3"/>
    <row r="51580" x14ac:dyDescent="0.3"/>
    <row r="51581" x14ac:dyDescent="0.3"/>
    <row r="51582" x14ac:dyDescent="0.3"/>
    <row r="51583" x14ac:dyDescent="0.3"/>
    <row r="51584" x14ac:dyDescent="0.3"/>
    <row r="51585" x14ac:dyDescent="0.3"/>
    <row r="51586" x14ac:dyDescent="0.3"/>
    <row r="51587" x14ac:dyDescent="0.3"/>
    <row r="51588" x14ac:dyDescent="0.3"/>
    <row r="51589" x14ac:dyDescent="0.3"/>
    <row r="51590" x14ac:dyDescent="0.3"/>
    <row r="51591" x14ac:dyDescent="0.3"/>
    <row r="51592" x14ac:dyDescent="0.3"/>
    <row r="51593" x14ac:dyDescent="0.3"/>
    <row r="51594" x14ac:dyDescent="0.3"/>
    <row r="51595" x14ac:dyDescent="0.3"/>
    <row r="51596" x14ac:dyDescent="0.3"/>
    <row r="51597" x14ac:dyDescent="0.3"/>
    <row r="51598" x14ac:dyDescent="0.3"/>
    <row r="51599" x14ac:dyDescent="0.3"/>
    <row r="51600" x14ac:dyDescent="0.3"/>
    <row r="51601" x14ac:dyDescent="0.3"/>
    <row r="51602" x14ac:dyDescent="0.3"/>
    <row r="51603" x14ac:dyDescent="0.3"/>
    <row r="51604" x14ac:dyDescent="0.3"/>
    <row r="51605" x14ac:dyDescent="0.3"/>
    <row r="51606" x14ac:dyDescent="0.3"/>
    <row r="51607" x14ac:dyDescent="0.3"/>
    <row r="51608" x14ac:dyDescent="0.3"/>
    <row r="51609" x14ac:dyDescent="0.3"/>
    <row r="51610" x14ac:dyDescent="0.3"/>
    <row r="51611" x14ac:dyDescent="0.3"/>
    <row r="51612" x14ac:dyDescent="0.3"/>
    <row r="51613" x14ac:dyDescent="0.3"/>
    <row r="51614" x14ac:dyDescent="0.3"/>
    <row r="51615" x14ac:dyDescent="0.3"/>
    <row r="51616" x14ac:dyDescent="0.3"/>
    <row r="51617" x14ac:dyDescent="0.3"/>
    <row r="51618" x14ac:dyDescent="0.3"/>
    <row r="51619" x14ac:dyDescent="0.3"/>
    <row r="51620" x14ac:dyDescent="0.3"/>
    <row r="51621" x14ac:dyDescent="0.3"/>
    <row r="51622" x14ac:dyDescent="0.3"/>
    <row r="51623" x14ac:dyDescent="0.3"/>
    <row r="51624" x14ac:dyDescent="0.3"/>
    <row r="51625" x14ac:dyDescent="0.3"/>
    <row r="51626" x14ac:dyDescent="0.3"/>
    <row r="51627" x14ac:dyDescent="0.3"/>
    <row r="51628" x14ac:dyDescent="0.3"/>
    <row r="51629" x14ac:dyDescent="0.3"/>
    <row r="51630" x14ac:dyDescent="0.3"/>
    <row r="51631" x14ac:dyDescent="0.3"/>
    <row r="51632" x14ac:dyDescent="0.3"/>
    <row r="51633" x14ac:dyDescent="0.3"/>
    <row r="51634" x14ac:dyDescent="0.3"/>
    <row r="51635" x14ac:dyDescent="0.3"/>
    <row r="51636" x14ac:dyDescent="0.3"/>
    <row r="51637" x14ac:dyDescent="0.3"/>
    <row r="51638" x14ac:dyDescent="0.3"/>
    <row r="51639" x14ac:dyDescent="0.3"/>
    <row r="51640" x14ac:dyDescent="0.3"/>
    <row r="51641" x14ac:dyDescent="0.3"/>
    <row r="51642" x14ac:dyDescent="0.3"/>
    <row r="51643" x14ac:dyDescent="0.3"/>
    <row r="51644" x14ac:dyDescent="0.3"/>
    <row r="51645" x14ac:dyDescent="0.3"/>
    <row r="51646" x14ac:dyDescent="0.3"/>
    <row r="51647" x14ac:dyDescent="0.3"/>
    <row r="51648" x14ac:dyDescent="0.3"/>
    <row r="51649" x14ac:dyDescent="0.3"/>
    <row r="51650" x14ac:dyDescent="0.3"/>
    <row r="51651" x14ac:dyDescent="0.3"/>
    <row r="51652" x14ac:dyDescent="0.3"/>
    <row r="51653" x14ac:dyDescent="0.3"/>
    <row r="51654" x14ac:dyDescent="0.3"/>
    <row r="51655" x14ac:dyDescent="0.3"/>
    <row r="51656" x14ac:dyDescent="0.3"/>
    <row r="51657" x14ac:dyDescent="0.3"/>
    <row r="51658" x14ac:dyDescent="0.3"/>
    <row r="51659" x14ac:dyDescent="0.3"/>
    <row r="51660" x14ac:dyDescent="0.3"/>
    <row r="51661" x14ac:dyDescent="0.3"/>
    <row r="51662" x14ac:dyDescent="0.3"/>
    <row r="51663" x14ac:dyDescent="0.3"/>
    <row r="51664" x14ac:dyDescent="0.3"/>
    <row r="51665" x14ac:dyDescent="0.3"/>
    <row r="51666" x14ac:dyDescent="0.3"/>
    <row r="51667" x14ac:dyDescent="0.3"/>
    <row r="51668" x14ac:dyDescent="0.3"/>
    <row r="51669" x14ac:dyDescent="0.3"/>
    <row r="51670" x14ac:dyDescent="0.3"/>
    <row r="51671" x14ac:dyDescent="0.3"/>
    <row r="51672" x14ac:dyDescent="0.3"/>
    <row r="51673" x14ac:dyDescent="0.3"/>
    <row r="51674" x14ac:dyDescent="0.3"/>
    <row r="51675" x14ac:dyDescent="0.3"/>
    <row r="51676" x14ac:dyDescent="0.3"/>
    <row r="51677" x14ac:dyDescent="0.3"/>
    <row r="51678" x14ac:dyDescent="0.3"/>
    <row r="51679" x14ac:dyDescent="0.3"/>
    <row r="51680" x14ac:dyDescent="0.3"/>
    <row r="51681" x14ac:dyDescent="0.3"/>
    <row r="51682" x14ac:dyDescent="0.3"/>
    <row r="51683" x14ac:dyDescent="0.3"/>
    <row r="51684" x14ac:dyDescent="0.3"/>
    <row r="51685" x14ac:dyDescent="0.3"/>
    <row r="51686" x14ac:dyDescent="0.3"/>
    <row r="51687" x14ac:dyDescent="0.3"/>
    <row r="51688" x14ac:dyDescent="0.3"/>
    <row r="51689" x14ac:dyDescent="0.3"/>
    <row r="51690" x14ac:dyDescent="0.3"/>
    <row r="51691" x14ac:dyDescent="0.3"/>
    <row r="51692" x14ac:dyDescent="0.3"/>
    <row r="51693" x14ac:dyDescent="0.3"/>
    <row r="51694" x14ac:dyDescent="0.3"/>
    <row r="51695" x14ac:dyDescent="0.3"/>
    <row r="51696" x14ac:dyDescent="0.3"/>
    <row r="51697" x14ac:dyDescent="0.3"/>
    <row r="51698" x14ac:dyDescent="0.3"/>
    <row r="51699" x14ac:dyDescent="0.3"/>
    <row r="51700" x14ac:dyDescent="0.3"/>
    <row r="51701" x14ac:dyDescent="0.3"/>
    <row r="51702" x14ac:dyDescent="0.3"/>
    <row r="51703" x14ac:dyDescent="0.3"/>
    <row r="51704" x14ac:dyDescent="0.3"/>
    <row r="51705" x14ac:dyDescent="0.3"/>
    <row r="51706" x14ac:dyDescent="0.3"/>
    <row r="51707" x14ac:dyDescent="0.3"/>
    <row r="51708" x14ac:dyDescent="0.3"/>
    <row r="51709" x14ac:dyDescent="0.3"/>
    <row r="51710" x14ac:dyDescent="0.3"/>
    <row r="51711" x14ac:dyDescent="0.3"/>
    <row r="51712" x14ac:dyDescent="0.3"/>
    <row r="51713" x14ac:dyDescent="0.3"/>
    <row r="51714" x14ac:dyDescent="0.3"/>
    <row r="51715" x14ac:dyDescent="0.3"/>
    <row r="51716" x14ac:dyDescent="0.3"/>
    <row r="51717" x14ac:dyDescent="0.3"/>
    <row r="51718" x14ac:dyDescent="0.3"/>
    <row r="51719" x14ac:dyDescent="0.3"/>
    <row r="51720" x14ac:dyDescent="0.3"/>
    <row r="51721" x14ac:dyDescent="0.3"/>
    <row r="51722" x14ac:dyDescent="0.3"/>
    <row r="51723" x14ac:dyDescent="0.3"/>
    <row r="51724" x14ac:dyDescent="0.3"/>
    <row r="51725" x14ac:dyDescent="0.3"/>
    <row r="51726" x14ac:dyDescent="0.3"/>
    <row r="51727" x14ac:dyDescent="0.3"/>
    <row r="51728" x14ac:dyDescent="0.3"/>
    <row r="51729" x14ac:dyDescent="0.3"/>
    <row r="51730" x14ac:dyDescent="0.3"/>
    <row r="51731" x14ac:dyDescent="0.3"/>
    <row r="51732" x14ac:dyDescent="0.3"/>
    <row r="51733" x14ac:dyDescent="0.3"/>
    <row r="51734" x14ac:dyDescent="0.3"/>
    <row r="51735" x14ac:dyDescent="0.3"/>
    <row r="51736" x14ac:dyDescent="0.3"/>
    <row r="51737" x14ac:dyDescent="0.3"/>
    <row r="51738" x14ac:dyDescent="0.3"/>
    <row r="51739" x14ac:dyDescent="0.3"/>
    <row r="51740" x14ac:dyDescent="0.3"/>
    <row r="51741" x14ac:dyDescent="0.3"/>
    <row r="51742" x14ac:dyDescent="0.3"/>
    <row r="51743" x14ac:dyDescent="0.3"/>
    <row r="51744" x14ac:dyDescent="0.3"/>
    <row r="51745" x14ac:dyDescent="0.3"/>
    <row r="51746" x14ac:dyDescent="0.3"/>
    <row r="51747" x14ac:dyDescent="0.3"/>
    <row r="51748" x14ac:dyDescent="0.3"/>
    <row r="51749" x14ac:dyDescent="0.3"/>
    <row r="51750" x14ac:dyDescent="0.3"/>
    <row r="51751" x14ac:dyDescent="0.3"/>
    <row r="51752" x14ac:dyDescent="0.3"/>
    <row r="51753" x14ac:dyDescent="0.3"/>
    <row r="51754" x14ac:dyDescent="0.3"/>
    <row r="51755" x14ac:dyDescent="0.3"/>
    <row r="51756" x14ac:dyDescent="0.3"/>
    <row r="51757" x14ac:dyDescent="0.3"/>
    <row r="51758" x14ac:dyDescent="0.3"/>
    <row r="51759" x14ac:dyDescent="0.3"/>
    <row r="51760" x14ac:dyDescent="0.3"/>
    <row r="51761" x14ac:dyDescent="0.3"/>
    <row r="51762" x14ac:dyDescent="0.3"/>
    <row r="51763" x14ac:dyDescent="0.3"/>
    <row r="51764" x14ac:dyDescent="0.3"/>
    <row r="51765" x14ac:dyDescent="0.3"/>
    <row r="51766" x14ac:dyDescent="0.3"/>
    <row r="51767" x14ac:dyDescent="0.3"/>
    <row r="51768" x14ac:dyDescent="0.3"/>
    <row r="51769" x14ac:dyDescent="0.3"/>
    <row r="51770" x14ac:dyDescent="0.3"/>
    <row r="51771" x14ac:dyDescent="0.3"/>
    <row r="51772" x14ac:dyDescent="0.3"/>
    <row r="51773" x14ac:dyDescent="0.3"/>
    <row r="51774" x14ac:dyDescent="0.3"/>
    <row r="51775" x14ac:dyDescent="0.3"/>
    <row r="51776" x14ac:dyDescent="0.3"/>
    <row r="51777" x14ac:dyDescent="0.3"/>
    <row r="51778" x14ac:dyDescent="0.3"/>
    <row r="51779" x14ac:dyDescent="0.3"/>
    <row r="51780" x14ac:dyDescent="0.3"/>
    <row r="51781" x14ac:dyDescent="0.3"/>
    <row r="51782" x14ac:dyDescent="0.3"/>
    <row r="51783" x14ac:dyDescent="0.3"/>
    <row r="51784" x14ac:dyDescent="0.3"/>
    <row r="51785" x14ac:dyDescent="0.3"/>
    <row r="51786" x14ac:dyDescent="0.3"/>
    <row r="51787" x14ac:dyDescent="0.3"/>
    <row r="51788" x14ac:dyDescent="0.3"/>
    <row r="51789" x14ac:dyDescent="0.3"/>
    <row r="51790" x14ac:dyDescent="0.3"/>
    <row r="51791" x14ac:dyDescent="0.3"/>
    <row r="51792" x14ac:dyDescent="0.3"/>
    <row r="51793" x14ac:dyDescent="0.3"/>
    <row r="51794" x14ac:dyDescent="0.3"/>
    <row r="51795" x14ac:dyDescent="0.3"/>
    <row r="51796" x14ac:dyDescent="0.3"/>
    <row r="51797" x14ac:dyDescent="0.3"/>
    <row r="51798" x14ac:dyDescent="0.3"/>
    <row r="51799" x14ac:dyDescent="0.3"/>
    <row r="51800" x14ac:dyDescent="0.3"/>
    <row r="51801" x14ac:dyDescent="0.3"/>
    <row r="51802" x14ac:dyDescent="0.3"/>
    <row r="51803" x14ac:dyDescent="0.3"/>
    <row r="51804" x14ac:dyDescent="0.3"/>
    <row r="51805" x14ac:dyDescent="0.3"/>
    <row r="51806" x14ac:dyDescent="0.3"/>
    <row r="51807" x14ac:dyDescent="0.3"/>
    <row r="51808" x14ac:dyDescent="0.3"/>
    <row r="51809" x14ac:dyDescent="0.3"/>
    <row r="51810" x14ac:dyDescent="0.3"/>
    <row r="51811" x14ac:dyDescent="0.3"/>
    <row r="51812" x14ac:dyDescent="0.3"/>
    <row r="51813" x14ac:dyDescent="0.3"/>
    <row r="51814" x14ac:dyDescent="0.3"/>
    <row r="51815" x14ac:dyDescent="0.3"/>
    <row r="51816" x14ac:dyDescent="0.3"/>
    <row r="51817" x14ac:dyDescent="0.3"/>
    <row r="51818" x14ac:dyDescent="0.3"/>
    <row r="51819" x14ac:dyDescent="0.3"/>
    <row r="51820" x14ac:dyDescent="0.3"/>
    <row r="51821" x14ac:dyDescent="0.3"/>
    <row r="51822" x14ac:dyDescent="0.3"/>
    <row r="51823" x14ac:dyDescent="0.3"/>
    <row r="51824" x14ac:dyDescent="0.3"/>
    <row r="51825" x14ac:dyDescent="0.3"/>
    <row r="51826" x14ac:dyDescent="0.3"/>
    <row r="51827" x14ac:dyDescent="0.3"/>
    <row r="51828" x14ac:dyDescent="0.3"/>
    <row r="51829" x14ac:dyDescent="0.3"/>
    <row r="51830" x14ac:dyDescent="0.3"/>
    <row r="51831" x14ac:dyDescent="0.3"/>
    <row r="51832" x14ac:dyDescent="0.3"/>
    <row r="51833" x14ac:dyDescent="0.3"/>
    <row r="51834" x14ac:dyDescent="0.3"/>
    <row r="51835" x14ac:dyDescent="0.3"/>
    <row r="51836" x14ac:dyDescent="0.3"/>
    <row r="51837" x14ac:dyDescent="0.3"/>
    <row r="51838" x14ac:dyDescent="0.3"/>
    <row r="51839" x14ac:dyDescent="0.3"/>
    <row r="51840" x14ac:dyDescent="0.3"/>
    <row r="51841" x14ac:dyDescent="0.3"/>
    <row r="51842" x14ac:dyDescent="0.3"/>
    <row r="51843" x14ac:dyDescent="0.3"/>
    <row r="51844" x14ac:dyDescent="0.3"/>
    <row r="51845" x14ac:dyDescent="0.3"/>
    <row r="51846" x14ac:dyDescent="0.3"/>
    <row r="51847" x14ac:dyDescent="0.3"/>
    <row r="51848" x14ac:dyDescent="0.3"/>
    <row r="51849" x14ac:dyDescent="0.3"/>
    <row r="51850" x14ac:dyDescent="0.3"/>
    <row r="51851" x14ac:dyDescent="0.3"/>
    <row r="51852" x14ac:dyDescent="0.3"/>
    <row r="51853" x14ac:dyDescent="0.3"/>
    <row r="51854" x14ac:dyDescent="0.3"/>
    <row r="51855" x14ac:dyDescent="0.3"/>
    <row r="51856" x14ac:dyDescent="0.3"/>
    <row r="51857" x14ac:dyDescent="0.3"/>
    <row r="51858" x14ac:dyDescent="0.3"/>
    <row r="51859" x14ac:dyDescent="0.3"/>
    <row r="51860" x14ac:dyDescent="0.3"/>
    <row r="51861" x14ac:dyDescent="0.3"/>
    <row r="51862" x14ac:dyDescent="0.3"/>
    <row r="51863" x14ac:dyDescent="0.3"/>
    <row r="51864" x14ac:dyDescent="0.3"/>
    <row r="51865" x14ac:dyDescent="0.3"/>
    <row r="51866" x14ac:dyDescent="0.3"/>
    <row r="51867" x14ac:dyDescent="0.3"/>
    <row r="51868" x14ac:dyDescent="0.3"/>
    <row r="51869" x14ac:dyDescent="0.3"/>
    <row r="51870" x14ac:dyDescent="0.3"/>
    <row r="51871" x14ac:dyDescent="0.3"/>
    <row r="51872" x14ac:dyDescent="0.3"/>
    <row r="51873" x14ac:dyDescent="0.3"/>
    <row r="51874" x14ac:dyDescent="0.3"/>
    <row r="51875" x14ac:dyDescent="0.3"/>
    <row r="51876" x14ac:dyDescent="0.3"/>
    <row r="51877" x14ac:dyDescent="0.3"/>
    <row r="51878" x14ac:dyDescent="0.3"/>
    <row r="51879" x14ac:dyDescent="0.3"/>
    <row r="51880" x14ac:dyDescent="0.3"/>
    <row r="51881" x14ac:dyDescent="0.3"/>
    <row r="51882" x14ac:dyDescent="0.3"/>
    <row r="51883" x14ac:dyDescent="0.3"/>
    <row r="51884" x14ac:dyDescent="0.3"/>
    <row r="51885" x14ac:dyDescent="0.3"/>
    <row r="51886" x14ac:dyDescent="0.3"/>
    <row r="51887" x14ac:dyDescent="0.3"/>
    <row r="51888" x14ac:dyDescent="0.3"/>
    <row r="51889" x14ac:dyDescent="0.3"/>
    <row r="51890" x14ac:dyDescent="0.3"/>
    <row r="51891" x14ac:dyDescent="0.3"/>
    <row r="51892" x14ac:dyDescent="0.3"/>
    <row r="51893" x14ac:dyDescent="0.3"/>
    <row r="51894" x14ac:dyDescent="0.3"/>
    <row r="51895" x14ac:dyDescent="0.3"/>
    <row r="51896" x14ac:dyDescent="0.3"/>
    <row r="51897" x14ac:dyDescent="0.3"/>
    <row r="51898" x14ac:dyDescent="0.3"/>
    <row r="51899" x14ac:dyDescent="0.3"/>
    <row r="51900" x14ac:dyDescent="0.3"/>
    <row r="51901" x14ac:dyDescent="0.3"/>
    <row r="51902" x14ac:dyDescent="0.3"/>
    <row r="51903" x14ac:dyDescent="0.3"/>
    <row r="51904" x14ac:dyDescent="0.3"/>
    <row r="51905" x14ac:dyDescent="0.3"/>
    <row r="51906" x14ac:dyDescent="0.3"/>
    <row r="51907" x14ac:dyDescent="0.3"/>
    <row r="51908" x14ac:dyDescent="0.3"/>
    <row r="51909" x14ac:dyDescent="0.3"/>
    <row r="51910" x14ac:dyDescent="0.3"/>
    <row r="51911" x14ac:dyDescent="0.3"/>
    <row r="51912" x14ac:dyDescent="0.3"/>
    <row r="51913" x14ac:dyDescent="0.3"/>
    <row r="51914" x14ac:dyDescent="0.3"/>
    <row r="51915" x14ac:dyDescent="0.3"/>
    <row r="51916" x14ac:dyDescent="0.3"/>
    <row r="51917" x14ac:dyDescent="0.3"/>
    <row r="51918" x14ac:dyDescent="0.3"/>
    <row r="51919" x14ac:dyDescent="0.3"/>
    <row r="51920" x14ac:dyDescent="0.3"/>
    <row r="51921" x14ac:dyDescent="0.3"/>
    <row r="51922" x14ac:dyDescent="0.3"/>
    <row r="51923" x14ac:dyDescent="0.3"/>
    <row r="51924" x14ac:dyDescent="0.3"/>
    <row r="51925" x14ac:dyDescent="0.3"/>
    <row r="51926" x14ac:dyDescent="0.3"/>
    <row r="51927" x14ac:dyDescent="0.3"/>
    <row r="51928" x14ac:dyDescent="0.3"/>
    <row r="51929" x14ac:dyDescent="0.3"/>
    <row r="51930" x14ac:dyDescent="0.3"/>
    <row r="51931" x14ac:dyDescent="0.3"/>
    <row r="51932" x14ac:dyDescent="0.3"/>
    <row r="51933" x14ac:dyDescent="0.3"/>
    <row r="51934" x14ac:dyDescent="0.3"/>
    <row r="51935" x14ac:dyDescent="0.3"/>
    <row r="51936" x14ac:dyDescent="0.3"/>
    <row r="51937" x14ac:dyDescent="0.3"/>
    <row r="51938" x14ac:dyDescent="0.3"/>
    <row r="51939" x14ac:dyDescent="0.3"/>
    <row r="51940" x14ac:dyDescent="0.3"/>
    <row r="51941" x14ac:dyDescent="0.3"/>
    <row r="51942" x14ac:dyDescent="0.3"/>
    <row r="51943" x14ac:dyDescent="0.3"/>
    <row r="51944" x14ac:dyDescent="0.3"/>
    <row r="51945" x14ac:dyDescent="0.3"/>
    <row r="51946" x14ac:dyDescent="0.3"/>
    <row r="51947" x14ac:dyDescent="0.3"/>
    <row r="51948" x14ac:dyDescent="0.3"/>
    <row r="51949" x14ac:dyDescent="0.3"/>
    <row r="51950" x14ac:dyDescent="0.3"/>
    <row r="51951" x14ac:dyDescent="0.3"/>
    <row r="51952" x14ac:dyDescent="0.3"/>
    <row r="51953" x14ac:dyDescent="0.3"/>
    <row r="51954" x14ac:dyDescent="0.3"/>
    <row r="51955" x14ac:dyDescent="0.3"/>
    <row r="51956" x14ac:dyDescent="0.3"/>
    <row r="51957" x14ac:dyDescent="0.3"/>
    <row r="51958" x14ac:dyDescent="0.3"/>
    <row r="51959" x14ac:dyDescent="0.3"/>
    <row r="51960" x14ac:dyDescent="0.3"/>
    <row r="51961" x14ac:dyDescent="0.3"/>
    <row r="51962" x14ac:dyDescent="0.3"/>
    <row r="51963" x14ac:dyDescent="0.3"/>
    <row r="51964" x14ac:dyDescent="0.3"/>
    <row r="51965" x14ac:dyDescent="0.3"/>
    <row r="51966" x14ac:dyDescent="0.3"/>
    <row r="51967" x14ac:dyDescent="0.3"/>
    <row r="51968" x14ac:dyDescent="0.3"/>
    <row r="51969" x14ac:dyDescent="0.3"/>
    <row r="51970" x14ac:dyDescent="0.3"/>
    <row r="51971" x14ac:dyDescent="0.3"/>
    <row r="51972" x14ac:dyDescent="0.3"/>
    <row r="51973" x14ac:dyDescent="0.3"/>
    <row r="51974" x14ac:dyDescent="0.3"/>
    <row r="51975" x14ac:dyDescent="0.3"/>
    <row r="51976" x14ac:dyDescent="0.3"/>
    <row r="51977" x14ac:dyDescent="0.3"/>
    <row r="51978" x14ac:dyDescent="0.3"/>
    <row r="51979" x14ac:dyDescent="0.3"/>
    <row r="51980" x14ac:dyDescent="0.3"/>
    <row r="51981" x14ac:dyDescent="0.3"/>
    <row r="51982" x14ac:dyDescent="0.3"/>
    <row r="51983" x14ac:dyDescent="0.3"/>
    <row r="51984" x14ac:dyDescent="0.3"/>
    <row r="51985" x14ac:dyDescent="0.3"/>
    <row r="51986" x14ac:dyDescent="0.3"/>
    <row r="51987" x14ac:dyDescent="0.3"/>
    <row r="51988" x14ac:dyDescent="0.3"/>
    <row r="51989" x14ac:dyDescent="0.3"/>
    <row r="51990" x14ac:dyDescent="0.3"/>
    <row r="51991" x14ac:dyDescent="0.3"/>
    <row r="51992" x14ac:dyDescent="0.3"/>
    <row r="51993" x14ac:dyDescent="0.3"/>
    <row r="51994" x14ac:dyDescent="0.3"/>
    <row r="51995" x14ac:dyDescent="0.3"/>
    <row r="51996" x14ac:dyDescent="0.3"/>
    <row r="51997" x14ac:dyDescent="0.3"/>
    <row r="51998" x14ac:dyDescent="0.3"/>
    <row r="51999" x14ac:dyDescent="0.3"/>
    <row r="52000" x14ac:dyDescent="0.3"/>
    <row r="52001" x14ac:dyDescent="0.3"/>
    <row r="52002" x14ac:dyDescent="0.3"/>
    <row r="52003" x14ac:dyDescent="0.3"/>
    <row r="52004" x14ac:dyDescent="0.3"/>
    <row r="52005" x14ac:dyDescent="0.3"/>
    <row r="52006" x14ac:dyDescent="0.3"/>
    <row r="52007" x14ac:dyDescent="0.3"/>
    <row r="52008" x14ac:dyDescent="0.3"/>
    <row r="52009" x14ac:dyDescent="0.3"/>
    <row r="52010" x14ac:dyDescent="0.3"/>
    <row r="52011" x14ac:dyDescent="0.3"/>
    <row r="52012" x14ac:dyDescent="0.3"/>
    <row r="52013" x14ac:dyDescent="0.3"/>
    <row r="52014" x14ac:dyDescent="0.3"/>
    <row r="52015" x14ac:dyDescent="0.3"/>
    <row r="52016" x14ac:dyDescent="0.3"/>
    <row r="52017" x14ac:dyDescent="0.3"/>
    <row r="52018" x14ac:dyDescent="0.3"/>
    <row r="52019" x14ac:dyDescent="0.3"/>
    <row r="52020" x14ac:dyDescent="0.3"/>
    <row r="52021" x14ac:dyDescent="0.3"/>
    <row r="52022" x14ac:dyDescent="0.3"/>
    <row r="52023" x14ac:dyDescent="0.3"/>
    <row r="52024" x14ac:dyDescent="0.3"/>
    <row r="52025" x14ac:dyDescent="0.3"/>
    <row r="52026" x14ac:dyDescent="0.3"/>
    <row r="52027" x14ac:dyDescent="0.3"/>
    <row r="52028" x14ac:dyDescent="0.3"/>
    <row r="52029" x14ac:dyDescent="0.3"/>
    <row r="52030" x14ac:dyDescent="0.3"/>
    <row r="52031" x14ac:dyDescent="0.3"/>
    <row r="52032" x14ac:dyDescent="0.3"/>
    <row r="52033" x14ac:dyDescent="0.3"/>
    <row r="52034" x14ac:dyDescent="0.3"/>
    <row r="52035" x14ac:dyDescent="0.3"/>
    <row r="52036" x14ac:dyDescent="0.3"/>
    <row r="52037" x14ac:dyDescent="0.3"/>
    <row r="52038" x14ac:dyDescent="0.3"/>
    <row r="52039" x14ac:dyDescent="0.3"/>
    <row r="52040" x14ac:dyDescent="0.3"/>
    <row r="52041" x14ac:dyDescent="0.3"/>
    <row r="52042" x14ac:dyDescent="0.3"/>
    <row r="52043" x14ac:dyDescent="0.3"/>
    <row r="52044" x14ac:dyDescent="0.3"/>
    <row r="52045" x14ac:dyDescent="0.3"/>
    <row r="52046" x14ac:dyDescent="0.3"/>
    <row r="52047" x14ac:dyDescent="0.3"/>
    <row r="52048" x14ac:dyDescent="0.3"/>
    <row r="52049" x14ac:dyDescent="0.3"/>
    <row r="52050" x14ac:dyDescent="0.3"/>
    <row r="52051" x14ac:dyDescent="0.3"/>
    <row r="52052" x14ac:dyDescent="0.3"/>
    <row r="52053" x14ac:dyDescent="0.3"/>
    <row r="52054" x14ac:dyDescent="0.3"/>
    <row r="52055" x14ac:dyDescent="0.3"/>
    <row r="52056" x14ac:dyDescent="0.3"/>
    <row r="52057" x14ac:dyDescent="0.3"/>
    <row r="52058" x14ac:dyDescent="0.3"/>
    <row r="52059" x14ac:dyDescent="0.3"/>
    <row r="52060" x14ac:dyDescent="0.3"/>
    <row r="52061" x14ac:dyDescent="0.3"/>
    <row r="52062" x14ac:dyDescent="0.3"/>
    <row r="52063" x14ac:dyDescent="0.3"/>
    <row r="52064" x14ac:dyDescent="0.3"/>
    <row r="52065" x14ac:dyDescent="0.3"/>
    <row r="52066" x14ac:dyDescent="0.3"/>
    <row r="52067" x14ac:dyDescent="0.3"/>
    <row r="52068" x14ac:dyDescent="0.3"/>
    <row r="52069" x14ac:dyDescent="0.3"/>
    <row r="52070" x14ac:dyDescent="0.3"/>
    <row r="52071" x14ac:dyDescent="0.3"/>
    <row r="52072" x14ac:dyDescent="0.3"/>
    <row r="52073" x14ac:dyDescent="0.3"/>
    <row r="52074" x14ac:dyDescent="0.3"/>
    <row r="52075" x14ac:dyDescent="0.3"/>
    <row r="52076" x14ac:dyDescent="0.3"/>
    <row r="52077" x14ac:dyDescent="0.3"/>
    <row r="52078" x14ac:dyDescent="0.3"/>
    <row r="52079" x14ac:dyDescent="0.3"/>
    <row r="52080" x14ac:dyDescent="0.3"/>
    <row r="52081" x14ac:dyDescent="0.3"/>
    <row r="52082" x14ac:dyDescent="0.3"/>
    <row r="52083" x14ac:dyDescent="0.3"/>
    <row r="52084" x14ac:dyDescent="0.3"/>
    <row r="52085" x14ac:dyDescent="0.3"/>
    <row r="52086" x14ac:dyDescent="0.3"/>
    <row r="52087" x14ac:dyDescent="0.3"/>
    <row r="52088" x14ac:dyDescent="0.3"/>
    <row r="52089" x14ac:dyDescent="0.3"/>
    <row r="52090" x14ac:dyDescent="0.3"/>
    <row r="52091" x14ac:dyDescent="0.3"/>
    <row r="52092" x14ac:dyDescent="0.3"/>
    <row r="52093" x14ac:dyDescent="0.3"/>
    <row r="52094" x14ac:dyDescent="0.3"/>
    <row r="52095" x14ac:dyDescent="0.3"/>
    <row r="52096" x14ac:dyDescent="0.3"/>
    <row r="52097" x14ac:dyDescent="0.3"/>
    <row r="52098" x14ac:dyDescent="0.3"/>
    <row r="52099" x14ac:dyDescent="0.3"/>
    <row r="52100" x14ac:dyDescent="0.3"/>
    <row r="52101" x14ac:dyDescent="0.3"/>
    <row r="52102" x14ac:dyDescent="0.3"/>
    <row r="52103" x14ac:dyDescent="0.3"/>
    <row r="52104" x14ac:dyDescent="0.3"/>
    <row r="52105" x14ac:dyDescent="0.3"/>
    <row r="52106" x14ac:dyDescent="0.3"/>
    <row r="52107" x14ac:dyDescent="0.3"/>
    <row r="52108" x14ac:dyDescent="0.3"/>
    <row r="52109" x14ac:dyDescent="0.3"/>
    <row r="52110" x14ac:dyDescent="0.3"/>
    <row r="52111" x14ac:dyDescent="0.3"/>
    <row r="52112" x14ac:dyDescent="0.3"/>
    <row r="52113" x14ac:dyDescent="0.3"/>
    <row r="52114" x14ac:dyDescent="0.3"/>
    <row r="52115" x14ac:dyDescent="0.3"/>
    <row r="52116" x14ac:dyDescent="0.3"/>
    <row r="52117" x14ac:dyDescent="0.3"/>
    <row r="52118" x14ac:dyDescent="0.3"/>
    <row r="52119" x14ac:dyDescent="0.3"/>
    <row r="52120" x14ac:dyDescent="0.3"/>
    <row r="52121" x14ac:dyDescent="0.3"/>
    <row r="52122" x14ac:dyDescent="0.3"/>
    <row r="52123" x14ac:dyDescent="0.3"/>
    <row r="52124" x14ac:dyDescent="0.3"/>
    <row r="52125" x14ac:dyDescent="0.3"/>
    <row r="52126" x14ac:dyDescent="0.3"/>
    <row r="52127" x14ac:dyDescent="0.3"/>
    <row r="52128" x14ac:dyDescent="0.3"/>
    <row r="52129" x14ac:dyDescent="0.3"/>
    <row r="52130" x14ac:dyDescent="0.3"/>
    <row r="52131" x14ac:dyDescent="0.3"/>
    <row r="52132" x14ac:dyDescent="0.3"/>
    <row r="52133" x14ac:dyDescent="0.3"/>
    <row r="52134" x14ac:dyDescent="0.3"/>
    <row r="52135" x14ac:dyDescent="0.3"/>
    <row r="52136" x14ac:dyDescent="0.3"/>
    <row r="52137" x14ac:dyDescent="0.3"/>
    <row r="52138" x14ac:dyDescent="0.3"/>
    <row r="52139" x14ac:dyDescent="0.3"/>
    <row r="52140" x14ac:dyDescent="0.3"/>
    <row r="52141" x14ac:dyDescent="0.3"/>
    <row r="52142" x14ac:dyDescent="0.3"/>
    <row r="52143" x14ac:dyDescent="0.3"/>
    <row r="52144" x14ac:dyDescent="0.3"/>
    <row r="52145" x14ac:dyDescent="0.3"/>
    <row r="52146" x14ac:dyDescent="0.3"/>
    <row r="52147" x14ac:dyDescent="0.3"/>
    <row r="52148" x14ac:dyDescent="0.3"/>
    <row r="52149" x14ac:dyDescent="0.3"/>
    <row r="52150" x14ac:dyDescent="0.3"/>
    <row r="52151" x14ac:dyDescent="0.3"/>
    <row r="52152" x14ac:dyDescent="0.3"/>
    <row r="52153" x14ac:dyDescent="0.3"/>
    <row r="52154" x14ac:dyDescent="0.3"/>
    <row r="52155" x14ac:dyDescent="0.3"/>
    <row r="52156" x14ac:dyDescent="0.3"/>
    <row r="52157" x14ac:dyDescent="0.3"/>
    <row r="52158" x14ac:dyDescent="0.3"/>
    <row r="52159" x14ac:dyDescent="0.3"/>
    <row r="52160" x14ac:dyDescent="0.3"/>
    <row r="52161" x14ac:dyDescent="0.3"/>
    <row r="52162" x14ac:dyDescent="0.3"/>
    <row r="52163" x14ac:dyDescent="0.3"/>
    <row r="52164" x14ac:dyDescent="0.3"/>
    <row r="52165" x14ac:dyDescent="0.3"/>
    <row r="52166" x14ac:dyDescent="0.3"/>
    <row r="52167" x14ac:dyDescent="0.3"/>
    <row r="52168" x14ac:dyDescent="0.3"/>
    <row r="52169" x14ac:dyDescent="0.3"/>
    <row r="52170" x14ac:dyDescent="0.3"/>
    <row r="52171" x14ac:dyDescent="0.3"/>
    <row r="52172" x14ac:dyDescent="0.3"/>
    <row r="52173" x14ac:dyDescent="0.3"/>
    <row r="52174" x14ac:dyDescent="0.3"/>
    <row r="52175" x14ac:dyDescent="0.3"/>
    <row r="52176" x14ac:dyDescent="0.3"/>
    <row r="52177" x14ac:dyDescent="0.3"/>
    <row r="52178" x14ac:dyDescent="0.3"/>
    <row r="52179" x14ac:dyDescent="0.3"/>
    <row r="52180" x14ac:dyDescent="0.3"/>
    <row r="52181" x14ac:dyDescent="0.3"/>
    <row r="52182" x14ac:dyDescent="0.3"/>
    <row r="52183" x14ac:dyDescent="0.3"/>
    <row r="52184" x14ac:dyDescent="0.3"/>
    <row r="52185" x14ac:dyDescent="0.3"/>
    <row r="52186" x14ac:dyDescent="0.3"/>
    <row r="52187" x14ac:dyDescent="0.3"/>
    <row r="52188" x14ac:dyDescent="0.3"/>
    <row r="52189" x14ac:dyDescent="0.3"/>
    <row r="52190" x14ac:dyDescent="0.3"/>
    <row r="52191" x14ac:dyDescent="0.3"/>
    <row r="52192" x14ac:dyDescent="0.3"/>
    <row r="52193" x14ac:dyDescent="0.3"/>
    <row r="52194" x14ac:dyDescent="0.3"/>
    <row r="52195" x14ac:dyDescent="0.3"/>
    <row r="52196" x14ac:dyDescent="0.3"/>
    <row r="52197" x14ac:dyDescent="0.3"/>
    <row r="52198" x14ac:dyDescent="0.3"/>
    <row r="52199" x14ac:dyDescent="0.3"/>
    <row r="52200" x14ac:dyDescent="0.3"/>
    <row r="52201" x14ac:dyDescent="0.3"/>
    <row r="52202" x14ac:dyDescent="0.3"/>
    <row r="52203" x14ac:dyDescent="0.3"/>
    <row r="52204" x14ac:dyDescent="0.3"/>
    <row r="52205" x14ac:dyDescent="0.3"/>
    <row r="52206" x14ac:dyDescent="0.3"/>
    <row r="52207" x14ac:dyDescent="0.3"/>
    <row r="52208" x14ac:dyDescent="0.3"/>
    <row r="52209" x14ac:dyDescent="0.3"/>
    <row r="52210" x14ac:dyDescent="0.3"/>
    <row r="52211" x14ac:dyDescent="0.3"/>
    <row r="52212" x14ac:dyDescent="0.3"/>
    <row r="52213" x14ac:dyDescent="0.3"/>
    <row r="52214" x14ac:dyDescent="0.3"/>
    <row r="52215" x14ac:dyDescent="0.3"/>
    <row r="52216" x14ac:dyDescent="0.3"/>
    <row r="52217" x14ac:dyDescent="0.3"/>
    <row r="52218" x14ac:dyDescent="0.3"/>
    <row r="52219" x14ac:dyDescent="0.3"/>
    <row r="52220" x14ac:dyDescent="0.3"/>
    <row r="52221" x14ac:dyDescent="0.3"/>
    <row r="52222" x14ac:dyDescent="0.3"/>
    <row r="52223" x14ac:dyDescent="0.3"/>
    <row r="52224" x14ac:dyDescent="0.3"/>
    <row r="52225" x14ac:dyDescent="0.3"/>
    <row r="52226" x14ac:dyDescent="0.3"/>
    <row r="52227" x14ac:dyDescent="0.3"/>
    <row r="52228" x14ac:dyDescent="0.3"/>
    <row r="52229" x14ac:dyDescent="0.3"/>
    <row r="52230" x14ac:dyDescent="0.3"/>
    <row r="52231" x14ac:dyDescent="0.3"/>
    <row r="52232" x14ac:dyDescent="0.3"/>
    <row r="52233" x14ac:dyDescent="0.3"/>
    <row r="52234" x14ac:dyDescent="0.3"/>
    <row r="52235" x14ac:dyDescent="0.3"/>
    <row r="52236" x14ac:dyDescent="0.3"/>
    <row r="52237" x14ac:dyDescent="0.3"/>
    <row r="52238" x14ac:dyDescent="0.3"/>
    <row r="52239" x14ac:dyDescent="0.3"/>
    <row r="52240" x14ac:dyDescent="0.3"/>
    <row r="52241" x14ac:dyDescent="0.3"/>
    <row r="52242" x14ac:dyDescent="0.3"/>
    <row r="52243" x14ac:dyDescent="0.3"/>
    <row r="52244" x14ac:dyDescent="0.3"/>
    <row r="52245" x14ac:dyDescent="0.3"/>
    <row r="52246" x14ac:dyDescent="0.3"/>
    <row r="52247" x14ac:dyDescent="0.3"/>
    <row r="52248" x14ac:dyDescent="0.3"/>
    <row r="52249" x14ac:dyDescent="0.3"/>
    <row r="52250" x14ac:dyDescent="0.3"/>
    <row r="52251" x14ac:dyDescent="0.3"/>
    <row r="52252" x14ac:dyDescent="0.3"/>
    <row r="52253" x14ac:dyDescent="0.3"/>
    <row r="52254" x14ac:dyDescent="0.3"/>
    <row r="52255" x14ac:dyDescent="0.3"/>
    <row r="52256" x14ac:dyDescent="0.3"/>
    <row r="52257" x14ac:dyDescent="0.3"/>
    <row r="52258" x14ac:dyDescent="0.3"/>
    <row r="52259" x14ac:dyDescent="0.3"/>
    <row r="52260" x14ac:dyDescent="0.3"/>
    <row r="52261" x14ac:dyDescent="0.3"/>
    <row r="52262" x14ac:dyDescent="0.3"/>
    <row r="52263" x14ac:dyDescent="0.3"/>
    <row r="52264" x14ac:dyDescent="0.3"/>
    <row r="52265" x14ac:dyDescent="0.3"/>
    <row r="52266" x14ac:dyDescent="0.3"/>
    <row r="52267" x14ac:dyDescent="0.3"/>
    <row r="52268" x14ac:dyDescent="0.3"/>
    <row r="52269" x14ac:dyDescent="0.3"/>
    <row r="52270" x14ac:dyDescent="0.3"/>
    <row r="52271" x14ac:dyDescent="0.3"/>
    <row r="52272" x14ac:dyDescent="0.3"/>
    <row r="52273" x14ac:dyDescent="0.3"/>
    <row r="52274" x14ac:dyDescent="0.3"/>
    <row r="52275" x14ac:dyDescent="0.3"/>
    <row r="52276" x14ac:dyDescent="0.3"/>
    <row r="52277" x14ac:dyDescent="0.3"/>
    <row r="52278" x14ac:dyDescent="0.3"/>
    <row r="52279" x14ac:dyDescent="0.3"/>
    <row r="52280" x14ac:dyDescent="0.3"/>
    <row r="52281" x14ac:dyDescent="0.3"/>
    <row r="52282" x14ac:dyDescent="0.3"/>
    <row r="52283" x14ac:dyDescent="0.3"/>
    <row r="52284" x14ac:dyDescent="0.3"/>
    <row r="52285" x14ac:dyDescent="0.3"/>
    <row r="52286" x14ac:dyDescent="0.3"/>
    <row r="52287" x14ac:dyDescent="0.3"/>
    <row r="52288" x14ac:dyDescent="0.3"/>
    <row r="52289" x14ac:dyDescent="0.3"/>
    <row r="52290" x14ac:dyDescent="0.3"/>
    <row r="52291" x14ac:dyDescent="0.3"/>
    <row r="52292" x14ac:dyDescent="0.3"/>
    <row r="52293" x14ac:dyDescent="0.3"/>
    <row r="52294" x14ac:dyDescent="0.3"/>
    <row r="52295" x14ac:dyDescent="0.3"/>
    <row r="52296" x14ac:dyDescent="0.3"/>
    <row r="52297" x14ac:dyDescent="0.3"/>
    <row r="52298" x14ac:dyDescent="0.3"/>
    <row r="52299" x14ac:dyDescent="0.3"/>
    <row r="52300" x14ac:dyDescent="0.3"/>
    <row r="52301" x14ac:dyDescent="0.3"/>
    <row r="52302" x14ac:dyDescent="0.3"/>
    <row r="52303" x14ac:dyDescent="0.3"/>
    <row r="52304" x14ac:dyDescent="0.3"/>
    <row r="52305" x14ac:dyDescent="0.3"/>
    <row r="52306" x14ac:dyDescent="0.3"/>
    <row r="52307" x14ac:dyDescent="0.3"/>
    <row r="52308" x14ac:dyDescent="0.3"/>
    <row r="52309" x14ac:dyDescent="0.3"/>
    <row r="52310" x14ac:dyDescent="0.3"/>
    <row r="52311" x14ac:dyDescent="0.3"/>
    <row r="52312" x14ac:dyDescent="0.3"/>
    <row r="52313" x14ac:dyDescent="0.3"/>
    <row r="52314" x14ac:dyDescent="0.3"/>
    <row r="52315" x14ac:dyDescent="0.3"/>
    <row r="52316" x14ac:dyDescent="0.3"/>
    <row r="52317" x14ac:dyDescent="0.3"/>
    <row r="52318" x14ac:dyDescent="0.3"/>
    <row r="52319" x14ac:dyDescent="0.3"/>
    <row r="52320" x14ac:dyDescent="0.3"/>
    <row r="52321" x14ac:dyDescent="0.3"/>
    <row r="52322" x14ac:dyDescent="0.3"/>
    <row r="52323" x14ac:dyDescent="0.3"/>
    <row r="52324" x14ac:dyDescent="0.3"/>
    <row r="52325" x14ac:dyDescent="0.3"/>
    <row r="52326" x14ac:dyDescent="0.3"/>
    <row r="52327" x14ac:dyDescent="0.3"/>
    <row r="52328" x14ac:dyDescent="0.3"/>
    <row r="52329" x14ac:dyDescent="0.3"/>
    <row r="52330" x14ac:dyDescent="0.3"/>
    <row r="52331" x14ac:dyDescent="0.3"/>
    <row r="52332" x14ac:dyDescent="0.3"/>
    <row r="52333" x14ac:dyDescent="0.3"/>
    <row r="52334" x14ac:dyDescent="0.3"/>
    <row r="52335" x14ac:dyDescent="0.3"/>
    <row r="52336" x14ac:dyDescent="0.3"/>
    <row r="52337" x14ac:dyDescent="0.3"/>
    <row r="52338" x14ac:dyDescent="0.3"/>
    <row r="52339" x14ac:dyDescent="0.3"/>
    <row r="52340" x14ac:dyDescent="0.3"/>
    <row r="52341" x14ac:dyDescent="0.3"/>
    <row r="52342" x14ac:dyDescent="0.3"/>
    <row r="52343" x14ac:dyDescent="0.3"/>
    <row r="52344" x14ac:dyDescent="0.3"/>
    <row r="52345" x14ac:dyDescent="0.3"/>
    <row r="52346" x14ac:dyDescent="0.3"/>
    <row r="52347" x14ac:dyDescent="0.3"/>
    <row r="52348" x14ac:dyDescent="0.3"/>
    <row r="52349" x14ac:dyDescent="0.3"/>
    <row r="52350" x14ac:dyDescent="0.3"/>
    <row r="52351" x14ac:dyDescent="0.3"/>
    <row r="52352" x14ac:dyDescent="0.3"/>
    <row r="52353" x14ac:dyDescent="0.3"/>
    <row r="52354" x14ac:dyDescent="0.3"/>
    <row r="52355" x14ac:dyDescent="0.3"/>
    <row r="52356" x14ac:dyDescent="0.3"/>
    <row r="52357" x14ac:dyDescent="0.3"/>
    <row r="52358" x14ac:dyDescent="0.3"/>
    <row r="52359" x14ac:dyDescent="0.3"/>
    <row r="52360" x14ac:dyDescent="0.3"/>
    <row r="52361" x14ac:dyDescent="0.3"/>
    <row r="52362" x14ac:dyDescent="0.3"/>
    <row r="52363" x14ac:dyDescent="0.3"/>
    <row r="52364" x14ac:dyDescent="0.3"/>
    <row r="52365" x14ac:dyDescent="0.3"/>
    <row r="52366" x14ac:dyDescent="0.3"/>
    <row r="52367" x14ac:dyDescent="0.3"/>
    <row r="52368" x14ac:dyDescent="0.3"/>
    <row r="52369" x14ac:dyDescent="0.3"/>
    <row r="52370" x14ac:dyDescent="0.3"/>
    <row r="52371" x14ac:dyDescent="0.3"/>
    <row r="52372" x14ac:dyDescent="0.3"/>
    <row r="52373" x14ac:dyDescent="0.3"/>
    <row r="52374" x14ac:dyDescent="0.3"/>
    <row r="52375" x14ac:dyDescent="0.3"/>
    <row r="52376" x14ac:dyDescent="0.3"/>
    <row r="52377" x14ac:dyDescent="0.3"/>
    <row r="52378" x14ac:dyDescent="0.3"/>
    <row r="52379" x14ac:dyDescent="0.3"/>
    <row r="52380" x14ac:dyDescent="0.3"/>
    <row r="52381" x14ac:dyDescent="0.3"/>
    <row r="52382" x14ac:dyDescent="0.3"/>
    <row r="52383" x14ac:dyDescent="0.3"/>
    <row r="52384" x14ac:dyDescent="0.3"/>
    <row r="52385" x14ac:dyDescent="0.3"/>
    <row r="52386" x14ac:dyDescent="0.3"/>
    <row r="52387" x14ac:dyDescent="0.3"/>
    <row r="52388" x14ac:dyDescent="0.3"/>
    <row r="52389" x14ac:dyDescent="0.3"/>
    <row r="52390" x14ac:dyDescent="0.3"/>
    <row r="52391" x14ac:dyDescent="0.3"/>
    <row r="52392" x14ac:dyDescent="0.3"/>
    <row r="52393" x14ac:dyDescent="0.3"/>
    <row r="52394" x14ac:dyDescent="0.3"/>
    <row r="52395" x14ac:dyDescent="0.3"/>
    <row r="52396" x14ac:dyDescent="0.3"/>
    <row r="52397" x14ac:dyDescent="0.3"/>
    <row r="52398" x14ac:dyDescent="0.3"/>
    <row r="52399" x14ac:dyDescent="0.3"/>
    <row r="52400" x14ac:dyDescent="0.3"/>
    <row r="52401" x14ac:dyDescent="0.3"/>
    <row r="52402" x14ac:dyDescent="0.3"/>
    <row r="52403" x14ac:dyDescent="0.3"/>
    <row r="52404" x14ac:dyDescent="0.3"/>
    <row r="52405" x14ac:dyDescent="0.3"/>
    <row r="52406" x14ac:dyDescent="0.3"/>
    <row r="52407" x14ac:dyDescent="0.3"/>
    <row r="52408" x14ac:dyDescent="0.3"/>
    <row r="52409" x14ac:dyDescent="0.3"/>
    <row r="52410" x14ac:dyDescent="0.3"/>
    <row r="52411" x14ac:dyDescent="0.3"/>
    <row r="52412" x14ac:dyDescent="0.3"/>
    <row r="52413" x14ac:dyDescent="0.3"/>
    <row r="52414" x14ac:dyDescent="0.3"/>
    <row r="52415" x14ac:dyDescent="0.3"/>
    <row r="52416" x14ac:dyDescent="0.3"/>
    <row r="52417" x14ac:dyDescent="0.3"/>
    <row r="52418" x14ac:dyDescent="0.3"/>
    <row r="52419" x14ac:dyDescent="0.3"/>
    <row r="52420" x14ac:dyDescent="0.3"/>
    <row r="52421" x14ac:dyDescent="0.3"/>
    <row r="52422" x14ac:dyDescent="0.3"/>
    <row r="52423" x14ac:dyDescent="0.3"/>
    <row r="52424" x14ac:dyDescent="0.3"/>
    <row r="52425" x14ac:dyDescent="0.3"/>
    <row r="52426" x14ac:dyDescent="0.3"/>
    <row r="52427" x14ac:dyDescent="0.3"/>
    <row r="52428" x14ac:dyDescent="0.3"/>
    <row r="52429" x14ac:dyDescent="0.3"/>
    <row r="52430" x14ac:dyDescent="0.3"/>
    <row r="52431" x14ac:dyDescent="0.3"/>
    <row r="52432" x14ac:dyDescent="0.3"/>
    <row r="52433" x14ac:dyDescent="0.3"/>
    <row r="52434" x14ac:dyDescent="0.3"/>
    <row r="52435" x14ac:dyDescent="0.3"/>
    <row r="52436" x14ac:dyDescent="0.3"/>
    <row r="52437" x14ac:dyDescent="0.3"/>
    <row r="52438" x14ac:dyDescent="0.3"/>
    <row r="52439" x14ac:dyDescent="0.3"/>
    <row r="52440" x14ac:dyDescent="0.3"/>
    <row r="52441" x14ac:dyDescent="0.3"/>
    <row r="52442" x14ac:dyDescent="0.3"/>
    <row r="52443" x14ac:dyDescent="0.3"/>
    <row r="52444" x14ac:dyDescent="0.3"/>
    <row r="52445" x14ac:dyDescent="0.3"/>
    <row r="52446" x14ac:dyDescent="0.3"/>
    <row r="52447" x14ac:dyDescent="0.3"/>
    <row r="52448" x14ac:dyDescent="0.3"/>
    <row r="52449" x14ac:dyDescent="0.3"/>
    <row r="52450" x14ac:dyDescent="0.3"/>
    <row r="52451" x14ac:dyDescent="0.3"/>
    <row r="52452" x14ac:dyDescent="0.3"/>
    <row r="52453" x14ac:dyDescent="0.3"/>
    <row r="52454" x14ac:dyDescent="0.3"/>
    <row r="52455" x14ac:dyDescent="0.3"/>
    <row r="52456" x14ac:dyDescent="0.3"/>
    <row r="52457" x14ac:dyDescent="0.3"/>
    <row r="52458" x14ac:dyDescent="0.3"/>
    <row r="52459" x14ac:dyDescent="0.3"/>
    <row r="52460" x14ac:dyDescent="0.3"/>
    <row r="52461" x14ac:dyDescent="0.3"/>
    <row r="52462" x14ac:dyDescent="0.3"/>
    <row r="52463" x14ac:dyDescent="0.3"/>
    <row r="52464" x14ac:dyDescent="0.3"/>
    <row r="52465" x14ac:dyDescent="0.3"/>
    <row r="52466" x14ac:dyDescent="0.3"/>
    <row r="52467" x14ac:dyDescent="0.3"/>
    <row r="52468" x14ac:dyDescent="0.3"/>
    <row r="52469" x14ac:dyDescent="0.3"/>
    <row r="52470" x14ac:dyDescent="0.3"/>
    <row r="52471" x14ac:dyDescent="0.3"/>
    <row r="52472" x14ac:dyDescent="0.3"/>
    <row r="52473" x14ac:dyDescent="0.3"/>
    <row r="52474" x14ac:dyDescent="0.3"/>
    <row r="52475" x14ac:dyDescent="0.3"/>
    <row r="52476" x14ac:dyDescent="0.3"/>
    <row r="52477" x14ac:dyDescent="0.3"/>
    <row r="52478" x14ac:dyDescent="0.3"/>
    <row r="52479" x14ac:dyDescent="0.3"/>
    <row r="52480" x14ac:dyDescent="0.3"/>
    <row r="52481" x14ac:dyDescent="0.3"/>
    <row r="52482" x14ac:dyDescent="0.3"/>
    <row r="52483" x14ac:dyDescent="0.3"/>
    <row r="52484" x14ac:dyDescent="0.3"/>
    <row r="52485" x14ac:dyDescent="0.3"/>
    <row r="52486" x14ac:dyDescent="0.3"/>
    <row r="52487" x14ac:dyDescent="0.3"/>
    <row r="52488" x14ac:dyDescent="0.3"/>
    <row r="52489" x14ac:dyDescent="0.3"/>
    <row r="52490" x14ac:dyDescent="0.3"/>
    <row r="52491" x14ac:dyDescent="0.3"/>
    <row r="52492" x14ac:dyDescent="0.3"/>
    <row r="52493" x14ac:dyDescent="0.3"/>
    <row r="52494" x14ac:dyDescent="0.3"/>
    <row r="52495" x14ac:dyDescent="0.3"/>
    <row r="52496" x14ac:dyDescent="0.3"/>
    <row r="52497" x14ac:dyDescent="0.3"/>
    <row r="52498" x14ac:dyDescent="0.3"/>
    <row r="52499" x14ac:dyDescent="0.3"/>
    <row r="52500" x14ac:dyDescent="0.3"/>
    <row r="52501" x14ac:dyDescent="0.3"/>
    <row r="52502" x14ac:dyDescent="0.3"/>
    <row r="52503" x14ac:dyDescent="0.3"/>
    <row r="52504" x14ac:dyDescent="0.3"/>
    <row r="52505" x14ac:dyDescent="0.3"/>
    <row r="52506" x14ac:dyDescent="0.3"/>
    <row r="52507" x14ac:dyDescent="0.3"/>
    <row r="52508" x14ac:dyDescent="0.3"/>
    <row r="52509" x14ac:dyDescent="0.3"/>
    <row r="52510" x14ac:dyDescent="0.3"/>
    <row r="52511" x14ac:dyDescent="0.3"/>
    <row r="52512" x14ac:dyDescent="0.3"/>
    <row r="52513" x14ac:dyDescent="0.3"/>
    <row r="52514" x14ac:dyDescent="0.3"/>
    <row r="52515" x14ac:dyDescent="0.3"/>
    <row r="52516" x14ac:dyDescent="0.3"/>
    <row r="52517" x14ac:dyDescent="0.3"/>
    <row r="52518" x14ac:dyDescent="0.3"/>
    <row r="52519" x14ac:dyDescent="0.3"/>
    <row r="52520" x14ac:dyDescent="0.3"/>
    <row r="52521" x14ac:dyDescent="0.3"/>
    <row r="52522" x14ac:dyDescent="0.3"/>
    <row r="52523" x14ac:dyDescent="0.3"/>
    <row r="52524" x14ac:dyDescent="0.3"/>
    <row r="52525" x14ac:dyDescent="0.3"/>
    <row r="52526" x14ac:dyDescent="0.3"/>
    <row r="52527" x14ac:dyDescent="0.3"/>
    <row r="52528" x14ac:dyDescent="0.3"/>
    <row r="52529" x14ac:dyDescent="0.3"/>
    <row r="52530" x14ac:dyDescent="0.3"/>
    <row r="52531" x14ac:dyDescent="0.3"/>
    <row r="52532" x14ac:dyDescent="0.3"/>
    <row r="52533" x14ac:dyDescent="0.3"/>
    <row r="52534" x14ac:dyDescent="0.3"/>
    <row r="52535" x14ac:dyDescent="0.3"/>
    <row r="52536" x14ac:dyDescent="0.3"/>
    <row r="52537" x14ac:dyDescent="0.3"/>
    <row r="52538" x14ac:dyDescent="0.3"/>
    <row r="52539" x14ac:dyDescent="0.3"/>
    <row r="52540" x14ac:dyDescent="0.3"/>
    <row r="52541" x14ac:dyDescent="0.3"/>
    <row r="52542" x14ac:dyDescent="0.3"/>
    <row r="52543" x14ac:dyDescent="0.3"/>
    <row r="52544" x14ac:dyDescent="0.3"/>
    <row r="52545" x14ac:dyDescent="0.3"/>
    <row r="52546" x14ac:dyDescent="0.3"/>
    <row r="52547" x14ac:dyDescent="0.3"/>
    <row r="52548" x14ac:dyDescent="0.3"/>
    <row r="52549" x14ac:dyDescent="0.3"/>
    <row r="52550" x14ac:dyDescent="0.3"/>
    <row r="52551" x14ac:dyDescent="0.3"/>
    <row r="52552" x14ac:dyDescent="0.3"/>
    <row r="52553" x14ac:dyDescent="0.3"/>
    <row r="52554" x14ac:dyDescent="0.3"/>
    <row r="52555" x14ac:dyDescent="0.3"/>
    <row r="52556" x14ac:dyDescent="0.3"/>
    <row r="52557" x14ac:dyDescent="0.3"/>
    <row r="52558" x14ac:dyDescent="0.3"/>
    <row r="52559" x14ac:dyDescent="0.3"/>
    <row r="52560" x14ac:dyDescent="0.3"/>
    <row r="52561" x14ac:dyDescent="0.3"/>
    <row r="52562" x14ac:dyDescent="0.3"/>
    <row r="52563" x14ac:dyDescent="0.3"/>
    <row r="52564" x14ac:dyDescent="0.3"/>
    <row r="52565" x14ac:dyDescent="0.3"/>
    <row r="52566" x14ac:dyDescent="0.3"/>
    <row r="52567" x14ac:dyDescent="0.3"/>
    <row r="52568" x14ac:dyDescent="0.3"/>
    <row r="52569" x14ac:dyDescent="0.3"/>
    <row r="52570" x14ac:dyDescent="0.3"/>
    <row r="52571" x14ac:dyDescent="0.3"/>
    <row r="52572" x14ac:dyDescent="0.3"/>
    <row r="52573" x14ac:dyDescent="0.3"/>
    <row r="52574" x14ac:dyDescent="0.3"/>
    <row r="52575" x14ac:dyDescent="0.3"/>
    <row r="52576" x14ac:dyDescent="0.3"/>
    <row r="52577" x14ac:dyDescent="0.3"/>
    <row r="52578" x14ac:dyDescent="0.3"/>
    <row r="52579" x14ac:dyDescent="0.3"/>
    <row r="52580" x14ac:dyDescent="0.3"/>
    <row r="52581" x14ac:dyDescent="0.3"/>
    <row r="52582" x14ac:dyDescent="0.3"/>
    <row r="52583" x14ac:dyDescent="0.3"/>
    <row r="52584" x14ac:dyDescent="0.3"/>
    <row r="52585" x14ac:dyDescent="0.3"/>
    <row r="52586" x14ac:dyDescent="0.3"/>
    <row r="52587" x14ac:dyDescent="0.3"/>
    <row r="52588" x14ac:dyDescent="0.3"/>
    <row r="52589" x14ac:dyDescent="0.3"/>
    <row r="52590" x14ac:dyDescent="0.3"/>
    <row r="52591" x14ac:dyDescent="0.3"/>
    <row r="52592" x14ac:dyDescent="0.3"/>
    <row r="52593" x14ac:dyDescent="0.3"/>
    <row r="52594" x14ac:dyDescent="0.3"/>
    <row r="52595" x14ac:dyDescent="0.3"/>
    <row r="52596" x14ac:dyDescent="0.3"/>
    <row r="52597" x14ac:dyDescent="0.3"/>
    <row r="52598" x14ac:dyDescent="0.3"/>
    <row r="52599" x14ac:dyDescent="0.3"/>
    <row r="52600" x14ac:dyDescent="0.3"/>
    <row r="52601" x14ac:dyDescent="0.3"/>
    <row r="52602" x14ac:dyDescent="0.3"/>
    <row r="52603" x14ac:dyDescent="0.3"/>
    <row r="52604" x14ac:dyDescent="0.3"/>
    <row r="52605" x14ac:dyDescent="0.3"/>
    <row r="52606" x14ac:dyDescent="0.3"/>
    <row r="52607" x14ac:dyDescent="0.3"/>
    <row r="52608" x14ac:dyDescent="0.3"/>
    <row r="52609" x14ac:dyDescent="0.3"/>
    <row r="52610" x14ac:dyDescent="0.3"/>
    <row r="52611" x14ac:dyDescent="0.3"/>
    <row r="52612" x14ac:dyDescent="0.3"/>
    <row r="52613" x14ac:dyDescent="0.3"/>
    <row r="52614" x14ac:dyDescent="0.3"/>
    <row r="52615" x14ac:dyDescent="0.3"/>
    <row r="52616" x14ac:dyDescent="0.3"/>
    <row r="52617" x14ac:dyDescent="0.3"/>
    <row r="52618" x14ac:dyDescent="0.3"/>
    <row r="52619" x14ac:dyDescent="0.3"/>
    <row r="52620" x14ac:dyDescent="0.3"/>
    <row r="52621" x14ac:dyDescent="0.3"/>
    <row r="52622" x14ac:dyDescent="0.3"/>
    <row r="52623" x14ac:dyDescent="0.3"/>
    <row r="52624" x14ac:dyDescent="0.3"/>
    <row r="52625" x14ac:dyDescent="0.3"/>
    <row r="52626" x14ac:dyDescent="0.3"/>
    <row r="52627" x14ac:dyDescent="0.3"/>
    <row r="52628" x14ac:dyDescent="0.3"/>
    <row r="52629" x14ac:dyDescent="0.3"/>
    <row r="52630" x14ac:dyDescent="0.3"/>
    <row r="52631" x14ac:dyDescent="0.3"/>
    <row r="52632" x14ac:dyDescent="0.3"/>
    <row r="52633" x14ac:dyDescent="0.3"/>
    <row r="52634" x14ac:dyDescent="0.3"/>
    <row r="52635" x14ac:dyDescent="0.3"/>
    <row r="52636" x14ac:dyDescent="0.3"/>
    <row r="52637" x14ac:dyDescent="0.3"/>
    <row r="52638" x14ac:dyDescent="0.3"/>
    <row r="52639" x14ac:dyDescent="0.3"/>
    <row r="52640" x14ac:dyDescent="0.3"/>
    <row r="52641" x14ac:dyDescent="0.3"/>
    <row r="52642" x14ac:dyDescent="0.3"/>
    <row r="52643" x14ac:dyDescent="0.3"/>
    <row r="52644" x14ac:dyDescent="0.3"/>
    <row r="52645" x14ac:dyDescent="0.3"/>
    <row r="52646" x14ac:dyDescent="0.3"/>
    <row r="52647" x14ac:dyDescent="0.3"/>
    <row r="52648" x14ac:dyDescent="0.3"/>
    <row r="52649" x14ac:dyDescent="0.3"/>
    <row r="52650" x14ac:dyDescent="0.3"/>
    <row r="52651" x14ac:dyDescent="0.3"/>
    <row r="52652" x14ac:dyDescent="0.3"/>
    <row r="52653" x14ac:dyDescent="0.3"/>
    <row r="52654" x14ac:dyDescent="0.3"/>
    <row r="52655" x14ac:dyDescent="0.3"/>
    <row r="52656" x14ac:dyDescent="0.3"/>
    <row r="52657" x14ac:dyDescent="0.3"/>
    <row r="52658" x14ac:dyDescent="0.3"/>
    <row r="52659" x14ac:dyDescent="0.3"/>
    <row r="52660" x14ac:dyDescent="0.3"/>
    <row r="52661" x14ac:dyDescent="0.3"/>
    <row r="52662" x14ac:dyDescent="0.3"/>
    <row r="52663" x14ac:dyDescent="0.3"/>
    <row r="52664" x14ac:dyDescent="0.3"/>
    <row r="52665" x14ac:dyDescent="0.3"/>
    <row r="52666" x14ac:dyDescent="0.3"/>
    <row r="52667" x14ac:dyDescent="0.3"/>
    <row r="52668" x14ac:dyDescent="0.3"/>
    <row r="52669" x14ac:dyDescent="0.3"/>
    <row r="52670" x14ac:dyDescent="0.3"/>
    <row r="52671" x14ac:dyDescent="0.3"/>
    <row r="52672" x14ac:dyDescent="0.3"/>
    <row r="52673" x14ac:dyDescent="0.3"/>
    <row r="52674" x14ac:dyDescent="0.3"/>
    <row r="52675" x14ac:dyDescent="0.3"/>
    <row r="52676" x14ac:dyDescent="0.3"/>
    <row r="52677" x14ac:dyDescent="0.3"/>
    <row r="52678" x14ac:dyDescent="0.3"/>
    <row r="52679" x14ac:dyDescent="0.3"/>
    <row r="52680" x14ac:dyDescent="0.3"/>
    <row r="52681" x14ac:dyDescent="0.3"/>
    <row r="52682" x14ac:dyDescent="0.3"/>
    <row r="52683" x14ac:dyDescent="0.3"/>
    <row r="52684" x14ac:dyDescent="0.3"/>
    <row r="52685" x14ac:dyDescent="0.3"/>
    <row r="52686" x14ac:dyDescent="0.3"/>
    <row r="52687" x14ac:dyDescent="0.3"/>
    <row r="52688" x14ac:dyDescent="0.3"/>
    <row r="52689" x14ac:dyDescent="0.3"/>
    <row r="52690" x14ac:dyDescent="0.3"/>
    <row r="52691" x14ac:dyDescent="0.3"/>
    <row r="52692" x14ac:dyDescent="0.3"/>
    <row r="52693" x14ac:dyDescent="0.3"/>
    <row r="52694" x14ac:dyDescent="0.3"/>
    <row r="52695" x14ac:dyDescent="0.3"/>
    <row r="52696" x14ac:dyDescent="0.3"/>
    <row r="52697" x14ac:dyDescent="0.3"/>
    <row r="52698" x14ac:dyDescent="0.3"/>
    <row r="52699" x14ac:dyDescent="0.3"/>
    <row r="52700" x14ac:dyDescent="0.3"/>
    <row r="52701" x14ac:dyDescent="0.3"/>
    <row r="52702" x14ac:dyDescent="0.3"/>
    <row r="52703" x14ac:dyDescent="0.3"/>
    <row r="52704" x14ac:dyDescent="0.3"/>
    <row r="52705" x14ac:dyDescent="0.3"/>
    <row r="52706" x14ac:dyDescent="0.3"/>
    <row r="52707" x14ac:dyDescent="0.3"/>
    <row r="52708" x14ac:dyDescent="0.3"/>
    <row r="52709" x14ac:dyDescent="0.3"/>
    <row r="52710" x14ac:dyDescent="0.3"/>
    <row r="52711" x14ac:dyDescent="0.3"/>
    <row r="52712" x14ac:dyDescent="0.3"/>
    <row r="52713" x14ac:dyDescent="0.3"/>
    <row r="52714" x14ac:dyDescent="0.3"/>
    <row r="52715" x14ac:dyDescent="0.3"/>
    <row r="52716" x14ac:dyDescent="0.3"/>
    <row r="52717" x14ac:dyDescent="0.3"/>
    <row r="52718" x14ac:dyDescent="0.3"/>
    <row r="52719" x14ac:dyDescent="0.3"/>
    <row r="52720" x14ac:dyDescent="0.3"/>
    <row r="52721" x14ac:dyDescent="0.3"/>
    <row r="52722" x14ac:dyDescent="0.3"/>
    <row r="52723" x14ac:dyDescent="0.3"/>
    <row r="52724" x14ac:dyDescent="0.3"/>
    <row r="52725" x14ac:dyDescent="0.3"/>
    <row r="52726" x14ac:dyDescent="0.3"/>
    <row r="52727" x14ac:dyDescent="0.3"/>
    <row r="52728" x14ac:dyDescent="0.3"/>
    <row r="52729" x14ac:dyDescent="0.3"/>
    <row r="52730" x14ac:dyDescent="0.3"/>
    <row r="52731" x14ac:dyDescent="0.3"/>
    <row r="52732" x14ac:dyDescent="0.3"/>
    <row r="52733" x14ac:dyDescent="0.3"/>
    <row r="52734" x14ac:dyDescent="0.3"/>
    <row r="52735" x14ac:dyDescent="0.3"/>
    <row r="52736" x14ac:dyDescent="0.3"/>
    <row r="52737" x14ac:dyDescent="0.3"/>
    <row r="52738" x14ac:dyDescent="0.3"/>
    <row r="52739" x14ac:dyDescent="0.3"/>
    <row r="52740" x14ac:dyDescent="0.3"/>
    <row r="52741" x14ac:dyDescent="0.3"/>
    <row r="52742" x14ac:dyDescent="0.3"/>
    <row r="52743" x14ac:dyDescent="0.3"/>
    <row r="52744" x14ac:dyDescent="0.3"/>
    <row r="52745" x14ac:dyDescent="0.3"/>
    <row r="52746" x14ac:dyDescent="0.3"/>
    <row r="52747" x14ac:dyDescent="0.3"/>
    <row r="52748" x14ac:dyDescent="0.3"/>
    <row r="52749" x14ac:dyDescent="0.3"/>
    <row r="52750" x14ac:dyDescent="0.3"/>
    <row r="52751" x14ac:dyDescent="0.3"/>
    <row r="52752" x14ac:dyDescent="0.3"/>
    <row r="52753" x14ac:dyDescent="0.3"/>
    <row r="52754" x14ac:dyDescent="0.3"/>
    <row r="52755" x14ac:dyDescent="0.3"/>
    <row r="52756" x14ac:dyDescent="0.3"/>
    <row r="52757" x14ac:dyDescent="0.3"/>
    <row r="52758" x14ac:dyDescent="0.3"/>
    <row r="52759" x14ac:dyDescent="0.3"/>
    <row r="52760" x14ac:dyDescent="0.3"/>
    <row r="52761" x14ac:dyDescent="0.3"/>
    <row r="52762" x14ac:dyDescent="0.3"/>
    <row r="52763" x14ac:dyDescent="0.3"/>
    <row r="52764" x14ac:dyDescent="0.3"/>
    <row r="52765" x14ac:dyDescent="0.3"/>
    <row r="52766" x14ac:dyDescent="0.3"/>
    <row r="52767" x14ac:dyDescent="0.3"/>
    <row r="52768" x14ac:dyDescent="0.3"/>
    <row r="52769" x14ac:dyDescent="0.3"/>
    <row r="52770" x14ac:dyDescent="0.3"/>
    <row r="52771" x14ac:dyDescent="0.3"/>
    <row r="52772" x14ac:dyDescent="0.3"/>
    <row r="52773" x14ac:dyDescent="0.3"/>
    <row r="52774" x14ac:dyDescent="0.3"/>
    <row r="52775" x14ac:dyDescent="0.3"/>
    <row r="52776" x14ac:dyDescent="0.3"/>
    <row r="52777" x14ac:dyDescent="0.3"/>
    <row r="52778" x14ac:dyDescent="0.3"/>
    <row r="52779" x14ac:dyDescent="0.3"/>
    <row r="52780" x14ac:dyDescent="0.3"/>
    <row r="52781" x14ac:dyDescent="0.3"/>
    <row r="52782" x14ac:dyDescent="0.3"/>
    <row r="52783" x14ac:dyDescent="0.3"/>
    <row r="52784" x14ac:dyDescent="0.3"/>
    <row r="52785" x14ac:dyDescent="0.3"/>
    <row r="52786" x14ac:dyDescent="0.3"/>
    <row r="52787" x14ac:dyDescent="0.3"/>
    <row r="52788" x14ac:dyDescent="0.3"/>
    <row r="52789" x14ac:dyDescent="0.3"/>
    <row r="52790" x14ac:dyDescent="0.3"/>
    <row r="52791" x14ac:dyDescent="0.3"/>
    <row r="52792" x14ac:dyDescent="0.3"/>
    <row r="52793" x14ac:dyDescent="0.3"/>
    <row r="52794" x14ac:dyDescent="0.3"/>
    <row r="52795" x14ac:dyDescent="0.3"/>
    <row r="52796" x14ac:dyDescent="0.3"/>
    <row r="52797" x14ac:dyDescent="0.3"/>
    <row r="52798" x14ac:dyDescent="0.3"/>
    <row r="52799" x14ac:dyDescent="0.3"/>
    <row r="52800" x14ac:dyDescent="0.3"/>
    <row r="52801" x14ac:dyDescent="0.3"/>
    <row r="52802" x14ac:dyDescent="0.3"/>
    <row r="52803" x14ac:dyDescent="0.3"/>
    <row r="52804" x14ac:dyDescent="0.3"/>
    <row r="52805" x14ac:dyDescent="0.3"/>
    <row r="52806" x14ac:dyDescent="0.3"/>
    <row r="52807" x14ac:dyDescent="0.3"/>
    <row r="52808" x14ac:dyDescent="0.3"/>
    <row r="52809" x14ac:dyDescent="0.3"/>
    <row r="52810" x14ac:dyDescent="0.3"/>
    <row r="52811" x14ac:dyDescent="0.3"/>
    <row r="52812" x14ac:dyDescent="0.3"/>
    <row r="52813" x14ac:dyDescent="0.3"/>
    <row r="52814" x14ac:dyDescent="0.3"/>
    <row r="52815" x14ac:dyDescent="0.3"/>
    <row r="52816" x14ac:dyDescent="0.3"/>
    <row r="52817" x14ac:dyDescent="0.3"/>
    <row r="52818" x14ac:dyDescent="0.3"/>
    <row r="52819" x14ac:dyDescent="0.3"/>
    <row r="52820" x14ac:dyDescent="0.3"/>
    <row r="52821" x14ac:dyDescent="0.3"/>
    <row r="52822" x14ac:dyDescent="0.3"/>
    <row r="52823" x14ac:dyDescent="0.3"/>
    <row r="52824" x14ac:dyDescent="0.3"/>
    <row r="52825" x14ac:dyDescent="0.3"/>
    <row r="52826" x14ac:dyDescent="0.3"/>
    <row r="52827" x14ac:dyDescent="0.3"/>
    <row r="52828" x14ac:dyDescent="0.3"/>
    <row r="52829" x14ac:dyDescent="0.3"/>
    <row r="52830" x14ac:dyDescent="0.3"/>
    <row r="52831" x14ac:dyDescent="0.3"/>
    <row r="52832" x14ac:dyDescent="0.3"/>
    <row r="52833" x14ac:dyDescent="0.3"/>
    <row r="52834" x14ac:dyDescent="0.3"/>
    <row r="52835" x14ac:dyDescent="0.3"/>
    <row r="52836" x14ac:dyDescent="0.3"/>
    <row r="52837" x14ac:dyDescent="0.3"/>
    <row r="52838" x14ac:dyDescent="0.3"/>
    <row r="52839" x14ac:dyDescent="0.3"/>
    <row r="52840" x14ac:dyDescent="0.3"/>
    <row r="52841" x14ac:dyDescent="0.3"/>
    <row r="52842" x14ac:dyDescent="0.3"/>
    <row r="52843" x14ac:dyDescent="0.3"/>
    <row r="52844" x14ac:dyDescent="0.3"/>
    <row r="52845" x14ac:dyDescent="0.3"/>
    <row r="52846" x14ac:dyDescent="0.3"/>
    <row r="52847" x14ac:dyDescent="0.3"/>
    <row r="52848" x14ac:dyDescent="0.3"/>
    <row r="52849" x14ac:dyDescent="0.3"/>
    <row r="52850" x14ac:dyDescent="0.3"/>
    <row r="52851" x14ac:dyDescent="0.3"/>
    <row r="52852" x14ac:dyDescent="0.3"/>
    <row r="52853" x14ac:dyDescent="0.3"/>
    <row r="52854" x14ac:dyDescent="0.3"/>
    <row r="52855" x14ac:dyDescent="0.3"/>
    <row r="52856" x14ac:dyDescent="0.3"/>
    <row r="52857" x14ac:dyDescent="0.3"/>
    <row r="52858" x14ac:dyDescent="0.3"/>
    <row r="52859" x14ac:dyDescent="0.3"/>
    <row r="52860" x14ac:dyDescent="0.3"/>
    <row r="52861" x14ac:dyDescent="0.3"/>
    <row r="52862" x14ac:dyDescent="0.3"/>
    <row r="52863" x14ac:dyDescent="0.3"/>
    <row r="52864" x14ac:dyDescent="0.3"/>
    <row r="52865" x14ac:dyDescent="0.3"/>
    <row r="52866" x14ac:dyDescent="0.3"/>
    <row r="52867" x14ac:dyDescent="0.3"/>
    <row r="52868" x14ac:dyDescent="0.3"/>
    <row r="52869" x14ac:dyDescent="0.3"/>
    <row r="52870" x14ac:dyDescent="0.3"/>
    <row r="52871" x14ac:dyDescent="0.3"/>
    <row r="52872" x14ac:dyDescent="0.3"/>
    <row r="52873" x14ac:dyDescent="0.3"/>
    <row r="52874" x14ac:dyDescent="0.3"/>
    <row r="52875" x14ac:dyDescent="0.3"/>
    <row r="52876" x14ac:dyDescent="0.3"/>
    <row r="52877" x14ac:dyDescent="0.3"/>
    <row r="52878" x14ac:dyDescent="0.3"/>
    <row r="52879" x14ac:dyDescent="0.3"/>
    <row r="52880" x14ac:dyDescent="0.3"/>
    <row r="52881" x14ac:dyDescent="0.3"/>
    <row r="52882" x14ac:dyDescent="0.3"/>
    <row r="52883" x14ac:dyDescent="0.3"/>
    <row r="52884" x14ac:dyDescent="0.3"/>
    <row r="52885" x14ac:dyDescent="0.3"/>
    <row r="52886" x14ac:dyDescent="0.3"/>
    <row r="52887" x14ac:dyDescent="0.3"/>
    <row r="52888" x14ac:dyDescent="0.3"/>
    <row r="52889" x14ac:dyDescent="0.3"/>
    <row r="52890" x14ac:dyDescent="0.3"/>
    <row r="52891" x14ac:dyDescent="0.3"/>
    <row r="52892" x14ac:dyDescent="0.3"/>
    <row r="52893" x14ac:dyDescent="0.3"/>
    <row r="52894" x14ac:dyDescent="0.3"/>
    <row r="52895" x14ac:dyDescent="0.3"/>
    <row r="52896" x14ac:dyDescent="0.3"/>
    <row r="52897" x14ac:dyDescent="0.3"/>
    <row r="52898" x14ac:dyDescent="0.3"/>
    <row r="52899" x14ac:dyDescent="0.3"/>
    <row r="52900" x14ac:dyDescent="0.3"/>
    <row r="52901" x14ac:dyDescent="0.3"/>
    <row r="52902" x14ac:dyDescent="0.3"/>
    <row r="52903" x14ac:dyDescent="0.3"/>
    <row r="52904" x14ac:dyDescent="0.3"/>
    <row r="52905" x14ac:dyDescent="0.3"/>
    <row r="52906" x14ac:dyDescent="0.3"/>
    <row r="52907" x14ac:dyDescent="0.3"/>
    <row r="52908" x14ac:dyDescent="0.3"/>
    <row r="52909" x14ac:dyDescent="0.3"/>
    <row r="52910" x14ac:dyDescent="0.3"/>
    <row r="52911" x14ac:dyDescent="0.3"/>
    <row r="52912" x14ac:dyDescent="0.3"/>
    <row r="52913" x14ac:dyDescent="0.3"/>
    <row r="52914" x14ac:dyDescent="0.3"/>
    <row r="52915" x14ac:dyDescent="0.3"/>
    <row r="52916" x14ac:dyDescent="0.3"/>
    <row r="52917" x14ac:dyDescent="0.3"/>
    <row r="52918" x14ac:dyDescent="0.3"/>
    <row r="52919" x14ac:dyDescent="0.3"/>
    <row r="52920" x14ac:dyDescent="0.3"/>
    <row r="52921" x14ac:dyDescent="0.3"/>
    <row r="52922" x14ac:dyDescent="0.3"/>
    <row r="52923" x14ac:dyDescent="0.3"/>
    <row r="52924" x14ac:dyDescent="0.3"/>
    <row r="52925" x14ac:dyDescent="0.3"/>
    <row r="52926" x14ac:dyDescent="0.3"/>
    <row r="52927" x14ac:dyDescent="0.3"/>
    <row r="52928" x14ac:dyDescent="0.3"/>
    <row r="52929" x14ac:dyDescent="0.3"/>
    <row r="52930" x14ac:dyDescent="0.3"/>
    <row r="52931" x14ac:dyDescent="0.3"/>
    <row r="52932" x14ac:dyDescent="0.3"/>
    <row r="52933" x14ac:dyDescent="0.3"/>
    <row r="52934" x14ac:dyDescent="0.3"/>
    <row r="52935" x14ac:dyDescent="0.3"/>
    <row r="52936" x14ac:dyDescent="0.3"/>
    <row r="52937" x14ac:dyDescent="0.3"/>
    <row r="52938" x14ac:dyDescent="0.3"/>
    <row r="52939" x14ac:dyDescent="0.3"/>
    <row r="52940" x14ac:dyDescent="0.3"/>
    <row r="52941" x14ac:dyDescent="0.3"/>
    <row r="52942" x14ac:dyDescent="0.3"/>
    <row r="52943" x14ac:dyDescent="0.3"/>
    <row r="52944" x14ac:dyDescent="0.3"/>
    <row r="52945" x14ac:dyDescent="0.3"/>
    <row r="52946" x14ac:dyDescent="0.3"/>
    <row r="52947" x14ac:dyDescent="0.3"/>
    <row r="52948" x14ac:dyDescent="0.3"/>
    <row r="52949" x14ac:dyDescent="0.3"/>
    <row r="52950" x14ac:dyDescent="0.3"/>
    <row r="52951" x14ac:dyDescent="0.3"/>
    <row r="52952" x14ac:dyDescent="0.3"/>
    <row r="52953" x14ac:dyDescent="0.3"/>
    <row r="52954" x14ac:dyDescent="0.3"/>
    <row r="52955" x14ac:dyDescent="0.3"/>
    <row r="52956" x14ac:dyDescent="0.3"/>
    <row r="52957" x14ac:dyDescent="0.3"/>
    <row r="52958" x14ac:dyDescent="0.3"/>
    <row r="52959" x14ac:dyDescent="0.3"/>
    <row r="52960" x14ac:dyDescent="0.3"/>
    <row r="52961" x14ac:dyDescent="0.3"/>
    <row r="52962" x14ac:dyDescent="0.3"/>
    <row r="52963" x14ac:dyDescent="0.3"/>
    <row r="52964" x14ac:dyDescent="0.3"/>
    <row r="52965" x14ac:dyDescent="0.3"/>
    <row r="52966" x14ac:dyDescent="0.3"/>
    <row r="52967" x14ac:dyDescent="0.3"/>
    <row r="52968" x14ac:dyDescent="0.3"/>
    <row r="52969" x14ac:dyDescent="0.3"/>
    <row r="52970" x14ac:dyDescent="0.3"/>
    <row r="52971" x14ac:dyDescent="0.3"/>
    <row r="52972" x14ac:dyDescent="0.3"/>
    <row r="52973" x14ac:dyDescent="0.3"/>
    <row r="52974" x14ac:dyDescent="0.3"/>
    <row r="52975" x14ac:dyDescent="0.3"/>
    <row r="52976" x14ac:dyDescent="0.3"/>
    <row r="52977" x14ac:dyDescent="0.3"/>
    <row r="52978" x14ac:dyDescent="0.3"/>
    <row r="52979" x14ac:dyDescent="0.3"/>
    <row r="52980" x14ac:dyDescent="0.3"/>
    <row r="52981" x14ac:dyDescent="0.3"/>
    <row r="52982" x14ac:dyDescent="0.3"/>
    <row r="52983" x14ac:dyDescent="0.3"/>
    <row r="52984" x14ac:dyDescent="0.3"/>
    <row r="52985" x14ac:dyDescent="0.3"/>
    <row r="52986" x14ac:dyDescent="0.3"/>
    <row r="52987" x14ac:dyDescent="0.3"/>
    <row r="52988" x14ac:dyDescent="0.3"/>
    <row r="52989" x14ac:dyDescent="0.3"/>
    <row r="52990" x14ac:dyDescent="0.3"/>
    <row r="52991" x14ac:dyDescent="0.3"/>
    <row r="52992" x14ac:dyDescent="0.3"/>
    <row r="52993" x14ac:dyDescent="0.3"/>
    <row r="52994" x14ac:dyDescent="0.3"/>
    <row r="52995" x14ac:dyDescent="0.3"/>
    <row r="52996" x14ac:dyDescent="0.3"/>
    <row r="52997" x14ac:dyDescent="0.3"/>
    <row r="52998" x14ac:dyDescent="0.3"/>
    <row r="52999" x14ac:dyDescent="0.3"/>
    <row r="53000" x14ac:dyDescent="0.3"/>
    <row r="53001" x14ac:dyDescent="0.3"/>
    <row r="53002" x14ac:dyDescent="0.3"/>
    <row r="53003" x14ac:dyDescent="0.3"/>
    <row r="53004" x14ac:dyDescent="0.3"/>
    <row r="53005" x14ac:dyDescent="0.3"/>
    <row r="53006" x14ac:dyDescent="0.3"/>
    <row r="53007" x14ac:dyDescent="0.3"/>
    <row r="53008" x14ac:dyDescent="0.3"/>
    <row r="53009" x14ac:dyDescent="0.3"/>
    <row r="53010" x14ac:dyDescent="0.3"/>
    <row r="53011" x14ac:dyDescent="0.3"/>
    <row r="53012" x14ac:dyDescent="0.3"/>
    <row r="53013" x14ac:dyDescent="0.3"/>
    <row r="53014" x14ac:dyDescent="0.3"/>
    <row r="53015" x14ac:dyDescent="0.3"/>
    <row r="53016" x14ac:dyDescent="0.3"/>
    <row r="53017" x14ac:dyDescent="0.3"/>
    <row r="53018" x14ac:dyDescent="0.3"/>
    <row r="53019" x14ac:dyDescent="0.3"/>
    <row r="53020" x14ac:dyDescent="0.3"/>
    <row r="53021" x14ac:dyDescent="0.3"/>
    <row r="53022" x14ac:dyDescent="0.3"/>
    <row r="53023" x14ac:dyDescent="0.3"/>
    <row r="53024" x14ac:dyDescent="0.3"/>
    <row r="53025" x14ac:dyDescent="0.3"/>
    <row r="53026" x14ac:dyDescent="0.3"/>
    <row r="53027" x14ac:dyDescent="0.3"/>
    <row r="53028" x14ac:dyDescent="0.3"/>
    <row r="53029" x14ac:dyDescent="0.3"/>
    <row r="53030" x14ac:dyDescent="0.3"/>
    <row r="53031" x14ac:dyDescent="0.3"/>
    <row r="53032" x14ac:dyDescent="0.3"/>
    <row r="53033" x14ac:dyDescent="0.3"/>
    <row r="53034" x14ac:dyDescent="0.3"/>
    <row r="53035" x14ac:dyDescent="0.3"/>
    <row r="53036" x14ac:dyDescent="0.3"/>
    <row r="53037" x14ac:dyDescent="0.3"/>
    <row r="53038" x14ac:dyDescent="0.3"/>
    <row r="53039" x14ac:dyDescent="0.3"/>
    <row r="53040" x14ac:dyDescent="0.3"/>
    <row r="53041" x14ac:dyDescent="0.3"/>
    <row r="53042" x14ac:dyDescent="0.3"/>
    <row r="53043" x14ac:dyDescent="0.3"/>
    <row r="53044" x14ac:dyDescent="0.3"/>
    <row r="53045" x14ac:dyDescent="0.3"/>
    <row r="53046" x14ac:dyDescent="0.3"/>
    <row r="53047" x14ac:dyDescent="0.3"/>
    <row r="53048" x14ac:dyDescent="0.3"/>
    <row r="53049" x14ac:dyDescent="0.3"/>
    <row r="53050" x14ac:dyDescent="0.3"/>
    <row r="53051" x14ac:dyDescent="0.3"/>
    <row r="53052" x14ac:dyDescent="0.3"/>
    <row r="53053" x14ac:dyDescent="0.3"/>
    <row r="53054" x14ac:dyDescent="0.3"/>
    <row r="53055" x14ac:dyDescent="0.3"/>
    <row r="53056" x14ac:dyDescent="0.3"/>
    <row r="53057" x14ac:dyDescent="0.3"/>
    <row r="53058" x14ac:dyDescent="0.3"/>
    <row r="53059" x14ac:dyDescent="0.3"/>
    <row r="53060" x14ac:dyDescent="0.3"/>
    <row r="53061" x14ac:dyDescent="0.3"/>
    <row r="53062" x14ac:dyDescent="0.3"/>
    <row r="53063" x14ac:dyDescent="0.3"/>
    <row r="53064" x14ac:dyDescent="0.3"/>
    <row r="53065" x14ac:dyDescent="0.3"/>
    <row r="53066" x14ac:dyDescent="0.3"/>
    <row r="53067" x14ac:dyDescent="0.3"/>
    <row r="53068" x14ac:dyDescent="0.3"/>
    <row r="53069" x14ac:dyDescent="0.3"/>
    <row r="53070" x14ac:dyDescent="0.3"/>
    <row r="53071" x14ac:dyDescent="0.3"/>
    <row r="53072" x14ac:dyDescent="0.3"/>
    <row r="53073" x14ac:dyDescent="0.3"/>
    <row r="53074" x14ac:dyDescent="0.3"/>
    <row r="53075" x14ac:dyDescent="0.3"/>
    <row r="53076" x14ac:dyDescent="0.3"/>
    <row r="53077" x14ac:dyDescent="0.3"/>
    <row r="53078" x14ac:dyDescent="0.3"/>
    <row r="53079" x14ac:dyDescent="0.3"/>
    <row r="53080" x14ac:dyDescent="0.3"/>
    <row r="53081" x14ac:dyDescent="0.3"/>
    <row r="53082" x14ac:dyDescent="0.3"/>
    <row r="53083" x14ac:dyDescent="0.3"/>
    <row r="53084" x14ac:dyDescent="0.3"/>
    <row r="53085" x14ac:dyDescent="0.3"/>
    <row r="53086" x14ac:dyDescent="0.3"/>
    <row r="53087" x14ac:dyDescent="0.3"/>
    <row r="53088" x14ac:dyDescent="0.3"/>
    <row r="53089" x14ac:dyDescent="0.3"/>
    <row r="53090" x14ac:dyDescent="0.3"/>
    <row r="53091" x14ac:dyDescent="0.3"/>
    <row r="53092" x14ac:dyDescent="0.3"/>
    <row r="53093" x14ac:dyDescent="0.3"/>
    <row r="53094" x14ac:dyDescent="0.3"/>
    <row r="53095" x14ac:dyDescent="0.3"/>
    <row r="53096" x14ac:dyDescent="0.3"/>
    <row r="53097" x14ac:dyDescent="0.3"/>
    <row r="53098" x14ac:dyDescent="0.3"/>
    <row r="53099" x14ac:dyDescent="0.3"/>
    <row r="53100" x14ac:dyDescent="0.3"/>
    <row r="53101" x14ac:dyDescent="0.3"/>
    <row r="53102" x14ac:dyDescent="0.3"/>
    <row r="53103" x14ac:dyDescent="0.3"/>
    <row r="53104" x14ac:dyDescent="0.3"/>
    <row r="53105" x14ac:dyDescent="0.3"/>
    <row r="53106" x14ac:dyDescent="0.3"/>
    <row r="53107" x14ac:dyDescent="0.3"/>
    <row r="53108" x14ac:dyDescent="0.3"/>
    <row r="53109" x14ac:dyDescent="0.3"/>
    <row r="53110" x14ac:dyDescent="0.3"/>
    <row r="53111" x14ac:dyDescent="0.3"/>
    <row r="53112" x14ac:dyDescent="0.3"/>
    <row r="53113" x14ac:dyDescent="0.3"/>
    <row r="53114" x14ac:dyDescent="0.3"/>
    <row r="53115" x14ac:dyDescent="0.3"/>
    <row r="53116" x14ac:dyDescent="0.3"/>
    <row r="53117" x14ac:dyDescent="0.3"/>
    <row r="53118" x14ac:dyDescent="0.3"/>
    <row r="53119" x14ac:dyDescent="0.3"/>
    <row r="53120" x14ac:dyDescent="0.3"/>
    <row r="53121" x14ac:dyDescent="0.3"/>
    <row r="53122" x14ac:dyDescent="0.3"/>
    <row r="53123" x14ac:dyDescent="0.3"/>
    <row r="53124" x14ac:dyDescent="0.3"/>
    <row r="53125" x14ac:dyDescent="0.3"/>
    <row r="53126" x14ac:dyDescent="0.3"/>
    <row r="53127" x14ac:dyDescent="0.3"/>
    <row r="53128" x14ac:dyDescent="0.3"/>
    <row r="53129" x14ac:dyDescent="0.3"/>
    <row r="53130" x14ac:dyDescent="0.3"/>
    <row r="53131" x14ac:dyDescent="0.3"/>
    <row r="53132" x14ac:dyDescent="0.3"/>
    <row r="53133" x14ac:dyDescent="0.3"/>
    <row r="53134" x14ac:dyDescent="0.3"/>
    <row r="53135" x14ac:dyDescent="0.3"/>
    <row r="53136" x14ac:dyDescent="0.3"/>
    <row r="53137" x14ac:dyDescent="0.3"/>
    <row r="53138" x14ac:dyDescent="0.3"/>
    <row r="53139" x14ac:dyDescent="0.3"/>
    <row r="53140" x14ac:dyDescent="0.3"/>
    <row r="53141" x14ac:dyDescent="0.3"/>
    <row r="53142" x14ac:dyDescent="0.3"/>
    <row r="53143" x14ac:dyDescent="0.3"/>
    <row r="53144" x14ac:dyDescent="0.3"/>
    <row r="53145" x14ac:dyDescent="0.3"/>
    <row r="53146" x14ac:dyDescent="0.3"/>
    <row r="53147" x14ac:dyDescent="0.3"/>
    <row r="53148" x14ac:dyDescent="0.3"/>
    <row r="53149" x14ac:dyDescent="0.3"/>
    <row r="53150" x14ac:dyDescent="0.3"/>
    <row r="53151" x14ac:dyDescent="0.3"/>
    <row r="53152" x14ac:dyDescent="0.3"/>
    <row r="53153" x14ac:dyDescent="0.3"/>
    <row r="53154" x14ac:dyDescent="0.3"/>
    <row r="53155" x14ac:dyDescent="0.3"/>
    <row r="53156" x14ac:dyDescent="0.3"/>
    <row r="53157" x14ac:dyDescent="0.3"/>
    <row r="53158" x14ac:dyDescent="0.3"/>
    <row r="53159" x14ac:dyDescent="0.3"/>
    <row r="53160" x14ac:dyDescent="0.3"/>
    <row r="53161" x14ac:dyDescent="0.3"/>
    <row r="53162" x14ac:dyDescent="0.3"/>
    <row r="53163" x14ac:dyDescent="0.3"/>
    <row r="53164" x14ac:dyDescent="0.3"/>
    <row r="53165" x14ac:dyDescent="0.3"/>
    <row r="53166" x14ac:dyDescent="0.3"/>
    <row r="53167" x14ac:dyDescent="0.3"/>
    <row r="53168" x14ac:dyDescent="0.3"/>
    <row r="53169" x14ac:dyDescent="0.3"/>
    <row r="53170" x14ac:dyDescent="0.3"/>
    <row r="53171" x14ac:dyDescent="0.3"/>
    <row r="53172" x14ac:dyDescent="0.3"/>
    <row r="53173" x14ac:dyDescent="0.3"/>
    <row r="53174" x14ac:dyDescent="0.3"/>
    <row r="53175" x14ac:dyDescent="0.3"/>
    <row r="53176" x14ac:dyDescent="0.3"/>
    <row r="53177" x14ac:dyDescent="0.3"/>
    <row r="53178" x14ac:dyDescent="0.3"/>
    <row r="53179" x14ac:dyDescent="0.3"/>
    <row r="53180" x14ac:dyDescent="0.3"/>
    <row r="53181" x14ac:dyDescent="0.3"/>
    <row r="53182" x14ac:dyDescent="0.3"/>
    <row r="53183" x14ac:dyDescent="0.3"/>
    <row r="53184" x14ac:dyDescent="0.3"/>
    <row r="53185" x14ac:dyDescent="0.3"/>
    <row r="53186" x14ac:dyDescent="0.3"/>
    <row r="53187" x14ac:dyDescent="0.3"/>
    <row r="53188" x14ac:dyDescent="0.3"/>
    <row r="53189" x14ac:dyDescent="0.3"/>
    <row r="53190" x14ac:dyDescent="0.3"/>
    <row r="53191" x14ac:dyDescent="0.3"/>
    <row r="53192" x14ac:dyDescent="0.3"/>
    <row r="53193" x14ac:dyDescent="0.3"/>
    <row r="53194" x14ac:dyDescent="0.3"/>
    <row r="53195" x14ac:dyDescent="0.3"/>
    <row r="53196" x14ac:dyDescent="0.3"/>
    <row r="53197" x14ac:dyDescent="0.3"/>
    <row r="53198" x14ac:dyDescent="0.3"/>
    <row r="53199" x14ac:dyDescent="0.3"/>
    <row r="53200" x14ac:dyDescent="0.3"/>
    <row r="53201" x14ac:dyDescent="0.3"/>
    <row r="53202" x14ac:dyDescent="0.3"/>
    <row r="53203" x14ac:dyDescent="0.3"/>
    <row r="53204" x14ac:dyDescent="0.3"/>
    <row r="53205" x14ac:dyDescent="0.3"/>
    <row r="53206" x14ac:dyDescent="0.3"/>
    <row r="53207" x14ac:dyDescent="0.3"/>
    <row r="53208" x14ac:dyDescent="0.3"/>
    <row r="53209" x14ac:dyDescent="0.3"/>
    <row r="53210" x14ac:dyDescent="0.3"/>
    <row r="53211" x14ac:dyDescent="0.3"/>
    <row r="53212" x14ac:dyDescent="0.3"/>
    <row r="53213" x14ac:dyDescent="0.3"/>
    <row r="53214" x14ac:dyDescent="0.3"/>
    <row r="53215" x14ac:dyDescent="0.3"/>
    <row r="53216" x14ac:dyDescent="0.3"/>
    <row r="53217" x14ac:dyDescent="0.3"/>
    <row r="53218" x14ac:dyDescent="0.3"/>
    <row r="53219" x14ac:dyDescent="0.3"/>
    <row r="53220" x14ac:dyDescent="0.3"/>
    <row r="53221" x14ac:dyDescent="0.3"/>
    <row r="53222" x14ac:dyDescent="0.3"/>
    <row r="53223" x14ac:dyDescent="0.3"/>
    <row r="53224" x14ac:dyDescent="0.3"/>
    <row r="53225" x14ac:dyDescent="0.3"/>
    <row r="53226" x14ac:dyDescent="0.3"/>
    <row r="53227" x14ac:dyDescent="0.3"/>
    <row r="53228" x14ac:dyDescent="0.3"/>
    <row r="53229" x14ac:dyDescent="0.3"/>
    <row r="53230" x14ac:dyDescent="0.3"/>
    <row r="53231" x14ac:dyDescent="0.3"/>
    <row r="53232" x14ac:dyDescent="0.3"/>
    <row r="53233" x14ac:dyDescent="0.3"/>
    <row r="53234" x14ac:dyDescent="0.3"/>
    <row r="53235" x14ac:dyDescent="0.3"/>
    <row r="53236" x14ac:dyDescent="0.3"/>
    <row r="53237" x14ac:dyDescent="0.3"/>
    <row r="53238" x14ac:dyDescent="0.3"/>
    <row r="53239" x14ac:dyDescent="0.3"/>
    <row r="53240" x14ac:dyDescent="0.3"/>
    <row r="53241" x14ac:dyDescent="0.3"/>
    <row r="53242" x14ac:dyDescent="0.3"/>
    <row r="53243" x14ac:dyDescent="0.3"/>
    <row r="53244" x14ac:dyDescent="0.3"/>
    <row r="53245" x14ac:dyDescent="0.3"/>
    <row r="53246" x14ac:dyDescent="0.3"/>
    <row r="53247" x14ac:dyDescent="0.3"/>
    <row r="53248" x14ac:dyDescent="0.3"/>
    <row r="53249" x14ac:dyDescent="0.3"/>
    <row r="53250" x14ac:dyDescent="0.3"/>
    <row r="53251" x14ac:dyDescent="0.3"/>
    <row r="53252" x14ac:dyDescent="0.3"/>
    <row r="53253" x14ac:dyDescent="0.3"/>
    <row r="53254" x14ac:dyDescent="0.3"/>
    <row r="53255" x14ac:dyDescent="0.3"/>
    <row r="53256" x14ac:dyDescent="0.3"/>
    <row r="53257" x14ac:dyDescent="0.3"/>
    <row r="53258" x14ac:dyDescent="0.3"/>
    <row r="53259" x14ac:dyDescent="0.3"/>
    <row r="53260" x14ac:dyDescent="0.3"/>
    <row r="53261" x14ac:dyDescent="0.3"/>
    <row r="53262" x14ac:dyDescent="0.3"/>
    <row r="53263" x14ac:dyDescent="0.3"/>
    <row r="53264" x14ac:dyDescent="0.3"/>
    <row r="53265" x14ac:dyDescent="0.3"/>
    <row r="53266" x14ac:dyDescent="0.3"/>
    <row r="53267" x14ac:dyDescent="0.3"/>
    <row r="53268" x14ac:dyDescent="0.3"/>
    <row r="53269" x14ac:dyDescent="0.3"/>
    <row r="53270" x14ac:dyDescent="0.3"/>
    <row r="53271" x14ac:dyDescent="0.3"/>
    <row r="53272" x14ac:dyDescent="0.3"/>
    <row r="53273" x14ac:dyDescent="0.3"/>
    <row r="53274" x14ac:dyDescent="0.3"/>
    <row r="53275" x14ac:dyDescent="0.3"/>
    <row r="53276" x14ac:dyDescent="0.3"/>
    <row r="53277" x14ac:dyDescent="0.3"/>
    <row r="53278" x14ac:dyDescent="0.3"/>
    <row r="53279" x14ac:dyDescent="0.3"/>
    <row r="53280" x14ac:dyDescent="0.3"/>
    <row r="53281" x14ac:dyDescent="0.3"/>
    <row r="53282" x14ac:dyDescent="0.3"/>
    <row r="53283" x14ac:dyDescent="0.3"/>
    <row r="53284" x14ac:dyDescent="0.3"/>
    <row r="53285" x14ac:dyDescent="0.3"/>
    <row r="53286" x14ac:dyDescent="0.3"/>
    <row r="53287" x14ac:dyDescent="0.3"/>
    <row r="53288" x14ac:dyDescent="0.3"/>
    <row r="53289" x14ac:dyDescent="0.3"/>
    <row r="53290" x14ac:dyDescent="0.3"/>
    <row r="53291" x14ac:dyDescent="0.3"/>
    <row r="53292" x14ac:dyDescent="0.3"/>
    <row r="53293" x14ac:dyDescent="0.3"/>
    <row r="53294" x14ac:dyDescent="0.3"/>
    <row r="53295" x14ac:dyDescent="0.3"/>
    <row r="53296" x14ac:dyDescent="0.3"/>
    <row r="53297" x14ac:dyDescent="0.3"/>
    <row r="53298" x14ac:dyDescent="0.3"/>
    <row r="53299" x14ac:dyDescent="0.3"/>
    <row r="53300" x14ac:dyDescent="0.3"/>
    <row r="53301" x14ac:dyDescent="0.3"/>
    <row r="53302" x14ac:dyDescent="0.3"/>
    <row r="53303" x14ac:dyDescent="0.3"/>
    <row r="53304" x14ac:dyDescent="0.3"/>
    <row r="53305" x14ac:dyDescent="0.3"/>
    <row r="53306" x14ac:dyDescent="0.3"/>
    <row r="53307" x14ac:dyDescent="0.3"/>
    <row r="53308" x14ac:dyDescent="0.3"/>
    <row r="53309" x14ac:dyDescent="0.3"/>
    <row r="53310" x14ac:dyDescent="0.3"/>
    <row r="53311" x14ac:dyDescent="0.3"/>
    <row r="53312" x14ac:dyDescent="0.3"/>
    <row r="53313" x14ac:dyDescent="0.3"/>
    <row r="53314" x14ac:dyDescent="0.3"/>
    <row r="53315" x14ac:dyDescent="0.3"/>
    <row r="53316" x14ac:dyDescent="0.3"/>
    <row r="53317" x14ac:dyDescent="0.3"/>
    <row r="53318" x14ac:dyDescent="0.3"/>
    <row r="53319" x14ac:dyDescent="0.3"/>
    <row r="53320" x14ac:dyDescent="0.3"/>
    <row r="53321" x14ac:dyDescent="0.3"/>
    <row r="53322" x14ac:dyDescent="0.3"/>
    <row r="53323" x14ac:dyDescent="0.3"/>
    <row r="53324" x14ac:dyDescent="0.3"/>
    <row r="53325" x14ac:dyDescent="0.3"/>
    <row r="53326" x14ac:dyDescent="0.3"/>
    <row r="53327" x14ac:dyDescent="0.3"/>
    <row r="53328" x14ac:dyDescent="0.3"/>
    <row r="53329" x14ac:dyDescent="0.3"/>
    <row r="53330" x14ac:dyDescent="0.3"/>
    <row r="53331" x14ac:dyDescent="0.3"/>
    <row r="53332" x14ac:dyDescent="0.3"/>
    <row r="53333" x14ac:dyDescent="0.3"/>
    <row r="53334" x14ac:dyDescent="0.3"/>
    <row r="53335" x14ac:dyDescent="0.3"/>
    <row r="53336" x14ac:dyDescent="0.3"/>
    <row r="53337" x14ac:dyDescent="0.3"/>
    <row r="53338" x14ac:dyDescent="0.3"/>
    <row r="53339" x14ac:dyDescent="0.3"/>
    <row r="53340" x14ac:dyDescent="0.3"/>
    <row r="53341" x14ac:dyDescent="0.3"/>
    <row r="53342" x14ac:dyDescent="0.3"/>
    <row r="53343" x14ac:dyDescent="0.3"/>
    <row r="53344" x14ac:dyDescent="0.3"/>
    <row r="53345" x14ac:dyDescent="0.3"/>
    <row r="53346" x14ac:dyDescent="0.3"/>
    <row r="53347" x14ac:dyDescent="0.3"/>
    <row r="53348" x14ac:dyDescent="0.3"/>
    <row r="53349" x14ac:dyDescent="0.3"/>
    <row r="53350" x14ac:dyDescent="0.3"/>
    <row r="53351" x14ac:dyDescent="0.3"/>
    <row r="53352" x14ac:dyDescent="0.3"/>
    <row r="53353" x14ac:dyDescent="0.3"/>
    <row r="53354" x14ac:dyDescent="0.3"/>
    <row r="53355" x14ac:dyDescent="0.3"/>
    <row r="53356" x14ac:dyDescent="0.3"/>
    <row r="53357" x14ac:dyDescent="0.3"/>
    <row r="53358" x14ac:dyDescent="0.3"/>
    <row r="53359" x14ac:dyDescent="0.3"/>
    <row r="53360" x14ac:dyDescent="0.3"/>
    <row r="53361" x14ac:dyDescent="0.3"/>
    <row r="53362" x14ac:dyDescent="0.3"/>
    <row r="53363" x14ac:dyDescent="0.3"/>
    <row r="53364" x14ac:dyDescent="0.3"/>
    <row r="53365" x14ac:dyDescent="0.3"/>
    <row r="53366" x14ac:dyDescent="0.3"/>
    <row r="53367" x14ac:dyDescent="0.3"/>
    <row r="53368" x14ac:dyDescent="0.3"/>
    <row r="53369" x14ac:dyDescent="0.3"/>
    <row r="53370" x14ac:dyDescent="0.3"/>
    <row r="53371" x14ac:dyDescent="0.3"/>
    <row r="53372" x14ac:dyDescent="0.3"/>
    <row r="53373" x14ac:dyDescent="0.3"/>
    <row r="53374" x14ac:dyDescent="0.3"/>
    <row r="53375" x14ac:dyDescent="0.3"/>
    <row r="53376" x14ac:dyDescent="0.3"/>
    <row r="53377" x14ac:dyDescent="0.3"/>
    <row r="53378" x14ac:dyDescent="0.3"/>
    <row r="53379" x14ac:dyDescent="0.3"/>
    <row r="53380" x14ac:dyDescent="0.3"/>
    <row r="53381" x14ac:dyDescent="0.3"/>
    <row r="53382" x14ac:dyDescent="0.3"/>
    <row r="53383" x14ac:dyDescent="0.3"/>
    <row r="53384" x14ac:dyDescent="0.3"/>
    <row r="53385" x14ac:dyDescent="0.3"/>
    <row r="53386" x14ac:dyDescent="0.3"/>
    <row r="53387" x14ac:dyDescent="0.3"/>
    <row r="53388" x14ac:dyDescent="0.3"/>
    <row r="53389" x14ac:dyDescent="0.3"/>
    <row r="53390" x14ac:dyDescent="0.3"/>
    <row r="53391" x14ac:dyDescent="0.3"/>
    <row r="53392" x14ac:dyDescent="0.3"/>
    <row r="53393" x14ac:dyDescent="0.3"/>
    <row r="53394" x14ac:dyDescent="0.3"/>
    <row r="53395" x14ac:dyDescent="0.3"/>
    <row r="53396" x14ac:dyDescent="0.3"/>
    <row r="53397" x14ac:dyDescent="0.3"/>
    <row r="53398" x14ac:dyDescent="0.3"/>
    <row r="53399" x14ac:dyDescent="0.3"/>
    <row r="53400" x14ac:dyDescent="0.3"/>
    <row r="53401" x14ac:dyDescent="0.3"/>
    <row r="53402" x14ac:dyDescent="0.3"/>
    <row r="53403" x14ac:dyDescent="0.3"/>
    <row r="53404" x14ac:dyDescent="0.3"/>
    <row r="53405" x14ac:dyDescent="0.3"/>
    <row r="53406" x14ac:dyDescent="0.3"/>
    <row r="53407" x14ac:dyDescent="0.3"/>
    <row r="53408" x14ac:dyDescent="0.3"/>
    <row r="53409" x14ac:dyDescent="0.3"/>
    <row r="53410" x14ac:dyDescent="0.3"/>
    <row r="53411" x14ac:dyDescent="0.3"/>
    <row r="53412" x14ac:dyDescent="0.3"/>
    <row r="53413" x14ac:dyDescent="0.3"/>
    <row r="53414" x14ac:dyDescent="0.3"/>
    <row r="53415" x14ac:dyDescent="0.3"/>
    <row r="53416" x14ac:dyDescent="0.3"/>
    <row r="53417" x14ac:dyDescent="0.3"/>
    <row r="53418" x14ac:dyDescent="0.3"/>
    <row r="53419" x14ac:dyDescent="0.3"/>
    <row r="53420" x14ac:dyDescent="0.3"/>
    <row r="53421" x14ac:dyDescent="0.3"/>
    <row r="53422" x14ac:dyDescent="0.3"/>
    <row r="53423" x14ac:dyDescent="0.3"/>
    <row r="53424" x14ac:dyDescent="0.3"/>
    <row r="53425" x14ac:dyDescent="0.3"/>
    <row r="53426" x14ac:dyDescent="0.3"/>
    <row r="53427" x14ac:dyDescent="0.3"/>
    <row r="53428" x14ac:dyDescent="0.3"/>
    <row r="53429" x14ac:dyDescent="0.3"/>
    <row r="53430" x14ac:dyDescent="0.3"/>
    <row r="53431" x14ac:dyDescent="0.3"/>
    <row r="53432" x14ac:dyDescent="0.3"/>
    <row r="53433" x14ac:dyDescent="0.3"/>
    <row r="53434" x14ac:dyDescent="0.3"/>
    <row r="53435" x14ac:dyDescent="0.3"/>
    <row r="53436" x14ac:dyDescent="0.3"/>
    <row r="53437" x14ac:dyDescent="0.3"/>
    <row r="53438" x14ac:dyDescent="0.3"/>
    <row r="53439" x14ac:dyDescent="0.3"/>
    <row r="53440" x14ac:dyDescent="0.3"/>
    <row r="53441" x14ac:dyDescent="0.3"/>
    <row r="53442" x14ac:dyDescent="0.3"/>
    <row r="53443" x14ac:dyDescent="0.3"/>
    <row r="53444" x14ac:dyDescent="0.3"/>
    <row r="53445" x14ac:dyDescent="0.3"/>
    <row r="53446" x14ac:dyDescent="0.3"/>
    <row r="53447" x14ac:dyDescent="0.3"/>
    <row r="53448" x14ac:dyDescent="0.3"/>
    <row r="53449" x14ac:dyDescent="0.3"/>
    <row r="53450" x14ac:dyDescent="0.3"/>
    <row r="53451" x14ac:dyDescent="0.3"/>
    <row r="53452" x14ac:dyDescent="0.3"/>
    <row r="53453" x14ac:dyDescent="0.3"/>
    <row r="53454" x14ac:dyDescent="0.3"/>
    <row r="53455" x14ac:dyDescent="0.3"/>
    <row r="53456" x14ac:dyDescent="0.3"/>
    <row r="53457" x14ac:dyDescent="0.3"/>
    <row r="53458" x14ac:dyDescent="0.3"/>
    <row r="53459" x14ac:dyDescent="0.3"/>
    <row r="53460" x14ac:dyDescent="0.3"/>
    <row r="53461" x14ac:dyDescent="0.3"/>
    <row r="53462" x14ac:dyDescent="0.3"/>
    <row r="53463" x14ac:dyDescent="0.3"/>
    <row r="53464" x14ac:dyDescent="0.3"/>
    <row r="53465" x14ac:dyDescent="0.3"/>
    <row r="53466" x14ac:dyDescent="0.3"/>
    <row r="53467" x14ac:dyDescent="0.3"/>
    <row r="53468" x14ac:dyDescent="0.3"/>
    <row r="53469" x14ac:dyDescent="0.3"/>
    <row r="53470" x14ac:dyDescent="0.3"/>
    <row r="53471" x14ac:dyDescent="0.3"/>
    <row r="53472" x14ac:dyDescent="0.3"/>
    <row r="53473" x14ac:dyDescent="0.3"/>
    <row r="53474" x14ac:dyDescent="0.3"/>
    <row r="53475" x14ac:dyDescent="0.3"/>
    <row r="53476" x14ac:dyDescent="0.3"/>
    <row r="53477" x14ac:dyDescent="0.3"/>
    <row r="53478" x14ac:dyDescent="0.3"/>
    <row r="53479" x14ac:dyDescent="0.3"/>
    <row r="53480" x14ac:dyDescent="0.3"/>
    <row r="53481" x14ac:dyDescent="0.3"/>
    <row r="53482" x14ac:dyDescent="0.3"/>
    <row r="53483" x14ac:dyDescent="0.3"/>
    <row r="53484" x14ac:dyDescent="0.3"/>
    <row r="53485" x14ac:dyDescent="0.3"/>
    <row r="53486" x14ac:dyDescent="0.3"/>
    <row r="53487" x14ac:dyDescent="0.3"/>
    <row r="53488" x14ac:dyDescent="0.3"/>
    <row r="53489" x14ac:dyDescent="0.3"/>
    <row r="53490" x14ac:dyDescent="0.3"/>
    <row r="53491" x14ac:dyDescent="0.3"/>
    <row r="53492" x14ac:dyDescent="0.3"/>
    <row r="53493" x14ac:dyDescent="0.3"/>
    <row r="53494" x14ac:dyDescent="0.3"/>
    <row r="53495" x14ac:dyDescent="0.3"/>
    <row r="53496" x14ac:dyDescent="0.3"/>
    <row r="53497" x14ac:dyDescent="0.3"/>
    <row r="53498" x14ac:dyDescent="0.3"/>
    <row r="53499" x14ac:dyDescent="0.3"/>
    <row r="53500" x14ac:dyDescent="0.3"/>
    <row r="53501" x14ac:dyDescent="0.3"/>
    <row r="53502" x14ac:dyDescent="0.3"/>
    <row r="53503" x14ac:dyDescent="0.3"/>
    <row r="53504" x14ac:dyDescent="0.3"/>
    <row r="53505" x14ac:dyDescent="0.3"/>
    <row r="53506" x14ac:dyDescent="0.3"/>
    <row r="53507" x14ac:dyDescent="0.3"/>
    <row r="53508" x14ac:dyDescent="0.3"/>
    <row r="53509" x14ac:dyDescent="0.3"/>
    <row r="53510" x14ac:dyDescent="0.3"/>
    <row r="53511" x14ac:dyDescent="0.3"/>
    <row r="53512" x14ac:dyDescent="0.3"/>
    <row r="53513" x14ac:dyDescent="0.3"/>
    <row r="53514" x14ac:dyDescent="0.3"/>
    <row r="53515" x14ac:dyDescent="0.3"/>
    <row r="53516" x14ac:dyDescent="0.3"/>
    <row r="53517" x14ac:dyDescent="0.3"/>
    <row r="53518" x14ac:dyDescent="0.3"/>
    <row r="53519" x14ac:dyDescent="0.3"/>
    <row r="53520" x14ac:dyDescent="0.3"/>
    <row r="53521" x14ac:dyDescent="0.3"/>
    <row r="53522" x14ac:dyDescent="0.3"/>
    <row r="53523" x14ac:dyDescent="0.3"/>
    <row r="53524" x14ac:dyDescent="0.3"/>
    <row r="53525" x14ac:dyDescent="0.3"/>
    <row r="53526" x14ac:dyDescent="0.3"/>
    <row r="53527" x14ac:dyDescent="0.3"/>
    <row r="53528" x14ac:dyDescent="0.3"/>
    <row r="53529" x14ac:dyDescent="0.3"/>
    <row r="53530" x14ac:dyDescent="0.3"/>
    <row r="53531" x14ac:dyDescent="0.3"/>
    <row r="53532" x14ac:dyDescent="0.3"/>
    <row r="53533" x14ac:dyDescent="0.3"/>
    <row r="53534" x14ac:dyDescent="0.3"/>
    <row r="53535" x14ac:dyDescent="0.3"/>
    <row r="53536" x14ac:dyDescent="0.3"/>
    <row r="53537" x14ac:dyDescent="0.3"/>
    <row r="53538" x14ac:dyDescent="0.3"/>
    <row r="53539" x14ac:dyDescent="0.3"/>
    <row r="53540" x14ac:dyDescent="0.3"/>
    <row r="53541" x14ac:dyDescent="0.3"/>
    <row r="53542" x14ac:dyDescent="0.3"/>
    <row r="53543" x14ac:dyDescent="0.3"/>
    <row r="53544" x14ac:dyDescent="0.3"/>
    <row r="53545" x14ac:dyDescent="0.3"/>
    <row r="53546" x14ac:dyDescent="0.3"/>
    <row r="53547" x14ac:dyDescent="0.3"/>
    <row r="53548" x14ac:dyDescent="0.3"/>
    <row r="53549" x14ac:dyDescent="0.3"/>
    <row r="53550" x14ac:dyDescent="0.3"/>
    <row r="53551" x14ac:dyDescent="0.3"/>
    <row r="53552" x14ac:dyDescent="0.3"/>
    <row r="53553" x14ac:dyDescent="0.3"/>
    <row r="53554" x14ac:dyDescent="0.3"/>
    <row r="53555" x14ac:dyDescent="0.3"/>
    <row r="53556" x14ac:dyDescent="0.3"/>
    <row r="53557" x14ac:dyDescent="0.3"/>
    <row r="53558" x14ac:dyDescent="0.3"/>
    <row r="53559" x14ac:dyDescent="0.3"/>
    <row r="53560" x14ac:dyDescent="0.3"/>
    <row r="53561" x14ac:dyDescent="0.3"/>
    <row r="53562" x14ac:dyDescent="0.3"/>
    <row r="53563" x14ac:dyDescent="0.3"/>
    <row r="53564" x14ac:dyDescent="0.3"/>
    <row r="53565" x14ac:dyDescent="0.3"/>
    <row r="53566" x14ac:dyDescent="0.3"/>
    <row r="53567" x14ac:dyDescent="0.3"/>
    <row r="53568" x14ac:dyDescent="0.3"/>
    <row r="53569" x14ac:dyDescent="0.3"/>
    <row r="53570" x14ac:dyDescent="0.3"/>
    <row r="53571" x14ac:dyDescent="0.3"/>
    <row r="53572" x14ac:dyDescent="0.3"/>
    <row r="53573" x14ac:dyDescent="0.3"/>
    <row r="53574" x14ac:dyDescent="0.3"/>
    <row r="53575" x14ac:dyDescent="0.3"/>
    <row r="53576" x14ac:dyDescent="0.3"/>
    <row r="53577" x14ac:dyDescent="0.3"/>
    <row r="53578" x14ac:dyDescent="0.3"/>
    <row r="53579" x14ac:dyDescent="0.3"/>
    <row r="53580" x14ac:dyDescent="0.3"/>
    <row r="53581" x14ac:dyDescent="0.3"/>
    <row r="53582" x14ac:dyDescent="0.3"/>
    <row r="53583" x14ac:dyDescent="0.3"/>
    <row r="53584" x14ac:dyDescent="0.3"/>
    <row r="53585" x14ac:dyDescent="0.3"/>
    <row r="53586" x14ac:dyDescent="0.3"/>
    <row r="53587" x14ac:dyDescent="0.3"/>
    <row r="53588" x14ac:dyDescent="0.3"/>
    <row r="53589" x14ac:dyDescent="0.3"/>
    <row r="53590" x14ac:dyDescent="0.3"/>
    <row r="53591" x14ac:dyDescent="0.3"/>
    <row r="53592" x14ac:dyDescent="0.3"/>
    <row r="53593" x14ac:dyDescent="0.3"/>
    <row r="53594" x14ac:dyDescent="0.3"/>
    <row r="53595" x14ac:dyDescent="0.3"/>
    <row r="53596" x14ac:dyDescent="0.3"/>
    <row r="53597" x14ac:dyDescent="0.3"/>
    <row r="53598" x14ac:dyDescent="0.3"/>
    <row r="53599" x14ac:dyDescent="0.3"/>
    <row r="53600" x14ac:dyDescent="0.3"/>
    <row r="53601" x14ac:dyDescent="0.3"/>
    <row r="53602" x14ac:dyDescent="0.3"/>
    <row r="53603" x14ac:dyDescent="0.3"/>
    <row r="53604" x14ac:dyDescent="0.3"/>
    <row r="53605" x14ac:dyDescent="0.3"/>
    <row r="53606" x14ac:dyDescent="0.3"/>
    <row r="53607" x14ac:dyDescent="0.3"/>
    <row r="53608" x14ac:dyDescent="0.3"/>
    <row r="53609" x14ac:dyDescent="0.3"/>
    <row r="53610" x14ac:dyDescent="0.3"/>
    <row r="53611" x14ac:dyDescent="0.3"/>
    <row r="53612" x14ac:dyDescent="0.3"/>
    <row r="53613" x14ac:dyDescent="0.3"/>
    <row r="53614" x14ac:dyDescent="0.3"/>
    <row r="53615" x14ac:dyDescent="0.3"/>
    <row r="53616" x14ac:dyDescent="0.3"/>
    <row r="53617" x14ac:dyDescent="0.3"/>
    <row r="53618" x14ac:dyDescent="0.3"/>
    <row r="53619" x14ac:dyDescent="0.3"/>
    <row r="53620" x14ac:dyDescent="0.3"/>
    <row r="53621" x14ac:dyDescent="0.3"/>
    <row r="53622" x14ac:dyDescent="0.3"/>
    <row r="53623" x14ac:dyDescent="0.3"/>
    <row r="53624" x14ac:dyDescent="0.3"/>
    <row r="53625" x14ac:dyDescent="0.3"/>
    <row r="53626" x14ac:dyDescent="0.3"/>
    <row r="53627" x14ac:dyDescent="0.3"/>
    <row r="53628" x14ac:dyDescent="0.3"/>
    <row r="53629" x14ac:dyDescent="0.3"/>
    <row r="53630" x14ac:dyDescent="0.3"/>
    <row r="53631" x14ac:dyDescent="0.3"/>
    <row r="53632" x14ac:dyDescent="0.3"/>
    <row r="53633" x14ac:dyDescent="0.3"/>
    <row r="53634" x14ac:dyDescent="0.3"/>
    <row r="53635" x14ac:dyDescent="0.3"/>
    <row r="53636" x14ac:dyDescent="0.3"/>
    <row r="53637" x14ac:dyDescent="0.3"/>
    <row r="53638" x14ac:dyDescent="0.3"/>
    <row r="53639" x14ac:dyDescent="0.3"/>
    <row r="53640" x14ac:dyDescent="0.3"/>
    <row r="53641" x14ac:dyDescent="0.3"/>
    <row r="53642" x14ac:dyDescent="0.3"/>
    <row r="53643" x14ac:dyDescent="0.3"/>
    <row r="53644" x14ac:dyDescent="0.3"/>
    <row r="53645" x14ac:dyDescent="0.3"/>
    <row r="53646" x14ac:dyDescent="0.3"/>
    <row r="53647" x14ac:dyDescent="0.3"/>
    <row r="53648" x14ac:dyDescent="0.3"/>
    <row r="53649" x14ac:dyDescent="0.3"/>
    <row r="53650" x14ac:dyDescent="0.3"/>
    <row r="53651" x14ac:dyDescent="0.3"/>
    <row r="53652" x14ac:dyDescent="0.3"/>
    <row r="53653" x14ac:dyDescent="0.3"/>
    <row r="53654" x14ac:dyDescent="0.3"/>
    <row r="53655" x14ac:dyDescent="0.3"/>
    <row r="53656" x14ac:dyDescent="0.3"/>
    <row r="53657" x14ac:dyDescent="0.3"/>
    <row r="53658" x14ac:dyDescent="0.3"/>
    <row r="53659" x14ac:dyDescent="0.3"/>
    <row r="53660" x14ac:dyDescent="0.3"/>
    <row r="53661" x14ac:dyDescent="0.3"/>
    <row r="53662" x14ac:dyDescent="0.3"/>
    <row r="53663" x14ac:dyDescent="0.3"/>
    <row r="53664" x14ac:dyDescent="0.3"/>
    <row r="53665" x14ac:dyDescent="0.3"/>
    <row r="53666" x14ac:dyDescent="0.3"/>
    <row r="53667" x14ac:dyDescent="0.3"/>
    <row r="53668" x14ac:dyDescent="0.3"/>
    <row r="53669" x14ac:dyDescent="0.3"/>
    <row r="53670" x14ac:dyDescent="0.3"/>
    <row r="53671" x14ac:dyDescent="0.3"/>
    <row r="53672" x14ac:dyDescent="0.3"/>
    <row r="53673" x14ac:dyDescent="0.3"/>
    <row r="53674" x14ac:dyDescent="0.3"/>
    <row r="53675" x14ac:dyDescent="0.3"/>
    <row r="53676" x14ac:dyDescent="0.3"/>
    <row r="53677" x14ac:dyDescent="0.3"/>
    <row r="53678" x14ac:dyDescent="0.3"/>
    <row r="53679" x14ac:dyDescent="0.3"/>
    <row r="53680" x14ac:dyDescent="0.3"/>
    <row r="53681" x14ac:dyDescent="0.3"/>
    <row r="53682" x14ac:dyDescent="0.3"/>
    <row r="53683" x14ac:dyDescent="0.3"/>
    <row r="53684" x14ac:dyDescent="0.3"/>
    <row r="53685" x14ac:dyDescent="0.3"/>
    <row r="53686" x14ac:dyDescent="0.3"/>
    <row r="53687" x14ac:dyDescent="0.3"/>
    <row r="53688" x14ac:dyDescent="0.3"/>
    <row r="53689" x14ac:dyDescent="0.3"/>
    <row r="53690" x14ac:dyDescent="0.3"/>
    <row r="53691" x14ac:dyDescent="0.3"/>
    <row r="53692" x14ac:dyDescent="0.3"/>
    <row r="53693" x14ac:dyDescent="0.3"/>
    <row r="53694" x14ac:dyDescent="0.3"/>
    <row r="53695" x14ac:dyDescent="0.3"/>
    <row r="53696" x14ac:dyDescent="0.3"/>
    <row r="53697" x14ac:dyDescent="0.3"/>
    <row r="53698" x14ac:dyDescent="0.3"/>
    <row r="53699" x14ac:dyDescent="0.3"/>
    <row r="53700" x14ac:dyDescent="0.3"/>
    <row r="53701" x14ac:dyDescent="0.3"/>
    <row r="53702" x14ac:dyDescent="0.3"/>
    <row r="53703" x14ac:dyDescent="0.3"/>
    <row r="53704" x14ac:dyDescent="0.3"/>
    <row r="53705" x14ac:dyDescent="0.3"/>
    <row r="53706" x14ac:dyDescent="0.3"/>
    <row r="53707" x14ac:dyDescent="0.3"/>
    <row r="53708" x14ac:dyDescent="0.3"/>
    <row r="53709" x14ac:dyDescent="0.3"/>
    <row r="53710" x14ac:dyDescent="0.3"/>
    <row r="53711" x14ac:dyDescent="0.3"/>
    <row r="53712" x14ac:dyDescent="0.3"/>
    <row r="53713" x14ac:dyDescent="0.3"/>
    <row r="53714" x14ac:dyDescent="0.3"/>
    <row r="53715" x14ac:dyDescent="0.3"/>
    <row r="53716" x14ac:dyDescent="0.3"/>
    <row r="53717" x14ac:dyDescent="0.3"/>
    <row r="53718" x14ac:dyDescent="0.3"/>
    <row r="53719" x14ac:dyDescent="0.3"/>
    <row r="53720" x14ac:dyDescent="0.3"/>
    <row r="53721" x14ac:dyDescent="0.3"/>
    <row r="53722" x14ac:dyDescent="0.3"/>
    <row r="53723" x14ac:dyDescent="0.3"/>
    <row r="53724" x14ac:dyDescent="0.3"/>
    <row r="53725" x14ac:dyDescent="0.3"/>
    <row r="53726" x14ac:dyDescent="0.3"/>
    <row r="53727" x14ac:dyDescent="0.3"/>
    <row r="53728" x14ac:dyDescent="0.3"/>
    <row r="53729" x14ac:dyDescent="0.3"/>
    <row r="53730" x14ac:dyDescent="0.3"/>
    <row r="53731" x14ac:dyDescent="0.3"/>
    <row r="53732" x14ac:dyDescent="0.3"/>
    <row r="53733" x14ac:dyDescent="0.3"/>
    <row r="53734" x14ac:dyDescent="0.3"/>
    <row r="53735" x14ac:dyDescent="0.3"/>
    <row r="53736" x14ac:dyDescent="0.3"/>
    <row r="53737" x14ac:dyDescent="0.3"/>
    <row r="53738" x14ac:dyDescent="0.3"/>
    <row r="53739" x14ac:dyDescent="0.3"/>
    <row r="53740" x14ac:dyDescent="0.3"/>
    <row r="53741" x14ac:dyDescent="0.3"/>
    <row r="53742" x14ac:dyDescent="0.3"/>
    <row r="53743" x14ac:dyDescent="0.3"/>
    <row r="53744" x14ac:dyDescent="0.3"/>
    <row r="53745" x14ac:dyDescent="0.3"/>
    <row r="53746" x14ac:dyDescent="0.3"/>
    <row r="53747" x14ac:dyDescent="0.3"/>
    <row r="53748" x14ac:dyDescent="0.3"/>
    <row r="53749" x14ac:dyDescent="0.3"/>
    <row r="53750" x14ac:dyDescent="0.3"/>
    <row r="53751" x14ac:dyDescent="0.3"/>
    <row r="53752" x14ac:dyDescent="0.3"/>
    <row r="53753" x14ac:dyDescent="0.3"/>
    <row r="53754" x14ac:dyDescent="0.3"/>
    <row r="53755" x14ac:dyDescent="0.3"/>
    <row r="53756" x14ac:dyDescent="0.3"/>
    <row r="53757" x14ac:dyDescent="0.3"/>
    <row r="53758" x14ac:dyDescent="0.3"/>
    <row r="53759" x14ac:dyDescent="0.3"/>
    <row r="53760" x14ac:dyDescent="0.3"/>
    <row r="53761" x14ac:dyDescent="0.3"/>
    <row r="53762" x14ac:dyDescent="0.3"/>
    <row r="53763" x14ac:dyDescent="0.3"/>
    <row r="53764" x14ac:dyDescent="0.3"/>
    <row r="53765" x14ac:dyDescent="0.3"/>
    <row r="53766" x14ac:dyDescent="0.3"/>
    <row r="53767" x14ac:dyDescent="0.3"/>
    <row r="53768" x14ac:dyDescent="0.3"/>
    <row r="53769" x14ac:dyDescent="0.3"/>
    <row r="53770" x14ac:dyDescent="0.3"/>
    <row r="53771" x14ac:dyDescent="0.3"/>
    <row r="53772" x14ac:dyDescent="0.3"/>
    <row r="53773" x14ac:dyDescent="0.3"/>
    <row r="53774" x14ac:dyDescent="0.3"/>
    <row r="53775" x14ac:dyDescent="0.3"/>
    <row r="53776" x14ac:dyDescent="0.3"/>
    <row r="53777" x14ac:dyDescent="0.3"/>
    <row r="53778" x14ac:dyDescent="0.3"/>
    <row r="53779" x14ac:dyDescent="0.3"/>
    <row r="53780" x14ac:dyDescent="0.3"/>
    <row r="53781" x14ac:dyDescent="0.3"/>
    <row r="53782" x14ac:dyDescent="0.3"/>
    <row r="53783" x14ac:dyDescent="0.3"/>
    <row r="53784" x14ac:dyDescent="0.3"/>
    <row r="53785" x14ac:dyDescent="0.3"/>
    <row r="53786" x14ac:dyDescent="0.3"/>
    <row r="53787" x14ac:dyDescent="0.3"/>
    <row r="53788" x14ac:dyDescent="0.3"/>
    <row r="53789" x14ac:dyDescent="0.3"/>
    <row r="53790" x14ac:dyDescent="0.3"/>
    <row r="53791" x14ac:dyDescent="0.3"/>
    <row r="53792" x14ac:dyDescent="0.3"/>
    <row r="53793" x14ac:dyDescent="0.3"/>
    <row r="53794" x14ac:dyDescent="0.3"/>
    <row r="53795" x14ac:dyDescent="0.3"/>
    <row r="53796" x14ac:dyDescent="0.3"/>
    <row r="53797" x14ac:dyDescent="0.3"/>
    <row r="53798" x14ac:dyDescent="0.3"/>
    <row r="53799" x14ac:dyDescent="0.3"/>
    <row r="53800" x14ac:dyDescent="0.3"/>
    <row r="53801" x14ac:dyDescent="0.3"/>
    <row r="53802" x14ac:dyDescent="0.3"/>
    <row r="53803" x14ac:dyDescent="0.3"/>
    <row r="53804" x14ac:dyDescent="0.3"/>
    <row r="53805" x14ac:dyDescent="0.3"/>
    <row r="53806" x14ac:dyDescent="0.3"/>
    <row r="53807" x14ac:dyDescent="0.3"/>
    <row r="53808" x14ac:dyDescent="0.3"/>
    <row r="53809" x14ac:dyDescent="0.3"/>
    <row r="53810" x14ac:dyDescent="0.3"/>
    <row r="53811" x14ac:dyDescent="0.3"/>
    <row r="53812" x14ac:dyDescent="0.3"/>
    <row r="53813" x14ac:dyDescent="0.3"/>
    <row r="53814" x14ac:dyDescent="0.3"/>
    <row r="53815" x14ac:dyDescent="0.3"/>
    <row r="53816" x14ac:dyDescent="0.3"/>
    <row r="53817" x14ac:dyDescent="0.3"/>
    <row r="53818" x14ac:dyDescent="0.3"/>
    <row r="53819" x14ac:dyDescent="0.3"/>
    <row r="53820" x14ac:dyDescent="0.3"/>
    <row r="53821" x14ac:dyDescent="0.3"/>
    <row r="53822" x14ac:dyDescent="0.3"/>
    <row r="53823" x14ac:dyDescent="0.3"/>
    <row r="53824" x14ac:dyDescent="0.3"/>
    <row r="53825" x14ac:dyDescent="0.3"/>
    <row r="53826" x14ac:dyDescent="0.3"/>
    <row r="53827" x14ac:dyDescent="0.3"/>
    <row r="53828" x14ac:dyDescent="0.3"/>
    <row r="53829" x14ac:dyDescent="0.3"/>
    <row r="53830" x14ac:dyDescent="0.3"/>
    <row r="53831" x14ac:dyDescent="0.3"/>
    <row r="53832" x14ac:dyDescent="0.3"/>
    <row r="53833" x14ac:dyDescent="0.3"/>
    <row r="53834" x14ac:dyDescent="0.3"/>
    <row r="53835" x14ac:dyDescent="0.3"/>
    <row r="53836" x14ac:dyDescent="0.3"/>
    <row r="53837" x14ac:dyDescent="0.3"/>
    <row r="53838" x14ac:dyDescent="0.3"/>
    <row r="53839" x14ac:dyDescent="0.3"/>
    <row r="53840" x14ac:dyDescent="0.3"/>
    <row r="53841" x14ac:dyDescent="0.3"/>
    <row r="53842" x14ac:dyDescent="0.3"/>
    <row r="53843" x14ac:dyDescent="0.3"/>
    <row r="53844" x14ac:dyDescent="0.3"/>
    <row r="53845" x14ac:dyDescent="0.3"/>
    <row r="53846" x14ac:dyDescent="0.3"/>
    <row r="53847" x14ac:dyDescent="0.3"/>
    <row r="53848" x14ac:dyDescent="0.3"/>
    <row r="53849" x14ac:dyDescent="0.3"/>
    <row r="53850" x14ac:dyDescent="0.3"/>
    <row r="53851" x14ac:dyDescent="0.3"/>
    <row r="53852" x14ac:dyDescent="0.3"/>
    <row r="53853" x14ac:dyDescent="0.3"/>
    <row r="53854" x14ac:dyDescent="0.3"/>
    <row r="53855" x14ac:dyDescent="0.3"/>
    <row r="53856" x14ac:dyDescent="0.3"/>
    <row r="53857" x14ac:dyDescent="0.3"/>
    <row r="53858" x14ac:dyDescent="0.3"/>
    <row r="53859" x14ac:dyDescent="0.3"/>
    <row r="53860" x14ac:dyDescent="0.3"/>
    <row r="53861" x14ac:dyDescent="0.3"/>
    <row r="53862" x14ac:dyDescent="0.3"/>
    <row r="53863" x14ac:dyDescent="0.3"/>
    <row r="53864" x14ac:dyDescent="0.3"/>
    <row r="53865" x14ac:dyDescent="0.3"/>
    <row r="53866" x14ac:dyDescent="0.3"/>
    <row r="53867" x14ac:dyDescent="0.3"/>
    <row r="53868" x14ac:dyDescent="0.3"/>
    <row r="53869" x14ac:dyDescent="0.3"/>
    <row r="53870" x14ac:dyDescent="0.3"/>
    <row r="53871" x14ac:dyDescent="0.3"/>
    <row r="53872" x14ac:dyDescent="0.3"/>
    <row r="53873" x14ac:dyDescent="0.3"/>
    <row r="53874" x14ac:dyDescent="0.3"/>
    <row r="53875" x14ac:dyDescent="0.3"/>
    <row r="53876" x14ac:dyDescent="0.3"/>
    <row r="53877" x14ac:dyDescent="0.3"/>
    <row r="53878" x14ac:dyDescent="0.3"/>
    <row r="53879" x14ac:dyDescent="0.3"/>
    <row r="53880" x14ac:dyDescent="0.3"/>
    <row r="53881" x14ac:dyDescent="0.3"/>
    <row r="53882" x14ac:dyDescent="0.3"/>
    <row r="53883" x14ac:dyDescent="0.3"/>
    <row r="53884" x14ac:dyDescent="0.3"/>
    <row r="53885" x14ac:dyDescent="0.3"/>
    <row r="53886" x14ac:dyDescent="0.3"/>
    <row r="53887" x14ac:dyDescent="0.3"/>
    <row r="53888" x14ac:dyDescent="0.3"/>
    <row r="53889" x14ac:dyDescent="0.3"/>
    <row r="53890" x14ac:dyDescent="0.3"/>
    <row r="53891" x14ac:dyDescent="0.3"/>
    <row r="53892" x14ac:dyDescent="0.3"/>
    <row r="53893" x14ac:dyDescent="0.3"/>
    <row r="53894" x14ac:dyDescent="0.3"/>
    <row r="53895" x14ac:dyDescent="0.3"/>
    <row r="53896" x14ac:dyDescent="0.3"/>
    <row r="53897" x14ac:dyDescent="0.3"/>
    <row r="53898" x14ac:dyDescent="0.3"/>
    <row r="53899" x14ac:dyDescent="0.3"/>
    <row r="53900" x14ac:dyDescent="0.3"/>
    <row r="53901" x14ac:dyDescent="0.3"/>
    <row r="53902" x14ac:dyDescent="0.3"/>
    <row r="53903" x14ac:dyDescent="0.3"/>
    <row r="53904" x14ac:dyDescent="0.3"/>
    <row r="53905" x14ac:dyDescent="0.3"/>
    <row r="53906" x14ac:dyDescent="0.3"/>
    <row r="53907" x14ac:dyDescent="0.3"/>
    <row r="53908" x14ac:dyDescent="0.3"/>
    <row r="53909" x14ac:dyDescent="0.3"/>
    <row r="53910" x14ac:dyDescent="0.3"/>
    <row r="53911" x14ac:dyDescent="0.3"/>
    <row r="53912" x14ac:dyDescent="0.3"/>
    <row r="53913" x14ac:dyDescent="0.3"/>
    <row r="53914" x14ac:dyDescent="0.3"/>
    <row r="53915" x14ac:dyDescent="0.3"/>
    <row r="53916" x14ac:dyDescent="0.3"/>
    <row r="53917" x14ac:dyDescent="0.3"/>
    <row r="53918" x14ac:dyDescent="0.3"/>
    <row r="53919" x14ac:dyDescent="0.3"/>
    <row r="53920" x14ac:dyDescent="0.3"/>
    <row r="53921" x14ac:dyDescent="0.3"/>
    <row r="53922" x14ac:dyDescent="0.3"/>
    <row r="53923" x14ac:dyDescent="0.3"/>
    <row r="53924" x14ac:dyDescent="0.3"/>
    <row r="53925" x14ac:dyDescent="0.3"/>
    <row r="53926" x14ac:dyDescent="0.3"/>
    <row r="53927" x14ac:dyDescent="0.3"/>
    <row r="53928" x14ac:dyDescent="0.3"/>
    <row r="53929" x14ac:dyDescent="0.3"/>
    <row r="53930" x14ac:dyDescent="0.3"/>
    <row r="53931" x14ac:dyDescent="0.3"/>
    <row r="53932" x14ac:dyDescent="0.3"/>
    <row r="53933" x14ac:dyDescent="0.3"/>
    <row r="53934" x14ac:dyDescent="0.3"/>
    <row r="53935" x14ac:dyDescent="0.3"/>
    <row r="53936" x14ac:dyDescent="0.3"/>
    <row r="53937" x14ac:dyDescent="0.3"/>
    <row r="53938" x14ac:dyDescent="0.3"/>
    <row r="53939" x14ac:dyDescent="0.3"/>
    <row r="53940" x14ac:dyDescent="0.3"/>
    <row r="53941" x14ac:dyDescent="0.3"/>
    <row r="53942" x14ac:dyDescent="0.3"/>
    <row r="53943" x14ac:dyDescent="0.3"/>
    <row r="53944" x14ac:dyDescent="0.3"/>
    <row r="53945" x14ac:dyDescent="0.3"/>
    <row r="53946" x14ac:dyDescent="0.3"/>
    <row r="53947" x14ac:dyDescent="0.3"/>
    <row r="53948" x14ac:dyDescent="0.3"/>
    <row r="53949" x14ac:dyDescent="0.3"/>
    <row r="53950" x14ac:dyDescent="0.3"/>
    <row r="53951" x14ac:dyDescent="0.3"/>
    <row r="53952" x14ac:dyDescent="0.3"/>
    <row r="53953" x14ac:dyDescent="0.3"/>
    <row r="53954" x14ac:dyDescent="0.3"/>
    <row r="53955" x14ac:dyDescent="0.3"/>
    <row r="53956" x14ac:dyDescent="0.3"/>
    <row r="53957" x14ac:dyDescent="0.3"/>
    <row r="53958" x14ac:dyDescent="0.3"/>
    <row r="53959" x14ac:dyDescent="0.3"/>
    <row r="53960" x14ac:dyDescent="0.3"/>
    <row r="53961" x14ac:dyDescent="0.3"/>
    <row r="53962" x14ac:dyDescent="0.3"/>
    <row r="53963" x14ac:dyDescent="0.3"/>
    <row r="53964" x14ac:dyDescent="0.3"/>
    <row r="53965" x14ac:dyDescent="0.3"/>
    <row r="53966" x14ac:dyDescent="0.3"/>
    <row r="53967" x14ac:dyDescent="0.3"/>
    <row r="53968" x14ac:dyDescent="0.3"/>
    <row r="53969" x14ac:dyDescent="0.3"/>
    <row r="53970" x14ac:dyDescent="0.3"/>
    <row r="53971" x14ac:dyDescent="0.3"/>
    <row r="53972" x14ac:dyDescent="0.3"/>
    <row r="53973" x14ac:dyDescent="0.3"/>
    <row r="53974" x14ac:dyDescent="0.3"/>
    <row r="53975" x14ac:dyDescent="0.3"/>
    <row r="53976" x14ac:dyDescent="0.3"/>
    <row r="53977" x14ac:dyDescent="0.3"/>
    <row r="53978" x14ac:dyDescent="0.3"/>
    <row r="53979" x14ac:dyDescent="0.3"/>
    <row r="53980" x14ac:dyDescent="0.3"/>
    <row r="53981" x14ac:dyDescent="0.3"/>
    <row r="53982" x14ac:dyDescent="0.3"/>
    <row r="53983" x14ac:dyDescent="0.3"/>
    <row r="53984" x14ac:dyDescent="0.3"/>
    <row r="53985" x14ac:dyDescent="0.3"/>
    <row r="53986" x14ac:dyDescent="0.3"/>
    <row r="53987" x14ac:dyDescent="0.3"/>
    <row r="53988" x14ac:dyDescent="0.3"/>
    <row r="53989" x14ac:dyDescent="0.3"/>
    <row r="53990" x14ac:dyDescent="0.3"/>
    <row r="53991" x14ac:dyDescent="0.3"/>
    <row r="53992" x14ac:dyDescent="0.3"/>
    <row r="53993" x14ac:dyDescent="0.3"/>
    <row r="53994" x14ac:dyDescent="0.3"/>
    <row r="53995" x14ac:dyDescent="0.3"/>
    <row r="53996" x14ac:dyDescent="0.3"/>
    <row r="53997" x14ac:dyDescent="0.3"/>
    <row r="53998" x14ac:dyDescent="0.3"/>
    <row r="53999" x14ac:dyDescent="0.3"/>
    <row r="54000" x14ac:dyDescent="0.3"/>
    <row r="54001" x14ac:dyDescent="0.3"/>
    <row r="54002" x14ac:dyDescent="0.3"/>
    <row r="54003" x14ac:dyDescent="0.3"/>
    <row r="54004" x14ac:dyDescent="0.3"/>
    <row r="54005" x14ac:dyDescent="0.3"/>
    <row r="54006" x14ac:dyDescent="0.3"/>
    <row r="54007" x14ac:dyDescent="0.3"/>
    <row r="54008" x14ac:dyDescent="0.3"/>
    <row r="54009" x14ac:dyDescent="0.3"/>
    <row r="54010" x14ac:dyDescent="0.3"/>
    <row r="54011" x14ac:dyDescent="0.3"/>
    <row r="54012" x14ac:dyDescent="0.3"/>
    <row r="54013" x14ac:dyDescent="0.3"/>
    <row r="54014" x14ac:dyDescent="0.3"/>
    <row r="54015" x14ac:dyDescent="0.3"/>
    <row r="54016" x14ac:dyDescent="0.3"/>
    <row r="54017" x14ac:dyDescent="0.3"/>
    <row r="54018" x14ac:dyDescent="0.3"/>
    <row r="54019" x14ac:dyDescent="0.3"/>
    <row r="54020" x14ac:dyDescent="0.3"/>
    <row r="54021" x14ac:dyDescent="0.3"/>
    <row r="54022" x14ac:dyDescent="0.3"/>
    <row r="54023" x14ac:dyDescent="0.3"/>
    <row r="54024" x14ac:dyDescent="0.3"/>
    <row r="54025" x14ac:dyDescent="0.3"/>
    <row r="54026" x14ac:dyDescent="0.3"/>
    <row r="54027" x14ac:dyDescent="0.3"/>
    <row r="54028" x14ac:dyDescent="0.3"/>
    <row r="54029" x14ac:dyDescent="0.3"/>
    <row r="54030" x14ac:dyDescent="0.3"/>
    <row r="54031" x14ac:dyDescent="0.3"/>
    <row r="54032" x14ac:dyDescent="0.3"/>
    <row r="54033" x14ac:dyDescent="0.3"/>
    <row r="54034" x14ac:dyDescent="0.3"/>
    <row r="54035" x14ac:dyDescent="0.3"/>
    <row r="54036" x14ac:dyDescent="0.3"/>
    <row r="54037" x14ac:dyDescent="0.3"/>
    <row r="54038" x14ac:dyDescent="0.3"/>
    <row r="54039" x14ac:dyDescent="0.3"/>
    <row r="54040" x14ac:dyDescent="0.3"/>
    <row r="54041" x14ac:dyDescent="0.3"/>
    <row r="54042" x14ac:dyDescent="0.3"/>
    <row r="54043" x14ac:dyDescent="0.3"/>
    <row r="54044" x14ac:dyDescent="0.3"/>
    <row r="54045" x14ac:dyDescent="0.3"/>
    <row r="54046" x14ac:dyDescent="0.3"/>
    <row r="54047" x14ac:dyDescent="0.3"/>
    <row r="54048" x14ac:dyDescent="0.3"/>
    <row r="54049" x14ac:dyDescent="0.3"/>
    <row r="54050" x14ac:dyDescent="0.3"/>
    <row r="54051" x14ac:dyDescent="0.3"/>
    <row r="54052" x14ac:dyDescent="0.3"/>
    <row r="54053" x14ac:dyDescent="0.3"/>
    <row r="54054" x14ac:dyDescent="0.3"/>
    <row r="54055" x14ac:dyDescent="0.3"/>
    <row r="54056" x14ac:dyDescent="0.3"/>
    <row r="54057" x14ac:dyDescent="0.3"/>
    <row r="54058" x14ac:dyDescent="0.3"/>
    <row r="54059" x14ac:dyDescent="0.3"/>
    <row r="54060" x14ac:dyDescent="0.3"/>
    <row r="54061" x14ac:dyDescent="0.3"/>
    <row r="54062" x14ac:dyDescent="0.3"/>
    <row r="54063" x14ac:dyDescent="0.3"/>
    <row r="54064" x14ac:dyDescent="0.3"/>
    <row r="54065" x14ac:dyDescent="0.3"/>
    <row r="54066" x14ac:dyDescent="0.3"/>
    <row r="54067" x14ac:dyDescent="0.3"/>
    <row r="54068" x14ac:dyDescent="0.3"/>
    <row r="54069" x14ac:dyDescent="0.3"/>
    <row r="54070" x14ac:dyDescent="0.3"/>
    <row r="54071" x14ac:dyDescent="0.3"/>
    <row r="54072" x14ac:dyDescent="0.3"/>
    <row r="54073" x14ac:dyDescent="0.3"/>
    <row r="54074" x14ac:dyDescent="0.3"/>
    <row r="54075" x14ac:dyDescent="0.3"/>
    <row r="54076" x14ac:dyDescent="0.3"/>
    <row r="54077" x14ac:dyDescent="0.3"/>
    <row r="54078" x14ac:dyDescent="0.3"/>
    <row r="54079" x14ac:dyDescent="0.3"/>
    <row r="54080" x14ac:dyDescent="0.3"/>
    <row r="54081" x14ac:dyDescent="0.3"/>
    <row r="54082" x14ac:dyDescent="0.3"/>
    <row r="54083" x14ac:dyDescent="0.3"/>
    <row r="54084" x14ac:dyDescent="0.3"/>
    <row r="54085" x14ac:dyDescent="0.3"/>
    <row r="54086" x14ac:dyDescent="0.3"/>
    <row r="54087" x14ac:dyDescent="0.3"/>
    <row r="54088" x14ac:dyDescent="0.3"/>
    <row r="54089" x14ac:dyDescent="0.3"/>
    <row r="54090" x14ac:dyDescent="0.3"/>
    <row r="54091" x14ac:dyDescent="0.3"/>
    <row r="54092" x14ac:dyDescent="0.3"/>
    <row r="54093" x14ac:dyDescent="0.3"/>
    <row r="54094" x14ac:dyDescent="0.3"/>
    <row r="54095" x14ac:dyDescent="0.3"/>
    <row r="54096" x14ac:dyDescent="0.3"/>
    <row r="54097" x14ac:dyDescent="0.3"/>
    <row r="54098" x14ac:dyDescent="0.3"/>
    <row r="54099" x14ac:dyDescent="0.3"/>
    <row r="54100" x14ac:dyDescent="0.3"/>
    <row r="54101" x14ac:dyDescent="0.3"/>
    <row r="54102" x14ac:dyDescent="0.3"/>
    <row r="54103" x14ac:dyDescent="0.3"/>
    <row r="54104" x14ac:dyDescent="0.3"/>
    <row r="54105" x14ac:dyDescent="0.3"/>
    <row r="54106" x14ac:dyDescent="0.3"/>
    <row r="54107" x14ac:dyDescent="0.3"/>
    <row r="54108" x14ac:dyDescent="0.3"/>
    <row r="54109" x14ac:dyDescent="0.3"/>
    <row r="54110" x14ac:dyDescent="0.3"/>
    <row r="54111" x14ac:dyDescent="0.3"/>
    <row r="54112" x14ac:dyDescent="0.3"/>
    <row r="54113" x14ac:dyDescent="0.3"/>
    <row r="54114" x14ac:dyDescent="0.3"/>
    <row r="54115" x14ac:dyDescent="0.3"/>
    <row r="54116" x14ac:dyDescent="0.3"/>
    <row r="54117" x14ac:dyDescent="0.3"/>
    <row r="54118" x14ac:dyDescent="0.3"/>
    <row r="54119" x14ac:dyDescent="0.3"/>
    <row r="54120" x14ac:dyDescent="0.3"/>
    <row r="54121" x14ac:dyDescent="0.3"/>
    <row r="54122" x14ac:dyDescent="0.3"/>
    <row r="54123" x14ac:dyDescent="0.3"/>
    <row r="54124" x14ac:dyDescent="0.3"/>
    <row r="54125" x14ac:dyDescent="0.3"/>
    <row r="54126" x14ac:dyDescent="0.3"/>
    <row r="54127" x14ac:dyDescent="0.3"/>
    <row r="54128" x14ac:dyDescent="0.3"/>
    <row r="54129" x14ac:dyDescent="0.3"/>
    <row r="54130" x14ac:dyDescent="0.3"/>
    <row r="54131" x14ac:dyDescent="0.3"/>
    <row r="54132" x14ac:dyDescent="0.3"/>
    <row r="54133" x14ac:dyDescent="0.3"/>
    <row r="54134" x14ac:dyDescent="0.3"/>
    <row r="54135" x14ac:dyDescent="0.3"/>
    <row r="54136" x14ac:dyDescent="0.3"/>
    <row r="54137" x14ac:dyDescent="0.3"/>
    <row r="54138" x14ac:dyDescent="0.3"/>
    <row r="54139" x14ac:dyDescent="0.3"/>
    <row r="54140" x14ac:dyDescent="0.3"/>
    <row r="54141" x14ac:dyDescent="0.3"/>
    <row r="54142" x14ac:dyDescent="0.3"/>
    <row r="54143" x14ac:dyDescent="0.3"/>
    <row r="54144" x14ac:dyDescent="0.3"/>
    <row r="54145" x14ac:dyDescent="0.3"/>
    <row r="54146" x14ac:dyDescent="0.3"/>
    <row r="54147" x14ac:dyDescent="0.3"/>
    <row r="54148" x14ac:dyDescent="0.3"/>
    <row r="54149" x14ac:dyDescent="0.3"/>
    <row r="54150" x14ac:dyDescent="0.3"/>
    <row r="54151" x14ac:dyDescent="0.3"/>
    <row r="54152" x14ac:dyDescent="0.3"/>
    <row r="54153" x14ac:dyDescent="0.3"/>
    <row r="54154" x14ac:dyDescent="0.3"/>
    <row r="54155" x14ac:dyDescent="0.3"/>
    <row r="54156" x14ac:dyDescent="0.3"/>
    <row r="54157" x14ac:dyDescent="0.3"/>
    <row r="54158" x14ac:dyDescent="0.3"/>
    <row r="54159" x14ac:dyDescent="0.3"/>
    <row r="54160" x14ac:dyDescent="0.3"/>
    <row r="54161" x14ac:dyDescent="0.3"/>
    <row r="54162" x14ac:dyDescent="0.3"/>
    <row r="54163" x14ac:dyDescent="0.3"/>
    <row r="54164" x14ac:dyDescent="0.3"/>
    <row r="54165" x14ac:dyDescent="0.3"/>
    <row r="54166" x14ac:dyDescent="0.3"/>
    <row r="54167" x14ac:dyDescent="0.3"/>
    <row r="54168" x14ac:dyDescent="0.3"/>
    <row r="54169" x14ac:dyDescent="0.3"/>
    <row r="54170" x14ac:dyDescent="0.3"/>
    <row r="54171" x14ac:dyDescent="0.3"/>
    <row r="54172" x14ac:dyDescent="0.3"/>
    <row r="54173" x14ac:dyDescent="0.3"/>
    <row r="54174" x14ac:dyDescent="0.3"/>
    <row r="54175" x14ac:dyDescent="0.3"/>
    <row r="54176" x14ac:dyDescent="0.3"/>
    <row r="54177" x14ac:dyDescent="0.3"/>
    <row r="54178" x14ac:dyDescent="0.3"/>
    <row r="54179" x14ac:dyDescent="0.3"/>
    <row r="54180" x14ac:dyDescent="0.3"/>
    <row r="54181" x14ac:dyDescent="0.3"/>
    <row r="54182" x14ac:dyDescent="0.3"/>
    <row r="54183" x14ac:dyDescent="0.3"/>
    <row r="54184" x14ac:dyDescent="0.3"/>
    <row r="54185" x14ac:dyDescent="0.3"/>
    <row r="54186" x14ac:dyDescent="0.3"/>
    <row r="54187" x14ac:dyDescent="0.3"/>
    <row r="54188" x14ac:dyDescent="0.3"/>
    <row r="54189" x14ac:dyDescent="0.3"/>
    <row r="54190" x14ac:dyDescent="0.3"/>
    <row r="54191" x14ac:dyDescent="0.3"/>
    <row r="54192" x14ac:dyDescent="0.3"/>
    <row r="54193" x14ac:dyDescent="0.3"/>
    <row r="54194" x14ac:dyDescent="0.3"/>
    <row r="54195" x14ac:dyDescent="0.3"/>
    <row r="54196" x14ac:dyDescent="0.3"/>
    <row r="54197" x14ac:dyDescent="0.3"/>
    <row r="54198" x14ac:dyDescent="0.3"/>
    <row r="54199" x14ac:dyDescent="0.3"/>
    <row r="54200" x14ac:dyDescent="0.3"/>
    <row r="54201" x14ac:dyDescent="0.3"/>
    <row r="54202" x14ac:dyDescent="0.3"/>
    <row r="54203" x14ac:dyDescent="0.3"/>
    <row r="54204" x14ac:dyDescent="0.3"/>
    <row r="54205" x14ac:dyDescent="0.3"/>
    <row r="54206" x14ac:dyDescent="0.3"/>
    <row r="54207" x14ac:dyDescent="0.3"/>
    <row r="54208" x14ac:dyDescent="0.3"/>
    <row r="54209" x14ac:dyDescent="0.3"/>
    <row r="54210" x14ac:dyDescent="0.3"/>
    <row r="54211" x14ac:dyDescent="0.3"/>
    <row r="54212" x14ac:dyDescent="0.3"/>
    <row r="54213" x14ac:dyDescent="0.3"/>
    <row r="54214" x14ac:dyDescent="0.3"/>
    <row r="54215" x14ac:dyDescent="0.3"/>
    <row r="54216" x14ac:dyDescent="0.3"/>
    <row r="54217" x14ac:dyDescent="0.3"/>
    <row r="54218" x14ac:dyDescent="0.3"/>
    <row r="54219" x14ac:dyDescent="0.3"/>
    <row r="54220" x14ac:dyDescent="0.3"/>
    <row r="54221" x14ac:dyDescent="0.3"/>
    <row r="54222" x14ac:dyDescent="0.3"/>
    <row r="54223" x14ac:dyDescent="0.3"/>
    <row r="54224" x14ac:dyDescent="0.3"/>
    <row r="54225" x14ac:dyDescent="0.3"/>
    <row r="54226" x14ac:dyDescent="0.3"/>
    <row r="54227" x14ac:dyDescent="0.3"/>
    <row r="54228" x14ac:dyDescent="0.3"/>
    <row r="54229" x14ac:dyDescent="0.3"/>
    <row r="54230" x14ac:dyDescent="0.3"/>
    <row r="54231" x14ac:dyDescent="0.3"/>
    <row r="54232" x14ac:dyDescent="0.3"/>
    <row r="54233" x14ac:dyDescent="0.3"/>
    <row r="54234" x14ac:dyDescent="0.3"/>
    <row r="54235" x14ac:dyDescent="0.3"/>
    <row r="54236" x14ac:dyDescent="0.3"/>
    <row r="54237" x14ac:dyDescent="0.3"/>
    <row r="54238" x14ac:dyDescent="0.3"/>
    <row r="54239" x14ac:dyDescent="0.3"/>
    <row r="54240" x14ac:dyDescent="0.3"/>
    <row r="54241" x14ac:dyDescent="0.3"/>
    <row r="54242" x14ac:dyDescent="0.3"/>
    <row r="54243" x14ac:dyDescent="0.3"/>
    <row r="54244" x14ac:dyDescent="0.3"/>
    <row r="54245" x14ac:dyDescent="0.3"/>
    <row r="54246" x14ac:dyDescent="0.3"/>
    <row r="54247" x14ac:dyDescent="0.3"/>
    <row r="54248" x14ac:dyDescent="0.3"/>
    <row r="54249" x14ac:dyDescent="0.3"/>
    <row r="54250" x14ac:dyDescent="0.3"/>
    <row r="54251" x14ac:dyDescent="0.3"/>
    <row r="54252" x14ac:dyDescent="0.3"/>
    <row r="54253" x14ac:dyDescent="0.3"/>
    <row r="54254" x14ac:dyDescent="0.3"/>
    <row r="54255" x14ac:dyDescent="0.3"/>
    <row r="54256" x14ac:dyDescent="0.3"/>
    <row r="54257" x14ac:dyDescent="0.3"/>
    <row r="54258" x14ac:dyDescent="0.3"/>
    <row r="54259" x14ac:dyDescent="0.3"/>
    <row r="54260" x14ac:dyDescent="0.3"/>
    <row r="54261" x14ac:dyDescent="0.3"/>
    <row r="54262" x14ac:dyDescent="0.3"/>
    <row r="54263" x14ac:dyDescent="0.3"/>
    <row r="54264" x14ac:dyDescent="0.3"/>
    <row r="54265" x14ac:dyDescent="0.3"/>
    <row r="54266" x14ac:dyDescent="0.3"/>
    <row r="54267" x14ac:dyDescent="0.3"/>
    <row r="54268" x14ac:dyDescent="0.3"/>
    <row r="54269" x14ac:dyDescent="0.3"/>
    <row r="54270" x14ac:dyDescent="0.3"/>
    <row r="54271" x14ac:dyDescent="0.3"/>
    <row r="54272" x14ac:dyDescent="0.3"/>
    <row r="54273" x14ac:dyDescent="0.3"/>
    <row r="54274" x14ac:dyDescent="0.3"/>
    <row r="54275" x14ac:dyDescent="0.3"/>
    <row r="54276" x14ac:dyDescent="0.3"/>
    <row r="54277" x14ac:dyDescent="0.3"/>
    <row r="54278" x14ac:dyDescent="0.3"/>
    <row r="54279" x14ac:dyDescent="0.3"/>
    <row r="54280" x14ac:dyDescent="0.3"/>
    <row r="54281" x14ac:dyDescent="0.3"/>
    <row r="54282" x14ac:dyDescent="0.3"/>
    <row r="54283" x14ac:dyDescent="0.3"/>
    <row r="54284" x14ac:dyDescent="0.3"/>
    <row r="54285" x14ac:dyDescent="0.3"/>
    <row r="54286" x14ac:dyDescent="0.3"/>
    <row r="54287" x14ac:dyDescent="0.3"/>
    <row r="54288" x14ac:dyDescent="0.3"/>
    <row r="54289" x14ac:dyDescent="0.3"/>
    <row r="54290" x14ac:dyDescent="0.3"/>
    <row r="54291" x14ac:dyDescent="0.3"/>
    <row r="54292" x14ac:dyDescent="0.3"/>
    <row r="54293" x14ac:dyDescent="0.3"/>
    <row r="54294" x14ac:dyDescent="0.3"/>
    <row r="54295" x14ac:dyDescent="0.3"/>
    <row r="54296" x14ac:dyDescent="0.3"/>
    <row r="54297" x14ac:dyDescent="0.3"/>
    <row r="54298" x14ac:dyDescent="0.3"/>
    <row r="54299" x14ac:dyDescent="0.3"/>
    <row r="54300" x14ac:dyDescent="0.3"/>
    <row r="54301" x14ac:dyDescent="0.3"/>
    <row r="54302" x14ac:dyDescent="0.3"/>
    <row r="54303" x14ac:dyDescent="0.3"/>
    <row r="54304" x14ac:dyDescent="0.3"/>
    <row r="54305" x14ac:dyDescent="0.3"/>
    <row r="54306" x14ac:dyDescent="0.3"/>
    <row r="54307" x14ac:dyDescent="0.3"/>
    <row r="54308" x14ac:dyDescent="0.3"/>
    <row r="54309" x14ac:dyDescent="0.3"/>
    <row r="54310" x14ac:dyDescent="0.3"/>
    <row r="54311" x14ac:dyDescent="0.3"/>
    <row r="54312" x14ac:dyDescent="0.3"/>
    <row r="54313" x14ac:dyDescent="0.3"/>
    <row r="54314" x14ac:dyDescent="0.3"/>
    <row r="54315" x14ac:dyDescent="0.3"/>
    <row r="54316" x14ac:dyDescent="0.3"/>
    <row r="54317" x14ac:dyDescent="0.3"/>
    <row r="54318" x14ac:dyDescent="0.3"/>
    <row r="54319" x14ac:dyDescent="0.3"/>
    <row r="54320" x14ac:dyDescent="0.3"/>
    <row r="54321" x14ac:dyDescent="0.3"/>
    <row r="54322" x14ac:dyDescent="0.3"/>
    <row r="54323" x14ac:dyDescent="0.3"/>
    <row r="54324" x14ac:dyDescent="0.3"/>
    <row r="54325" x14ac:dyDescent="0.3"/>
    <row r="54326" x14ac:dyDescent="0.3"/>
    <row r="54327" x14ac:dyDescent="0.3"/>
    <row r="54328" x14ac:dyDescent="0.3"/>
    <row r="54329" x14ac:dyDescent="0.3"/>
    <row r="54330" x14ac:dyDescent="0.3"/>
    <row r="54331" x14ac:dyDescent="0.3"/>
    <row r="54332" x14ac:dyDescent="0.3"/>
    <row r="54333" x14ac:dyDescent="0.3"/>
    <row r="54334" x14ac:dyDescent="0.3"/>
    <row r="54335" x14ac:dyDescent="0.3"/>
    <row r="54336" x14ac:dyDescent="0.3"/>
    <row r="54337" x14ac:dyDescent="0.3"/>
    <row r="54338" x14ac:dyDescent="0.3"/>
    <row r="54339" x14ac:dyDescent="0.3"/>
    <row r="54340" x14ac:dyDescent="0.3"/>
    <row r="54341" x14ac:dyDescent="0.3"/>
    <row r="54342" x14ac:dyDescent="0.3"/>
    <row r="54343" x14ac:dyDescent="0.3"/>
    <row r="54344" x14ac:dyDescent="0.3"/>
    <row r="54345" x14ac:dyDescent="0.3"/>
    <row r="54346" x14ac:dyDescent="0.3"/>
    <row r="54347" x14ac:dyDescent="0.3"/>
    <row r="54348" x14ac:dyDescent="0.3"/>
    <row r="54349" x14ac:dyDescent="0.3"/>
    <row r="54350" x14ac:dyDescent="0.3"/>
    <row r="54351" x14ac:dyDescent="0.3"/>
    <row r="54352" x14ac:dyDescent="0.3"/>
    <row r="54353" x14ac:dyDescent="0.3"/>
    <row r="54354" x14ac:dyDescent="0.3"/>
    <row r="54355" x14ac:dyDescent="0.3"/>
    <row r="54356" x14ac:dyDescent="0.3"/>
    <row r="54357" x14ac:dyDescent="0.3"/>
    <row r="54358" x14ac:dyDescent="0.3"/>
    <row r="54359" x14ac:dyDescent="0.3"/>
    <row r="54360" x14ac:dyDescent="0.3"/>
    <row r="54361" x14ac:dyDescent="0.3"/>
    <row r="54362" x14ac:dyDescent="0.3"/>
    <row r="54363" x14ac:dyDescent="0.3"/>
    <row r="54364" x14ac:dyDescent="0.3"/>
    <row r="54365" x14ac:dyDescent="0.3"/>
    <row r="54366" x14ac:dyDescent="0.3"/>
    <row r="54367" x14ac:dyDescent="0.3"/>
    <row r="54368" x14ac:dyDescent="0.3"/>
    <row r="54369" x14ac:dyDescent="0.3"/>
    <row r="54370" x14ac:dyDescent="0.3"/>
    <row r="54371" x14ac:dyDescent="0.3"/>
    <row r="54372" x14ac:dyDescent="0.3"/>
    <row r="54373" x14ac:dyDescent="0.3"/>
    <row r="54374" x14ac:dyDescent="0.3"/>
    <row r="54375" x14ac:dyDescent="0.3"/>
    <row r="54376" x14ac:dyDescent="0.3"/>
    <row r="54377" x14ac:dyDescent="0.3"/>
    <row r="54378" x14ac:dyDescent="0.3"/>
    <row r="54379" x14ac:dyDescent="0.3"/>
    <row r="54380" x14ac:dyDescent="0.3"/>
    <row r="54381" x14ac:dyDescent="0.3"/>
    <row r="54382" x14ac:dyDescent="0.3"/>
    <row r="54383" x14ac:dyDescent="0.3"/>
    <row r="54384" x14ac:dyDescent="0.3"/>
    <row r="54385" x14ac:dyDescent="0.3"/>
    <row r="54386" x14ac:dyDescent="0.3"/>
    <row r="54387" x14ac:dyDescent="0.3"/>
    <row r="54388" x14ac:dyDescent="0.3"/>
    <row r="54389" x14ac:dyDescent="0.3"/>
    <row r="54390" x14ac:dyDescent="0.3"/>
    <row r="54391" x14ac:dyDescent="0.3"/>
    <row r="54392" x14ac:dyDescent="0.3"/>
    <row r="54393" x14ac:dyDescent="0.3"/>
    <row r="54394" x14ac:dyDescent="0.3"/>
    <row r="54395" x14ac:dyDescent="0.3"/>
    <row r="54396" x14ac:dyDescent="0.3"/>
    <row r="54397" x14ac:dyDescent="0.3"/>
    <row r="54398" x14ac:dyDescent="0.3"/>
    <row r="54399" x14ac:dyDescent="0.3"/>
    <row r="54400" x14ac:dyDescent="0.3"/>
    <row r="54401" x14ac:dyDescent="0.3"/>
    <row r="54402" x14ac:dyDescent="0.3"/>
    <row r="54403" x14ac:dyDescent="0.3"/>
    <row r="54404" x14ac:dyDescent="0.3"/>
    <row r="54405" x14ac:dyDescent="0.3"/>
    <row r="54406" x14ac:dyDescent="0.3"/>
    <row r="54407" x14ac:dyDescent="0.3"/>
    <row r="54408" x14ac:dyDescent="0.3"/>
    <row r="54409" x14ac:dyDescent="0.3"/>
    <row r="54410" x14ac:dyDescent="0.3"/>
    <row r="54411" x14ac:dyDescent="0.3"/>
    <row r="54412" x14ac:dyDescent="0.3"/>
    <row r="54413" x14ac:dyDescent="0.3"/>
    <row r="54414" x14ac:dyDescent="0.3"/>
    <row r="54415" x14ac:dyDescent="0.3"/>
    <row r="54416" x14ac:dyDescent="0.3"/>
    <row r="54417" x14ac:dyDescent="0.3"/>
    <row r="54418" x14ac:dyDescent="0.3"/>
    <row r="54419" x14ac:dyDescent="0.3"/>
    <row r="54420" x14ac:dyDescent="0.3"/>
    <row r="54421" x14ac:dyDescent="0.3"/>
    <row r="54422" x14ac:dyDescent="0.3"/>
    <row r="54423" x14ac:dyDescent="0.3"/>
    <row r="54424" x14ac:dyDescent="0.3"/>
    <row r="54425" x14ac:dyDescent="0.3"/>
    <row r="54426" x14ac:dyDescent="0.3"/>
    <row r="54427" x14ac:dyDescent="0.3"/>
    <row r="54428" x14ac:dyDescent="0.3"/>
    <row r="54429" x14ac:dyDescent="0.3"/>
    <row r="54430" x14ac:dyDescent="0.3"/>
    <row r="54431" x14ac:dyDescent="0.3"/>
    <row r="54432" x14ac:dyDescent="0.3"/>
    <row r="54433" x14ac:dyDescent="0.3"/>
    <row r="54434" x14ac:dyDescent="0.3"/>
    <row r="54435" x14ac:dyDescent="0.3"/>
    <row r="54436" x14ac:dyDescent="0.3"/>
    <row r="54437" x14ac:dyDescent="0.3"/>
    <row r="54438" x14ac:dyDescent="0.3"/>
    <row r="54439" x14ac:dyDescent="0.3"/>
    <row r="54440" x14ac:dyDescent="0.3"/>
    <row r="54441" x14ac:dyDescent="0.3"/>
    <row r="54442" x14ac:dyDescent="0.3"/>
    <row r="54443" x14ac:dyDescent="0.3"/>
    <row r="54444" x14ac:dyDescent="0.3"/>
    <row r="54445" x14ac:dyDescent="0.3"/>
    <row r="54446" x14ac:dyDescent="0.3"/>
    <row r="54447" x14ac:dyDescent="0.3"/>
    <row r="54448" x14ac:dyDescent="0.3"/>
    <row r="54449" x14ac:dyDescent="0.3"/>
    <row r="54450" x14ac:dyDescent="0.3"/>
    <row r="54451" x14ac:dyDescent="0.3"/>
    <row r="54452" x14ac:dyDescent="0.3"/>
    <row r="54453" x14ac:dyDescent="0.3"/>
    <row r="54454" x14ac:dyDescent="0.3"/>
    <row r="54455" x14ac:dyDescent="0.3"/>
    <row r="54456" x14ac:dyDescent="0.3"/>
    <row r="54457" x14ac:dyDescent="0.3"/>
    <row r="54458" x14ac:dyDescent="0.3"/>
    <row r="54459" x14ac:dyDescent="0.3"/>
    <row r="54460" x14ac:dyDescent="0.3"/>
    <row r="54461" x14ac:dyDescent="0.3"/>
    <row r="54462" x14ac:dyDescent="0.3"/>
    <row r="54463" x14ac:dyDescent="0.3"/>
    <row r="54464" x14ac:dyDescent="0.3"/>
    <row r="54465" x14ac:dyDescent="0.3"/>
    <row r="54466" x14ac:dyDescent="0.3"/>
    <row r="54467" x14ac:dyDescent="0.3"/>
    <row r="54468" x14ac:dyDescent="0.3"/>
    <row r="54469" x14ac:dyDescent="0.3"/>
    <row r="54470" x14ac:dyDescent="0.3"/>
    <row r="54471" x14ac:dyDescent="0.3"/>
    <row r="54472" x14ac:dyDescent="0.3"/>
    <row r="54473" x14ac:dyDescent="0.3"/>
    <row r="54474" x14ac:dyDescent="0.3"/>
    <row r="54475" x14ac:dyDescent="0.3"/>
    <row r="54476" x14ac:dyDescent="0.3"/>
    <row r="54477" x14ac:dyDescent="0.3"/>
    <row r="54478" x14ac:dyDescent="0.3"/>
    <row r="54479" x14ac:dyDescent="0.3"/>
    <row r="54480" x14ac:dyDescent="0.3"/>
    <row r="54481" x14ac:dyDescent="0.3"/>
    <row r="54482" x14ac:dyDescent="0.3"/>
    <row r="54483" x14ac:dyDescent="0.3"/>
    <row r="54484" x14ac:dyDescent="0.3"/>
    <row r="54485" x14ac:dyDescent="0.3"/>
    <row r="54486" x14ac:dyDescent="0.3"/>
    <row r="54487" x14ac:dyDescent="0.3"/>
    <row r="54488" x14ac:dyDescent="0.3"/>
    <row r="54489" x14ac:dyDescent="0.3"/>
    <row r="54490" x14ac:dyDescent="0.3"/>
    <row r="54491" x14ac:dyDescent="0.3"/>
    <row r="54492" x14ac:dyDescent="0.3"/>
    <row r="54493" x14ac:dyDescent="0.3"/>
    <row r="54494" x14ac:dyDescent="0.3"/>
    <row r="54495" x14ac:dyDescent="0.3"/>
    <row r="54496" x14ac:dyDescent="0.3"/>
    <row r="54497" x14ac:dyDescent="0.3"/>
    <row r="54498" x14ac:dyDescent="0.3"/>
    <row r="54499" x14ac:dyDescent="0.3"/>
    <row r="54500" x14ac:dyDescent="0.3"/>
    <row r="54501" x14ac:dyDescent="0.3"/>
    <row r="54502" x14ac:dyDescent="0.3"/>
    <row r="54503" x14ac:dyDescent="0.3"/>
    <row r="54504" x14ac:dyDescent="0.3"/>
    <row r="54505" x14ac:dyDescent="0.3"/>
    <row r="54506" x14ac:dyDescent="0.3"/>
    <row r="54507" x14ac:dyDescent="0.3"/>
    <row r="54508" x14ac:dyDescent="0.3"/>
    <row r="54509" x14ac:dyDescent="0.3"/>
    <row r="54510" x14ac:dyDescent="0.3"/>
    <row r="54511" x14ac:dyDescent="0.3"/>
    <row r="54512" x14ac:dyDescent="0.3"/>
    <row r="54513" x14ac:dyDescent="0.3"/>
    <row r="54514" x14ac:dyDescent="0.3"/>
    <row r="54515" x14ac:dyDescent="0.3"/>
    <row r="54516" x14ac:dyDescent="0.3"/>
    <row r="54517" x14ac:dyDescent="0.3"/>
    <row r="54518" x14ac:dyDescent="0.3"/>
    <row r="54519" x14ac:dyDescent="0.3"/>
    <row r="54520" x14ac:dyDescent="0.3"/>
    <row r="54521" x14ac:dyDescent="0.3"/>
    <row r="54522" x14ac:dyDescent="0.3"/>
    <row r="54523" x14ac:dyDescent="0.3"/>
    <row r="54524" x14ac:dyDescent="0.3"/>
    <row r="54525" x14ac:dyDescent="0.3"/>
    <row r="54526" x14ac:dyDescent="0.3"/>
    <row r="54527" x14ac:dyDescent="0.3"/>
    <row r="54528" x14ac:dyDescent="0.3"/>
    <row r="54529" x14ac:dyDescent="0.3"/>
    <row r="54530" x14ac:dyDescent="0.3"/>
    <row r="54531" x14ac:dyDescent="0.3"/>
    <row r="54532" x14ac:dyDescent="0.3"/>
    <row r="54533" x14ac:dyDescent="0.3"/>
    <row r="54534" x14ac:dyDescent="0.3"/>
    <row r="54535" x14ac:dyDescent="0.3"/>
    <row r="54536" x14ac:dyDescent="0.3"/>
    <row r="54537" x14ac:dyDescent="0.3"/>
    <row r="54538" x14ac:dyDescent="0.3"/>
    <row r="54539" x14ac:dyDescent="0.3"/>
    <row r="54540" x14ac:dyDescent="0.3"/>
    <row r="54541" x14ac:dyDescent="0.3"/>
    <row r="54542" x14ac:dyDescent="0.3"/>
    <row r="54543" x14ac:dyDescent="0.3"/>
    <row r="54544" x14ac:dyDescent="0.3"/>
    <row r="54545" x14ac:dyDescent="0.3"/>
    <row r="54546" x14ac:dyDescent="0.3"/>
    <row r="54547" x14ac:dyDescent="0.3"/>
    <row r="54548" x14ac:dyDescent="0.3"/>
    <row r="54549" x14ac:dyDescent="0.3"/>
    <row r="54550" x14ac:dyDescent="0.3"/>
    <row r="54551" x14ac:dyDescent="0.3"/>
    <row r="54552" x14ac:dyDescent="0.3"/>
    <row r="54553" x14ac:dyDescent="0.3"/>
    <row r="54554" x14ac:dyDescent="0.3"/>
    <row r="54555" x14ac:dyDescent="0.3"/>
    <row r="54556" x14ac:dyDescent="0.3"/>
    <row r="54557" x14ac:dyDescent="0.3"/>
    <row r="54558" x14ac:dyDescent="0.3"/>
    <row r="54559" x14ac:dyDescent="0.3"/>
    <row r="54560" x14ac:dyDescent="0.3"/>
    <row r="54561" x14ac:dyDescent="0.3"/>
    <row r="54562" x14ac:dyDescent="0.3"/>
    <row r="54563" x14ac:dyDescent="0.3"/>
    <row r="54564" x14ac:dyDescent="0.3"/>
    <row r="54565" x14ac:dyDescent="0.3"/>
    <row r="54566" x14ac:dyDescent="0.3"/>
    <row r="54567" x14ac:dyDescent="0.3"/>
    <row r="54568" x14ac:dyDescent="0.3"/>
    <row r="54569" x14ac:dyDescent="0.3"/>
    <row r="54570" x14ac:dyDescent="0.3"/>
    <row r="54571" x14ac:dyDescent="0.3"/>
    <row r="54572" x14ac:dyDescent="0.3"/>
    <row r="54573" x14ac:dyDescent="0.3"/>
    <row r="54574" x14ac:dyDescent="0.3"/>
    <row r="54575" x14ac:dyDescent="0.3"/>
    <row r="54576" x14ac:dyDescent="0.3"/>
    <row r="54577" x14ac:dyDescent="0.3"/>
    <row r="54578" x14ac:dyDescent="0.3"/>
    <row r="54579" x14ac:dyDescent="0.3"/>
    <row r="54580" x14ac:dyDescent="0.3"/>
    <row r="54581" x14ac:dyDescent="0.3"/>
    <row r="54582" x14ac:dyDescent="0.3"/>
    <row r="54583" x14ac:dyDescent="0.3"/>
    <row r="54584" x14ac:dyDescent="0.3"/>
    <row r="54585" x14ac:dyDescent="0.3"/>
    <row r="54586" x14ac:dyDescent="0.3"/>
    <row r="54587" x14ac:dyDescent="0.3"/>
    <row r="54588" x14ac:dyDescent="0.3"/>
    <row r="54589" x14ac:dyDescent="0.3"/>
    <row r="54590" x14ac:dyDescent="0.3"/>
    <row r="54591" x14ac:dyDescent="0.3"/>
    <row r="54592" x14ac:dyDescent="0.3"/>
    <row r="54593" x14ac:dyDescent="0.3"/>
    <row r="54594" x14ac:dyDescent="0.3"/>
    <row r="54595" x14ac:dyDescent="0.3"/>
    <row r="54596" x14ac:dyDescent="0.3"/>
    <row r="54597" x14ac:dyDescent="0.3"/>
    <row r="54598" x14ac:dyDescent="0.3"/>
    <row r="54599" x14ac:dyDescent="0.3"/>
    <row r="54600" x14ac:dyDescent="0.3"/>
    <row r="54601" x14ac:dyDescent="0.3"/>
    <row r="54602" x14ac:dyDescent="0.3"/>
    <row r="54603" x14ac:dyDescent="0.3"/>
    <row r="54604" x14ac:dyDescent="0.3"/>
    <row r="54605" x14ac:dyDescent="0.3"/>
    <row r="54606" x14ac:dyDescent="0.3"/>
    <row r="54607" x14ac:dyDescent="0.3"/>
    <row r="54608" x14ac:dyDescent="0.3"/>
    <row r="54609" x14ac:dyDescent="0.3"/>
    <row r="54610" x14ac:dyDescent="0.3"/>
    <row r="54611" x14ac:dyDescent="0.3"/>
    <row r="54612" x14ac:dyDescent="0.3"/>
    <row r="54613" x14ac:dyDescent="0.3"/>
    <row r="54614" x14ac:dyDescent="0.3"/>
    <row r="54615" x14ac:dyDescent="0.3"/>
    <row r="54616" x14ac:dyDescent="0.3"/>
    <row r="54617" x14ac:dyDescent="0.3"/>
    <row r="54618" x14ac:dyDescent="0.3"/>
    <row r="54619" x14ac:dyDescent="0.3"/>
    <row r="54620" x14ac:dyDescent="0.3"/>
    <row r="54621" x14ac:dyDescent="0.3"/>
    <row r="54622" x14ac:dyDescent="0.3"/>
    <row r="54623" x14ac:dyDescent="0.3"/>
    <row r="54624" x14ac:dyDescent="0.3"/>
    <row r="54625" x14ac:dyDescent="0.3"/>
    <row r="54626" x14ac:dyDescent="0.3"/>
    <row r="54627" x14ac:dyDescent="0.3"/>
    <row r="54628" x14ac:dyDescent="0.3"/>
    <row r="54629" x14ac:dyDescent="0.3"/>
    <row r="54630" x14ac:dyDescent="0.3"/>
    <row r="54631" x14ac:dyDescent="0.3"/>
    <row r="54632" x14ac:dyDescent="0.3"/>
    <row r="54633" x14ac:dyDescent="0.3"/>
    <row r="54634" x14ac:dyDescent="0.3"/>
    <row r="54635" x14ac:dyDescent="0.3"/>
    <row r="54636" x14ac:dyDescent="0.3"/>
    <row r="54637" x14ac:dyDescent="0.3"/>
    <row r="54638" x14ac:dyDescent="0.3"/>
    <row r="54639" x14ac:dyDescent="0.3"/>
    <row r="54640" x14ac:dyDescent="0.3"/>
    <row r="54641" x14ac:dyDescent="0.3"/>
    <row r="54642" x14ac:dyDescent="0.3"/>
    <row r="54643" x14ac:dyDescent="0.3"/>
    <row r="54644" x14ac:dyDescent="0.3"/>
    <row r="54645" x14ac:dyDescent="0.3"/>
    <row r="54646" x14ac:dyDescent="0.3"/>
    <row r="54647" x14ac:dyDescent="0.3"/>
    <row r="54648" x14ac:dyDescent="0.3"/>
    <row r="54649" x14ac:dyDescent="0.3"/>
    <row r="54650" x14ac:dyDescent="0.3"/>
    <row r="54651" x14ac:dyDescent="0.3"/>
    <row r="54652" x14ac:dyDescent="0.3"/>
    <row r="54653" x14ac:dyDescent="0.3"/>
    <row r="54654" x14ac:dyDescent="0.3"/>
    <row r="54655" x14ac:dyDescent="0.3"/>
    <row r="54656" x14ac:dyDescent="0.3"/>
    <row r="54657" x14ac:dyDescent="0.3"/>
    <row r="54658" x14ac:dyDescent="0.3"/>
    <row r="54659" x14ac:dyDescent="0.3"/>
    <row r="54660" x14ac:dyDescent="0.3"/>
    <row r="54661" x14ac:dyDescent="0.3"/>
    <row r="54662" x14ac:dyDescent="0.3"/>
    <row r="54663" x14ac:dyDescent="0.3"/>
    <row r="54664" x14ac:dyDescent="0.3"/>
    <row r="54665" x14ac:dyDescent="0.3"/>
    <row r="54666" x14ac:dyDescent="0.3"/>
    <row r="54667" x14ac:dyDescent="0.3"/>
    <row r="54668" x14ac:dyDescent="0.3"/>
    <row r="54669" x14ac:dyDescent="0.3"/>
    <row r="54670" x14ac:dyDescent="0.3"/>
    <row r="54671" x14ac:dyDescent="0.3"/>
    <row r="54672" x14ac:dyDescent="0.3"/>
    <row r="54673" x14ac:dyDescent="0.3"/>
    <row r="54674" x14ac:dyDescent="0.3"/>
    <row r="54675" x14ac:dyDescent="0.3"/>
    <row r="54676" x14ac:dyDescent="0.3"/>
    <row r="54677" x14ac:dyDescent="0.3"/>
    <row r="54678" x14ac:dyDescent="0.3"/>
    <row r="54679" x14ac:dyDescent="0.3"/>
    <row r="54680" x14ac:dyDescent="0.3"/>
    <row r="54681" x14ac:dyDescent="0.3"/>
    <row r="54682" x14ac:dyDescent="0.3"/>
    <row r="54683" x14ac:dyDescent="0.3"/>
    <row r="54684" x14ac:dyDescent="0.3"/>
    <row r="54685" x14ac:dyDescent="0.3"/>
    <row r="54686" x14ac:dyDescent="0.3"/>
    <row r="54687" x14ac:dyDescent="0.3"/>
    <row r="54688" x14ac:dyDescent="0.3"/>
    <row r="54689" x14ac:dyDescent="0.3"/>
    <row r="54690" x14ac:dyDescent="0.3"/>
    <row r="54691" x14ac:dyDescent="0.3"/>
    <row r="54692" x14ac:dyDescent="0.3"/>
    <row r="54693" x14ac:dyDescent="0.3"/>
    <row r="54694" x14ac:dyDescent="0.3"/>
    <row r="54695" x14ac:dyDescent="0.3"/>
    <row r="54696" x14ac:dyDescent="0.3"/>
    <row r="54697" x14ac:dyDescent="0.3"/>
    <row r="54698" x14ac:dyDescent="0.3"/>
    <row r="54699" x14ac:dyDescent="0.3"/>
    <row r="54700" x14ac:dyDescent="0.3"/>
    <row r="54701" x14ac:dyDescent="0.3"/>
    <row r="54702" x14ac:dyDescent="0.3"/>
    <row r="54703" x14ac:dyDescent="0.3"/>
    <row r="54704" x14ac:dyDescent="0.3"/>
    <row r="54705" x14ac:dyDescent="0.3"/>
    <row r="54706" x14ac:dyDescent="0.3"/>
    <row r="54707" x14ac:dyDescent="0.3"/>
    <row r="54708" x14ac:dyDescent="0.3"/>
    <row r="54709" x14ac:dyDescent="0.3"/>
    <row r="54710" x14ac:dyDescent="0.3"/>
    <row r="54711" x14ac:dyDescent="0.3"/>
    <row r="54712" x14ac:dyDescent="0.3"/>
    <row r="54713" x14ac:dyDescent="0.3"/>
    <row r="54714" x14ac:dyDescent="0.3"/>
    <row r="54715" x14ac:dyDescent="0.3"/>
    <row r="54716" x14ac:dyDescent="0.3"/>
    <row r="54717" x14ac:dyDescent="0.3"/>
    <row r="54718" x14ac:dyDescent="0.3"/>
    <row r="54719" x14ac:dyDescent="0.3"/>
    <row r="54720" x14ac:dyDescent="0.3"/>
    <row r="54721" x14ac:dyDescent="0.3"/>
    <row r="54722" x14ac:dyDescent="0.3"/>
    <row r="54723" x14ac:dyDescent="0.3"/>
    <row r="54724" x14ac:dyDescent="0.3"/>
    <row r="54725" x14ac:dyDescent="0.3"/>
    <row r="54726" x14ac:dyDescent="0.3"/>
    <row r="54727" x14ac:dyDescent="0.3"/>
    <row r="54728" x14ac:dyDescent="0.3"/>
    <row r="54729" x14ac:dyDescent="0.3"/>
    <row r="54730" x14ac:dyDescent="0.3"/>
    <row r="54731" x14ac:dyDescent="0.3"/>
    <row r="54732" x14ac:dyDescent="0.3"/>
    <row r="54733" x14ac:dyDescent="0.3"/>
    <row r="54734" x14ac:dyDescent="0.3"/>
    <row r="54735" x14ac:dyDescent="0.3"/>
    <row r="54736" x14ac:dyDescent="0.3"/>
    <row r="54737" x14ac:dyDescent="0.3"/>
    <row r="54738" x14ac:dyDescent="0.3"/>
    <row r="54739" x14ac:dyDescent="0.3"/>
    <row r="54740" x14ac:dyDescent="0.3"/>
    <row r="54741" x14ac:dyDescent="0.3"/>
    <row r="54742" x14ac:dyDescent="0.3"/>
    <row r="54743" x14ac:dyDescent="0.3"/>
    <row r="54744" x14ac:dyDescent="0.3"/>
    <row r="54745" x14ac:dyDescent="0.3"/>
    <row r="54746" x14ac:dyDescent="0.3"/>
    <row r="54747" x14ac:dyDescent="0.3"/>
    <row r="54748" x14ac:dyDescent="0.3"/>
    <row r="54749" x14ac:dyDescent="0.3"/>
    <row r="54750" x14ac:dyDescent="0.3"/>
    <row r="54751" x14ac:dyDescent="0.3"/>
    <row r="54752" x14ac:dyDescent="0.3"/>
    <row r="54753" x14ac:dyDescent="0.3"/>
    <row r="54754" x14ac:dyDescent="0.3"/>
    <row r="54755" x14ac:dyDescent="0.3"/>
    <row r="54756" x14ac:dyDescent="0.3"/>
    <row r="54757" x14ac:dyDescent="0.3"/>
    <row r="54758" x14ac:dyDescent="0.3"/>
    <row r="54759" x14ac:dyDescent="0.3"/>
    <row r="54760" x14ac:dyDescent="0.3"/>
    <row r="54761" x14ac:dyDescent="0.3"/>
    <row r="54762" x14ac:dyDescent="0.3"/>
    <row r="54763" x14ac:dyDescent="0.3"/>
    <row r="54764" x14ac:dyDescent="0.3"/>
    <row r="54765" x14ac:dyDescent="0.3"/>
    <row r="54766" x14ac:dyDescent="0.3"/>
    <row r="54767" x14ac:dyDescent="0.3"/>
    <row r="54768" x14ac:dyDescent="0.3"/>
    <row r="54769" x14ac:dyDescent="0.3"/>
    <row r="54770" x14ac:dyDescent="0.3"/>
    <row r="54771" x14ac:dyDescent="0.3"/>
    <row r="54772" x14ac:dyDescent="0.3"/>
    <row r="54773" x14ac:dyDescent="0.3"/>
    <row r="54774" x14ac:dyDescent="0.3"/>
    <row r="54775" x14ac:dyDescent="0.3"/>
    <row r="54776" x14ac:dyDescent="0.3"/>
    <row r="54777" x14ac:dyDescent="0.3"/>
    <row r="54778" x14ac:dyDescent="0.3"/>
    <row r="54779" x14ac:dyDescent="0.3"/>
    <row r="54780" x14ac:dyDescent="0.3"/>
    <row r="54781" x14ac:dyDescent="0.3"/>
    <row r="54782" x14ac:dyDescent="0.3"/>
    <row r="54783" x14ac:dyDescent="0.3"/>
    <row r="54784" x14ac:dyDescent="0.3"/>
    <row r="54785" x14ac:dyDescent="0.3"/>
    <row r="54786" x14ac:dyDescent="0.3"/>
    <row r="54787" x14ac:dyDescent="0.3"/>
    <row r="54788" x14ac:dyDescent="0.3"/>
    <row r="54789" x14ac:dyDescent="0.3"/>
    <row r="54790" x14ac:dyDescent="0.3"/>
    <row r="54791" x14ac:dyDescent="0.3"/>
    <row r="54792" x14ac:dyDescent="0.3"/>
    <row r="54793" x14ac:dyDescent="0.3"/>
    <row r="54794" x14ac:dyDescent="0.3"/>
    <row r="54795" x14ac:dyDescent="0.3"/>
    <row r="54796" x14ac:dyDescent="0.3"/>
    <row r="54797" x14ac:dyDescent="0.3"/>
    <row r="54798" x14ac:dyDescent="0.3"/>
    <row r="54799" x14ac:dyDescent="0.3"/>
    <row r="54800" x14ac:dyDescent="0.3"/>
    <row r="54801" x14ac:dyDescent="0.3"/>
    <row r="54802" x14ac:dyDescent="0.3"/>
    <row r="54803" x14ac:dyDescent="0.3"/>
    <row r="54804" x14ac:dyDescent="0.3"/>
    <row r="54805" x14ac:dyDescent="0.3"/>
    <row r="54806" x14ac:dyDescent="0.3"/>
    <row r="54807" x14ac:dyDescent="0.3"/>
    <row r="54808" x14ac:dyDescent="0.3"/>
    <row r="54809" x14ac:dyDescent="0.3"/>
    <row r="54810" x14ac:dyDescent="0.3"/>
    <row r="54811" x14ac:dyDescent="0.3"/>
    <row r="54812" x14ac:dyDescent="0.3"/>
    <row r="54813" x14ac:dyDescent="0.3"/>
    <row r="54814" x14ac:dyDescent="0.3"/>
    <row r="54815" x14ac:dyDescent="0.3"/>
    <row r="54816" x14ac:dyDescent="0.3"/>
    <row r="54817" x14ac:dyDescent="0.3"/>
    <row r="54818" x14ac:dyDescent="0.3"/>
    <row r="54819" x14ac:dyDescent="0.3"/>
    <row r="54820" x14ac:dyDescent="0.3"/>
    <row r="54821" x14ac:dyDescent="0.3"/>
    <row r="54822" x14ac:dyDescent="0.3"/>
    <row r="54823" x14ac:dyDescent="0.3"/>
    <row r="54824" x14ac:dyDescent="0.3"/>
    <row r="54825" x14ac:dyDescent="0.3"/>
    <row r="54826" x14ac:dyDescent="0.3"/>
    <row r="54827" x14ac:dyDescent="0.3"/>
    <row r="54828" x14ac:dyDescent="0.3"/>
    <row r="54829" x14ac:dyDescent="0.3"/>
    <row r="54830" x14ac:dyDescent="0.3"/>
    <row r="54831" x14ac:dyDescent="0.3"/>
    <row r="54832" x14ac:dyDescent="0.3"/>
    <row r="54833" x14ac:dyDescent="0.3"/>
    <row r="54834" x14ac:dyDescent="0.3"/>
    <row r="54835" x14ac:dyDescent="0.3"/>
    <row r="54836" x14ac:dyDescent="0.3"/>
    <row r="54837" x14ac:dyDescent="0.3"/>
    <row r="54838" x14ac:dyDescent="0.3"/>
    <row r="54839" x14ac:dyDescent="0.3"/>
    <row r="54840" x14ac:dyDescent="0.3"/>
    <row r="54841" x14ac:dyDescent="0.3"/>
    <row r="54842" x14ac:dyDescent="0.3"/>
    <row r="54843" x14ac:dyDescent="0.3"/>
    <row r="54844" x14ac:dyDescent="0.3"/>
    <row r="54845" x14ac:dyDescent="0.3"/>
    <row r="54846" x14ac:dyDescent="0.3"/>
    <row r="54847" x14ac:dyDescent="0.3"/>
    <row r="54848" x14ac:dyDescent="0.3"/>
    <row r="54849" x14ac:dyDescent="0.3"/>
    <row r="54850" x14ac:dyDescent="0.3"/>
    <row r="54851" x14ac:dyDescent="0.3"/>
    <row r="54852" x14ac:dyDescent="0.3"/>
    <row r="54853" x14ac:dyDescent="0.3"/>
    <row r="54854" x14ac:dyDescent="0.3"/>
    <row r="54855" x14ac:dyDescent="0.3"/>
    <row r="54856" x14ac:dyDescent="0.3"/>
    <row r="54857" x14ac:dyDescent="0.3"/>
    <row r="54858" x14ac:dyDescent="0.3"/>
    <row r="54859" x14ac:dyDescent="0.3"/>
    <row r="54860" x14ac:dyDescent="0.3"/>
    <row r="54861" x14ac:dyDescent="0.3"/>
    <row r="54862" x14ac:dyDescent="0.3"/>
    <row r="54863" x14ac:dyDescent="0.3"/>
    <row r="54864" x14ac:dyDescent="0.3"/>
    <row r="54865" x14ac:dyDescent="0.3"/>
    <row r="54866" x14ac:dyDescent="0.3"/>
    <row r="54867" x14ac:dyDescent="0.3"/>
    <row r="54868" x14ac:dyDescent="0.3"/>
    <row r="54869" x14ac:dyDescent="0.3"/>
    <row r="54870" x14ac:dyDescent="0.3"/>
    <row r="54871" x14ac:dyDescent="0.3"/>
    <row r="54872" x14ac:dyDescent="0.3"/>
    <row r="54873" x14ac:dyDescent="0.3"/>
    <row r="54874" x14ac:dyDescent="0.3"/>
    <row r="54875" x14ac:dyDescent="0.3"/>
    <row r="54876" x14ac:dyDescent="0.3"/>
    <row r="54877" x14ac:dyDescent="0.3"/>
    <row r="54878" x14ac:dyDescent="0.3"/>
    <row r="54879" x14ac:dyDescent="0.3"/>
    <row r="54880" x14ac:dyDescent="0.3"/>
    <row r="54881" x14ac:dyDescent="0.3"/>
    <row r="54882" x14ac:dyDescent="0.3"/>
    <row r="54883" x14ac:dyDescent="0.3"/>
    <row r="54884" x14ac:dyDescent="0.3"/>
    <row r="54885" x14ac:dyDescent="0.3"/>
    <row r="54886" x14ac:dyDescent="0.3"/>
    <row r="54887" x14ac:dyDescent="0.3"/>
    <row r="54888" x14ac:dyDescent="0.3"/>
    <row r="54889" x14ac:dyDescent="0.3"/>
    <row r="54890" x14ac:dyDescent="0.3"/>
    <row r="54891" x14ac:dyDescent="0.3"/>
    <row r="54892" x14ac:dyDescent="0.3"/>
    <row r="54893" x14ac:dyDescent="0.3"/>
    <row r="54894" x14ac:dyDescent="0.3"/>
    <row r="54895" x14ac:dyDescent="0.3"/>
    <row r="54896" x14ac:dyDescent="0.3"/>
    <row r="54897" x14ac:dyDescent="0.3"/>
    <row r="54898" x14ac:dyDescent="0.3"/>
    <row r="54899" x14ac:dyDescent="0.3"/>
    <row r="54900" x14ac:dyDescent="0.3"/>
    <row r="54901" x14ac:dyDescent="0.3"/>
    <row r="54902" x14ac:dyDescent="0.3"/>
    <row r="54903" x14ac:dyDescent="0.3"/>
    <row r="54904" x14ac:dyDescent="0.3"/>
    <row r="54905" x14ac:dyDescent="0.3"/>
    <row r="54906" x14ac:dyDescent="0.3"/>
    <row r="54907" x14ac:dyDescent="0.3"/>
    <row r="54908" x14ac:dyDescent="0.3"/>
    <row r="54909" x14ac:dyDescent="0.3"/>
    <row r="54910" x14ac:dyDescent="0.3"/>
    <row r="54911" x14ac:dyDescent="0.3"/>
    <row r="54912" x14ac:dyDescent="0.3"/>
    <row r="54913" x14ac:dyDescent="0.3"/>
    <row r="54914" x14ac:dyDescent="0.3"/>
    <row r="54915" x14ac:dyDescent="0.3"/>
    <row r="54916" x14ac:dyDescent="0.3"/>
    <row r="54917" x14ac:dyDescent="0.3"/>
    <row r="54918" x14ac:dyDescent="0.3"/>
    <row r="54919" x14ac:dyDescent="0.3"/>
    <row r="54920" x14ac:dyDescent="0.3"/>
    <row r="54921" x14ac:dyDescent="0.3"/>
    <row r="54922" x14ac:dyDescent="0.3"/>
    <row r="54923" x14ac:dyDescent="0.3"/>
    <row r="54924" x14ac:dyDescent="0.3"/>
    <row r="54925" x14ac:dyDescent="0.3"/>
    <row r="54926" x14ac:dyDescent="0.3"/>
    <row r="54927" x14ac:dyDescent="0.3"/>
    <row r="54928" x14ac:dyDescent="0.3"/>
    <row r="54929" x14ac:dyDescent="0.3"/>
    <row r="54930" x14ac:dyDescent="0.3"/>
    <row r="54931" x14ac:dyDescent="0.3"/>
    <row r="54932" x14ac:dyDescent="0.3"/>
    <row r="54933" x14ac:dyDescent="0.3"/>
    <row r="54934" x14ac:dyDescent="0.3"/>
    <row r="54935" x14ac:dyDescent="0.3"/>
    <row r="54936" x14ac:dyDescent="0.3"/>
    <row r="54937" x14ac:dyDescent="0.3"/>
    <row r="54938" x14ac:dyDescent="0.3"/>
    <row r="54939" x14ac:dyDescent="0.3"/>
    <row r="54940" x14ac:dyDescent="0.3"/>
    <row r="54941" x14ac:dyDescent="0.3"/>
    <row r="54942" x14ac:dyDescent="0.3"/>
    <row r="54943" x14ac:dyDescent="0.3"/>
    <row r="54944" x14ac:dyDescent="0.3"/>
    <row r="54945" x14ac:dyDescent="0.3"/>
    <row r="54946" x14ac:dyDescent="0.3"/>
    <row r="54947" x14ac:dyDescent="0.3"/>
    <row r="54948" x14ac:dyDescent="0.3"/>
    <row r="54949" x14ac:dyDescent="0.3"/>
    <row r="54950" x14ac:dyDescent="0.3"/>
    <row r="54951" x14ac:dyDescent="0.3"/>
    <row r="54952" x14ac:dyDescent="0.3"/>
    <row r="54953" x14ac:dyDescent="0.3"/>
    <row r="54954" x14ac:dyDescent="0.3"/>
    <row r="54955" x14ac:dyDescent="0.3"/>
    <row r="54956" x14ac:dyDescent="0.3"/>
    <row r="54957" x14ac:dyDescent="0.3"/>
    <row r="54958" x14ac:dyDescent="0.3"/>
    <row r="54959" x14ac:dyDescent="0.3"/>
    <row r="54960" x14ac:dyDescent="0.3"/>
    <row r="54961" x14ac:dyDescent="0.3"/>
    <row r="54962" x14ac:dyDescent="0.3"/>
    <row r="54963" x14ac:dyDescent="0.3"/>
    <row r="54964" x14ac:dyDescent="0.3"/>
    <row r="54965" x14ac:dyDescent="0.3"/>
    <row r="54966" x14ac:dyDescent="0.3"/>
    <row r="54967" x14ac:dyDescent="0.3"/>
    <row r="54968" x14ac:dyDescent="0.3"/>
    <row r="54969" x14ac:dyDescent="0.3"/>
    <row r="54970" x14ac:dyDescent="0.3"/>
    <row r="54971" x14ac:dyDescent="0.3"/>
    <row r="54972" x14ac:dyDescent="0.3"/>
    <row r="54973" x14ac:dyDescent="0.3"/>
    <row r="54974" x14ac:dyDescent="0.3"/>
    <row r="54975" x14ac:dyDescent="0.3"/>
    <row r="54976" x14ac:dyDescent="0.3"/>
    <row r="54977" x14ac:dyDescent="0.3"/>
    <row r="54978" x14ac:dyDescent="0.3"/>
    <row r="54979" x14ac:dyDescent="0.3"/>
    <row r="54980" x14ac:dyDescent="0.3"/>
    <row r="54981" x14ac:dyDescent="0.3"/>
    <row r="54982" x14ac:dyDescent="0.3"/>
    <row r="54983" x14ac:dyDescent="0.3"/>
    <row r="54984" x14ac:dyDescent="0.3"/>
    <row r="54985" x14ac:dyDescent="0.3"/>
    <row r="54986" x14ac:dyDescent="0.3"/>
    <row r="54987" x14ac:dyDescent="0.3"/>
    <row r="54988" x14ac:dyDescent="0.3"/>
    <row r="54989" x14ac:dyDescent="0.3"/>
    <row r="54990" x14ac:dyDescent="0.3"/>
    <row r="54991" x14ac:dyDescent="0.3"/>
    <row r="54992" x14ac:dyDescent="0.3"/>
    <row r="54993" x14ac:dyDescent="0.3"/>
    <row r="54994" x14ac:dyDescent="0.3"/>
    <row r="54995" x14ac:dyDescent="0.3"/>
    <row r="54996" x14ac:dyDescent="0.3"/>
    <row r="54997" x14ac:dyDescent="0.3"/>
    <row r="54998" x14ac:dyDescent="0.3"/>
    <row r="54999" x14ac:dyDescent="0.3"/>
    <row r="55000" x14ac:dyDescent="0.3"/>
    <row r="55001" x14ac:dyDescent="0.3"/>
    <row r="55002" x14ac:dyDescent="0.3"/>
    <row r="55003" x14ac:dyDescent="0.3"/>
    <row r="55004" x14ac:dyDescent="0.3"/>
    <row r="55005" x14ac:dyDescent="0.3"/>
    <row r="55006" x14ac:dyDescent="0.3"/>
    <row r="55007" x14ac:dyDescent="0.3"/>
    <row r="55008" x14ac:dyDescent="0.3"/>
    <row r="55009" x14ac:dyDescent="0.3"/>
    <row r="55010" x14ac:dyDescent="0.3"/>
    <row r="55011" x14ac:dyDescent="0.3"/>
    <row r="55012" x14ac:dyDescent="0.3"/>
    <row r="55013" x14ac:dyDescent="0.3"/>
    <row r="55014" x14ac:dyDescent="0.3"/>
    <row r="55015" x14ac:dyDescent="0.3"/>
    <row r="55016" x14ac:dyDescent="0.3"/>
    <row r="55017" x14ac:dyDescent="0.3"/>
    <row r="55018" x14ac:dyDescent="0.3"/>
    <row r="55019" x14ac:dyDescent="0.3"/>
    <row r="55020" x14ac:dyDescent="0.3"/>
    <row r="55021" x14ac:dyDescent="0.3"/>
    <row r="55022" x14ac:dyDescent="0.3"/>
    <row r="55023" x14ac:dyDescent="0.3"/>
    <row r="55024" x14ac:dyDescent="0.3"/>
    <row r="55025" x14ac:dyDescent="0.3"/>
    <row r="55026" x14ac:dyDescent="0.3"/>
    <row r="55027" x14ac:dyDescent="0.3"/>
    <row r="55028" x14ac:dyDescent="0.3"/>
    <row r="55029" x14ac:dyDescent="0.3"/>
    <row r="55030" x14ac:dyDescent="0.3"/>
    <row r="55031" x14ac:dyDescent="0.3"/>
    <row r="55032" x14ac:dyDescent="0.3"/>
    <row r="55033" x14ac:dyDescent="0.3"/>
    <row r="55034" x14ac:dyDescent="0.3"/>
    <row r="55035" x14ac:dyDescent="0.3"/>
    <row r="55036" x14ac:dyDescent="0.3"/>
    <row r="55037" x14ac:dyDescent="0.3"/>
    <row r="55038" x14ac:dyDescent="0.3"/>
    <row r="55039" x14ac:dyDescent="0.3"/>
    <row r="55040" x14ac:dyDescent="0.3"/>
    <row r="55041" x14ac:dyDescent="0.3"/>
    <row r="55042" x14ac:dyDescent="0.3"/>
    <row r="55043" x14ac:dyDescent="0.3"/>
    <row r="55044" x14ac:dyDescent="0.3"/>
    <row r="55045" x14ac:dyDescent="0.3"/>
    <row r="55046" x14ac:dyDescent="0.3"/>
    <row r="55047" x14ac:dyDescent="0.3"/>
    <row r="55048" x14ac:dyDescent="0.3"/>
    <row r="55049" x14ac:dyDescent="0.3"/>
    <row r="55050" x14ac:dyDescent="0.3"/>
    <row r="55051" x14ac:dyDescent="0.3"/>
    <row r="55052" x14ac:dyDescent="0.3"/>
    <row r="55053" x14ac:dyDescent="0.3"/>
    <row r="55054" x14ac:dyDescent="0.3"/>
    <row r="55055" x14ac:dyDescent="0.3"/>
    <row r="55056" x14ac:dyDescent="0.3"/>
    <row r="55057" x14ac:dyDescent="0.3"/>
    <row r="55058" x14ac:dyDescent="0.3"/>
    <row r="55059" x14ac:dyDescent="0.3"/>
    <row r="55060" x14ac:dyDescent="0.3"/>
    <row r="55061" x14ac:dyDescent="0.3"/>
    <row r="55062" x14ac:dyDescent="0.3"/>
    <row r="55063" x14ac:dyDescent="0.3"/>
    <row r="55064" x14ac:dyDescent="0.3"/>
    <row r="55065" x14ac:dyDescent="0.3"/>
    <row r="55066" x14ac:dyDescent="0.3"/>
    <row r="55067" x14ac:dyDescent="0.3"/>
    <row r="55068" x14ac:dyDescent="0.3"/>
    <row r="55069" x14ac:dyDescent="0.3"/>
    <row r="55070" x14ac:dyDescent="0.3"/>
    <row r="55071" x14ac:dyDescent="0.3"/>
    <row r="55072" x14ac:dyDescent="0.3"/>
    <row r="55073" x14ac:dyDescent="0.3"/>
    <row r="55074" x14ac:dyDescent="0.3"/>
    <row r="55075" x14ac:dyDescent="0.3"/>
    <row r="55076" x14ac:dyDescent="0.3"/>
    <row r="55077" x14ac:dyDescent="0.3"/>
    <row r="55078" x14ac:dyDescent="0.3"/>
    <row r="55079" x14ac:dyDescent="0.3"/>
    <row r="55080" x14ac:dyDescent="0.3"/>
    <row r="55081" x14ac:dyDescent="0.3"/>
    <row r="55082" x14ac:dyDescent="0.3"/>
    <row r="55083" x14ac:dyDescent="0.3"/>
    <row r="55084" x14ac:dyDescent="0.3"/>
    <row r="55085" x14ac:dyDescent="0.3"/>
    <row r="55086" x14ac:dyDescent="0.3"/>
    <row r="55087" x14ac:dyDescent="0.3"/>
    <row r="55088" x14ac:dyDescent="0.3"/>
    <row r="55089" x14ac:dyDescent="0.3"/>
    <row r="55090" x14ac:dyDescent="0.3"/>
    <row r="55091" x14ac:dyDescent="0.3"/>
    <row r="55092" x14ac:dyDescent="0.3"/>
    <row r="55093" x14ac:dyDescent="0.3"/>
    <row r="55094" x14ac:dyDescent="0.3"/>
    <row r="55095" x14ac:dyDescent="0.3"/>
    <row r="55096" x14ac:dyDescent="0.3"/>
    <row r="55097" x14ac:dyDescent="0.3"/>
    <row r="55098" x14ac:dyDescent="0.3"/>
    <row r="55099" x14ac:dyDescent="0.3"/>
    <row r="55100" x14ac:dyDescent="0.3"/>
    <row r="55101" x14ac:dyDescent="0.3"/>
    <row r="55102" x14ac:dyDescent="0.3"/>
    <row r="55103" x14ac:dyDescent="0.3"/>
    <row r="55104" x14ac:dyDescent="0.3"/>
    <row r="55105" x14ac:dyDescent="0.3"/>
    <row r="55106" x14ac:dyDescent="0.3"/>
    <row r="55107" x14ac:dyDescent="0.3"/>
    <row r="55108" x14ac:dyDescent="0.3"/>
    <row r="55109" x14ac:dyDescent="0.3"/>
    <row r="55110" x14ac:dyDescent="0.3"/>
    <row r="55111" x14ac:dyDescent="0.3"/>
    <row r="55112" x14ac:dyDescent="0.3"/>
    <row r="55113" x14ac:dyDescent="0.3"/>
    <row r="55114" x14ac:dyDescent="0.3"/>
    <row r="55115" x14ac:dyDescent="0.3"/>
    <row r="55116" x14ac:dyDescent="0.3"/>
    <row r="55117" x14ac:dyDescent="0.3"/>
    <row r="55118" x14ac:dyDescent="0.3"/>
    <row r="55119" x14ac:dyDescent="0.3"/>
    <row r="55120" x14ac:dyDescent="0.3"/>
    <row r="55121" x14ac:dyDescent="0.3"/>
    <row r="55122" x14ac:dyDescent="0.3"/>
    <row r="55123" x14ac:dyDescent="0.3"/>
    <row r="55124" x14ac:dyDescent="0.3"/>
    <row r="55125" x14ac:dyDescent="0.3"/>
    <row r="55126" x14ac:dyDescent="0.3"/>
    <row r="55127" x14ac:dyDescent="0.3"/>
    <row r="55128" x14ac:dyDescent="0.3"/>
    <row r="55129" x14ac:dyDescent="0.3"/>
    <row r="55130" x14ac:dyDescent="0.3"/>
    <row r="55131" x14ac:dyDescent="0.3"/>
    <row r="55132" x14ac:dyDescent="0.3"/>
    <row r="55133" x14ac:dyDescent="0.3"/>
    <row r="55134" x14ac:dyDescent="0.3"/>
    <row r="55135" x14ac:dyDescent="0.3"/>
    <row r="55136" x14ac:dyDescent="0.3"/>
    <row r="55137" x14ac:dyDescent="0.3"/>
    <row r="55138" x14ac:dyDescent="0.3"/>
    <row r="55139" x14ac:dyDescent="0.3"/>
    <row r="55140" x14ac:dyDescent="0.3"/>
    <row r="55141" x14ac:dyDescent="0.3"/>
    <row r="55142" x14ac:dyDescent="0.3"/>
    <row r="55143" x14ac:dyDescent="0.3"/>
    <row r="55144" x14ac:dyDescent="0.3"/>
    <row r="55145" x14ac:dyDescent="0.3"/>
    <row r="55146" x14ac:dyDescent="0.3"/>
    <row r="55147" x14ac:dyDescent="0.3"/>
    <row r="55148" x14ac:dyDescent="0.3"/>
    <row r="55149" x14ac:dyDescent="0.3"/>
    <row r="55150" x14ac:dyDescent="0.3"/>
    <row r="55151" x14ac:dyDescent="0.3"/>
    <row r="55152" x14ac:dyDescent="0.3"/>
    <row r="55153" x14ac:dyDescent="0.3"/>
    <row r="55154" x14ac:dyDescent="0.3"/>
    <row r="55155" x14ac:dyDescent="0.3"/>
    <row r="55156" x14ac:dyDescent="0.3"/>
    <row r="55157" x14ac:dyDescent="0.3"/>
    <row r="55158" x14ac:dyDescent="0.3"/>
    <row r="55159" x14ac:dyDescent="0.3"/>
    <row r="55160" x14ac:dyDescent="0.3"/>
    <row r="55161" x14ac:dyDescent="0.3"/>
    <row r="55162" x14ac:dyDescent="0.3"/>
    <row r="55163" x14ac:dyDescent="0.3"/>
    <row r="55164" x14ac:dyDescent="0.3"/>
    <row r="55165" x14ac:dyDescent="0.3"/>
    <row r="55166" x14ac:dyDescent="0.3"/>
    <row r="55167" x14ac:dyDescent="0.3"/>
    <row r="55168" x14ac:dyDescent="0.3"/>
    <row r="55169" x14ac:dyDescent="0.3"/>
    <row r="55170" x14ac:dyDescent="0.3"/>
    <row r="55171" x14ac:dyDescent="0.3"/>
    <row r="55172" x14ac:dyDescent="0.3"/>
    <row r="55173" x14ac:dyDescent="0.3"/>
    <row r="55174" x14ac:dyDescent="0.3"/>
    <row r="55175" x14ac:dyDescent="0.3"/>
    <row r="55176" x14ac:dyDescent="0.3"/>
    <row r="55177" x14ac:dyDescent="0.3"/>
    <row r="55178" x14ac:dyDescent="0.3"/>
    <row r="55179" x14ac:dyDescent="0.3"/>
    <row r="55180" x14ac:dyDescent="0.3"/>
    <row r="55181" x14ac:dyDescent="0.3"/>
    <row r="55182" x14ac:dyDescent="0.3"/>
    <row r="55183" x14ac:dyDescent="0.3"/>
    <row r="55184" x14ac:dyDescent="0.3"/>
    <row r="55185" x14ac:dyDescent="0.3"/>
    <row r="55186" x14ac:dyDescent="0.3"/>
    <row r="55187" x14ac:dyDescent="0.3"/>
    <row r="55188" x14ac:dyDescent="0.3"/>
    <row r="55189" x14ac:dyDescent="0.3"/>
    <row r="55190" x14ac:dyDescent="0.3"/>
    <row r="55191" x14ac:dyDescent="0.3"/>
    <row r="55192" x14ac:dyDescent="0.3"/>
    <row r="55193" x14ac:dyDescent="0.3"/>
    <row r="55194" x14ac:dyDescent="0.3"/>
    <row r="55195" x14ac:dyDescent="0.3"/>
    <row r="55196" x14ac:dyDescent="0.3"/>
    <row r="55197" x14ac:dyDescent="0.3"/>
    <row r="55198" x14ac:dyDescent="0.3"/>
    <row r="55199" x14ac:dyDescent="0.3"/>
    <row r="55200" x14ac:dyDescent="0.3"/>
    <row r="55201" x14ac:dyDescent="0.3"/>
    <row r="55202" x14ac:dyDescent="0.3"/>
    <row r="55203" x14ac:dyDescent="0.3"/>
    <row r="55204" x14ac:dyDescent="0.3"/>
    <row r="55205" x14ac:dyDescent="0.3"/>
    <row r="55206" x14ac:dyDescent="0.3"/>
    <row r="55207" x14ac:dyDescent="0.3"/>
    <row r="55208" x14ac:dyDescent="0.3"/>
    <row r="55209" x14ac:dyDescent="0.3"/>
    <row r="55210" x14ac:dyDescent="0.3"/>
    <row r="55211" x14ac:dyDescent="0.3"/>
    <row r="55212" x14ac:dyDescent="0.3"/>
    <row r="55213" x14ac:dyDescent="0.3"/>
    <row r="55214" x14ac:dyDescent="0.3"/>
    <row r="55215" x14ac:dyDescent="0.3"/>
    <row r="55216" x14ac:dyDescent="0.3"/>
    <row r="55217" x14ac:dyDescent="0.3"/>
    <row r="55218" x14ac:dyDescent="0.3"/>
    <row r="55219" x14ac:dyDescent="0.3"/>
    <row r="55220" x14ac:dyDescent="0.3"/>
    <row r="55221" x14ac:dyDescent="0.3"/>
    <row r="55222" x14ac:dyDescent="0.3"/>
    <row r="55223" x14ac:dyDescent="0.3"/>
    <row r="55224" x14ac:dyDescent="0.3"/>
    <row r="55225" x14ac:dyDescent="0.3"/>
    <row r="55226" x14ac:dyDescent="0.3"/>
    <row r="55227" x14ac:dyDescent="0.3"/>
    <row r="55228" x14ac:dyDescent="0.3"/>
    <row r="55229" x14ac:dyDescent="0.3"/>
    <row r="55230" x14ac:dyDescent="0.3"/>
    <row r="55231" x14ac:dyDescent="0.3"/>
    <row r="55232" x14ac:dyDescent="0.3"/>
    <row r="55233" x14ac:dyDescent="0.3"/>
    <row r="55234" x14ac:dyDescent="0.3"/>
    <row r="55235" x14ac:dyDescent="0.3"/>
    <row r="55236" x14ac:dyDescent="0.3"/>
    <row r="55237" x14ac:dyDescent="0.3"/>
    <row r="55238" x14ac:dyDescent="0.3"/>
    <row r="55239" x14ac:dyDescent="0.3"/>
    <row r="55240" x14ac:dyDescent="0.3"/>
    <row r="55241" x14ac:dyDescent="0.3"/>
    <row r="55242" x14ac:dyDescent="0.3"/>
    <row r="55243" x14ac:dyDescent="0.3"/>
    <row r="55244" x14ac:dyDescent="0.3"/>
    <row r="55245" x14ac:dyDescent="0.3"/>
    <row r="55246" x14ac:dyDescent="0.3"/>
    <row r="55247" x14ac:dyDescent="0.3"/>
    <row r="55248" x14ac:dyDescent="0.3"/>
    <row r="55249" x14ac:dyDescent="0.3"/>
    <row r="55250" x14ac:dyDescent="0.3"/>
    <row r="55251" x14ac:dyDescent="0.3"/>
    <row r="55252" x14ac:dyDescent="0.3"/>
    <row r="55253" x14ac:dyDescent="0.3"/>
    <row r="55254" x14ac:dyDescent="0.3"/>
    <row r="55255" x14ac:dyDescent="0.3"/>
    <row r="55256" x14ac:dyDescent="0.3"/>
    <row r="55257" x14ac:dyDescent="0.3"/>
    <row r="55258" x14ac:dyDescent="0.3"/>
    <row r="55259" x14ac:dyDescent="0.3"/>
    <row r="55260" x14ac:dyDescent="0.3"/>
    <row r="55261" x14ac:dyDescent="0.3"/>
    <row r="55262" x14ac:dyDescent="0.3"/>
    <row r="55263" x14ac:dyDescent="0.3"/>
    <row r="55264" x14ac:dyDescent="0.3"/>
    <row r="55265" x14ac:dyDescent="0.3"/>
    <row r="55266" x14ac:dyDescent="0.3"/>
    <row r="55267" x14ac:dyDescent="0.3"/>
    <row r="55268" x14ac:dyDescent="0.3"/>
    <row r="55269" x14ac:dyDescent="0.3"/>
    <row r="55270" x14ac:dyDescent="0.3"/>
    <row r="55271" x14ac:dyDescent="0.3"/>
    <row r="55272" x14ac:dyDescent="0.3"/>
    <row r="55273" x14ac:dyDescent="0.3"/>
    <row r="55274" x14ac:dyDescent="0.3"/>
    <row r="55275" x14ac:dyDescent="0.3"/>
    <row r="55276" x14ac:dyDescent="0.3"/>
    <row r="55277" x14ac:dyDescent="0.3"/>
    <row r="55278" x14ac:dyDescent="0.3"/>
    <row r="55279" x14ac:dyDescent="0.3"/>
    <row r="55280" x14ac:dyDescent="0.3"/>
    <row r="55281" x14ac:dyDescent="0.3"/>
    <row r="55282" x14ac:dyDescent="0.3"/>
    <row r="55283" x14ac:dyDescent="0.3"/>
    <row r="55284" x14ac:dyDescent="0.3"/>
    <row r="55285" x14ac:dyDescent="0.3"/>
    <row r="55286" x14ac:dyDescent="0.3"/>
    <row r="55287" x14ac:dyDescent="0.3"/>
    <row r="55288" x14ac:dyDescent="0.3"/>
    <row r="55289" x14ac:dyDescent="0.3"/>
    <row r="55290" x14ac:dyDescent="0.3"/>
    <row r="55291" x14ac:dyDescent="0.3"/>
    <row r="55292" x14ac:dyDescent="0.3"/>
    <row r="55293" x14ac:dyDescent="0.3"/>
    <row r="55294" x14ac:dyDescent="0.3"/>
    <row r="55295" x14ac:dyDescent="0.3"/>
    <row r="55296" x14ac:dyDescent="0.3"/>
    <row r="55297" x14ac:dyDescent="0.3"/>
    <row r="55298" x14ac:dyDescent="0.3"/>
    <row r="55299" x14ac:dyDescent="0.3"/>
    <row r="55300" x14ac:dyDescent="0.3"/>
    <row r="55301" x14ac:dyDescent="0.3"/>
    <row r="55302" x14ac:dyDescent="0.3"/>
    <row r="55303" x14ac:dyDescent="0.3"/>
    <row r="55304" x14ac:dyDescent="0.3"/>
    <row r="55305" x14ac:dyDescent="0.3"/>
    <row r="55306" x14ac:dyDescent="0.3"/>
    <row r="55307" x14ac:dyDescent="0.3"/>
    <row r="55308" x14ac:dyDescent="0.3"/>
    <row r="55309" x14ac:dyDescent="0.3"/>
    <row r="55310" x14ac:dyDescent="0.3"/>
    <row r="55311" x14ac:dyDescent="0.3"/>
    <row r="55312" x14ac:dyDescent="0.3"/>
    <row r="55313" x14ac:dyDescent="0.3"/>
    <row r="55314" x14ac:dyDescent="0.3"/>
    <row r="55315" x14ac:dyDescent="0.3"/>
    <row r="55316" x14ac:dyDescent="0.3"/>
    <row r="55317" x14ac:dyDescent="0.3"/>
    <row r="55318" x14ac:dyDescent="0.3"/>
    <row r="55319" x14ac:dyDescent="0.3"/>
    <row r="55320" x14ac:dyDescent="0.3"/>
    <row r="55321" x14ac:dyDescent="0.3"/>
    <row r="55322" x14ac:dyDescent="0.3"/>
    <row r="55323" x14ac:dyDescent="0.3"/>
    <row r="55324" x14ac:dyDescent="0.3"/>
    <row r="55325" x14ac:dyDescent="0.3"/>
    <row r="55326" x14ac:dyDescent="0.3"/>
    <row r="55327" x14ac:dyDescent="0.3"/>
    <row r="55328" x14ac:dyDescent="0.3"/>
    <row r="55329" x14ac:dyDescent="0.3"/>
    <row r="55330" x14ac:dyDescent="0.3"/>
    <row r="55331" x14ac:dyDescent="0.3"/>
    <row r="55332" x14ac:dyDescent="0.3"/>
    <row r="55333" x14ac:dyDescent="0.3"/>
    <row r="55334" x14ac:dyDescent="0.3"/>
    <row r="55335" x14ac:dyDescent="0.3"/>
    <row r="55336" x14ac:dyDescent="0.3"/>
    <row r="55337" x14ac:dyDescent="0.3"/>
    <row r="55338" x14ac:dyDescent="0.3"/>
    <row r="55339" x14ac:dyDescent="0.3"/>
    <row r="55340" x14ac:dyDescent="0.3"/>
    <row r="55341" x14ac:dyDescent="0.3"/>
    <row r="55342" x14ac:dyDescent="0.3"/>
    <row r="55343" x14ac:dyDescent="0.3"/>
    <row r="55344" x14ac:dyDescent="0.3"/>
    <row r="55345" x14ac:dyDescent="0.3"/>
    <row r="55346" x14ac:dyDescent="0.3"/>
    <row r="55347" x14ac:dyDescent="0.3"/>
    <row r="55348" x14ac:dyDescent="0.3"/>
    <row r="55349" x14ac:dyDescent="0.3"/>
    <row r="55350" x14ac:dyDescent="0.3"/>
    <row r="55351" x14ac:dyDescent="0.3"/>
    <row r="55352" x14ac:dyDescent="0.3"/>
    <row r="55353" x14ac:dyDescent="0.3"/>
    <row r="55354" x14ac:dyDescent="0.3"/>
    <row r="55355" x14ac:dyDescent="0.3"/>
    <row r="55356" x14ac:dyDescent="0.3"/>
    <row r="55357" x14ac:dyDescent="0.3"/>
    <row r="55358" x14ac:dyDescent="0.3"/>
    <row r="55359" x14ac:dyDescent="0.3"/>
    <row r="55360" x14ac:dyDescent="0.3"/>
    <row r="55361" x14ac:dyDescent="0.3"/>
    <row r="55362" x14ac:dyDescent="0.3"/>
    <row r="55363" x14ac:dyDescent="0.3"/>
    <row r="55364" x14ac:dyDescent="0.3"/>
    <row r="55365" x14ac:dyDescent="0.3"/>
    <row r="55366" x14ac:dyDescent="0.3"/>
    <row r="55367" x14ac:dyDescent="0.3"/>
    <row r="55368" x14ac:dyDescent="0.3"/>
    <row r="55369" x14ac:dyDescent="0.3"/>
    <row r="55370" x14ac:dyDescent="0.3"/>
    <row r="55371" x14ac:dyDescent="0.3"/>
    <row r="55372" x14ac:dyDescent="0.3"/>
    <row r="55373" x14ac:dyDescent="0.3"/>
    <row r="55374" x14ac:dyDescent="0.3"/>
    <row r="55375" x14ac:dyDescent="0.3"/>
    <row r="55376" x14ac:dyDescent="0.3"/>
    <row r="55377" x14ac:dyDescent="0.3"/>
    <row r="55378" x14ac:dyDescent="0.3"/>
    <row r="55379" x14ac:dyDescent="0.3"/>
    <row r="55380" x14ac:dyDescent="0.3"/>
    <row r="55381" x14ac:dyDescent="0.3"/>
    <row r="55382" x14ac:dyDescent="0.3"/>
    <row r="55383" x14ac:dyDescent="0.3"/>
    <row r="55384" x14ac:dyDescent="0.3"/>
    <row r="55385" x14ac:dyDescent="0.3"/>
    <row r="55386" x14ac:dyDescent="0.3"/>
    <row r="55387" x14ac:dyDescent="0.3"/>
    <row r="55388" x14ac:dyDescent="0.3"/>
    <row r="55389" x14ac:dyDescent="0.3"/>
    <row r="55390" x14ac:dyDescent="0.3"/>
    <row r="55391" x14ac:dyDescent="0.3"/>
    <row r="55392" x14ac:dyDescent="0.3"/>
    <row r="55393" x14ac:dyDescent="0.3"/>
    <row r="55394" x14ac:dyDescent="0.3"/>
    <row r="55395" x14ac:dyDescent="0.3"/>
    <row r="55396" x14ac:dyDescent="0.3"/>
    <row r="55397" x14ac:dyDescent="0.3"/>
    <row r="55398" x14ac:dyDescent="0.3"/>
    <row r="55399" x14ac:dyDescent="0.3"/>
    <row r="55400" x14ac:dyDescent="0.3"/>
    <row r="55401" x14ac:dyDescent="0.3"/>
    <row r="55402" x14ac:dyDescent="0.3"/>
    <row r="55403" x14ac:dyDescent="0.3"/>
    <row r="55404" x14ac:dyDescent="0.3"/>
    <row r="55405" x14ac:dyDescent="0.3"/>
    <row r="55406" x14ac:dyDescent="0.3"/>
    <row r="55407" x14ac:dyDescent="0.3"/>
    <row r="55408" x14ac:dyDescent="0.3"/>
    <row r="55409" x14ac:dyDescent="0.3"/>
    <row r="55410" x14ac:dyDescent="0.3"/>
    <row r="55411" x14ac:dyDescent="0.3"/>
    <row r="55412" x14ac:dyDescent="0.3"/>
    <row r="55413" x14ac:dyDescent="0.3"/>
    <row r="55414" x14ac:dyDescent="0.3"/>
    <row r="55415" x14ac:dyDescent="0.3"/>
    <row r="55416" x14ac:dyDescent="0.3"/>
    <row r="55417" x14ac:dyDescent="0.3"/>
    <row r="55418" x14ac:dyDescent="0.3"/>
    <row r="55419" x14ac:dyDescent="0.3"/>
    <row r="55420" x14ac:dyDescent="0.3"/>
    <row r="55421" x14ac:dyDescent="0.3"/>
    <row r="55422" x14ac:dyDescent="0.3"/>
    <row r="55423" x14ac:dyDescent="0.3"/>
    <row r="55424" x14ac:dyDescent="0.3"/>
    <row r="55425" x14ac:dyDescent="0.3"/>
    <row r="55426" x14ac:dyDescent="0.3"/>
    <row r="55427" x14ac:dyDescent="0.3"/>
    <row r="55428" x14ac:dyDescent="0.3"/>
    <row r="55429" x14ac:dyDescent="0.3"/>
    <row r="55430" x14ac:dyDescent="0.3"/>
    <row r="55431" x14ac:dyDescent="0.3"/>
    <row r="55432" x14ac:dyDescent="0.3"/>
    <row r="55433" x14ac:dyDescent="0.3"/>
    <row r="55434" x14ac:dyDescent="0.3"/>
    <row r="55435" x14ac:dyDescent="0.3"/>
    <row r="55436" x14ac:dyDescent="0.3"/>
    <row r="55437" x14ac:dyDescent="0.3"/>
    <row r="55438" x14ac:dyDescent="0.3"/>
    <row r="55439" x14ac:dyDescent="0.3"/>
    <row r="55440" x14ac:dyDescent="0.3"/>
    <row r="55441" x14ac:dyDescent="0.3"/>
    <row r="55442" x14ac:dyDescent="0.3"/>
    <row r="55443" x14ac:dyDescent="0.3"/>
    <row r="55444" x14ac:dyDescent="0.3"/>
    <row r="55445" x14ac:dyDescent="0.3"/>
    <row r="55446" x14ac:dyDescent="0.3"/>
    <row r="55447" x14ac:dyDescent="0.3"/>
    <row r="55448" x14ac:dyDescent="0.3"/>
    <row r="55449" x14ac:dyDescent="0.3"/>
    <row r="55450" x14ac:dyDescent="0.3"/>
    <row r="55451" x14ac:dyDescent="0.3"/>
    <row r="55452" x14ac:dyDescent="0.3"/>
    <row r="55453" x14ac:dyDescent="0.3"/>
    <row r="55454" x14ac:dyDescent="0.3"/>
    <row r="55455" x14ac:dyDescent="0.3"/>
    <row r="55456" x14ac:dyDescent="0.3"/>
    <row r="55457" x14ac:dyDescent="0.3"/>
    <row r="55458" x14ac:dyDescent="0.3"/>
    <row r="55459" x14ac:dyDescent="0.3"/>
    <row r="55460" x14ac:dyDescent="0.3"/>
    <row r="55461" x14ac:dyDescent="0.3"/>
    <row r="55462" x14ac:dyDescent="0.3"/>
    <row r="55463" x14ac:dyDescent="0.3"/>
    <row r="55464" x14ac:dyDescent="0.3"/>
    <row r="55465" x14ac:dyDescent="0.3"/>
    <row r="55466" x14ac:dyDescent="0.3"/>
    <row r="55467" x14ac:dyDescent="0.3"/>
    <row r="55468" x14ac:dyDescent="0.3"/>
    <row r="55469" x14ac:dyDescent="0.3"/>
    <row r="55470" x14ac:dyDescent="0.3"/>
    <row r="55471" x14ac:dyDescent="0.3"/>
    <row r="55472" x14ac:dyDescent="0.3"/>
    <row r="55473" x14ac:dyDescent="0.3"/>
    <row r="55474" x14ac:dyDescent="0.3"/>
    <row r="55475" x14ac:dyDescent="0.3"/>
    <row r="55476" x14ac:dyDescent="0.3"/>
    <row r="55477" x14ac:dyDescent="0.3"/>
    <row r="55478" x14ac:dyDescent="0.3"/>
    <row r="55479" x14ac:dyDescent="0.3"/>
    <row r="55480" x14ac:dyDescent="0.3"/>
    <row r="55481" x14ac:dyDescent="0.3"/>
    <row r="55482" x14ac:dyDescent="0.3"/>
    <row r="55483" x14ac:dyDescent="0.3"/>
    <row r="55484" x14ac:dyDescent="0.3"/>
    <row r="55485" x14ac:dyDescent="0.3"/>
    <row r="55486" x14ac:dyDescent="0.3"/>
    <row r="55487" x14ac:dyDescent="0.3"/>
    <row r="55488" x14ac:dyDescent="0.3"/>
    <row r="55489" x14ac:dyDescent="0.3"/>
    <row r="55490" x14ac:dyDescent="0.3"/>
    <row r="55491" x14ac:dyDescent="0.3"/>
    <row r="55492" x14ac:dyDescent="0.3"/>
    <row r="55493" x14ac:dyDescent="0.3"/>
    <row r="55494" x14ac:dyDescent="0.3"/>
    <row r="55495" x14ac:dyDescent="0.3"/>
    <row r="55496" x14ac:dyDescent="0.3"/>
    <row r="55497" x14ac:dyDescent="0.3"/>
    <row r="55498" x14ac:dyDescent="0.3"/>
    <row r="55499" x14ac:dyDescent="0.3"/>
    <row r="55500" x14ac:dyDescent="0.3"/>
    <row r="55501" x14ac:dyDescent="0.3"/>
    <row r="55502" x14ac:dyDescent="0.3"/>
    <row r="55503" x14ac:dyDescent="0.3"/>
    <row r="55504" x14ac:dyDescent="0.3"/>
    <row r="55505" x14ac:dyDescent="0.3"/>
    <row r="55506" x14ac:dyDescent="0.3"/>
    <row r="55507" x14ac:dyDescent="0.3"/>
    <row r="55508" x14ac:dyDescent="0.3"/>
    <row r="55509" x14ac:dyDescent="0.3"/>
    <row r="55510" x14ac:dyDescent="0.3"/>
    <row r="55511" x14ac:dyDescent="0.3"/>
    <row r="55512" x14ac:dyDescent="0.3"/>
    <row r="55513" x14ac:dyDescent="0.3"/>
    <row r="55514" x14ac:dyDescent="0.3"/>
    <row r="55515" x14ac:dyDescent="0.3"/>
    <row r="55516" x14ac:dyDescent="0.3"/>
    <row r="55517" x14ac:dyDescent="0.3"/>
    <row r="55518" x14ac:dyDescent="0.3"/>
    <row r="55519" x14ac:dyDescent="0.3"/>
    <row r="55520" x14ac:dyDescent="0.3"/>
    <row r="55521" x14ac:dyDescent="0.3"/>
    <row r="55522" x14ac:dyDescent="0.3"/>
    <row r="55523" x14ac:dyDescent="0.3"/>
    <row r="55524" x14ac:dyDescent="0.3"/>
    <row r="55525" x14ac:dyDescent="0.3"/>
    <row r="55526" x14ac:dyDescent="0.3"/>
    <row r="55527" x14ac:dyDescent="0.3"/>
    <row r="55528" x14ac:dyDescent="0.3"/>
    <row r="55529" x14ac:dyDescent="0.3"/>
    <row r="55530" x14ac:dyDescent="0.3"/>
    <row r="55531" x14ac:dyDescent="0.3"/>
    <row r="55532" x14ac:dyDescent="0.3"/>
    <row r="55533" x14ac:dyDescent="0.3"/>
    <row r="55534" x14ac:dyDescent="0.3"/>
    <row r="55535" x14ac:dyDescent="0.3"/>
    <row r="55536" x14ac:dyDescent="0.3"/>
    <row r="55537" x14ac:dyDescent="0.3"/>
    <row r="55538" x14ac:dyDescent="0.3"/>
    <row r="55539" x14ac:dyDescent="0.3"/>
    <row r="55540" x14ac:dyDescent="0.3"/>
    <row r="55541" x14ac:dyDescent="0.3"/>
    <row r="55542" x14ac:dyDescent="0.3"/>
    <row r="55543" x14ac:dyDescent="0.3"/>
    <row r="55544" x14ac:dyDescent="0.3"/>
    <row r="55545" x14ac:dyDescent="0.3"/>
    <row r="55546" x14ac:dyDescent="0.3"/>
    <row r="55547" x14ac:dyDescent="0.3"/>
    <row r="55548" x14ac:dyDescent="0.3"/>
    <row r="55549" x14ac:dyDescent="0.3"/>
    <row r="55550" x14ac:dyDescent="0.3"/>
    <row r="55551" x14ac:dyDescent="0.3"/>
    <row r="55552" x14ac:dyDescent="0.3"/>
    <row r="55553" x14ac:dyDescent="0.3"/>
    <row r="55554" x14ac:dyDescent="0.3"/>
    <row r="55555" x14ac:dyDescent="0.3"/>
    <row r="55556" x14ac:dyDescent="0.3"/>
    <row r="55557" x14ac:dyDescent="0.3"/>
    <row r="55558" x14ac:dyDescent="0.3"/>
    <row r="55559" x14ac:dyDescent="0.3"/>
    <row r="55560" x14ac:dyDescent="0.3"/>
    <row r="55561" x14ac:dyDescent="0.3"/>
    <row r="55562" x14ac:dyDescent="0.3"/>
    <row r="55563" x14ac:dyDescent="0.3"/>
    <row r="55564" x14ac:dyDescent="0.3"/>
    <row r="55565" x14ac:dyDescent="0.3"/>
    <row r="55566" x14ac:dyDescent="0.3"/>
    <row r="55567" x14ac:dyDescent="0.3"/>
    <row r="55568" x14ac:dyDescent="0.3"/>
    <row r="55569" x14ac:dyDescent="0.3"/>
    <row r="55570" x14ac:dyDescent="0.3"/>
    <row r="55571" x14ac:dyDescent="0.3"/>
    <row r="55572" x14ac:dyDescent="0.3"/>
    <row r="55573" x14ac:dyDescent="0.3"/>
    <row r="55574" x14ac:dyDescent="0.3"/>
    <row r="55575" x14ac:dyDescent="0.3"/>
    <row r="55576" x14ac:dyDescent="0.3"/>
    <row r="55577" x14ac:dyDescent="0.3"/>
    <row r="55578" x14ac:dyDescent="0.3"/>
    <row r="55579" x14ac:dyDescent="0.3"/>
    <row r="55580" x14ac:dyDescent="0.3"/>
    <row r="55581" x14ac:dyDescent="0.3"/>
    <row r="55582" x14ac:dyDescent="0.3"/>
    <row r="55583" x14ac:dyDescent="0.3"/>
    <row r="55584" x14ac:dyDescent="0.3"/>
    <row r="55585" x14ac:dyDescent="0.3"/>
    <row r="55586" x14ac:dyDescent="0.3"/>
    <row r="55587" x14ac:dyDescent="0.3"/>
    <row r="55588" x14ac:dyDescent="0.3"/>
    <row r="55589" x14ac:dyDescent="0.3"/>
    <row r="55590" x14ac:dyDescent="0.3"/>
    <row r="55591" x14ac:dyDescent="0.3"/>
    <row r="55592" x14ac:dyDescent="0.3"/>
    <row r="55593" x14ac:dyDescent="0.3"/>
    <row r="55594" x14ac:dyDescent="0.3"/>
    <row r="55595" x14ac:dyDescent="0.3"/>
    <row r="55596" x14ac:dyDescent="0.3"/>
    <row r="55597" x14ac:dyDescent="0.3"/>
    <row r="55598" x14ac:dyDescent="0.3"/>
    <row r="55599" x14ac:dyDescent="0.3"/>
    <row r="55600" x14ac:dyDescent="0.3"/>
    <row r="55601" x14ac:dyDescent="0.3"/>
    <row r="55602" x14ac:dyDescent="0.3"/>
    <row r="55603" x14ac:dyDescent="0.3"/>
    <row r="55604" x14ac:dyDescent="0.3"/>
    <row r="55605" x14ac:dyDescent="0.3"/>
    <row r="55606" x14ac:dyDescent="0.3"/>
    <row r="55607" x14ac:dyDescent="0.3"/>
    <row r="55608" x14ac:dyDescent="0.3"/>
    <row r="55609" x14ac:dyDescent="0.3"/>
    <row r="55610" x14ac:dyDescent="0.3"/>
    <row r="55611" x14ac:dyDescent="0.3"/>
    <row r="55612" x14ac:dyDescent="0.3"/>
    <row r="55613" x14ac:dyDescent="0.3"/>
    <row r="55614" x14ac:dyDescent="0.3"/>
    <row r="55615" x14ac:dyDescent="0.3"/>
    <row r="55616" x14ac:dyDescent="0.3"/>
    <row r="55617" x14ac:dyDescent="0.3"/>
    <row r="55618" x14ac:dyDescent="0.3"/>
    <row r="55619" x14ac:dyDescent="0.3"/>
    <row r="55620" x14ac:dyDescent="0.3"/>
    <row r="55621" x14ac:dyDescent="0.3"/>
    <row r="55622" x14ac:dyDescent="0.3"/>
    <row r="55623" x14ac:dyDescent="0.3"/>
    <row r="55624" x14ac:dyDescent="0.3"/>
    <row r="55625" x14ac:dyDescent="0.3"/>
    <row r="55626" x14ac:dyDescent="0.3"/>
    <row r="55627" x14ac:dyDescent="0.3"/>
    <row r="55628" x14ac:dyDescent="0.3"/>
    <row r="55629" x14ac:dyDescent="0.3"/>
    <row r="55630" x14ac:dyDescent="0.3"/>
    <row r="55631" x14ac:dyDescent="0.3"/>
    <row r="55632" x14ac:dyDescent="0.3"/>
    <row r="55633" x14ac:dyDescent="0.3"/>
    <row r="55634" x14ac:dyDescent="0.3"/>
    <row r="55635" x14ac:dyDescent="0.3"/>
    <row r="55636" x14ac:dyDescent="0.3"/>
    <row r="55637" x14ac:dyDescent="0.3"/>
    <row r="55638" x14ac:dyDescent="0.3"/>
    <row r="55639" x14ac:dyDescent="0.3"/>
    <row r="55640" x14ac:dyDescent="0.3"/>
    <row r="55641" x14ac:dyDescent="0.3"/>
    <row r="55642" x14ac:dyDescent="0.3"/>
    <row r="55643" x14ac:dyDescent="0.3"/>
    <row r="55644" x14ac:dyDescent="0.3"/>
    <row r="55645" x14ac:dyDescent="0.3"/>
    <row r="55646" x14ac:dyDescent="0.3"/>
    <row r="55647" x14ac:dyDescent="0.3"/>
    <row r="55648" x14ac:dyDescent="0.3"/>
    <row r="55649" x14ac:dyDescent="0.3"/>
    <row r="55650" x14ac:dyDescent="0.3"/>
    <row r="55651" x14ac:dyDescent="0.3"/>
    <row r="55652" x14ac:dyDescent="0.3"/>
    <row r="55653" x14ac:dyDescent="0.3"/>
    <row r="55654" x14ac:dyDescent="0.3"/>
    <row r="55655" x14ac:dyDescent="0.3"/>
    <row r="55656" x14ac:dyDescent="0.3"/>
    <row r="55657" x14ac:dyDescent="0.3"/>
    <row r="55658" x14ac:dyDescent="0.3"/>
    <row r="55659" x14ac:dyDescent="0.3"/>
    <row r="55660" x14ac:dyDescent="0.3"/>
    <row r="55661" x14ac:dyDescent="0.3"/>
    <row r="55662" x14ac:dyDescent="0.3"/>
    <row r="55663" x14ac:dyDescent="0.3"/>
    <row r="55664" x14ac:dyDescent="0.3"/>
    <row r="55665" x14ac:dyDescent="0.3"/>
    <row r="55666" x14ac:dyDescent="0.3"/>
    <row r="55667" x14ac:dyDescent="0.3"/>
    <row r="55668" x14ac:dyDescent="0.3"/>
    <row r="55669" x14ac:dyDescent="0.3"/>
    <row r="55670" x14ac:dyDescent="0.3"/>
    <row r="55671" x14ac:dyDescent="0.3"/>
    <row r="55672" x14ac:dyDescent="0.3"/>
    <row r="55673" x14ac:dyDescent="0.3"/>
    <row r="55674" x14ac:dyDescent="0.3"/>
    <row r="55675" x14ac:dyDescent="0.3"/>
    <row r="55676" x14ac:dyDescent="0.3"/>
    <row r="55677" x14ac:dyDescent="0.3"/>
    <row r="55678" x14ac:dyDescent="0.3"/>
    <row r="55679" x14ac:dyDescent="0.3"/>
    <row r="55680" x14ac:dyDescent="0.3"/>
    <row r="55681" x14ac:dyDescent="0.3"/>
    <row r="55682" x14ac:dyDescent="0.3"/>
    <row r="55683" x14ac:dyDescent="0.3"/>
    <row r="55684" x14ac:dyDescent="0.3"/>
    <row r="55685" x14ac:dyDescent="0.3"/>
    <row r="55686" x14ac:dyDescent="0.3"/>
    <row r="55687" x14ac:dyDescent="0.3"/>
    <row r="55688" x14ac:dyDescent="0.3"/>
    <row r="55689" x14ac:dyDescent="0.3"/>
    <row r="55690" x14ac:dyDescent="0.3"/>
    <row r="55691" x14ac:dyDescent="0.3"/>
    <row r="55692" x14ac:dyDescent="0.3"/>
    <row r="55693" x14ac:dyDescent="0.3"/>
    <row r="55694" x14ac:dyDescent="0.3"/>
    <row r="55695" x14ac:dyDescent="0.3"/>
    <row r="55696" x14ac:dyDescent="0.3"/>
    <row r="55697" x14ac:dyDescent="0.3"/>
    <row r="55698" x14ac:dyDescent="0.3"/>
    <row r="55699" x14ac:dyDescent="0.3"/>
    <row r="55700" x14ac:dyDescent="0.3"/>
    <row r="55701" x14ac:dyDescent="0.3"/>
    <row r="55702" x14ac:dyDescent="0.3"/>
    <row r="55703" x14ac:dyDescent="0.3"/>
    <row r="55704" x14ac:dyDescent="0.3"/>
    <row r="55705" x14ac:dyDescent="0.3"/>
    <row r="55706" x14ac:dyDescent="0.3"/>
    <row r="55707" x14ac:dyDescent="0.3"/>
    <row r="55708" x14ac:dyDescent="0.3"/>
    <row r="55709" x14ac:dyDescent="0.3"/>
    <row r="55710" x14ac:dyDescent="0.3"/>
    <row r="55711" x14ac:dyDescent="0.3"/>
    <row r="55712" x14ac:dyDescent="0.3"/>
    <row r="55713" x14ac:dyDescent="0.3"/>
    <row r="55714" x14ac:dyDescent="0.3"/>
    <row r="55715" x14ac:dyDescent="0.3"/>
    <row r="55716" x14ac:dyDescent="0.3"/>
    <row r="55717" x14ac:dyDescent="0.3"/>
    <row r="55718" x14ac:dyDescent="0.3"/>
    <row r="55719" x14ac:dyDescent="0.3"/>
    <row r="55720" x14ac:dyDescent="0.3"/>
    <row r="55721" x14ac:dyDescent="0.3"/>
    <row r="55722" x14ac:dyDescent="0.3"/>
    <row r="55723" x14ac:dyDescent="0.3"/>
    <row r="55724" x14ac:dyDescent="0.3"/>
    <row r="55725" x14ac:dyDescent="0.3"/>
    <row r="55726" x14ac:dyDescent="0.3"/>
    <row r="55727" x14ac:dyDescent="0.3"/>
    <row r="55728" x14ac:dyDescent="0.3"/>
    <row r="55729" x14ac:dyDescent="0.3"/>
    <row r="55730" x14ac:dyDescent="0.3"/>
    <row r="55731" x14ac:dyDescent="0.3"/>
    <row r="55732" x14ac:dyDescent="0.3"/>
    <row r="55733" x14ac:dyDescent="0.3"/>
    <row r="55734" x14ac:dyDescent="0.3"/>
    <row r="55735" x14ac:dyDescent="0.3"/>
    <row r="55736" x14ac:dyDescent="0.3"/>
    <row r="55737" x14ac:dyDescent="0.3"/>
    <row r="55738" x14ac:dyDescent="0.3"/>
    <row r="55739" x14ac:dyDescent="0.3"/>
    <row r="55740" x14ac:dyDescent="0.3"/>
    <row r="55741" x14ac:dyDescent="0.3"/>
    <row r="55742" x14ac:dyDescent="0.3"/>
    <row r="55743" x14ac:dyDescent="0.3"/>
    <row r="55744" x14ac:dyDescent="0.3"/>
    <row r="55745" x14ac:dyDescent="0.3"/>
    <row r="55746" x14ac:dyDescent="0.3"/>
    <row r="55747" x14ac:dyDescent="0.3"/>
    <row r="55748" x14ac:dyDescent="0.3"/>
    <row r="55749" x14ac:dyDescent="0.3"/>
    <row r="55750" x14ac:dyDescent="0.3"/>
    <row r="55751" x14ac:dyDescent="0.3"/>
    <row r="55752" x14ac:dyDescent="0.3"/>
    <row r="55753" x14ac:dyDescent="0.3"/>
    <row r="55754" x14ac:dyDescent="0.3"/>
    <row r="55755" x14ac:dyDescent="0.3"/>
    <row r="55756" x14ac:dyDescent="0.3"/>
    <row r="55757" x14ac:dyDescent="0.3"/>
    <row r="55758" x14ac:dyDescent="0.3"/>
    <row r="55759" x14ac:dyDescent="0.3"/>
    <row r="55760" x14ac:dyDescent="0.3"/>
    <row r="55761" x14ac:dyDescent="0.3"/>
    <row r="55762" x14ac:dyDescent="0.3"/>
    <row r="55763" x14ac:dyDescent="0.3"/>
    <row r="55764" x14ac:dyDescent="0.3"/>
    <row r="55765" x14ac:dyDescent="0.3"/>
    <row r="55766" x14ac:dyDescent="0.3"/>
    <row r="55767" x14ac:dyDescent="0.3"/>
    <row r="55768" x14ac:dyDescent="0.3"/>
    <row r="55769" x14ac:dyDescent="0.3"/>
    <row r="55770" x14ac:dyDescent="0.3"/>
    <row r="55771" x14ac:dyDescent="0.3"/>
    <row r="55772" x14ac:dyDescent="0.3"/>
    <row r="55773" x14ac:dyDescent="0.3"/>
    <row r="55774" x14ac:dyDescent="0.3"/>
    <row r="55775" x14ac:dyDescent="0.3"/>
    <row r="55776" x14ac:dyDescent="0.3"/>
    <row r="55777" x14ac:dyDescent="0.3"/>
    <row r="55778" x14ac:dyDescent="0.3"/>
    <row r="55779" x14ac:dyDescent="0.3"/>
    <row r="55780" x14ac:dyDescent="0.3"/>
    <row r="55781" x14ac:dyDescent="0.3"/>
    <row r="55782" x14ac:dyDescent="0.3"/>
    <row r="55783" x14ac:dyDescent="0.3"/>
    <row r="55784" x14ac:dyDescent="0.3"/>
    <row r="55785" x14ac:dyDescent="0.3"/>
    <row r="55786" x14ac:dyDescent="0.3"/>
    <row r="55787" x14ac:dyDescent="0.3"/>
    <row r="55788" x14ac:dyDescent="0.3"/>
    <row r="55789" x14ac:dyDescent="0.3"/>
    <row r="55790" x14ac:dyDescent="0.3"/>
    <row r="55791" x14ac:dyDescent="0.3"/>
    <row r="55792" x14ac:dyDescent="0.3"/>
    <row r="55793" x14ac:dyDescent="0.3"/>
    <row r="55794" x14ac:dyDescent="0.3"/>
    <row r="55795" x14ac:dyDescent="0.3"/>
    <row r="55796" x14ac:dyDescent="0.3"/>
    <row r="55797" x14ac:dyDescent="0.3"/>
    <row r="55798" x14ac:dyDescent="0.3"/>
    <row r="55799" x14ac:dyDescent="0.3"/>
    <row r="55800" x14ac:dyDescent="0.3"/>
    <row r="55801" x14ac:dyDescent="0.3"/>
    <row r="55802" x14ac:dyDescent="0.3"/>
    <row r="55803" x14ac:dyDescent="0.3"/>
    <row r="55804" x14ac:dyDescent="0.3"/>
    <row r="55805" x14ac:dyDescent="0.3"/>
    <row r="55806" x14ac:dyDescent="0.3"/>
    <row r="55807" x14ac:dyDescent="0.3"/>
    <row r="55808" x14ac:dyDescent="0.3"/>
    <row r="55809" x14ac:dyDescent="0.3"/>
    <row r="55810" x14ac:dyDescent="0.3"/>
    <row r="55811" x14ac:dyDescent="0.3"/>
    <row r="55812" x14ac:dyDescent="0.3"/>
    <row r="55813" x14ac:dyDescent="0.3"/>
    <row r="55814" x14ac:dyDescent="0.3"/>
    <row r="55815" x14ac:dyDescent="0.3"/>
    <row r="55816" x14ac:dyDescent="0.3"/>
    <row r="55817" x14ac:dyDescent="0.3"/>
    <row r="55818" x14ac:dyDescent="0.3"/>
    <row r="55819" x14ac:dyDescent="0.3"/>
    <row r="55820" x14ac:dyDescent="0.3"/>
    <row r="55821" x14ac:dyDescent="0.3"/>
    <row r="55822" x14ac:dyDescent="0.3"/>
    <row r="55823" x14ac:dyDescent="0.3"/>
    <row r="55824" x14ac:dyDescent="0.3"/>
    <row r="55825" x14ac:dyDescent="0.3"/>
    <row r="55826" x14ac:dyDescent="0.3"/>
    <row r="55827" x14ac:dyDescent="0.3"/>
    <row r="55828" x14ac:dyDescent="0.3"/>
    <row r="55829" x14ac:dyDescent="0.3"/>
    <row r="55830" x14ac:dyDescent="0.3"/>
    <row r="55831" x14ac:dyDescent="0.3"/>
    <row r="55832" x14ac:dyDescent="0.3"/>
    <row r="55833" x14ac:dyDescent="0.3"/>
    <row r="55834" x14ac:dyDescent="0.3"/>
    <row r="55835" x14ac:dyDescent="0.3"/>
    <row r="55836" x14ac:dyDescent="0.3"/>
    <row r="55837" x14ac:dyDescent="0.3"/>
    <row r="55838" x14ac:dyDescent="0.3"/>
    <row r="55839" x14ac:dyDescent="0.3"/>
    <row r="55840" x14ac:dyDescent="0.3"/>
    <row r="55841" x14ac:dyDescent="0.3"/>
    <row r="55842" x14ac:dyDescent="0.3"/>
    <row r="55843" x14ac:dyDescent="0.3"/>
    <row r="55844" x14ac:dyDescent="0.3"/>
    <row r="55845" x14ac:dyDescent="0.3"/>
    <row r="55846" x14ac:dyDescent="0.3"/>
    <row r="55847" x14ac:dyDescent="0.3"/>
    <row r="55848" x14ac:dyDescent="0.3"/>
    <row r="55849" x14ac:dyDescent="0.3"/>
    <row r="55850" x14ac:dyDescent="0.3"/>
    <row r="55851" x14ac:dyDescent="0.3"/>
    <row r="55852" x14ac:dyDescent="0.3"/>
    <row r="55853" x14ac:dyDescent="0.3"/>
    <row r="55854" x14ac:dyDescent="0.3"/>
    <row r="55855" x14ac:dyDescent="0.3"/>
    <row r="55856" x14ac:dyDescent="0.3"/>
    <row r="55857" x14ac:dyDescent="0.3"/>
    <row r="55858" x14ac:dyDescent="0.3"/>
    <row r="55859" x14ac:dyDescent="0.3"/>
    <row r="55860" x14ac:dyDescent="0.3"/>
    <row r="55861" x14ac:dyDescent="0.3"/>
    <row r="55862" x14ac:dyDescent="0.3"/>
    <row r="55863" x14ac:dyDescent="0.3"/>
    <row r="55864" x14ac:dyDescent="0.3"/>
    <row r="55865" x14ac:dyDescent="0.3"/>
    <row r="55866" x14ac:dyDescent="0.3"/>
    <row r="55867" x14ac:dyDescent="0.3"/>
    <row r="55868" x14ac:dyDescent="0.3"/>
    <row r="55869" x14ac:dyDescent="0.3"/>
    <row r="55870" x14ac:dyDescent="0.3"/>
    <row r="55871" x14ac:dyDescent="0.3"/>
    <row r="55872" x14ac:dyDescent="0.3"/>
    <row r="55873" x14ac:dyDescent="0.3"/>
    <row r="55874" x14ac:dyDescent="0.3"/>
    <row r="55875" x14ac:dyDescent="0.3"/>
    <row r="55876" x14ac:dyDescent="0.3"/>
    <row r="55877" x14ac:dyDescent="0.3"/>
    <row r="55878" x14ac:dyDescent="0.3"/>
    <row r="55879" x14ac:dyDescent="0.3"/>
    <row r="55880" x14ac:dyDescent="0.3"/>
    <row r="55881" x14ac:dyDescent="0.3"/>
    <row r="55882" x14ac:dyDescent="0.3"/>
    <row r="55883" x14ac:dyDescent="0.3"/>
    <row r="55884" x14ac:dyDescent="0.3"/>
    <row r="55885" x14ac:dyDescent="0.3"/>
    <row r="55886" x14ac:dyDescent="0.3"/>
    <row r="55887" x14ac:dyDescent="0.3"/>
    <row r="55888" x14ac:dyDescent="0.3"/>
    <row r="55889" x14ac:dyDescent="0.3"/>
    <row r="55890" x14ac:dyDescent="0.3"/>
    <row r="55891" x14ac:dyDescent="0.3"/>
    <row r="55892" x14ac:dyDescent="0.3"/>
    <row r="55893" x14ac:dyDescent="0.3"/>
    <row r="55894" x14ac:dyDescent="0.3"/>
    <row r="55895" x14ac:dyDescent="0.3"/>
    <row r="55896" x14ac:dyDescent="0.3"/>
    <row r="55897" x14ac:dyDescent="0.3"/>
    <row r="55898" x14ac:dyDescent="0.3"/>
    <row r="55899" x14ac:dyDescent="0.3"/>
    <row r="55900" x14ac:dyDescent="0.3"/>
    <row r="55901" x14ac:dyDescent="0.3"/>
    <row r="55902" x14ac:dyDescent="0.3"/>
    <row r="55903" x14ac:dyDescent="0.3"/>
    <row r="55904" x14ac:dyDescent="0.3"/>
    <row r="55905" x14ac:dyDescent="0.3"/>
    <row r="55906" x14ac:dyDescent="0.3"/>
    <row r="55907" x14ac:dyDescent="0.3"/>
    <row r="55908" x14ac:dyDescent="0.3"/>
    <row r="55909" x14ac:dyDescent="0.3"/>
    <row r="55910" x14ac:dyDescent="0.3"/>
    <row r="55911" x14ac:dyDescent="0.3"/>
    <row r="55912" x14ac:dyDescent="0.3"/>
    <row r="55913" x14ac:dyDescent="0.3"/>
    <row r="55914" x14ac:dyDescent="0.3"/>
    <row r="55915" x14ac:dyDescent="0.3"/>
    <row r="55916" x14ac:dyDescent="0.3"/>
    <row r="55917" x14ac:dyDescent="0.3"/>
    <row r="55918" x14ac:dyDescent="0.3"/>
    <row r="55919" x14ac:dyDescent="0.3"/>
    <row r="55920" x14ac:dyDescent="0.3"/>
    <row r="55921" x14ac:dyDescent="0.3"/>
    <row r="55922" x14ac:dyDescent="0.3"/>
    <row r="55923" x14ac:dyDescent="0.3"/>
    <row r="55924" x14ac:dyDescent="0.3"/>
    <row r="55925" x14ac:dyDescent="0.3"/>
    <row r="55926" x14ac:dyDescent="0.3"/>
    <row r="55927" x14ac:dyDescent="0.3"/>
    <row r="55928" x14ac:dyDescent="0.3"/>
    <row r="55929" x14ac:dyDescent="0.3"/>
    <row r="55930" x14ac:dyDescent="0.3"/>
    <row r="55931" x14ac:dyDescent="0.3"/>
    <row r="55932" x14ac:dyDescent="0.3"/>
    <row r="55933" x14ac:dyDescent="0.3"/>
    <row r="55934" x14ac:dyDescent="0.3"/>
    <row r="55935" x14ac:dyDescent="0.3"/>
    <row r="55936" x14ac:dyDescent="0.3"/>
    <row r="55937" x14ac:dyDescent="0.3"/>
    <row r="55938" x14ac:dyDescent="0.3"/>
    <row r="55939" x14ac:dyDescent="0.3"/>
    <row r="55940" x14ac:dyDescent="0.3"/>
    <row r="55941" x14ac:dyDescent="0.3"/>
    <row r="55942" x14ac:dyDescent="0.3"/>
    <row r="55943" x14ac:dyDescent="0.3"/>
    <row r="55944" x14ac:dyDescent="0.3"/>
    <row r="55945" x14ac:dyDescent="0.3"/>
    <row r="55946" x14ac:dyDescent="0.3"/>
    <row r="55947" x14ac:dyDescent="0.3"/>
    <row r="55948" x14ac:dyDescent="0.3"/>
    <row r="55949" x14ac:dyDescent="0.3"/>
    <row r="55950" x14ac:dyDescent="0.3"/>
    <row r="55951" x14ac:dyDescent="0.3"/>
    <row r="55952" x14ac:dyDescent="0.3"/>
    <row r="55953" x14ac:dyDescent="0.3"/>
    <row r="55954" x14ac:dyDescent="0.3"/>
    <row r="55955" x14ac:dyDescent="0.3"/>
    <row r="55956" x14ac:dyDescent="0.3"/>
    <row r="55957" x14ac:dyDescent="0.3"/>
    <row r="55958" x14ac:dyDescent="0.3"/>
    <row r="55959" x14ac:dyDescent="0.3"/>
    <row r="55960" x14ac:dyDescent="0.3"/>
    <row r="55961" x14ac:dyDescent="0.3"/>
    <row r="55962" x14ac:dyDescent="0.3"/>
    <row r="55963" x14ac:dyDescent="0.3"/>
    <row r="55964" x14ac:dyDescent="0.3"/>
    <row r="55965" x14ac:dyDescent="0.3"/>
    <row r="55966" x14ac:dyDescent="0.3"/>
    <row r="55967" x14ac:dyDescent="0.3"/>
    <row r="55968" x14ac:dyDescent="0.3"/>
    <row r="55969" x14ac:dyDescent="0.3"/>
    <row r="55970" x14ac:dyDescent="0.3"/>
    <row r="55971" x14ac:dyDescent="0.3"/>
    <row r="55972" x14ac:dyDescent="0.3"/>
    <row r="55973" x14ac:dyDescent="0.3"/>
    <row r="55974" x14ac:dyDescent="0.3"/>
    <row r="55975" x14ac:dyDescent="0.3"/>
    <row r="55976" x14ac:dyDescent="0.3"/>
    <row r="55977" x14ac:dyDescent="0.3"/>
    <row r="55978" x14ac:dyDescent="0.3"/>
    <row r="55979" x14ac:dyDescent="0.3"/>
    <row r="55980" x14ac:dyDescent="0.3"/>
    <row r="55981" x14ac:dyDescent="0.3"/>
    <row r="55982" x14ac:dyDescent="0.3"/>
    <row r="55983" x14ac:dyDescent="0.3"/>
    <row r="55984" x14ac:dyDescent="0.3"/>
    <row r="55985" x14ac:dyDescent="0.3"/>
    <row r="55986" x14ac:dyDescent="0.3"/>
    <row r="55987" x14ac:dyDescent="0.3"/>
    <row r="55988" x14ac:dyDescent="0.3"/>
    <row r="55989" x14ac:dyDescent="0.3"/>
    <row r="55990" x14ac:dyDescent="0.3"/>
    <row r="55991" x14ac:dyDescent="0.3"/>
    <row r="55992" x14ac:dyDescent="0.3"/>
    <row r="55993" x14ac:dyDescent="0.3"/>
    <row r="55994" x14ac:dyDescent="0.3"/>
    <row r="55995" x14ac:dyDescent="0.3"/>
    <row r="55996" x14ac:dyDescent="0.3"/>
    <row r="55997" x14ac:dyDescent="0.3"/>
    <row r="55998" x14ac:dyDescent="0.3"/>
    <row r="55999" x14ac:dyDescent="0.3"/>
    <row r="56000" x14ac:dyDescent="0.3"/>
    <row r="56001" x14ac:dyDescent="0.3"/>
    <row r="56002" x14ac:dyDescent="0.3"/>
    <row r="56003" x14ac:dyDescent="0.3"/>
    <row r="56004" x14ac:dyDescent="0.3"/>
    <row r="56005" x14ac:dyDescent="0.3"/>
    <row r="56006" x14ac:dyDescent="0.3"/>
    <row r="56007" x14ac:dyDescent="0.3"/>
    <row r="56008" x14ac:dyDescent="0.3"/>
    <row r="56009" x14ac:dyDescent="0.3"/>
    <row r="56010" x14ac:dyDescent="0.3"/>
    <row r="56011" x14ac:dyDescent="0.3"/>
    <row r="56012" x14ac:dyDescent="0.3"/>
    <row r="56013" x14ac:dyDescent="0.3"/>
    <row r="56014" x14ac:dyDescent="0.3"/>
    <row r="56015" x14ac:dyDescent="0.3"/>
    <row r="56016" x14ac:dyDescent="0.3"/>
    <row r="56017" x14ac:dyDescent="0.3"/>
    <row r="56018" x14ac:dyDescent="0.3"/>
    <row r="56019" x14ac:dyDescent="0.3"/>
    <row r="56020" x14ac:dyDescent="0.3"/>
    <row r="56021" x14ac:dyDescent="0.3"/>
    <row r="56022" x14ac:dyDescent="0.3"/>
    <row r="56023" x14ac:dyDescent="0.3"/>
    <row r="56024" x14ac:dyDescent="0.3"/>
    <row r="56025" x14ac:dyDescent="0.3"/>
    <row r="56026" x14ac:dyDescent="0.3"/>
    <row r="56027" x14ac:dyDescent="0.3"/>
    <row r="56028" x14ac:dyDescent="0.3"/>
    <row r="56029" x14ac:dyDescent="0.3"/>
    <row r="56030" x14ac:dyDescent="0.3"/>
    <row r="56031" x14ac:dyDescent="0.3"/>
    <row r="56032" x14ac:dyDescent="0.3"/>
    <row r="56033" x14ac:dyDescent="0.3"/>
    <row r="56034" x14ac:dyDescent="0.3"/>
    <row r="56035" x14ac:dyDescent="0.3"/>
    <row r="56036" x14ac:dyDescent="0.3"/>
    <row r="56037" x14ac:dyDescent="0.3"/>
    <row r="56038" x14ac:dyDescent="0.3"/>
    <row r="56039" x14ac:dyDescent="0.3"/>
    <row r="56040" x14ac:dyDescent="0.3"/>
    <row r="56041" x14ac:dyDescent="0.3"/>
    <row r="56042" x14ac:dyDescent="0.3"/>
    <row r="56043" x14ac:dyDescent="0.3"/>
    <row r="56044" x14ac:dyDescent="0.3"/>
    <row r="56045" x14ac:dyDescent="0.3"/>
    <row r="56046" x14ac:dyDescent="0.3"/>
    <row r="56047" x14ac:dyDescent="0.3"/>
    <row r="56048" x14ac:dyDescent="0.3"/>
    <row r="56049" x14ac:dyDescent="0.3"/>
    <row r="56050" x14ac:dyDescent="0.3"/>
    <row r="56051" x14ac:dyDescent="0.3"/>
    <row r="56052" x14ac:dyDescent="0.3"/>
    <row r="56053" x14ac:dyDescent="0.3"/>
    <row r="56054" x14ac:dyDescent="0.3"/>
    <row r="56055" x14ac:dyDescent="0.3"/>
    <row r="56056" x14ac:dyDescent="0.3"/>
    <row r="56057" x14ac:dyDescent="0.3"/>
    <row r="56058" x14ac:dyDescent="0.3"/>
    <row r="56059" x14ac:dyDescent="0.3"/>
    <row r="56060" x14ac:dyDescent="0.3"/>
    <row r="56061" x14ac:dyDescent="0.3"/>
    <row r="56062" x14ac:dyDescent="0.3"/>
    <row r="56063" x14ac:dyDescent="0.3"/>
    <row r="56064" x14ac:dyDescent="0.3"/>
    <row r="56065" x14ac:dyDescent="0.3"/>
    <row r="56066" x14ac:dyDescent="0.3"/>
    <row r="56067" x14ac:dyDescent="0.3"/>
    <row r="56068" x14ac:dyDescent="0.3"/>
    <row r="56069" x14ac:dyDescent="0.3"/>
    <row r="56070" x14ac:dyDescent="0.3"/>
    <row r="56071" x14ac:dyDescent="0.3"/>
    <row r="56072" x14ac:dyDescent="0.3"/>
    <row r="56073" x14ac:dyDescent="0.3"/>
    <row r="56074" x14ac:dyDescent="0.3"/>
    <row r="56075" x14ac:dyDescent="0.3"/>
    <row r="56076" x14ac:dyDescent="0.3"/>
    <row r="56077" x14ac:dyDescent="0.3"/>
    <row r="56078" x14ac:dyDescent="0.3"/>
    <row r="56079" x14ac:dyDescent="0.3"/>
    <row r="56080" x14ac:dyDescent="0.3"/>
    <row r="56081" x14ac:dyDescent="0.3"/>
    <row r="56082" x14ac:dyDescent="0.3"/>
    <row r="56083" x14ac:dyDescent="0.3"/>
    <row r="56084" x14ac:dyDescent="0.3"/>
    <row r="56085" x14ac:dyDescent="0.3"/>
    <row r="56086" x14ac:dyDescent="0.3"/>
    <row r="56087" x14ac:dyDescent="0.3"/>
    <row r="56088" x14ac:dyDescent="0.3"/>
    <row r="56089" x14ac:dyDescent="0.3"/>
    <row r="56090" x14ac:dyDescent="0.3"/>
    <row r="56091" x14ac:dyDescent="0.3"/>
    <row r="56092" x14ac:dyDescent="0.3"/>
    <row r="56093" x14ac:dyDescent="0.3"/>
    <row r="56094" x14ac:dyDescent="0.3"/>
    <row r="56095" x14ac:dyDescent="0.3"/>
    <row r="56096" x14ac:dyDescent="0.3"/>
    <row r="56097" x14ac:dyDescent="0.3"/>
    <row r="56098" x14ac:dyDescent="0.3"/>
    <row r="56099" x14ac:dyDescent="0.3"/>
    <row r="56100" x14ac:dyDescent="0.3"/>
    <row r="56101" x14ac:dyDescent="0.3"/>
    <row r="56102" x14ac:dyDescent="0.3"/>
    <row r="56103" x14ac:dyDescent="0.3"/>
    <row r="56104" x14ac:dyDescent="0.3"/>
    <row r="56105" x14ac:dyDescent="0.3"/>
    <row r="56106" x14ac:dyDescent="0.3"/>
    <row r="56107" x14ac:dyDescent="0.3"/>
    <row r="56108" x14ac:dyDescent="0.3"/>
    <row r="56109" x14ac:dyDescent="0.3"/>
    <row r="56110" x14ac:dyDescent="0.3"/>
    <row r="56111" x14ac:dyDescent="0.3"/>
    <row r="56112" x14ac:dyDescent="0.3"/>
    <row r="56113" x14ac:dyDescent="0.3"/>
    <row r="56114" x14ac:dyDescent="0.3"/>
    <row r="56115" x14ac:dyDescent="0.3"/>
    <row r="56116" x14ac:dyDescent="0.3"/>
    <row r="56117" x14ac:dyDescent="0.3"/>
    <row r="56118" x14ac:dyDescent="0.3"/>
    <row r="56119" x14ac:dyDescent="0.3"/>
    <row r="56120" x14ac:dyDescent="0.3"/>
    <row r="56121" x14ac:dyDescent="0.3"/>
    <row r="56122" x14ac:dyDescent="0.3"/>
    <row r="56123" x14ac:dyDescent="0.3"/>
    <row r="56124" x14ac:dyDescent="0.3"/>
    <row r="56125" x14ac:dyDescent="0.3"/>
    <row r="56126" x14ac:dyDescent="0.3"/>
    <row r="56127" x14ac:dyDescent="0.3"/>
    <row r="56128" x14ac:dyDescent="0.3"/>
    <row r="56129" x14ac:dyDescent="0.3"/>
    <row r="56130" x14ac:dyDescent="0.3"/>
    <row r="56131" x14ac:dyDescent="0.3"/>
    <row r="56132" x14ac:dyDescent="0.3"/>
    <row r="56133" x14ac:dyDescent="0.3"/>
    <row r="56134" x14ac:dyDescent="0.3"/>
    <row r="56135" x14ac:dyDescent="0.3"/>
    <row r="56136" x14ac:dyDescent="0.3"/>
    <row r="56137" x14ac:dyDescent="0.3"/>
    <row r="56138" x14ac:dyDescent="0.3"/>
    <row r="56139" x14ac:dyDescent="0.3"/>
    <row r="56140" x14ac:dyDescent="0.3"/>
    <row r="56141" x14ac:dyDescent="0.3"/>
    <row r="56142" x14ac:dyDescent="0.3"/>
    <row r="56143" x14ac:dyDescent="0.3"/>
    <row r="56144" x14ac:dyDescent="0.3"/>
    <row r="56145" x14ac:dyDescent="0.3"/>
    <row r="56146" x14ac:dyDescent="0.3"/>
    <row r="56147" x14ac:dyDescent="0.3"/>
    <row r="56148" x14ac:dyDescent="0.3"/>
    <row r="56149" x14ac:dyDescent="0.3"/>
    <row r="56150" x14ac:dyDescent="0.3"/>
    <row r="56151" x14ac:dyDescent="0.3"/>
    <row r="56152" x14ac:dyDescent="0.3"/>
    <row r="56153" x14ac:dyDescent="0.3"/>
    <row r="56154" x14ac:dyDescent="0.3"/>
    <row r="56155" x14ac:dyDescent="0.3"/>
    <row r="56156" x14ac:dyDescent="0.3"/>
    <row r="56157" x14ac:dyDescent="0.3"/>
    <row r="56158" x14ac:dyDescent="0.3"/>
    <row r="56159" x14ac:dyDescent="0.3"/>
    <row r="56160" x14ac:dyDescent="0.3"/>
    <row r="56161" x14ac:dyDescent="0.3"/>
    <row r="56162" x14ac:dyDescent="0.3"/>
    <row r="56163" x14ac:dyDescent="0.3"/>
    <row r="56164" x14ac:dyDescent="0.3"/>
    <row r="56165" x14ac:dyDescent="0.3"/>
    <row r="56166" x14ac:dyDescent="0.3"/>
    <row r="56167" x14ac:dyDescent="0.3"/>
    <row r="56168" x14ac:dyDescent="0.3"/>
    <row r="56169" x14ac:dyDescent="0.3"/>
    <row r="56170" x14ac:dyDescent="0.3"/>
    <row r="56171" x14ac:dyDescent="0.3"/>
    <row r="56172" x14ac:dyDescent="0.3"/>
    <row r="56173" x14ac:dyDescent="0.3"/>
    <row r="56174" x14ac:dyDescent="0.3"/>
    <row r="56175" x14ac:dyDescent="0.3"/>
    <row r="56176" x14ac:dyDescent="0.3"/>
    <row r="56177" x14ac:dyDescent="0.3"/>
    <row r="56178" x14ac:dyDescent="0.3"/>
    <row r="56179" x14ac:dyDescent="0.3"/>
    <row r="56180" x14ac:dyDescent="0.3"/>
    <row r="56181" x14ac:dyDescent="0.3"/>
    <row r="56182" x14ac:dyDescent="0.3"/>
    <row r="56183" x14ac:dyDescent="0.3"/>
    <row r="56184" x14ac:dyDescent="0.3"/>
    <row r="56185" x14ac:dyDescent="0.3"/>
    <row r="56186" x14ac:dyDescent="0.3"/>
    <row r="56187" x14ac:dyDescent="0.3"/>
    <row r="56188" x14ac:dyDescent="0.3"/>
    <row r="56189" x14ac:dyDescent="0.3"/>
    <row r="56190" x14ac:dyDescent="0.3"/>
    <row r="56191" x14ac:dyDescent="0.3"/>
    <row r="56192" x14ac:dyDescent="0.3"/>
    <row r="56193" x14ac:dyDescent="0.3"/>
    <row r="56194" x14ac:dyDescent="0.3"/>
    <row r="56195" x14ac:dyDescent="0.3"/>
    <row r="56196" x14ac:dyDescent="0.3"/>
    <row r="56197" x14ac:dyDescent="0.3"/>
    <row r="56198" x14ac:dyDescent="0.3"/>
    <row r="56199" x14ac:dyDescent="0.3"/>
    <row r="56200" x14ac:dyDescent="0.3"/>
    <row r="56201" x14ac:dyDescent="0.3"/>
    <row r="56202" x14ac:dyDescent="0.3"/>
    <row r="56203" x14ac:dyDescent="0.3"/>
    <row r="56204" x14ac:dyDescent="0.3"/>
    <row r="56205" x14ac:dyDescent="0.3"/>
    <row r="56206" x14ac:dyDescent="0.3"/>
    <row r="56207" x14ac:dyDescent="0.3"/>
    <row r="56208" x14ac:dyDescent="0.3"/>
    <row r="56209" x14ac:dyDescent="0.3"/>
    <row r="56210" x14ac:dyDescent="0.3"/>
    <row r="56211" x14ac:dyDescent="0.3"/>
    <row r="56212" x14ac:dyDescent="0.3"/>
    <row r="56213" x14ac:dyDescent="0.3"/>
    <row r="56214" x14ac:dyDescent="0.3"/>
    <row r="56215" x14ac:dyDescent="0.3"/>
    <row r="56216" x14ac:dyDescent="0.3"/>
    <row r="56217" x14ac:dyDescent="0.3"/>
    <row r="56218" x14ac:dyDescent="0.3"/>
    <row r="56219" x14ac:dyDescent="0.3"/>
    <row r="56220" x14ac:dyDescent="0.3"/>
    <row r="56221" x14ac:dyDescent="0.3"/>
    <row r="56222" x14ac:dyDescent="0.3"/>
    <row r="56223" x14ac:dyDescent="0.3"/>
    <row r="56224" x14ac:dyDescent="0.3"/>
    <row r="56225" x14ac:dyDescent="0.3"/>
    <row r="56226" x14ac:dyDescent="0.3"/>
    <row r="56227" x14ac:dyDescent="0.3"/>
    <row r="56228" x14ac:dyDescent="0.3"/>
    <row r="56229" x14ac:dyDescent="0.3"/>
    <row r="56230" x14ac:dyDescent="0.3"/>
    <row r="56231" x14ac:dyDescent="0.3"/>
    <row r="56232" x14ac:dyDescent="0.3"/>
    <row r="56233" x14ac:dyDescent="0.3"/>
    <row r="56234" x14ac:dyDescent="0.3"/>
    <row r="56235" x14ac:dyDescent="0.3"/>
    <row r="56236" x14ac:dyDescent="0.3"/>
    <row r="56237" x14ac:dyDescent="0.3"/>
    <row r="56238" x14ac:dyDescent="0.3"/>
    <row r="56239" x14ac:dyDescent="0.3"/>
    <row r="56240" x14ac:dyDescent="0.3"/>
    <row r="56241" x14ac:dyDescent="0.3"/>
    <row r="56242" x14ac:dyDescent="0.3"/>
    <row r="56243" x14ac:dyDescent="0.3"/>
    <row r="56244" x14ac:dyDescent="0.3"/>
    <row r="56245" x14ac:dyDescent="0.3"/>
    <row r="56246" x14ac:dyDescent="0.3"/>
    <row r="56247" x14ac:dyDescent="0.3"/>
    <row r="56248" x14ac:dyDescent="0.3"/>
    <row r="56249" x14ac:dyDescent="0.3"/>
    <row r="56250" x14ac:dyDescent="0.3"/>
    <row r="56251" x14ac:dyDescent="0.3"/>
    <row r="56252" x14ac:dyDescent="0.3"/>
    <row r="56253" x14ac:dyDescent="0.3"/>
    <row r="56254" x14ac:dyDescent="0.3"/>
    <row r="56255" x14ac:dyDescent="0.3"/>
    <row r="56256" x14ac:dyDescent="0.3"/>
    <row r="56257" x14ac:dyDescent="0.3"/>
    <row r="56258" x14ac:dyDescent="0.3"/>
    <row r="56259" x14ac:dyDescent="0.3"/>
    <row r="56260" x14ac:dyDescent="0.3"/>
    <row r="56261" x14ac:dyDescent="0.3"/>
    <row r="56262" x14ac:dyDescent="0.3"/>
    <row r="56263" x14ac:dyDescent="0.3"/>
    <row r="56264" x14ac:dyDescent="0.3"/>
    <row r="56265" x14ac:dyDescent="0.3"/>
    <row r="56266" x14ac:dyDescent="0.3"/>
    <row r="56267" x14ac:dyDescent="0.3"/>
    <row r="56268" x14ac:dyDescent="0.3"/>
    <row r="56269" x14ac:dyDescent="0.3"/>
    <row r="56270" x14ac:dyDescent="0.3"/>
    <row r="56271" x14ac:dyDescent="0.3"/>
    <row r="56272" x14ac:dyDescent="0.3"/>
    <row r="56273" x14ac:dyDescent="0.3"/>
    <row r="56274" x14ac:dyDescent="0.3"/>
    <row r="56275" x14ac:dyDescent="0.3"/>
    <row r="56276" x14ac:dyDescent="0.3"/>
    <row r="56277" x14ac:dyDescent="0.3"/>
    <row r="56278" x14ac:dyDescent="0.3"/>
    <row r="56279" x14ac:dyDescent="0.3"/>
    <row r="56280" x14ac:dyDescent="0.3"/>
    <row r="56281" x14ac:dyDescent="0.3"/>
    <row r="56282" x14ac:dyDescent="0.3"/>
    <row r="56283" x14ac:dyDescent="0.3"/>
    <row r="56284" x14ac:dyDescent="0.3"/>
    <row r="56285" x14ac:dyDescent="0.3"/>
    <row r="56286" x14ac:dyDescent="0.3"/>
    <row r="56287" x14ac:dyDescent="0.3"/>
    <row r="56288" x14ac:dyDescent="0.3"/>
    <row r="56289" x14ac:dyDescent="0.3"/>
    <row r="56290" x14ac:dyDescent="0.3"/>
    <row r="56291" x14ac:dyDescent="0.3"/>
    <row r="56292" x14ac:dyDescent="0.3"/>
    <row r="56293" x14ac:dyDescent="0.3"/>
    <row r="56294" x14ac:dyDescent="0.3"/>
    <row r="56295" x14ac:dyDescent="0.3"/>
    <row r="56296" x14ac:dyDescent="0.3"/>
    <row r="56297" x14ac:dyDescent="0.3"/>
    <row r="56298" x14ac:dyDescent="0.3"/>
    <row r="56299" x14ac:dyDescent="0.3"/>
    <row r="56300" x14ac:dyDescent="0.3"/>
    <row r="56301" x14ac:dyDescent="0.3"/>
    <row r="56302" x14ac:dyDescent="0.3"/>
    <row r="56303" x14ac:dyDescent="0.3"/>
    <row r="56304" x14ac:dyDescent="0.3"/>
    <row r="56305" x14ac:dyDescent="0.3"/>
    <row r="56306" x14ac:dyDescent="0.3"/>
    <row r="56307" x14ac:dyDescent="0.3"/>
    <row r="56308" x14ac:dyDescent="0.3"/>
    <row r="56309" x14ac:dyDescent="0.3"/>
    <row r="56310" x14ac:dyDescent="0.3"/>
    <row r="56311" x14ac:dyDescent="0.3"/>
    <row r="56312" x14ac:dyDescent="0.3"/>
    <row r="56313" x14ac:dyDescent="0.3"/>
    <row r="56314" x14ac:dyDescent="0.3"/>
    <row r="56315" x14ac:dyDescent="0.3"/>
    <row r="56316" x14ac:dyDescent="0.3"/>
    <row r="56317" x14ac:dyDescent="0.3"/>
    <row r="56318" x14ac:dyDescent="0.3"/>
    <row r="56319" x14ac:dyDescent="0.3"/>
    <row r="56320" x14ac:dyDescent="0.3"/>
    <row r="56321" x14ac:dyDescent="0.3"/>
    <row r="56322" x14ac:dyDescent="0.3"/>
    <row r="56323" x14ac:dyDescent="0.3"/>
    <row r="56324" x14ac:dyDescent="0.3"/>
    <row r="56325" x14ac:dyDescent="0.3"/>
    <row r="56326" x14ac:dyDescent="0.3"/>
    <row r="56327" x14ac:dyDescent="0.3"/>
    <row r="56328" x14ac:dyDescent="0.3"/>
    <row r="56329" x14ac:dyDescent="0.3"/>
    <row r="56330" x14ac:dyDescent="0.3"/>
    <row r="56331" x14ac:dyDescent="0.3"/>
    <row r="56332" x14ac:dyDescent="0.3"/>
    <row r="56333" x14ac:dyDescent="0.3"/>
    <row r="56334" x14ac:dyDescent="0.3"/>
    <row r="56335" x14ac:dyDescent="0.3"/>
    <row r="56336" x14ac:dyDescent="0.3"/>
    <row r="56337" x14ac:dyDescent="0.3"/>
    <row r="56338" x14ac:dyDescent="0.3"/>
    <row r="56339" x14ac:dyDescent="0.3"/>
    <row r="56340" x14ac:dyDescent="0.3"/>
    <row r="56341" x14ac:dyDescent="0.3"/>
    <row r="56342" x14ac:dyDescent="0.3"/>
    <row r="56343" x14ac:dyDescent="0.3"/>
    <row r="56344" x14ac:dyDescent="0.3"/>
    <row r="56345" x14ac:dyDescent="0.3"/>
    <row r="56346" x14ac:dyDescent="0.3"/>
    <row r="56347" x14ac:dyDescent="0.3"/>
    <row r="56348" x14ac:dyDescent="0.3"/>
    <row r="56349" x14ac:dyDescent="0.3"/>
    <row r="56350" x14ac:dyDescent="0.3"/>
    <row r="56351" x14ac:dyDescent="0.3"/>
    <row r="56352" x14ac:dyDescent="0.3"/>
    <row r="56353" x14ac:dyDescent="0.3"/>
    <row r="56354" x14ac:dyDescent="0.3"/>
    <row r="56355" x14ac:dyDescent="0.3"/>
    <row r="56356" x14ac:dyDescent="0.3"/>
    <row r="56357" x14ac:dyDescent="0.3"/>
    <row r="56358" x14ac:dyDescent="0.3"/>
    <row r="56359" x14ac:dyDescent="0.3"/>
    <row r="56360" x14ac:dyDescent="0.3"/>
    <row r="56361" x14ac:dyDescent="0.3"/>
    <row r="56362" x14ac:dyDescent="0.3"/>
    <row r="56363" x14ac:dyDescent="0.3"/>
    <row r="56364" x14ac:dyDescent="0.3"/>
    <row r="56365" x14ac:dyDescent="0.3"/>
    <row r="56366" x14ac:dyDescent="0.3"/>
    <row r="56367" x14ac:dyDescent="0.3"/>
    <row r="56368" x14ac:dyDescent="0.3"/>
    <row r="56369" x14ac:dyDescent="0.3"/>
    <row r="56370" x14ac:dyDescent="0.3"/>
    <row r="56371" x14ac:dyDescent="0.3"/>
    <row r="56372" x14ac:dyDescent="0.3"/>
    <row r="56373" x14ac:dyDescent="0.3"/>
    <row r="56374" x14ac:dyDescent="0.3"/>
    <row r="56375" x14ac:dyDescent="0.3"/>
    <row r="56376" x14ac:dyDescent="0.3"/>
    <row r="56377" x14ac:dyDescent="0.3"/>
    <row r="56378" x14ac:dyDescent="0.3"/>
    <row r="56379" x14ac:dyDescent="0.3"/>
    <row r="56380" x14ac:dyDescent="0.3"/>
    <row r="56381" x14ac:dyDescent="0.3"/>
    <row r="56382" x14ac:dyDescent="0.3"/>
    <row r="56383" x14ac:dyDescent="0.3"/>
    <row r="56384" x14ac:dyDescent="0.3"/>
    <row r="56385" x14ac:dyDescent="0.3"/>
    <row r="56386" x14ac:dyDescent="0.3"/>
    <row r="56387" x14ac:dyDescent="0.3"/>
    <row r="56388" x14ac:dyDescent="0.3"/>
    <row r="56389" x14ac:dyDescent="0.3"/>
    <row r="56390" x14ac:dyDescent="0.3"/>
    <row r="56391" x14ac:dyDescent="0.3"/>
    <row r="56392" x14ac:dyDescent="0.3"/>
    <row r="56393" x14ac:dyDescent="0.3"/>
    <row r="56394" x14ac:dyDescent="0.3"/>
    <row r="56395" x14ac:dyDescent="0.3"/>
    <row r="56396" x14ac:dyDescent="0.3"/>
    <row r="56397" x14ac:dyDescent="0.3"/>
    <row r="56398" x14ac:dyDescent="0.3"/>
    <row r="56399" x14ac:dyDescent="0.3"/>
    <row r="56400" x14ac:dyDescent="0.3"/>
    <row r="56401" x14ac:dyDescent="0.3"/>
    <row r="56402" x14ac:dyDescent="0.3"/>
    <row r="56403" x14ac:dyDescent="0.3"/>
    <row r="56404" x14ac:dyDescent="0.3"/>
    <row r="56405" x14ac:dyDescent="0.3"/>
    <row r="56406" x14ac:dyDescent="0.3"/>
    <row r="56407" x14ac:dyDescent="0.3"/>
    <row r="56408" x14ac:dyDescent="0.3"/>
    <row r="56409" x14ac:dyDescent="0.3"/>
    <row r="56410" x14ac:dyDescent="0.3"/>
    <row r="56411" x14ac:dyDescent="0.3"/>
    <row r="56412" x14ac:dyDescent="0.3"/>
    <row r="56413" x14ac:dyDescent="0.3"/>
    <row r="56414" x14ac:dyDescent="0.3"/>
    <row r="56415" x14ac:dyDescent="0.3"/>
    <row r="56416" x14ac:dyDescent="0.3"/>
    <row r="56417" x14ac:dyDescent="0.3"/>
    <row r="56418" x14ac:dyDescent="0.3"/>
    <row r="56419" x14ac:dyDescent="0.3"/>
    <row r="56420" x14ac:dyDescent="0.3"/>
    <row r="56421" x14ac:dyDescent="0.3"/>
    <row r="56422" x14ac:dyDescent="0.3"/>
    <row r="56423" x14ac:dyDescent="0.3"/>
    <row r="56424" x14ac:dyDescent="0.3"/>
    <row r="56425" x14ac:dyDescent="0.3"/>
    <row r="56426" x14ac:dyDescent="0.3"/>
    <row r="56427" x14ac:dyDescent="0.3"/>
    <row r="56428" x14ac:dyDescent="0.3"/>
    <row r="56429" x14ac:dyDescent="0.3"/>
    <row r="56430" x14ac:dyDescent="0.3"/>
    <row r="56431" x14ac:dyDescent="0.3"/>
    <row r="56432" x14ac:dyDescent="0.3"/>
    <row r="56433" x14ac:dyDescent="0.3"/>
    <row r="56434" x14ac:dyDescent="0.3"/>
    <row r="56435" x14ac:dyDescent="0.3"/>
    <row r="56436" x14ac:dyDescent="0.3"/>
    <row r="56437" x14ac:dyDescent="0.3"/>
    <row r="56438" x14ac:dyDescent="0.3"/>
    <row r="56439" x14ac:dyDescent="0.3"/>
    <row r="56440" x14ac:dyDescent="0.3"/>
    <row r="56441" x14ac:dyDescent="0.3"/>
    <row r="56442" x14ac:dyDescent="0.3"/>
    <row r="56443" x14ac:dyDescent="0.3"/>
    <row r="56444" x14ac:dyDescent="0.3"/>
    <row r="56445" x14ac:dyDescent="0.3"/>
    <row r="56446" x14ac:dyDescent="0.3"/>
    <row r="56447" x14ac:dyDescent="0.3"/>
    <row r="56448" x14ac:dyDescent="0.3"/>
    <row r="56449" x14ac:dyDescent="0.3"/>
    <row r="56450" x14ac:dyDescent="0.3"/>
    <row r="56451" x14ac:dyDescent="0.3"/>
    <row r="56452" x14ac:dyDescent="0.3"/>
    <row r="56453" x14ac:dyDescent="0.3"/>
    <row r="56454" x14ac:dyDescent="0.3"/>
    <row r="56455" x14ac:dyDescent="0.3"/>
    <row r="56456" x14ac:dyDescent="0.3"/>
    <row r="56457" x14ac:dyDescent="0.3"/>
    <row r="56458" x14ac:dyDescent="0.3"/>
    <row r="56459" x14ac:dyDescent="0.3"/>
    <row r="56460" x14ac:dyDescent="0.3"/>
    <row r="56461" x14ac:dyDescent="0.3"/>
    <row r="56462" x14ac:dyDescent="0.3"/>
    <row r="56463" x14ac:dyDescent="0.3"/>
    <row r="56464" x14ac:dyDescent="0.3"/>
    <row r="56465" x14ac:dyDescent="0.3"/>
    <row r="56466" x14ac:dyDescent="0.3"/>
    <row r="56467" x14ac:dyDescent="0.3"/>
    <row r="56468" x14ac:dyDescent="0.3"/>
    <row r="56469" x14ac:dyDescent="0.3"/>
    <row r="56470" x14ac:dyDescent="0.3"/>
    <row r="56471" x14ac:dyDescent="0.3"/>
    <row r="56472" x14ac:dyDescent="0.3"/>
    <row r="56473" x14ac:dyDescent="0.3"/>
    <row r="56474" x14ac:dyDescent="0.3"/>
    <row r="56475" x14ac:dyDescent="0.3"/>
    <row r="56476" x14ac:dyDescent="0.3"/>
    <row r="56477" x14ac:dyDescent="0.3"/>
    <row r="56478" x14ac:dyDescent="0.3"/>
    <row r="56479" x14ac:dyDescent="0.3"/>
    <row r="56480" x14ac:dyDescent="0.3"/>
    <row r="56481" x14ac:dyDescent="0.3"/>
    <row r="56482" x14ac:dyDescent="0.3"/>
    <row r="56483" x14ac:dyDescent="0.3"/>
    <row r="56484" x14ac:dyDescent="0.3"/>
    <row r="56485" x14ac:dyDescent="0.3"/>
    <row r="56486" x14ac:dyDescent="0.3"/>
    <row r="56487" x14ac:dyDescent="0.3"/>
    <row r="56488" x14ac:dyDescent="0.3"/>
    <row r="56489" x14ac:dyDescent="0.3"/>
    <row r="56490" x14ac:dyDescent="0.3"/>
    <row r="56491" x14ac:dyDescent="0.3"/>
    <row r="56492" x14ac:dyDescent="0.3"/>
    <row r="56493" x14ac:dyDescent="0.3"/>
    <row r="56494" x14ac:dyDescent="0.3"/>
    <row r="56495" x14ac:dyDescent="0.3"/>
    <row r="56496" x14ac:dyDescent="0.3"/>
    <row r="56497" x14ac:dyDescent="0.3"/>
    <row r="56498" x14ac:dyDescent="0.3"/>
    <row r="56499" x14ac:dyDescent="0.3"/>
    <row r="56500" x14ac:dyDescent="0.3"/>
    <row r="56501" x14ac:dyDescent="0.3"/>
    <row r="56502" x14ac:dyDescent="0.3"/>
    <row r="56503" x14ac:dyDescent="0.3"/>
    <row r="56504" x14ac:dyDescent="0.3"/>
    <row r="56505" x14ac:dyDescent="0.3"/>
    <row r="56506" x14ac:dyDescent="0.3"/>
    <row r="56507" x14ac:dyDescent="0.3"/>
    <row r="56508" x14ac:dyDescent="0.3"/>
    <row r="56509" x14ac:dyDescent="0.3"/>
    <row r="56510" x14ac:dyDescent="0.3"/>
    <row r="56511" x14ac:dyDescent="0.3"/>
    <row r="56512" x14ac:dyDescent="0.3"/>
    <row r="56513" x14ac:dyDescent="0.3"/>
    <row r="56514" x14ac:dyDescent="0.3"/>
    <row r="56515" x14ac:dyDescent="0.3"/>
    <row r="56516" x14ac:dyDescent="0.3"/>
    <row r="56517" x14ac:dyDescent="0.3"/>
    <row r="56518" x14ac:dyDescent="0.3"/>
    <row r="56519" x14ac:dyDescent="0.3"/>
    <row r="56520" x14ac:dyDescent="0.3"/>
    <row r="56521" x14ac:dyDescent="0.3"/>
    <row r="56522" x14ac:dyDescent="0.3"/>
    <row r="56523" x14ac:dyDescent="0.3"/>
    <row r="56524" x14ac:dyDescent="0.3"/>
    <row r="56525" x14ac:dyDescent="0.3"/>
    <row r="56526" x14ac:dyDescent="0.3"/>
    <row r="56527" x14ac:dyDescent="0.3"/>
    <row r="56528" x14ac:dyDescent="0.3"/>
    <row r="56529" x14ac:dyDescent="0.3"/>
    <row r="56530" x14ac:dyDescent="0.3"/>
    <row r="56531" x14ac:dyDescent="0.3"/>
    <row r="56532" x14ac:dyDescent="0.3"/>
    <row r="56533" x14ac:dyDescent="0.3"/>
    <row r="56534" x14ac:dyDescent="0.3"/>
    <row r="56535" x14ac:dyDescent="0.3"/>
    <row r="56536" x14ac:dyDescent="0.3"/>
    <row r="56537" x14ac:dyDescent="0.3"/>
    <row r="56538" x14ac:dyDescent="0.3"/>
    <row r="56539" x14ac:dyDescent="0.3"/>
    <row r="56540" x14ac:dyDescent="0.3"/>
    <row r="56541" x14ac:dyDescent="0.3"/>
    <row r="56542" x14ac:dyDescent="0.3"/>
    <row r="56543" x14ac:dyDescent="0.3"/>
    <row r="56544" x14ac:dyDescent="0.3"/>
    <row r="56545" x14ac:dyDescent="0.3"/>
    <row r="56546" x14ac:dyDescent="0.3"/>
    <row r="56547" x14ac:dyDescent="0.3"/>
    <row r="56548" x14ac:dyDescent="0.3"/>
    <row r="56549" x14ac:dyDescent="0.3"/>
    <row r="56550" x14ac:dyDescent="0.3"/>
    <row r="56551" x14ac:dyDescent="0.3"/>
    <row r="56552" x14ac:dyDescent="0.3"/>
    <row r="56553" x14ac:dyDescent="0.3"/>
    <row r="56554" x14ac:dyDescent="0.3"/>
    <row r="56555" x14ac:dyDescent="0.3"/>
    <row r="56556" x14ac:dyDescent="0.3"/>
    <row r="56557" x14ac:dyDescent="0.3"/>
    <row r="56558" x14ac:dyDescent="0.3"/>
    <row r="56559" x14ac:dyDescent="0.3"/>
    <row r="56560" x14ac:dyDescent="0.3"/>
    <row r="56561" x14ac:dyDescent="0.3"/>
    <row r="56562" x14ac:dyDescent="0.3"/>
    <row r="56563" x14ac:dyDescent="0.3"/>
    <row r="56564" x14ac:dyDescent="0.3"/>
    <row r="56565" x14ac:dyDescent="0.3"/>
    <row r="56566" x14ac:dyDescent="0.3"/>
    <row r="56567" x14ac:dyDescent="0.3"/>
    <row r="56568" x14ac:dyDescent="0.3"/>
    <row r="56569" x14ac:dyDescent="0.3"/>
    <row r="56570" x14ac:dyDescent="0.3"/>
    <row r="56571" x14ac:dyDescent="0.3"/>
    <row r="56572" x14ac:dyDescent="0.3"/>
    <row r="56573" x14ac:dyDescent="0.3"/>
    <row r="56574" x14ac:dyDescent="0.3"/>
    <row r="56575" x14ac:dyDescent="0.3"/>
    <row r="56576" x14ac:dyDescent="0.3"/>
    <row r="56577" x14ac:dyDescent="0.3"/>
    <row r="56578" x14ac:dyDescent="0.3"/>
    <row r="56579" x14ac:dyDescent="0.3"/>
    <row r="56580" x14ac:dyDescent="0.3"/>
    <row r="56581" x14ac:dyDescent="0.3"/>
    <row r="56582" x14ac:dyDescent="0.3"/>
    <row r="56583" x14ac:dyDescent="0.3"/>
    <row r="56584" x14ac:dyDescent="0.3"/>
    <row r="56585" x14ac:dyDescent="0.3"/>
    <row r="56586" x14ac:dyDescent="0.3"/>
    <row r="56587" x14ac:dyDescent="0.3"/>
    <row r="56588" x14ac:dyDescent="0.3"/>
    <row r="56589" x14ac:dyDescent="0.3"/>
    <row r="56590" x14ac:dyDescent="0.3"/>
    <row r="56591" x14ac:dyDescent="0.3"/>
    <row r="56592" x14ac:dyDescent="0.3"/>
    <row r="56593" x14ac:dyDescent="0.3"/>
    <row r="56594" x14ac:dyDescent="0.3"/>
    <row r="56595" x14ac:dyDescent="0.3"/>
    <row r="56596" x14ac:dyDescent="0.3"/>
    <row r="56597" x14ac:dyDescent="0.3"/>
    <row r="56598" x14ac:dyDescent="0.3"/>
    <row r="56599" x14ac:dyDescent="0.3"/>
    <row r="56600" x14ac:dyDescent="0.3"/>
    <row r="56601" x14ac:dyDescent="0.3"/>
    <row r="56602" x14ac:dyDescent="0.3"/>
    <row r="56603" x14ac:dyDescent="0.3"/>
    <row r="56604" x14ac:dyDescent="0.3"/>
    <row r="56605" x14ac:dyDescent="0.3"/>
    <row r="56606" x14ac:dyDescent="0.3"/>
    <row r="56607" x14ac:dyDescent="0.3"/>
    <row r="56608" x14ac:dyDescent="0.3"/>
    <row r="56609" x14ac:dyDescent="0.3"/>
    <row r="56610" x14ac:dyDescent="0.3"/>
    <row r="56611" x14ac:dyDescent="0.3"/>
    <row r="56612" x14ac:dyDescent="0.3"/>
    <row r="56613" x14ac:dyDescent="0.3"/>
    <row r="56614" x14ac:dyDescent="0.3"/>
    <row r="56615" x14ac:dyDescent="0.3"/>
    <row r="56616" x14ac:dyDescent="0.3"/>
    <row r="56617" x14ac:dyDescent="0.3"/>
    <row r="56618" x14ac:dyDescent="0.3"/>
    <row r="56619" x14ac:dyDescent="0.3"/>
    <row r="56620" x14ac:dyDescent="0.3"/>
    <row r="56621" x14ac:dyDescent="0.3"/>
    <row r="56622" x14ac:dyDescent="0.3"/>
    <row r="56623" x14ac:dyDescent="0.3"/>
    <row r="56624" x14ac:dyDescent="0.3"/>
    <row r="56625" x14ac:dyDescent="0.3"/>
    <row r="56626" x14ac:dyDescent="0.3"/>
    <row r="56627" x14ac:dyDescent="0.3"/>
    <row r="56628" x14ac:dyDescent="0.3"/>
    <row r="56629" x14ac:dyDescent="0.3"/>
    <row r="56630" x14ac:dyDescent="0.3"/>
    <row r="56631" x14ac:dyDescent="0.3"/>
    <row r="56632" x14ac:dyDescent="0.3"/>
    <row r="56633" x14ac:dyDescent="0.3"/>
    <row r="56634" x14ac:dyDescent="0.3"/>
    <row r="56635" x14ac:dyDescent="0.3"/>
    <row r="56636" x14ac:dyDescent="0.3"/>
    <row r="56637" x14ac:dyDescent="0.3"/>
    <row r="56638" x14ac:dyDescent="0.3"/>
    <row r="56639" x14ac:dyDescent="0.3"/>
    <row r="56640" x14ac:dyDescent="0.3"/>
    <row r="56641" x14ac:dyDescent="0.3"/>
    <row r="56642" x14ac:dyDescent="0.3"/>
    <row r="56643" x14ac:dyDescent="0.3"/>
    <row r="56644" x14ac:dyDescent="0.3"/>
    <row r="56645" x14ac:dyDescent="0.3"/>
    <row r="56646" x14ac:dyDescent="0.3"/>
    <row r="56647" x14ac:dyDescent="0.3"/>
    <row r="56648" x14ac:dyDescent="0.3"/>
    <row r="56649" x14ac:dyDescent="0.3"/>
    <row r="56650" x14ac:dyDescent="0.3"/>
    <row r="56651" x14ac:dyDescent="0.3"/>
    <row r="56652" x14ac:dyDescent="0.3"/>
    <row r="56653" x14ac:dyDescent="0.3"/>
    <row r="56654" x14ac:dyDescent="0.3"/>
    <row r="56655" x14ac:dyDescent="0.3"/>
    <row r="56656" x14ac:dyDescent="0.3"/>
    <row r="56657" x14ac:dyDescent="0.3"/>
    <row r="56658" x14ac:dyDescent="0.3"/>
    <row r="56659" x14ac:dyDescent="0.3"/>
    <row r="56660" x14ac:dyDescent="0.3"/>
    <row r="56661" x14ac:dyDescent="0.3"/>
    <row r="56662" x14ac:dyDescent="0.3"/>
    <row r="56663" x14ac:dyDescent="0.3"/>
    <row r="56664" x14ac:dyDescent="0.3"/>
    <row r="56665" x14ac:dyDescent="0.3"/>
    <row r="56666" x14ac:dyDescent="0.3"/>
    <row r="56667" x14ac:dyDescent="0.3"/>
    <row r="56668" x14ac:dyDescent="0.3"/>
    <row r="56669" x14ac:dyDescent="0.3"/>
    <row r="56670" x14ac:dyDescent="0.3"/>
    <row r="56671" x14ac:dyDescent="0.3"/>
    <row r="56672" x14ac:dyDescent="0.3"/>
    <row r="56673" x14ac:dyDescent="0.3"/>
    <row r="56674" x14ac:dyDescent="0.3"/>
    <row r="56675" x14ac:dyDescent="0.3"/>
    <row r="56676" x14ac:dyDescent="0.3"/>
    <row r="56677" x14ac:dyDescent="0.3"/>
    <row r="56678" x14ac:dyDescent="0.3"/>
    <row r="56679" x14ac:dyDescent="0.3"/>
    <row r="56680" x14ac:dyDescent="0.3"/>
    <row r="56681" x14ac:dyDescent="0.3"/>
    <row r="56682" x14ac:dyDescent="0.3"/>
    <row r="56683" x14ac:dyDescent="0.3"/>
    <row r="56684" x14ac:dyDescent="0.3"/>
    <row r="56685" x14ac:dyDescent="0.3"/>
    <row r="56686" x14ac:dyDescent="0.3"/>
    <row r="56687" x14ac:dyDescent="0.3"/>
    <row r="56688" x14ac:dyDescent="0.3"/>
    <row r="56689" x14ac:dyDescent="0.3"/>
    <row r="56690" x14ac:dyDescent="0.3"/>
    <row r="56691" x14ac:dyDescent="0.3"/>
    <row r="56692" x14ac:dyDescent="0.3"/>
    <row r="56693" x14ac:dyDescent="0.3"/>
    <row r="56694" x14ac:dyDescent="0.3"/>
    <row r="56695" x14ac:dyDescent="0.3"/>
    <row r="56696" x14ac:dyDescent="0.3"/>
    <row r="56697" x14ac:dyDescent="0.3"/>
    <row r="56698" x14ac:dyDescent="0.3"/>
    <row r="56699" x14ac:dyDescent="0.3"/>
    <row r="56700" x14ac:dyDescent="0.3"/>
    <row r="56701" x14ac:dyDescent="0.3"/>
    <row r="56702" x14ac:dyDescent="0.3"/>
    <row r="56703" x14ac:dyDescent="0.3"/>
    <row r="56704" x14ac:dyDescent="0.3"/>
    <row r="56705" x14ac:dyDescent="0.3"/>
    <row r="56706" x14ac:dyDescent="0.3"/>
    <row r="56707" x14ac:dyDescent="0.3"/>
    <row r="56708" x14ac:dyDescent="0.3"/>
    <row r="56709" x14ac:dyDescent="0.3"/>
    <row r="56710" x14ac:dyDescent="0.3"/>
    <row r="56711" x14ac:dyDescent="0.3"/>
    <row r="56712" x14ac:dyDescent="0.3"/>
    <row r="56713" x14ac:dyDescent="0.3"/>
    <row r="56714" x14ac:dyDescent="0.3"/>
    <row r="56715" x14ac:dyDescent="0.3"/>
    <row r="56716" x14ac:dyDescent="0.3"/>
    <row r="56717" x14ac:dyDescent="0.3"/>
    <row r="56718" x14ac:dyDescent="0.3"/>
    <row r="56719" x14ac:dyDescent="0.3"/>
    <row r="56720" x14ac:dyDescent="0.3"/>
    <row r="56721" x14ac:dyDescent="0.3"/>
    <row r="56722" x14ac:dyDescent="0.3"/>
    <row r="56723" x14ac:dyDescent="0.3"/>
    <row r="56724" x14ac:dyDescent="0.3"/>
    <row r="56725" x14ac:dyDescent="0.3"/>
    <row r="56726" x14ac:dyDescent="0.3"/>
    <row r="56727" x14ac:dyDescent="0.3"/>
    <row r="56728" x14ac:dyDescent="0.3"/>
    <row r="56729" x14ac:dyDescent="0.3"/>
    <row r="56730" x14ac:dyDescent="0.3"/>
    <row r="56731" x14ac:dyDescent="0.3"/>
    <row r="56732" x14ac:dyDescent="0.3"/>
    <row r="56733" x14ac:dyDescent="0.3"/>
    <row r="56734" x14ac:dyDescent="0.3"/>
    <row r="56735" x14ac:dyDescent="0.3"/>
    <row r="56736" x14ac:dyDescent="0.3"/>
    <row r="56737" x14ac:dyDescent="0.3"/>
    <row r="56738" x14ac:dyDescent="0.3"/>
    <row r="56739" x14ac:dyDescent="0.3"/>
    <row r="56740" x14ac:dyDescent="0.3"/>
    <row r="56741" x14ac:dyDescent="0.3"/>
    <row r="56742" x14ac:dyDescent="0.3"/>
    <row r="56743" x14ac:dyDescent="0.3"/>
    <row r="56744" x14ac:dyDescent="0.3"/>
    <row r="56745" x14ac:dyDescent="0.3"/>
    <row r="56746" x14ac:dyDescent="0.3"/>
    <row r="56747" x14ac:dyDescent="0.3"/>
    <row r="56748" x14ac:dyDescent="0.3"/>
    <row r="56749" x14ac:dyDescent="0.3"/>
    <row r="56750" x14ac:dyDescent="0.3"/>
    <row r="56751" x14ac:dyDescent="0.3"/>
    <row r="56752" x14ac:dyDescent="0.3"/>
    <row r="56753" x14ac:dyDescent="0.3"/>
    <row r="56754" x14ac:dyDescent="0.3"/>
    <row r="56755" x14ac:dyDescent="0.3"/>
    <row r="56756" x14ac:dyDescent="0.3"/>
    <row r="56757" x14ac:dyDescent="0.3"/>
    <row r="56758" x14ac:dyDescent="0.3"/>
    <row r="56759" x14ac:dyDescent="0.3"/>
    <row r="56760" x14ac:dyDescent="0.3"/>
    <row r="56761" x14ac:dyDescent="0.3"/>
    <row r="56762" x14ac:dyDescent="0.3"/>
    <row r="56763" x14ac:dyDescent="0.3"/>
    <row r="56764" x14ac:dyDescent="0.3"/>
    <row r="56765" x14ac:dyDescent="0.3"/>
    <row r="56766" x14ac:dyDescent="0.3"/>
    <row r="56767" x14ac:dyDescent="0.3"/>
    <row r="56768" x14ac:dyDescent="0.3"/>
    <row r="56769" x14ac:dyDescent="0.3"/>
    <row r="56770" x14ac:dyDescent="0.3"/>
    <row r="56771" x14ac:dyDescent="0.3"/>
    <row r="56772" x14ac:dyDescent="0.3"/>
    <row r="56773" x14ac:dyDescent="0.3"/>
    <row r="56774" x14ac:dyDescent="0.3"/>
    <row r="56775" x14ac:dyDescent="0.3"/>
    <row r="56776" x14ac:dyDescent="0.3"/>
    <row r="56777" x14ac:dyDescent="0.3"/>
    <row r="56778" x14ac:dyDescent="0.3"/>
    <row r="56779" x14ac:dyDescent="0.3"/>
    <row r="56780" x14ac:dyDescent="0.3"/>
    <row r="56781" x14ac:dyDescent="0.3"/>
    <row r="56782" x14ac:dyDescent="0.3"/>
    <row r="56783" x14ac:dyDescent="0.3"/>
    <row r="56784" x14ac:dyDescent="0.3"/>
    <row r="56785" x14ac:dyDescent="0.3"/>
    <row r="56786" x14ac:dyDescent="0.3"/>
    <row r="56787" x14ac:dyDescent="0.3"/>
    <row r="56788" x14ac:dyDescent="0.3"/>
    <row r="56789" x14ac:dyDescent="0.3"/>
    <row r="56790" x14ac:dyDescent="0.3"/>
    <row r="56791" x14ac:dyDescent="0.3"/>
    <row r="56792" x14ac:dyDescent="0.3"/>
    <row r="56793" x14ac:dyDescent="0.3"/>
    <row r="56794" x14ac:dyDescent="0.3"/>
    <row r="56795" x14ac:dyDescent="0.3"/>
    <row r="56796" x14ac:dyDescent="0.3"/>
    <row r="56797" x14ac:dyDescent="0.3"/>
    <row r="56798" x14ac:dyDescent="0.3"/>
    <row r="56799" x14ac:dyDescent="0.3"/>
    <row r="56800" x14ac:dyDescent="0.3"/>
    <row r="56801" x14ac:dyDescent="0.3"/>
    <row r="56802" x14ac:dyDescent="0.3"/>
    <row r="56803" x14ac:dyDescent="0.3"/>
    <row r="56804" x14ac:dyDescent="0.3"/>
    <row r="56805" x14ac:dyDescent="0.3"/>
    <row r="56806" x14ac:dyDescent="0.3"/>
    <row r="56807" x14ac:dyDescent="0.3"/>
    <row r="56808" x14ac:dyDescent="0.3"/>
    <row r="56809" x14ac:dyDescent="0.3"/>
    <row r="56810" x14ac:dyDescent="0.3"/>
    <row r="56811" x14ac:dyDescent="0.3"/>
    <row r="56812" x14ac:dyDescent="0.3"/>
    <row r="56813" x14ac:dyDescent="0.3"/>
    <row r="56814" x14ac:dyDescent="0.3"/>
    <row r="56815" x14ac:dyDescent="0.3"/>
    <row r="56816" x14ac:dyDescent="0.3"/>
    <row r="56817" x14ac:dyDescent="0.3"/>
    <row r="56818" x14ac:dyDescent="0.3"/>
    <row r="56819" x14ac:dyDescent="0.3"/>
    <row r="56820" x14ac:dyDescent="0.3"/>
    <row r="56821" x14ac:dyDescent="0.3"/>
    <row r="56822" x14ac:dyDescent="0.3"/>
    <row r="56823" x14ac:dyDescent="0.3"/>
    <row r="56824" x14ac:dyDescent="0.3"/>
    <row r="56825" x14ac:dyDescent="0.3"/>
    <row r="56826" x14ac:dyDescent="0.3"/>
    <row r="56827" x14ac:dyDescent="0.3"/>
    <row r="56828" x14ac:dyDescent="0.3"/>
    <row r="56829" x14ac:dyDescent="0.3"/>
    <row r="56830" x14ac:dyDescent="0.3"/>
    <row r="56831" x14ac:dyDescent="0.3"/>
    <row r="56832" x14ac:dyDescent="0.3"/>
    <row r="56833" x14ac:dyDescent="0.3"/>
    <row r="56834" x14ac:dyDescent="0.3"/>
    <row r="56835" x14ac:dyDescent="0.3"/>
    <row r="56836" x14ac:dyDescent="0.3"/>
    <row r="56837" x14ac:dyDescent="0.3"/>
    <row r="56838" x14ac:dyDescent="0.3"/>
    <row r="56839" x14ac:dyDescent="0.3"/>
    <row r="56840" x14ac:dyDescent="0.3"/>
    <row r="56841" x14ac:dyDescent="0.3"/>
    <row r="56842" x14ac:dyDescent="0.3"/>
    <row r="56843" x14ac:dyDescent="0.3"/>
    <row r="56844" x14ac:dyDescent="0.3"/>
    <row r="56845" x14ac:dyDescent="0.3"/>
    <row r="56846" x14ac:dyDescent="0.3"/>
    <row r="56847" x14ac:dyDescent="0.3"/>
    <row r="56848" x14ac:dyDescent="0.3"/>
    <row r="56849" x14ac:dyDescent="0.3"/>
    <row r="56850" x14ac:dyDescent="0.3"/>
    <row r="56851" x14ac:dyDescent="0.3"/>
    <row r="56852" x14ac:dyDescent="0.3"/>
    <row r="56853" x14ac:dyDescent="0.3"/>
    <row r="56854" x14ac:dyDescent="0.3"/>
    <row r="56855" x14ac:dyDescent="0.3"/>
    <row r="56856" x14ac:dyDescent="0.3"/>
    <row r="56857" x14ac:dyDescent="0.3"/>
    <row r="56858" x14ac:dyDescent="0.3"/>
    <row r="56859" x14ac:dyDescent="0.3"/>
    <row r="56860" x14ac:dyDescent="0.3"/>
    <row r="56861" x14ac:dyDescent="0.3"/>
    <row r="56862" x14ac:dyDescent="0.3"/>
    <row r="56863" x14ac:dyDescent="0.3"/>
    <row r="56864" x14ac:dyDescent="0.3"/>
    <row r="56865" x14ac:dyDescent="0.3"/>
    <row r="56866" x14ac:dyDescent="0.3"/>
    <row r="56867" x14ac:dyDescent="0.3"/>
    <row r="56868" x14ac:dyDescent="0.3"/>
    <row r="56869" x14ac:dyDescent="0.3"/>
    <row r="56870" x14ac:dyDescent="0.3"/>
    <row r="56871" x14ac:dyDescent="0.3"/>
    <row r="56872" x14ac:dyDescent="0.3"/>
    <row r="56873" x14ac:dyDescent="0.3"/>
    <row r="56874" x14ac:dyDescent="0.3"/>
    <row r="56875" x14ac:dyDescent="0.3"/>
    <row r="56876" x14ac:dyDescent="0.3"/>
    <row r="56877" x14ac:dyDescent="0.3"/>
    <row r="56878" x14ac:dyDescent="0.3"/>
    <row r="56879" x14ac:dyDescent="0.3"/>
    <row r="56880" x14ac:dyDescent="0.3"/>
    <row r="56881" x14ac:dyDescent="0.3"/>
    <row r="56882" x14ac:dyDescent="0.3"/>
    <row r="56883" x14ac:dyDescent="0.3"/>
    <row r="56884" x14ac:dyDescent="0.3"/>
    <row r="56885" x14ac:dyDescent="0.3"/>
    <row r="56886" x14ac:dyDescent="0.3"/>
    <row r="56887" x14ac:dyDescent="0.3"/>
    <row r="56888" x14ac:dyDescent="0.3"/>
    <row r="56889" x14ac:dyDescent="0.3"/>
    <row r="56890" x14ac:dyDescent="0.3"/>
    <row r="56891" x14ac:dyDescent="0.3"/>
    <row r="56892" x14ac:dyDescent="0.3"/>
    <row r="56893" x14ac:dyDescent="0.3"/>
    <row r="56894" x14ac:dyDescent="0.3"/>
    <row r="56895" x14ac:dyDescent="0.3"/>
    <row r="56896" x14ac:dyDescent="0.3"/>
    <row r="56897" x14ac:dyDescent="0.3"/>
    <row r="56898" x14ac:dyDescent="0.3"/>
    <row r="56899" x14ac:dyDescent="0.3"/>
    <row r="56900" x14ac:dyDescent="0.3"/>
    <row r="56901" x14ac:dyDescent="0.3"/>
    <row r="56902" x14ac:dyDescent="0.3"/>
    <row r="56903" x14ac:dyDescent="0.3"/>
    <row r="56904" x14ac:dyDescent="0.3"/>
    <row r="56905" x14ac:dyDescent="0.3"/>
    <row r="56906" x14ac:dyDescent="0.3"/>
    <row r="56907" x14ac:dyDescent="0.3"/>
    <row r="56908" x14ac:dyDescent="0.3"/>
    <row r="56909" x14ac:dyDescent="0.3"/>
    <row r="56910" x14ac:dyDescent="0.3"/>
    <row r="56911" x14ac:dyDescent="0.3"/>
    <row r="56912" x14ac:dyDescent="0.3"/>
    <row r="56913" x14ac:dyDescent="0.3"/>
    <row r="56914" x14ac:dyDescent="0.3"/>
    <row r="56915" x14ac:dyDescent="0.3"/>
    <row r="56916" x14ac:dyDescent="0.3"/>
    <row r="56917" x14ac:dyDescent="0.3"/>
    <row r="56918" x14ac:dyDescent="0.3"/>
    <row r="56919" x14ac:dyDescent="0.3"/>
    <row r="56920" x14ac:dyDescent="0.3"/>
    <row r="56921" x14ac:dyDescent="0.3"/>
    <row r="56922" x14ac:dyDescent="0.3"/>
    <row r="56923" x14ac:dyDescent="0.3"/>
    <row r="56924" x14ac:dyDescent="0.3"/>
    <row r="56925" x14ac:dyDescent="0.3"/>
    <row r="56926" x14ac:dyDescent="0.3"/>
    <row r="56927" x14ac:dyDescent="0.3"/>
    <row r="56928" x14ac:dyDescent="0.3"/>
    <row r="56929" x14ac:dyDescent="0.3"/>
    <row r="56930" x14ac:dyDescent="0.3"/>
    <row r="56931" x14ac:dyDescent="0.3"/>
    <row r="56932" x14ac:dyDescent="0.3"/>
    <row r="56933" x14ac:dyDescent="0.3"/>
    <row r="56934" x14ac:dyDescent="0.3"/>
    <row r="56935" x14ac:dyDescent="0.3"/>
    <row r="56936" x14ac:dyDescent="0.3"/>
    <row r="56937" x14ac:dyDescent="0.3"/>
    <row r="56938" x14ac:dyDescent="0.3"/>
    <row r="56939" x14ac:dyDescent="0.3"/>
    <row r="56940" x14ac:dyDescent="0.3"/>
    <row r="56941" x14ac:dyDescent="0.3"/>
    <row r="56942" x14ac:dyDescent="0.3"/>
    <row r="56943" x14ac:dyDescent="0.3"/>
    <row r="56944" x14ac:dyDescent="0.3"/>
    <row r="56945" x14ac:dyDescent="0.3"/>
    <row r="56946" x14ac:dyDescent="0.3"/>
    <row r="56947" x14ac:dyDescent="0.3"/>
    <row r="56948" x14ac:dyDescent="0.3"/>
    <row r="56949" x14ac:dyDescent="0.3"/>
    <row r="56950" x14ac:dyDescent="0.3"/>
    <row r="56951" x14ac:dyDescent="0.3"/>
    <row r="56952" x14ac:dyDescent="0.3"/>
    <row r="56953" x14ac:dyDescent="0.3"/>
    <row r="56954" x14ac:dyDescent="0.3"/>
    <row r="56955" x14ac:dyDescent="0.3"/>
    <row r="56956" x14ac:dyDescent="0.3"/>
    <row r="56957" x14ac:dyDescent="0.3"/>
    <row r="56958" x14ac:dyDescent="0.3"/>
    <row r="56959" x14ac:dyDescent="0.3"/>
    <row r="56960" x14ac:dyDescent="0.3"/>
    <row r="56961" x14ac:dyDescent="0.3"/>
    <row r="56962" x14ac:dyDescent="0.3"/>
    <row r="56963" x14ac:dyDescent="0.3"/>
    <row r="56964" x14ac:dyDescent="0.3"/>
    <row r="56965" x14ac:dyDescent="0.3"/>
    <row r="56966" x14ac:dyDescent="0.3"/>
    <row r="56967" x14ac:dyDescent="0.3"/>
    <row r="56968" x14ac:dyDescent="0.3"/>
    <row r="56969" x14ac:dyDescent="0.3"/>
    <row r="56970" x14ac:dyDescent="0.3"/>
    <row r="56971" x14ac:dyDescent="0.3"/>
    <row r="56972" x14ac:dyDescent="0.3"/>
    <row r="56973" x14ac:dyDescent="0.3"/>
    <row r="56974" x14ac:dyDescent="0.3"/>
    <row r="56975" x14ac:dyDescent="0.3"/>
    <row r="56976" x14ac:dyDescent="0.3"/>
    <row r="56977" x14ac:dyDescent="0.3"/>
    <row r="56978" x14ac:dyDescent="0.3"/>
    <row r="56979" x14ac:dyDescent="0.3"/>
    <row r="56980" x14ac:dyDescent="0.3"/>
    <row r="56981" x14ac:dyDescent="0.3"/>
    <row r="56982" x14ac:dyDescent="0.3"/>
    <row r="56983" x14ac:dyDescent="0.3"/>
    <row r="56984" x14ac:dyDescent="0.3"/>
    <row r="56985" x14ac:dyDescent="0.3"/>
    <row r="56986" x14ac:dyDescent="0.3"/>
    <row r="56987" x14ac:dyDescent="0.3"/>
    <row r="56988" x14ac:dyDescent="0.3"/>
    <row r="56989" x14ac:dyDescent="0.3"/>
    <row r="56990" x14ac:dyDescent="0.3"/>
    <row r="56991" x14ac:dyDescent="0.3"/>
    <row r="56992" x14ac:dyDescent="0.3"/>
    <row r="56993" x14ac:dyDescent="0.3"/>
    <row r="56994" x14ac:dyDescent="0.3"/>
    <row r="56995" x14ac:dyDescent="0.3"/>
    <row r="56996" x14ac:dyDescent="0.3"/>
    <row r="56997" x14ac:dyDescent="0.3"/>
    <row r="56998" x14ac:dyDescent="0.3"/>
    <row r="56999" x14ac:dyDescent="0.3"/>
    <row r="57000" x14ac:dyDescent="0.3"/>
    <row r="57001" x14ac:dyDescent="0.3"/>
    <row r="57002" x14ac:dyDescent="0.3"/>
    <row r="57003" x14ac:dyDescent="0.3"/>
    <row r="57004" x14ac:dyDescent="0.3"/>
    <row r="57005" x14ac:dyDescent="0.3"/>
    <row r="57006" x14ac:dyDescent="0.3"/>
    <row r="57007" x14ac:dyDescent="0.3"/>
    <row r="57008" x14ac:dyDescent="0.3"/>
    <row r="57009" x14ac:dyDescent="0.3"/>
    <row r="57010" x14ac:dyDescent="0.3"/>
    <row r="57011" x14ac:dyDescent="0.3"/>
    <row r="57012" x14ac:dyDescent="0.3"/>
    <row r="57013" x14ac:dyDescent="0.3"/>
    <row r="57014" x14ac:dyDescent="0.3"/>
    <row r="57015" x14ac:dyDescent="0.3"/>
    <row r="57016" x14ac:dyDescent="0.3"/>
    <row r="57017" x14ac:dyDescent="0.3"/>
    <row r="57018" x14ac:dyDescent="0.3"/>
    <row r="57019" x14ac:dyDescent="0.3"/>
    <row r="57020" x14ac:dyDescent="0.3"/>
    <row r="57021" x14ac:dyDescent="0.3"/>
    <row r="57022" x14ac:dyDescent="0.3"/>
    <row r="57023" x14ac:dyDescent="0.3"/>
    <row r="57024" x14ac:dyDescent="0.3"/>
    <row r="57025" x14ac:dyDescent="0.3"/>
    <row r="57026" x14ac:dyDescent="0.3"/>
    <row r="57027" x14ac:dyDescent="0.3"/>
    <row r="57028" x14ac:dyDescent="0.3"/>
    <row r="57029" x14ac:dyDescent="0.3"/>
    <row r="57030" x14ac:dyDescent="0.3"/>
    <row r="57031" x14ac:dyDescent="0.3"/>
    <row r="57032" x14ac:dyDescent="0.3"/>
    <row r="57033" x14ac:dyDescent="0.3"/>
    <row r="57034" x14ac:dyDescent="0.3"/>
    <row r="57035" x14ac:dyDescent="0.3"/>
    <row r="57036" x14ac:dyDescent="0.3"/>
    <row r="57037" x14ac:dyDescent="0.3"/>
    <row r="57038" x14ac:dyDescent="0.3"/>
    <row r="57039" x14ac:dyDescent="0.3"/>
    <row r="57040" x14ac:dyDescent="0.3"/>
    <row r="57041" x14ac:dyDescent="0.3"/>
    <row r="57042" x14ac:dyDescent="0.3"/>
    <row r="57043" x14ac:dyDescent="0.3"/>
    <row r="57044" x14ac:dyDescent="0.3"/>
    <row r="57045" x14ac:dyDescent="0.3"/>
    <row r="57046" x14ac:dyDescent="0.3"/>
    <row r="57047" x14ac:dyDescent="0.3"/>
    <row r="57048" x14ac:dyDescent="0.3"/>
    <row r="57049" x14ac:dyDescent="0.3"/>
    <row r="57050" x14ac:dyDescent="0.3"/>
    <row r="57051" x14ac:dyDescent="0.3"/>
    <row r="57052" x14ac:dyDescent="0.3"/>
    <row r="57053" x14ac:dyDescent="0.3"/>
    <row r="57054" x14ac:dyDescent="0.3"/>
    <row r="57055" x14ac:dyDescent="0.3"/>
    <row r="57056" x14ac:dyDescent="0.3"/>
    <row r="57057" x14ac:dyDescent="0.3"/>
    <row r="57058" x14ac:dyDescent="0.3"/>
    <row r="57059" x14ac:dyDescent="0.3"/>
    <row r="57060" x14ac:dyDescent="0.3"/>
    <row r="57061" x14ac:dyDescent="0.3"/>
    <row r="57062" x14ac:dyDescent="0.3"/>
    <row r="57063" x14ac:dyDescent="0.3"/>
    <row r="57064" x14ac:dyDescent="0.3"/>
    <row r="57065" x14ac:dyDescent="0.3"/>
    <row r="57066" x14ac:dyDescent="0.3"/>
    <row r="57067" x14ac:dyDescent="0.3"/>
    <row r="57068" x14ac:dyDescent="0.3"/>
    <row r="57069" x14ac:dyDescent="0.3"/>
    <row r="57070" x14ac:dyDescent="0.3"/>
    <row r="57071" x14ac:dyDescent="0.3"/>
    <row r="57072" x14ac:dyDescent="0.3"/>
    <row r="57073" x14ac:dyDescent="0.3"/>
    <row r="57074" x14ac:dyDescent="0.3"/>
    <row r="57075" x14ac:dyDescent="0.3"/>
    <row r="57076" x14ac:dyDescent="0.3"/>
    <row r="57077" x14ac:dyDescent="0.3"/>
    <row r="57078" x14ac:dyDescent="0.3"/>
    <row r="57079" x14ac:dyDescent="0.3"/>
    <row r="57080" x14ac:dyDescent="0.3"/>
    <row r="57081" x14ac:dyDescent="0.3"/>
    <row r="57082" x14ac:dyDescent="0.3"/>
    <row r="57083" x14ac:dyDescent="0.3"/>
    <row r="57084" x14ac:dyDescent="0.3"/>
    <row r="57085" x14ac:dyDescent="0.3"/>
    <row r="57086" x14ac:dyDescent="0.3"/>
    <row r="57087" x14ac:dyDescent="0.3"/>
    <row r="57088" x14ac:dyDescent="0.3"/>
    <row r="57089" x14ac:dyDescent="0.3"/>
    <row r="57090" x14ac:dyDescent="0.3"/>
    <row r="57091" x14ac:dyDescent="0.3"/>
    <row r="57092" x14ac:dyDescent="0.3"/>
    <row r="57093" x14ac:dyDescent="0.3"/>
    <row r="57094" x14ac:dyDescent="0.3"/>
    <row r="57095" x14ac:dyDescent="0.3"/>
    <row r="57096" x14ac:dyDescent="0.3"/>
    <row r="57097" x14ac:dyDescent="0.3"/>
    <row r="57098" x14ac:dyDescent="0.3"/>
    <row r="57099" x14ac:dyDescent="0.3"/>
    <row r="57100" x14ac:dyDescent="0.3"/>
    <row r="57101" x14ac:dyDescent="0.3"/>
    <row r="57102" x14ac:dyDescent="0.3"/>
    <row r="57103" x14ac:dyDescent="0.3"/>
    <row r="57104" x14ac:dyDescent="0.3"/>
    <row r="57105" x14ac:dyDescent="0.3"/>
    <row r="57106" x14ac:dyDescent="0.3"/>
    <row r="57107" x14ac:dyDescent="0.3"/>
    <row r="57108" x14ac:dyDescent="0.3"/>
    <row r="57109" x14ac:dyDescent="0.3"/>
    <row r="57110" x14ac:dyDescent="0.3"/>
    <row r="57111" x14ac:dyDescent="0.3"/>
    <row r="57112" x14ac:dyDescent="0.3"/>
    <row r="57113" x14ac:dyDescent="0.3"/>
    <row r="57114" x14ac:dyDescent="0.3"/>
    <row r="57115" x14ac:dyDescent="0.3"/>
    <row r="57116" x14ac:dyDescent="0.3"/>
    <row r="57117" x14ac:dyDescent="0.3"/>
    <row r="57118" x14ac:dyDescent="0.3"/>
    <row r="57119" x14ac:dyDescent="0.3"/>
    <row r="57120" x14ac:dyDescent="0.3"/>
    <row r="57121" x14ac:dyDescent="0.3"/>
    <row r="57122" x14ac:dyDescent="0.3"/>
    <row r="57123" x14ac:dyDescent="0.3"/>
    <row r="57124" x14ac:dyDescent="0.3"/>
    <row r="57125" x14ac:dyDescent="0.3"/>
    <row r="57126" x14ac:dyDescent="0.3"/>
    <row r="57127" x14ac:dyDescent="0.3"/>
    <row r="57128" x14ac:dyDescent="0.3"/>
    <row r="57129" x14ac:dyDescent="0.3"/>
    <row r="57130" x14ac:dyDescent="0.3"/>
    <row r="57131" x14ac:dyDescent="0.3"/>
    <row r="57132" x14ac:dyDescent="0.3"/>
    <row r="57133" x14ac:dyDescent="0.3"/>
    <row r="57134" x14ac:dyDescent="0.3"/>
    <row r="57135" x14ac:dyDescent="0.3"/>
    <row r="57136" x14ac:dyDescent="0.3"/>
    <row r="57137" x14ac:dyDescent="0.3"/>
    <row r="57138" x14ac:dyDescent="0.3"/>
    <row r="57139" x14ac:dyDescent="0.3"/>
    <row r="57140" x14ac:dyDescent="0.3"/>
    <row r="57141" x14ac:dyDescent="0.3"/>
    <row r="57142" x14ac:dyDescent="0.3"/>
    <row r="57143" x14ac:dyDescent="0.3"/>
    <row r="57144" x14ac:dyDescent="0.3"/>
    <row r="57145" x14ac:dyDescent="0.3"/>
    <row r="57146" x14ac:dyDescent="0.3"/>
    <row r="57147" x14ac:dyDescent="0.3"/>
    <row r="57148" x14ac:dyDescent="0.3"/>
    <row r="57149" x14ac:dyDescent="0.3"/>
    <row r="57150" x14ac:dyDescent="0.3"/>
    <row r="57151" x14ac:dyDescent="0.3"/>
    <row r="57152" x14ac:dyDescent="0.3"/>
    <row r="57153" x14ac:dyDescent="0.3"/>
    <row r="57154" x14ac:dyDescent="0.3"/>
    <row r="57155" x14ac:dyDescent="0.3"/>
    <row r="57156" x14ac:dyDescent="0.3"/>
    <row r="57157" x14ac:dyDescent="0.3"/>
    <row r="57158" x14ac:dyDescent="0.3"/>
    <row r="57159" x14ac:dyDescent="0.3"/>
    <row r="57160" x14ac:dyDescent="0.3"/>
    <row r="57161" x14ac:dyDescent="0.3"/>
    <row r="57162" x14ac:dyDescent="0.3"/>
    <row r="57163" x14ac:dyDescent="0.3"/>
    <row r="57164" x14ac:dyDescent="0.3"/>
    <row r="57165" x14ac:dyDescent="0.3"/>
    <row r="57166" x14ac:dyDescent="0.3"/>
    <row r="57167" x14ac:dyDescent="0.3"/>
    <row r="57168" x14ac:dyDescent="0.3"/>
    <row r="57169" x14ac:dyDescent="0.3"/>
    <row r="57170" x14ac:dyDescent="0.3"/>
    <row r="57171" x14ac:dyDescent="0.3"/>
    <row r="57172" x14ac:dyDescent="0.3"/>
    <row r="57173" x14ac:dyDescent="0.3"/>
    <row r="57174" x14ac:dyDescent="0.3"/>
    <row r="57175" x14ac:dyDescent="0.3"/>
    <row r="57176" x14ac:dyDescent="0.3"/>
    <row r="57177" x14ac:dyDescent="0.3"/>
    <row r="57178" x14ac:dyDescent="0.3"/>
    <row r="57179" x14ac:dyDescent="0.3"/>
    <row r="57180" x14ac:dyDescent="0.3"/>
    <row r="57181" x14ac:dyDescent="0.3"/>
    <row r="57182" x14ac:dyDescent="0.3"/>
    <row r="57183" x14ac:dyDescent="0.3"/>
    <row r="57184" x14ac:dyDescent="0.3"/>
    <row r="57185" x14ac:dyDescent="0.3"/>
    <row r="57186" x14ac:dyDescent="0.3"/>
    <row r="57187" x14ac:dyDescent="0.3"/>
    <row r="57188" x14ac:dyDescent="0.3"/>
    <row r="57189" x14ac:dyDescent="0.3"/>
    <row r="57190" x14ac:dyDescent="0.3"/>
    <row r="57191" x14ac:dyDescent="0.3"/>
    <row r="57192" x14ac:dyDescent="0.3"/>
    <row r="57193" x14ac:dyDescent="0.3"/>
    <row r="57194" x14ac:dyDescent="0.3"/>
    <row r="57195" x14ac:dyDescent="0.3"/>
    <row r="57196" x14ac:dyDescent="0.3"/>
    <row r="57197" x14ac:dyDescent="0.3"/>
    <row r="57198" x14ac:dyDescent="0.3"/>
    <row r="57199" x14ac:dyDescent="0.3"/>
    <row r="57200" x14ac:dyDescent="0.3"/>
    <row r="57201" x14ac:dyDescent="0.3"/>
    <row r="57202" x14ac:dyDescent="0.3"/>
    <row r="57203" x14ac:dyDescent="0.3"/>
    <row r="57204" x14ac:dyDescent="0.3"/>
    <row r="57205" x14ac:dyDescent="0.3"/>
    <row r="57206" x14ac:dyDescent="0.3"/>
    <row r="57207" x14ac:dyDescent="0.3"/>
    <row r="57208" x14ac:dyDescent="0.3"/>
    <row r="57209" x14ac:dyDescent="0.3"/>
    <row r="57210" x14ac:dyDescent="0.3"/>
    <row r="57211" x14ac:dyDescent="0.3"/>
    <row r="57212" x14ac:dyDescent="0.3"/>
    <row r="57213" x14ac:dyDescent="0.3"/>
    <row r="57214" x14ac:dyDescent="0.3"/>
    <row r="57215" x14ac:dyDescent="0.3"/>
    <row r="57216" x14ac:dyDescent="0.3"/>
    <row r="57217" x14ac:dyDescent="0.3"/>
    <row r="57218" x14ac:dyDescent="0.3"/>
    <row r="57219" x14ac:dyDescent="0.3"/>
    <row r="57220" x14ac:dyDescent="0.3"/>
    <row r="57221" x14ac:dyDescent="0.3"/>
    <row r="57222" x14ac:dyDescent="0.3"/>
    <row r="57223" x14ac:dyDescent="0.3"/>
    <row r="57224" x14ac:dyDescent="0.3"/>
    <row r="57225" x14ac:dyDescent="0.3"/>
    <row r="57226" x14ac:dyDescent="0.3"/>
    <row r="57227" x14ac:dyDescent="0.3"/>
    <row r="57228" x14ac:dyDescent="0.3"/>
    <row r="57229" x14ac:dyDescent="0.3"/>
    <row r="57230" x14ac:dyDescent="0.3"/>
    <row r="57231" x14ac:dyDescent="0.3"/>
    <row r="57232" x14ac:dyDescent="0.3"/>
    <row r="57233" x14ac:dyDescent="0.3"/>
    <row r="57234" x14ac:dyDescent="0.3"/>
    <row r="57235" x14ac:dyDescent="0.3"/>
    <row r="57236" x14ac:dyDescent="0.3"/>
    <row r="57237" x14ac:dyDescent="0.3"/>
    <row r="57238" x14ac:dyDescent="0.3"/>
    <row r="57239" x14ac:dyDescent="0.3"/>
    <row r="57240" x14ac:dyDescent="0.3"/>
    <row r="57241" x14ac:dyDescent="0.3"/>
    <row r="57242" x14ac:dyDescent="0.3"/>
    <row r="57243" x14ac:dyDescent="0.3"/>
    <row r="57244" x14ac:dyDescent="0.3"/>
    <row r="57245" x14ac:dyDescent="0.3"/>
    <row r="57246" x14ac:dyDescent="0.3"/>
    <row r="57247" x14ac:dyDescent="0.3"/>
    <row r="57248" x14ac:dyDescent="0.3"/>
    <row r="57249" x14ac:dyDescent="0.3"/>
    <row r="57250" x14ac:dyDescent="0.3"/>
    <row r="57251" x14ac:dyDescent="0.3"/>
    <row r="57252" x14ac:dyDescent="0.3"/>
    <row r="57253" x14ac:dyDescent="0.3"/>
    <row r="57254" x14ac:dyDescent="0.3"/>
    <row r="57255" x14ac:dyDescent="0.3"/>
    <row r="57256" x14ac:dyDescent="0.3"/>
    <row r="57257" x14ac:dyDescent="0.3"/>
    <row r="57258" x14ac:dyDescent="0.3"/>
    <row r="57259" x14ac:dyDescent="0.3"/>
    <row r="57260" x14ac:dyDescent="0.3"/>
    <row r="57261" x14ac:dyDescent="0.3"/>
    <row r="57262" x14ac:dyDescent="0.3"/>
    <row r="57263" x14ac:dyDescent="0.3"/>
    <row r="57264" x14ac:dyDescent="0.3"/>
    <row r="57265" x14ac:dyDescent="0.3"/>
    <row r="57266" x14ac:dyDescent="0.3"/>
    <row r="57267" x14ac:dyDescent="0.3"/>
    <row r="57268" x14ac:dyDescent="0.3"/>
    <row r="57269" x14ac:dyDescent="0.3"/>
    <row r="57270" x14ac:dyDescent="0.3"/>
    <row r="57271" x14ac:dyDescent="0.3"/>
    <row r="57272" x14ac:dyDescent="0.3"/>
    <row r="57273" x14ac:dyDescent="0.3"/>
    <row r="57274" x14ac:dyDescent="0.3"/>
    <row r="57275" x14ac:dyDescent="0.3"/>
    <row r="57276" x14ac:dyDescent="0.3"/>
    <row r="57277" x14ac:dyDescent="0.3"/>
    <row r="57278" x14ac:dyDescent="0.3"/>
    <row r="57279" x14ac:dyDescent="0.3"/>
    <row r="57280" x14ac:dyDescent="0.3"/>
    <row r="57281" x14ac:dyDescent="0.3"/>
    <row r="57282" x14ac:dyDescent="0.3"/>
    <row r="57283" x14ac:dyDescent="0.3"/>
    <row r="57284" x14ac:dyDescent="0.3"/>
    <row r="57285" x14ac:dyDescent="0.3"/>
    <row r="57286" x14ac:dyDescent="0.3"/>
    <row r="57287" x14ac:dyDescent="0.3"/>
    <row r="57288" x14ac:dyDescent="0.3"/>
    <row r="57289" x14ac:dyDescent="0.3"/>
    <row r="57290" x14ac:dyDescent="0.3"/>
    <row r="57291" x14ac:dyDescent="0.3"/>
    <row r="57292" x14ac:dyDescent="0.3"/>
    <row r="57293" x14ac:dyDescent="0.3"/>
    <row r="57294" x14ac:dyDescent="0.3"/>
    <row r="57295" x14ac:dyDescent="0.3"/>
    <row r="57296" x14ac:dyDescent="0.3"/>
    <row r="57297" x14ac:dyDescent="0.3"/>
    <row r="57298" x14ac:dyDescent="0.3"/>
    <row r="57299" x14ac:dyDescent="0.3"/>
    <row r="57300" x14ac:dyDescent="0.3"/>
    <row r="57301" x14ac:dyDescent="0.3"/>
    <row r="57302" x14ac:dyDescent="0.3"/>
    <row r="57303" x14ac:dyDescent="0.3"/>
    <row r="57304" x14ac:dyDescent="0.3"/>
    <row r="57305" x14ac:dyDescent="0.3"/>
    <row r="57306" x14ac:dyDescent="0.3"/>
    <row r="57307" x14ac:dyDescent="0.3"/>
    <row r="57308" x14ac:dyDescent="0.3"/>
    <row r="57309" x14ac:dyDescent="0.3"/>
    <row r="57310" x14ac:dyDescent="0.3"/>
    <row r="57311" x14ac:dyDescent="0.3"/>
    <row r="57312" x14ac:dyDescent="0.3"/>
    <row r="57313" x14ac:dyDescent="0.3"/>
    <row r="57314" x14ac:dyDescent="0.3"/>
    <row r="57315" x14ac:dyDescent="0.3"/>
    <row r="57316" x14ac:dyDescent="0.3"/>
    <row r="57317" x14ac:dyDescent="0.3"/>
    <row r="57318" x14ac:dyDescent="0.3"/>
    <row r="57319" x14ac:dyDescent="0.3"/>
    <row r="57320" x14ac:dyDescent="0.3"/>
    <row r="57321" x14ac:dyDescent="0.3"/>
    <row r="57322" x14ac:dyDescent="0.3"/>
    <row r="57323" x14ac:dyDescent="0.3"/>
    <row r="57324" x14ac:dyDescent="0.3"/>
    <row r="57325" x14ac:dyDescent="0.3"/>
    <row r="57326" x14ac:dyDescent="0.3"/>
    <row r="57327" x14ac:dyDescent="0.3"/>
    <row r="57328" x14ac:dyDescent="0.3"/>
    <row r="57329" x14ac:dyDescent="0.3"/>
    <row r="57330" x14ac:dyDescent="0.3"/>
    <row r="57331" x14ac:dyDescent="0.3"/>
    <row r="57332" x14ac:dyDescent="0.3"/>
    <row r="57333" x14ac:dyDescent="0.3"/>
    <row r="57334" x14ac:dyDescent="0.3"/>
    <row r="57335" x14ac:dyDescent="0.3"/>
    <row r="57336" x14ac:dyDescent="0.3"/>
    <row r="57337" x14ac:dyDescent="0.3"/>
    <row r="57338" x14ac:dyDescent="0.3"/>
    <row r="57339" x14ac:dyDescent="0.3"/>
    <row r="57340" x14ac:dyDescent="0.3"/>
    <row r="57341" x14ac:dyDescent="0.3"/>
    <row r="57342" x14ac:dyDescent="0.3"/>
    <row r="57343" x14ac:dyDescent="0.3"/>
    <row r="57344" x14ac:dyDescent="0.3"/>
    <row r="57345" x14ac:dyDescent="0.3"/>
    <row r="57346" x14ac:dyDescent="0.3"/>
    <row r="57347" x14ac:dyDescent="0.3"/>
    <row r="57348" x14ac:dyDescent="0.3"/>
    <row r="57349" x14ac:dyDescent="0.3"/>
    <row r="57350" x14ac:dyDescent="0.3"/>
    <row r="57351" x14ac:dyDescent="0.3"/>
    <row r="57352" x14ac:dyDescent="0.3"/>
    <row r="57353" x14ac:dyDescent="0.3"/>
    <row r="57354" x14ac:dyDescent="0.3"/>
    <row r="57355" x14ac:dyDescent="0.3"/>
    <row r="57356" x14ac:dyDescent="0.3"/>
    <row r="57357" x14ac:dyDescent="0.3"/>
    <row r="57358" x14ac:dyDescent="0.3"/>
    <row r="57359" x14ac:dyDescent="0.3"/>
    <row r="57360" x14ac:dyDescent="0.3"/>
    <row r="57361" x14ac:dyDescent="0.3"/>
    <row r="57362" x14ac:dyDescent="0.3"/>
    <row r="57363" x14ac:dyDescent="0.3"/>
    <row r="57364" x14ac:dyDescent="0.3"/>
    <row r="57365" x14ac:dyDescent="0.3"/>
    <row r="57366" x14ac:dyDescent="0.3"/>
    <row r="57367" x14ac:dyDescent="0.3"/>
    <row r="57368" x14ac:dyDescent="0.3"/>
    <row r="57369" x14ac:dyDescent="0.3"/>
    <row r="57370" x14ac:dyDescent="0.3"/>
    <row r="57371" x14ac:dyDescent="0.3"/>
    <row r="57372" x14ac:dyDescent="0.3"/>
    <row r="57373" x14ac:dyDescent="0.3"/>
    <row r="57374" x14ac:dyDescent="0.3"/>
    <row r="57375" x14ac:dyDescent="0.3"/>
    <row r="57376" x14ac:dyDescent="0.3"/>
    <row r="57377" x14ac:dyDescent="0.3"/>
    <row r="57378" x14ac:dyDescent="0.3"/>
    <row r="57379" x14ac:dyDescent="0.3"/>
    <row r="57380" x14ac:dyDescent="0.3"/>
    <row r="57381" x14ac:dyDescent="0.3"/>
    <row r="57382" x14ac:dyDescent="0.3"/>
    <row r="57383" x14ac:dyDescent="0.3"/>
    <row r="57384" x14ac:dyDescent="0.3"/>
    <row r="57385" x14ac:dyDescent="0.3"/>
    <row r="57386" x14ac:dyDescent="0.3"/>
    <row r="57387" x14ac:dyDescent="0.3"/>
    <row r="57388" x14ac:dyDescent="0.3"/>
    <row r="57389" x14ac:dyDescent="0.3"/>
    <row r="57390" x14ac:dyDescent="0.3"/>
    <row r="57391" x14ac:dyDescent="0.3"/>
    <row r="57392" x14ac:dyDescent="0.3"/>
    <row r="57393" x14ac:dyDescent="0.3"/>
    <row r="57394" x14ac:dyDescent="0.3"/>
    <row r="57395" x14ac:dyDescent="0.3"/>
    <row r="57396" x14ac:dyDescent="0.3"/>
    <row r="57397" x14ac:dyDescent="0.3"/>
    <row r="57398" x14ac:dyDescent="0.3"/>
    <row r="57399" x14ac:dyDescent="0.3"/>
    <row r="57400" x14ac:dyDescent="0.3"/>
    <row r="57401" x14ac:dyDescent="0.3"/>
    <row r="57402" x14ac:dyDescent="0.3"/>
    <row r="57403" x14ac:dyDescent="0.3"/>
    <row r="57404" x14ac:dyDescent="0.3"/>
    <row r="57405" x14ac:dyDescent="0.3"/>
    <row r="57406" x14ac:dyDescent="0.3"/>
    <row r="57407" x14ac:dyDescent="0.3"/>
    <row r="57408" x14ac:dyDescent="0.3"/>
    <row r="57409" x14ac:dyDescent="0.3"/>
    <row r="57410" x14ac:dyDescent="0.3"/>
    <row r="57411" x14ac:dyDescent="0.3"/>
    <row r="57412" x14ac:dyDescent="0.3"/>
    <row r="57413" x14ac:dyDescent="0.3"/>
    <row r="57414" x14ac:dyDescent="0.3"/>
    <row r="57415" x14ac:dyDescent="0.3"/>
    <row r="57416" x14ac:dyDescent="0.3"/>
    <row r="57417" x14ac:dyDescent="0.3"/>
    <row r="57418" x14ac:dyDescent="0.3"/>
    <row r="57419" x14ac:dyDescent="0.3"/>
    <row r="57420" x14ac:dyDescent="0.3"/>
    <row r="57421" x14ac:dyDescent="0.3"/>
    <row r="57422" x14ac:dyDescent="0.3"/>
    <row r="57423" x14ac:dyDescent="0.3"/>
    <row r="57424" x14ac:dyDescent="0.3"/>
    <row r="57425" x14ac:dyDescent="0.3"/>
    <row r="57426" x14ac:dyDescent="0.3"/>
    <row r="57427" x14ac:dyDescent="0.3"/>
    <row r="57428" x14ac:dyDescent="0.3"/>
    <row r="57429" x14ac:dyDescent="0.3"/>
    <row r="57430" x14ac:dyDescent="0.3"/>
    <row r="57431" x14ac:dyDescent="0.3"/>
    <row r="57432" x14ac:dyDescent="0.3"/>
    <row r="57433" x14ac:dyDescent="0.3"/>
    <row r="57434" x14ac:dyDescent="0.3"/>
    <row r="57435" x14ac:dyDescent="0.3"/>
    <row r="57436" x14ac:dyDescent="0.3"/>
    <row r="57437" x14ac:dyDescent="0.3"/>
    <row r="57438" x14ac:dyDescent="0.3"/>
    <row r="57439" x14ac:dyDescent="0.3"/>
    <row r="57440" x14ac:dyDescent="0.3"/>
    <row r="57441" x14ac:dyDescent="0.3"/>
    <row r="57442" x14ac:dyDescent="0.3"/>
    <row r="57443" x14ac:dyDescent="0.3"/>
    <row r="57444" x14ac:dyDescent="0.3"/>
    <row r="57445" x14ac:dyDescent="0.3"/>
    <row r="57446" x14ac:dyDescent="0.3"/>
    <row r="57447" x14ac:dyDescent="0.3"/>
    <row r="57448" x14ac:dyDescent="0.3"/>
    <row r="57449" x14ac:dyDescent="0.3"/>
    <row r="57450" x14ac:dyDescent="0.3"/>
    <row r="57451" x14ac:dyDescent="0.3"/>
    <row r="57452" x14ac:dyDescent="0.3"/>
    <row r="57453" x14ac:dyDescent="0.3"/>
    <row r="57454" x14ac:dyDescent="0.3"/>
    <row r="57455" x14ac:dyDescent="0.3"/>
    <row r="57456" x14ac:dyDescent="0.3"/>
    <row r="57457" x14ac:dyDescent="0.3"/>
    <row r="57458" x14ac:dyDescent="0.3"/>
    <row r="57459" x14ac:dyDescent="0.3"/>
    <row r="57460" x14ac:dyDescent="0.3"/>
    <row r="57461" x14ac:dyDescent="0.3"/>
    <row r="57462" x14ac:dyDescent="0.3"/>
    <row r="57463" x14ac:dyDescent="0.3"/>
    <row r="57464" x14ac:dyDescent="0.3"/>
    <row r="57465" x14ac:dyDescent="0.3"/>
    <row r="57466" x14ac:dyDescent="0.3"/>
    <row r="57467" x14ac:dyDescent="0.3"/>
    <row r="57468" x14ac:dyDescent="0.3"/>
    <row r="57469" x14ac:dyDescent="0.3"/>
    <row r="57470" x14ac:dyDescent="0.3"/>
    <row r="57471" x14ac:dyDescent="0.3"/>
    <row r="57472" x14ac:dyDescent="0.3"/>
    <row r="57473" x14ac:dyDescent="0.3"/>
    <row r="57474" x14ac:dyDescent="0.3"/>
    <row r="57475" x14ac:dyDescent="0.3"/>
    <row r="57476" x14ac:dyDescent="0.3"/>
    <row r="57477" x14ac:dyDescent="0.3"/>
    <row r="57478" x14ac:dyDescent="0.3"/>
    <row r="57479" x14ac:dyDescent="0.3"/>
    <row r="57480" x14ac:dyDescent="0.3"/>
    <row r="57481" x14ac:dyDescent="0.3"/>
    <row r="57482" x14ac:dyDescent="0.3"/>
    <row r="57483" x14ac:dyDescent="0.3"/>
    <row r="57484" x14ac:dyDescent="0.3"/>
    <row r="57485" x14ac:dyDescent="0.3"/>
    <row r="57486" x14ac:dyDescent="0.3"/>
    <row r="57487" x14ac:dyDescent="0.3"/>
    <row r="57488" x14ac:dyDescent="0.3"/>
    <row r="57489" x14ac:dyDescent="0.3"/>
    <row r="57490" x14ac:dyDescent="0.3"/>
    <row r="57491" x14ac:dyDescent="0.3"/>
    <row r="57492" x14ac:dyDescent="0.3"/>
    <row r="57493" x14ac:dyDescent="0.3"/>
    <row r="57494" x14ac:dyDescent="0.3"/>
    <row r="57495" x14ac:dyDescent="0.3"/>
    <row r="57496" x14ac:dyDescent="0.3"/>
    <row r="57497" x14ac:dyDescent="0.3"/>
    <row r="57498" x14ac:dyDescent="0.3"/>
    <row r="57499" x14ac:dyDescent="0.3"/>
    <row r="57500" x14ac:dyDescent="0.3"/>
    <row r="57501" x14ac:dyDescent="0.3"/>
    <row r="57502" x14ac:dyDescent="0.3"/>
    <row r="57503" x14ac:dyDescent="0.3"/>
    <row r="57504" x14ac:dyDescent="0.3"/>
    <row r="57505" x14ac:dyDescent="0.3"/>
    <row r="57506" x14ac:dyDescent="0.3"/>
    <row r="57507" x14ac:dyDescent="0.3"/>
    <row r="57508" x14ac:dyDescent="0.3"/>
    <row r="57509" x14ac:dyDescent="0.3"/>
    <row r="57510" x14ac:dyDescent="0.3"/>
    <row r="57511" x14ac:dyDescent="0.3"/>
    <row r="57512" x14ac:dyDescent="0.3"/>
    <row r="57513" x14ac:dyDescent="0.3"/>
    <row r="57514" x14ac:dyDescent="0.3"/>
    <row r="57515" x14ac:dyDescent="0.3"/>
    <row r="57516" x14ac:dyDescent="0.3"/>
    <row r="57517" x14ac:dyDescent="0.3"/>
    <row r="57518" x14ac:dyDescent="0.3"/>
    <row r="57519" x14ac:dyDescent="0.3"/>
    <row r="57520" x14ac:dyDescent="0.3"/>
    <row r="57521" x14ac:dyDescent="0.3"/>
    <row r="57522" x14ac:dyDescent="0.3"/>
    <row r="57523" x14ac:dyDescent="0.3"/>
    <row r="57524" x14ac:dyDescent="0.3"/>
    <row r="57525" x14ac:dyDescent="0.3"/>
    <row r="57526" x14ac:dyDescent="0.3"/>
    <row r="57527" x14ac:dyDescent="0.3"/>
    <row r="57528" x14ac:dyDescent="0.3"/>
    <row r="57529" x14ac:dyDescent="0.3"/>
    <row r="57530" x14ac:dyDescent="0.3"/>
    <row r="57531" x14ac:dyDescent="0.3"/>
    <row r="57532" x14ac:dyDescent="0.3"/>
    <row r="57533" x14ac:dyDescent="0.3"/>
    <row r="57534" x14ac:dyDescent="0.3"/>
    <row r="57535" x14ac:dyDescent="0.3"/>
    <row r="57536" x14ac:dyDescent="0.3"/>
    <row r="57537" x14ac:dyDescent="0.3"/>
    <row r="57538" x14ac:dyDescent="0.3"/>
    <row r="57539" x14ac:dyDescent="0.3"/>
    <row r="57540" x14ac:dyDescent="0.3"/>
    <row r="57541" x14ac:dyDescent="0.3"/>
    <row r="57542" x14ac:dyDescent="0.3"/>
    <row r="57543" x14ac:dyDescent="0.3"/>
    <row r="57544" x14ac:dyDescent="0.3"/>
    <row r="57545" x14ac:dyDescent="0.3"/>
    <row r="57546" x14ac:dyDescent="0.3"/>
    <row r="57547" x14ac:dyDescent="0.3"/>
    <row r="57548" x14ac:dyDescent="0.3"/>
    <row r="57549" x14ac:dyDescent="0.3"/>
    <row r="57550" x14ac:dyDescent="0.3"/>
    <row r="57551" x14ac:dyDescent="0.3"/>
    <row r="57552" x14ac:dyDescent="0.3"/>
    <row r="57553" x14ac:dyDescent="0.3"/>
    <row r="57554" x14ac:dyDescent="0.3"/>
    <row r="57555" x14ac:dyDescent="0.3"/>
    <row r="57556" x14ac:dyDescent="0.3"/>
    <row r="57557" x14ac:dyDescent="0.3"/>
    <row r="57558" x14ac:dyDescent="0.3"/>
    <row r="57559" x14ac:dyDescent="0.3"/>
    <row r="57560" x14ac:dyDescent="0.3"/>
    <row r="57561" x14ac:dyDescent="0.3"/>
    <row r="57562" x14ac:dyDescent="0.3"/>
    <row r="57563" x14ac:dyDescent="0.3"/>
    <row r="57564" x14ac:dyDescent="0.3"/>
    <row r="57565" x14ac:dyDescent="0.3"/>
    <row r="57566" x14ac:dyDescent="0.3"/>
    <row r="57567" x14ac:dyDescent="0.3"/>
    <row r="57568" x14ac:dyDescent="0.3"/>
    <row r="57569" x14ac:dyDescent="0.3"/>
    <row r="57570" x14ac:dyDescent="0.3"/>
    <row r="57571" x14ac:dyDescent="0.3"/>
    <row r="57572" x14ac:dyDescent="0.3"/>
    <row r="57573" x14ac:dyDescent="0.3"/>
    <row r="57574" x14ac:dyDescent="0.3"/>
    <row r="57575" x14ac:dyDescent="0.3"/>
    <row r="57576" x14ac:dyDescent="0.3"/>
    <row r="57577" x14ac:dyDescent="0.3"/>
    <row r="57578" x14ac:dyDescent="0.3"/>
    <row r="57579" x14ac:dyDescent="0.3"/>
    <row r="57580" x14ac:dyDescent="0.3"/>
    <row r="57581" x14ac:dyDescent="0.3"/>
    <row r="57582" x14ac:dyDescent="0.3"/>
    <row r="57583" x14ac:dyDescent="0.3"/>
    <row r="57584" x14ac:dyDescent="0.3"/>
    <row r="57585" x14ac:dyDescent="0.3"/>
    <row r="57586" x14ac:dyDescent="0.3"/>
    <row r="57587" x14ac:dyDescent="0.3"/>
    <row r="57588" x14ac:dyDescent="0.3"/>
    <row r="57589" x14ac:dyDescent="0.3"/>
    <row r="57590" x14ac:dyDescent="0.3"/>
    <row r="57591" x14ac:dyDescent="0.3"/>
    <row r="57592" x14ac:dyDescent="0.3"/>
    <row r="57593" x14ac:dyDescent="0.3"/>
    <row r="57594" x14ac:dyDescent="0.3"/>
    <row r="57595" x14ac:dyDescent="0.3"/>
    <row r="57596" x14ac:dyDescent="0.3"/>
    <row r="57597" x14ac:dyDescent="0.3"/>
    <row r="57598" x14ac:dyDescent="0.3"/>
    <row r="57599" x14ac:dyDescent="0.3"/>
    <row r="57600" x14ac:dyDescent="0.3"/>
    <row r="57601" x14ac:dyDescent="0.3"/>
    <row r="57602" x14ac:dyDescent="0.3"/>
    <row r="57603" x14ac:dyDescent="0.3"/>
    <row r="57604" x14ac:dyDescent="0.3"/>
    <row r="57605" x14ac:dyDescent="0.3"/>
    <row r="57606" x14ac:dyDescent="0.3"/>
    <row r="57607" x14ac:dyDescent="0.3"/>
    <row r="57608" x14ac:dyDescent="0.3"/>
    <row r="57609" x14ac:dyDescent="0.3"/>
    <row r="57610" x14ac:dyDescent="0.3"/>
    <row r="57611" x14ac:dyDescent="0.3"/>
    <row r="57612" x14ac:dyDescent="0.3"/>
    <row r="57613" x14ac:dyDescent="0.3"/>
    <row r="57614" x14ac:dyDescent="0.3"/>
    <row r="57615" x14ac:dyDescent="0.3"/>
    <row r="57616" x14ac:dyDescent="0.3"/>
    <row r="57617" x14ac:dyDescent="0.3"/>
    <row r="57618" x14ac:dyDescent="0.3"/>
    <row r="57619" x14ac:dyDescent="0.3"/>
    <row r="57620" x14ac:dyDescent="0.3"/>
    <row r="57621" x14ac:dyDescent="0.3"/>
    <row r="57622" x14ac:dyDescent="0.3"/>
    <row r="57623" x14ac:dyDescent="0.3"/>
    <row r="57624" x14ac:dyDescent="0.3"/>
    <row r="57625" x14ac:dyDescent="0.3"/>
    <row r="57626" x14ac:dyDescent="0.3"/>
    <row r="57627" x14ac:dyDescent="0.3"/>
    <row r="57628" x14ac:dyDescent="0.3"/>
    <row r="57629" x14ac:dyDescent="0.3"/>
    <row r="57630" x14ac:dyDescent="0.3"/>
    <row r="57631" x14ac:dyDescent="0.3"/>
    <row r="57632" x14ac:dyDescent="0.3"/>
    <row r="57633" x14ac:dyDescent="0.3"/>
    <row r="57634" x14ac:dyDescent="0.3"/>
    <row r="57635" x14ac:dyDescent="0.3"/>
    <row r="57636" x14ac:dyDescent="0.3"/>
    <row r="57637" x14ac:dyDescent="0.3"/>
    <row r="57638" x14ac:dyDescent="0.3"/>
    <row r="57639" x14ac:dyDescent="0.3"/>
    <row r="57640" x14ac:dyDescent="0.3"/>
    <row r="57641" x14ac:dyDescent="0.3"/>
    <row r="57642" x14ac:dyDescent="0.3"/>
    <row r="57643" x14ac:dyDescent="0.3"/>
    <row r="57644" x14ac:dyDescent="0.3"/>
    <row r="57645" x14ac:dyDescent="0.3"/>
    <row r="57646" x14ac:dyDescent="0.3"/>
    <row r="57647" x14ac:dyDescent="0.3"/>
    <row r="57648" x14ac:dyDescent="0.3"/>
    <row r="57649" x14ac:dyDescent="0.3"/>
    <row r="57650" x14ac:dyDescent="0.3"/>
    <row r="57651" x14ac:dyDescent="0.3"/>
    <row r="57652" x14ac:dyDescent="0.3"/>
    <row r="57653" x14ac:dyDescent="0.3"/>
    <row r="57654" x14ac:dyDescent="0.3"/>
    <row r="57655" x14ac:dyDescent="0.3"/>
    <row r="57656" x14ac:dyDescent="0.3"/>
    <row r="57657" x14ac:dyDescent="0.3"/>
    <row r="57658" x14ac:dyDescent="0.3"/>
    <row r="57659" x14ac:dyDescent="0.3"/>
    <row r="57660" x14ac:dyDescent="0.3"/>
    <row r="57661" x14ac:dyDescent="0.3"/>
    <row r="57662" x14ac:dyDescent="0.3"/>
    <row r="57663" x14ac:dyDescent="0.3"/>
    <row r="57664" x14ac:dyDescent="0.3"/>
    <row r="57665" x14ac:dyDescent="0.3"/>
    <row r="57666" x14ac:dyDescent="0.3"/>
    <row r="57667" x14ac:dyDescent="0.3"/>
    <row r="57668" x14ac:dyDescent="0.3"/>
    <row r="57669" x14ac:dyDescent="0.3"/>
    <row r="57670" x14ac:dyDescent="0.3"/>
    <row r="57671" x14ac:dyDescent="0.3"/>
    <row r="57672" x14ac:dyDescent="0.3"/>
    <row r="57673" x14ac:dyDescent="0.3"/>
    <row r="57674" x14ac:dyDescent="0.3"/>
    <row r="57675" x14ac:dyDescent="0.3"/>
    <row r="57676" x14ac:dyDescent="0.3"/>
    <row r="57677" x14ac:dyDescent="0.3"/>
    <row r="57678" x14ac:dyDescent="0.3"/>
    <row r="57679" x14ac:dyDescent="0.3"/>
    <row r="57680" x14ac:dyDescent="0.3"/>
    <row r="57681" x14ac:dyDescent="0.3"/>
    <row r="57682" x14ac:dyDescent="0.3"/>
    <row r="57683" x14ac:dyDescent="0.3"/>
    <row r="57684" x14ac:dyDescent="0.3"/>
    <row r="57685" x14ac:dyDescent="0.3"/>
    <row r="57686" x14ac:dyDescent="0.3"/>
    <row r="57687" x14ac:dyDescent="0.3"/>
    <row r="57688" x14ac:dyDescent="0.3"/>
    <row r="57689" x14ac:dyDescent="0.3"/>
    <row r="57690" x14ac:dyDescent="0.3"/>
    <row r="57691" x14ac:dyDescent="0.3"/>
    <row r="57692" x14ac:dyDescent="0.3"/>
    <row r="57693" x14ac:dyDescent="0.3"/>
    <row r="57694" x14ac:dyDescent="0.3"/>
    <row r="57695" x14ac:dyDescent="0.3"/>
    <row r="57696" x14ac:dyDescent="0.3"/>
    <row r="57697" x14ac:dyDescent="0.3"/>
    <row r="57698" x14ac:dyDescent="0.3"/>
    <row r="57699" x14ac:dyDescent="0.3"/>
    <row r="57700" x14ac:dyDescent="0.3"/>
    <row r="57701" x14ac:dyDescent="0.3"/>
    <row r="57702" x14ac:dyDescent="0.3"/>
    <row r="57703" x14ac:dyDescent="0.3"/>
    <row r="57704" x14ac:dyDescent="0.3"/>
    <row r="57705" x14ac:dyDescent="0.3"/>
    <row r="57706" x14ac:dyDescent="0.3"/>
    <row r="57707" x14ac:dyDescent="0.3"/>
    <row r="57708" x14ac:dyDescent="0.3"/>
    <row r="57709" x14ac:dyDescent="0.3"/>
    <row r="57710" x14ac:dyDescent="0.3"/>
    <row r="57711" x14ac:dyDescent="0.3"/>
    <row r="57712" x14ac:dyDescent="0.3"/>
    <row r="57713" x14ac:dyDescent="0.3"/>
    <row r="57714" x14ac:dyDescent="0.3"/>
    <row r="57715" x14ac:dyDescent="0.3"/>
    <row r="57716" x14ac:dyDescent="0.3"/>
    <row r="57717" x14ac:dyDescent="0.3"/>
    <row r="57718" x14ac:dyDescent="0.3"/>
    <row r="57719" x14ac:dyDescent="0.3"/>
    <row r="57720" x14ac:dyDescent="0.3"/>
    <row r="57721" x14ac:dyDescent="0.3"/>
    <row r="57722" x14ac:dyDescent="0.3"/>
    <row r="57723" x14ac:dyDescent="0.3"/>
    <row r="57724" x14ac:dyDescent="0.3"/>
    <row r="57725" x14ac:dyDescent="0.3"/>
    <row r="57726" x14ac:dyDescent="0.3"/>
    <row r="57727" x14ac:dyDescent="0.3"/>
    <row r="57728" x14ac:dyDescent="0.3"/>
    <row r="57729" x14ac:dyDescent="0.3"/>
    <row r="57730" x14ac:dyDescent="0.3"/>
    <row r="57731" x14ac:dyDescent="0.3"/>
    <row r="57732" x14ac:dyDescent="0.3"/>
    <row r="57733" x14ac:dyDescent="0.3"/>
    <row r="57734" x14ac:dyDescent="0.3"/>
    <row r="57735" x14ac:dyDescent="0.3"/>
    <row r="57736" x14ac:dyDescent="0.3"/>
    <row r="57737" x14ac:dyDescent="0.3"/>
    <row r="57738" x14ac:dyDescent="0.3"/>
    <row r="57739" x14ac:dyDescent="0.3"/>
    <row r="57740" x14ac:dyDescent="0.3"/>
    <row r="57741" x14ac:dyDescent="0.3"/>
    <row r="57742" x14ac:dyDescent="0.3"/>
    <row r="57743" x14ac:dyDescent="0.3"/>
    <row r="57744" x14ac:dyDescent="0.3"/>
    <row r="57745" x14ac:dyDescent="0.3"/>
    <row r="57746" x14ac:dyDescent="0.3"/>
    <row r="57747" x14ac:dyDescent="0.3"/>
    <row r="57748" x14ac:dyDescent="0.3"/>
    <row r="57749" x14ac:dyDescent="0.3"/>
    <row r="57750" x14ac:dyDescent="0.3"/>
    <row r="57751" x14ac:dyDescent="0.3"/>
    <row r="57752" x14ac:dyDescent="0.3"/>
    <row r="57753" x14ac:dyDescent="0.3"/>
    <row r="57754" x14ac:dyDescent="0.3"/>
    <row r="57755" x14ac:dyDescent="0.3"/>
    <row r="57756" x14ac:dyDescent="0.3"/>
    <row r="57757" x14ac:dyDescent="0.3"/>
    <row r="57758" x14ac:dyDescent="0.3"/>
    <row r="57759" x14ac:dyDescent="0.3"/>
    <row r="57760" x14ac:dyDescent="0.3"/>
    <row r="57761" x14ac:dyDescent="0.3"/>
    <row r="57762" x14ac:dyDescent="0.3"/>
    <row r="57763" x14ac:dyDescent="0.3"/>
    <row r="57764" x14ac:dyDescent="0.3"/>
    <row r="57765" x14ac:dyDescent="0.3"/>
    <row r="57766" x14ac:dyDescent="0.3"/>
    <row r="57767" x14ac:dyDescent="0.3"/>
    <row r="57768" x14ac:dyDescent="0.3"/>
    <row r="57769" x14ac:dyDescent="0.3"/>
    <row r="57770" x14ac:dyDescent="0.3"/>
    <row r="57771" x14ac:dyDescent="0.3"/>
    <row r="57772" x14ac:dyDescent="0.3"/>
    <row r="57773" x14ac:dyDescent="0.3"/>
    <row r="57774" x14ac:dyDescent="0.3"/>
    <row r="57775" x14ac:dyDescent="0.3"/>
    <row r="57776" x14ac:dyDescent="0.3"/>
    <row r="57777" x14ac:dyDescent="0.3"/>
    <row r="57778" x14ac:dyDescent="0.3"/>
    <row r="57779" x14ac:dyDescent="0.3"/>
    <row r="57780" x14ac:dyDescent="0.3"/>
    <row r="57781" x14ac:dyDescent="0.3"/>
    <row r="57782" x14ac:dyDescent="0.3"/>
    <row r="57783" x14ac:dyDescent="0.3"/>
    <row r="57784" x14ac:dyDescent="0.3"/>
    <row r="57785" x14ac:dyDescent="0.3"/>
    <row r="57786" x14ac:dyDescent="0.3"/>
    <row r="57787" x14ac:dyDescent="0.3"/>
    <row r="57788" x14ac:dyDescent="0.3"/>
    <row r="57789" x14ac:dyDescent="0.3"/>
    <row r="57790" x14ac:dyDescent="0.3"/>
    <row r="57791" x14ac:dyDescent="0.3"/>
    <row r="57792" x14ac:dyDescent="0.3"/>
    <row r="57793" x14ac:dyDescent="0.3"/>
    <row r="57794" x14ac:dyDescent="0.3"/>
    <row r="57795" x14ac:dyDescent="0.3"/>
    <row r="57796" x14ac:dyDescent="0.3"/>
    <row r="57797" x14ac:dyDescent="0.3"/>
    <row r="57798" x14ac:dyDescent="0.3"/>
    <row r="57799" x14ac:dyDescent="0.3"/>
    <row r="57800" x14ac:dyDescent="0.3"/>
    <row r="57801" x14ac:dyDescent="0.3"/>
    <row r="57802" x14ac:dyDescent="0.3"/>
    <row r="57803" x14ac:dyDescent="0.3"/>
    <row r="57804" x14ac:dyDescent="0.3"/>
    <row r="57805" x14ac:dyDescent="0.3"/>
    <row r="57806" x14ac:dyDescent="0.3"/>
    <row r="57807" x14ac:dyDescent="0.3"/>
    <row r="57808" x14ac:dyDescent="0.3"/>
    <row r="57809" x14ac:dyDescent="0.3"/>
    <row r="57810" x14ac:dyDescent="0.3"/>
    <row r="57811" x14ac:dyDescent="0.3"/>
    <row r="57812" x14ac:dyDescent="0.3"/>
    <row r="57813" x14ac:dyDescent="0.3"/>
    <row r="57814" x14ac:dyDescent="0.3"/>
    <row r="57815" x14ac:dyDescent="0.3"/>
    <row r="57816" x14ac:dyDescent="0.3"/>
    <row r="57817" x14ac:dyDescent="0.3"/>
    <row r="57818" x14ac:dyDescent="0.3"/>
    <row r="57819" x14ac:dyDescent="0.3"/>
    <row r="57820" x14ac:dyDescent="0.3"/>
    <row r="57821" x14ac:dyDescent="0.3"/>
    <row r="57822" x14ac:dyDescent="0.3"/>
    <row r="57823" x14ac:dyDescent="0.3"/>
    <row r="57824" x14ac:dyDescent="0.3"/>
    <row r="57825" x14ac:dyDescent="0.3"/>
    <row r="57826" x14ac:dyDescent="0.3"/>
    <row r="57827" x14ac:dyDescent="0.3"/>
    <row r="57828" x14ac:dyDescent="0.3"/>
    <row r="57829" x14ac:dyDescent="0.3"/>
    <row r="57830" x14ac:dyDescent="0.3"/>
    <row r="57831" x14ac:dyDescent="0.3"/>
    <row r="57832" x14ac:dyDescent="0.3"/>
    <row r="57833" x14ac:dyDescent="0.3"/>
    <row r="57834" x14ac:dyDescent="0.3"/>
    <row r="57835" x14ac:dyDescent="0.3"/>
    <row r="57836" x14ac:dyDescent="0.3"/>
    <row r="57837" x14ac:dyDescent="0.3"/>
    <row r="57838" x14ac:dyDescent="0.3"/>
    <row r="57839" x14ac:dyDescent="0.3"/>
    <row r="57840" x14ac:dyDescent="0.3"/>
    <row r="57841" x14ac:dyDescent="0.3"/>
    <row r="57842" x14ac:dyDescent="0.3"/>
    <row r="57843" x14ac:dyDescent="0.3"/>
    <row r="57844" x14ac:dyDescent="0.3"/>
    <row r="57845" x14ac:dyDescent="0.3"/>
    <row r="57846" x14ac:dyDescent="0.3"/>
    <row r="57847" x14ac:dyDescent="0.3"/>
    <row r="57848" x14ac:dyDescent="0.3"/>
    <row r="57849" x14ac:dyDescent="0.3"/>
    <row r="57850" x14ac:dyDescent="0.3"/>
    <row r="57851" x14ac:dyDescent="0.3"/>
    <row r="57852" x14ac:dyDescent="0.3"/>
    <row r="57853" x14ac:dyDescent="0.3"/>
    <row r="57854" x14ac:dyDescent="0.3"/>
    <row r="57855" x14ac:dyDescent="0.3"/>
    <row r="57856" x14ac:dyDescent="0.3"/>
    <row r="57857" x14ac:dyDescent="0.3"/>
    <row r="57858" x14ac:dyDescent="0.3"/>
    <row r="57859" x14ac:dyDescent="0.3"/>
    <row r="57860" x14ac:dyDescent="0.3"/>
    <row r="57861" x14ac:dyDescent="0.3"/>
    <row r="57862" x14ac:dyDescent="0.3"/>
    <row r="57863" x14ac:dyDescent="0.3"/>
    <row r="57864" x14ac:dyDescent="0.3"/>
    <row r="57865" x14ac:dyDescent="0.3"/>
    <row r="57866" x14ac:dyDescent="0.3"/>
    <row r="57867" x14ac:dyDescent="0.3"/>
    <row r="57868" x14ac:dyDescent="0.3"/>
    <row r="57869" x14ac:dyDescent="0.3"/>
    <row r="57870" x14ac:dyDescent="0.3"/>
    <row r="57871" x14ac:dyDescent="0.3"/>
    <row r="57872" x14ac:dyDescent="0.3"/>
    <row r="57873" x14ac:dyDescent="0.3"/>
    <row r="57874" x14ac:dyDescent="0.3"/>
    <row r="57875" x14ac:dyDescent="0.3"/>
    <row r="57876" x14ac:dyDescent="0.3"/>
    <row r="57877" x14ac:dyDescent="0.3"/>
    <row r="57878" x14ac:dyDescent="0.3"/>
    <row r="57879" x14ac:dyDescent="0.3"/>
    <row r="57880" x14ac:dyDescent="0.3"/>
    <row r="57881" x14ac:dyDescent="0.3"/>
    <row r="57882" x14ac:dyDescent="0.3"/>
    <row r="57883" x14ac:dyDescent="0.3"/>
    <row r="57884" x14ac:dyDescent="0.3"/>
    <row r="57885" x14ac:dyDescent="0.3"/>
    <row r="57886" x14ac:dyDescent="0.3"/>
    <row r="57887" x14ac:dyDescent="0.3"/>
    <row r="57888" x14ac:dyDescent="0.3"/>
    <row r="57889" x14ac:dyDescent="0.3"/>
    <row r="57890" x14ac:dyDescent="0.3"/>
    <row r="57891" x14ac:dyDescent="0.3"/>
    <row r="57892" x14ac:dyDescent="0.3"/>
    <row r="57893" x14ac:dyDescent="0.3"/>
    <row r="57894" x14ac:dyDescent="0.3"/>
    <row r="57895" x14ac:dyDescent="0.3"/>
    <row r="57896" x14ac:dyDescent="0.3"/>
    <row r="57897" x14ac:dyDescent="0.3"/>
    <row r="57898" x14ac:dyDescent="0.3"/>
    <row r="57899" x14ac:dyDescent="0.3"/>
    <row r="57900" x14ac:dyDescent="0.3"/>
    <row r="57901" x14ac:dyDescent="0.3"/>
    <row r="57902" x14ac:dyDescent="0.3"/>
    <row r="57903" x14ac:dyDescent="0.3"/>
    <row r="57904" x14ac:dyDescent="0.3"/>
    <row r="57905" x14ac:dyDescent="0.3"/>
    <row r="57906" x14ac:dyDescent="0.3"/>
    <row r="57907" x14ac:dyDescent="0.3"/>
    <row r="57908" x14ac:dyDescent="0.3"/>
    <row r="57909" x14ac:dyDescent="0.3"/>
    <row r="57910" x14ac:dyDescent="0.3"/>
    <row r="57911" x14ac:dyDescent="0.3"/>
    <row r="57912" x14ac:dyDescent="0.3"/>
    <row r="57913" x14ac:dyDescent="0.3"/>
    <row r="57914" x14ac:dyDescent="0.3"/>
    <row r="57915" x14ac:dyDescent="0.3"/>
    <row r="57916" x14ac:dyDescent="0.3"/>
    <row r="57917" x14ac:dyDescent="0.3"/>
    <row r="57918" x14ac:dyDescent="0.3"/>
    <row r="57919" x14ac:dyDescent="0.3"/>
    <row r="57920" x14ac:dyDescent="0.3"/>
    <row r="57921" x14ac:dyDescent="0.3"/>
    <row r="57922" x14ac:dyDescent="0.3"/>
    <row r="57923" x14ac:dyDescent="0.3"/>
    <row r="57924" x14ac:dyDescent="0.3"/>
    <row r="57925" x14ac:dyDescent="0.3"/>
    <row r="57926" x14ac:dyDescent="0.3"/>
    <row r="57927" x14ac:dyDescent="0.3"/>
    <row r="57928" x14ac:dyDescent="0.3"/>
    <row r="57929" x14ac:dyDescent="0.3"/>
    <row r="57930" x14ac:dyDescent="0.3"/>
    <row r="57931" x14ac:dyDescent="0.3"/>
    <row r="57932" x14ac:dyDescent="0.3"/>
    <row r="57933" x14ac:dyDescent="0.3"/>
    <row r="57934" x14ac:dyDescent="0.3"/>
    <row r="57935" x14ac:dyDescent="0.3"/>
    <row r="57936" x14ac:dyDescent="0.3"/>
    <row r="57937" x14ac:dyDescent="0.3"/>
    <row r="57938" x14ac:dyDescent="0.3"/>
    <row r="57939" x14ac:dyDescent="0.3"/>
    <row r="57940" x14ac:dyDescent="0.3"/>
    <row r="57941" x14ac:dyDescent="0.3"/>
    <row r="57942" x14ac:dyDescent="0.3"/>
    <row r="57943" x14ac:dyDescent="0.3"/>
    <row r="57944" x14ac:dyDescent="0.3"/>
    <row r="57945" x14ac:dyDescent="0.3"/>
    <row r="57946" x14ac:dyDescent="0.3"/>
    <row r="57947" x14ac:dyDescent="0.3"/>
    <row r="57948" x14ac:dyDescent="0.3"/>
    <row r="57949" x14ac:dyDescent="0.3"/>
    <row r="57950" x14ac:dyDescent="0.3"/>
    <row r="57951" x14ac:dyDescent="0.3"/>
    <row r="57952" x14ac:dyDescent="0.3"/>
    <row r="57953" x14ac:dyDescent="0.3"/>
    <row r="57954" x14ac:dyDescent="0.3"/>
    <row r="57955" x14ac:dyDescent="0.3"/>
    <row r="57956" x14ac:dyDescent="0.3"/>
    <row r="57957" x14ac:dyDescent="0.3"/>
    <row r="57958" x14ac:dyDescent="0.3"/>
    <row r="57959" x14ac:dyDescent="0.3"/>
    <row r="57960" x14ac:dyDescent="0.3"/>
    <row r="57961" x14ac:dyDescent="0.3"/>
    <row r="57962" x14ac:dyDescent="0.3"/>
    <row r="57963" x14ac:dyDescent="0.3"/>
    <row r="57964" x14ac:dyDescent="0.3"/>
    <row r="57965" x14ac:dyDescent="0.3"/>
    <row r="57966" x14ac:dyDescent="0.3"/>
    <row r="57967" x14ac:dyDescent="0.3"/>
    <row r="57968" x14ac:dyDescent="0.3"/>
    <row r="57969" x14ac:dyDescent="0.3"/>
    <row r="57970" x14ac:dyDescent="0.3"/>
    <row r="57971" x14ac:dyDescent="0.3"/>
    <row r="57972" x14ac:dyDescent="0.3"/>
    <row r="57973" x14ac:dyDescent="0.3"/>
    <row r="57974" x14ac:dyDescent="0.3"/>
    <row r="57975" x14ac:dyDescent="0.3"/>
    <row r="57976" x14ac:dyDescent="0.3"/>
    <row r="57977" x14ac:dyDescent="0.3"/>
    <row r="57978" x14ac:dyDescent="0.3"/>
    <row r="57979" x14ac:dyDescent="0.3"/>
    <row r="57980" x14ac:dyDescent="0.3"/>
    <row r="57981" x14ac:dyDescent="0.3"/>
    <row r="57982" x14ac:dyDescent="0.3"/>
    <row r="57983" x14ac:dyDescent="0.3"/>
    <row r="57984" x14ac:dyDescent="0.3"/>
    <row r="57985" x14ac:dyDescent="0.3"/>
    <row r="57986" x14ac:dyDescent="0.3"/>
    <row r="57987" x14ac:dyDescent="0.3"/>
    <row r="57988" x14ac:dyDescent="0.3"/>
    <row r="57989" x14ac:dyDescent="0.3"/>
    <row r="57990" x14ac:dyDescent="0.3"/>
    <row r="57991" x14ac:dyDescent="0.3"/>
    <row r="57992" x14ac:dyDescent="0.3"/>
    <row r="57993" x14ac:dyDescent="0.3"/>
    <row r="57994" x14ac:dyDescent="0.3"/>
    <row r="57995" x14ac:dyDescent="0.3"/>
    <row r="57996" x14ac:dyDescent="0.3"/>
    <row r="57997" x14ac:dyDescent="0.3"/>
    <row r="57998" x14ac:dyDescent="0.3"/>
    <row r="57999" x14ac:dyDescent="0.3"/>
    <row r="58000" x14ac:dyDescent="0.3"/>
    <row r="58001" x14ac:dyDescent="0.3"/>
    <row r="58002" x14ac:dyDescent="0.3"/>
    <row r="58003" x14ac:dyDescent="0.3"/>
    <row r="58004" x14ac:dyDescent="0.3"/>
    <row r="58005" x14ac:dyDescent="0.3"/>
    <row r="58006" x14ac:dyDescent="0.3"/>
    <row r="58007" x14ac:dyDescent="0.3"/>
    <row r="58008" x14ac:dyDescent="0.3"/>
    <row r="58009" x14ac:dyDescent="0.3"/>
    <row r="58010" x14ac:dyDescent="0.3"/>
    <row r="58011" x14ac:dyDescent="0.3"/>
    <row r="58012" x14ac:dyDescent="0.3"/>
    <row r="58013" x14ac:dyDescent="0.3"/>
    <row r="58014" x14ac:dyDescent="0.3"/>
    <row r="58015" x14ac:dyDescent="0.3"/>
    <row r="58016" x14ac:dyDescent="0.3"/>
    <row r="58017" x14ac:dyDescent="0.3"/>
    <row r="58018" x14ac:dyDescent="0.3"/>
    <row r="58019" x14ac:dyDescent="0.3"/>
    <row r="58020" x14ac:dyDescent="0.3"/>
    <row r="58021" x14ac:dyDescent="0.3"/>
    <row r="58022" x14ac:dyDescent="0.3"/>
    <row r="58023" x14ac:dyDescent="0.3"/>
    <row r="58024" x14ac:dyDescent="0.3"/>
    <row r="58025" x14ac:dyDescent="0.3"/>
    <row r="58026" x14ac:dyDescent="0.3"/>
    <row r="58027" x14ac:dyDescent="0.3"/>
    <row r="58028" x14ac:dyDescent="0.3"/>
    <row r="58029" x14ac:dyDescent="0.3"/>
    <row r="58030" x14ac:dyDescent="0.3"/>
    <row r="58031" x14ac:dyDescent="0.3"/>
    <row r="58032" x14ac:dyDescent="0.3"/>
    <row r="58033" x14ac:dyDescent="0.3"/>
    <row r="58034" x14ac:dyDescent="0.3"/>
    <row r="58035" x14ac:dyDescent="0.3"/>
    <row r="58036" x14ac:dyDescent="0.3"/>
    <row r="58037" x14ac:dyDescent="0.3"/>
    <row r="58038" x14ac:dyDescent="0.3"/>
    <row r="58039" x14ac:dyDescent="0.3"/>
    <row r="58040" x14ac:dyDescent="0.3"/>
    <row r="58041" x14ac:dyDescent="0.3"/>
    <row r="58042" x14ac:dyDescent="0.3"/>
    <row r="58043" x14ac:dyDescent="0.3"/>
    <row r="58044" x14ac:dyDescent="0.3"/>
    <row r="58045" x14ac:dyDescent="0.3"/>
    <row r="58046" x14ac:dyDescent="0.3"/>
    <row r="58047" x14ac:dyDescent="0.3"/>
    <row r="58048" x14ac:dyDescent="0.3"/>
    <row r="58049" x14ac:dyDescent="0.3"/>
    <row r="58050" x14ac:dyDescent="0.3"/>
    <row r="58051" x14ac:dyDescent="0.3"/>
    <row r="58052" x14ac:dyDescent="0.3"/>
    <row r="58053" x14ac:dyDescent="0.3"/>
    <row r="58054" x14ac:dyDescent="0.3"/>
    <row r="58055" x14ac:dyDescent="0.3"/>
    <row r="58056" x14ac:dyDescent="0.3"/>
    <row r="58057" x14ac:dyDescent="0.3"/>
    <row r="58058" x14ac:dyDescent="0.3"/>
    <row r="58059" x14ac:dyDescent="0.3"/>
    <row r="58060" x14ac:dyDescent="0.3"/>
    <row r="58061" x14ac:dyDescent="0.3"/>
    <row r="58062" x14ac:dyDescent="0.3"/>
    <row r="58063" x14ac:dyDescent="0.3"/>
    <row r="58064" x14ac:dyDescent="0.3"/>
    <row r="58065" x14ac:dyDescent="0.3"/>
    <row r="58066" x14ac:dyDescent="0.3"/>
    <row r="58067" x14ac:dyDescent="0.3"/>
    <row r="58068" x14ac:dyDescent="0.3"/>
    <row r="58069" x14ac:dyDescent="0.3"/>
    <row r="58070" x14ac:dyDescent="0.3"/>
    <row r="58071" x14ac:dyDescent="0.3"/>
    <row r="58072" x14ac:dyDescent="0.3"/>
    <row r="58073" x14ac:dyDescent="0.3"/>
    <row r="58074" x14ac:dyDescent="0.3"/>
    <row r="58075" x14ac:dyDescent="0.3"/>
    <row r="58076" x14ac:dyDescent="0.3"/>
    <row r="58077" x14ac:dyDescent="0.3"/>
    <row r="58078" x14ac:dyDescent="0.3"/>
    <row r="58079" x14ac:dyDescent="0.3"/>
    <row r="58080" x14ac:dyDescent="0.3"/>
    <row r="58081" x14ac:dyDescent="0.3"/>
    <row r="58082" x14ac:dyDescent="0.3"/>
    <row r="58083" x14ac:dyDescent="0.3"/>
    <row r="58084" x14ac:dyDescent="0.3"/>
    <row r="58085" x14ac:dyDescent="0.3"/>
    <row r="58086" x14ac:dyDescent="0.3"/>
    <row r="58087" x14ac:dyDescent="0.3"/>
    <row r="58088" x14ac:dyDescent="0.3"/>
    <row r="58089" x14ac:dyDescent="0.3"/>
    <row r="58090" x14ac:dyDescent="0.3"/>
    <row r="58091" x14ac:dyDescent="0.3"/>
    <row r="58092" x14ac:dyDescent="0.3"/>
    <row r="58093" x14ac:dyDescent="0.3"/>
    <row r="58094" x14ac:dyDescent="0.3"/>
    <row r="58095" x14ac:dyDescent="0.3"/>
    <row r="58096" x14ac:dyDescent="0.3"/>
    <row r="58097" x14ac:dyDescent="0.3"/>
    <row r="58098" x14ac:dyDescent="0.3"/>
    <row r="58099" x14ac:dyDescent="0.3"/>
    <row r="58100" x14ac:dyDescent="0.3"/>
    <row r="58101" x14ac:dyDescent="0.3"/>
    <row r="58102" x14ac:dyDescent="0.3"/>
    <row r="58103" x14ac:dyDescent="0.3"/>
    <row r="58104" x14ac:dyDescent="0.3"/>
    <row r="58105" x14ac:dyDescent="0.3"/>
    <row r="58106" x14ac:dyDescent="0.3"/>
    <row r="58107" x14ac:dyDescent="0.3"/>
    <row r="58108" x14ac:dyDescent="0.3"/>
    <row r="58109" x14ac:dyDescent="0.3"/>
    <row r="58110" x14ac:dyDescent="0.3"/>
    <row r="58111" x14ac:dyDescent="0.3"/>
    <row r="58112" x14ac:dyDescent="0.3"/>
    <row r="58113" x14ac:dyDescent="0.3"/>
    <row r="58114" x14ac:dyDescent="0.3"/>
    <row r="58115" x14ac:dyDescent="0.3"/>
    <row r="58116" x14ac:dyDescent="0.3"/>
    <row r="58117" x14ac:dyDescent="0.3"/>
    <row r="58118" x14ac:dyDescent="0.3"/>
    <row r="58119" x14ac:dyDescent="0.3"/>
    <row r="58120" x14ac:dyDescent="0.3"/>
    <row r="58121" x14ac:dyDescent="0.3"/>
    <row r="58122" x14ac:dyDescent="0.3"/>
    <row r="58123" x14ac:dyDescent="0.3"/>
    <row r="58124" x14ac:dyDescent="0.3"/>
    <row r="58125" x14ac:dyDescent="0.3"/>
    <row r="58126" x14ac:dyDescent="0.3"/>
    <row r="58127" x14ac:dyDescent="0.3"/>
    <row r="58128" x14ac:dyDescent="0.3"/>
    <row r="58129" x14ac:dyDescent="0.3"/>
    <row r="58130" x14ac:dyDescent="0.3"/>
    <row r="58131" x14ac:dyDescent="0.3"/>
    <row r="58132" x14ac:dyDescent="0.3"/>
    <row r="58133" x14ac:dyDescent="0.3"/>
    <row r="58134" x14ac:dyDescent="0.3"/>
    <row r="58135" x14ac:dyDescent="0.3"/>
    <row r="58136" x14ac:dyDescent="0.3"/>
    <row r="58137" x14ac:dyDescent="0.3"/>
    <row r="58138" x14ac:dyDescent="0.3"/>
    <row r="58139" x14ac:dyDescent="0.3"/>
    <row r="58140" x14ac:dyDescent="0.3"/>
    <row r="58141" x14ac:dyDescent="0.3"/>
    <row r="58142" x14ac:dyDescent="0.3"/>
    <row r="58143" x14ac:dyDescent="0.3"/>
    <row r="58144" x14ac:dyDescent="0.3"/>
    <row r="58145" x14ac:dyDescent="0.3"/>
    <row r="58146" x14ac:dyDescent="0.3"/>
    <row r="58147" x14ac:dyDescent="0.3"/>
    <row r="58148" x14ac:dyDescent="0.3"/>
    <row r="58149" x14ac:dyDescent="0.3"/>
    <row r="58150" x14ac:dyDescent="0.3"/>
    <row r="58151" x14ac:dyDescent="0.3"/>
    <row r="58152" x14ac:dyDescent="0.3"/>
    <row r="58153" x14ac:dyDescent="0.3"/>
    <row r="58154" x14ac:dyDescent="0.3"/>
    <row r="58155" x14ac:dyDescent="0.3"/>
    <row r="58156" x14ac:dyDescent="0.3"/>
    <row r="58157" x14ac:dyDescent="0.3"/>
    <row r="58158" x14ac:dyDescent="0.3"/>
    <row r="58159" x14ac:dyDescent="0.3"/>
    <row r="58160" x14ac:dyDescent="0.3"/>
    <row r="58161" x14ac:dyDescent="0.3"/>
    <row r="58162" x14ac:dyDescent="0.3"/>
    <row r="58163" x14ac:dyDescent="0.3"/>
    <row r="58164" x14ac:dyDescent="0.3"/>
    <row r="58165" x14ac:dyDescent="0.3"/>
    <row r="58166" x14ac:dyDescent="0.3"/>
    <row r="58167" x14ac:dyDescent="0.3"/>
    <row r="58168" x14ac:dyDescent="0.3"/>
    <row r="58169" x14ac:dyDescent="0.3"/>
    <row r="58170" x14ac:dyDescent="0.3"/>
    <row r="58171" x14ac:dyDescent="0.3"/>
    <row r="58172" x14ac:dyDescent="0.3"/>
    <row r="58173" x14ac:dyDescent="0.3"/>
    <row r="58174" x14ac:dyDescent="0.3"/>
    <row r="58175" x14ac:dyDescent="0.3"/>
    <row r="58176" x14ac:dyDescent="0.3"/>
    <row r="58177" x14ac:dyDescent="0.3"/>
    <row r="58178" x14ac:dyDescent="0.3"/>
    <row r="58179" x14ac:dyDescent="0.3"/>
    <row r="58180" x14ac:dyDescent="0.3"/>
    <row r="58181" x14ac:dyDescent="0.3"/>
    <row r="58182" x14ac:dyDescent="0.3"/>
    <row r="58183" x14ac:dyDescent="0.3"/>
    <row r="58184" x14ac:dyDescent="0.3"/>
    <row r="58185" x14ac:dyDescent="0.3"/>
    <row r="58186" x14ac:dyDescent="0.3"/>
    <row r="58187" x14ac:dyDescent="0.3"/>
    <row r="58188" x14ac:dyDescent="0.3"/>
    <row r="58189" x14ac:dyDescent="0.3"/>
    <row r="58190" x14ac:dyDescent="0.3"/>
    <row r="58191" x14ac:dyDescent="0.3"/>
    <row r="58192" x14ac:dyDescent="0.3"/>
    <row r="58193" x14ac:dyDescent="0.3"/>
    <row r="58194" x14ac:dyDescent="0.3"/>
    <row r="58195" x14ac:dyDescent="0.3"/>
    <row r="58196" x14ac:dyDescent="0.3"/>
    <row r="58197" x14ac:dyDescent="0.3"/>
    <row r="58198" x14ac:dyDescent="0.3"/>
    <row r="58199" x14ac:dyDescent="0.3"/>
    <row r="58200" x14ac:dyDescent="0.3"/>
    <row r="58201" x14ac:dyDescent="0.3"/>
    <row r="58202" x14ac:dyDescent="0.3"/>
    <row r="58203" x14ac:dyDescent="0.3"/>
    <row r="58204" x14ac:dyDescent="0.3"/>
    <row r="58205" x14ac:dyDescent="0.3"/>
    <row r="58206" x14ac:dyDescent="0.3"/>
    <row r="58207" x14ac:dyDescent="0.3"/>
    <row r="58208" x14ac:dyDescent="0.3"/>
    <row r="58209" x14ac:dyDescent="0.3"/>
    <row r="58210" x14ac:dyDescent="0.3"/>
    <row r="58211" x14ac:dyDescent="0.3"/>
    <row r="58212" x14ac:dyDescent="0.3"/>
    <row r="58213" x14ac:dyDescent="0.3"/>
    <row r="58214" x14ac:dyDescent="0.3"/>
    <row r="58215" x14ac:dyDescent="0.3"/>
    <row r="58216" x14ac:dyDescent="0.3"/>
    <row r="58217" x14ac:dyDescent="0.3"/>
    <row r="58218" x14ac:dyDescent="0.3"/>
    <row r="58219" x14ac:dyDescent="0.3"/>
    <row r="58220" x14ac:dyDescent="0.3"/>
    <row r="58221" x14ac:dyDescent="0.3"/>
    <row r="58222" x14ac:dyDescent="0.3"/>
    <row r="58223" x14ac:dyDescent="0.3"/>
    <row r="58224" x14ac:dyDescent="0.3"/>
    <row r="58225" x14ac:dyDescent="0.3"/>
    <row r="58226" x14ac:dyDescent="0.3"/>
    <row r="58227" x14ac:dyDescent="0.3"/>
    <row r="58228" x14ac:dyDescent="0.3"/>
    <row r="58229" x14ac:dyDescent="0.3"/>
    <row r="58230" x14ac:dyDescent="0.3"/>
    <row r="58231" x14ac:dyDescent="0.3"/>
    <row r="58232" x14ac:dyDescent="0.3"/>
    <row r="58233" x14ac:dyDescent="0.3"/>
    <row r="58234" x14ac:dyDescent="0.3"/>
    <row r="58235" x14ac:dyDescent="0.3"/>
    <row r="58236" x14ac:dyDescent="0.3"/>
    <row r="58237" x14ac:dyDescent="0.3"/>
    <row r="58238" x14ac:dyDescent="0.3"/>
    <row r="58239" x14ac:dyDescent="0.3"/>
    <row r="58240" x14ac:dyDescent="0.3"/>
    <row r="58241" x14ac:dyDescent="0.3"/>
    <row r="58242" x14ac:dyDescent="0.3"/>
    <row r="58243" x14ac:dyDescent="0.3"/>
    <row r="58244" x14ac:dyDescent="0.3"/>
    <row r="58245" x14ac:dyDescent="0.3"/>
    <row r="58246" x14ac:dyDescent="0.3"/>
    <row r="58247" x14ac:dyDescent="0.3"/>
    <row r="58248" x14ac:dyDescent="0.3"/>
    <row r="58249" x14ac:dyDescent="0.3"/>
    <row r="58250" x14ac:dyDescent="0.3"/>
    <row r="58251" x14ac:dyDescent="0.3"/>
    <row r="58252" x14ac:dyDescent="0.3"/>
    <row r="58253" x14ac:dyDescent="0.3"/>
    <row r="58254" x14ac:dyDescent="0.3"/>
    <row r="58255" x14ac:dyDescent="0.3"/>
    <row r="58256" x14ac:dyDescent="0.3"/>
    <row r="58257" x14ac:dyDescent="0.3"/>
    <row r="58258" x14ac:dyDescent="0.3"/>
    <row r="58259" x14ac:dyDescent="0.3"/>
    <row r="58260" x14ac:dyDescent="0.3"/>
    <row r="58261" x14ac:dyDescent="0.3"/>
    <row r="58262" x14ac:dyDescent="0.3"/>
    <row r="58263" x14ac:dyDescent="0.3"/>
    <row r="58264" x14ac:dyDescent="0.3"/>
    <row r="58265" x14ac:dyDescent="0.3"/>
    <row r="58266" x14ac:dyDescent="0.3"/>
    <row r="58267" x14ac:dyDescent="0.3"/>
    <row r="58268" x14ac:dyDescent="0.3"/>
    <row r="58269" x14ac:dyDescent="0.3"/>
    <row r="58270" x14ac:dyDescent="0.3"/>
    <row r="58271" x14ac:dyDescent="0.3"/>
    <row r="58272" x14ac:dyDescent="0.3"/>
    <row r="58273" x14ac:dyDescent="0.3"/>
    <row r="58274" x14ac:dyDescent="0.3"/>
    <row r="58275" x14ac:dyDescent="0.3"/>
    <row r="58276" x14ac:dyDescent="0.3"/>
    <row r="58277" x14ac:dyDescent="0.3"/>
    <row r="58278" x14ac:dyDescent="0.3"/>
    <row r="58279" x14ac:dyDescent="0.3"/>
    <row r="58280" x14ac:dyDescent="0.3"/>
    <row r="58281" x14ac:dyDescent="0.3"/>
    <row r="58282" x14ac:dyDescent="0.3"/>
    <row r="58283" x14ac:dyDescent="0.3"/>
    <row r="58284" x14ac:dyDescent="0.3"/>
    <row r="58285" x14ac:dyDescent="0.3"/>
    <row r="58286" x14ac:dyDescent="0.3"/>
    <row r="58287" x14ac:dyDescent="0.3"/>
    <row r="58288" x14ac:dyDescent="0.3"/>
    <row r="58289" x14ac:dyDescent="0.3"/>
    <row r="58290" x14ac:dyDescent="0.3"/>
    <row r="58291" x14ac:dyDescent="0.3"/>
    <row r="58292" x14ac:dyDescent="0.3"/>
    <row r="58293" x14ac:dyDescent="0.3"/>
    <row r="58294" x14ac:dyDescent="0.3"/>
    <row r="58295" x14ac:dyDescent="0.3"/>
    <row r="58296" x14ac:dyDescent="0.3"/>
    <row r="58297" x14ac:dyDescent="0.3"/>
    <row r="58298" x14ac:dyDescent="0.3"/>
    <row r="58299" x14ac:dyDescent="0.3"/>
    <row r="58300" x14ac:dyDescent="0.3"/>
    <row r="58301" x14ac:dyDescent="0.3"/>
    <row r="58302" x14ac:dyDescent="0.3"/>
    <row r="58303" x14ac:dyDescent="0.3"/>
    <row r="58304" x14ac:dyDescent="0.3"/>
    <row r="58305" x14ac:dyDescent="0.3"/>
    <row r="58306" x14ac:dyDescent="0.3"/>
    <row r="58307" x14ac:dyDescent="0.3"/>
    <row r="58308" x14ac:dyDescent="0.3"/>
    <row r="58309" x14ac:dyDescent="0.3"/>
    <row r="58310" x14ac:dyDescent="0.3"/>
    <row r="58311" x14ac:dyDescent="0.3"/>
    <row r="58312" x14ac:dyDescent="0.3"/>
    <row r="58313" x14ac:dyDescent="0.3"/>
    <row r="58314" x14ac:dyDescent="0.3"/>
    <row r="58315" x14ac:dyDescent="0.3"/>
    <row r="58316" x14ac:dyDescent="0.3"/>
    <row r="58317" x14ac:dyDescent="0.3"/>
    <row r="58318" x14ac:dyDescent="0.3"/>
    <row r="58319" x14ac:dyDescent="0.3"/>
    <row r="58320" x14ac:dyDescent="0.3"/>
    <row r="58321" x14ac:dyDescent="0.3"/>
    <row r="58322" x14ac:dyDescent="0.3"/>
    <row r="58323" x14ac:dyDescent="0.3"/>
    <row r="58324" x14ac:dyDescent="0.3"/>
    <row r="58325" x14ac:dyDescent="0.3"/>
    <row r="58326" x14ac:dyDescent="0.3"/>
    <row r="58327" x14ac:dyDescent="0.3"/>
    <row r="58328" x14ac:dyDescent="0.3"/>
    <row r="58329" x14ac:dyDescent="0.3"/>
    <row r="58330" x14ac:dyDescent="0.3"/>
    <row r="58331" x14ac:dyDescent="0.3"/>
    <row r="58332" x14ac:dyDescent="0.3"/>
    <row r="58333" x14ac:dyDescent="0.3"/>
    <row r="58334" x14ac:dyDescent="0.3"/>
    <row r="58335" x14ac:dyDescent="0.3"/>
    <row r="58336" x14ac:dyDescent="0.3"/>
    <row r="58337" x14ac:dyDescent="0.3"/>
    <row r="58338" x14ac:dyDescent="0.3"/>
    <row r="58339" x14ac:dyDescent="0.3"/>
    <row r="58340" x14ac:dyDescent="0.3"/>
    <row r="58341" x14ac:dyDescent="0.3"/>
    <row r="58342" x14ac:dyDescent="0.3"/>
    <row r="58343" x14ac:dyDescent="0.3"/>
    <row r="58344" x14ac:dyDescent="0.3"/>
    <row r="58345" x14ac:dyDescent="0.3"/>
    <row r="58346" x14ac:dyDescent="0.3"/>
    <row r="58347" x14ac:dyDescent="0.3"/>
    <row r="58348" x14ac:dyDescent="0.3"/>
    <row r="58349" x14ac:dyDescent="0.3"/>
    <row r="58350" x14ac:dyDescent="0.3"/>
    <row r="58351" x14ac:dyDescent="0.3"/>
    <row r="58352" x14ac:dyDescent="0.3"/>
    <row r="58353" x14ac:dyDescent="0.3"/>
    <row r="58354" x14ac:dyDescent="0.3"/>
    <row r="58355" x14ac:dyDescent="0.3"/>
    <row r="58356" x14ac:dyDescent="0.3"/>
    <row r="58357" x14ac:dyDescent="0.3"/>
    <row r="58358" x14ac:dyDescent="0.3"/>
    <row r="58359" x14ac:dyDescent="0.3"/>
    <row r="58360" x14ac:dyDescent="0.3"/>
    <row r="58361" x14ac:dyDescent="0.3"/>
    <row r="58362" x14ac:dyDescent="0.3"/>
    <row r="58363" x14ac:dyDescent="0.3"/>
    <row r="58364" x14ac:dyDescent="0.3"/>
    <row r="58365" x14ac:dyDescent="0.3"/>
    <row r="58366" x14ac:dyDescent="0.3"/>
    <row r="58367" x14ac:dyDescent="0.3"/>
    <row r="58368" x14ac:dyDescent="0.3"/>
    <row r="58369" x14ac:dyDescent="0.3"/>
    <row r="58370" x14ac:dyDescent="0.3"/>
    <row r="58371" x14ac:dyDescent="0.3"/>
    <row r="58372" x14ac:dyDescent="0.3"/>
    <row r="58373" x14ac:dyDescent="0.3"/>
    <row r="58374" x14ac:dyDescent="0.3"/>
    <row r="58375" x14ac:dyDescent="0.3"/>
    <row r="58376" x14ac:dyDescent="0.3"/>
    <row r="58377" x14ac:dyDescent="0.3"/>
    <row r="58378" x14ac:dyDescent="0.3"/>
    <row r="58379" x14ac:dyDescent="0.3"/>
    <row r="58380" x14ac:dyDescent="0.3"/>
    <row r="58381" x14ac:dyDescent="0.3"/>
    <row r="58382" x14ac:dyDescent="0.3"/>
    <row r="58383" x14ac:dyDescent="0.3"/>
    <row r="58384" x14ac:dyDescent="0.3"/>
    <row r="58385" x14ac:dyDescent="0.3"/>
    <row r="58386" x14ac:dyDescent="0.3"/>
    <row r="58387" x14ac:dyDescent="0.3"/>
    <row r="58388" x14ac:dyDescent="0.3"/>
    <row r="58389" x14ac:dyDescent="0.3"/>
    <row r="58390" x14ac:dyDescent="0.3"/>
    <row r="58391" x14ac:dyDescent="0.3"/>
    <row r="58392" x14ac:dyDescent="0.3"/>
    <row r="58393" x14ac:dyDescent="0.3"/>
    <row r="58394" x14ac:dyDescent="0.3"/>
    <row r="58395" x14ac:dyDescent="0.3"/>
    <row r="58396" x14ac:dyDescent="0.3"/>
    <row r="58397" x14ac:dyDescent="0.3"/>
    <row r="58398" x14ac:dyDescent="0.3"/>
    <row r="58399" x14ac:dyDescent="0.3"/>
    <row r="58400" x14ac:dyDescent="0.3"/>
    <row r="58401" x14ac:dyDescent="0.3"/>
    <row r="58402" x14ac:dyDescent="0.3"/>
    <row r="58403" x14ac:dyDescent="0.3"/>
    <row r="58404" x14ac:dyDescent="0.3"/>
    <row r="58405" x14ac:dyDescent="0.3"/>
    <row r="58406" x14ac:dyDescent="0.3"/>
    <row r="58407" x14ac:dyDescent="0.3"/>
    <row r="58408" x14ac:dyDescent="0.3"/>
    <row r="58409" x14ac:dyDescent="0.3"/>
    <row r="58410" x14ac:dyDescent="0.3"/>
    <row r="58411" x14ac:dyDescent="0.3"/>
    <row r="58412" x14ac:dyDescent="0.3"/>
    <row r="58413" x14ac:dyDescent="0.3"/>
    <row r="58414" x14ac:dyDescent="0.3"/>
    <row r="58415" x14ac:dyDescent="0.3"/>
    <row r="58416" x14ac:dyDescent="0.3"/>
    <row r="58417" x14ac:dyDescent="0.3"/>
    <row r="58418" x14ac:dyDescent="0.3"/>
    <row r="58419" x14ac:dyDescent="0.3"/>
    <row r="58420" x14ac:dyDescent="0.3"/>
    <row r="58421" x14ac:dyDescent="0.3"/>
    <row r="58422" x14ac:dyDescent="0.3"/>
    <row r="58423" x14ac:dyDescent="0.3"/>
    <row r="58424" x14ac:dyDescent="0.3"/>
    <row r="58425" x14ac:dyDescent="0.3"/>
    <row r="58426" x14ac:dyDescent="0.3"/>
    <row r="58427" x14ac:dyDescent="0.3"/>
    <row r="58428" x14ac:dyDescent="0.3"/>
    <row r="58429" x14ac:dyDescent="0.3"/>
    <row r="58430" x14ac:dyDescent="0.3"/>
    <row r="58431" x14ac:dyDescent="0.3"/>
    <row r="58432" x14ac:dyDescent="0.3"/>
    <row r="58433" x14ac:dyDescent="0.3"/>
    <row r="58434" x14ac:dyDescent="0.3"/>
    <row r="58435" x14ac:dyDescent="0.3"/>
    <row r="58436" x14ac:dyDescent="0.3"/>
    <row r="58437" x14ac:dyDescent="0.3"/>
    <row r="58438" x14ac:dyDescent="0.3"/>
    <row r="58439" x14ac:dyDescent="0.3"/>
    <row r="58440" x14ac:dyDescent="0.3"/>
    <row r="58441" x14ac:dyDescent="0.3"/>
    <row r="58442" x14ac:dyDescent="0.3"/>
    <row r="58443" x14ac:dyDescent="0.3"/>
    <row r="58444" x14ac:dyDescent="0.3"/>
    <row r="58445" x14ac:dyDescent="0.3"/>
    <row r="58446" x14ac:dyDescent="0.3"/>
    <row r="58447" x14ac:dyDescent="0.3"/>
    <row r="58448" x14ac:dyDescent="0.3"/>
    <row r="58449" x14ac:dyDescent="0.3"/>
    <row r="58450" x14ac:dyDescent="0.3"/>
    <row r="58451" x14ac:dyDescent="0.3"/>
    <row r="58452" x14ac:dyDescent="0.3"/>
    <row r="58453" x14ac:dyDescent="0.3"/>
    <row r="58454" x14ac:dyDescent="0.3"/>
    <row r="58455" x14ac:dyDescent="0.3"/>
    <row r="58456" x14ac:dyDescent="0.3"/>
    <row r="58457" x14ac:dyDescent="0.3"/>
    <row r="58458" x14ac:dyDescent="0.3"/>
    <row r="58459" x14ac:dyDescent="0.3"/>
    <row r="58460" x14ac:dyDescent="0.3"/>
    <row r="58461" x14ac:dyDescent="0.3"/>
    <row r="58462" x14ac:dyDescent="0.3"/>
    <row r="58463" x14ac:dyDescent="0.3"/>
    <row r="58464" x14ac:dyDescent="0.3"/>
    <row r="58465" x14ac:dyDescent="0.3"/>
    <row r="58466" x14ac:dyDescent="0.3"/>
    <row r="58467" x14ac:dyDescent="0.3"/>
    <row r="58468" x14ac:dyDescent="0.3"/>
    <row r="58469" x14ac:dyDescent="0.3"/>
    <row r="58470" x14ac:dyDescent="0.3"/>
    <row r="58471" x14ac:dyDescent="0.3"/>
    <row r="58472" x14ac:dyDescent="0.3"/>
    <row r="58473" x14ac:dyDescent="0.3"/>
    <row r="58474" x14ac:dyDescent="0.3"/>
    <row r="58475" x14ac:dyDescent="0.3"/>
    <row r="58476" x14ac:dyDescent="0.3"/>
    <row r="58477" x14ac:dyDescent="0.3"/>
    <row r="58478" x14ac:dyDescent="0.3"/>
    <row r="58479" x14ac:dyDescent="0.3"/>
    <row r="58480" x14ac:dyDescent="0.3"/>
    <row r="58481" x14ac:dyDescent="0.3"/>
    <row r="58482" x14ac:dyDescent="0.3"/>
    <row r="58483" x14ac:dyDescent="0.3"/>
    <row r="58484" x14ac:dyDescent="0.3"/>
    <row r="58485" x14ac:dyDescent="0.3"/>
    <row r="58486" x14ac:dyDescent="0.3"/>
    <row r="58487" x14ac:dyDescent="0.3"/>
    <row r="58488" x14ac:dyDescent="0.3"/>
    <row r="58489" x14ac:dyDescent="0.3"/>
    <row r="58490" x14ac:dyDescent="0.3"/>
    <row r="58491" x14ac:dyDescent="0.3"/>
    <row r="58492" x14ac:dyDescent="0.3"/>
    <row r="58493" x14ac:dyDescent="0.3"/>
    <row r="58494" x14ac:dyDescent="0.3"/>
    <row r="58495" x14ac:dyDescent="0.3"/>
    <row r="58496" x14ac:dyDescent="0.3"/>
    <row r="58497" x14ac:dyDescent="0.3"/>
    <row r="58498" x14ac:dyDescent="0.3"/>
    <row r="58499" x14ac:dyDescent="0.3"/>
    <row r="58500" x14ac:dyDescent="0.3"/>
    <row r="58501" x14ac:dyDescent="0.3"/>
    <row r="58502" x14ac:dyDescent="0.3"/>
    <row r="58503" x14ac:dyDescent="0.3"/>
    <row r="58504" x14ac:dyDescent="0.3"/>
    <row r="58505" x14ac:dyDescent="0.3"/>
    <row r="58506" x14ac:dyDescent="0.3"/>
    <row r="58507" x14ac:dyDescent="0.3"/>
    <row r="58508" x14ac:dyDescent="0.3"/>
    <row r="58509" x14ac:dyDescent="0.3"/>
    <row r="58510" x14ac:dyDescent="0.3"/>
    <row r="58511" x14ac:dyDescent="0.3"/>
    <row r="58512" x14ac:dyDescent="0.3"/>
    <row r="58513" x14ac:dyDescent="0.3"/>
    <row r="58514" x14ac:dyDescent="0.3"/>
    <row r="58515" x14ac:dyDescent="0.3"/>
    <row r="58516" x14ac:dyDescent="0.3"/>
    <row r="58517" x14ac:dyDescent="0.3"/>
    <row r="58518" x14ac:dyDescent="0.3"/>
    <row r="58519" x14ac:dyDescent="0.3"/>
    <row r="58520" x14ac:dyDescent="0.3"/>
    <row r="58521" x14ac:dyDescent="0.3"/>
    <row r="58522" x14ac:dyDescent="0.3"/>
    <row r="58523" x14ac:dyDescent="0.3"/>
    <row r="58524" x14ac:dyDescent="0.3"/>
    <row r="58525" x14ac:dyDescent="0.3"/>
    <row r="58526" x14ac:dyDescent="0.3"/>
    <row r="58527" x14ac:dyDescent="0.3"/>
    <row r="58528" x14ac:dyDescent="0.3"/>
    <row r="58529" x14ac:dyDescent="0.3"/>
    <row r="58530" x14ac:dyDescent="0.3"/>
    <row r="58531" x14ac:dyDescent="0.3"/>
    <row r="58532" x14ac:dyDescent="0.3"/>
    <row r="58533" x14ac:dyDescent="0.3"/>
    <row r="58534" x14ac:dyDescent="0.3"/>
    <row r="58535" x14ac:dyDescent="0.3"/>
    <row r="58536" x14ac:dyDescent="0.3"/>
    <row r="58537" x14ac:dyDescent="0.3"/>
    <row r="58538" x14ac:dyDescent="0.3"/>
    <row r="58539" x14ac:dyDescent="0.3"/>
    <row r="58540" x14ac:dyDescent="0.3"/>
    <row r="58541" x14ac:dyDescent="0.3"/>
    <row r="58542" x14ac:dyDescent="0.3"/>
    <row r="58543" x14ac:dyDescent="0.3"/>
    <row r="58544" x14ac:dyDescent="0.3"/>
    <row r="58545" x14ac:dyDescent="0.3"/>
    <row r="58546" x14ac:dyDescent="0.3"/>
    <row r="58547" x14ac:dyDescent="0.3"/>
    <row r="58548" x14ac:dyDescent="0.3"/>
    <row r="58549" x14ac:dyDescent="0.3"/>
    <row r="58550" x14ac:dyDescent="0.3"/>
    <row r="58551" x14ac:dyDescent="0.3"/>
    <row r="58552" x14ac:dyDescent="0.3"/>
    <row r="58553" x14ac:dyDescent="0.3"/>
    <row r="58554" x14ac:dyDescent="0.3"/>
    <row r="58555" x14ac:dyDescent="0.3"/>
    <row r="58556" x14ac:dyDescent="0.3"/>
    <row r="58557" x14ac:dyDescent="0.3"/>
    <row r="58558" x14ac:dyDescent="0.3"/>
    <row r="58559" x14ac:dyDescent="0.3"/>
    <row r="58560" x14ac:dyDescent="0.3"/>
    <row r="58561" x14ac:dyDescent="0.3"/>
    <row r="58562" x14ac:dyDescent="0.3"/>
    <row r="58563" x14ac:dyDescent="0.3"/>
    <row r="58564" x14ac:dyDescent="0.3"/>
    <row r="58565" x14ac:dyDescent="0.3"/>
    <row r="58566" x14ac:dyDescent="0.3"/>
    <row r="58567" x14ac:dyDescent="0.3"/>
    <row r="58568" x14ac:dyDescent="0.3"/>
    <row r="58569" x14ac:dyDescent="0.3"/>
    <row r="58570" x14ac:dyDescent="0.3"/>
    <row r="58571" x14ac:dyDescent="0.3"/>
    <row r="58572" x14ac:dyDescent="0.3"/>
    <row r="58573" x14ac:dyDescent="0.3"/>
    <row r="58574" x14ac:dyDescent="0.3"/>
    <row r="58575" x14ac:dyDescent="0.3"/>
    <row r="58576" x14ac:dyDescent="0.3"/>
    <row r="58577" x14ac:dyDescent="0.3"/>
    <row r="58578" x14ac:dyDescent="0.3"/>
    <row r="58579" x14ac:dyDescent="0.3"/>
    <row r="58580" x14ac:dyDescent="0.3"/>
    <row r="58581" x14ac:dyDescent="0.3"/>
    <row r="58582" x14ac:dyDescent="0.3"/>
    <row r="58583" x14ac:dyDescent="0.3"/>
    <row r="58584" x14ac:dyDescent="0.3"/>
    <row r="58585" x14ac:dyDescent="0.3"/>
    <row r="58586" x14ac:dyDescent="0.3"/>
    <row r="58587" x14ac:dyDescent="0.3"/>
    <row r="58588" x14ac:dyDescent="0.3"/>
    <row r="58589" x14ac:dyDescent="0.3"/>
    <row r="58590" x14ac:dyDescent="0.3"/>
    <row r="58591" x14ac:dyDescent="0.3"/>
    <row r="58592" x14ac:dyDescent="0.3"/>
    <row r="58593" x14ac:dyDescent="0.3"/>
    <row r="58594" x14ac:dyDescent="0.3"/>
    <row r="58595" x14ac:dyDescent="0.3"/>
    <row r="58596" x14ac:dyDescent="0.3"/>
    <row r="58597" x14ac:dyDescent="0.3"/>
    <row r="58598" x14ac:dyDescent="0.3"/>
    <row r="58599" x14ac:dyDescent="0.3"/>
    <row r="58600" x14ac:dyDescent="0.3"/>
    <row r="58601" x14ac:dyDescent="0.3"/>
    <row r="58602" x14ac:dyDescent="0.3"/>
    <row r="58603" x14ac:dyDescent="0.3"/>
    <row r="58604" x14ac:dyDescent="0.3"/>
    <row r="58605" x14ac:dyDescent="0.3"/>
    <row r="58606" x14ac:dyDescent="0.3"/>
    <row r="58607" x14ac:dyDescent="0.3"/>
    <row r="58608" x14ac:dyDescent="0.3"/>
    <row r="58609" x14ac:dyDescent="0.3"/>
    <row r="58610" x14ac:dyDescent="0.3"/>
    <row r="58611" x14ac:dyDescent="0.3"/>
    <row r="58612" x14ac:dyDescent="0.3"/>
    <row r="58613" x14ac:dyDescent="0.3"/>
    <row r="58614" x14ac:dyDescent="0.3"/>
    <row r="58615" x14ac:dyDescent="0.3"/>
    <row r="58616" x14ac:dyDescent="0.3"/>
    <row r="58617" x14ac:dyDescent="0.3"/>
    <row r="58618" x14ac:dyDescent="0.3"/>
    <row r="58619" x14ac:dyDescent="0.3"/>
    <row r="58620" x14ac:dyDescent="0.3"/>
    <row r="58621" x14ac:dyDescent="0.3"/>
    <row r="58622" x14ac:dyDescent="0.3"/>
    <row r="58623" x14ac:dyDescent="0.3"/>
    <row r="58624" x14ac:dyDescent="0.3"/>
    <row r="58625" x14ac:dyDescent="0.3"/>
    <row r="58626" x14ac:dyDescent="0.3"/>
    <row r="58627" x14ac:dyDescent="0.3"/>
    <row r="58628" x14ac:dyDescent="0.3"/>
    <row r="58629" x14ac:dyDescent="0.3"/>
    <row r="58630" x14ac:dyDescent="0.3"/>
    <row r="58631" x14ac:dyDescent="0.3"/>
    <row r="58632" x14ac:dyDescent="0.3"/>
    <row r="58633" x14ac:dyDescent="0.3"/>
    <row r="58634" x14ac:dyDescent="0.3"/>
    <row r="58635" x14ac:dyDescent="0.3"/>
    <row r="58636" x14ac:dyDescent="0.3"/>
    <row r="58637" x14ac:dyDescent="0.3"/>
    <row r="58638" x14ac:dyDescent="0.3"/>
    <row r="58639" x14ac:dyDescent="0.3"/>
    <row r="58640" x14ac:dyDescent="0.3"/>
    <row r="58641" x14ac:dyDescent="0.3"/>
    <row r="58642" x14ac:dyDescent="0.3"/>
    <row r="58643" x14ac:dyDescent="0.3"/>
    <row r="58644" x14ac:dyDescent="0.3"/>
    <row r="58645" x14ac:dyDescent="0.3"/>
    <row r="58646" x14ac:dyDescent="0.3"/>
    <row r="58647" x14ac:dyDescent="0.3"/>
    <row r="58648" x14ac:dyDescent="0.3"/>
    <row r="58649" x14ac:dyDescent="0.3"/>
    <row r="58650" x14ac:dyDescent="0.3"/>
    <row r="58651" x14ac:dyDescent="0.3"/>
    <row r="58652" x14ac:dyDescent="0.3"/>
    <row r="58653" x14ac:dyDescent="0.3"/>
    <row r="58654" x14ac:dyDescent="0.3"/>
    <row r="58655" x14ac:dyDescent="0.3"/>
    <row r="58656" x14ac:dyDescent="0.3"/>
    <row r="58657" x14ac:dyDescent="0.3"/>
    <row r="58658" x14ac:dyDescent="0.3"/>
    <row r="58659" x14ac:dyDescent="0.3"/>
    <row r="58660" x14ac:dyDescent="0.3"/>
    <row r="58661" x14ac:dyDescent="0.3"/>
    <row r="58662" x14ac:dyDescent="0.3"/>
    <row r="58663" x14ac:dyDescent="0.3"/>
    <row r="58664" x14ac:dyDescent="0.3"/>
    <row r="58665" x14ac:dyDescent="0.3"/>
    <row r="58666" x14ac:dyDescent="0.3"/>
    <row r="58667" x14ac:dyDescent="0.3"/>
    <row r="58668" x14ac:dyDescent="0.3"/>
    <row r="58669" x14ac:dyDescent="0.3"/>
    <row r="58670" x14ac:dyDescent="0.3"/>
    <row r="58671" x14ac:dyDescent="0.3"/>
    <row r="58672" x14ac:dyDescent="0.3"/>
    <row r="58673" x14ac:dyDescent="0.3"/>
    <row r="58674" x14ac:dyDescent="0.3"/>
    <row r="58675" x14ac:dyDescent="0.3"/>
    <row r="58676" x14ac:dyDescent="0.3"/>
    <row r="58677" x14ac:dyDescent="0.3"/>
    <row r="58678" x14ac:dyDescent="0.3"/>
    <row r="58679" x14ac:dyDescent="0.3"/>
    <row r="58680" x14ac:dyDescent="0.3"/>
    <row r="58681" x14ac:dyDescent="0.3"/>
    <row r="58682" x14ac:dyDescent="0.3"/>
    <row r="58683" x14ac:dyDescent="0.3"/>
    <row r="58684" x14ac:dyDescent="0.3"/>
    <row r="58685" x14ac:dyDescent="0.3"/>
    <row r="58686" x14ac:dyDescent="0.3"/>
    <row r="58687" x14ac:dyDescent="0.3"/>
    <row r="58688" x14ac:dyDescent="0.3"/>
    <row r="58689" x14ac:dyDescent="0.3"/>
    <row r="58690" x14ac:dyDescent="0.3"/>
    <row r="58691" x14ac:dyDescent="0.3"/>
    <row r="58692" x14ac:dyDescent="0.3"/>
    <row r="58693" x14ac:dyDescent="0.3"/>
    <row r="58694" x14ac:dyDescent="0.3"/>
    <row r="58695" x14ac:dyDescent="0.3"/>
    <row r="58696" x14ac:dyDescent="0.3"/>
    <row r="58697" x14ac:dyDescent="0.3"/>
    <row r="58698" x14ac:dyDescent="0.3"/>
    <row r="58699" x14ac:dyDescent="0.3"/>
    <row r="58700" x14ac:dyDescent="0.3"/>
    <row r="58701" x14ac:dyDescent="0.3"/>
    <row r="58702" x14ac:dyDescent="0.3"/>
    <row r="58703" x14ac:dyDescent="0.3"/>
    <row r="58704" x14ac:dyDescent="0.3"/>
    <row r="58705" x14ac:dyDescent="0.3"/>
    <row r="58706" x14ac:dyDescent="0.3"/>
    <row r="58707" x14ac:dyDescent="0.3"/>
    <row r="58708" x14ac:dyDescent="0.3"/>
    <row r="58709" x14ac:dyDescent="0.3"/>
    <row r="58710" x14ac:dyDescent="0.3"/>
    <row r="58711" x14ac:dyDescent="0.3"/>
    <row r="58712" x14ac:dyDescent="0.3"/>
    <row r="58713" x14ac:dyDescent="0.3"/>
    <row r="58714" x14ac:dyDescent="0.3"/>
    <row r="58715" x14ac:dyDescent="0.3"/>
    <row r="58716" x14ac:dyDescent="0.3"/>
    <row r="58717" x14ac:dyDescent="0.3"/>
    <row r="58718" x14ac:dyDescent="0.3"/>
    <row r="58719" x14ac:dyDescent="0.3"/>
    <row r="58720" x14ac:dyDescent="0.3"/>
    <row r="58721" x14ac:dyDescent="0.3"/>
    <row r="58722" x14ac:dyDescent="0.3"/>
    <row r="58723" x14ac:dyDescent="0.3"/>
    <row r="58724" x14ac:dyDescent="0.3"/>
    <row r="58725" x14ac:dyDescent="0.3"/>
    <row r="58726" x14ac:dyDescent="0.3"/>
    <row r="58727" x14ac:dyDescent="0.3"/>
    <row r="58728" x14ac:dyDescent="0.3"/>
    <row r="58729" x14ac:dyDescent="0.3"/>
    <row r="58730" x14ac:dyDescent="0.3"/>
    <row r="58731" x14ac:dyDescent="0.3"/>
    <row r="58732" x14ac:dyDescent="0.3"/>
    <row r="58733" x14ac:dyDescent="0.3"/>
    <row r="58734" x14ac:dyDescent="0.3"/>
    <row r="58735" x14ac:dyDescent="0.3"/>
    <row r="58736" x14ac:dyDescent="0.3"/>
    <row r="58737" x14ac:dyDescent="0.3"/>
    <row r="58738" x14ac:dyDescent="0.3"/>
    <row r="58739" x14ac:dyDescent="0.3"/>
    <row r="58740" x14ac:dyDescent="0.3"/>
    <row r="58741" x14ac:dyDescent="0.3"/>
    <row r="58742" x14ac:dyDescent="0.3"/>
    <row r="58743" x14ac:dyDescent="0.3"/>
    <row r="58744" x14ac:dyDescent="0.3"/>
    <row r="58745" x14ac:dyDescent="0.3"/>
    <row r="58746" x14ac:dyDescent="0.3"/>
    <row r="58747" x14ac:dyDescent="0.3"/>
    <row r="58748" x14ac:dyDescent="0.3"/>
    <row r="58749" x14ac:dyDescent="0.3"/>
    <row r="58750" x14ac:dyDescent="0.3"/>
    <row r="58751" x14ac:dyDescent="0.3"/>
    <row r="58752" x14ac:dyDescent="0.3"/>
    <row r="58753" x14ac:dyDescent="0.3"/>
    <row r="58754" x14ac:dyDescent="0.3"/>
    <row r="58755" x14ac:dyDescent="0.3"/>
    <row r="58756" x14ac:dyDescent="0.3"/>
    <row r="58757" x14ac:dyDescent="0.3"/>
    <row r="58758" x14ac:dyDescent="0.3"/>
    <row r="58759" x14ac:dyDescent="0.3"/>
    <row r="58760" x14ac:dyDescent="0.3"/>
    <row r="58761" x14ac:dyDescent="0.3"/>
    <row r="58762" x14ac:dyDescent="0.3"/>
    <row r="58763" x14ac:dyDescent="0.3"/>
    <row r="58764" x14ac:dyDescent="0.3"/>
    <row r="58765" x14ac:dyDescent="0.3"/>
    <row r="58766" x14ac:dyDescent="0.3"/>
    <row r="58767" x14ac:dyDescent="0.3"/>
    <row r="58768" x14ac:dyDescent="0.3"/>
    <row r="58769" x14ac:dyDescent="0.3"/>
    <row r="58770" x14ac:dyDescent="0.3"/>
    <row r="58771" x14ac:dyDescent="0.3"/>
    <row r="58772" x14ac:dyDescent="0.3"/>
    <row r="58773" x14ac:dyDescent="0.3"/>
    <row r="58774" x14ac:dyDescent="0.3"/>
    <row r="58775" x14ac:dyDescent="0.3"/>
    <row r="58776" x14ac:dyDescent="0.3"/>
    <row r="58777" x14ac:dyDescent="0.3"/>
    <row r="58778" x14ac:dyDescent="0.3"/>
    <row r="58779" x14ac:dyDescent="0.3"/>
    <row r="58780" x14ac:dyDescent="0.3"/>
    <row r="58781" x14ac:dyDescent="0.3"/>
    <row r="58782" x14ac:dyDescent="0.3"/>
    <row r="58783" x14ac:dyDescent="0.3"/>
    <row r="58784" x14ac:dyDescent="0.3"/>
    <row r="58785" x14ac:dyDescent="0.3"/>
    <row r="58786" x14ac:dyDescent="0.3"/>
    <row r="58787" x14ac:dyDescent="0.3"/>
    <row r="58788" x14ac:dyDescent="0.3"/>
    <row r="58789" x14ac:dyDescent="0.3"/>
    <row r="58790" x14ac:dyDescent="0.3"/>
    <row r="58791" x14ac:dyDescent="0.3"/>
    <row r="58792" x14ac:dyDescent="0.3"/>
    <row r="58793" x14ac:dyDescent="0.3"/>
    <row r="58794" x14ac:dyDescent="0.3"/>
    <row r="58795" x14ac:dyDescent="0.3"/>
    <row r="58796" x14ac:dyDescent="0.3"/>
    <row r="58797" x14ac:dyDescent="0.3"/>
    <row r="58798" x14ac:dyDescent="0.3"/>
    <row r="58799" x14ac:dyDescent="0.3"/>
    <row r="58800" x14ac:dyDescent="0.3"/>
    <row r="58801" x14ac:dyDescent="0.3"/>
    <row r="58802" x14ac:dyDescent="0.3"/>
    <row r="58803" x14ac:dyDescent="0.3"/>
    <row r="58804" x14ac:dyDescent="0.3"/>
    <row r="58805" x14ac:dyDescent="0.3"/>
    <row r="58806" x14ac:dyDescent="0.3"/>
    <row r="58807" x14ac:dyDescent="0.3"/>
    <row r="58808" x14ac:dyDescent="0.3"/>
    <row r="58809" x14ac:dyDescent="0.3"/>
    <row r="58810" x14ac:dyDescent="0.3"/>
    <row r="58811" x14ac:dyDescent="0.3"/>
    <row r="58812" x14ac:dyDescent="0.3"/>
    <row r="58813" x14ac:dyDescent="0.3"/>
    <row r="58814" x14ac:dyDescent="0.3"/>
    <row r="58815" x14ac:dyDescent="0.3"/>
    <row r="58816" x14ac:dyDescent="0.3"/>
    <row r="58817" x14ac:dyDescent="0.3"/>
    <row r="58818" x14ac:dyDescent="0.3"/>
    <row r="58819" x14ac:dyDescent="0.3"/>
    <row r="58820" x14ac:dyDescent="0.3"/>
    <row r="58821" x14ac:dyDescent="0.3"/>
    <row r="58822" x14ac:dyDescent="0.3"/>
    <row r="58823" x14ac:dyDescent="0.3"/>
    <row r="58824" x14ac:dyDescent="0.3"/>
    <row r="58825" x14ac:dyDescent="0.3"/>
    <row r="58826" x14ac:dyDescent="0.3"/>
    <row r="58827" x14ac:dyDescent="0.3"/>
    <row r="58828" x14ac:dyDescent="0.3"/>
    <row r="58829" x14ac:dyDescent="0.3"/>
    <row r="58830" x14ac:dyDescent="0.3"/>
    <row r="58831" x14ac:dyDescent="0.3"/>
    <row r="58832" x14ac:dyDescent="0.3"/>
    <row r="58833" x14ac:dyDescent="0.3"/>
    <row r="58834" x14ac:dyDescent="0.3"/>
    <row r="58835" x14ac:dyDescent="0.3"/>
    <row r="58836" x14ac:dyDescent="0.3"/>
    <row r="58837" x14ac:dyDescent="0.3"/>
    <row r="58838" x14ac:dyDescent="0.3"/>
    <row r="58839" x14ac:dyDescent="0.3"/>
    <row r="58840" x14ac:dyDescent="0.3"/>
    <row r="58841" x14ac:dyDescent="0.3"/>
    <row r="58842" x14ac:dyDescent="0.3"/>
    <row r="58843" x14ac:dyDescent="0.3"/>
    <row r="58844" x14ac:dyDescent="0.3"/>
    <row r="58845" x14ac:dyDescent="0.3"/>
    <row r="58846" x14ac:dyDescent="0.3"/>
    <row r="58847" x14ac:dyDescent="0.3"/>
    <row r="58848" x14ac:dyDescent="0.3"/>
    <row r="58849" x14ac:dyDescent="0.3"/>
    <row r="58850" x14ac:dyDescent="0.3"/>
    <row r="58851" x14ac:dyDescent="0.3"/>
    <row r="58852" x14ac:dyDescent="0.3"/>
    <row r="58853" x14ac:dyDescent="0.3"/>
    <row r="58854" x14ac:dyDescent="0.3"/>
    <row r="58855" x14ac:dyDescent="0.3"/>
    <row r="58856" x14ac:dyDescent="0.3"/>
    <row r="58857" x14ac:dyDescent="0.3"/>
    <row r="58858" x14ac:dyDescent="0.3"/>
    <row r="58859" x14ac:dyDescent="0.3"/>
    <row r="58860" x14ac:dyDescent="0.3"/>
    <row r="58861" x14ac:dyDescent="0.3"/>
    <row r="58862" x14ac:dyDescent="0.3"/>
    <row r="58863" x14ac:dyDescent="0.3"/>
    <row r="58864" x14ac:dyDescent="0.3"/>
    <row r="58865" x14ac:dyDescent="0.3"/>
    <row r="58866" x14ac:dyDescent="0.3"/>
    <row r="58867" x14ac:dyDescent="0.3"/>
    <row r="58868" x14ac:dyDescent="0.3"/>
    <row r="58869" x14ac:dyDescent="0.3"/>
    <row r="58870" x14ac:dyDescent="0.3"/>
    <row r="58871" x14ac:dyDescent="0.3"/>
    <row r="58872" x14ac:dyDescent="0.3"/>
    <row r="58873" x14ac:dyDescent="0.3"/>
    <row r="58874" x14ac:dyDescent="0.3"/>
    <row r="58875" x14ac:dyDescent="0.3"/>
    <row r="58876" x14ac:dyDescent="0.3"/>
    <row r="58877" x14ac:dyDescent="0.3"/>
    <row r="58878" x14ac:dyDescent="0.3"/>
    <row r="58879" x14ac:dyDescent="0.3"/>
    <row r="58880" x14ac:dyDescent="0.3"/>
    <row r="58881" x14ac:dyDescent="0.3"/>
    <row r="58882" x14ac:dyDescent="0.3"/>
    <row r="58883" x14ac:dyDescent="0.3"/>
    <row r="58884" x14ac:dyDescent="0.3"/>
    <row r="58885" x14ac:dyDescent="0.3"/>
    <row r="58886" x14ac:dyDescent="0.3"/>
    <row r="58887" x14ac:dyDescent="0.3"/>
    <row r="58888" x14ac:dyDescent="0.3"/>
    <row r="58889" x14ac:dyDescent="0.3"/>
    <row r="58890" x14ac:dyDescent="0.3"/>
    <row r="58891" x14ac:dyDescent="0.3"/>
    <row r="58892" x14ac:dyDescent="0.3"/>
    <row r="58893" x14ac:dyDescent="0.3"/>
    <row r="58894" x14ac:dyDescent="0.3"/>
    <row r="58895" x14ac:dyDescent="0.3"/>
    <row r="58896" x14ac:dyDescent="0.3"/>
    <row r="58897" x14ac:dyDescent="0.3"/>
    <row r="58898" x14ac:dyDescent="0.3"/>
    <row r="58899" x14ac:dyDescent="0.3"/>
    <row r="58900" x14ac:dyDescent="0.3"/>
    <row r="58901" x14ac:dyDescent="0.3"/>
    <row r="58902" x14ac:dyDescent="0.3"/>
    <row r="58903" x14ac:dyDescent="0.3"/>
    <row r="58904" x14ac:dyDescent="0.3"/>
    <row r="58905" x14ac:dyDescent="0.3"/>
    <row r="58906" x14ac:dyDescent="0.3"/>
    <row r="58907" x14ac:dyDescent="0.3"/>
    <row r="58908" x14ac:dyDescent="0.3"/>
    <row r="58909" x14ac:dyDescent="0.3"/>
    <row r="58910" x14ac:dyDescent="0.3"/>
    <row r="58911" x14ac:dyDescent="0.3"/>
    <row r="58912" x14ac:dyDescent="0.3"/>
    <row r="58913" x14ac:dyDescent="0.3"/>
    <row r="58914" x14ac:dyDescent="0.3"/>
    <row r="58915" x14ac:dyDescent="0.3"/>
    <row r="58916" x14ac:dyDescent="0.3"/>
    <row r="58917" x14ac:dyDescent="0.3"/>
    <row r="58918" x14ac:dyDescent="0.3"/>
    <row r="58919" x14ac:dyDescent="0.3"/>
    <row r="58920" x14ac:dyDescent="0.3"/>
    <row r="58921" x14ac:dyDescent="0.3"/>
    <row r="58922" x14ac:dyDescent="0.3"/>
    <row r="58923" x14ac:dyDescent="0.3"/>
    <row r="58924" x14ac:dyDescent="0.3"/>
    <row r="58925" x14ac:dyDescent="0.3"/>
    <row r="58926" x14ac:dyDescent="0.3"/>
    <row r="58927" x14ac:dyDescent="0.3"/>
    <row r="58928" x14ac:dyDescent="0.3"/>
    <row r="58929" x14ac:dyDescent="0.3"/>
    <row r="58930" x14ac:dyDescent="0.3"/>
    <row r="58931" x14ac:dyDescent="0.3"/>
    <row r="58932" x14ac:dyDescent="0.3"/>
    <row r="58933" x14ac:dyDescent="0.3"/>
    <row r="58934" x14ac:dyDescent="0.3"/>
    <row r="58935" x14ac:dyDescent="0.3"/>
    <row r="58936" x14ac:dyDescent="0.3"/>
    <row r="58937" x14ac:dyDescent="0.3"/>
    <row r="58938" x14ac:dyDescent="0.3"/>
    <row r="58939" x14ac:dyDescent="0.3"/>
    <row r="58940" x14ac:dyDescent="0.3"/>
    <row r="58941" x14ac:dyDescent="0.3"/>
    <row r="58942" x14ac:dyDescent="0.3"/>
    <row r="58943" x14ac:dyDescent="0.3"/>
    <row r="58944" x14ac:dyDescent="0.3"/>
    <row r="58945" x14ac:dyDescent="0.3"/>
    <row r="58946" x14ac:dyDescent="0.3"/>
    <row r="58947" x14ac:dyDescent="0.3"/>
    <row r="58948" x14ac:dyDescent="0.3"/>
    <row r="58949" x14ac:dyDescent="0.3"/>
    <row r="58950" x14ac:dyDescent="0.3"/>
    <row r="58951" x14ac:dyDescent="0.3"/>
    <row r="58952" x14ac:dyDescent="0.3"/>
    <row r="58953" x14ac:dyDescent="0.3"/>
    <row r="58954" x14ac:dyDescent="0.3"/>
    <row r="58955" x14ac:dyDescent="0.3"/>
    <row r="58956" x14ac:dyDescent="0.3"/>
    <row r="58957" x14ac:dyDescent="0.3"/>
    <row r="58958" x14ac:dyDescent="0.3"/>
    <row r="58959" x14ac:dyDescent="0.3"/>
    <row r="58960" x14ac:dyDescent="0.3"/>
    <row r="58961" x14ac:dyDescent="0.3"/>
    <row r="58962" x14ac:dyDescent="0.3"/>
    <row r="58963" x14ac:dyDescent="0.3"/>
    <row r="58964" x14ac:dyDescent="0.3"/>
    <row r="58965" x14ac:dyDescent="0.3"/>
    <row r="58966" x14ac:dyDescent="0.3"/>
    <row r="58967" x14ac:dyDescent="0.3"/>
    <row r="58968" x14ac:dyDescent="0.3"/>
    <row r="58969" x14ac:dyDescent="0.3"/>
    <row r="58970" x14ac:dyDescent="0.3"/>
    <row r="58971" x14ac:dyDescent="0.3"/>
    <row r="58972" x14ac:dyDescent="0.3"/>
    <row r="58973" x14ac:dyDescent="0.3"/>
    <row r="58974" x14ac:dyDescent="0.3"/>
    <row r="58975" x14ac:dyDescent="0.3"/>
    <row r="58976" x14ac:dyDescent="0.3"/>
    <row r="58977" x14ac:dyDescent="0.3"/>
    <row r="58978" x14ac:dyDescent="0.3"/>
    <row r="58979" x14ac:dyDescent="0.3"/>
    <row r="58980" x14ac:dyDescent="0.3"/>
    <row r="58981" x14ac:dyDescent="0.3"/>
    <row r="58982" x14ac:dyDescent="0.3"/>
    <row r="58983" x14ac:dyDescent="0.3"/>
    <row r="58984" x14ac:dyDescent="0.3"/>
    <row r="58985" x14ac:dyDescent="0.3"/>
    <row r="58986" x14ac:dyDescent="0.3"/>
    <row r="58987" x14ac:dyDescent="0.3"/>
    <row r="58988" x14ac:dyDescent="0.3"/>
    <row r="58989" x14ac:dyDescent="0.3"/>
    <row r="58990" x14ac:dyDescent="0.3"/>
    <row r="58991" x14ac:dyDescent="0.3"/>
    <row r="58992" x14ac:dyDescent="0.3"/>
    <row r="58993" x14ac:dyDescent="0.3"/>
    <row r="58994" x14ac:dyDescent="0.3"/>
    <row r="58995" x14ac:dyDescent="0.3"/>
    <row r="58996" x14ac:dyDescent="0.3"/>
    <row r="58997" x14ac:dyDescent="0.3"/>
    <row r="58998" x14ac:dyDescent="0.3"/>
    <row r="58999" x14ac:dyDescent="0.3"/>
    <row r="59000" x14ac:dyDescent="0.3"/>
    <row r="59001" x14ac:dyDescent="0.3"/>
    <row r="59002" x14ac:dyDescent="0.3"/>
    <row r="59003" x14ac:dyDescent="0.3"/>
    <row r="59004" x14ac:dyDescent="0.3"/>
    <row r="59005" x14ac:dyDescent="0.3"/>
    <row r="59006" x14ac:dyDescent="0.3"/>
    <row r="59007" x14ac:dyDescent="0.3"/>
    <row r="59008" x14ac:dyDescent="0.3"/>
    <row r="59009" x14ac:dyDescent="0.3"/>
    <row r="59010" x14ac:dyDescent="0.3"/>
    <row r="59011" x14ac:dyDescent="0.3"/>
    <row r="59012" x14ac:dyDescent="0.3"/>
    <row r="59013" x14ac:dyDescent="0.3"/>
    <row r="59014" x14ac:dyDescent="0.3"/>
    <row r="59015" x14ac:dyDescent="0.3"/>
    <row r="59016" x14ac:dyDescent="0.3"/>
    <row r="59017" x14ac:dyDescent="0.3"/>
    <row r="59018" x14ac:dyDescent="0.3"/>
    <row r="59019" x14ac:dyDescent="0.3"/>
    <row r="59020" x14ac:dyDescent="0.3"/>
    <row r="59021" x14ac:dyDescent="0.3"/>
    <row r="59022" x14ac:dyDescent="0.3"/>
    <row r="59023" x14ac:dyDescent="0.3"/>
    <row r="59024" x14ac:dyDescent="0.3"/>
    <row r="59025" x14ac:dyDescent="0.3"/>
    <row r="59026" x14ac:dyDescent="0.3"/>
    <row r="59027" x14ac:dyDescent="0.3"/>
    <row r="59028" x14ac:dyDescent="0.3"/>
    <row r="59029" x14ac:dyDescent="0.3"/>
    <row r="59030" x14ac:dyDescent="0.3"/>
    <row r="59031" x14ac:dyDescent="0.3"/>
    <row r="59032" x14ac:dyDescent="0.3"/>
    <row r="59033" x14ac:dyDescent="0.3"/>
    <row r="59034" x14ac:dyDescent="0.3"/>
    <row r="59035" x14ac:dyDescent="0.3"/>
    <row r="59036" x14ac:dyDescent="0.3"/>
    <row r="59037" x14ac:dyDescent="0.3"/>
    <row r="59038" x14ac:dyDescent="0.3"/>
    <row r="59039" x14ac:dyDescent="0.3"/>
    <row r="59040" x14ac:dyDescent="0.3"/>
    <row r="59041" x14ac:dyDescent="0.3"/>
    <row r="59042" x14ac:dyDescent="0.3"/>
    <row r="59043" x14ac:dyDescent="0.3"/>
    <row r="59044" x14ac:dyDescent="0.3"/>
    <row r="59045" x14ac:dyDescent="0.3"/>
    <row r="59046" x14ac:dyDescent="0.3"/>
    <row r="59047" x14ac:dyDescent="0.3"/>
    <row r="59048" x14ac:dyDescent="0.3"/>
    <row r="59049" x14ac:dyDescent="0.3"/>
    <row r="59050" x14ac:dyDescent="0.3"/>
    <row r="59051" x14ac:dyDescent="0.3"/>
    <row r="59052" x14ac:dyDescent="0.3"/>
    <row r="59053" x14ac:dyDescent="0.3"/>
    <row r="59054" x14ac:dyDescent="0.3"/>
    <row r="59055" x14ac:dyDescent="0.3"/>
    <row r="59056" x14ac:dyDescent="0.3"/>
    <row r="59057" x14ac:dyDescent="0.3"/>
    <row r="59058" x14ac:dyDescent="0.3"/>
    <row r="59059" x14ac:dyDescent="0.3"/>
    <row r="59060" x14ac:dyDescent="0.3"/>
    <row r="59061" x14ac:dyDescent="0.3"/>
    <row r="59062" x14ac:dyDescent="0.3"/>
    <row r="59063" x14ac:dyDescent="0.3"/>
    <row r="59064" x14ac:dyDescent="0.3"/>
    <row r="59065" x14ac:dyDescent="0.3"/>
    <row r="59066" x14ac:dyDescent="0.3"/>
    <row r="59067" x14ac:dyDescent="0.3"/>
    <row r="59068" x14ac:dyDescent="0.3"/>
    <row r="59069" x14ac:dyDescent="0.3"/>
    <row r="59070" x14ac:dyDescent="0.3"/>
    <row r="59071" x14ac:dyDescent="0.3"/>
    <row r="59072" x14ac:dyDescent="0.3"/>
    <row r="59073" x14ac:dyDescent="0.3"/>
    <row r="59074" x14ac:dyDescent="0.3"/>
    <row r="59075" x14ac:dyDescent="0.3"/>
    <row r="59076" x14ac:dyDescent="0.3"/>
    <row r="59077" x14ac:dyDescent="0.3"/>
    <row r="59078" x14ac:dyDescent="0.3"/>
    <row r="59079" x14ac:dyDescent="0.3"/>
    <row r="59080" x14ac:dyDescent="0.3"/>
    <row r="59081" x14ac:dyDescent="0.3"/>
    <row r="59082" x14ac:dyDescent="0.3"/>
    <row r="59083" x14ac:dyDescent="0.3"/>
    <row r="59084" x14ac:dyDescent="0.3"/>
    <row r="59085" x14ac:dyDescent="0.3"/>
    <row r="59086" x14ac:dyDescent="0.3"/>
    <row r="59087" x14ac:dyDescent="0.3"/>
    <row r="59088" x14ac:dyDescent="0.3"/>
    <row r="59089" x14ac:dyDescent="0.3"/>
    <row r="59090" x14ac:dyDescent="0.3"/>
    <row r="59091" x14ac:dyDescent="0.3"/>
    <row r="59092" x14ac:dyDescent="0.3"/>
    <row r="59093" x14ac:dyDescent="0.3"/>
    <row r="59094" x14ac:dyDescent="0.3"/>
    <row r="59095" x14ac:dyDescent="0.3"/>
    <row r="59096" x14ac:dyDescent="0.3"/>
    <row r="59097" x14ac:dyDescent="0.3"/>
    <row r="59098" x14ac:dyDescent="0.3"/>
    <row r="59099" x14ac:dyDescent="0.3"/>
    <row r="59100" x14ac:dyDescent="0.3"/>
    <row r="59101" x14ac:dyDescent="0.3"/>
    <row r="59102" x14ac:dyDescent="0.3"/>
    <row r="59103" x14ac:dyDescent="0.3"/>
    <row r="59104" x14ac:dyDescent="0.3"/>
    <row r="59105" x14ac:dyDescent="0.3"/>
    <row r="59106" x14ac:dyDescent="0.3"/>
    <row r="59107" x14ac:dyDescent="0.3"/>
    <row r="59108" x14ac:dyDescent="0.3"/>
    <row r="59109" x14ac:dyDescent="0.3"/>
    <row r="59110" x14ac:dyDescent="0.3"/>
    <row r="59111" x14ac:dyDescent="0.3"/>
    <row r="59112" x14ac:dyDescent="0.3"/>
    <row r="59113" x14ac:dyDescent="0.3"/>
    <row r="59114" x14ac:dyDescent="0.3"/>
    <row r="59115" x14ac:dyDescent="0.3"/>
    <row r="59116" x14ac:dyDescent="0.3"/>
    <row r="59117" x14ac:dyDescent="0.3"/>
    <row r="59118" x14ac:dyDescent="0.3"/>
    <row r="59119" x14ac:dyDescent="0.3"/>
    <row r="59120" x14ac:dyDescent="0.3"/>
    <row r="59121" x14ac:dyDescent="0.3"/>
    <row r="59122" x14ac:dyDescent="0.3"/>
    <row r="59123" x14ac:dyDescent="0.3"/>
    <row r="59124" x14ac:dyDescent="0.3"/>
    <row r="59125" x14ac:dyDescent="0.3"/>
    <row r="59126" x14ac:dyDescent="0.3"/>
    <row r="59127" x14ac:dyDescent="0.3"/>
    <row r="59128" x14ac:dyDescent="0.3"/>
    <row r="59129" x14ac:dyDescent="0.3"/>
    <row r="59130" x14ac:dyDescent="0.3"/>
    <row r="59131" x14ac:dyDescent="0.3"/>
    <row r="59132" x14ac:dyDescent="0.3"/>
    <row r="59133" x14ac:dyDescent="0.3"/>
    <row r="59134" x14ac:dyDescent="0.3"/>
    <row r="59135" x14ac:dyDescent="0.3"/>
    <row r="59136" x14ac:dyDescent="0.3"/>
    <row r="59137" x14ac:dyDescent="0.3"/>
    <row r="59138" x14ac:dyDescent="0.3"/>
    <row r="59139" x14ac:dyDescent="0.3"/>
    <row r="59140" x14ac:dyDescent="0.3"/>
    <row r="59141" x14ac:dyDescent="0.3"/>
    <row r="59142" x14ac:dyDescent="0.3"/>
    <row r="59143" x14ac:dyDescent="0.3"/>
    <row r="59144" x14ac:dyDescent="0.3"/>
    <row r="59145" x14ac:dyDescent="0.3"/>
    <row r="59146" x14ac:dyDescent="0.3"/>
    <row r="59147" x14ac:dyDescent="0.3"/>
    <row r="59148" x14ac:dyDescent="0.3"/>
    <row r="59149" x14ac:dyDescent="0.3"/>
    <row r="59150" x14ac:dyDescent="0.3"/>
    <row r="59151" x14ac:dyDescent="0.3"/>
    <row r="59152" x14ac:dyDescent="0.3"/>
    <row r="59153" x14ac:dyDescent="0.3"/>
    <row r="59154" x14ac:dyDescent="0.3"/>
    <row r="59155" x14ac:dyDescent="0.3"/>
    <row r="59156" x14ac:dyDescent="0.3"/>
    <row r="59157" x14ac:dyDescent="0.3"/>
    <row r="59158" x14ac:dyDescent="0.3"/>
    <row r="59159" x14ac:dyDescent="0.3"/>
    <row r="59160" x14ac:dyDescent="0.3"/>
    <row r="59161" x14ac:dyDescent="0.3"/>
    <row r="59162" x14ac:dyDescent="0.3"/>
    <row r="59163" x14ac:dyDescent="0.3"/>
    <row r="59164" x14ac:dyDescent="0.3"/>
    <row r="59165" x14ac:dyDescent="0.3"/>
    <row r="59166" x14ac:dyDescent="0.3"/>
    <row r="59167" x14ac:dyDescent="0.3"/>
    <row r="59168" x14ac:dyDescent="0.3"/>
    <row r="59169" x14ac:dyDescent="0.3"/>
    <row r="59170" x14ac:dyDescent="0.3"/>
    <row r="59171" x14ac:dyDescent="0.3"/>
    <row r="59172" x14ac:dyDescent="0.3"/>
    <row r="59173" x14ac:dyDescent="0.3"/>
    <row r="59174" x14ac:dyDescent="0.3"/>
    <row r="59175" x14ac:dyDescent="0.3"/>
    <row r="59176" x14ac:dyDescent="0.3"/>
    <row r="59177" x14ac:dyDescent="0.3"/>
    <row r="59178" x14ac:dyDescent="0.3"/>
    <row r="59179" x14ac:dyDescent="0.3"/>
    <row r="59180" x14ac:dyDescent="0.3"/>
    <row r="59181" x14ac:dyDescent="0.3"/>
    <row r="59182" x14ac:dyDescent="0.3"/>
    <row r="59183" x14ac:dyDescent="0.3"/>
    <row r="59184" x14ac:dyDescent="0.3"/>
    <row r="59185" x14ac:dyDescent="0.3"/>
    <row r="59186" x14ac:dyDescent="0.3"/>
    <row r="59187" x14ac:dyDescent="0.3"/>
    <row r="59188" x14ac:dyDescent="0.3"/>
    <row r="59189" x14ac:dyDescent="0.3"/>
    <row r="59190" x14ac:dyDescent="0.3"/>
    <row r="59191" x14ac:dyDescent="0.3"/>
    <row r="59192" x14ac:dyDescent="0.3"/>
    <row r="59193" x14ac:dyDescent="0.3"/>
    <row r="59194" x14ac:dyDescent="0.3"/>
    <row r="59195" x14ac:dyDescent="0.3"/>
    <row r="59196" x14ac:dyDescent="0.3"/>
    <row r="59197" x14ac:dyDescent="0.3"/>
    <row r="59198" x14ac:dyDescent="0.3"/>
    <row r="59199" x14ac:dyDescent="0.3"/>
    <row r="59200" x14ac:dyDescent="0.3"/>
    <row r="59201" x14ac:dyDescent="0.3"/>
    <row r="59202" x14ac:dyDescent="0.3"/>
    <row r="59203" x14ac:dyDescent="0.3"/>
    <row r="59204" x14ac:dyDescent="0.3"/>
    <row r="59205" x14ac:dyDescent="0.3"/>
    <row r="59206" x14ac:dyDescent="0.3"/>
    <row r="59207" x14ac:dyDescent="0.3"/>
    <row r="59208" x14ac:dyDescent="0.3"/>
    <row r="59209" x14ac:dyDescent="0.3"/>
    <row r="59210" x14ac:dyDescent="0.3"/>
    <row r="59211" x14ac:dyDescent="0.3"/>
    <row r="59212" x14ac:dyDescent="0.3"/>
    <row r="59213" x14ac:dyDescent="0.3"/>
    <row r="59214" x14ac:dyDescent="0.3"/>
    <row r="59215" x14ac:dyDescent="0.3"/>
    <row r="59216" x14ac:dyDescent="0.3"/>
    <row r="59217" x14ac:dyDescent="0.3"/>
    <row r="59218" x14ac:dyDescent="0.3"/>
    <row r="59219" x14ac:dyDescent="0.3"/>
    <row r="59220" x14ac:dyDescent="0.3"/>
    <row r="59221" x14ac:dyDescent="0.3"/>
    <row r="59222" x14ac:dyDescent="0.3"/>
    <row r="59223" x14ac:dyDescent="0.3"/>
    <row r="59224" x14ac:dyDescent="0.3"/>
    <row r="59225" x14ac:dyDescent="0.3"/>
    <row r="59226" x14ac:dyDescent="0.3"/>
    <row r="59227" x14ac:dyDescent="0.3"/>
    <row r="59228" x14ac:dyDescent="0.3"/>
    <row r="59229" x14ac:dyDescent="0.3"/>
    <row r="59230" x14ac:dyDescent="0.3"/>
    <row r="59231" x14ac:dyDescent="0.3"/>
    <row r="59232" x14ac:dyDescent="0.3"/>
    <row r="59233" x14ac:dyDescent="0.3"/>
    <row r="59234" x14ac:dyDescent="0.3"/>
    <row r="59235" x14ac:dyDescent="0.3"/>
    <row r="59236" x14ac:dyDescent="0.3"/>
    <row r="59237" x14ac:dyDescent="0.3"/>
    <row r="59238" x14ac:dyDescent="0.3"/>
    <row r="59239" x14ac:dyDescent="0.3"/>
    <row r="59240" x14ac:dyDescent="0.3"/>
    <row r="59241" x14ac:dyDescent="0.3"/>
    <row r="59242" x14ac:dyDescent="0.3"/>
    <row r="59243" x14ac:dyDescent="0.3"/>
    <row r="59244" x14ac:dyDescent="0.3"/>
    <row r="59245" x14ac:dyDescent="0.3"/>
    <row r="59246" x14ac:dyDescent="0.3"/>
    <row r="59247" x14ac:dyDescent="0.3"/>
    <row r="59248" x14ac:dyDescent="0.3"/>
    <row r="59249" x14ac:dyDescent="0.3"/>
    <row r="59250" x14ac:dyDescent="0.3"/>
    <row r="59251" x14ac:dyDescent="0.3"/>
    <row r="59252" x14ac:dyDescent="0.3"/>
    <row r="59253" x14ac:dyDescent="0.3"/>
    <row r="59254" x14ac:dyDescent="0.3"/>
    <row r="59255" x14ac:dyDescent="0.3"/>
    <row r="59256" x14ac:dyDescent="0.3"/>
    <row r="59257" x14ac:dyDescent="0.3"/>
    <row r="59258" x14ac:dyDescent="0.3"/>
    <row r="59259" x14ac:dyDescent="0.3"/>
    <row r="59260" x14ac:dyDescent="0.3"/>
    <row r="59261" x14ac:dyDescent="0.3"/>
    <row r="59262" x14ac:dyDescent="0.3"/>
    <row r="59263" x14ac:dyDescent="0.3"/>
    <row r="59264" x14ac:dyDescent="0.3"/>
    <row r="59265" x14ac:dyDescent="0.3"/>
    <row r="59266" x14ac:dyDescent="0.3"/>
    <row r="59267" x14ac:dyDescent="0.3"/>
    <row r="59268" x14ac:dyDescent="0.3"/>
    <row r="59269" x14ac:dyDescent="0.3"/>
    <row r="59270" x14ac:dyDescent="0.3"/>
    <row r="59271" x14ac:dyDescent="0.3"/>
    <row r="59272" x14ac:dyDescent="0.3"/>
    <row r="59273" x14ac:dyDescent="0.3"/>
    <row r="59274" x14ac:dyDescent="0.3"/>
    <row r="59275" x14ac:dyDescent="0.3"/>
    <row r="59276" x14ac:dyDescent="0.3"/>
    <row r="59277" x14ac:dyDescent="0.3"/>
    <row r="59278" x14ac:dyDescent="0.3"/>
    <row r="59279" x14ac:dyDescent="0.3"/>
    <row r="59280" x14ac:dyDescent="0.3"/>
    <row r="59281" x14ac:dyDescent="0.3"/>
    <row r="59282" x14ac:dyDescent="0.3"/>
    <row r="59283" x14ac:dyDescent="0.3"/>
    <row r="59284" x14ac:dyDescent="0.3"/>
    <row r="59285" x14ac:dyDescent="0.3"/>
    <row r="59286" x14ac:dyDescent="0.3"/>
    <row r="59287" x14ac:dyDescent="0.3"/>
    <row r="59288" x14ac:dyDescent="0.3"/>
    <row r="59289" x14ac:dyDescent="0.3"/>
    <row r="59290" x14ac:dyDescent="0.3"/>
    <row r="59291" x14ac:dyDescent="0.3"/>
    <row r="59292" x14ac:dyDescent="0.3"/>
    <row r="59293" x14ac:dyDescent="0.3"/>
    <row r="59294" x14ac:dyDescent="0.3"/>
    <row r="59295" x14ac:dyDescent="0.3"/>
    <row r="59296" x14ac:dyDescent="0.3"/>
    <row r="59297" x14ac:dyDescent="0.3"/>
    <row r="59298" x14ac:dyDescent="0.3"/>
    <row r="59299" x14ac:dyDescent="0.3"/>
    <row r="59300" x14ac:dyDescent="0.3"/>
    <row r="59301" x14ac:dyDescent="0.3"/>
    <row r="59302" x14ac:dyDescent="0.3"/>
    <row r="59303" x14ac:dyDescent="0.3"/>
    <row r="59304" x14ac:dyDescent="0.3"/>
    <row r="59305" x14ac:dyDescent="0.3"/>
    <row r="59306" x14ac:dyDescent="0.3"/>
    <row r="59307" x14ac:dyDescent="0.3"/>
    <row r="59308" x14ac:dyDescent="0.3"/>
    <row r="59309" x14ac:dyDescent="0.3"/>
    <row r="59310" x14ac:dyDescent="0.3"/>
    <row r="59311" x14ac:dyDescent="0.3"/>
    <row r="59312" x14ac:dyDescent="0.3"/>
    <row r="59313" x14ac:dyDescent="0.3"/>
    <row r="59314" x14ac:dyDescent="0.3"/>
    <row r="59315" x14ac:dyDescent="0.3"/>
    <row r="59316" x14ac:dyDescent="0.3"/>
    <row r="59317" x14ac:dyDescent="0.3"/>
    <row r="59318" x14ac:dyDescent="0.3"/>
    <row r="59319" x14ac:dyDescent="0.3"/>
    <row r="59320" x14ac:dyDescent="0.3"/>
    <row r="59321" x14ac:dyDescent="0.3"/>
    <row r="59322" x14ac:dyDescent="0.3"/>
    <row r="59323" x14ac:dyDescent="0.3"/>
    <row r="59324" x14ac:dyDescent="0.3"/>
    <row r="59325" x14ac:dyDescent="0.3"/>
    <row r="59326" x14ac:dyDescent="0.3"/>
    <row r="59327" x14ac:dyDescent="0.3"/>
    <row r="59328" x14ac:dyDescent="0.3"/>
    <row r="59329" x14ac:dyDescent="0.3"/>
    <row r="59330" x14ac:dyDescent="0.3"/>
    <row r="59331" x14ac:dyDescent="0.3"/>
    <row r="59332" x14ac:dyDescent="0.3"/>
    <row r="59333" x14ac:dyDescent="0.3"/>
    <row r="59334" x14ac:dyDescent="0.3"/>
    <row r="59335" x14ac:dyDescent="0.3"/>
    <row r="59336" x14ac:dyDescent="0.3"/>
    <row r="59337" x14ac:dyDescent="0.3"/>
    <row r="59338" x14ac:dyDescent="0.3"/>
    <row r="59339" x14ac:dyDescent="0.3"/>
    <row r="59340" x14ac:dyDescent="0.3"/>
    <row r="59341" x14ac:dyDescent="0.3"/>
    <row r="59342" x14ac:dyDescent="0.3"/>
    <row r="59343" x14ac:dyDescent="0.3"/>
    <row r="59344" x14ac:dyDescent="0.3"/>
    <row r="59345" x14ac:dyDescent="0.3"/>
    <row r="59346" x14ac:dyDescent="0.3"/>
    <row r="59347" x14ac:dyDescent="0.3"/>
    <row r="59348" x14ac:dyDescent="0.3"/>
    <row r="59349" x14ac:dyDescent="0.3"/>
    <row r="59350" x14ac:dyDescent="0.3"/>
    <row r="59351" x14ac:dyDescent="0.3"/>
    <row r="59352" x14ac:dyDescent="0.3"/>
    <row r="59353" x14ac:dyDescent="0.3"/>
    <row r="59354" x14ac:dyDescent="0.3"/>
    <row r="59355" x14ac:dyDescent="0.3"/>
    <row r="59356" x14ac:dyDescent="0.3"/>
    <row r="59357" x14ac:dyDescent="0.3"/>
    <row r="59358" x14ac:dyDescent="0.3"/>
    <row r="59359" x14ac:dyDescent="0.3"/>
    <row r="59360" x14ac:dyDescent="0.3"/>
    <row r="59361" x14ac:dyDescent="0.3"/>
    <row r="59362" x14ac:dyDescent="0.3"/>
    <row r="59363" x14ac:dyDescent="0.3"/>
    <row r="59364" x14ac:dyDescent="0.3"/>
    <row r="59365" x14ac:dyDescent="0.3"/>
    <row r="59366" x14ac:dyDescent="0.3"/>
    <row r="59367" x14ac:dyDescent="0.3"/>
    <row r="59368" x14ac:dyDescent="0.3"/>
    <row r="59369" x14ac:dyDescent="0.3"/>
    <row r="59370" x14ac:dyDescent="0.3"/>
    <row r="59371" x14ac:dyDescent="0.3"/>
    <row r="59372" x14ac:dyDescent="0.3"/>
    <row r="59373" x14ac:dyDescent="0.3"/>
    <row r="59374" x14ac:dyDescent="0.3"/>
    <row r="59375" x14ac:dyDescent="0.3"/>
    <row r="59376" x14ac:dyDescent="0.3"/>
    <row r="59377" x14ac:dyDescent="0.3"/>
    <row r="59378" x14ac:dyDescent="0.3"/>
    <row r="59379" x14ac:dyDescent="0.3"/>
    <row r="59380" x14ac:dyDescent="0.3"/>
    <row r="59381" x14ac:dyDescent="0.3"/>
    <row r="59382" x14ac:dyDescent="0.3"/>
    <row r="59383" x14ac:dyDescent="0.3"/>
    <row r="59384" x14ac:dyDescent="0.3"/>
    <row r="59385" x14ac:dyDescent="0.3"/>
    <row r="59386" x14ac:dyDescent="0.3"/>
    <row r="59387" x14ac:dyDescent="0.3"/>
    <row r="59388" x14ac:dyDescent="0.3"/>
    <row r="59389" x14ac:dyDescent="0.3"/>
    <row r="59390" x14ac:dyDescent="0.3"/>
    <row r="59391" x14ac:dyDescent="0.3"/>
    <row r="59392" x14ac:dyDescent="0.3"/>
    <row r="59393" x14ac:dyDescent="0.3"/>
    <row r="59394" x14ac:dyDescent="0.3"/>
    <row r="59395" x14ac:dyDescent="0.3"/>
    <row r="59396" x14ac:dyDescent="0.3"/>
    <row r="59397" x14ac:dyDescent="0.3"/>
    <row r="59398" x14ac:dyDescent="0.3"/>
    <row r="59399" x14ac:dyDescent="0.3"/>
    <row r="59400" x14ac:dyDescent="0.3"/>
    <row r="59401" x14ac:dyDescent="0.3"/>
    <row r="59402" x14ac:dyDescent="0.3"/>
    <row r="59403" x14ac:dyDescent="0.3"/>
    <row r="59404" x14ac:dyDescent="0.3"/>
    <row r="59405" x14ac:dyDescent="0.3"/>
    <row r="59406" x14ac:dyDescent="0.3"/>
    <row r="59407" x14ac:dyDescent="0.3"/>
    <row r="59408" x14ac:dyDescent="0.3"/>
    <row r="59409" x14ac:dyDescent="0.3"/>
    <row r="59410" x14ac:dyDescent="0.3"/>
    <row r="59411" x14ac:dyDescent="0.3"/>
    <row r="59412" x14ac:dyDescent="0.3"/>
    <row r="59413" x14ac:dyDescent="0.3"/>
    <row r="59414" x14ac:dyDescent="0.3"/>
    <row r="59415" x14ac:dyDescent="0.3"/>
    <row r="59416" x14ac:dyDescent="0.3"/>
    <row r="59417" x14ac:dyDescent="0.3"/>
    <row r="59418" x14ac:dyDescent="0.3"/>
    <row r="59419" x14ac:dyDescent="0.3"/>
    <row r="59420" x14ac:dyDescent="0.3"/>
    <row r="59421" x14ac:dyDescent="0.3"/>
    <row r="59422" x14ac:dyDescent="0.3"/>
    <row r="59423" x14ac:dyDescent="0.3"/>
    <row r="59424" x14ac:dyDescent="0.3"/>
    <row r="59425" x14ac:dyDescent="0.3"/>
    <row r="59426" x14ac:dyDescent="0.3"/>
    <row r="59427" x14ac:dyDescent="0.3"/>
    <row r="59428" x14ac:dyDescent="0.3"/>
    <row r="59429" x14ac:dyDescent="0.3"/>
    <row r="59430" x14ac:dyDescent="0.3"/>
    <row r="59431" x14ac:dyDescent="0.3"/>
    <row r="59432" x14ac:dyDescent="0.3"/>
    <row r="59433" x14ac:dyDescent="0.3"/>
    <row r="59434" x14ac:dyDescent="0.3"/>
    <row r="59435" x14ac:dyDescent="0.3"/>
    <row r="59436" x14ac:dyDescent="0.3"/>
    <row r="59437" x14ac:dyDescent="0.3"/>
    <row r="59438" x14ac:dyDescent="0.3"/>
    <row r="59439" x14ac:dyDescent="0.3"/>
    <row r="59440" x14ac:dyDescent="0.3"/>
    <row r="59441" x14ac:dyDescent="0.3"/>
    <row r="59442" x14ac:dyDescent="0.3"/>
    <row r="59443" x14ac:dyDescent="0.3"/>
    <row r="59444" x14ac:dyDescent="0.3"/>
    <row r="59445" x14ac:dyDescent="0.3"/>
    <row r="59446" x14ac:dyDescent="0.3"/>
    <row r="59447" x14ac:dyDescent="0.3"/>
    <row r="59448" x14ac:dyDescent="0.3"/>
    <row r="59449" x14ac:dyDescent="0.3"/>
    <row r="59450" x14ac:dyDescent="0.3"/>
    <row r="59451" x14ac:dyDescent="0.3"/>
    <row r="59452" x14ac:dyDescent="0.3"/>
    <row r="59453" x14ac:dyDescent="0.3"/>
    <row r="59454" x14ac:dyDescent="0.3"/>
    <row r="59455" x14ac:dyDescent="0.3"/>
    <row r="59456" x14ac:dyDescent="0.3"/>
    <row r="59457" x14ac:dyDescent="0.3"/>
    <row r="59458" x14ac:dyDescent="0.3"/>
    <row r="59459" x14ac:dyDescent="0.3"/>
    <row r="59460" x14ac:dyDescent="0.3"/>
    <row r="59461" x14ac:dyDescent="0.3"/>
    <row r="59462" x14ac:dyDescent="0.3"/>
    <row r="59463" x14ac:dyDescent="0.3"/>
    <row r="59464" x14ac:dyDescent="0.3"/>
    <row r="59465" x14ac:dyDescent="0.3"/>
    <row r="59466" x14ac:dyDescent="0.3"/>
    <row r="59467" x14ac:dyDescent="0.3"/>
    <row r="59468" x14ac:dyDescent="0.3"/>
    <row r="59469" x14ac:dyDescent="0.3"/>
    <row r="59470" x14ac:dyDescent="0.3"/>
    <row r="59471" x14ac:dyDescent="0.3"/>
    <row r="59472" x14ac:dyDescent="0.3"/>
    <row r="59473" x14ac:dyDescent="0.3"/>
    <row r="59474" x14ac:dyDescent="0.3"/>
    <row r="59475" x14ac:dyDescent="0.3"/>
    <row r="59476" x14ac:dyDescent="0.3"/>
    <row r="59477" x14ac:dyDescent="0.3"/>
    <row r="59478" x14ac:dyDescent="0.3"/>
    <row r="59479" x14ac:dyDescent="0.3"/>
    <row r="59480" x14ac:dyDescent="0.3"/>
    <row r="59481" x14ac:dyDescent="0.3"/>
    <row r="59482" x14ac:dyDescent="0.3"/>
    <row r="59483" x14ac:dyDescent="0.3"/>
    <row r="59484" x14ac:dyDescent="0.3"/>
    <row r="59485" x14ac:dyDescent="0.3"/>
    <row r="59486" x14ac:dyDescent="0.3"/>
    <row r="59487" x14ac:dyDescent="0.3"/>
    <row r="59488" x14ac:dyDescent="0.3"/>
    <row r="59489" x14ac:dyDescent="0.3"/>
    <row r="59490" x14ac:dyDescent="0.3"/>
    <row r="59491" x14ac:dyDescent="0.3"/>
    <row r="59492" x14ac:dyDescent="0.3"/>
    <row r="59493" x14ac:dyDescent="0.3"/>
    <row r="59494" x14ac:dyDescent="0.3"/>
    <row r="59495" x14ac:dyDescent="0.3"/>
    <row r="59496" x14ac:dyDescent="0.3"/>
    <row r="59497" x14ac:dyDescent="0.3"/>
    <row r="59498" x14ac:dyDescent="0.3"/>
    <row r="59499" x14ac:dyDescent="0.3"/>
    <row r="59500" x14ac:dyDescent="0.3"/>
    <row r="59501" x14ac:dyDescent="0.3"/>
    <row r="59502" x14ac:dyDescent="0.3"/>
    <row r="59503" x14ac:dyDescent="0.3"/>
    <row r="59504" x14ac:dyDescent="0.3"/>
    <row r="59505" x14ac:dyDescent="0.3"/>
    <row r="59506" x14ac:dyDescent="0.3"/>
    <row r="59507" x14ac:dyDescent="0.3"/>
    <row r="59508" x14ac:dyDescent="0.3"/>
    <row r="59509" x14ac:dyDescent="0.3"/>
    <row r="59510" x14ac:dyDescent="0.3"/>
    <row r="59511" x14ac:dyDescent="0.3"/>
    <row r="59512" x14ac:dyDescent="0.3"/>
    <row r="59513" x14ac:dyDescent="0.3"/>
    <row r="59514" x14ac:dyDescent="0.3"/>
    <row r="59515" x14ac:dyDescent="0.3"/>
    <row r="59516" x14ac:dyDescent="0.3"/>
    <row r="59517" x14ac:dyDescent="0.3"/>
    <row r="59518" x14ac:dyDescent="0.3"/>
    <row r="59519" x14ac:dyDescent="0.3"/>
    <row r="59520" x14ac:dyDescent="0.3"/>
    <row r="59521" x14ac:dyDescent="0.3"/>
    <row r="59522" x14ac:dyDescent="0.3"/>
    <row r="59523" x14ac:dyDescent="0.3"/>
    <row r="59524" x14ac:dyDescent="0.3"/>
    <row r="59525" x14ac:dyDescent="0.3"/>
    <row r="59526" x14ac:dyDescent="0.3"/>
    <row r="59527" x14ac:dyDescent="0.3"/>
    <row r="59528" x14ac:dyDescent="0.3"/>
    <row r="59529" x14ac:dyDescent="0.3"/>
    <row r="59530" x14ac:dyDescent="0.3"/>
    <row r="59531" x14ac:dyDescent="0.3"/>
    <row r="59532" x14ac:dyDescent="0.3"/>
    <row r="59533" x14ac:dyDescent="0.3"/>
    <row r="59534" x14ac:dyDescent="0.3"/>
    <row r="59535" x14ac:dyDescent="0.3"/>
    <row r="59536" x14ac:dyDescent="0.3"/>
    <row r="59537" x14ac:dyDescent="0.3"/>
    <row r="59538" x14ac:dyDescent="0.3"/>
    <row r="59539" x14ac:dyDescent="0.3"/>
    <row r="59540" x14ac:dyDescent="0.3"/>
    <row r="59541" x14ac:dyDescent="0.3"/>
    <row r="59542" x14ac:dyDescent="0.3"/>
    <row r="59543" x14ac:dyDescent="0.3"/>
    <row r="59544" x14ac:dyDescent="0.3"/>
    <row r="59545" x14ac:dyDescent="0.3"/>
    <row r="59546" x14ac:dyDescent="0.3"/>
    <row r="59547" x14ac:dyDescent="0.3"/>
    <row r="59548" x14ac:dyDescent="0.3"/>
    <row r="59549" x14ac:dyDescent="0.3"/>
    <row r="59550" x14ac:dyDescent="0.3"/>
    <row r="59551" x14ac:dyDescent="0.3"/>
    <row r="59552" x14ac:dyDescent="0.3"/>
    <row r="59553" x14ac:dyDescent="0.3"/>
    <row r="59554" x14ac:dyDescent="0.3"/>
    <row r="59555" x14ac:dyDescent="0.3"/>
    <row r="59556" x14ac:dyDescent="0.3"/>
    <row r="59557" x14ac:dyDescent="0.3"/>
    <row r="59558" x14ac:dyDescent="0.3"/>
    <row r="59559" x14ac:dyDescent="0.3"/>
    <row r="59560" x14ac:dyDescent="0.3"/>
    <row r="59561" x14ac:dyDescent="0.3"/>
    <row r="59562" x14ac:dyDescent="0.3"/>
    <row r="59563" x14ac:dyDescent="0.3"/>
    <row r="59564" x14ac:dyDescent="0.3"/>
    <row r="59565" x14ac:dyDescent="0.3"/>
    <row r="59566" x14ac:dyDescent="0.3"/>
    <row r="59567" x14ac:dyDescent="0.3"/>
    <row r="59568" x14ac:dyDescent="0.3"/>
    <row r="59569" x14ac:dyDescent="0.3"/>
    <row r="59570" x14ac:dyDescent="0.3"/>
    <row r="59571" x14ac:dyDescent="0.3"/>
    <row r="59572" x14ac:dyDescent="0.3"/>
    <row r="59573" x14ac:dyDescent="0.3"/>
    <row r="59574" x14ac:dyDescent="0.3"/>
    <row r="59575" x14ac:dyDescent="0.3"/>
    <row r="59576" x14ac:dyDescent="0.3"/>
    <row r="59577" x14ac:dyDescent="0.3"/>
    <row r="59578" x14ac:dyDescent="0.3"/>
    <row r="59579" x14ac:dyDescent="0.3"/>
    <row r="59580" x14ac:dyDescent="0.3"/>
    <row r="59581" x14ac:dyDescent="0.3"/>
    <row r="59582" x14ac:dyDescent="0.3"/>
    <row r="59583" x14ac:dyDescent="0.3"/>
    <row r="59584" x14ac:dyDescent="0.3"/>
    <row r="59585" x14ac:dyDescent="0.3"/>
    <row r="59586" x14ac:dyDescent="0.3"/>
    <row r="59587" x14ac:dyDescent="0.3"/>
    <row r="59588" x14ac:dyDescent="0.3"/>
    <row r="59589" x14ac:dyDescent="0.3"/>
    <row r="59590" x14ac:dyDescent="0.3"/>
    <row r="59591" x14ac:dyDescent="0.3"/>
    <row r="59592" x14ac:dyDescent="0.3"/>
    <row r="59593" x14ac:dyDescent="0.3"/>
    <row r="59594" x14ac:dyDescent="0.3"/>
    <row r="59595" x14ac:dyDescent="0.3"/>
    <row r="59596" x14ac:dyDescent="0.3"/>
    <row r="59597" x14ac:dyDescent="0.3"/>
    <row r="59598" x14ac:dyDescent="0.3"/>
    <row r="59599" x14ac:dyDescent="0.3"/>
    <row r="59600" x14ac:dyDescent="0.3"/>
    <row r="59601" x14ac:dyDescent="0.3"/>
    <row r="59602" x14ac:dyDescent="0.3"/>
    <row r="59603" x14ac:dyDescent="0.3"/>
    <row r="59604" x14ac:dyDescent="0.3"/>
    <row r="59605" x14ac:dyDescent="0.3"/>
    <row r="59606" x14ac:dyDescent="0.3"/>
    <row r="59607" x14ac:dyDescent="0.3"/>
    <row r="59608" x14ac:dyDescent="0.3"/>
    <row r="59609" x14ac:dyDescent="0.3"/>
    <row r="59610" x14ac:dyDescent="0.3"/>
    <row r="59611" x14ac:dyDescent="0.3"/>
    <row r="59612" x14ac:dyDescent="0.3"/>
    <row r="59613" x14ac:dyDescent="0.3"/>
    <row r="59614" x14ac:dyDescent="0.3"/>
    <row r="59615" x14ac:dyDescent="0.3"/>
    <row r="59616" x14ac:dyDescent="0.3"/>
    <row r="59617" x14ac:dyDescent="0.3"/>
    <row r="59618" x14ac:dyDescent="0.3"/>
    <row r="59619" x14ac:dyDescent="0.3"/>
    <row r="59620" x14ac:dyDescent="0.3"/>
    <row r="59621" x14ac:dyDescent="0.3"/>
    <row r="59622" x14ac:dyDescent="0.3"/>
    <row r="59623" x14ac:dyDescent="0.3"/>
    <row r="59624" x14ac:dyDescent="0.3"/>
    <row r="59625" x14ac:dyDescent="0.3"/>
    <row r="59626" x14ac:dyDescent="0.3"/>
    <row r="59627" x14ac:dyDescent="0.3"/>
    <row r="59628" x14ac:dyDescent="0.3"/>
    <row r="59629" x14ac:dyDescent="0.3"/>
    <row r="59630" x14ac:dyDescent="0.3"/>
    <row r="59631" x14ac:dyDescent="0.3"/>
    <row r="59632" x14ac:dyDescent="0.3"/>
    <row r="59633" x14ac:dyDescent="0.3"/>
    <row r="59634" x14ac:dyDescent="0.3"/>
    <row r="59635" x14ac:dyDescent="0.3"/>
    <row r="59636" x14ac:dyDescent="0.3"/>
    <row r="59637" x14ac:dyDescent="0.3"/>
    <row r="59638" x14ac:dyDescent="0.3"/>
    <row r="59639" x14ac:dyDescent="0.3"/>
    <row r="59640" x14ac:dyDescent="0.3"/>
    <row r="59641" x14ac:dyDescent="0.3"/>
    <row r="59642" x14ac:dyDescent="0.3"/>
    <row r="59643" x14ac:dyDescent="0.3"/>
    <row r="59644" x14ac:dyDescent="0.3"/>
    <row r="59645" x14ac:dyDescent="0.3"/>
    <row r="59646" x14ac:dyDescent="0.3"/>
    <row r="59647" x14ac:dyDescent="0.3"/>
    <row r="59648" x14ac:dyDescent="0.3"/>
    <row r="59649" x14ac:dyDescent="0.3"/>
    <row r="59650" x14ac:dyDescent="0.3"/>
    <row r="59651" x14ac:dyDescent="0.3"/>
    <row r="59652" x14ac:dyDescent="0.3"/>
    <row r="59653" x14ac:dyDescent="0.3"/>
    <row r="59654" x14ac:dyDescent="0.3"/>
    <row r="59655" x14ac:dyDescent="0.3"/>
    <row r="59656" x14ac:dyDescent="0.3"/>
    <row r="59657" x14ac:dyDescent="0.3"/>
    <row r="59658" x14ac:dyDescent="0.3"/>
    <row r="59659" x14ac:dyDescent="0.3"/>
    <row r="59660" x14ac:dyDescent="0.3"/>
    <row r="59661" x14ac:dyDescent="0.3"/>
    <row r="59662" x14ac:dyDescent="0.3"/>
    <row r="59663" x14ac:dyDescent="0.3"/>
    <row r="59664" x14ac:dyDescent="0.3"/>
    <row r="59665" x14ac:dyDescent="0.3"/>
    <row r="59666" x14ac:dyDescent="0.3"/>
    <row r="59667" x14ac:dyDescent="0.3"/>
    <row r="59668" x14ac:dyDescent="0.3"/>
    <row r="59669" x14ac:dyDescent="0.3"/>
    <row r="59670" x14ac:dyDescent="0.3"/>
    <row r="59671" x14ac:dyDescent="0.3"/>
    <row r="59672" x14ac:dyDescent="0.3"/>
    <row r="59673" x14ac:dyDescent="0.3"/>
    <row r="59674" x14ac:dyDescent="0.3"/>
    <row r="59675" x14ac:dyDescent="0.3"/>
    <row r="59676" x14ac:dyDescent="0.3"/>
    <row r="59677" x14ac:dyDescent="0.3"/>
    <row r="59678" x14ac:dyDescent="0.3"/>
    <row r="59679" x14ac:dyDescent="0.3"/>
    <row r="59680" x14ac:dyDescent="0.3"/>
    <row r="59681" x14ac:dyDescent="0.3"/>
    <row r="59682" x14ac:dyDescent="0.3"/>
    <row r="59683" x14ac:dyDescent="0.3"/>
    <row r="59684" x14ac:dyDescent="0.3"/>
    <row r="59685" x14ac:dyDescent="0.3"/>
    <row r="59686" x14ac:dyDescent="0.3"/>
    <row r="59687" x14ac:dyDescent="0.3"/>
    <row r="59688" x14ac:dyDescent="0.3"/>
    <row r="59689" x14ac:dyDescent="0.3"/>
    <row r="59690" x14ac:dyDescent="0.3"/>
    <row r="59691" x14ac:dyDescent="0.3"/>
    <row r="59692" x14ac:dyDescent="0.3"/>
    <row r="59693" x14ac:dyDescent="0.3"/>
    <row r="59694" x14ac:dyDescent="0.3"/>
    <row r="59695" x14ac:dyDescent="0.3"/>
    <row r="59696" x14ac:dyDescent="0.3"/>
    <row r="59697" x14ac:dyDescent="0.3"/>
    <row r="59698" x14ac:dyDescent="0.3"/>
    <row r="59699" x14ac:dyDescent="0.3"/>
    <row r="59700" x14ac:dyDescent="0.3"/>
    <row r="59701" x14ac:dyDescent="0.3"/>
    <row r="59702" x14ac:dyDescent="0.3"/>
    <row r="59703" x14ac:dyDescent="0.3"/>
    <row r="59704" x14ac:dyDescent="0.3"/>
    <row r="59705" x14ac:dyDescent="0.3"/>
    <row r="59706" x14ac:dyDescent="0.3"/>
    <row r="59707" x14ac:dyDescent="0.3"/>
    <row r="59708" x14ac:dyDescent="0.3"/>
    <row r="59709" x14ac:dyDescent="0.3"/>
    <row r="59710" x14ac:dyDescent="0.3"/>
    <row r="59711" x14ac:dyDescent="0.3"/>
    <row r="59712" x14ac:dyDescent="0.3"/>
    <row r="59713" x14ac:dyDescent="0.3"/>
    <row r="59714" x14ac:dyDescent="0.3"/>
    <row r="59715" x14ac:dyDescent="0.3"/>
    <row r="59716" x14ac:dyDescent="0.3"/>
    <row r="59717" x14ac:dyDescent="0.3"/>
    <row r="59718" x14ac:dyDescent="0.3"/>
    <row r="59719" x14ac:dyDescent="0.3"/>
    <row r="59720" x14ac:dyDescent="0.3"/>
    <row r="59721" x14ac:dyDescent="0.3"/>
    <row r="59722" x14ac:dyDescent="0.3"/>
    <row r="59723" x14ac:dyDescent="0.3"/>
    <row r="59724" x14ac:dyDescent="0.3"/>
    <row r="59725" x14ac:dyDescent="0.3"/>
    <row r="59726" x14ac:dyDescent="0.3"/>
    <row r="59727" x14ac:dyDescent="0.3"/>
    <row r="59728" x14ac:dyDescent="0.3"/>
    <row r="59729" x14ac:dyDescent="0.3"/>
    <row r="59730" x14ac:dyDescent="0.3"/>
    <row r="59731" x14ac:dyDescent="0.3"/>
    <row r="59732" x14ac:dyDescent="0.3"/>
    <row r="59733" x14ac:dyDescent="0.3"/>
    <row r="59734" x14ac:dyDescent="0.3"/>
    <row r="59735" x14ac:dyDescent="0.3"/>
    <row r="59736" x14ac:dyDescent="0.3"/>
    <row r="59737" x14ac:dyDescent="0.3"/>
    <row r="59738" x14ac:dyDescent="0.3"/>
    <row r="59739" x14ac:dyDescent="0.3"/>
    <row r="59740" x14ac:dyDescent="0.3"/>
    <row r="59741" x14ac:dyDescent="0.3"/>
    <row r="59742" x14ac:dyDescent="0.3"/>
    <row r="59743" x14ac:dyDescent="0.3"/>
    <row r="59744" x14ac:dyDescent="0.3"/>
    <row r="59745" x14ac:dyDescent="0.3"/>
    <row r="59746" x14ac:dyDescent="0.3"/>
    <row r="59747" x14ac:dyDescent="0.3"/>
    <row r="59748" x14ac:dyDescent="0.3"/>
    <row r="59749" x14ac:dyDescent="0.3"/>
    <row r="59750" x14ac:dyDescent="0.3"/>
    <row r="59751" x14ac:dyDescent="0.3"/>
    <row r="59752" x14ac:dyDescent="0.3"/>
    <row r="59753" x14ac:dyDescent="0.3"/>
    <row r="59754" x14ac:dyDescent="0.3"/>
    <row r="59755" x14ac:dyDescent="0.3"/>
    <row r="59756" x14ac:dyDescent="0.3"/>
    <row r="59757" x14ac:dyDescent="0.3"/>
    <row r="59758" x14ac:dyDescent="0.3"/>
    <row r="59759" x14ac:dyDescent="0.3"/>
    <row r="59760" x14ac:dyDescent="0.3"/>
    <row r="59761" x14ac:dyDescent="0.3"/>
    <row r="59762" x14ac:dyDescent="0.3"/>
    <row r="59763" x14ac:dyDescent="0.3"/>
    <row r="59764" x14ac:dyDescent="0.3"/>
    <row r="59765" x14ac:dyDescent="0.3"/>
    <row r="59766" x14ac:dyDescent="0.3"/>
    <row r="59767" x14ac:dyDescent="0.3"/>
    <row r="59768" x14ac:dyDescent="0.3"/>
    <row r="59769" x14ac:dyDescent="0.3"/>
    <row r="59770" x14ac:dyDescent="0.3"/>
    <row r="59771" x14ac:dyDescent="0.3"/>
    <row r="59772" x14ac:dyDescent="0.3"/>
    <row r="59773" x14ac:dyDescent="0.3"/>
    <row r="59774" x14ac:dyDescent="0.3"/>
    <row r="59775" x14ac:dyDescent="0.3"/>
    <row r="59776" x14ac:dyDescent="0.3"/>
    <row r="59777" x14ac:dyDescent="0.3"/>
    <row r="59778" x14ac:dyDescent="0.3"/>
    <row r="59779" x14ac:dyDescent="0.3"/>
    <row r="59780" x14ac:dyDescent="0.3"/>
    <row r="59781" x14ac:dyDescent="0.3"/>
    <row r="59782" x14ac:dyDescent="0.3"/>
    <row r="59783" x14ac:dyDescent="0.3"/>
    <row r="59784" x14ac:dyDescent="0.3"/>
    <row r="59785" x14ac:dyDescent="0.3"/>
    <row r="59786" x14ac:dyDescent="0.3"/>
    <row r="59787" x14ac:dyDescent="0.3"/>
    <row r="59788" x14ac:dyDescent="0.3"/>
    <row r="59789" x14ac:dyDescent="0.3"/>
    <row r="59790" x14ac:dyDescent="0.3"/>
    <row r="59791" x14ac:dyDescent="0.3"/>
    <row r="59792" x14ac:dyDescent="0.3"/>
    <row r="59793" x14ac:dyDescent="0.3"/>
    <row r="59794" x14ac:dyDescent="0.3"/>
    <row r="59795" x14ac:dyDescent="0.3"/>
    <row r="59796" x14ac:dyDescent="0.3"/>
    <row r="59797" x14ac:dyDescent="0.3"/>
    <row r="59798" x14ac:dyDescent="0.3"/>
    <row r="59799" x14ac:dyDescent="0.3"/>
    <row r="59800" x14ac:dyDescent="0.3"/>
    <row r="59801" x14ac:dyDescent="0.3"/>
    <row r="59802" x14ac:dyDescent="0.3"/>
    <row r="59803" x14ac:dyDescent="0.3"/>
    <row r="59804" x14ac:dyDescent="0.3"/>
    <row r="59805" x14ac:dyDescent="0.3"/>
    <row r="59806" x14ac:dyDescent="0.3"/>
    <row r="59807" x14ac:dyDescent="0.3"/>
    <row r="59808" x14ac:dyDescent="0.3"/>
    <row r="59809" x14ac:dyDescent="0.3"/>
    <row r="59810" x14ac:dyDescent="0.3"/>
    <row r="59811" x14ac:dyDescent="0.3"/>
    <row r="59812" x14ac:dyDescent="0.3"/>
    <row r="59813" x14ac:dyDescent="0.3"/>
    <row r="59814" x14ac:dyDescent="0.3"/>
    <row r="59815" x14ac:dyDescent="0.3"/>
    <row r="59816" x14ac:dyDescent="0.3"/>
    <row r="59817" x14ac:dyDescent="0.3"/>
    <row r="59818" x14ac:dyDescent="0.3"/>
    <row r="59819" x14ac:dyDescent="0.3"/>
    <row r="59820" x14ac:dyDescent="0.3"/>
    <row r="59821" x14ac:dyDescent="0.3"/>
    <row r="59822" x14ac:dyDescent="0.3"/>
    <row r="59823" x14ac:dyDescent="0.3"/>
    <row r="59824" x14ac:dyDescent="0.3"/>
    <row r="59825" x14ac:dyDescent="0.3"/>
    <row r="59826" x14ac:dyDescent="0.3"/>
    <row r="59827" x14ac:dyDescent="0.3"/>
    <row r="59828" x14ac:dyDescent="0.3"/>
    <row r="59829" x14ac:dyDescent="0.3"/>
    <row r="59830" x14ac:dyDescent="0.3"/>
    <row r="59831" x14ac:dyDescent="0.3"/>
    <row r="59832" x14ac:dyDescent="0.3"/>
    <row r="59833" x14ac:dyDescent="0.3"/>
    <row r="59834" x14ac:dyDescent="0.3"/>
    <row r="59835" x14ac:dyDescent="0.3"/>
    <row r="59836" x14ac:dyDescent="0.3"/>
    <row r="59837" x14ac:dyDescent="0.3"/>
    <row r="59838" x14ac:dyDescent="0.3"/>
    <row r="59839" x14ac:dyDescent="0.3"/>
    <row r="59840" x14ac:dyDescent="0.3"/>
    <row r="59841" x14ac:dyDescent="0.3"/>
    <row r="59842" x14ac:dyDescent="0.3"/>
    <row r="59843" x14ac:dyDescent="0.3"/>
    <row r="59844" x14ac:dyDescent="0.3"/>
    <row r="59845" x14ac:dyDescent="0.3"/>
    <row r="59846" x14ac:dyDescent="0.3"/>
    <row r="59847" x14ac:dyDescent="0.3"/>
    <row r="59848" x14ac:dyDescent="0.3"/>
    <row r="59849" x14ac:dyDescent="0.3"/>
    <row r="59850" x14ac:dyDescent="0.3"/>
    <row r="59851" x14ac:dyDescent="0.3"/>
    <row r="59852" x14ac:dyDescent="0.3"/>
    <row r="59853" x14ac:dyDescent="0.3"/>
    <row r="59854" x14ac:dyDescent="0.3"/>
    <row r="59855" x14ac:dyDescent="0.3"/>
    <row r="59856" x14ac:dyDescent="0.3"/>
    <row r="59857" x14ac:dyDescent="0.3"/>
    <row r="59858" x14ac:dyDescent="0.3"/>
    <row r="59859" x14ac:dyDescent="0.3"/>
    <row r="59860" x14ac:dyDescent="0.3"/>
    <row r="59861" x14ac:dyDescent="0.3"/>
    <row r="59862" x14ac:dyDescent="0.3"/>
    <row r="59863" x14ac:dyDescent="0.3"/>
    <row r="59864" x14ac:dyDescent="0.3"/>
    <row r="59865" x14ac:dyDescent="0.3"/>
    <row r="59866" x14ac:dyDescent="0.3"/>
    <row r="59867" x14ac:dyDescent="0.3"/>
    <row r="59868" x14ac:dyDescent="0.3"/>
    <row r="59869" x14ac:dyDescent="0.3"/>
    <row r="59870" x14ac:dyDescent="0.3"/>
    <row r="59871" x14ac:dyDescent="0.3"/>
    <row r="59872" x14ac:dyDescent="0.3"/>
    <row r="59873" x14ac:dyDescent="0.3"/>
    <row r="59874" x14ac:dyDescent="0.3"/>
    <row r="59875" x14ac:dyDescent="0.3"/>
    <row r="59876" x14ac:dyDescent="0.3"/>
    <row r="59877" x14ac:dyDescent="0.3"/>
    <row r="59878" x14ac:dyDescent="0.3"/>
    <row r="59879" x14ac:dyDescent="0.3"/>
    <row r="59880" x14ac:dyDescent="0.3"/>
    <row r="59881" x14ac:dyDescent="0.3"/>
    <row r="59882" x14ac:dyDescent="0.3"/>
    <row r="59883" x14ac:dyDescent="0.3"/>
    <row r="59884" x14ac:dyDescent="0.3"/>
    <row r="59885" x14ac:dyDescent="0.3"/>
    <row r="59886" x14ac:dyDescent="0.3"/>
    <row r="59887" x14ac:dyDescent="0.3"/>
    <row r="59888" x14ac:dyDescent="0.3"/>
    <row r="59889" x14ac:dyDescent="0.3"/>
    <row r="59890" x14ac:dyDescent="0.3"/>
    <row r="59891" x14ac:dyDescent="0.3"/>
    <row r="59892" x14ac:dyDescent="0.3"/>
    <row r="59893" x14ac:dyDescent="0.3"/>
    <row r="59894" x14ac:dyDescent="0.3"/>
    <row r="59895" x14ac:dyDescent="0.3"/>
    <row r="59896" x14ac:dyDescent="0.3"/>
    <row r="59897" x14ac:dyDescent="0.3"/>
    <row r="59898" x14ac:dyDescent="0.3"/>
    <row r="59899" x14ac:dyDescent="0.3"/>
    <row r="59900" x14ac:dyDescent="0.3"/>
    <row r="59901" x14ac:dyDescent="0.3"/>
    <row r="59902" x14ac:dyDescent="0.3"/>
    <row r="59903" x14ac:dyDescent="0.3"/>
    <row r="59904" x14ac:dyDescent="0.3"/>
    <row r="59905" x14ac:dyDescent="0.3"/>
    <row r="59906" x14ac:dyDescent="0.3"/>
    <row r="59907" x14ac:dyDescent="0.3"/>
    <row r="59908" x14ac:dyDescent="0.3"/>
    <row r="59909" x14ac:dyDescent="0.3"/>
    <row r="59910" x14ac:dyDescent="0.3"/>
    <row r="59911" x14ac:dyDescent="0.3"/>
    <row r="59912" x14ac:dyDescent="0.3"/>
    <row r="59913" x14ac:dyDescent="0.3"/>
    <row r="59914" x14ac:dyDescent="0.3"/>
    <row r="59915" x14ac:dyDescent="0.3"/>
    <row r="59916" x14ac:dyDescent="0.3"/>
    <row r="59917" x14ac:dyDescent="0.3"/>
    <row r="59918" x14ac:dyDescent="0.3"/>
    <row r="59919" x14ac:dyDescent="0.3"/>
    <row r="59920" x14ac:dyDescent="0.3"/>
    <row r="59921" x14ac:dyDescent="0.3"/>
    <row r="59922" x14ac:dyDescent="0.3"/>
    <row r="59923" x14ac:dyDescent="0.3"/>
    <row r="59924" x14ac:dyDescent="0.3"/>
    <row r="59925" x14ac:dyDescent="0.3"/>
    <row r="59926" x14ac:dyDescent="0.3"/>
    <row r="59927" x14ac:dyDescent="0.3"/>
    <row r="59928" x14ac:dyDescent="0.3"/>
    <row r="59929" x14ac:dyDescent="0.3"/>
    <row r="59930" x14ac:dyDescent="0.3"/>
    <row r="59931" x14ac:dyDescent="0.3"/>
    <row r="59932" x14ac:dyDescent="0.3"/>
    <row r="59933" x14ac:dyDescent="0.3"/>
    <row r="59934" x14ac:dyDescent="0.3"/>
    <row r="59935" x14ac:dyDescent="0.3"/>
    <row r="59936" x14ac:dyDescent="0.3"/>
    <row r="59937" x14ac:dyDescent="0.3"/>
    <row r="59938" x14ac:dyDescent="0.3"/>
    <row r="59939" x14ac:dyDescent="0.3"/>
    <row r="59940" x14ac:dyDescent="0.3"/>
    <row r="59941" x14ac:dyDescent="0.3"/>
    <row r="59942" x14ac:dyDescent="0.3"/>
    <row r="59943" x14ac:dyDescent="0.3"/>
    <row r="59944" x14ac:dyDescent="0.3"/>
    <row r="59945" x14ac:dyDescent="0.3"/>
    <row r="59946" x14ac:dyDescent="0.3"/>
    <row r="59947" x14ac:dyDescent="0.3"/>
    <row r="59948" x14ac:dyDescent="0.3"/>
    <row r="59949" x14ac:dyDescent="0.3"/>
    <row r="59950" x14ac:dyDescent="0.3"/>
    <row r="59951" x14ac:dyDescent="0.3"/>
    <row r="59952" x14ac:dyDescent="0.3"/>
    <row r="59953" x14ac:dyDescent="0.3"/>
    <row r="59954" x14ac:dyDescent="0.3"/>
    <row r="59955" x14ac:dyDescent="0.3"/>
    <row r="59956" x14ac:dyDescent="0.3"/>
    <row r="59957" x14ac:dyDescent="0.3"/>
    <row r="59958" x14ac:dyDescent="0.3"/>
    <row r="59959" x14ac:dyDescent="0.3"/>
    <row r="59960" x14ac:dyDescent="0.3"/>
    <row r="59961" x14ac:dyDescent="0.3"/>
    <row r="59962" x14ac:dyDescent="0.3"/>
    <row r="59963" x14ac:dyDescent="0.3"/>
    <row r="59964" x14ac:dyDescent="0.3"/>
    <row r="59965" x14ac:dyDescent="0.3"/>
    <row r="59966" x14ac:dyDescent="0.3"/>
    <row r="59967" x14ac:dyDescent="0.3"/>
    <row r="59968" x14ac:dyDescent="0.3"/>
    <row r="59969" x14ac:dyDescent="0.3"/>
    <row r="59970" x14ac:dyDescent="0.3"/>
    <row r="59971" x14ac:dyDescent="0.3"/>
    <row r="59972" x14ac:dyDescent="0.3"/>
    <row r="59973" x14ac:dyDescent="0.3"/>
    <row r="59974" x14ac:dyDescent="0.3"/>
    <row r="59975" x14ac:dyDescent="0.3"/>
    <row r="59976" x14ac:dyDescent="0.3"/>
    <row r="59977" x14ac:dyDescent="0.3"/>
    <row r="59978" x14ac:dyDescent="0.3"/>
    <row r="59979" x14ac:dyDescent="0.3"/>
    <row r="59980" x14ac:dyDescent="0.3"/>
    <row r="59981" x14ac:dyDescent="0.3"/>
    <row r="59982" x14ac:dyDescent="0.3"/>
    <row r="59983" x14ac:dyDescent="0.3"/>
    <row r="59984" x14ac:dyDescent="0.3"/>
    <row r="59985" x14ac:dyDescent="0.3"/>
    <row r="59986" x14ac:dyDescent="0.3"/>
    <row r="59987" x14ac:dyDescent="0.3"/>
    <row r="59988" x14ac:dyDescent="0.3"/>
    <row r="59989" x14ac:dyDescent="0.3"/>
    <row r="59990" x14ac:dyDescent="0.3"/>
    <row r="59991" x14ac:dyDescent="0.3"/>
    <row r="59992" x14ac:dyDescent="0.3"/>
    <row r="59993" x14ac:dyDescent="0.3"/>
    <row r="59994" x14ac:dyDescent="0.3"/>
    <row r="59995" x14ac:dyDescent="0.3"/>
    <row r="59996" x14ac:dyDescent="0.3"/>
    <row r="59997" x14ac:dyDescent="0.3"/>
    <row r="59998" x14ac:dyDescent="0.3"/>
    <row r="59999" x14ac:dyDescent="0.3"/>
    <row r="60000" x14ac:dyDescent="0.3"/>
    <row r="60001" x14ac:dyDescent="0.3"/>
    <row r="60002" x14ac:dyDescent="0.3"/>
    <row r="60003" x14ac:dyDescent="0.3"/>
    <row r="60004" x14ac:dyDescent="0.3"/>
    <row r="60005" x14ac:dyDescent="0.3"/>
    <row r="60006" x14ac:dyDescent="0.3"/>
    <row r="60007" x14ac:dyDescent="0.3"/>
    <row r="60008" x14ac:dyDescent="0.3"/>
    <row r="60009" x14ac:dyDescent="0.3"/>
    <row r="60010" x14ac:dyDescent="0.3"/>
    <row r="60011" x14ac:dyDescent="0.3"/>
    <row r="60012" x14ac:dyDescent="0.3"/>
    <row r="60013" x14ac:dyDescent="0.3"/>
    <row r="60014" x14ac:dyDescent="0.3"/>
    <row r="60015" x14ac:dyDescent="0.3"/>
    <row r="60016" x14ac:dyDescent="0.3"/>
    <row r="60017" x14ac:dyDescent="0.3"/>
    <row r="60018" x14ac:dyDescent="0.3"/>
    <row r="60019" x14ac:dyDescent="0.3"/>
    <row r="60020" x14ac:dyDescent="0.3"/>
    <row r="60021" x14ac:dyDescent="0.3"/>
    <row r="60022" x14ac:dyDescent="0.3"/>
    <row r="60023" x14ac:dyDescent="0.3"/>
    <row r="60024" x14ac:dyDescent="0.3"/>
    <row r="60025" x14ac:dyDescent="0.3"/>
    <row r="60026" x14ac:dyDescent="0.3"/>
    <row r="60027" x14ac:dyDescent="0.3"/>
    <row r="60028" x14ac:dyDescent="0.3"/>
    <row r="60029" x14ac:dyDescent="0.3"/>
    <row r="60030" x14ac:dyDescent="0.3"/>
    <row r="60031" x14ac:dyDescent="0.3"/>
    <row r="60032" x14ac:dyDescent="0.3"/>
    <row r="60033" x14ac:dyDescent="0.3"/>
    <row r="60034" x14ac:dyDescent="0.3"/>
    <row r="60035" x14ac:dyDescent="0.3"/>
    <row r="60036" x14ac:dyDescent="0.3"/>
    <row r="60037" x14ac:dyDescent="0.3"/>
    <row r="60038" x14ac:dyDescent="0.3"/>
    <row r="60039" x14ac:dyDescent="0.3"/>
    <row r="60040" x14ac:dyDescent="0.3"/>
    <row r="60041" x14ac:dyDescent="0.3"/>
    <row r="60042" x14ac:dyDescent="0.3"/>
    <row r="60043" x14ac:dyDescent="0.3"/>
    <row r="60044" x14ac:dyDescent="0.3"/>
    <row r="60045" x14ac:dyDescent="0.3"/>
    <row r="60046" x14ac:dyDescent="0.3"/>
    <row r="60047" x14ac:dyDescent="0.3"/>
    <row r="60048" x14ac:dyDescent="0.3"/>
    <row r="60049" x14ac:dyDescent="0.3"/>
    <row r="60050" x14ac:dyDescent="0.3"/>
    <row r="60051" x14ac:dyDescent="0.3"/>
    <row r="60052" x14ac:dyDescent="0.3"/>
    <row r="60053" x14ac:dyDescent="0.3"/>
    <row r="60054" x14ac:dyDescent="0.3"/>
    <row r="60055" x14ac:dyDescent="0.3"/>
    <row r="60056" x14ac:dyDescent="0.3"/>
    <row r="60057" x14ac:dyDescent="0.3"/>
    <row r="60058" x14ac:dyDescent="0.3"/>
    <row r="60059" x14ac:dyDescent="0.3"/>
    <row r="60060" x14ac:dyDescent="0.3"/>
    <row r="60061" x14ac:dyDescent="0.3"/>
    <row r="60062" x14ac:dyDescent="0.3"/>
    <row r="60063" x14ac:dyDescent="0.3"/>
    <row r="60064" x14ac:dyDescent="0.3"/>
    <row r="60065" x14ac:dyDescent="0.3"/>
    <row r="60066" x14ac:dyDescent="0.3"/>
    <row r="60067" x14ac:dyDescent="0.3"/>
    <row r="60068" x14ac:dyDescent="0.3"/>
    <row r="60069" x14ac:dyDescent="0.3"/>
    <row r="60070" x14ac:dyDescent="0.3"/>
    <row r="60071" x14ac:dyDescent="0.3"/>
    <row r="60072" x14ac:dyDescent="0.3"/>
    <row r="60073" x14ac:dyDescent="0.3"/>
    <row r="60074" x14ac:dyDescent="0.3"/>
    <row r="60075" x14ac:dyDescent="0.3"/>
    <row r="60076" x14ac:dyDescent="0.3"/>
    <row r="60077" x14ac:dyDescent="0.3"/>
    <row r="60078" x14ac:dyDescent="0.3"/>
    <row r="60079" x14ac:dyDescent="0.3"/>
    <row r="60080" x14ac:dyDescent="0.3"/>
    <row r="60081" x14ac:dyDescent="0.3"/>
    <row r="60082" x14ac:dyDescent="0.3"/>
    <row r="60083" x14ac:dyDescent="0.3"/>
    <row r="60084" x14ac:dyDescent="0.3"/>
    <row r="60085" x14ac:dyDescent="0.3"/>
    <row r="60086" x14ac:dyDescent="0.3"/>
    <row r="60087" x14ac:dyDescent="0.3"/>
    <row r="60088" x14ac:dyDescent="0.3"/>
    <row r="60089" x14ac:dyDescent="0.3"/>
    <row r="60090" x14ac:dyDescent="0.3"/>
    <row r="60091" x14ac:dyDescent="0.3"/>
    <row r="60092" x14ac:dyDescent="0.3"/>
    <row r="60093" x14ac:dyDescent="0.3"/>
    <row r="60094" x14ac:dyDescent="0.3"/>
    <row r="60095" x14ac:dyDescent="0.3"/>
    <row r="60096" x14ac:dyDescent="0.3"/>
    <row r="60097" x14ac:dyDescent="0.3"/>
    <row r="60098" x14ac:dyDescent="0.3"/>
    <row r="60099" x14ac:dyDescent="0.3"/>
    <row r="60100" x14ac:dyDescent="0.3"/>
    <row r="60101" x14ac:dyDescent="0.3"/>
    <row r="60102" x14ac:dyDescent="0.3"/>
    <row r="60103" x14ac:dyDescent="0.3"/>
    <row r="60104" x14ac:dyDescent="0.3"/>
    <row r="60105" x14ac:dyDescent="0.3"/>
    <row r="60106" x14ac:dyDescent="0.3"/>
    <row r="60107" x14ac:dyDescent="0.3"/>
    <row r="60108" x14ac:dyDescent="0.3"/>
    <row r="60109" x14ac:dyDescent="0.3"/>
    <row r="60110" x14ac:dyDescent="0.3"/>
    <row r="60111" x14ac:dyDescent="0.3"/>
    <row r="60112" x14ac:dyDescent="0.3"/>
    <row r="60113" x14ac:dyDescent="0.3"/>
    <row r="60114" x14ac:dyDescent="0.3"/>
    <row r="60115" x14ac:dyDescent="0.3"/>
    <row r="60116" x14ac:dyDescent="0.3"/>
    <row r="60117" x14ac:dyDescent="0.3"/>
    <row r="60118" x14ac:dyDescent="0.3"/>
    <row r="60119" x14ac:dyDescent="0.3"/>
    <row r="60120" x14ac:dyDescent="0.3"/>
    <row r="60121" x14ac:dyDescent="0.3"/>
    <row r="60122" x14ac:dyDescent="0.3"/>
    <row r="60123" x14ac:dyDescent="0.3"/>
    <row r="60124" x14ac:dyDescent="0.3"/>
    <row r="60125" x14ac:dyDescent="0.3"/>
    <row r="60126" x14ac:dyDescent="0.3"/>
    <row r="60127" x14ac:dyDescent="0.3"/>
    <row r="60128" x14ac:dyDescent="0.3"/>
    <row r="60129" x14ac:dyDescent="0.3"/>
    <row r="60130" x14ac:dyDescent="0.3"/>
    <row r="60131" x14ac:dyDescent="0.3"/>
    <row r="60132" x14ac:dyDescent="0.3"/>
    <row r="60133" x14ac:dyDescent="0.3"/>
    <row r="60134" x14ac:dyDescent="0.3"/>
    <row r="60135" x14ac:dyDescent="0.3"/>
    <row r="60136" x14ac:dyDescent="0.3"/>
    <row r="60137" x14ac:dyDescent="0.3"/>
    <row r="60138" x14ac:dyDescent="0.3"/>
    <row r="60139" x14ac:dyDescent="0.3"/>
    <row r="60140" x14ac:dyDescent="0.3"/>
    <row r="60141" x14ac:dyDescent="0.3"/>
    <row r="60142" x14ac:dyDescent="0.3"/>
    <row r="60143" x14ac:dyDescent="0.3"/>
    <row r="60144" x14ac:dyDescent="0.3"/>
    <row r="60145" x14ac:dyDescent="0.3"/>
    <row r="60146" x14ac:dyDescent="0.3"/>
    <row r="60147" x14ac:dyDescent="0.3"/>
    <row r="60148" x14ac:dyDescent="0.3"/>
    <row r="60149" x14ac:dyDescent="0.3"/>
    <row r="60150" x14ac:dyDescent="0.3"/>
    <row r="60151" x14ac:dyDescent="0.3"/>
    <row r="60152" x14ac:dyDescent="0.3"/>
    <row r="60153" x14ac:dyDescent="0.3"/>
    <row r="60154" x14ac:dyDescent="0.3"/>
    <row r="60155" x14ac:dyDescent="0.3"/>
    <row r="60156" x14ac:dyDescent="0.3"/>
    <row r="60157" x14ac:dyDescent="0.3"/>
    <row r="60158" x14ac:dyDescent="0.3"/>
    <row r="60159" x14ac:dyDescent="0.3"/>
    <row r="60160" x14ac:dyDescent="0.3"/>
    <row r="60161" x14ac:dyDescent="0.3"/>
    <row r="60162" x14ac:dyDescent="0.3"/>
    <row r="60163" x14ac:dyDescent="0.3"/>
    <row r="60164" x14ac:dyDescent="0.3"/>
    <row r="60165" x14ac:dyDescent="0.3"/>
    <row r="60166" x14ac:dyDescent="0.3"/>
    <row r="60167" x14ac:dyDescent="0.3"/>
    <row r="60168" x14ac:dyDescent="0.3"/>
    <row r="60169" x14ac:dyDescent="0.3"/>
    <row r="60170" x14ac:dyDescent="0.3"/>
    <row r="60171" x14ac:dyDescent="0.3"/>
    <row r="60172" x14ac:dyDescent="0.3"/>
    <row r="60173" x14ac:dyDescent="0.3"/>
    <row r="60174" x14ac:dyDescent="0.3"/>
    <row r="60175" x14ac:dyDescent="0.3"/>
    <row r="60176" x14ac:dyDescent="0.3"/>
    <row r="60177" x14ac:dyDescent="0.3"/>
    <row r="60178" x14ac:dyDescent="0.3"/>
    <row r="60179" x14ac:dyDescent="0.3"/>
    <row r="60180" x14ac:dyDescent="0.3"/>
    <row r="60181" x14ac:dyDescent="0.3"/>
    <row r="60182" x14ac:dyDescent="0.3"/>
    <row r="60183" x14ac:dyDescent="0.3"/>
    <row r="60184" x14ac:dyDescent="0.3"/>
    <row r="60185" x14ac:dyDescent="0.3"/>
    <row r="60186" x14ac:dyDescent="0.3"/>
    <row r="60187" x14ac:dyDescent="0.3"/>
    <row r="60188" x14ac:dyDescent="0.3"/>
    <row r="60189" x14ac:dyDescent="0.3"/>
    <row r="60190" x14ac:dyDescent="0.3"/>
    <row r="60191" x14ac:dyDescent="0.3"/>
    <row r="60192" x14ac:dyDescent="0.3"/>
    <row r="60193" x14ac:dyDescent="0.3"/>
    <row r="60194" x14ac:dyDescent="0.3"/>
    <row r="60195" x14ac:dyDescent="0.3"/>
    <row r="60196" x14ac:dyDescent="0.3"/>
    <row r="60197" x14ac:dyDescent="0.3"/>
    <row r="60198" x14ac:dyDescent="0.3"/>
    <row r="60199" x14ac:dyDescent="0.3"/>
    <row r="60200" x14ac:dyDescent="0.3"/>
    <row r="60201" x14ac:dyDescent="0.3"/>
    <row r="60202" x14ac:dyDescent="0.3"/>
    <row r="60203" x14ac:dyDescent="0.3"/>
    <row r="60204" x14ac:dyDescent="0.3"/>
    <row r="60205" x14ac:dyDescent="0.3"/>
    <row r="60206" x14ac:dyDescent="0.3"/>
    <row r="60207" x14ac:dyDescent="0.3"/>
    <row r="60208" x14ac:dyDescent="0.3"/>
    <row r="60209" x14ac:dyDescent="0.3"/>
    <row r="60210" x14ac:dyDescent="0.3"/>
    <row r="60211" x14ac:dyDescent="0.3"/>
    <row r="60212" x14ac:dyDescent="0.3"/>
    <row r="60213" x14ac:dyDescent="0.3"/>
    <row r="60214" x14ac:dyDescent="0.3"/>
    <row r="60215" x14ac:dyDescent="0.3"/>
    <row r="60216" x14ac:dyDescent="0.3"/>
    <row r="60217" x14ac:dyDescent="0.3"/>
    <row r="60218" x14ac:dyDescent="0.3"/>
    <row r="60219" x14ac:dyDescent="0.3"/>
    <row r="60220" x14ac:dyDescent="0.3"/>
    <row r="60221" x14ac:dyDescent="0.3"/>
    <row r="60222" x14ac:dyDescent="0.3"/>
    <row r="60223" x14ac:dyDescent="0.3"/>
    <row r="60224" x14ac:dyDescent="0.3"/>
    <row r="60225" x14ac:dyDescent="0.3"/>
    <row r="60226" x14ac:dyDescent="0.3"/>
    <row r="60227" x14ac:dyDescent="0.3"/>
    <row r="60228" x14ac:dyDescent="0.3"/>
    <row r="60229" x14ac:dyDescent="0.3"/>
    <row r="60230" x14ac:dyDescent="0.3"/>
    <row r="60231" x14ac:dyDescent="0.3"/>
    <row r="60232" x14ac:dyDescent="0.3"/>
    <row r="60233" x14ac:dyDescent="0.3"/>
    <row r="60234" x14ac:dyDescent="0.3"/>
    <row r="60235" x14ac:dyDescent="0.3"/>
    <row r="60236" x14ac:dyDescent="0.3"/>
    <row r="60237" x14ac:dyDescent="0.3"/>
    <row r="60238" x14ac:dyDescent="0.3"/>
    <row r="60239" x14ac:dyDescent="0.3"/>
    <row r="60240" x14ac:dyDescent="0.3"/>
    <row r="60241" x14ac:dyDescent="0.3"/>
    <row r="60242" x14ac:dyDescent="0.3"/>
    <row r="60243" x14ac:dyDescent="0.3"/>
    <row r="60244" x14ac:dyDescent="0.3"/>
    <row r="60245" x14ac:dyDescent="0.3"/>
    <row r="60246" x14ac:dyDescent="0.3"/>
    <row r="60247" x14ac:dyDescent="0.3"/>
    <row r="60248" x14ac:dyDescent="0.3"/>
    <row r="60249" x14ac:dyDescent="0.3"/>
    <row r="60250" x14ac:dyDescent="0.3"/>
    <row r="60251" x14ac:dyDescent="0.3"/>
    <row r="60252" x14ac:dyDescent="0.3"/>
    <row r="60253" x14ac:dyDescent="0.3"/>
    <row r="60254" x14ac:dyDescent="0.3"/>
    <row r="60255" x14ac:dyDescent="0.3"/>
    <row r="60256" x14ac:dyDescent="0.3"/>
    <row r="60257" x14ac:dyDescent="0.3"/>
    <row r="60258" x14ac:dyDescent="0.3"/>
    <row r="60259" x14ac:dyDescent="0.3"/>
    <row r="60260" x14ac:dyDescent="0.3"/>
    <row r="60261" x14ac:dyDescent="0.3"/>
    <row r="60262" x14ac:dyDescent="0.3"/>
    <row r="60263" x14ac:dyDescent="0.3"/>
    <row r="60264" x14ac:dyDescent="0.3"/>
    <row r="60265" x14ac:dyDescent="0.3"/>
    <row r="60266" x14ac:dyDescent="0.3"/>
    <row r="60267" x14ac:dyDescent="0.3"/>
    <row r="60268" x14ac:dyDescent="0.3"/>
    <row r="60269" x14ac:dyDescent="0.3"/>
    <row r="60270" x14ac:dyDescent="0.3"/>
    <row r="60271" x14ac:dyDescent="0.3"/>
    <row r="60272" x14ac:dyDescent="0.3"/>
    <row r="60273" x14ac:dyDescent="0.3"/>
    <row r="60274" x14ac:dyDescent="0.3"/>
    <row r="60275" x14ac:dyDescent="0.3"/>
    <row r="60276" x14ac:dyDescent="0.3"/>
    <row r="60277" x14ac:dyDescent="0.3"/>
    <row r="60278" x14ac:dyDescent="0.3"/>
    <row r="60279" x14ac:dyDescent="0.3"/>
    <row r="60280" x14ac:dyDescent="0.3"/>
    <row r="60281" x14ac:dyDescent="0.3"/>
    <row r="60282" x14ac:dyDescent="0.3"/>
    <row r="60283" x14ac:dyDescent="0.3"/>
    <row r="60284" x14ac:dyDescent="0.3"/>
    <row r="60285" x14ac:dyDescent="0.3"/>
    <row r="60286" x14ac:dyDescent="0.3"/>
    <row r="60287" x14ac:dyDescent="0.3"/>
    <row r="60288" x14ac:dyDescent="0.3"/>
    <row r="60289" x14ac:dyDescent="0.3"/>
    <row r="60290" x14ac:dyDescent="0.3"/>
    <row r="60291" x14ac:dyDescent="0.3"/>
    <row r="60292" x14ac:dyDescent="0.3"/>
    <row r="60293" x14ac:dyDescent="0.3"/>
    <row r="60294" x14ac:dyDescent="0.3"/>
    <row r="60295" x14ac:dyDescent="0.3"/>
    <row r="60296" x14ac:dyDescent="0.3"/>
    <row r="60297" x14ac:dyDescent="0.3"/>
    <row r="60298" x14ac:dyDescent="0.3"/>
    <row r="60299" x14ac:dyDescent="0.3"/>
    <row r="60300" x14ac:dyDescent="0.3"/>
    <row r="60301" x14ac:dyDescent="0.3"/>
    <row r="60302" x14ac:dyDescent="0.3"/>
    <row r="60303" x14ac:dyDescent="0.3"/>
    <row r="60304" x14ac:dyDescent="0.3"/>
    <row r="60305" x14ac:dyDescent="0.3"/>
    <row r="60306" x14ac:dyDescent="0.3"/>
    <row r="60307" x14ac:dyDescent="0.3"/>
    <row r="60308" x14ac:dyDescent="0.3"/>
    <row r="60309" x14ac:dyDescent="0.3"/>
    <row r="60310" x14ac:dyDescent="0.3"/>
    <row r="60311" x14ac:dyDescent="0.3"/>
    <row r="60312" x14ac:dyDescent="0.3"/>
    <row r="60313" x14ac:dyDescent="0.3"/>
    <row r="60314" x14ac:dyDescent="0.3"/>
    <row r="60315" x14ac:dyDescent="0.3"/>
    <row r="60316" x14ac:dyDescent="0.3"/>
    <row r="60317" x14ac:dyDescent="0.3"/>
    <row r="60318" x14ac:dyDescent="0.3"/>
    <row r="60319" x14ac:dyDescent="0.3"/>
    <row r="60320" x14ac:dyDescent="0.3"/>
    <row r="60321" x14ac:dyDescent="0.3"/>
    <row r="60322" x14ac:dyDescent="0.3"/>
    <row r="60323" x14ac:dyDescent="0.3"/>
    <row r="60324" x14ac:dyDescent="0.3"/>
    <row r="60325" x14ac:dyDescent="0.3"/>
    <row r="60326" x14ac:dyDescent="0.3"/>
    <row r="60327" x14ac:dyDescent="0.3"/>
    <row r="60328" x14ac:dyDescent="0.3"/>
    <row r="60329" x14ac:dyDescent="0.3"/>
    <row r="60330" x14ac:dyDescent="0.3"/>
    <row r="60331" x14ac:dyDescent="0.3"/>
    <row r="60332" x14ac:dyDescent="0.3"/>
    <row r="60333" x14ac:dyDescent="0.3"/>
    <row r="60334" x14ac:dyDescent="0.3"/>
    <row r="60335" x14ac:dyDescent="0.3"/>
    <row r="60336" x14ac:dyDescent="0.3"/>
    <row r="60337" x14ac:dyDescent="0.3"/>
    <row r="60338" x14ac:dyDescent="0.3"/>
    <row r="60339" x14ac:dyDescent="0.3"/>
    <row r="60340" x14ac:dyDescent="0.3"/>
    <row r="60341" x14ac:dyDescent="0.3"/>
    <row r="60342" x14ac:dyDescent="0.3"/>
    <row r="60343" x14ac:dyDescent="0.3"/>
    <row r="60344" x14ac:dyDescent="0.3"/>
    <row r="60345" x14ac:dyDescent="0.3"/>
    <row r="60346" x14ac:dyDescent="0.3"/>
    <row r="60347" x14ac:dyDescent="0.3"/>
    <row r="60348" x14ac:dyDescent="0.3"/>
    <row r="60349" x14ac:dyDescent="0.3"/>
    <row r="60350" x14ac:dyDescent="0.3"/>
    <row r="60351" x14ac:dyDescent="0.3"/>
    <row r="60352" x14ac:dyDescent="0.3"/>
    <row r="60353" x14ac:dyDescent="0.3"/>
    <row r="60354" x14ac:dyDescent="0.3"/>
    <row r="60355" x14ac:dyDescent="0.3"/>
    <row r="60356" x14ac:dyDescent="0.3"/>
    <row r="60357" x14ac:dyDescent="0.3"/>
    <row r="60358" x14ac:dyDescent="0.3"/>
    <row r="60359" x14ac:dyDescent="0.3"/>
    <row r="60360" x14ac:dyDescent="0.3"/>
    <row r="60361" x14ac:dyDescent="0.3"/>
    <row r="60362" x14ac:dyDescent="0.3"/>
    <row r="60363" x14ac:dyDescent="0.3"/>
    <row r="60364" x14ac:dyDescent="0.3"/>
    <row r="60365" x14ac:dyDescent="0.3"/>
    <row r="60366" x14ac:dyDescent="0.3"/>
    <row r="60367" x14ac:dyDescent="0.3"/>
    <row r="60368" x14ac:dyDescent="0.3"/>
    <row r="60369" x14ac:dyDescent="0.3"/>
    <row r="60370" x14ac:dyDescent="0.3"/>
    <row r="60371" x14ac:dyDescent="0.3"/>
    <row r="60372" x14ac:dyDescent="0.3"/>
    <row r="60373" x14ac:dyDescent="0.3"/>
    <row r="60374" x14ac:dyDescent="0.3"/>
    <row r="60375" x14ac:dyDescent="0.3"/>
    <row r="60376" x14ac:dyDescent="0.3"/>
    <row r="60377" x14ac:dyDescent="0.3"/>
    <row r="60378" x14ac:dyDescent="0.3"/>
    <row r="60379" x14ac:dyDescent="0.3"/>
    <row r="60380" x14ac:dyDescent="0.3"/>
    <row r="60381" x14ac:dyDescent="0.3"/>
    <row r="60382" x14ac:dyDescent="0.3"/>
    <row r="60383" x14ac:dyDescent="0.3"/>
    <row r="60384" x14ac:dyDescent="0.3"/>
    <row r="60385" x14ac:dyDescent="0.3"/>
    <row r="60386" x14ac:dyDescent="0.3"/>
    <row r="60387" x14ac:dyDescent="0.3"/>
    <row r="60388" x14ac:dyDescent="0.3"/>
    <row r="60389" x14ac:dyDescent="0.3"/>
    <row r="60390" x14ac:dyDescent="0.3"/>
    <row r="60391" x14ac:dyDescent="0.3"/>
    <row r="60392" x14ac:dyDescent="0.3"/>
    <row r="60393" x14ac:dyDescent="0.3"/>
    <row r="60394" x14ac:dyDescent="0.3"/>
    <row r="60395" x14ac:dyDescent="0.3"/>
    <row r="60396" x14ac:dyDescent="0.3"/>
    <row r="60397" x14ac:dyDescent="0.3"/>
    <row r="60398" x14ac:dyDescent="0.3"/>
    <row r="60399" x14ac:dyDescent="0.3"/>
    <row r="60400" x14ac:dyDescent="0.3"/>
    <row r="60401" x14ac:dyDescent="0.3"/>
    <row r="60402" x14ac:dyDescent="0.3"/>
    <row r="60403" x14ac:dyDescent="0.3"/>
    <row r="60404" x14ac:dyDescent="0.3"/>
    <row r="60405" x14ac:dyDescent="0.3"/>
    <row r="60406" x14ac:dyDescent="0.3"/>
    <row r="60407" x14ac:dyDescent="0.3"/>
    <row r="60408" x14ac:dyDescent="0.3"/>
    <row r="60409" x14ac:dyDescent="0.3"/>
    <row r="60410" x14ac:dyDescent="0.3"/>
    <row r="60411" x14ac:dyDescent="0.3"/>
    <row r="60412" x14ac:dyDescent="0.3"/>
    <row r="60413" x14ac:dyDescent="0.3"/>
    <row r="60414" x14ac:dyDescent="0.3"/>
    <row r="60415" x14ac:dyDescent="0.3"/>
    <row r="60416" x14ac:dyDescent="0.3"/>
    <row r="60417" x14ac:dyDescent="0.3"/>
    <row r="60418" x14ac:dyDescent="0.3"/>
    <row r="60419" x14ac:dyDescent="0.3"/>
    <row r="60420" x14ac:dyDescent="0.3"/>
    <row r="60421" x14ac:dyDescent="0.3"/>
    <row r="60422" x14ac:dyDescent="0.3"/>
    <row r="60423" x14ac:dyDescent="0.3"/>
    <row r="60424" x14ac:dyDescent="0.3"/>
    <row r="60425" x14ac:dyDescent="0.3"/>
    <row r="60426" x14ac:dyDescent="0.3"/>
    <row r="60427" x14ac:dyDescent="0.3"/>
    <row r="60428" x14ac:dyDescent="0.3"/>
    <row r="60429" x14ac:dyDescent="0.3"/>
    <row r="60430" x14ac:dyDescent="0.3"/>
    <row r="60431" x14ac:dyDescent="0.3"/>
    <row r="60432" x14ac:dyDescent="0.3"/>
    <row r="60433" x14ac:dyDescent="0.3"/>
    <row r="60434" x14ac:dyDescent="0.3"/>
    <row r="60435" x14ac:dyDescent="0.3"/>
    <row r="60436" x14ac:dyDescent="0.3"/>
    <row r="60437" x14ac:dyDescent="0.3"/>
    <row r="60438" x14ac:dyDescent="0.3"/>
    <row r="60439" x14ac:dyDescent="0.3"/>
    <row r="60440" x14ac:dyDescent="0.3"/>
    <row r="60441" x14ac:dyDescent="0.3"/>
    <row r="60442" x14ac:dyDescent="0.3"/>
    <row r="60443" x14ac:dyDescent="0.3"/>
    <row r="60444" x14ac:dyDescent="0.3"/>
    <row r="60445" x14ac:dyDescent="0.3"/>
    <row r="60446" x14ac:dyDescent="0.3"/>
    <row r="60447" x14ac:dyDescent="0.3"/>
    <row r="60448" x14ac:dyDescent="0.3"/>
    <row r="60449" x14ac:dyDescent="0.3"/>
    <row r="60450" x14ac:dyDescent="0.3"/>
    <row r="60451" x14ac:dyDescent="0.3"/>
    <row r="60452" x14ac:dyDescent="0.3"/>
    <row r="60453" x14ac:dyDescent="0.3"/>
    <row r="60454" x14ac:dyDescent="0.3"/>
    <row r="60455" x14ac:dyDescent="0.3"/>
    <row r="60456" x14ac:dyDescent="0.3"/>
    <row r="60457" x14ac:dyDescent="0.3"/>
    <row r="60458" x14ac:dyDescent="0.3"/>
    <row r="60459" x14ac:dyDescent="0.3"/>
    <row r="60460" x14ac:dyDescent="0.3"/>
    <row r="60461" x14ac:dyDescent="0.3"/>
    <row r="60462" x14ac:dyDescent="0.3"/>
    <row r="60463" x14ac:dyDescent="0.3"/>
    <row r="60464" x14ac:dyDescent="0.3"/>
    <row r="60465" x14ac:dyDescent="0.3"/>
    <row r="60466" x14ac:dyDescent="0.3"/>
    <row r="60467" x14ac:dyDescent="0.3"/>
    <row r="60468" x14ac:dyDescent="0.3"/>
    <row r="60469" x14ac:dyDescent="0.3"/>
    <row r="60470" x14ac:dyDescent="0.3"/>
    <row r="60471" x14ac:dyDescent="0.3"/>
    <row r="60472" x14ac:dyDescent="0.3"/>
    <row r="60473" x14ac:dyDescent="0.3"/>
    <row r="60474" x14ac:dyDescent="0.3"/>
    <row r="60475" x14ac:dyDescent="0.3"/>
    <row r="60476" x14ac:dyDescent="0.3"/>
    <row r="60477" x14ac:dyDescent="0.3"/>
    <row r="60478" x14ac:dyDescent="0.3"/>
    <row r="60479" x14ac:dyDescent="0.3"/>
    <row r="60480" x14ac:dyDescent="0.3"/>
    <row r="60481" x14ac:dyDescent="0.3"/>
    <row r="60482" x14ac:dyDescent="0.3"/>
    <row r="60483" x14ac:dyDescent="0.3"/>
    <row r="60484" x14ac:dyDescent="0.3"/>
    <row r="60485" x14ac:dyDescent="0.3"/>
    <row r="60486" x14ac:dyDescent="0.3"/>
    <row r="60487" x14ac:dyDescent="0.3"/>
    <row r="60488" x14ac:dyDescent="0.3"/>
    <row r="60489" x14ac:dyDescent="0.3"/>
    <row r="60490" x14ac:dyDescent="0.3"/>
    <row r="60491" x14ac:dyDescent="0.3"/>
    <row r="60492" x14ac:dyDescent="0.3"/>
    <row r="60493" x14ac:dyDescent="0.3"/>
    <row r="60494" x14ac:dyDescent="0.3"/>
    <row r="60495" x14ac:dyDescent="0.3"/>
    <row r="60496" x14ac:dyDescent="0.3"/>
    <row r="60497" x14ac:dyDescent="0.3"/>
    <row r="60498" x14ac:dyDescent="0.3"/>
    <row r="60499" x14ac:dyDescent="0.3"/>
    <row r="60500" x14ac:dyDescent="0.3"/>
    <row r="60501" x14ac:dyDescent="0.3"/>
    <row r="60502" x14ac:dyDescent="0.3"/>
    <row r="60503" x14ac:dyDescent="0.3"/>
    <row r="60504" x14ac:dyDescent="0.3"/>
    <row r="60505" x14ac:dyDescent="0.3"/>
    <row r="60506" x14ac:dyDescent="0.3"/>
    <row r="60507" x14ac:dyDescent="0.3"/>
    <row r="60508" x14ac:dyDescent="0.3"/>
    <row r="60509" x14ac:dyDescent="0.3"/>
    <row r="60510" x14ac:dyDescent="0.3"/>
    <row r="60511" x14ac:dyDescent="0.3"/>
    <row r="60512" x14ac:dyDescent="0.3"/>
    <row r="60513" x14ac:dyDescent="0.3"/>
    <row r="60514" x14ac:dyDescent="0.3"/>
    <row r="60515" x14ac:dyDescent="0.3"/>
    <row r="60516" x14ac:dyDescent="0.3"/>
    <row r="60517" x14ac:dyDescent="0.3"/>
    <row r="60518" x14ac:dyDescent="0.3"/>
    <row r="60519" x14ac:dyDescent="0.3"/>
    <row r="60520" x14ac:dyDescent="0.3"/>
    <row r="60521" x14ac:dyDescent="0.3"/>
    <row r="60522" x14ac:dyDescent="0.3"/>
    <row r="60523" x14ac:dyDescent="0.3"/>
    <row r="60524" x14ac:dyDescent="0.3"/>
    <row r="60525" x14ac:dyDescent="0.3"/>
    <row r="60526" x14ac:dyDescent="0.3"/>
    <row r="60527" x14ac:dyDescent="0.3"/>
    <row r="60528" x14ac:dyDescent="0.3"/>
    <row r="60529" x14ac:dyDescent="0.3"/>
    <row r="60530" x14ac:dyDescent="0.3"/>
    <row r="60531" x14ac:dyDescent="0.3"/>
    <row r="60532" x14ac:dyDescent="0.3"/>
    <row r="60533" x14ac:dyDescent="0.3"/>
    <row r="60534" x14ac:dyDescent="0.3"/>
    <row r="60535" x14ac:dyDescent="0.3"/>
    <row r="60536" x14ac:dyDescent="0.3"/>
    <row r="60537" x14ac:dyDescent="0.3"/>
    <row r="60538" x14ac:dyDescent="0.3"/>
    <row r="60539" x14ac:dyDescent="0.3"/>
    <row r="60540" x14ac:dyDescent="0.3"/>
    <row r="60541" x14ac:dyDescent="0.3"/>
    <row r="60542" x14ac:dyDescent="0.3"/>
    <row r="60543" x14ac:dyDescent="0.3"/>
    <row r="60544" x14ac:dyDescent="0.3"/>
    <row r="60545" x14ac:dyDescent="0.3"/>
    <row r="60546" x14ac:dyDescent="0.3"/>
    <row r="60547" x14ac:dyDescent="0.3"/>
    <row r="60548" x14ac:dyDescent="0.3"/>
    <row r="60549" x14ac:dyDescent="0.3"/>
    <row r="60550" x14ac:dyDescent="0.3"/>
    <row r="60551" x14ac:dyDescent="0.3"/>
    <row r="60552" x14ac:dyDescent="0.3"/>
    <row r="60553" x14ac:dyDescent="0.3"/>
    <row r="60554" x14ac:dyDescent="0.3"/>
    <row r="60555" x14ac:dyDescent="0.3"/>
    <row r="60556" x14ac:dyDescent="0.3"/>
    <row r="60557" x14ac:dyDescent="0.3"/>
    <row r="60558" x14ac:dyDescent="0.3"/>
    <row r="60559" x14ac:dyDescent="0.3"/>
    <row r="60560" x14ac:dyDescent="0.3"/>
    <row r="60561" x14ac:dyDescent="0.3"/>
    <row r="60562" x14ac:dyDescent="0.3"/>
    <row r="60563" x14ac:dyDescent="0.3"/>
    <row r="60564" x14ac:dyDescent="0.3"/>
    <row r="60565" x14ac:dyDescent="0.3"/>
    <row r="60566" x14ac:dyDescent="0.3"/>
    <row r="60567" x14ac:dyDescent="0.3"/>
    <row r="60568" x14ac:dyDescent="0.3"/>
    <row r="60569" x14ac:dyDescent="0.3"/>
    <row r="60570" x14ac:dyDescent="0.3"/>
    <row r="60571" x14ac:dyDescent="0.3"/>
    <row r="60572" x14ac:dyDescent="0.3"/>
    <row r="60573" x14ac:dyDescent="0.3"/>
    <row r="60574" x14ac:dyDescent="0.3"/>
    <row r="60575" x14ac:dyDescent="0.3"/>
    <row r="60576" x14ac:dyDescent="0.3"/>
    <row r="60577" x14ac:dyDescent="0.3"/>
    <row r="60578" x14ac:dyDescent="0.3"/>
    <row r="60579" x14ac:dyDescent="0.3"/>
    <row r="60580" x14ac:dyDescent="0.3"/>
    <row r="60581" x14ac:dyDescent="0.3"/>
    <row r="60582" x14ac:dyDescent="0.3"/>
    <row r="60583" x14ac:dyDescent="0.3"/>
    <row r="60584" x14ac:dyDescent="0.3"/>
    <row r="60585" x14ac:dyDescent="0.3"/>
    <row r="60586" x14ac:dyDescent="0.3"/>
    <row r="60587" x14ac:dyDescent="0.3"/>
    <row r="60588" x14ac:dyDescent="0.3"/>
    <row r="60589" x14ac:dyDescent="0.3"/>
    <row r="60590" x14ac:dyDescent="0.3"/>
    <row r="60591" x14ac:dyDescent="0.3"/>
    <row r="60592" x14ac:dyDescent="0.3"/>
    <row r="60593" x14ac:dyDescent="0.3"/>
    <row r="60594" x14ac:dyDescent="0.3"/>
    <row r="60595" x14ac:dyDescent="0.3"/>
    <row r="60596" x14ac:dyDescent="0.3"/>
    <row r="60597" x14ac:dyDescent="0.3"/>
    <row r="60598" x14ac:dyDescent="0.3"/>
    <row r="60599" x14ac:dyDescent="0.3"/>
    <row r="60600" x14ac:dyDescent="0.3"/>
    <row r="60601" x14ac:dyDescent="0.3"/>
    <row r="60602" x14ac:dyDescent="0.3"/>
    <row r="60603" x14ac:dyDescent="0.3"/>
    <row r="60604" x14ac:dyDescent="0.3"/>
    <row r="60605" x14ac:dyDescent="0.3"/>
    <row r="60606" x14ac:dyDescent="0.3"/>
    <row r="60607" x14ac:dyDescent="0.3"/>
    <row r="60608" x14ac:dyDescent="0.3"/>
    <row r="60609" x14ac:dyDescent="0.3"/>
    <row r="60610" x14ac:dyDescent="0.3"/>
    <row r="60611" x14ac:dyDescent="0.3"/>
    <row r="60612" x14ac:dyDescent="0.3"/>
    <row r="60613" x14ac:dyDescent="0.3"/>
    <row r="60614" x14ac:dyDescent="0.3"/>
    <row r="60615" x14ac:dyDescent="0.3"/>
    <row r="60616" x14ac:dyDescent="0.3"/>
    <row r="60617" x14ac:dyDescent="0.3"/>
    <row r="60618" x14ac:dyDescent="0.3"/>
    <row r="60619" x14ac:dyDescent="0.3"/>
    <row r="60620" x14ac:dyDescent="0.3"/>
    <row r="60621" x14ac:dyDescent="0.3"/>
    <row r="60622" x14ac:dyDescent="0.3"/>
    <row r="60623" x14ac:dyDescent="0.3"/>
    <row r="60624" x14ac:dyDescent="0.3"/>
    <row r="60625" x14ac:dyDescent="0.3"/>
    <row r="60626" x14ac:dyDescent="0.3"/>
    <row r="60627" x14ac:dyDescent="0.3"/>
    <row r="60628" x14ac:dyDescent="0.3"/>
    <row r="60629" x14ac:dyDescent="0.3"/>
    <row r="60630" x14ac:dyDescent="0.3"/>
    <row r="60631" x14ac:dyDescent="0.3"/>
    <row r="60632" x14ac:dyDescent="0.3"/>
    <row r="60633" x14ac:dyDescent="0.3"/>
    <row r="60634" x14ac:dyDescent="0.3"/>
    <row r="60635" x14ac:dyDescent="0.3"/>
    <row r="60636" x14ac:dyDescent="0.3"/>
    <row r="60637" x14ac:dyDescent="0.3"/>
    <row r="60638" x14ac:dyDescent="0.3"/>
    <row r="60639" x14ac:dyDescent="0.3"/>
    <row r="60640" x14ac:dyDescent="0.3"/>
    <row r="60641" x14ac:dyDescent="0.3"/>
    <row r="60642" x14ac:dyDescent="0.3"/>
    <row r="60643" x14ac:dyDescent="0.3"/>
    <row r="60644" x14ac:dyDescent="0.3"/>
    <row r="60645" x14ac:dyDescent="0.3"/>
    <row r="60646" x14ac:dyDescent="0.3"/>
    <row r="60647" x14ac:dyDescent="0.3"/>
    <row r="60648" x14ac:dyDescent="0.3"/>
    <row r="60649" x14ac:dyDescent="0.3"/>
    <row r="60650" x14ac:dyDescent="0.3"/>
    <row r="60651" x14ac:dyDescent="0.3"/>
    <row r="60652" x14ac:dyDescent="0.3"/>
    <row r="60653" x14ac:dyDescent="0.3"/>
    <row r="60654" x14ac:dyDescent="0.3"/>
    <row r="60655" x14ac:dyDescent="0.3"/>
    <row r="60656" x14ac:dyDescent="0.3"/>
    <row r="60657" x14ac:dyDescent="0.3"/>
    <row r="60658" x14ac:dyDescent="0.3"/>
    <row r="60659" x14ac:dyDescent="0.3"/>
    <row r="60660" x14ac:dyDescent="0.3"/>
    <row r="60661" x14ac:dyDescent="0.3"/>
    <row r="60662" x14ac:dyDescent="0.3"/>
    <row r="60663" x14ac:dyDescent="0.3"/>
    <row r="60664" x14ac:dyDescent="0.3"/>
    <row r="60665" x14ac:dyDescent="0.3"/>
    <row r="60666" x14ac:dyDescent="0.3"/>
    <row r="60667" x14ac:dyDescent="0.3"/>
    <row r="60668" x14ac:dyDescent="0.3"/>
    <row r="60669" x14ac:dyDescent="0.3"/>
    <row r="60670" x14ac:dyDescent="0.3"/>
    <row r="60671" x14ac:dyDescent="0.3"/>
    <row r="60672" x14ac:dyDescent="0.3"/>
    <row r="60673" x14ac:dyDescent="0.3"/>
    <row r="60674" x14ac:dyDescent="0.3"/>
    <row r="60675" x14ac:dyDescent="0.3"/>
    <row r="60676" x14ac:dyDescent="0.3"/>
    <row r="60677" x14ac:dyDescent="0.3"/>
    <row r="60678" x14ac:dyDescent="0.3"/>
    <row r="60679" x14ac:dyDescent="0.3"/>
    <row r="60680" x14ac:dyDescent="0.3"/>
    <row r="60681" x14ac:dyDescent="0.3"/>
    <row r="60682" x14ac:dyDescent="0.3"/>
    <row r="60683" x14ac:dyDescent="0.3"/>
    <row r="60684" x14ac:dyDescent="0.3"/>
    <row r="60685" x14ac:dyDescent="0.3"/>
    <row r="60686" x14ac:dyDescent="0.3"/>
    <row r="60687" x14ac:dyDescent="0.3"/>
    <row r="60688" x14ac:dyDescent="0.3"/>
    <row r="60689" x14ac:dyDescent="0.3"/>
    <row r="60690" x14ac:dyDescent="0.3"/>
    <row r="60691" x14ac:dyDescent="0.3"/>
    <row r="60692" x14ac:dyDescent="0.3"/>
    <row r="60693" x14ac:dyDescent="0.3"/>
    <row r="60694" x14ac:dyDescent="0.3"/>
    <row r="60695" x14ac:dyDescent="0.3"/>
    <row r="60696" x14ac:dyDescent="0.3"/>
    <row r="60697" x14ac:dyDescent="0.3"/>
    <row r="60698" x14ac:dyDescent="0.3"/>
    <row r="60699" x14ac:dyDescent="0.3"/>
    <row r="60700" x14ac:dyDescent="0.3"/>
    <row r="60701" x14ac:dyDescent="0.3"/>
    <row r="60702" x14ac:dyDescent="0.3"/>
    <row r="60703" x14ac:dyDescent="0.3"/>
    <row r="60704" x14ac:dyDescent="0.3"/>
    <row r="60705" x14ac:dyDescent="0.3"/>
    <row r="60706" x14ac:dyDescent="0.3"/>
    <row r="60707" x14ac:dyDescent="0.3"/>
    <row r="60708" x14ac:dyDescent="0.3"/>
    <row r="60709" x14ac:dyDescent="0.3"/>
    <row r="60710" x14ac:dyDescent="0.3"/>
    <row r="60711" x14ac:dyDescent="0.3"/>
    <row r="60712" x14ac:dyDescent="0.3"/>
    <row r="60713" x14ac:dyDescent="0.3"/>
    <row r="60714" x14ac:dyDescent="0.3"/>
    <row r="60715" x14ac:dyDescent="0.3"/>
    <row r="60716" x14ac:dyDescent="0.3"/>
    <row r="60717" x14ac:dyDescent="0.3"/>
    <row r="60718" x14ac:dyDescent="0.3"/>
    <row r="60719" x14ac:dyDescent="0.3"/>
    <row r="60720" x14ac:dyDescent="0.3"/>
    <row r="60721" x14ac:dyDescent="0.3"/>
    <row r="60722" x14ac:dyDescent="0.3"/>
    <row r="60723" x14ac:dyDescent="0.3"/>
    <row r="60724" x14ac:dyDescent="0.3"/>
    <row r="60725" x14ac:dyDescent="0.3"/>
    <row r="60726" x14ac:dyDescent="0.3"/>
    <row r="60727" x14ac:dyDescent="0.3"/>
    <row r="60728" x14ac:dyDescent="0.3"/>
    <row r="60729" x14ac:dyDescent="0.3"/>
    <row r="60730" x14ac:dyDescent="0.3"/>
    <row r="60731" x14ac:dyDescent="0.3"/>
    <row r="60732" x14ac:dyDescent="0.3"/>
    <row r="60733" x14ac:dyDescent="0.3"/>
    <row r="60734" x14ac:dyDescent="0.3"/>
    <row r="60735" x14ac:dyDescent="0.3"/>
    <row r="60736" x14ac:dyDescent="0.3"/>
    <row r="60737" x14ac:dyDescent="0.3"/>
    <row r="60738" x14ac:dyDescent="0.3"/>
    <row r="60739" x14ac:dyDescent="0.3"/>
    <row r="60740" x14ac:dyDescent="0.3"/>
    <row r="60741" x14ac:dyDescent="0.3"/>
    <row r="60742" x14ac:dyDescent="0.3"/>
    <row r="60743" x14ac:dyDescent="0.3"/>
    <row r="60744" x14ac:dyDescent="0.3"/>
    <row r="60745" x14ac:dyDescent="0.3"/>
    <row r="60746" x14ac:dyDescent="0.3"/>
    <row r="60747" x14ac:dyDescent="0.3"/>
    <row r="60748" x14ac:dyDescent="0.3"/>
    <row r="60749" x14ac:dyDescent="0.3"/>
    <row r="60750" x14ac:dyDescent="0.3"/>
    <row r="60751" x14ac:dyDescent="0.3"/>
    <row r="60752" x14ac:dyDescent="0.3"/>
    <row r="60753" x14ac:dyDescent="0.3"/>
    <row r="60754" x14ac:dyDescent="0.3"/>
    <row r="60755" x14ac:dyDescent="0.3"/>
    <row r="60756" x14ac:dyDescent="0.3"/>
    <row r="60757" x14ac:dyDescent="0.3"/>
    <row r="60758" x14ac:dyDescent="0.3"/>
    <row r="60759" x14ac:dyDescent="0.3"/>
    <row r="60760" x14ac:dyDescent="0.3"/>
    <row r="60761" x14ac:dyDescent="0.3"/>
    <row r="60762" x14ac:dyDescent="0.3"/>
    <row r="60763" x14ac:dyDescent="0.3"/>
    <row r="60764" x14ac:dyDescent="0.3"/>
    <row r="60765" x14ac:dyDescent="0.3"/>
    <row r="60766" x14ac:dyDescent="0.3"/>
    <row r="60767" x14ac:dyDescent="0.3"/>
    <row r="60768" x14ac:dyDescent="0.3"/>
    <row r="60769" x14ac:dyDescent="0.3"/>
    <row r="60770" x14ac:dyDescent="0.3"/>
    <row r="60771" x14ac:dyDescent="0.3"/>
    <row r="60772" x14ac:dyDescent="0.3"/>
    <row r="60773" x14ac:dyDescent="0.3"/>
    <row r="60774" x14ac:dyDescent="0.3"/>
    <row r="60775" x14ac:dyDescent="0.3"/>
    <row r="60776" x14ac:dyDescent="0.3"/>
    <row r="60777" x14ac:dyDescent="0.3"/>
    <row r="60778" x14ac:dyDescent="0.3"/>
    <row r="60779" x14ac:dyDescent="0.3"/>
    <row r="60780" x14ac:dyDescent="0.3"/>
    <row r="60781" x14ac:dyDescent="0.3"/>
    <row r="60782" x14ac:dyDescent="0.3"/>
    <row r="60783" x14ac:dyDescent="0.3"/>
    <row r="60784" x14ac:dyDescent="0.3"/>
    <row r="60785" x14ac:dyDescent="0.3"/>
    <row r="60786" x14ac:dyDescent="0.3"/>
    <row r="60787" x14ac:dyDescent="0.3"/>
    <row r="60788" x14ac:dyDescent="0.3"/>
    <row r="60789" x14ac:dyDescent="0.3"/>
    <row r="60790" x14ac:dyDescent="0.3"/>
    <row r="60791" x14ac:dyDescent="0.3"/>
    <row r="60792" x14ac:dyDescent="0.3"/>
    <row r="60793" x14ac:dyDescent="0.3"/>
    <row r="60794" x14ac:dyDescent="0.3"/>
    <row r="60795" x14ac:dyDescent="0.3"/>
    <row r="60796" x14ac:dyDescent="0.3"/>
    <row r="60797" x14ac:dyDescent="0.3"/>
    <row r="60798" x14ac:dyDescent="0.3"/>
    <row r="60799" x14ac:dyDescent="0.3"/>
    <row r="60800" x14ac:dyDescent="0.3"/>
    <row r="60801" x14ac:dyDescent="0.3"/>
    <row r="60802" x14ac:dyDescent="0.3"/>
    <row r="60803" x14ac:dyDescent="0.3"/>
    <row r="60804" x14ac:dyDescent="0.3"/>
    <row r="60805" x14ac:dyDescent="0.3"/>
    <row r="60806" x14ac:dyDescent="0.3"/>
    <row r="60807" x14ac:dyDescent="0.3"/>
    <row r="60808" x14ac:dyDescent="0.3"/>
    <row r="60809" x14ac:dyDescent="0.3"/>
    <row r="60810" x14ac:dyDescent="0.3"/>
    <row r="60811" x14ac:dyDescent="0.3"/>
    <row r="60812" x14ac:dyDescent="0.3"/>
    <row r="60813" x14ac:dyDescent="0.3"/>
    <row r="60814" x14ac:dyDescent="0.3"/>
    <row r="60815" x14ac:dyDescent="0.3"/>
    <row r="60816" x14ac:dyDescent="0.3"/>
    <row r="60817" x14ac:dyDescent="0.3"/>
    <row r="60818" x14ac:dyDescent="0.3"/>
    <row r="60819" x14ac:dyDescent="0.3"/>
    <row r="60820" x14ac:dyDescent="0.3"/>
    <row r="60821" x14ac:dyDescent="0.3"/>
    <row r="60822" x14ac:dyDescent="0.3"/>
    <row r="60823" x14ac:dyDescent="0.3"/>
    <row r="60824" x14ac:dyDescent="0.3"/>
    <row r="60825" x14ac:dyDescent="0.3"/>
    <row r="60826" x14ac:dyDescent="0.3"/>
    <row r="60827" x14ac:dyDescent="0.3"/>
    <row r="60828" x14ac:dyDescent="0.3"/>
    <row r="60829" x14ac:dyDescent="0.3"/>
    <row r="60830" x14ac:dyDescent="0.3"/>
    <row r="60831" x14ac:dyDescent="0.3"/>
    <row r="60832" x14ac:dyDescent="0.3"/>
    <row r="60833" x14ac:dyDescent="0.3"/>
    <row r="60834" x14ac:dyDescent="0.3"/>
    <row r="60835" x14ac:dyDescent="0.3"/>
    <row r="60836" x14ac:dyDescent="0.3"/>
    <row r="60837" x14ac:dyDescent="0.3"/>
    <row r="60838" x14ac:dyDescent="0.3"/>
    <row r="60839" x14ac:dyDescent="0.3"/>
    <row r="60840" x14ac:dyDescent="0.3"/>
    <row r="60841" x14ac:dyDescent="0.3"/>
    <row r="60842" x14ac:dyDescent="0.3"/>
    <row r="60843" x14ac:dyDescent="0.3"/>
    <row r="60844" x14ac:dyDescent="0.3"/>
    <row r="60845" x14ac:dyDescent="0.3"/>
    <row r="60846" x14ac:dyDescent="0.3"/>
    <row r="60847" x14ac:dyDescent="0.3"/>
    <row r="60848" x14ac:dyDescent="0.3"/>
    <row r="60849" x14ac:dyDescent="0.3"/>
    <row r="60850" x14ac:dyDescent="0.3"/>
    <row r="60851" x14ac:dyDescent="0.3"/>
    <row r="60852" x14ac:dyDescent="0.3"/>
    <row r="60853" x14ac:dyDescent="0.3"/>
    <row r="60854" x14ac:dyDescent="0.3"/>
    <row r="60855" x14ac:dyDescent="0.3"/>
    <row r="60856" x14ac:dyDescent="0.3"/>
    <row r="60857" x14ac:dyDescent="0.3"/>
    <row r="60858" x14ac:dyDescent="0.3"/>
    <row r="60859" x14ac:dyDescent="0.3"/>
    <row r="60860" x14ac:dyDescent="0.3"/>
    <row r="60861" x14ac:dyDescent="0.3"/>
    <row r="60862" x14ac:dyDescent="0.3"/>
    <row r="60863" x14ac:dyDescent="0.3"/>
    <row r="60864" x14ac:dyDescent="0.3"/>
    <row r="60865" x14ac:dyDescent="0.3"/>
    <row r="60866" x14ac:dyDescent="0.3"/>
    <row r="60867" x14ac:dyDescent="0.3"/>
    <row r="60868" x14ac:dyDescent="0.3"/>
    <row r="60869" x14ac:dyDescent="0.3"/>
    <row r="60870" x14ac:dyDescent="0.3"/>
    <row r="60871" x14ac:dyDescent="0.3"/>
    <row r="60872" x14ac:dyDescent="0.3"/>
    <row r="60873" x14ac:dyDescent="0.3"/>
    <row r="60874" x14ac:dyDescent="0.3"/>
    <row r="60875" x14ac:dyDescent="0.3"/>
    <row r="60876" x14ac:dyDescent="0.3"/>
    <row r="60877" x14ac:dyDescent="0.3"/>
    <row r="60878" x14ac:dyDescent="0.3"/>
    <row r="60879" x14ac:dyDescent="0.3"/>
    <row r="60880" x14ac:dyDescent="0.3"/>
    <row r="60881" x14ac:dyDescent="0.3"/>
    <row r="60882" x14ac:dyDescent="0.3"/>
    <row r="60883" x14ac:dyDescent="0.3"/>
    <row r="60884" x14ac:dyDescent="0.3"/>
    <row r="60885" x14ac:dyDescent="0.3"/>
    <row r="60886" x14ac:dyDescent="0.3"/>
    <row r="60887" x14ac:dyDescent="0.3"/>
    <row r="60888" x14ac:dyDescent="0.3"/>
    <row r="60889" x14ac:dyDescent="0.3"/>
    <row r="60890" x14ac:dyDescent="0.3"/>
    <row r="60891" x14ac:dyDescent="0.3"/>
    <row r="60892" x14ac:dyDescent="0.3"/>
    <row r="60893" x14ac:dyDescent="0.3"/>
    <row r="60894" x14ac:dyDescent="0.3"/>
    <row r="60895" x14ac:dyDescent="0.3"/>
    <row r="60896" x14ac:dyDescent="0.3"/>
    <row r="60897" x14ac:dyDescent="0.3"/>
    <row r="60898" x14ac:dyDescent="0.3"/>
    <row r="60899" x14ac:dyDescent="0.3"/>
    <row r="60900" x14ac:dyDescent="0.3"/>
    <row r="60901" x14ac:dyDescent="0.3"/>
    <row r="60902" x14ac:dyDescent="0.3"/>
    <row r="60903" x14ac:dyDescent="0.3"/>
    <row r="60904" x14ac:dyDescent="0.3"/>
    <row r="60905" x14ac:dyDescent="0.3"/>
    <row r="60906" x14ac:dyDescent="0.3"/>
    <row r="60907" x14ac:dyDescent="0.3"/>
    <row r="60908" x14ac:dyDescent="0.3"/>
    <row r="60909" x14ac:dyDescent="0.3"/>
    <row r="60910" x14ac:dyDescent="0.3"/>
    <row r="60911" x14ac:dyDescent="0.3"/>
    <row r="60912" x14ac:dyDescent="0.3"/>
    <row r="60913" x14ac:dyDescent="0.3"/>
    <row r="60914" x14ac:dyDescent="0.3"/>
    <row r="60915" x14ac:dyDescent="0.3"/>
    <row r="60916" x14ac:dyDescent="0.3"/>
    <row r="60917" x14ac:dyDescent="0.3"/>
    <row r="60918" x14ac:dyDescent="0.3"/>
    <row r="60919" x14ac:dyDescent="0.3"/>
    <row r="60920" x14ac:dyDescent="0.3"/>
    <row r="60921" x14ac:dyDescent="0.3"/>
    <row r="60922" x14ac:dyDescent="0.3"/>
    <row r="60923" x14ac:dyDescent="0.3"/>
    <row r="60924" x14ac:dyDescent="0.3"/>
    <row r="60925" x14ac:dyDescent="0.3"/>
    <row r="60926" x14ac:dyDescent="0.3"/>
    <row r="60927" x14ac:dyDescent="0.3"/>
    <row r="60928" x14ac:dyDescent="0.3"/>
    <row r="60929" x14ac:dyDescent="0.3"/>
    <row r="60930" x14ac:dyDescent="0.3"/>
    <row r="60931" x14ac:dyDescent="0.3"/>
    <row r="60932" x14ac:dyDescent="0.3"/>
    <row r="60933" x14ac:dyDescent="0.3"/>
    <row r="60934" x14ac:dyDescent="0.3"/>
    <row r="60935" x14ac:dyDescent="0.3"/>
    <row r="60936" x14ac:dyDescent="0.3"/>
    <row r="60937" x14ac:dyDescent="0.3"/>
    <row r="60938" x14ac:dyDescent="0.3"/>
    <row r="60939" x14ac:dyDescent="0.3"/>
    <row r="60940" x14ac:dyDescent="0.3"/>
    <row r="60941" x14ac:dyDescent="0.3"/>
    <row r="60942" x14ac:dyDescent="0.3"/>
    <row r="60943" x14ac:dyDescent="0.3"/>
    <row r="60944" x14ac:dyDescent="0.3"/>
    <row r="60945" x14ac:dyDescent="0.3"/>
    <row r="60946" x14ac:dyDescent="0.3"/>
    <row r="60947" x14ac:dyDescent="0.3"/>
    <row r="60948" x14ac:dyDescent="0.3"/>
    <row r="60949" x14ac:dyDescent="0.3"/>
    <row r="60950" x14ac:dyDescent="0.3"/>
    <row r="60951" x14ac:dyDescent="0.3"/>
    <row r="60952" x14ac:dyDescent="0.3"/>
    <row r="60953" x14ac:dyDescent="0.3"/>
    <row r="60954" x14ac:dyDescent="0.3"/>
    <row r="60955" x14ac:dyDescent="0.3"/>
    <row r="60956" x14ac:dyDescent="0.3"/>
    <row r="60957" x14ac:dyDescent="0.3"/>
    <row r="60958" x14ac:dyDescent="0.3"/>
    <row r="60959" x14ac:dyDescent="0.3"/>
    <row r="60960" x14ac:dyDescent="0.3"/>
    <row r="60961" x14ac:dyDescent="0.3"/>
    <row r="60962" x14ac:dyDescent="0.3"/>
    <row r="60963" x14ac:dyDescent="0.3"/>
    <row r="60964" x14ac:dyDescent="0.3"/>
    <row r="60965" x14ac:dyDescent="0.3"/>
    <row r="60966" x14ac:dyDescent="0.3"/>
    <row r="60967" x14ac:dyDescent="0.3"/>
    <row r="60968" x14ac:dyDescent="0.3"/>
    <row r="60969" x14ac:dyDescent="0.3"/>
    <row r="60970" x14ac:dyDescent="0.3"/>
    <row r="60971" x14ac:dyDescent="0.3"/>
    <row r="60972" x14ac:dyDescent="0.3"/>
    <row r="60973" x14ac:dyDescent="0.3"/>
    <row r="60974" x14ac:dyDescent="0.3"/>
    <row r="60975" x14ac:dyDescent="0.3"/>
    <row r="60976" x14ac:dyDescent="0.3"/>
    <row r="60977" x14ac:dyDescent="0.3"/>
    <row r="60978" x14ac:dyDescent="0.3"/>
    <row r="60979" x14ac:dyDescent="0.3"/>
    <row r="60980" x14ac:dyDescent="0.3"/>
    <row r="60981" x14ac:dyDescent="0.3"/>
    <row r="60982" x14ac:dyDescent="0.3"/>
    <row r="60983" x14ac:dyDescent="0.3"/>
    <row r="60984" x14ac:dyDescent="0.3"/>
    <row r="60985" x14ac:dyDescent="0.3"/>
    <row r="60986" x14ac:dyDescent="0.3"/>
    <row r="60987" x14ac:dyDescent="0.3"/>
    <row r="60988" x14ac:dyDescent="0.3"/>
    <row r="60989" x14ac:dyDescent="0.3"/>
    <row r="60990" x14ac:dyDescent="0.3"/>
    <row r="60991" x14ac:dyDescent="0.3"/>
    <row r="60992" x14ac:dyDescent="0.3"/>
    <row r="60993" x14ac:dyDescent="0.3"/>
    <row r="60994" x14ac:dyDescent="0.3"/>
    <row r="60995" x14ac:dyDescent="0.3"/>
    <row r="60996" x14ac:dyDescent="0.3"/>
    <row r="60997" x14ac:dyDescent="0.3"/>
    <row r="60998" x14ac:dyDescent="0.3"/>
    <row r="60999" x14ac:dyDescent="0.3"/>
    <row r="61000" x14ac:dyDescent="0.3"/>
    <row r="61001" x14ac:dyDescent="0.3"/>
    <row r="61002" x14ac:dyDescent="0.3"/>
    <row r="61003" x14ac:dyDescent="0.3"/>
    <row r="61004" x14ac:dyDescent="0.3"/>
    <row r="61005" x14ac:dyDescent="0.3"/>
    <row r="61006" x14ac:dyDescent="0.3"/>
    <row r="61007" x14ac:dyDescent="0.3"/>
    <row r="61008" x14ac:dyDescent="0.3"/>
    <row r="61009" x14ac:dyDescent="0.3"/>
    <row r="61010" x14ac:dyDescent="0.3"/>
    <row r="61011" x14ac:dyDescent="0.3"/>
    <row r="61012" x14ac:dyDescent="0.3"/>
    <row r="61013" x14ac:dyDescent="0.3"/>
    <row r="61014" x14ac:dyDescent="0.3"/>
    <row r="61015" x14ac:dyDescent="0.3"/>
    <row r="61016" x14ac:dyDescent="0.3"/>
    <row r="61017" x14ac:dyDescent="0.3"/>
    <row r="61018" x14ac:dyDescent="0.3"/>
    <row r="61019" x14ac:dyDescent="0.3"/>
    <row r="61020" x14ac:dyDescent="0.3"/>
    <row r="61021" x14ac:dyDescent="0.3"/>
    <row r="61022" x14ac:dyDescent="0.3"/>
    <row r="61023" x14ac:dyDescent="0.3"/>
    <row r="61024" x14ac:dyDescent="0.3"/>
    <row r="61025" x14ac:dyDescent="0.3"/>
    <row r="61026" x14ac:dyDescent="0.3"/>
    <row r="61027" x14ac:dyDescent="0.3"/>
    <row r="61028" x14ac:dyDescent="0.3"/>
    <row r="61029" x14ac:dyDescent="0.3"/>
    <row r="61030" x14ac:dyDescent="0.3"/>
    <row r="61031" x14ac:dyDescent="0.3"/>
    <row r="61032" x14ac:dyDescent="0.3"/>
    <row r="61033" x14ac:dyDescent="0.3"/>
    <row r="61034" x14ac:dyDescent="0.3"/>
    <row r="61035" x14ac:dyDescent="0.3"/>
    <row r="61036" x14ac:dyDescent="0.3"/>
    <row r="61037" x14ac:dyDescent="0.3"/>
    <row r="61038" x14ac:dyDescent="0.3"/>
    <row r="61039" x14ac:dyDescent="0.3"/>
    <row r="61040" x14ac:dyDescent="0.3"/>
    <row r="61041" x14ac:dyDescent="0.3"/>
    <row r="61042" x14ac:dyDescent="0.3"/>
    <row r="61043" x14ac:dyDescent="0.3"/>
    <row r="61044" x14ac:dyDescent="0.3"/>
    <row r="61045" x14ac:dyDescent="0.3"/>
    <row r="61046" x14ac:dyDescent="0.3"/>
    <row r="61047" x14ac:dyDescent="0.3"/>
    <row r="61048" x14ac:dyDescent="0.3"/>
    <row r="61049" x14ac:dyDescent="0.3"/>
    <row r="61050" x14ac:dyDescent="0.3"/>
    <row r="61051" x14ac:dyDescent="0.3"/>
    <row r="61052" x14ac:dyDescent="0.3"/>
    <row r="61053" x14ac:dyDescent="0.3"/>
    <row r="61054" x14ac:dyDescent="0.3"/>
    <row r="61055" x14ac:dyDescent="0.3"/>
    <row r="61056" x14ac:dyDescent="0.3"/>
    <row r="61057" x14ac:dyDescent="0.3"/>
    <row r="61058" x14ac:dyDescent="0.3"/>
    <row r="61059" x14ac:dyDescent="0.3"/>
    <row r="61060" x14ac:dyDescent="0.3"/>
    <row r="61061" x14ac:dyDescent="0.3"/>
    <row r="61062" x14ac:dyDescent="0.3"/>
    <row r="61063" x14ac:dyDescent="0.3"/>
    <row r="61064" x14ac:dyDescent="0.3"/>
    <row r="61065" x14ac:dyDescent="0.3"/>
    <row r="61066" x14ac:dyDescent="0.3"/>
    <row r="61067" x14ac:dyDescent="0.3"/>
    <row r="61068" x14ac:dyDescent="0.3"/>
    <row r="61069" x14ac:dyDescent="0.3"/>
    <row r="61070" x14ac:dyDescent="0.3"/>
    <row r="61071" x14ac:dyDescent="0.3"/>
    <row r="61072" x14ac:dyDescent="0.3"/>
    <row r="61073" x14ac:dyDescent="0.3"/>
    <row r="61074" x14ac:dyDescent="0.3"/>
    <row r="61075" x14ac:dyDescent="0.3"/>
    <row r="61076" x14ac:dyDescent="0.3"/>
    <row r="61077" x14ac:dyDescent="0.3"/>
    <row r="61078" x14ac:dyDescent="0.3"/>
    <row r="61079" x14ac:dyDescent="0.3"/>
    <row r="61080" x14ac:dyDescent="0.3"/>
    <row r="61081" x14ac:dyDescent="0.3"/>
    <row r="61082" x14ac:dyDescent="0.3"/>
    <row r="61083" x14ac:dyDescent="0.3"/>
    <row r="61084" x14ac:dyDescent="0.3"/>
    <row r="61085" x14ac:dyDescent="0.3"/>
    <row r="61086" x14ac:dyDescent="0.3"/>
    <row r="61087" x14ac:dyDescent="0.3"/>
    <row r="61088" x14ac:dyDescent="0.3"/>
    <row r="61089" x14ac:dyDescent="0.3"/>
    <row r="61090" x14ac:dyDescent="0.3"/>
    <row r="61091" x14ac:dyDescent="0.3"/>
    <row r="61092" x14ac:dyDescent="0.3"/>
    <row r="61093" x14ac:dyDescent="0.3"/>
    <row r="61094" x14ac:dyDescent="0.3"/>
    <row r="61095" x14ac:dyDescent="0.3"/>
    <row r="61096" x14ac:dyDescent="0.3"/>
    <row r="61097" x14ac:dyDescent="0.3"/>
    <row r="61098" x14ac:dyDescent="0.3"/>
    <row r="61099" x14ac:dyDescent="0.3"/>
    <row r="61100" x14ac:dyDescent="0.3"/>
    <row r="61101" x14ac:dyDescent="0.3"/>
    <row r="61102" x14ac:dyDescent="0.3"/>
    <row r="61103" x14ac:dyDescent="0.3"/>
    <row r="61104" x14ac:dyDescent="0.3"/>
    <row r="61105" x14ac:dyDescent="0.3"/>
    <row r="61106" x14ac:dyDescent="0.3"/>
    <row r="61107" x14ac:dyDescent="0.3"/>
    <row r="61108" x14ac:dyDescent="0.3"/>
    <row r="61109" x14ac:dyDescent="0.3"/>
    <row r="61110" x14ac:dyDescent="0.3"/>
    <row r="61111" x14ac:dyDescent="0.3"/>
    <row r="61112" x14ac:dyDescent="0.3"/>
    <row r="61113" x14ac:dyDescent="0.3"/>
    <row r="61114" x14ac:dyDescent="0.3"/>
    <row r="61115" x14ac:dyDescent="0.3"/>
    <row r="61116" x14ac:dyDescent="0.3"/>
    <row r="61117" x14ac:dyDescent="0.3"/>
    <row r="61118" x14ac:dyDescent="0.3"/>
    <row r="61119" x14ac:dyDescent="0.3"/>
    <row r="61120" x14ac:dyDescent="0.3"/>
    <row r="61121" x14ac:dyDescent="0.3"/>
    <row r="61122" x14ac:dyDescent="0.3"/>
    <row r="61123" x14ac:dyDescent="0.3"/>
    <row r="61124" x14ac:dyDescent="0.3"/>
    <row r="61125" x14ac:dyDescent="0.3"/>
    <row r="61126" x14ac:dyDescent="0.3"/>
    <row r="61127" x14ac:dyDescent="0.3"/>
    <row r="61128" x14ac:dyDescent="0.3"/>
    <row r="61129" x14ac:dyDescent="0.3"/>
    <row r="61130" x14ac:dyDescent="0.3"/>
    <row r="61131" x14ac:dyDescent="0.3"/>
    <row r="61132" x14ac:dyDescent="0.3"/>
    <row r="61133" x14ac:dyDescent="0.3"/>
    <row r="61134" x14ac:dyDescent="0.3"/>
    <row r="61135" x14ac:dyDescent="0.3"/>
    <row r="61136" x14ac:dyDescent="0.3"/>
    <row r="61137" x14ac:dyDescent="0.3"/>
    <row r="61138" x14ac:dyDescent="0.3"/>
    <row r="61139" x14ac:dyDescent="0.3"/>
    <row r="61140" x14ac:dyDescent="0.3"/>
    <row r="61141" x14ac:dyDescent="0.3"/>
    <row r="61142" x14ac:dyDescent="0.3"/>
    <row r="61143" x14ac:dyDescent="0.3"/>
    <row r="61144" x14ac:dyDescent="0.3"/>
    <row r="61145" x14ac:dyDescent="0.3"/>
    <row r="61146" x14ac:dyDescent="0.3"/>
    <row r="61147" x14ac:dyDescent="0.3"/>
    <row r="61148" x14ac:dyDescent="0.3"/>
    <row r="61149" x14ac:dyDescent="0.3"/>
    <row r="61150" x14ac:dyDescent="0.3"/>
    <row r="61151" x14ac:dyDescent="0.3"/>
    <row r="61152" x14ac:dyDescent="0.3"/>
    <row r="61153" x14ac:dyDescent="0.3"/>
    <row r="61154" x14ac:dyDescent="0.3"/>
    <row r="61155" x14ac:dyDescent="0.3"/>
    <row r="61156" x14ac:dyDescent="0.3"/>
    <row r="61157" x14ac:dyDescent="0.3"/>
    <row r="61158" x14ac:dyDescent="0.3"/>
    <row r="61159" x14ac:dyDescent="0.3"/>
    <row r="61160" x14ac:dyDescent="0.3"/>
    <row r="61161" x14ac:dyDescent="0.3"/>
    <row r="61162" x14ac:dyDescent="0.3"/>
    <row r="61163" x14ac:dyDescent="0.3"/>
    <row r="61164" x14ac:dyDescent="0.3"/>
    <row r="61165" x14ac:dyDescent="0.3"/>
    <row r="61166" x14ac:dyDescent="0.3"/>
    <row r="61167" x14ac:dyDescent="0.3"/>
    <row r="61168" x14ac:dyDescent="0.3"/>
    <row r="61169" x14ac:dyDescent="0.3"/>
    <row r="61170" x14ac:dyDescent="0.3"/>
    <row r="61171" x14ac:dyDescent="0.3"/>
    <row r="61172" x14ac:dyDescent="0.3"/>
    <row r="61173" x14ac:dyDescent="0.3"/>
    <row r="61174" x14ac:dyDescent="0.3"/>
    <row r="61175" x14ac:dyDescent="0.3"/>
    <row r="61176" x14ac:dyDescent="0.3"/>
    <row r="61177" x14ac:dyDescent="0.3"/>
    <row r="61178" x14ac:dyDescent="0.3"/>
    <row r="61179" x14ac:dyDescent="0.3"/>
    <row r="61180" x14ac:dyDescent="0.3"/>
    <row r="61181" x14ac:dyDescent="0.3"/>
    <row r="61182" x14ac:dyDescent="0.3"/>
    <row r="61183" x14ac:dyDescent="0.3"/>
    <row r="61184" x14ac:dyDescent="0.3"/>
    <row r="61185" x14ac:dyDescent="0.3"/>
    <row r="61186" x14ac:dyDescent="0.3"/>
    <row r="61187" x14ac:dyDescent="0.3"/>
    <row r="61188" x14ac:dyDescent="0.3"/>
    <row r="61189" x14ac:dyDescent="0.3"/>
    <row r="61190" x14ac:dyDescent="0.3"/>
    <row r="61191" x14ac:dyDescent="0.3"/>
    <row r="61192" x14ac:dyDescent="0.3"/>
    <row r="61193" x14ac:dyDescent="0.3"/>
    <row r="61194" x14ac:dyDescent="0.3"/>
    <row r="61195" x14ac:dyDescent="0.3"/>
    <row r="61196" x14ac:dyDescent="0.3"/>
    <row r="61197" x14ac:dyDescent="0.3"/>
    <row r="61198" x14ac:dyDescent="0.3"/>
    <row r="61199" x14ac:dyDescent="0.3"/>
    <row r="61200" x14ac:dyDescent="0.3"/>
    <row r="61201" x14ac:dyDescent="0.3"/>
    <row r="61202" x14ac:dyDescent="0.3"/>
    <row r="61203" x14ac:dyDescent="0.3"/>
    <row r="61204" x14ac:dyDescent="0.3"/>
    <row r="61205" x14ac:dyDescent="0.3"/>
    <row r="61206" x14ac:dyDescent="0.3"/>
    <row r="61207" x14ac:dyDescent="0.3"/>
    <row r="61208" x14ac:dyDescent="0.3"/>
    <row r="61209" x14ac:dyDescent="0.3"/>
    <row r="61210" x14ac:dyDescent="0.3"/>
    <row r="61211" x14ac:dyDescent="0.3"/>
    <row r="61212" x14ac:dyDescent="0.3"/>
    <row r="61213" x14ac:dyDescent="0.3"/>
    <row r="61214" x14ac:dyDescent="0.3"/>
    <row r="61215" x14ac:dyDescent="0.3"/>
    <row r="61216" x14ac:dyDescent="0.3"/>
    <row r="61217" x14ac:dyDescent="0.3"/>
    <row r="61218" x14ac:dyDescent="0.3"/>
    <row r="61219" x14ac:dyDescent="0.3"/>
    <row r="61220" x14ac:dyDescent="0.3"/>
    <row r="61221" x14ac:dyDescent="0.3"/>
    <row r="61222" x14ac:dyDescent="0.3"/>
    <row r="61223" x14ac:dyDescent="0.3"/>
    <row r="61224" x14ac:dyDescent="0.3"/>
    <row r="61225" x14ac:dyDescent="0.3"/>
    <row r="61226" x14ac:dyDescent="0.3"/>
    <row r="61227" x14ac:dyDescent="0.3"/>
    <row r="61228" x14ac:dyDescent="0.3"/>
    <row r="61229" x14ac:dyDescent="0.3"/>
    <row r="61230" x14ac:dyDescent="0.3"/>
    <row r="61231" x14ac:dyDescent="0.3"/>
    <row r="61232" x14ac:dyDescent="0.3"/>
    <row r="61233" x14ac:dyDescent="0.3"/>
    <row r="61234" x14ac:dyDescent="0.3"/>
    <row r="61235" x14ac:dyDescent="0.3"/>
    <row r="61236" x14ac:dyDescent="0.3"/>
    <row r="61237" x14ac:dyDescent="0.3"/>
    <row r="61238" x14ac:dyDescent="0.3"/>
    <row r="61239" x14ac:dyDescent="0.3"/>
    <row r="61240" x14ac:dyDescent="0.3"/>
    <row r="61241" x14ac:dyDescent="0.3"/>
    <row r="61242" x14ac:dyDescent="0.3"/>
    <row r="61243" x14ac:dyDescent="0.3"/>
    <row r="61244" x14ac:dyDescent="0.3"/>
    <row r="61245" x14ac:dyDescent="0.3"/>
    <row r="61246" x14ac:dyDescent="0.3"/>
    <row r="61247" x14ac:dyDescent="0.3"/>
    <row r="61248" x14ac:dyDescent="0.3"/>
    <row r="61249" x14ac:dyDescent="0.3"/>
    <row r="61250" x14ac:dyDescent="0.3"/>
    <row r="61251" x14ac:dyDescent="0.3"/>
    <row r="61252" x14ac:dyDescent="0.3"/>
    <row r="61253" x14ac:dyDescent="0.3"/>
    <row r="61254" x14ac:dyDescent="0.3"/>
    <row r="61255" x14ac:dyDescent="0.3"/>
    <row r="61256" x14ac:dyDescent="0.3"/>
    <row r="61257" x14ac:dyDescent="0.3"/>
    <row r="61258" x14ac:dyDescent="0.3"/>
    <row r="61259" x14ac:dyDescent="0.3"/>
    <row r="61260" x14ac:dyDescent="0.3"/>
    <row r="61261" x14ac:dyDescent="0.3"/>
    <row r="61262" x14ac:dyDescent="0.3"/>
    <row r="61263" x14ac:dyDescent="0.3"/>
    <row r="61264" x14ac:dyDescent="0.3"/>
    <row r="61265" x14ac:dyDescent="0.3"/>
    <row r="61266" x14ac:dyDescent="0.3"/>
    <row r="61267" x14ac:dyDescent="0.3"/>
    <row r="61268" x14ac:dyDescent="0.3"/>
    <row r="61269" x14ac:dyDescent="0.3"/>
    <row r="61270" x14ac:dyDescent="0.3"/>
    <row r="61271" x14ac:dyDescent="0.3"/>
    <row r="61272" x14ac:dyDescent="0.3"/>
    <row r="61273" x14ac:dyDescent="0.3"/>
    <row r="61274" x14ac:dyDescent="0.3"/>
    <row r="61275" x14ac:dyDescent="0.3"/>
    <row r="61276" x14ac:dyDescent="0.3"/>
    <row r="61277" x14ac:dyDescent="0.3"/>
    <row r="61278" x14ac:dyDescent="0.3"/>
    <row r="61279" x14ac:dyDescent="0.3"/>
    <row r="61280" x14ac:dyDescent="0.3"/>
    <row r="61281" x14ac:dyDescent="0.3"/>
    <row r="61282" x14ac:dyDescent="0.3"/>
    <row r="61283" x14ac:dyDescent="0.3"/>
    <row r="61284" x14ac:dyDescent="0.3"/>
    <row r="61285" x14ac:dyDescent="0.3"/>
    <row r="61286" x14ac:dyDescent="0.3"/>
    <row r="61287" x14ac:dyDescent="0.3"/>
    <row r="61288" x14ac:dyDescent="0.3"/>
    <row r="61289" x14ac:dyDescent="0.3"/>
    <row r="61290" x14ac:dyDescent="0.3"/>
    <row r="61291" x14ac:dyDescent="0.3"/>
    <row r="61292" x14ac:dyDescent="0.3"/>
    <row r="61293" x14ac:dyDescent="0.3"/>
    <row r="61294" x14ac:dyDescent="0.3"/>
    <row r="61295" x14ac:dyDescent="0.3"/>
    <row r="61296" x14ac:dyDescent="0.3"/>
    <row r="61297" x14ac:dyDescent="0.3"/>
    <row r="61298" x14ac:dyDescent="0.3"/>
    <row r="61299" x14ac:dyDescent="0.3"/>
    <row r="61300" x14ac:dyDescent="0.3"/>
    <row r="61301" x14ac:dyDescent="0.3"/>
    <row r="61302" x14ac:dyDescent="0.3"/>
    <row r="61303" x14ac:dyDescent="0.3"/>
    <row r="61304" x14ac:dyDescent="0.3"/>
    <row r="61305" x14ac:dyDescent="0.3"/>
    <row r="61306" x14ac:dyDescent="0.3"/>
    <row r="61307" x14ac:dyDescent="0.3"/>
    <row r="61308" x14ac:dyDescent="0.3"/>
    <row r="61309" x14ac:dyDescent="0.3"/>
    <row r="61310" x14ac:dyDescent="0.3"/>
    <row r="61311" x14ac:dyDescent="0.3"/>
    <row r="61312" x14ac:dyDescent="0.3"/>
    <row r="61313" x14ac:dyDescent="0.3"/>
    <row r="61314" x14ac:dyDescent="0.3"/>
    <row r="61315" x14ac:dyDescent="0.3"/>
    <row r="61316" x14ac:dyDescent="0.3"/>
    <row r="61317" x14ac:dyDescent="0.3"/>
    <row r="61318" x14ac:dyDescent="0.3"/>
    <row r="61319" x14ac:dyDescent="0.3"/>
    <row r="61320" x14ac:dyDescent="0.3"/>
    <row r="61321" x14ac:dyDescent="0.3"/>
    <row r="61322" x14ac:dyDescent="0.3"/>
    <row r="61323" x14ac:dyDescent="0.3"/>
    <row r="61324" x14ac:dyDescent="0.3"/>
    <row r="61325" x14ac:dyDescent="0.3"/>
    <row r="61326" x14ac:dyDescent="0.3"/>
    <row r="61327" x14ac:dyDescent="0.3"/>
    <row r="61328" x14ac:dyDescent="0.3"/>
    <row r="61329" x14ac:dyDescent="0.3"/>
    <row r="61330" x14ac:dyDescent="0.3"/>
    <row r="61331" x14ac:dyDescent="0.3"/>
    <row r="61332" x14ac:dyDescent="0.3"/>
    <row r="61333" x14ac:dyDescent="0.3"/>
    <row r="61334" x14ac:dyDescent="0.3"/>
    <row r="61335" x14ac:dyDescent="0.3"/>
    <row r="61336" x14ac:dyDescent="0.3"/>
    <row r="61337" x14ac:dyDescent="0.3"/>
    <row r="61338" x14ac:dyDescent="0.3"/>
    <row r="61339" x14ac:dyDescent="0.3"/>
    <row r="61340" x14ac:dyDescent="0.3"/>
    <row r="61341" x14ac:dyDescent="0.3"/>
    <row r="61342" x14ac:dyDescent="0.3"/>
    <row r="61343" x14ac:dyDescent="0.3"/>
    <row r="61344" x14ac:dyDescent="0.3"/>
    <row r="61345" x14ac:dyDescent="0.3"/>
    <row r="61346" x14ac:dyDescent="0.3"/>
    <row r="61347" x14ac:dyDescent="0.3"/>
    <row r="61348" x14ac:dyDescent="0.3"/>
    <row r="61349" x14ac:dyDescent="0.3"/>
    <row r="61350" x14ac:dyDescent="0.3"/>
    <row r="61351" x14ac:dyDescent="0.3"/>
    <row r="61352" x14ac:dyDescent="0.3"/>
    <row r="61353" x14ac:dyDescent="0.3"/>
    <row r="61354" x14ac:dyDescent="0.3"/>
    <row r="61355" x14ac:dyDescent="0.3"/>
    <row r="61356" x14ac:dyDescent="0.3"/>
    <row r="61357" x14ac:dyDescent="0.3"/>
    <row r="61358" x14ac:dyDescent="0.3"/>
    <row r="61359" x14ac:dyDescent="0.3"/>
    <row r="61360" x14ac:dyDescent="0.3"/>
    <row r="61361" x14ac:dyDescent="0.3"/>
    <row r="61362" x14ac:dyDescent="0.3"/>
    <row r="61363" x14ac:dyDescent="0.3"/>
    <row r="61364" x14ac:dyDescent="0.3"/>
    <row r="61365" x14ac:dyDescent="0.3"/>
    <row r="61366" x14ac:dyDescent="0.3"/>
    <row r="61367" x14ac:dyDescent="0.3"/>
    <row r="61368" x14ac:dyDescent="0.3"/>
    <row r="61369" x14ac:dyDescent="0.3"/>
    <row r="61370" x14ac:dyDescent="0.3"/>
    <row r="61371" x14ac:dyDescent="0.3"/>
    <row r="61372" x14ac:dyDescent="0.3"/>
    <row r="61373" x14ac:dyDescent="0.3"/>
    <row r="61374" x14ac:dyDescent="0.3"/>
    <row r="61375" x14ac:dyDescent="0.3"/>
    <row r="61376" x14ac:dyDescent="0.3"/>
    <row r="61377" x14ac:dyDescent="0.3"/>
    <row r="61378" x14ac:dyDescent="0.3"/>
    <row r="61379" x14ac:dyDescent="0.3"/>
    <row r="61380" x14ac:dyDescent="0.3"/>
    <row r="61381" x14ac:dyDescent="0.3"/>
    <row r="61382" x14ac:dyDescent="0.3"/>
    <row r="61383" x14ac:dyDescent="0.3"/>
    <row r="61384" x14ac:dyDescent="0.3"/>
    <row r="61385" x14ac:dyDescent="0.3"/>
    <row r="61386" x14ac:dyDescent="0.3"/>
    <row r="61387" x14ac:dyDescent="0.3"/>
    <row r="61388" x14ac:dyDescent="0.3"/>
    <row r="61389" x14ac:dyDescent="0.3"/>
    <row r="61390" x14ac:dyDescent="0.3"/>
    <row r="61391" x14ac:dyDescent="0.3"/>
    <row r="61392" x14ac:dyDescent="0.3"/>
    <row r="61393" x14ac:dyDescent="0.3"/>
    <row r="61394" x14ac:dyDescent="0.3"/>
    <row r="61395" x14ac:dyDescent="0.3"/>
    <row r="61396" x14ac:dyDescent="0.3"/>
    <row r="61397" x14ac:dyDescent="0.3"/>
    <row r="61398" x14ac:dyDescent="0.3"/>
    <row r="61399" x14ac:dyDescent="0.3"/>
    <row r="61400" x14ac:dyDescent="0.3"/>
    <row r="61401" x14ac:dyDescent="0.3"/>
    <row r="61402" x14ac:dyDescent="0.3"/>
    <row r="61403" x14ac:dyDescent="0.3"/>
    <row r="61404" x14ac:dyDescent="0.3"/>
    <row r="61405" x14ac:dyDescent="0.3"/>
    <row r="61406" x14ac:dyDescent="0.3"/>
    <row r="61407" x14ac:dyDescent="0.3"/>
    <row r="61408" x14ac:dyDescent="0.3"/>
    <row r="61409" x14ac:dyDescent="0.3"/>
    <row r="61410" x14ac:dyDescent="0.3"/>
    <row r="61411" x14ac:dyDescent="0.3"/>
    <row r="61412" x14ac:dyDescent="0.3"/>
    <row r="61413" x14ac:dyDescent="0.3"/>
    <row r="61414" x14ac:dyDescent="0.3"/>
    <row r="61415" x14ac:dyDescent="0.3"/>
    <row r="61416" x14ac:dyDescent="0.3"/>
    <row r="61417" x14ac:dyDescent="0.3"/>
    <row r="61418" x14ac:dyDescent="0.3"/>
    <row r="61419" x14ac:dyDescent="0.3"/>
    <row r="61420" x14ac:dyDescent="0.3"/>
    <row r="61421" x14ac:dyDescent="0.3"/>
    <row r="61422" x14ac:dyDescent="0.3"/>
    <row r="61423" x14ac:dyDescent="0.3"/>
    <row r="61424" x14ac:dyDescent="0.3"/>
    <row r="61425" x14ac:dyDescent="0.3"/>
    <row r="61426" x14ac:dyDescent="0.3"/>
    <row r="61427" x14ac:dyDescent="0.3"/>
    <row r="61428" x14ac:dyDescent="0.3"/>
    <row r="61429" x14ac:dyDescent="0.3"/>
    <row r="61430" x14ac:dyDescent="0.3"/>
    <row r="61431" x14ac:dyDescent="0.3"/>
    <row r="61432" x14ac:dyDescent="0.3"/>
    <row r="61433" x14ac:dyDescent="0.3"/>
    <row r="61434" x14ac:dyDescent="0.3"/>
    <row r="61435" x14ac:dyDescent="0.3"/>
    <row r="61436" x14ac:dyDescent="0.3"/>
    <row r="61437" x14ac:dyDescent="0.3"/>
    <row r="61438" x14ac:dyDescent="0.3"/>
    <row r="61439" x14ac:dyDescent="0.3"/>
    <row r="61440" x14ac:dyDescent="0.3"/>
    <row r="61441" x14ac:dyDescent="0.3"/>
    <row r="61442" x14ac:dyDescent="0.3"/>
    <row r="61443" x14ac:dyDescent="0.3"/>
    <row r="61444" x14ac:dyDescent="0.3"/>
    <row r="61445" x14ac:dyDescent="0.3"/>
    <row r="61446" x14ac:dyDescent="0.3"/>
    <row r="61447" x14ac:dyDescent="0.3"/>
    <row r="61448" x14ac:dyDescent="0.3"/>
    <row r="61449" x14ac:dyDescent="0.3"/>
    <row r="61450" x14ac:dyDescent="0.3"/>
    <row r="61451" x14ac:dyDescent="0.3"/>
    <row r="61452" x14ac:dyDescent="0.3"/>
    <row r="61453" x14ac:dyDescent="0.3"/>
    <row r="61454" x14ac:dyDescent="0.3"/>
    <row r="61455" x14ac:dyDescent="0.3"/>
    <row r="61456" x14ac:dyDescent="0.3"/>
    <row r="61457" x14ac:dyDescent="0.3"/>
    <row r="61458" x14ac:dyDescent="0.3"/>
    <row r="61459" x14ac:dyDescent="0.3"/>
    <row r="61460" x14ac:dyDescent="0.3"/>
    <row r="61461" x14ac:dyDescent="0.3"/>
    <row r="61462" x14ac:dyDescent="0.3"/>
    <row r="61463" x14ac:dyDescent="0.3"/>
    <row r="61464" x14ac:dyDescent="0.3"/>
    <row r="61465" x14ac:dyDescent="0.3"/>
    <row r="61466" x14ac:dyDescent="0.3"/>
    <row r="61467" x14ac:dyDescent="0.3"/>
    <row r="61468" x14ac:dyDescent="0.3"/>
    <row r="61469" x14ac:dyDescent="0.3"/>
    <row r="61470" x14ac:dyDescent="0.3"/>
    <row r="61471" x14ac:dyDescent="0.3"/>
    <row r="61472" x14ac:dyDescent="0.3"/>
    <row r="61473" x14ac:dyDescent="0.3"/>
    <row r="61474" x14ac:dyDescent="0.3"/>
    <row r="61475" x14ac:dyDescent="0.3"/>
    <row r="61476" x14ac:dyDescent="0.3"/>
    <row r="61477" x14ac:dyDescent="0.3"/>
    <row r="61478" x14ac:dyDescent="0.3"/>
    <row r="61479" x14ac:dyDescent="0.3"/>
    <row r="61480" x14ac:dyDescent="0.3"/>
    <row r="61481" x14ac:dyDescent="0.3"/>
    <row r="61482" x14ac:dyDescent="0.3"/>
    <row r="61483" x14ac:dyDescent="0.3"/>
    <row r="61484" x14ac:dyDescent="0.3"/>
    <row r="61485" x14ac:dyDescent="0.3"/>
    <row r="61486" x14ac:dyDescent="0.3"/>
    <row r="61487" x14ac:dyDescent="0.3"/>
    <row r="61488" x14ac:dyDescent="0.3"/>
    <row r="61489" x14ac:dyDescent="0.3"/>
    <row r="61490" x14ac:dyDescent="0.3"/>
    <row r="61491" x14ac:dyDescent="0.3"/>
    <row r="61492" x14ac:dyDescent="0.3"/>
    <row r="61493" x14ac:dyDescent="0.3"/>
    <row r="61494" x14ac:dyDescent="0.3"/>
    <row r="61495" x14ac:dyDescent="0.3"/>
    <row r="61496" x14ac:dyDescent="0.3"/>
    <row r="61497" x14ac:dyDescent="0.3"/>
    <row r="61498" x14ac:dyDescent="0.3"/>
    <row r="61499" x14ac:dyDescent="0.3"/>
    <row r="61500" x14ac:dyDescent="0.3"/>
    <row r="61501" x14ac:dyDescent="0.3"/>
    <row r="61502" x14ac:dyDescent="0.3"/>
    <row r="61503" x14ac:dyDescent="0.3"/>
    <row r="61504" x14ac:dyDescent="0.3"/>
    <row r="61505" x14ac:dyDescent="0.3"/>
    <row r="61506" x14ac:dyDescent="0.3"/>
    <row r="61507" x14ac:dyDescent="0.3"/>
    <row r="61508" x14ac:dyDescent="0.3"/>
    <row r="61509" x14ac:dyDescent="0.3"/>
    <row r="61510" x14ac:dyDescent="0.3"/>
    <row r="61511" x14ac:dyDescent="0.3"/>
    <row r="61512" x14ac:dyDescent="0.3"/>
    <row r="61513" x14ac:dyDescent="0.3"/>
    <row r="61514" x14ac:dyDescent="0.3"/>
    <row r="61515" x14ac:dyDescent="0.3"/>
    <row r="61516" x14ac:dyDescent="0.3"/>
    <row r="61517" x14ac:dyDescent="0.3"/>
    <row r="61518" x14ac:dyDescent="0.3"/>
    <row r="61519" x14ac:dyDescent="0.3"/>
    <row r="61520" x14ac:dyDescent="0.3"/>
    <row r="61521" x14ac:dyDescent="0.3"/>
    <row r="61522" x14ac:dyDescent="0.3"/>
    <row r="61523" x14ac:dyDescent="0.3"/>
    <row r="61524" x14ac:dyDescent="0.3"/>
    <row r="61525" x14ac:dyDescent="0.3"/>
    <row r="61526" x14ac:dyDescent="0.3"/>
    <row r="61527" x14ac:dyDescent="0.3"/>
    <row r="61528" x14ac:dyDescent="0.3"/>
    <row r="61529" x14ac:dyDescent="0.3"/>
    <row r="61530" x14ac:dyDescent="0.3"/>
    <row r="61531" x14ac:dyDescent="0.3"/>
    <row r="61532" x14ac:dyDescent="0.3"/>
    <row r="61533" x14ac:dyDescent="0.3"/>
    <row r="61534" x14ac:dyDescent="0.3"/>
    <row r="61535" x14ac:dyDescent="0.3"/>
    <row r="61536" x14ac:dyDescent="0.3"/>
    <row r="61537" x14ac:dyDescent="0.3"/>
    <row r="61538" x14ac:dyDescent="0.3"/>
    <row r="61539" x14ac:dyDescent="0.3"/>
    <row r="61540" x14ac:dyDescent="0.3"/>
    <row r="61541" x14ac:dyDescent="0.3"/>
    <row r="61542" x14ac:dyDescent="0.3"/>
    <row r="61543" x14ac:dyDescent="0.3"/>
    <row r="61544" x14ac:dyDescent="0.3"/>
    <row r="61545" x14ac:dyDescent="0.3"/>
    <row r="61546" x14ac:dyDescent="0.3"/>
    <row r="61547" x14ac:dyDescent="0.3"/>
    <row r="61548" x14ac:dyDescent="0.3"/>
    <row r="61549" x14ac:dyDescent="0.3"/>
    <row r="61550" x14ac:dyDescent="0.3"/>
    <row r="61551" x14ac:dyDescent="0.3"/>
    <row r="61552" x14ac:dyDescent="0.3"/>
    <row r="61553" x14ac:dyDescent="0.3"/>
    <row r="61554" x14ac:dyDescent="0.3"/>
    <row r="61555" x14ac:dyDescent="0.3"/>
    <row r="61556" x14ac:dyDescent="0.3"/>
    <row r="61557" x14ac:dyDescent="0.3"/>
    <row r="61558" x14ac:dyDescent="0.3"/>
    <row r="61559" x14ac:dyDescent="0.3"/>
    <row r="61560" x14ac:dyDescent="0.3"/>
    <row r="61561" x14ac:dyDescent="0.3"/>
    <row r="61562" x14ac:dyDescent="0.3"/>
    <row r="61563" x14ac:dyDescent="0.3"/>
    <row r="61564" x14ac:dyDescent="0.3"/>
    <row r="61565" x14ac:dyDescent="0.3"/>
    <row r="61566" x14ac:dyDescent="0.3"/>
    <row r="61567" x14ac:dyDescent="0.3"/>
    <row r="61568" x14ac:dyDescent="0.3"/>
    <row r="61569" x14ac:dyDescent="0.3"/>
    <row r="61570" x14ac:dyDescent="0.3"/>
    <row r="61571" x14ac:dyDescent="0.3"/>
    <row r="61572" x14ac:dyDescent="0.3"/>
    <row r="61573" x14ac:dyDescent="0.3"/>
    <row r="61574" x14ac:dyDescent="0.3"/>
    <row r="61575" x14ac:dyDescent="0.3"/>
    <row r="61576" x14ac:dyDescent="0.3"/>
    <row r="61577" x14ac:dyDescent="0.3"/>
    <row r="61578" x14ac:dyDescent="0.3"/>
    <row r="61579" x14ac:dyDescent="0.3"/>
    <row r="61580" x14ac:dyDescent="0.3"/>
    <row r="61581" x14ac:dyDescent="0.3"/>
    <row r="61582" x14ac:dyDescent="0.3"/>
    <row r="61583" x14ac:dyDescent="0.3"/>
    <row r="61584" x14ac:dyDescent="0.3"/>
    <row r="61585" x14ac:dyDescent="0.3"/>
    <row r="61586" x14ac:dyDescent="0.3"/>
    <row r="61587" x14ac:dyDescent="0.3"/>
    <row r="61588" x14ac:dyDescent="0.3"/>
    <row r="61589" x14ac:dyDescent="0.3"/>
    <row r="61590" x14ac:dyDescent="0.3"/>
    <row r="61591" x14ac:dyDescent="0.3"/>
    <row r="61592" x14ac:dyDescent="0.3"/>
    <row r="61593" x14ac:dyDescent="0.3"/>
    <row r="61594" x14ac:dyDescent="0.3"/>
    <row r="61595" x14ac:dyDescent="0.3"/>
    <row r="61596" x14ac:dyDescent="0.3"/>
    <row r="61597" x14ac:dyDescent="0.3"/>
    <row r="61598" x14ac:dyDescent="0.3"/>
    <row r="61599" x14ac:dyDescent="0.3"/>
    <row r="61600" x14ac:dyDescent="0.3"/>
    <row r="61601" x14ac:dyDescent="0.3"/>
    <row r="61602" x14ac:dyDescent="0.3"/>
    <row r="61603" x14ac:dyDescent="0.3"/>
    <row r="61604" x14ac:dyDescent="0.3"/>
    <row r="61605" x14ac:dyDescent="0.3"/>
    <row r="61606" x14ac:dyDescent="0.3"/>
    <row r="61607" x14ac:dyDescent="0.3"/>
    <row r="61608" x14ac:dyDescent="0.3"/>
    <row r="61609" x14ac:dyDescent="0.3"/>
    <row r="61610" x14ac:dyDescent="0.3"/>
    <row r="61611" x14ac:dyDescent="0.3"/>
    <row r="61612" x14ac:dyDescent="0.3"/>
    <row r="61613" x14ac:dyDescent="0.3"/>
    <row r="61614" x14ac:dyDescent="0.3"/>
    <row r="61615" x14ac:dyDescent="0.3"/>
    <row r="61616" x14ac:dyDescent="0.3"/>
    <row r="61617" x14ac:dyDescent="0.3"/>
    <row r="61618" x14ac:dyDescent="0.3"/>
    <row r="61619" x14ac:dyDescent="0.3"/>
    <row r="61620" x14ac:dyDescent="0.3"/>
    <row r="61621" x14ac:dyDescent="0.3"/>
    <row r="61622" x14ac:dyDescent="0.3"/>
    <row r="61623" x14ac:dyDescent="0.3"/>
    <row r="61624" x14ac:dyDescent="0.3"/>
    <row r="61625" x14ac:dyDescent="0.3"/>
    <row r="61626" x14ac:dyDescent="0.3"/>
    <row r="61627" x14ac:dyDescent="0.3"/>
    <row r="61628" x14ac:dyDescent="0.3"/>
    <row r="61629" x14ac:dyDescent="0.3"/>
    <row r="61630" x14ac:dyDescent="0.3"/>
    <row r="61631" x14ac:dyDescent="0.3"/>
    <row r="61632" x14ac:dyDescent="0.3"/>
    <row r="61633" x14ac:dyDescent="0.3"/>
    <row r="61634" x14ac:dyDescent="0.3"/>
    <row r="61635" x14ac:dyDescent="0.3"/>
    <row r="61636" x14ac:dyDescent="0.3"/>
    <row r="61637" x14ac:dyDescent="0.3"/>
    <row r="61638" x14ac:dyDescent="0.3"/>
    <row r="61639" x14ac:dyDescent="0.3"/>
    <row r="61640" x14ac:dyDescent="0.3"/>
    <row r="61641" x14ac:dyDescent="0.3"/>
    <row r="61642" x14ac:dyDescent="0.3"/>
    <row r="61643" x14ac:dyDescent="0.3"/>
    <row r="61644" x14ac:dyDescent="0.3"/>
    <row r="61645" x14ac:dyDescent="0.3"/>
    <row r="61646" x14ac:dyDescent="0.3"/>
    <row r="61647" x14ac:dyDescent="0.3"/>
    <row r="61648" x14ac:dyDescent="0.3"/>
    <row r="61649" x14ac:dyDescent="0.3"/>
    <row r="61650" x14ac:dyDescent="0.3"/>
    <row r="61651" x14ac:dyDescent="0.3"/>
    <row r="61652" x14ac:dyDescent="0.3"/>
    <row r="61653" x14ac:dyDescent="0.3"/>
    <row r="61654" x14ac:dyDescent="0.3"/>
    <row r="61655" x14ac:dyDescent="0.3"/>
    <row r="61656" x14ac:dyDescent="0.3"/>
    <row r="61657" x14ac:dyDescent="0.3"/>
    <row r="61658" x14ac:dyDescent="0.3"/>
    <row r="61659" x14ac:dyDescent="0.3"/>
    <row r="61660" x14ac:dyDescent="0.3"/>
    <row r="61661" x14ac:dyDescent="0.3"/>
    <row r="61662" x14ac:dyDescent="0.3"/>
    <row r="61663" x14ac:dyDescent="0.3"/>
    <row r="61664" x14ac:dyDescent="0.3"/>
    <row r="61665" x14ac:dyDescent="0.3"/>
    <row r="61666" x14ac:dyDescent="0.3"/>
    <row r="61667" x14ac:dyDescent="0.3"/>
    <row r="61668" x14ac:dyDescent="0.3"/>
    <row r="61669" x14ac:dyDescent="0.3"/>
    <row r="61670" x14ac:dyDescent="0.3"/>
    <row r="61671" x14ac:dyDescent="0.3"/>
    <row r="61672" x14ac:dyDescent="0.3"/>
    <row r="61673" x14ac:dyDescent="0.3"/>
    <row r="61674" x14ac:dyDescent="0.3"/>
    <row r="61675" x14ac:dyDescent="0.3"/>
    <row r="61676" x14ac:dyDescent="0.3"/>
    <row r="61677" x14ac:dyDescent="0.3"/>
    <row r="61678" x14ac:dyDescent="0.3"/>
    <row r="61679" x14ac:dyDescent="0.3"/>
    <row r="61680" x14ac:dyDescent="0.3"/>
    <row r="61681" x14ac:dyDescent="0.3"/>
    <row r="61682" x14ac:dyDescent="0.3"/>
    <row r="61683" x14ac:dyDescent="0.3"/>
    <row r="61684" x14ac:dyDescent="0.3"/>
    <row r="61685" x14ac:dyDescent="0.3"/>
    <row r="61686" x14ac:dyDescent="0.3"/>
    <row r="61687" x14ac:dyDescent="0.3"/>
    <row r="61688" x14ac:dyDescent="0.3"/>
    <row r="61689" x14ac:dyDescent="0.3"/>
    <row r="61690" x14ac:dyDescent="0.3"/>
    <row r="61691" x14ac:dyDescent="0.3"/>
    <row r="61692" x14ac:dyDescent="0.3"/>
    <row r="61693" x14ac:dyDescent="0.3"/>
    <row r="61694" x14ac:dyDescent="0.3"/>
    <row r="61695" x14ac:dyDescent="0.3"/>
    <row r="61696" x14ac:dyDescent="0.3"/>
    <row r="61697" x14ac:dyDescent="0.3"/>
    <row r="61698" x14ac:dyDescent="0.3"/>
    <row r="61699" x14ac:dyDescent="0.3"/>
    <row r="61700" x14ac:dyDescent="0.3"/>
    <row r="61701" x14ac:dyDescent="0.3"/>
    <row r="61702" x14ac:dyDescent="0.3"/>
    <row r="61703" x14ac:dyDescent="0.3"/>
    <row r="61704" x14ac:dyDescent="0.3"/>
    <row r="61705" x14ac:dyDescent="0.3"/>
    <row r="61706" x14ac:dyDescent="0.3"/>
    <row r="61707" x14ac:dyDescent="0.3"/>
    <row r="61708" x14ac:dyDescent="0.3"/>
    <row r="61709" x14ac:dyDescent="0.3"/>
    <row r="61710" x14ac:dyDescent="0.3"/>
    <row r="61711" x14ac:dyDescent="0.3"/>
    <row r="61712" x14ac:dyDescent="0.3"/>
    <row r="61713" x14ac:dyDescent="0.3"/>
    <row r="61714" x14ac:dyDescent="0.3"/>
    <row r="61715" x14ac:dyDescent="0.3"/>
    <row r="61716" x14ac:dyDescent="0.3"/>
    <row r="61717" x14ac:dyDescent="0.3"/>
    <row r="61718" x14ac:dyDescent="0.3"/>
    <row r="61719" x14ac:dyDescent="0.3"/>
    <row r="61720" x14ac:dyDescent="0.3"/>
    <row r="61721" x14ac:dyDescent="0.3"/>
    <row r="61722" x14ac:dyDescent="0.3"/>
    <row r="61723" x14ac:dyDescent="0.3"/>
    <row r="61724" x14ac:dyDescent="0.3"/>
    <row r="61725" x14ac:dyDescent="0.3"/>
    <row r="61726" x14ac:dyDescent="0.3"/>
    <row r="61727" x14ac:dyDescent="0.3"/>
    <row r="61728" x14ac:dyDescent="0.3"/>
    <row r="61729" x14ac:dyDescent="0.3"/>
    <row r="61730" x14ac:dyDescent="0.3"/>
    <row r="61731" x14ac:dyDescent="0.3"/>
    <row r="61732" x14ac:dyDescent="0.3"/>
    <row r="61733" x14ac:dyDescent="0.3"/>
    <row r="61734" x14ac:dyDescent="0.3"/>
    <row r="61735" x14ac:dyDescent="0.3"/>
    <row r="61736" x14ac:dyDescent="0.3"/>
    <row r="61737" x14ac:dyDescent="0.3"/>
    <row r="61738" x14ac:dyDescent="0.3"/>
    <row r="61739" x14ac:dyDescent="0.3"/>
    <row r="61740" x14ac:dyDescent="0.3"/>
    <row r="61741" x14ac:dyDescent="0.3"/>
    <row r="61742" x14ac:dyDescent="0.3"/>
    <row r="61743" x14ac:dyDescent="0.3"/>
    <row r="61744" x14ac:dyDescent="0.3"/>
    <row r="61745" x14ac:dyDescent="0.3"/>
    <row r="61746" x14ac:dyDescent="0.3"/>
    <row r="61747" x14ac:dyDescent="0.3"/>
    <row r="61748" x14ac:dyDescent="0.3"/>
    <row r="61749" x14ac:dyDescent="0.3"/>
    <row r="61750" x14ac:dyDescent="0.3"/>
    <row r="61751" x14ac:dyDescent="0.3"/>
    <row r="61752" x14ac:dyDescent="0.3"/>
    <row r="61753" x14ac:dyDescent="0.3"/>
    <row r="61754" x14ac:dyDescent="0.3"/>
    <row r="61755" x14ac:dyDescent="0.3"/>
    <row r="61756" x14ac:dyDescent="0.3"/>
    <row r="61757" x14ac:dyDescent="0.3"/>
    <row r="61758" x14ac:dyDescent="0.3"/>
    <row r="61759" x14ac:dyDescent="0.3"/>
    <row r="61760" x14ac:dyDescent="0.3"/>
    <row r="61761" x14ac:dyDescent="0.3"/>
    <row r="61762" x14ac:dyDescent="0.3"/>
    <row r="61763" x14ac:dyDescent="0.3"/>
    <row r="61764" x14ac:dyDescent="0.3"/>
    <row r="61765" x14ac:dyDescent="0.3"/>
    <row r="61766" x14ac:dyDescent="0.3"/>
    <row r="61767" x14ac:dyDescent="0.3"/>
    <row r="61768" x14ac:dyDescent="0.3"/>
    <row r="61769" x14ac:dyDescent="0.3"/>
    <row r="61770" x14ac:dyDescent="0.3"/>
    <row r="61771" x14ac:dyDescent="0.3"/>
    <row r="61772" x14ac:dyDescent="0.3"/>
    <row r="61773" x14ac:dyDescent="0.3"/>
    <row r="61774" x14ac:dyDescent="0.3"/>
    <row r="61775" x14ac:dyDescent="0.3"/>
    <row r="61776" x14ac:dyDescent="0.3"/>
    <row r="61777" x14ac:dyDescent="0.3"/>
    <row r="61778" x14ac:dyDescent="0.3"/>
    <row r="61779" x14ac:dyDescent="0.3"/>
    <row r="61780" x14ac:dyDescent="0.3"/>
    <row r="61781" x14ac:dyDescent="0.3"/>
    <row r="61782" x14ac:dyDescent="0.3"/>
    <row r="61783" x14ac:dyDescent="0.3"/>
    <row r="61784" x14ac:dyDescent="0.3"/>
    <row r="61785" x14ac:dyDescent="0.3"/>
    <row r="61786" x14ac:dyDescent="0.3"/>
    <row r="61787" x14ac:dyDescent="0.3"/>
    <row r="61788" x14ac:dyDescent="0.3"/>
    <row r="61789" x14ac:dyDescent="0.3"/>
    <row r="61790" x14ac:dyDescent="0.3"/>
    <row r="61791" x14ac:dyDescent="0.3"/>
    <row r="61792" x14ac:dyDescent="0.3"/>
    <row r="61793" x14ac:dyDescent="0.3"/>
    <row r="61794" x14ac:dyDescent="0.3"/>
    <row r="61795" x14ac:dyDescent="0.3"/>
    <row r="61796" x14ac:dyDescent="0.3"/>
    <row r="61797" x14ac:dyDescent="0.3"/>
    <row r="61798" x14ac:dyDescent="0.3"/>
    <row r="61799" x14ac:dyDescent="0.3"/>
    <row r="61800" x14ac:dyDescent="0.3"/>
    <row r="61801" x14ac:dyDescent="0.3"/>
    <row r="61802" x14ac:dyDescent="0.3"/>
    <row r="61803" x14ac:dyDescent="0.3"/>
    <row r="61804" x14ac:dyDescent="0.3"/>
    <row r="61805" x14ac:dyDescent="0.3"/>
    <row r="61806" x14ac:dyDescent="0.3"/>
    <row r="61807" x14ac:dyDescent="0.3"/>
    <row r="61808" x14ac:dyDescent="0.3"/>
    <row r="61809" x14ac:dyDescent="0.3"/>
    <row r="61810" x14ac:dyDescent="0.3"/>
    <row r="61811" x14ac:dyDescent="0.3"/>
    <row r="61812" x14ac:dyDescent="0.3"/>
    <row r="61813" x14ac:dyDescent="0.3"/>
    <row r="61814" x14ac:dyDescent="0.3"/>
    <row r="61815" x14ac:dyDescent="0.3"/>
    <row r="61816" x14ac:dyDescent="0.3"/>
    <row r="61817" x14ac:dyDescent="0.3"/>
    <row r="61818" x14ac:dyDescent="0.3"/>
    <row r="61819" x14ac:dyDescent="0.3"/>
    <row r="61820" x14ac:dyDescent="0.3"/>
    <row r="61821" x14ac:dyDescent="0.3"/>
    <row r="61822" x14ac:dyDescent="0.3"/>
    <row r="61823" x14ac:dyDescent="0.3"/>
    <row r="61824" x14ac:dyDescent="0.3"/>
    <row r="61825" x14ac:dyDescent="0.3"/>
    <row r="61826" x14ac:dyDescent="0.3"/>
    <row r="61827" x14ac:dyDescent="0.3"/>
    <row r="61828" x14ac:dyDescent="0.3"/>
    <row r="61829" x14ac:dyDescent="0.3"/>
    <row r="61830" x14ac:dyDescent="0.3"/>
    <row r="61831" x14ac:dyDescent="0.3"/>
    <row r="61832" x14ac:dyDescent="0.3"/>
    <row r="61833" x14ac:dyDescent="0.3"/>
    <row r="61834" x14ac:dyDescent="0.3"/>
    <row r="61835" x14ac:dyDescent="0.3"/>
    <row r="61836" x14ac:dyDescent="0.3"/>
    <row r="61837" x14ac:dyDescent="0.3"/>
    <row r="61838" x14ac:dyDescent="0.3"/>
    <row r="61839" x14ac:dyDescent="0.3"/>
    <row r="61840" x14ac:dyDescent="0.3"/>
    <row r="61841" x14ac:dyDescent="0.3"/>
    <row r="61842" x14ac:dyDescent="0.3"/>
    <row r="61843" x14ac:dyDescent="0.3"/>
    <row r="61844" x14ac:dyDescent="0.3"/>
    <row r="61845" x14ac:dyDescent="0.3"/>
    <row r="61846" x14ac:dyDescent="0.3"/>
    <row r="61847" x14ac:dyDescent="0.3"/>
    <row r="61848" x14ac:dyDescent="0.3"/>
    <row r="61849" x14ac:dyDescent="0.3"/>
    <row r="61850" x14ac:dyDescent="0.3"/>
    <row r="61851" x14ac:dyDescent="0.3"/>
    <row r="61852" x14ac:dyDescent="0.3"/>
    <row r="61853" x14ac:dyDescent="0.3"/>
    <row r="61854" x14ac:dyDescent="0.3"/>
    <row r="61855" x14ac:dyDescent="0.3"/>
    <row r="61856" x14ac:dyDescent="0.3"/>
    <row r="61857" x14ac:dyDescent="0.3"/>
    <row r="61858" x14ac:dyDescent="0.3"/>
    <row r="61859" x14ac:dyDescent="0.3"/>
    <row r="61860" x14ac:dyDescent="0.3"/>
    <row r="61861" x14ac:dyDescent="0.3"/>
    <row r="61862" x14ac:dyDescent="0.3"/>
    <row r="61863" x14ac:dyDescent="0.3"/>
    <row r="61864" x14ac:dyDescent="0.3"/>
    <row r="61865" x14ac:dyDescent="0.3"/>
    <row r="61866" x14ac:dyDescent="0.3"/>
    <row r="61867" x14ac:dyDescent="0.3"/>
    <row r="61868" x14ac:dyDescent="0.3"/>
    <row r="61869" x14ac:dyDescent="0.3"/>
    <row r="61870" x14ac:dyDescent="0.3"/>
    <row r="61871" x14ac:dyDescent="0.3"/>
    <row r="61872" x14ac:dyDescent="0.3"/>
    <row r="61873" x14ac:dyDescent="0.3"/>
    <row r="61874" x14ac:dyDescent="0.3"/>
    <row r="61875" x14ac:dyDescent="0.3"/>
    <row r="61876" x14ac:dyDescent="0.3"/>
    <row r="61877" x14ac:dyDescent="0.3"/>
    <row r="61878" x14ac:dyDescent="0.3"/>
    <row r="61879" x14ac:dyDescent="0.3"/>
    <row r="61880" x14ac:dyDescent="0.3"/>
    <row r="61881" x14ac:dyDescent="0.3"/>
    <row r="61882" x14ac:dyDescent="0.3"/>
    <row r="61883" x14ac:dyDescent="0.3"/>
    <row r="61884" x14ac:dyDescent="0.3"/>
    <row r="61885" x14ac:dyDescent="0.3"/>
    <row r="61886" x14ac:dyDescent="0.3"/>
    <row r="61887" x14ac:dyDescent="0.3"/>
    <row r="61888" x14ac:dyDescent="0.3"/>
    <row r="61889" x14ac:dyDescent="0.3"/>
    <row r="61890" x14ac:dyDescent="0.3"/>
    <row r="61891" x14ac:dyDescent="0.3"/>
    <row r="61892" x14ac:dyDescent="0.3"/>
    <row r="61893" x14ac:dyDescent="0.3"/>
    <row r="61894" x14ac:dyDescent="0.3"/>
    <row r="61895" x14ac:dyDescent="0.3"/>
    <row r="61896" x14ac:dyDescent="0.3"/>
    <row r="61897" x14ac:dyDescent="0.3"/>
    <row r="61898" x14ac:dyDescent="0.3"/>
    <row r="61899" x14ac:dyDescent="0.3"/>
    <row r="61900" x14ac:dyDescent="0.3"/>
    <row r="61901" x14ac:dyDescent="0.3"/>
    <row r="61902" x14ac:dyDescent="0.3"/>
    <row r="61903" x14ac:dyDescent="0.3"/>
    <row r="61904" x14ac:dyDescent="0.3"/>
    <row r="61905" x14ac:dyDescent="0.3"/>
    <row r="61906" x14ac:dyDescent="0.3"/>
    <row r="61907" x14ac:dyDescent="0.3"/>
    <row r="61908" x14ac:dyDescent="0.3"/>
    <row r="61909" x14ac:dyDescent="0.3"/>
    <row r="61910" x14ac:dyDescent="0.3"/>
    <row r="61911" x14ac:dyDescent="0.3"/>
    <row r="61912" x14ac:dyDescent="0.3"/>
    <row r="61913" x14ac:dyDescent="0.3"/>
    <row r="61914" x14ac:dyDescent="0.3"/>
    <row r="61915" x14ac:dyDescent="0.3"/>
    <row r="61916" x14ac:dyDescent="0.3"/>
    <row r="61917" x14ac:dyDescent="0.3"/>
    <row r="61918" x14ac:dyDescent="0.3"/>
    <row r="61919" x14ac:dyDescent="0.3"/>
    <row r="61920" x14ac:dyDescent="0.3"/>
    <row r="61921" x14ac:dyDescent="0.3"/>
    <row r="61922" x14ac:dyDescent="0.3"/>
    <row r="61923" x14ac:dyDescent="0.3"/>
    <row r="61924" x14ac:dyDescent="0.3"/>
    <row r="61925" x14ac:dyDescent="0.3"/>
    <row r="61926" x14ac:dyDescent="0.3"/>
    <row r="61927" x14ac:dyDescent="0.3"/>
    <row r="61928" x14ac:dyDescent="0.3"/>
    <row r="61929" x14ac:dyDescent="0.3"/>
    <row r="61930" x14ac:dyDescent="0.3"/>
    <row r="61931" x14ac:dyDescent="0.3"/>
    <row r="61932" x14ac:dyDescent="0.3"/>
    <row r="61933" x14ac:dyDescent="0.3"/>
    <row r="61934" x14ac:dyDescent="0.3"/>
    <row r="61935" x14ac:dyDescent="0.3"/>
    <row r="61936" x14ac:dyDescent="0.3"/>
    <row r="61937" x14ac:dyDescent="0.3"/>
    <row r="61938" x14ac:dyDescent="0.3"/>
    <row r="61939" x14ac:dyDescent="0.3"/>
    <row r="61940" x14ac:dyDescent="0.3"/>
    <row r="61941" x14ac:dyDescent="0.3"/>
    <row r="61942" x14ac:dyDescent="0.3"/>
    <row r="61943" x14ac:dyDescent="0.3"/>
    <row r="61944" x14ac:dyDescent="0.3"/>
    <row r="61945" x14ac:dyDescent="0.3"/>
    <row r="61946" x14ac:dyDescent="0.3"/>
    <row r="61947" x14ac:dyDescent="0.3"/>
    <row r="61948" x14ac:dyDescent="0.3"/>
    <row r="61949" x14ac:dyDescent="0.3"/>
    <row r="61950" x14ac:dyDescent="0.3"/>
    <row r="61951" x14ac:dyDescent="0.3"/>
    <row r="61952" x14ac:dyDescent="0.3"/>
    <row r="61953" x14ac:dyDescent="0.3"/>
    <row r="61954" x14ac:dyDescent="0.3"/>
    <row r="61955" x14ac:dyDescent="0.3"/>
    <row r="61956" x14ac:dyDescent="0.3"/>
    <row r="61957" x14ac:dyDescent="0.3"/>
    <row r="61958" x14ac:dyDescent="0.3"/>
    <row r="61959" x14ac:dyDescent="0.3"/>
    <row r="61960" x14ac:dyDescent="0.3"/>
    <row r="61961" x14ac:dyDescent="0.3"/>
    <row r="61962" x14ac:dyDescent="0.3"/>
    <row r="61963" x14ac:dyDescent="0.3"/>
    <row r="61964" x14ac:dyDescent="0.3"/>
    <row r="61965" x14ac:dyDescent="0.3"/>
    <row r="61966" x14ac:dyDescent="0.3"/>
    <row r="61967" x14ac:dyDescent="0.3"/>
    <row r="61968" x14ac:dyDescent="0.3"/>
    <row r="61969" x14ac:dyDescent="0.3"/>
    <row r="61970" x14ac:dyDescent="0.3"/>
    <row r="61971" x14ac:dyDescent="0.3"/>
    <row r="61972" x14ac:dyDescent="0.3"/>
    <row r="61973" x14ac:dyDescent="0.3"/>
    <row r="61974" x14ac:dyDescent="0.3"/>
    <row r="61975" x14ac:dyDescent="0.3"/>
    <row r="61976" x14ac:dyDescent="0.3"/>
    <row r="61977" x14ac:dyDescent="0.3"/>
    <row r="61978" x14ac:dyDescent="0.3"/>
    <row r="61979" x14ac:dyDescent="0.3"/>
    <row r="61980" x14ac:dyDescent="0.3"/>
    <row r="61981" x14ac:dyDescent="0.3"/>
    <row r="61982" x14ac:dyDescent="0.3"/>
    <row r="61983" x14ac:dyDescent="0.3"/>
    <row r="61984" x14ac:dyDescent="0.3"/>
    <row r="61985" x14ac:dyDescent="0.3"/>
    <row r="61986" x14ac:dyDescent="0.3"/>
    <row r="61987" x14ac:dyDescent="0.3"/>
    <row r="61988" x14ac:dyDescent="0.3"/>
    <row r="61989" x14ac:dyDescent="0.3"/>
    <row r="61990" x14ac:dyDescent="0.3"/>
    <row r="61991" x14ac:dyDescent="0.3"/>
    <row r="61992" x14ac:dyDescent="0.3"/>
    <row r="61993" x14ac:dyDescent="0.3"/>
    <row r="61994" x14ac:dyDescent="0.3"/>
    <row r="61995" x14ac:dyDescent="0.3"/>
    <row r="61996" x14ac:dyDescent="0.3"/>
    <row r="61997" x14ac:dyDescent="0.3"/>
    <row r="61998" x14ac:dyDescent="0.3"/>
    <row r="61999" x14ac:dyDescent="0.3"/>
    <row r="62000" x14ac:dyDescent="0.3"/>
    <row r="62001" x14ac:dyDescent="0.3"/>
    <row r="62002" x14ac:dyDescent="0.3"/>
    <row r="62003" x14ac:dyDescent="0.3"/>
    <row r="62004" x14ac:dyDescent="0.3"/>
    <row r="62005" x14ac:dyDescent="0.3"/>
    <row r="62006" x14ac:dyDescent="0.3"/>
    <row r="62007" x14ac:dyDescent="0.3"/>
    <row r="62008" x14ac:dyDescent="0.3"/>
    <row r="62009" x14ac:dyDescent="0.3"/>
    <row r="62010" x14ac:dyDescent="0.3"/>
    <row r="62011" x14ac:dyDescent="0.3"/>
    <row r="62012" x14ac:dyDescent="0.3"/>
    <row r="62013" x14ac:dyDescent="0.3"/>
    <row r="62014" x14ac:dyDescent="0.3"/>
    <row r="62015" x14ac:dyDescent="0.3"/>
    <row r="62016" x14ac:dyDescent="0.3"/>
    <row r="62017" x14ac:dyDescent="0.3"/>
    <row r="62018" x14ac:dyDescent="0.3"/>
    <row r="62019" x14ac:dyDescent="0.3"/>
    <row r="62020" x14ac:dyDescent="0.3"/>
    <row r="62021" x14ac:dyDescent="0.3"/>
    <row r="62022" x14ac:dyDescent="0.3"/>
    <row r="62023" x14ac:dyDescent="0.3"/>
    <row r="62024" x14ac:dyDescent="0.3"/>
    <row r="62025" x14ac:dyDescent="0.3"/>
    <row r="62026" x14ac:dyDescent="0.3"/>
    <row r="62027" x14ac:dyDescent="0.3"/>
    <row r="62028" x14ac:dyDescent="0.3"/>
    <row r="62029" x14ac:dyDescent="0.3"/>
    <row r="62030" x14ac:dyDescent="0.3"/>
    <row r="62031" x14ac:dyDescent="0.3"/>
    <row r="62032" x14ac:dyDescent="0.3"/>
    <row r="62033" x14ac:dyDescent="0.3"/>
    <row r="62034" x14ac:dyDescent="0.3"/>
    <row r="62035" x14ac:dyDescent="0.3"/>
    <row r="62036" x14ac:dyDescent="0.3"/>
    <row r="62037" x14ac:dyDescent="0.3"/>
    <row r="62038" x14ac:dyDescent="0.3"/>
    <row r="62039" x14ac:dyDescent="0.3"/>
    <row r="62040" x14ac:dyDescent="0.3"/>
    <row r="62041" x14ac:dyDescent="0.3"/>
    <row r="62042" x14ac:dyDescent="0.3"/>
    <row r="62043" x14ac:dyDescent="0.3"/>
    <row r="62044" x14ac:dyDescent="0.3"/>
    <row r="62045" x14ac:dyDescent="0.3"/>
    <row r="62046" x14ac:dyDescent="0.3"/>
    <row r="62047" x14ac:dyDescent="0.3"/>
    <row r="62048" x14ac:dyDescent="0.3"/>
    <row r="62049" x14ac:dyDescent="0.3"/>
    <row r="62050" x14ac:dyDescent="0.3"/>
    <row r="62051" x14ac:dyDescent="0.3"/>
    <row r="62052" x14ac:dyDescent="0.3"/>
    <row r="62053" x14ac:dyDescent="0.3"/>
    <row r="62054" x14ac:dyDescent="0.3"/>
    <row r="62055" x14ac:dyDescent="0.3"/>
    <row r="62056" x14ac:dyDescent="0.3"/>
    <row r="62057" x14ac:dyDescent="0.3"/>
    <row r="62058" x14ac:dyDescent="0.3"/>
    <row r="62059" x14ac:dyDescent="0.3"/>
    <row r="62060" x14ac:dyDescent="0.3"/>
    <row r="62061" x14ac:dyDescent="0.3"/>
    <row r="62062" x14ac:dyDescent="0.3"/>
    <row r="62063" x14ac:dyDescent="0.3"/>
    <row r="62064" x14ac:dyDescent="0.3"/>
    <row r="62065" x14ac:dyDescent="0.3"/>
    <row r="62066" x14ac:dyDescent="0.3"/>
    <row r="62067" x14ac:dyDescent="0.3"/>
    <row r="62068" x14ac:dyDescent="0.3"/>
    <row r="62069" x14ac:dyDescent="0.3"/>
    <row r="62070" x14ac:dyDescent="0.3"/>
    <row r="62071" x14ac:dyDescent="0.3"/>
    <row r="62072" x14ac:dyDescent="0.3"/>
    <row r="62073" x14ac:dyDescent="0.3"/>
    <row r="62074" x14ac:dyDescent="0.3"/>
    <row r="62075" x14ac:dyDescent="0.3"/>
    <row r="62076" x14ac:dyDescent="0.3"/>
    <row r="62077" x14ac:dyDescent="0.3"/>
    <row r="62078" x14ac:dyDescent="0.3"/>
    <row r="62079" x14ac:dyDescent="0.3"/>
    <row r="62080" x14ac:dyDescent="0.3"/>
    <row r="62081" x14ac:dyDescent="0.3"/>
    <row r="62082" x14ac:dyDescent="0.3"/>
    <row r="62083" x14ac:dyDescent="0.3"/>
    <row r="62084" x14ac:dyDescent="0.3"/>
    <row r="62085" x14ac:dyDescent="0.3"/>
    <row r="62086" x14ac:dyDescent="0.3"/>
    <row r="62087" x14ac:dyDescent="0.3"/>
    <row r="62088" x14ac:dyDescent="0.3"/>
    <row r="62089" x14ac:dyDescent="0.3"/>
    <row r="62090" x14ac:dyDescent="0.3"/>
    <row r="62091" x14ac:dyDescent="0.3"/>
    <row r="62092" x14ac:dyDescent="0.3"/>
    <row r="62093" x14ac:dyDescent="0.3"/>
    <row r="62094" x14ac:dyDescent="0.3"/>
    <row r="62095" x14ac:dyDescent="0.3"/>
    <row r="62096" x14ac:dyDescent="0.3"/>
    <row r="62097" x14ac:dyDescent="0.3"/>
    <row r="62098" x14ac:dyDescent="0.3"/>
    <row r="62099" x14ac:dyDescent="0.3"/>
    <row r="62100" x14ac:dyDescent="0.3"/>
    <row r="62101" x14ac:dyDescent="0.3"/>
    <row r="62102" x14ac:dyDescent="0.3"/>
    <row r="62103" x14ac:dyDescent="0.3"/>
    <row r="62104" x14ac:dyDescent="0.3"/>
    <row r="62105" x14ac:dyDescent="0.3"/>
    <row r="62106" x14ac:dyDescent="0.3"/>
    <row r="62107" x14ac:dyDescent="0.3"/>
    <row r="62108" x14ac:dyDescent="0.3"/>
    <row r="62109" x14ac:dyDescent="0.3"/>
    <row r="62110" x14ac:dyDescent="0.3"/>
    <row r="62111" x14ac:dyDescent="0.3"/>
    <row r="62112" x14ac:dyDescent="0.3"/>
    <row r="62113" x14ac:dyDescent="0.3"/>
    <row r="62114" x14ac:dyDescent="0.3"/>
    <row r="62115" x14ac:dyDescent="0.3"/>
    <row r="62116" x14ac:dyDescent="0.3"/>
    <row r="62117" x14ac:dyDescent="0.3"/>
    <row r="62118" x14ac:dyDescent="0.3"/>
    <row r="62119" x14ac:dyDescent="0.3"/>
    <row r="62120" x14ac:dyDescent="0.3"/>
    <row r="62121" x14ac:dyDescent="0.3"/>
    <row r="62122" x14ac:dyDescent="0.3"/>
    <row r="62123" x14ac:dyDescent="0.3"/>
    <row r="62124" x14ac:dyDescent="0.3"/>
    <row r="62125" x14ac:dyDescent="0.3"/>
    <row r="62126" x14ac:dyDescent="0.3"/>
    <row r="62127" x14ac:dyDescent="0.3"/>
    <row r="62128" x14ac:dyDescent="0.3"/>
    <row r="62129" x14ac:dyDescent="0.3"/>
    <row r="62130" x14ac:dyDescent="0.3"/>
    <row r="62131" x14ac:dyDescent="0.3"/>
    <row r="62132" x14ac:dyDescent="0.3"/>
    <row r="62133" x14ac:dyDescent="0.3"/>
    <row r="62134" x14ac:dyDescent="0.3"/>
    <row r="62135" x14ac:dyDescent="0.3"/>
    <row r="62136" x14ac:dyDescent="0.3"/>
    <row r="62137" x14ac:dyDescent="0.3"/>
    <row r="62138" x14ac:dyDescent="0.3"/>
    <row r="62139" x14ac:dyDescent="0.3"/>
    <row r="62140" x14ac:dyDescent="0.3"/>
    <row r="62141" x14ac:dyDescent="0.3"/>
    <row r="62142" x14ac:dyDescent="0.3"/>
    <row r="62143" x14ac:dyDescent="0.3"/>
    <row r="62144" x14ac:dyDescent="0.3"/>
    <row r="62145" x14ac:dyDescent="0.3"/>
    <row r="62146" x14ac:dyDescent="0.3"/>
    <row r="62147" x14ac:dyDescent="0.3"/>
    <row r="62148" x14ac:dyDescent="0.3"/>
    <row r="62149" x14ac:dyDescent="0.3"/>
    <row r="62150" x14ac:dyDescent="0.3"/>
    <row r="62151" x14ac:dyDescent="0.3"/>
    <row r="62152" x14ac:dyDescent="0.3"/>
    <row r="62153" x14ac:dyDescent="0.3"/>
    <row r="62154" x14ac:dyDescent="0.3"/>
    <row r="62155" x14ac:dyDescent="0.3"/>
    <row r="62156" x14ac:dyDescent="0.3"/>
    <row r="62157" x14ac:dyDescent="0.3"/>
    <row r="62158" x14ac:dyDescent="0.3"/>
    <row r="62159" x14ac:dyDescent="0.3"/>
    <row r="62160" x14ac:dyDescent="0.3"/>
    <row r="62161" x14ac:dyDescent="0.3"/>
    <row r="62162" x14ac:dyDescent="0.3"/>
    <row r="62163" x14ac:dyDescent="0.3"/>
    <row r="62164" x14ac:dyDescent="0.3"/>
    <row r="62165" x14ac:dyDescent="0.3"/>
    <row r="62166" x14ac:dyDescent="0.3"/>
    <row r="62167" x14ac:dyDescent="0.3"/>
    <row r="62168" x14ac:dyDescent="0.3"/>
    <row r="62169" x14ac:dyDescent="0.3"/>
    <row r="62170" x14ac:dyDescent="0.3"/>
    <row r="62171" x14ac:dyDescent="0.3"/>
    <row r="62172" x14ac:dyDescent="0.3"/>
    <row r="62173" x14ac:dyDescent="0.3"/>
    <row r="62174" x14ac:dyDescent="0.3"/>
    <row r="62175" x14ac:dyDescent="0.3"/>
    <row r="62176" x14ac:dyDescent="0.3"/>
    <row r="62177" x14ac:dyDescent="0.3"/>
    <row r="62178" x14ac:dyDescent="0.3"/>
    <row r="62179" x14ac:dyDescent="0.3"/>
    <row r="62180" x14ac:dyDescent="0.3"/>
    <row r="62181" x14ac:dyDescent="0.3"/>
    <row r="62182" x14ac:dyDescent="0.3"/>
    <row r="62183" x14ac:dyDescent="0.3"/>
    <row r="62184" x14ac:dyDescent="0.3"/>
    <row r="62185" x14ac:dyDescent="0.3"/>
    <row r="62186" x14ac:dyDescent="0.3"/>
    <row r="62187" x14ac:dyDescent="0.3"/>
    <row r="62188" x14ac:dyDescent="0.3"/>
    <row r="62189" x14ac:dyDescent="0.3"/>
    <row r="62190" x14ac:dyDescent="0.3"/>
    <row r="62191" x14ac:dyDescent="0.3"/>
    <row r="62192" x14ac:dyDescent="0.3"/>
    <row r="62193" x14ac:dyDescent="0.3"/>
    <row r="62194" x14ac:dyDescent="0.3"/>
    <row r="62195" x14ac:dyDescent="0.3"/>
    <row r="62196" x14ac:dyDescent="0.3"/>
    <row r="62197" x14ac:dyDescent="0.3"/>
    <row r="62198" x14ac:dyDescent="0.3"/>
    <row r="62199" x14ac:dyDescent="0.3"/>
    <row r="62200" x14ac:dyDescent="0.3"/>
    <row r="62201" x14ac:dyDescent="0.3"/>
    <row r="62202" x14ac:dyDescent="0.3"/>
    <row r="62203" x14ac:dyDescent="0.3"/>
    <row r="62204" x14ac:dyDescent="0.3"/>
    <row r="62205" x14ac:dyDescent="0.3"/>
    <row r="62206" x14ac:dyDescent="0.3"/>
    <row r="62207" x14ac:dyDescent="0.3"/>
    <row r="62208" x14ac:dyDescent="0.3"/>
    <row r="62209" x14ac:dyDescent="0.3"/>
    <row r="62210" x14ac:dyDescent="0.3"/>
    <row r="62211" x14ac:dyDescent="0.3"/>
    <row r="62212" x14ac:dyDescent="0.3"/>
    <row r="62213" x14ac:dyDescent="0.3"/>
    <row r="62214" x14ac:dyDescent="0.3"/>
    <row r="62215" x14ac:dyDescent="0.3"/>
    <row r="62216" x14ac:dyDescent="0.3"/>
    <row r="62217" x14ac:dyDescent="0.3"/>
    <row r="62218" x14ac:dyDescent="0.3"/>
    <row r="62219" x14ac:dyDescent="0.3"/>
    <row r="62220" x14ac:dyDescent="0.3"/>
    <row r="62221" x14ac:dyDescent="0.3"/>
    <row r="62222" x14ac:dyDescent="0.3"/>
    <row r="62223" x14ac:dyDescent="0.3"/>
    <row r="62224" x14ac:dyDescent="0.3"/>
    <row r="62225" x14ac:dyDescent="0.3"/>
    <row r="62226" x14ac:dyDescent="0.3"/>
    <row r="62227" x14ac:dyDescent="0.3"/>
    <row r="62228" x14ac:dyDescent="0.3"/>
    <row r="62229" x14ac:dyDescent="0.3"/>
    <row r="62230" x14ac:dyDescent="0.3"/>
    <row r="62231" x14ac:dyDescent="0.3"/>
    <row r="62232" x14ac:dyDescent="0.3"/>
    <row r="62233" x14ac:dyDescent="0.3"/>
    <row r="62234" x14ac:dyDescent="0.3"/>
    <row r="62235" x14ac:dyDescent="0.3"/>
    <row r="62236" x14ac:dyDescent="0.3"/>
    <row r="62237" x14ac:dyDescent="0.3"/>
    <row r="62238" x14ac:dyDescent="0.3"/>
    <row r="62239" x14ac:dyDescent="0.3"/>
    <row r="62240" x14ac:dyDescent="0.3"/>
    <row r="62241" x14ac:dyDescent="0.3"/>
    <row r="62242" x14ac:dyDescent="0.3"/>
    <row r="62243" x14ac:dyDescent="0.3"/>
    <row r="62244" x14ac:dyDescent="0.3"/>
    <row r="62245" x14ac:dyDescent="0.3"/>
    <row r="62246" x14ac:dyDescent="0.3"/>
    <row r="62247" x14ac:dyDescent="0.3"/>
    <row r="62248" x14ac:dyDescent="0.3"/>
    <row r="62249" x14ac:dyDescent="0.3"/>
    <row r="62250" x14ac:dyDescent="0.3"/>
    <row r="62251" x14ac:dyDescent="0.3"/>
    <row r="62252" x14ac:dyDescent="0.3"/>
    <row r="62253" x14ac:dyDescent="0.3"/>
    <row r="62254" x14ac:dyDescent="0.3"/>
    <row r="62255" x14ac:dyDescent="0.3"/>
    <row r="62256" x14ac:dyDescent="0.3"/>
    <row r="62257" x14ac:dyDescent="0.3"/>
    <row r="62258" x14ac:dyDescent="0.3"/>
    <row r="62259" x14ac:dyDescent="0.3"/>
    <row r="62260" x14ac:dyDescent="0.3"/>
    <row r="62261" x14ac:dyDescent="0.3"/>
    <row r="62262" x14ac:dyDescent="0.3"/>
    <row r="62263" x14ac:dyDescent="0.3"/>
    <row r="62264" x14ac:dyDescent="0.3"/>
    <row r="62265" x14ac:dyDescent="0.3"/>
    <row r="62266" x14ac:dyDescent="0.3"/>
    <row r="62267" x14ac:dyDescent="0.3"/>
    <row r="62268" x14ac:dyDescent="0.3"/>
    <row r="62269" x14ac:dyDescent="0.3"/>
    <row r="62270" x14ac:dyDescent="0.3"/>
    <row r="62271" x14ac:dyDescent="0.3"/>
    <row r="62272" x14ac:dyDescent="0.3"/>
    <row r="62273" x14ac:dyDescent="0.3"/>
    <row r="62274" x14ac:dyDescent="0.3"/>
    <row r="62275" x14ac:dyDescent="0.3"/>
    <row r="62276" x14ac:dyDescent="0.3"/>
    <row r="62277" x14ac:dyDescent="0.3"/>
    <row r="62278" x14ac:dyDescent="0.3"/>
    <row r="62279" x14ac:dyDescent="0.3"/>
    <row r="62280" x14ac:dyDescent="0.3"/>
    <row r="62281" x14ac:dyDescent="0.3"/>
    <row r="62282" x14ac:dyDescent="0.3"/>
    <row r="62283" x14ac:dyDescent="0.3"/>
    <row r="62284" x14ac:dyDescent="0.3"/>
    <row r="62285" x14ac:dyDescent="0.3"/>
    <row r="62286" x14ac:dyDescent="0.3"/>
    <row r="62287" x14ac:dyDescent="0.3"/>
    <row r="62288" x14ac:dyDescent="0.3"/>
    <row r="62289" x14ac:dyDescent="0.3"/>
    <row r="62290" x14ac:dyDescent="0.3"/>
    <row r="62291" x14ac:dyDescent="0.3"/>
    <row r="62292" x14ac:dyDescent="0.3"/>
    <row r="62293" x14ac:dyDescent="0.3"/>
    <row r="62294" x14ac:dyDescent="0.3"/>
    <row r="62295" x14ac:dyDescent="0.3"/>
    <row r="62296" x14ac:dyDescent="0.3"/>
    <row r="62297" x14ac:dyDescent="0.3"/>
    <row r="62298" x14ac:dyDescent="0.3"/>
    <row r="62299" x14ac:dyDescent="0.3"/>
    <row r="62300" x14ac:dyDescent="0.3"/>
    <row r="62301" x14ac:dyDescent="0.3"/>
    <row r="62302" x14ac:dyDescent="0.3"/>
    <row r="62303" x14ac:dyDescent="0.3"/>
    <row r="62304" x14ac:dyDescent="0.3"/>
    <row r="62305" x14ac:dyDescent="0.3"/>
    <row r="62306" x14ac:dyDescent="0.3"/>
    <row r="62307" x14ac:dyDescent="0.3"/>
    <row r="62308" x14ac:dyDescent="0.3"/>
    <row r="62309" x14ac:dyDescent="0.3"/>
    <row r="62310" x14ac:dyDescent="0.3"/>
    <row r="62311" x14ac:dyDescent="0.3"/>
    <row r="62312" x14ac:dyDescent="0.3"/>
    <row r="62313" x14ac:dyDescent="0.3"/>
    <row r="62314" x14ac:dyDescent="0.3"/>
    <row r="62315" x14ac:dyDescent="0.3"/>
    <row r="62316" x14ac:dyDescent="0.3"/>
    <row r="62317" x14ac:dyDescent="0.3"/>
    <row r="62318" x14ac:dyDescent="0.3"/>
    <row r="62319" x14ac:dyDescent="0.3"/>
    <row r="62320" x14ac:dyDescent="0.3"/>
    <row r="62321" x14ac:dyDescent="0.3"/>
    <row r="62322" x14ac:dyDescent="0.3"/>
    <row r="62323" x14ac:dyDescent="0.3"/>
    <row r="62324" x14ac:dyDescent="0.3"/>
    <row r="62325" x14ac:dyDescent="0.3"/>
    <row r="62326" x14ac:dyDescent="0.3"/>
    <row r="62327" x14ac:dyDescent="0.3"/>
    <row r="62328" x14ac:dyDescent="0.3"/>
    <row r="62329" x14ac:dyDescent="0.3"/>
    <row r="62330" x14ac:dyDescent="0.3"/>
    <row r="62331" x14ac:dyDescent="0.3"/>
    <row r="62332" x14ac:dyDescent="0.3"/>
    <row r="62333" x14ac:dyDescent="0.3"/>
    <row r="62334" x14ac:dyDescent="0.3"/>
    <row r="62335" x14ac:dyDescent="0.3"/>
    <row r="62336" x14ac:dyDescent="0.3"/>
    <row r="62337" x14ac:dyDescent="0.3"/>
    <row r="62338" x14ac:dyDescent="0.3"/>
    <row r="62339" x14ac:dyDescent="0.3"/>
    <row r="62340" x14ac:dyDescent="0.3"/>
    <row r="62341" x14ac:dyDescent="0.3"/>
    <row r="62342" x14ac:dyDescent="0.3"/>
    <row r="62343" x14ac:dyDescent="0.3"/>
    <row r="62344" x14ac:dyDescent="0.3"/>
    <row r="62345" x14ac:dyDescent="0.3"/>
    <row r="62346" x14ac:dyDescent="0.3"/>
    <row r="62347" x14ac:dyDescent="0.3"/>
    <row r="62348" x14ac:dyDescent="0.3"/>
    <row r="62349" x14ac:dyDescent="0.3"/>
    <row r="62350" x14ac:dyDescent="0.3"/>
    <row r="62351" x14ac:dyDescent="0.3"/>
    <row r="62352" x14ac:dyDescent="0.3"/>
    <row r="62353" x14ac:dyDescent="0.3"/>
    <row r="62354" x14ac:dyDescent="0.3"/>
    <row r="62355" x14ac:dyDescent="0.3"/>
    <row r="62356" x14ac:dyDescent="0.3"/>
    <row r="62357" x14ac:dyDescent="0.3"/>
    <row r="62358" x14ac:dyDescent="0.3"/>
    <row r="62359" x14ac:dyDescent="0.3"/>
    <row r="62360" x14ac:dyDescent="0.3"/>
    <row r="62361" x14ac:dyDescent="0.3"/>
    <row r="62362" x14ac:dyDescent="0.3"/>
    <row r="62363" x14ac:dyDescent="0.3"/>
    <row r="62364" x14ac:dyDescent="0.3"/>
    <row r="62365" x14ac:dyDescent="0.3"/>
    <row r="62366" x14ac:dyDescent="0.3"/>
    <row r="62367" x14ac:dyDescent="0.3"/>
    <row r="62368" x14ac:dyDescent="0.3"/>
    <row r="62369" x14ac:dyDescent="0.3"/>
    <row r="62370" x14ac:dyDescent="0.3"/>
    <row r="62371" x14ac:dyDescent="0.3"/>
    <row r="62372" x14ac:dyDescent="0.3"/>
    <row r="62373" x14ac:dyDescent="0.3"/>
    <row r="62374" x14ac:dyDescent="0.3"/>
    <row r="62375" x14ac:dyDescent="0.3"/>
    <row r="62376" x14ac:dyDescent="0.3"/>
    <row r="62377" x14ac:dyDescent="0.3"/>
    <row r="62378" x14ac:dyDescent="0.3"/>
    <row r="62379" x14ac:dyDescent="0.3"/>
    <row r="62380" x14ac:dyDescent="0.3"/>
    <row r="62381" x14ac:dyDescent="0.3"/>
    <row r="62382" x14ac:dyDescent="0.3"/>
    <row r="62383" x14ac:dyDescent="0.3"/>
    <row r="62384" x14ac:dyDescent="0.3"/>
    <row r="62385" x14ac:dyDescent="0.3"/>
    <row r="62386" x14ac:dyDescent="0.3"/>
    <row r="62387" x14ac:dyDescent="0.3"/>
    <row r="62388" x14ac:dyDescent="0.3"/>
    <row r="62389" x14ac:dyDescent="0.3"/>
    <row r="62390" x14ac:dyDescent="0.3"/>
    <row r="62391" x14ac:dyDescent="0.3"/>
    <row r="62392" x14ac:dyDescent="0.3"/>
    <row r="62393" x14ac:dyDescent="0.3"/>
    <row r="62394" x14ac:dyDescent="0.3"/>
    <row r="62395" x14ac:dyDescent="0.3"/>
    <row r="62396" x14ac:dyDescent="0.3"/>
    <row r="62397" x14ac:dyDescent="0.3"/>
    <row r="62398" x14ac:dyDescent="0.3"/>
    <row r="62399" x14ac:dyDescent="0.3"/>
    <row r="62400" x14ac:dyDescent="0.3"/>
    <row r="62401" x14ac:dyDescent="0.3"/>
    <row r="62402" x14ac:dyDescent="0.3"/>
    <row r="62403" x14ac:dyDescent="0.3"/>
    <row r="62404" x14ac:dyDescent="0.3"/>
    <row r="62405" x14ac:dyDescent="0.3"/>
    <row r="62406" x14ac:dyDescent="0.3"/>
    <row r="62407" x14ac:dyDescent="0.3"/>
    <row r="62408" x14ac:dyDescent="0.3"/>
    <row r="62409" x14ac:dyDescent="0.3"/>
    <row r="62410" x14ac:dyDescent="0.3"/>
    <row r="62411" x14ac:dyDescent="0.3"/>
    <row r="62412" x14ac:dyDescent="0.3"/>
    <row r="62413" x14ac:dyDescent="0.3"/>
    <row r="62414" x14ac:dyDescent="0.3"/>
    <row r="62415" x14ac:dyDescent="0.3"/>
    <row r="62416" x14ac:dyDescent="0.3"/>
    <row r="62417" x14ac:dyDescent="0.3"/>
    <row r="62418" x14ac:dyDescent="0.3"/>
    <row r="62419" x14ac:dyDescent="0.3"/>
    <row r="62420" x14ac:dyDescent="0.3"/>
    <row r="62421" x14ac:dyDescent="0.3"/>
    <row r="62422" x14ac:dyDescent="0.3"/>
    <row r="62423" x14ac:dyDescent="0.3"/>
    <row r="62424" x14ac:dyDescent="0.3"/>
    <row r="62425" x14ac:dyDescent="0.3"/>
    <row r="62426" x14ac:dyDescent="0.3"/>
    <row r="62427" x14ac:dyDescent="0.3"/>
    <row r="62428" x14ac:dyDescent="0.3"/>
    <row r="62429" x14ac:dyDescent="0.3"/>
    <row r="62430" x14ac:dyDescent="0.3"/>
    <row r="62431" x14ac:dyDescent="0.3"/>
    <row r="62432" x14ac:dyDescent="0.3"/>
    <row r="62433" x14ac:dyDescent="0.3"/>
    <row r="62434" x14ac:dyDescent="0.3"/>
    <row r="62435" x14ac:dyDescent="0.3"/>
    <row r="62436" x14ac:dyDescent="0.3"/>
    <row r="62437" x14ac:dyDescent="0.3"/>
    <row r="62438" x14ac:dyDescent="0.3"/>
    <row r="62439" x14ac:dyDescent="0.3"/>
    <row r="62440" x14ac:dyDescent="0.3"/>
    <row r="62441" x14ac:dyDescent="0.3"/>
    <row r="62442" x14ac:dyDescent="0.3"/>
    <row r="62443" x14ac:dyDescent="0.3"/>
    <row r="62444" x14ac:dyDescent="0.3"/>
    <row r="62445" x14ac:dyDescent="0.3"/>
    <row r="62446" x14ac:dyDescent="0.3"/>
    <row r="62447" x14ac:dyDescent="0.3"/>
    <row r="62448" x14ac:dyDescent="0.3"/>
    <row r="62449" x14ac:dyDescent="0.3"/>
    <row r="62450" x14ac:dyDescent="0.3"/>
    <row r="62451" x14ac:dyDescent="0.3"/>
    <row r="62452" x14ac:dyDescent="0.3"/>
    <row r="62453" x14ac:dyDescent="0.3"/>
    <row r="62454" x14ac:dyDescent="0.3"/>
    <row r="62455" x14ac:dyDescent="0.3"/>
    <row r="62456" x14ac:dyDescent="0.3"/>
    <row r="62457" x14ac:dyDescent="0.3"/>
    <row r="62458" x14ac:dyDescent="0.3"/>
    <row r="62459" x14ac:dyDescent="0.3"/>
    <row r="62460" x14ac:dyDescent="0.3"/>
    <row r="62461" x14ac:dyDescent="0.3"/>
    <row r="62462" x14ac:dyDescent="0.3"/>
    <row r="62463" x14ac:dyDescent="0.3"/>
    <row r="62464" x14ac:dyDescent="0.3"/>
    <row r="62465" x14ac:dyDescent="0.3"/>
    <row r="62466" x14ac:dyDescent="0.3"/>
    <row r="62467" x14ac:dyDescent="0.3"/>
    <row r="62468" x14ac:dyDescent="0.3"/>
    <row r="62469" x14ac:dyDescent="0.3"/>
    <row r="62470" x14ac:dyDescent="0.3"/>
    <row r="62471" x14ac:dyDescent="0.3"/>
    <row r="62472" x14ac:dyDescent="0.3"/>
    <row r="62473" x14ac:dyDescent="0.3"/>
    <row r="62474" x14ac:dyDescent="0.3"/>
    <row r="62475" x14ac:dyDescent="0.3"/>
    <row r="62476" x14ac:dyDescent="0.3"/>
    <row r="62477" x14ac:dyDescent="0.3"/>
    <row r="62478" x14ac:dyDescent="0.3"/>
    <row r="62479" x14ac:dyDescent="0.3"/>
    <row r="62480" x14ac:dyDescent="0.3"/>
    <row r="62481" x14ac:dyDescent="0.3"/>
    <row r="62482" x14ac:dyDescent="0.3"/>
    <row r="62483" x14ac:dyDescent="0.3"/>
    <row r="62484" x14ac:dyDescent="0.3"/>
    <row r="62485" x14ac:dyDescent="0.3"/>
    <row r="62486" x14ac:dyDescent="0.3"/>
    <row r="62487" x14ac:dyDescent="0.3"/>
    <row r="62488" x14ac:dyDescent="0.3"/>
    <row r="62489" x14ac:dyDescent="0.3"/>
    <row r="62490" x14ac:dyDescent="0.3"/>
    <row r="62491" x14ac:dyDescent="0.3"/>
    <row r="62492" x14ac:dyDescent="0.3"/>
    <row r="62493" x14ac:dyDescent="0.3"/>
    <row r="62494" x14ac:dyDescent="0.3"/>
    <row r="62495" x14ac:dyDescent="0.3"/>
    <row r="62496" x14ac:dyDescent="0.3"/>
    <row r="62497" x14ac:dyDescent="0.3"/>
    <row r="62498" x14ac:dyDescent="0.3"/>
    <row r="62499" x14ac:dyDescent="0.3"/>
    <row r="62500" x14ac:dyDescent="0.3"/>
    <row r="62501" x14ac:dyDescent="0.3"/>
    <row r="62502" x14ac:dyDescent="0.3"/>
    <row r="62503" x14ac:dyDescent="0.3"/>
    <row r="62504" x14ac:dyDescent="0.3"/>
    <row r="62505" x14ac:dyDescent="0.3"/>
    <row r="62506" x14ac:dyDescent="0.3"/>
    <row r="62507" x14ac:dyDescent="0.3"/>
    <row r="62508" x14ac:dyDescent="0.3"/>
    <row r="62509" x14ac:dyDescent="0.3"/>
    <row r="62510" x14ac:dyDescent="0.3"/>
    <row r="62511" x14ac:dyDescent="0.3"/>
    <row r="62512" x14ac:dyDescent="0.3"/>
    <row r="62513" x14ac:dyDescent="0.3"/>
    <row r="62514" x14ac:dyDescent="0.3"/>
    <row r="62515" x14ac:dyDescent="0.3"/>
    <row r="62516" x14ac:dyDescent="0.3"/>
    <row r="62517" x14ac:dyDescent="0.3"/>
    <row r="62518" x14ac:dyDescent="0.3"/>
    <row r="62519" x14ac:dyDescent="0.3"/>
    <row r="62520" x14ac:dyDescent="0.3"/>
    <row r="62521" x14ac:dyDescent="0.3"/>
    <row r="62522" x14ac:dyDescent="0.3"/>
    <row r="62523" x14ac:dyDescent="0.3"/>
    <row r="62524" x14ac:dyDescent="0.3"/>
    <row r="62525" x14ac:dyDescent="0.3"/>
    <row r="62526" x14ac:dyDescent="0.3"/>
    <row r="62527" x14ac:dyDescent="0.3"/>
    <row r="62528" x14ac:dyDescent="0.3"/>
    <row r="62529" x14ac:dyDescent="0.3"/>
    <row r="62530" x14ac:dyDescent="0.3"/>
    <row r="62531" x14ac:dyDescent="0.3"/>
    <row r="62532" x14ac:dyDescent="0.3"/>
    <row r="62533" x14ac:dyDescent="0.3"/>
    <row r="62534" x14ac:dyDescent="0.3"/>
    <row r="62535" x14ac:dyDescent="0.3"/>
    <row r="62536" x14ac:dyDescent="0.3"/>
    <row r="62537" x14ac:dyDescent="0.3"/>
    <row r="62538" x14ac:dyDescent="0.3"/>
    <row r="62539" x14ac:dyDescent="0.3"/>
    <row r="62540" x14ac:dyDescent="0.3"/>
    <row r="62541" x14ac:dyDescent="0.3"/>
    <row r="62542" x14ac:dyDescent="0.3"/>
    <row r="62543" x14ac:dyDescent="0.3"/>
    <row r="62544" x14ac:dyDescent="0.3"/>
    <row r="62545" x14ac:dyDescent="0.3"/>
    <row r="62546" x14ac:dyDescent="0.3"/>
    <row r="62547" x14ac:dyDescent="0.3"/>
    <row r="62548" x14ac:dyDescent="0.3"/>
    <row r="62549" x14ac:dyDescent="0.3"/>
    <row r="62550" x14ac:dyDescent="0.3"/>
    <row r="62551" x14ac:dyDescent="0.3"/>
    <row r="62552" x14ac:dyDescent="0.3"/>
    <row r="62553" x14ac:dyDescent="0.3"/>
    <row r="62554" x14ac:dyDescent="0.3"/>
    <row r="62555" x14ac:dyDescent="0.3"/>
    <row r="62556" x14ac:dyDescent="0.3"/>
    <row r="62557" x14ac:dyDescent="0.3"/>
    <row r="62558" x14ac:dyDescent="0.3"/>
    <row r="62559" x14ac:dyDescent="0.3"/>
    <row r="62560" x14ac:dyDescent="0.3"/>
    <row r="62561" x14ac:dyDescent="0.3"/>
    <row r="62562" x14ac:dyDescent="0.3"/>
    <row r="62563" x14ac:dyDescent="0.3"/>
    <row r="62564" x14ac:dyDescent="0.3"/>
    <row r="62565" x14ac:dyDescent="0.3"/>
    <row r="62566" x14ac:dyDescent="0.3"/>
    <row r="62567" x14ac:dyDescent="0.3"/>
    <row r="62568" x14ac:dyDescent="0.3"/>
    <row r="62569" x14ac:dyDescent="0.3"/>
    <row r="62570" x14ac:dyDescent="0.3"/>
    <row r="62571" x14ac:dyDescent="0.3"/>
    <row r="62572" x14ac:dyDescent="0.3"/>
    <row r="62573" x14ac:dyDescent="0.3"/>
    <row r="62574" x14ac:dyDescent="0.3"/>
    <row r="62575" x14ac:dyDescent="0.3"/>
    <row r="62576" x14ac:dyDescent="0.3"/>
    <row r="62577" x14ac:dyDescent="0.3"/>
    <row r="62578" x14ac:dyDescent="0.3"/>
    <row r="62579" x14ac:dyDescent="0.3"/>
    <row r="62580" x14ac:dyDescent="0.3"/>
    <row r="62581" x14ac:dyDescent="0.3"/>
    <row r="62582" x14ac:dyDescent="0.3"/>
    <row r="62583" x14ac:dyDescent="0.3"/>
    <row r="62584" x14ac:dyDescent="0.3"/>
    <row r="62585" x14ac:dyDescent="0.3"/>
    <row r="62586" x14ac:dyDescent="0.3"/>
    <row r="62587" x14ac:dyDescent="0.3"/>
    <row r="62588" x14ac:dyDescent="0.3"/>
    <row r="62589" x14ac:dyDescent="0.3"/>
    <row r="62590" x14ac:dyDescent="0.3"/>
    <row r="62591" x14ac:dyDescent="0.3"/>
    <row r="62592" x14ac:dyDescent="0.3"/>
    <row r="62593" x14ac:dyDescent="0.3"/>
    <row r="62594" x14ac:dyDescent="0.3"/>
    <row r="62595" x14ac:dyDescent="0.3"/>
    <row r="62596" x14ac:dyDescent="0.3"/>
    <row r="62597" x14ac:dyDescent="0.3"/>
    <row r="62598" x14ac:dyDescent="0.3"/>
    <row r="62599" x14ac:dyDescent="0.3"/>
    <row r="62600" x14ac:dyDescent="0.3"/>
    <row r="62601" x14ac:dyDescent="0.3"/>
    <row r="62602" x14ac:dyDescent="0.3"/>
    <row r="62603" x14ac:dyDescent="0.3"/>
    <row r="62604" x14ac:dyDescent="0.3"/>
    <row r="62605" x14ac:dyDescent="0.3"/>
    <row r="62606" x14ac:dyDescent="0.3"/>
    <row r="62607" x14ac:dyDescent="0.3"/>
    <row r="62608" x14ac:dyDescent="0.3"/>
    <row r="62609" x14ac:dyDescent="0.3"/>
    <row r="62610" x14ac:dyDescent="0.3"/>
    <row r="62611" x14ac:dyDescent="0.3"/>
    <row r="62612" x14ac:dyDescent="0.3"/>
    <row r="62613" x14ac:dyDescent="0.3"/>
    <row r="62614" x14ac:dyDescent="0.3"/>
    <row r="62615" x14ac:dyDescent="0.3"/>
    <row r="62616" x14ac:dyDescent="0.3"/>
    <row r="62617" x14ac:dyDescent="0.3"/>
    <row r="62618" x14ac:dyDescent="0.3"/>
    <row r="62619" x14ac:dyDescent="0.3"/>
    <row r="62620" x14ac:dyDescent="0.3"/>
    <row r="62621" x14ac:dyDescent="0.3"/>
    <row r="62622" x14ac:dyDescent="0.3"/>
    <row r="62623" x14ac:dyDescent="0.3"/>
    <row r="62624" x14ac:dyDescent="0.3"/>
    <row r="62625" x14ac:dyDescent="0.3"/>
    <row r="62626" x14ac:dyDescent="0.3"/>
    <row r="62627" x14ac:dyDescent="0.3"/>
    <row r="62628" x14ac:dyDescent="0.3"/>
    <row r="62629" x14ac:dyDescent="0.3"/>
    <row r="62630" x14ac:dyDescent="0.3"/>
    <row r="62631" x14ac:dyDescent="0.3"/>
    <row r="62632" x14ac:dyDescent="0.3"/>
    <row r="62633" x14ac:dyDescent="0.3"/>
    <row r="62634" x14ac:dyDescent="0.3"/>
    <row r="62635" x14ac:dyDescent="0.3"/>
    <row r="62636" x14ac:dyDescent="0.3"/>
    <row r="62637" x14ac:dyDescent="0.3"/>
    <row r="62638" x14ac:dyDescent="0.3"/>
    <row r="62639" x14ac:dyDescent="0.3"/>
    <row r="62640" x14ac:dyDescent="0.3"/>
    <row r="62641" x14ac:dyDescent="0.3"/>
    <row r="62642" x14ac:dyDescent="0.3"/>
    <row r="62643" x14ac:dyDescent="0.3"/>
    <row r="62644" x14ac:dyDescent="0.3"/>
    <row r="62645" x14ac:dyDescent="0.3"/>
    <row r="62646" x14ac:dyDescent="0.3"/>
    <row r="62647" x14ac:dyDescent="0.3"/>
    <row r="62648" x14ac:dyDescent="0.3"/>
    <row r="62649" x14ac:dyDescent="0.3"/>
    <row r="62650" x14ac:dyDescent="0.3"/>
    <row r="62651" x14ac:dyDescent="0.3"/>
    <row r="62652" x14ac:dyDescent="0.3"/>
    <row r="62653" x14ac:dyDescent="0.3"/>
    <row r="62654" x14ac:dyDescent="0.3"/>
    <row r="62655" x14ac:dyDescent="0.3"/>
    <row r="62656" x14ac:dyDescent="0.3"/>
    <row r="62657" x14ac:dyDescent="0.3"/>
    <row r="62658" x14ac:dyDescent="0.3"/>
    <row r="62659" x14ac:dyDescent="0.3"/>
    <row r="62660" x14ac:dyDescent="0.3"/>
    <row r="62661" x14ac:dyDescent="0.3"/>
    <row r="62662" x14ac:dyDescent="0.3"/>
    <row r="62663" x14ac:dyDescent="0.3"/>
    <row r="62664" x14ac:dyDescent="0.3"/>
    <row r="62665" x14ac:dyDescent="0.3"/>
    <row r="62666" x14ac:dyDescent="0.3"/>
    <row r="62667" x14ac:dyDescent="0.3"/>
    <row r="62668" x14ac:dyDescent="0.3"/>
    <row r="62669" x14ac:dyDescent="0.3"/>
    <row r="62670" x14ac:dyDescent="0.3"/>
    <row r="62671" x14ac:dyDescent="0.3"/>
    <row r="62672" x14ac:dyDescent="0.3"/>
    <row r="62673" x14ac:dyDescent="0.3"/>
    <row r="62674" x14ac:dyDescent="0.3"/>
    <row r="62675" x14ac:dyDescent="0.3"/>
    <row r="62676" x14ac:dyDescent="0.3"/>
    <row r="62677" x14ac:dyDescent="0.3"/>
    <row r="62678" x14ac:dyDescent="0.3"/>
    <row r="62679" x14ac:dyDescent="0.3"/>
    <row r="62680" x14ac:dyDescent="0.3"/>
    <row r="62681" x14ac:dyDescent="0.3"/>
    <row r="62682" x14ac:dyDescent="0.3"/>
    <row r="62683" x14ac:dyDescent="0.3"/>
    <row r="62684" x14ac:dyDescent="0.3"/>
    <row r="62685" x14ac:dyDescent="0.3"/>
    <row r="62686" x14ac:dyDescent="0.3"/>
    <row r="62687" x14ac:dyDescent="0.3"/>
    <row r="62688" x14ac:dyDescent="0.3"/>
    <row r="62689" x14ac:dyDescent="0.3"/>
    <row r="62690" x14ac:dyDescent="0.3"/>
    <row r="62691" x14ac:dyDescent="0.3"/>
    <row r="62692" x14ac:dyDescent="0.3"/>
    <row r="62693" x14ac:dyDescent="0.3"/>
    <row r="62694" x14ac:dyDescent="0.3"/>
    <row r="62695" x14ac:dyDescent="0.3"/>
    <row r="62696" x14ac:dyDescent="0.3"/>
    <row r="62697" x14ac:dyDescent="0.3"/>
    <row r="62698" x14ac:dyDescent="0.3"/>
    <row r="62699" x14ac:dyDescent="0.3"/>
    <row r="62700" x14ac:dyDescent="0.3"/>
    <row r="62701" x14ac:dyDescent="0.3"/>
    <row r="62702" x14ac:dyDescent="0.3"/>
    <row r="62703" x14ac:dyDescent="0.3"/>
    <row r="62704" x14ac:dyDescent="0.3"/>
    <row r="62705" x14ac:dyDescent="0.3"/>
    <row r="62706" x14ac:dyDescent="0.3"/>
    <row r="62707" x14ac:dyDescent="0.3"/>
    <row r="62708" x14ac:dyDescent="0.3"/>
    <row r="62709" x14ac:dyDescent="0.3"/>
    <row r="62710" x14ac:dyDescent="0.3"/>
    <row r="62711" x14ac:dyDescent="0.3"/>
    <row r="62712" x14ac:dyDescent="0.3"/>
    <row r="62713" x14ac:dyDescent="0.3"/>
    <row r="62714" x14ac:dyDescent="0.3"/>
    <row r="62715" x14ac:dyDescent="0.3"/>
    <row r="62716" x14ac:dyDescent="0.3"/>
    <row r="62717" x14ac:dyDescent="0.3"/>
    <row r="62718" x14ac:dyDescent="0.3"/>
    <row r="62719" x14ac:dyDescent="0.3"/>
    <row r="62720" x14ac:dyDescent="0.3"/>
    <row r="62721" x14ac:dyDescent="0.3"/>
    <row r="62722" x14ac:dyDescent="0.3"/>
    <row r="62723" x14ac:dyDescent="0.3"/>
    <row r="62724" x14ac:dyDescent="0.3"/>
    <row r="62725" x14ac:dyDescent="0.3"/>
    <row r="62726" x14ac:dyDescent="0.3"/>
    <row r="62727" x14ac:dyDescent="0.3"/>
    <row r="62728" x14ac:dyDescent="0.3"/>
    <row r="62729" x14ac:dyDescent="0.3"/>
    <row r="62730" x14ac:dyDescent="0.3"/>
    <row r="62731" x14ac:dyDescent="0.3"/>
    <row r="62732" x14ac:dyDescent="0.3"/>
    <row r="62733" x14ac:dyDescent="0.3"/>
    <row r="62734" x14ac:dyDescent="0.3"/>
    <row r="62735" x14ac:dyDescent="0.3"/>
    <row r="62736" x14ac:dyDescent="0.3"/>
    <row r="62737" x14ac:dyDescent="0.3"/>
    <row r="62738" x14ac:dyDescent="0.3"/>
    <row r="62739" x14ac:dyDescent="0.3"/>
    <row r="62740" x14ac:dyDescent="0.3"/>
    <row r="62741" x14ac:dyDescent="0.3"/>
    <row r="62742" x14ac:dyDescent="0.3"/>
    <row r="62743" x14ac:dyDescent="0.3"/>
    <row r="62744" x14ac:dyDescent="0.3"/>
    <row r="62745" x14ac:dyDescent="0.3"/>
    <row r="62746" x14ac:dyDescent="0.3"/>
    <row r="62747" x14ac:dyDescent="0.3"/>
    <row r="62748" x14ac:dyDescent="0.3"/>
    <row r="62749" x14ac:dyDescent="0.3"/>
    <row r="62750" x14ac:dyDescent="0.3"/>
    <row r="62751" x14ac:dyDescent="0.3"/>
    <row r="62752" x14ac:dyDescent="0.3"/>
    <row r="62753" x14ac:dyDescent="0.3"/>
    <row r="62754" x14ac:dyDescent="0.3"/>
    <row r="62755" x14ac:dyDescent="0.3"/>
    <row r="62756" x14ac:dyDescent="0.3"/>
    <row r="62757" x14ac:dyDescent="0.3"/>
    <row r="62758" x14ac:dyDescent="0.3"/>
    <row r="62759" x14ac:dyDescent="0.3"/>
    <row r="62760" x14ac:dyDescent="0.3"/>
    <row r="62761" x14ac:dyDescent="0.3"/>
    <row r="62762" x14ac:dyDescent="0.3"/>
    <row r="62763" x14ac:dyDescent="0.3"/>
    <row r="62764" x14ac:dyDescent="0.3"/>
    <row r="62765" x14ac:dyDescent="0.3"/>
    <row r="62766" x14ac:dyDescent="0.3"/>
    <row r="62767" x14ac:dyDescent="0.3"/>
    <row r="62768" x14ac:dyDescent="0.3"/>
    <row r="62769" x14ac:dyDescent="0.3"/>
    <row r="62770" x14ac:dyDescent="0.3"/>
    <row r="62771" x14ac:dyDescent="0.3"/>
    <row r="62772" x14ac:dyDescent="0.3"/>
    <row r="62773" x14ac:dyDescent="0.3"/>
    <row r="62774" x14ac:dyDescent="0.3"/>
    <row r="62775" x14ac:dyDescent="0.3"/>
    <row r="62776" x14ac:dyDescent="0.3"/>
    <row r="62777" x14ac:dyDescent="0.3"/>
    <row r="62778" x14ac:dyDescent="0.3"/>
    <row r="62779" x14ac:dyDescent="0.3"/>
    <row r="62780" x14ac:dyDescent="0.3"/>
    <row r="62781" x14ac:dyDescent="0.3"/>
    <row r="62782" x14ac:dyDescent="0.3"/>
    <row r="62783" x14ac:dyDescent="0.3"/>
    <row r="62784" x14ac:dyDescent="0.3"/>
    <row r="62785" x14ac:dyDescent="0.3"/>
    <row r="62786" x14ac:dyDescent="0.3"/>
    <row r="62787" x14ac:dyDescent="0.3"/>
    <row r="62788" x14ac:dyDescent="0.3"/>
    <row r="62789" x14ac:dyDescent="0.3"/>
    <row r="62790" x14ac:dyDescent="0.3"/>
    <row r="62791" x14ac:dyDescent="0.3"/>
    <row r="62792" x14ac:dyDescent="0.3"/>
    <row r="62793" x14ac:dyDescent="0.3"/>
    <row r="62794" x14ac:dyDescent="0.3"/>
    <row r="62795" x14ac:dyDescent="0.3"/>
    <row r="62796" x14ac:dyDescent="0.3"/>
    <row r="62797" x14ac:dyDescent="0.3"/>
    <row r="62798" x14ac:dyDescent="0.3"/>
    <row r="62799" x14ac:dyDescent="0.3"/>
    <row r="62800" x14ac:dyDescent="0.3"/>
    <row r="62801" x14ac:dyDescent="0.3"/>
    <row r="62802" x14ac:dyDescent="0.3"/>
    <row r="62803" x14ac:dyDescent="0.3"/>
    <row r="62804" x14ac:dyDescent="0.3"/>
    <row r="62805" x14ac:dyDescent="0.3"/>
    <row r="62806" x14ac:dyDescent="0.3"/>
    <row r="62807" x14ac:dyDescent="0.3"/>
    <row r="62808" x14ac:dyDescent="0.3"/>
    <row r="62809" x14ac:dyDescent="0.3"/>
    <row r="62810" x14ac:dyDescent="0.3"/>
    <row r="62811" x14ac:dyDescent="0.3"/>
    <row r="62812" x14ac:dyDescent="0.3"/>
    <row r="62813" x14ac:dyDescent="0.3"/>
    <row r="62814" x14ac:dyDescent="0.3"/>
    <row r="62815" x14ac:dyDescent="0.3"/>
    <row r="62816" x14ac:dyDescent="0.3"/>
    <row r="62817" x14ac:dyDescent="0.3"/>
    <row r="62818" x14ac:dyDescent="0.3"/>
    <row r="62819" x14ac:dyDescent="0.3"/>
    <row r="62820" x14ac:dyDescent="0.3"/>
    <row r="62821" x14ac:dyDescent="0.3"/>
    <row r="62822" x14ac:dyDescent="0.3"/>
    <row r="62823" x14ac:dyDescent="0.3"/>
    <row r="62824" x14ac:dyDescent="0.3"/>
    <row r="62825" x14ac:dyDescent="0.3"/>
    <row r="62826" x14ac:dyDescent="0.3"/>
    <row r="62827" x14ac:dyDescent="0.3"/>
    <row r="62828" x14ac:dyDescent="0.3"/>
    <row r="62829" x14ac:dyDescent="0.3"/>
    <row r="62830" x14ac:dyDescent="0.3"/>
    <row r="62831" x14ac:dyDescent="0.3"/>
    <row r="62832" x14ac:dyDescent="0.3"/>
    <row r="62833" x14ac:dyDescent="0.3"/>
    <row r="62834" x14ac:dyDescent="0.3"/>
    <row r="62835" x14ac:dyDescent="0.3"/>
    <row r="62836" x14ac:dyDescent="0.3"/>
    <row r="62837" x14ac:dyDescent="0.3"/>
    <row r="62838" x14ac:dyDescent="0.3"/>
    <row r="62839" x14ac:dyDescent="0.3"/>
    <row r="62840" x14ac:dyDescent="0.3"/>
    <row r="62841" x14ac:dyDescent="0.3"/>
    <row r="62842" x14ac:dyDescent="0.3"/>
    <row r="62843" x14ac:dyDescent="0.3"/>
    <row r="62844" x14ac:dyDescent="0.3"/>
    <row r="62845" x14ac:dyDescent="0.3"/>
    <row r="62846" x14ac:dyDescent="0.3"/>
    <row r="62847" x14ac:dyDescent="0.3"/>
    <row r="62848" x14ac:dyDescent="0.3"/>
    <row r="62849" x14ac:dyDescent="0.3"/>
    <row r="62850" x14ac:dyDescent="0.3"/>
    <row r="62851" x14ac:dyDescent="0.3"/>
    <row r="62852" x14ac:dyDescent="0.3"/>
    <row r="62853" x14ac:dyDescent="0.3"/>
    <row r="62854" x14ac:dyDescent="0.3"/>
    <row r="62855" x14ac:dyDescent="0.3"/>
    <row r="62856" x14ac:dyDescent="0.3"/>
    <row r="62857" x14ac:dyDescent="0.3"/>
    <row r="62858" x14ac:dyDescent="0.3"/>
    <row r="62859" x14ac:dyDescent="0.3"/>
    <row r="62860" x14ac:dyDescent="0.3"/>
    <row r="62861" x14ac:dyDescent="0.3"/>
    <row r="62862" x14ac:dyDescent="0.3"/>
    <row r="62863" x14ac:dyDescent="0.3"/>
    <row r="62864" x14ac:dyDescent="0.3"/>
    <row r="62865" x14ac:dyDescent="0.3"/>
    <row r="62866" x14ac:dyDescent="0.3"/>
    <row r="62867" x14ac:dyDescent="0.3"/>
    <row r="62868" x14ac:dyDescent="0.3"/>
    <row r="62869" x14ac:dyDescent="0.3"/>
    <row r="62870" x14ac:dyDescent="0.3"/>
    <row r="62871" x14ac:dyDescent="0.3"/>
    <row r="62872" x14ac:dyDescent="0.3"/>
    <row r="62873" x14ac:dyDescent="0.3"/>
    <row r="62874" x14ac:dyDescent="0.3"/>
    <row r="62875" x14ac:dyDescent="0.3"/>
    <row r="62876" x14ac:dyDescent="0.3"/>
    <row r="62877" x14ac:dyDescent="0.3"/>
    <row r="62878" x14ac:dyDescent="0.3"/>
    <row r="62879" x14ac:dyDescent="0.3"/>
    <row r="62880" x14ac:dyDescent="0.3"/>
    <row r="62881" x14ac:dyDescent="0.3"/>
    <row r="62882" x14ac:dyDescent="0.3"/>
    <row r="62883" x14ac:dyDescent="0.3"/>
    <row r="62884" x14ac:dyDescent="0.3"/>
    <row r="62885" x14ac:dyDescent="0.3"/>
    <row r="62886" x14ac:dyDescent="0.3"/>
    <row r="62887" x14ac:dyDescent="0.3"/>
    <row r="62888" x14ac:dyDescent="0.3"/>
    <row r="62889" x14ac:dyDescent="0.3"/>
    <row r="62890" x14ac:dyDescent="0.3"/>
    <row r="62891" x14ac:dyDescent="0.3"/>
    <row r="62892" x14ac:dyDescent="0.3"/>
    <row r="62893" x14ac:dyDescent="0.3"/>
    <row r="62894" x14ac:dyDescent="0.3"/>
    <row r="62895" x14ac:dyDescent="0.3"/>
    <row r="62896" x14ac:dyDescent="0.3"/>
    <row r="62897" x14ac:dyDescent="0.3"/>
    <row r="62898" x14ac:dyDescent="0.3"/>
    <row r="62899" x14ac:dyDescent="0.3"/>
    <row r="62900" x14ac:dyDescent="0.3"/>
    <row r="62901" x14ac:dyDescent="0.3"/>
    <row r="62902" x14ac:dyDescent="0.3"/>
    <row r="62903" x14ac:dyDescent="0.3"/>
    <row r="62904" x14ac:dyDescent="0.3"/>
    <row r="62905" x14ac:dyDescent="0.3"/>
    <row r="62906" x14ac:dyDescent="0.3"/>
    <row r="62907" x14ac:dyDescent="0.3"/>
    <row r="62908" x14ac:dyDescent="0.3"/>
    <row r="62909" x14ac:dyDescent="0.3"/>
    <row r="62910" x14ac:dyDescent="0.3"/>
    <row r="62911" x14ac:dyDescent="0.3"/>
    <row r="62912" x14ac:dyDescent="0.3"/>
    <row r="62913" x14ac:dyDescent="0.3"/>
    <row r="62914" x14ac:dyDescent="0.3"/>
    <row r="62915" x14ac:dyDescent="0.3"/>
    <row r="62916" x14ac:dyDescent="0.3"/>
    <row r="62917" x14ac:dyDescent="0.3"/>
    <row r="62918" x14ac:dyDescent="0.3"/>
    <row r="62919" x14ac:dyDescent="0.3"/>
    <row r="62920" x14ac:dyDescent="0.3"/>
    <row r="62921" x14ac:dyDescent="0.3"/>
    <row r="62922" x14ac:dyDescent="0.3"/>
    <row r="62923" x14ac:dyDescent="0.3"/>
    <row r="62924" x14ac:dyDescent="0.3"/>
    <row r="62925" x14ac:dyDescent="0.3"/>
    <row r="62926" x14ac:dyDescent="0.3"/>
    <row r="62927" x14ac:dyDescent="0.3"/>
    <row r="62928" x14ac:dyDescent="0.3"/>
    <row r="62929" x14ac:dyDescent="0.3"/>
    <row r="62930" x14ac:dyDescent="0.3"/>
    <row r="62931" x14ac:dyDescent="0.3"/>
    <row r="62932" x14ac:dyDescent="0.3"/>
    <row r="62933" x14ac:dyDescent="0.3"/>
    <row r="62934" x14ac:dyDescent="0.3"/>
    <row r="62935" x14ac:dyDescent="0.3"/>
    <row r="62936" x14ac:dyDescent="0.3"/>
    <row r="62937" x14ac:dyDescent="0.3"/>
    <row r="62938" x14ac:dyDescent="0.3"/>
    <row r="62939" x14ac:dyDescent="0.3"/>
    <row r="62940" x14ac:dyDescent="0.3"/>
    <row r="62941" x14ac:dyDescent="0.3"/>
    <row r="62942" x14ac:dyDescent="0.3"/>
    <row r="62943" x14ac:dyDescent="0.3"/>
    <row r="62944" x14ac:dyDescent="0.3"/>
    <row r="62945" x14ac:dyDescent="0.3"/>
    <row r="62946" x14ac:dyDescent="0.3"/>
    <row r="62947" x14ac:dyDescent="0.3"/>
    <row r="62948" x14ac:dyDescent="0.3"/>
    <row r="62949" x14ac:dyDescent="0.3"/>
    <row r="62950" x14ac:dyDescent="0.3"/>
    <row r="62951" x14ac:dyDescent="0.3"/>
    <row r="62952" x14ac:dyDescent="0.3"/>
    <row r="62953" x14ac:dyDescent="0.3"/>
    <row r="62954" x14ac:dyDescent="0.3"/>
    <row r="62955" x14ac:dyDescent="0.3"/>
    <row r="62956" x14ac:dyDescent="0.3"/>
    <row r="62957" x14ac:dyDescent="0.3"/>
    <row r="62958" x14ac:dyDescent="0.3"/>
    <row r="62959" x14ac:dyDescent="0.3"/>
    <row r="62960" x14ac:dyDescent="0.3"/>
    <row r="62961" x14ac:dyDescent="0.3"/>
    <row r="62962" x14ac:dyDescent="0.3"/>
    <row r="62963" x14ac:dyDescent="0.3"/>
    <row r="62964" x14ac:dyDescent="0.3"/>
    <row r="62965" x14ac:dyDescent="0.3"/>
    <row r="62966" x14ac:dyDescent="0.3"/>
    <row r="62967" x14ac:dyDescent="0.3"/>
    <row r="62968" x14ac:dyDescent="0.3"/>
    <row r="62969" x14ac:dyDescent="0.3"/>
    <row r="62970" x14ac:dyDescent="0.3"/>
    <row r="62971" x14ac:dyDescent="0.3"/>
    <row r="62972" x14ac:dyDescent="0.3"/>
    <row r="62973" x14ac:dyDescent="0.3"/>
    <row r="62974" x14ac:dyDescent="0.3"/>
    <row r="62975" x14ac:dyDescent="0.3"/>
    <row r="62976" x14ac:dyDescent="0.3"/>
    <row r="62977" x14ac:dyDescent="0.3"/>
    <row r="62978" x14ac:dyDescent="0.3"/>
    <row r="62979" x14ac:dyDescent="0.3"/>
    <row r="62980" x14ac:dyDescent="0.3"/>
    <row r="62981" x14ac:dyDescent="0.3"/>
    <row r="62982" x14ac:dyDescent="0.3"/>
    <row r="62983" x14ac:dyDescent="0.3"/>
    <row r="62984" x14ac:dyDescent="0.3"/>
    <row r="62985" x14ac:dyDescent="0.3"/>
    <row r="62986" x14ac:dyDescent="0.3"/>
    <row r="62987" x14ac:dyDescent="0.3"/>
    <row r="62988" x14ac:dyDescent="0.3"/>
    <row r="62989" x14ac:dyDescent="0.3"/>
    <row r="62990" x14ac:dyDescent="0.3"/>
    <row r="62991" x14ac:dyDescent="0.3"/>
    <row r="62992" x14ac:dyDescent="0.3"/>
    <row r="62993" x14ac:dyDescent="0.3"/>
    <row r="62994" x14ac:dyDescent="0.3"/>
    <row r="62995" x14ac:dyDescent="0.3"/>
    <row r="62996" x14ac:dyDescent="0.3"/>
    <row r="62997" x14ac:dyDescent="0.3"/>
    <row r="62998" x14ac:dyDescent="0.3"/>
    <row r="62999" x14ac:dyDescent="0.3"/>
    <row r="63000" x14ac:dyDescent="0.3"/>
    <row r="63001" x14ac:dyDescent="0.3"/>
    <row r="63002" x14ac:dyDescent="0.3"/>
    <row r="63003" x14ac:dyDescent="0.3"/>
    <row r="63004" x14ac:dyDescent="0.3"/>
    <row r="63005" x14ac:dyDescent="0.3"/>
    <row r="63006" x14ac:dyDescent="0.3"/>
    <row r="63007" x14ac:dyDescent="0.3"/>
    <row r="63008" x14ac:dyDescent="0.3"/>
    <row r="63009" x14ac:dyDescent="0.3"/>
    <row r="63010" x14ac:dyDescent="0.3"/>
    <row r="63011" x14ac:dyDescent="0.3"/>
    <row r="63012" x14ac:dyDescent="0.3"/>
    <row r="63013" x14ac:dyDescent="0.3"/>
    <row r="63014" x14ac:dyDescent="0.3"/>
    <row r="63015" x14ac:dyDescent="0.3"/>
    <row r="63016" x14ac:dyDescent="0.3"/>
    <row r="63017" x14ac:dyDescent="0.3"/>
    <row r="63018" x14ac:dyDescent="0.3"/>
    <row r="63019" x14ac:dyDescent="0.3"/>
    <row r="63020" x14ac:dyDescent="0.3"/>
    <row r="63021" x14ac:dyDescent="0.3"/>
    <row r="63022" x14ac:dyDescent="0.3"/>
    <row r="63023" x14ac:dyDescent="0.3"/>
    <row r="63024" x14ac:dyDescent="0.3"/>
    <row r="63025" x14ac:dyDescent="0.3"/>
    <row r="63026" x14ac:dyDescent="0.3"/>
    <row r="63027" x14ac:dyDescent="0.3"/>
    <row r="63028" x14ac:dyDescent="0.3"/>
    <row r="63029" x14ac:dyDescent="0.3"/>
    <row r="63030" x14ac:dyDescent="0.3"/>
    <row r="63031" x14ac:dyDescent="0.3"/>
    <row r="63032" x14ac:dyDescent="0.3"/>
    <row r="63033" x14ac:dyDescent="0.3"/>
    <row r="63034" x14ac:dyDescent="0.3"/>
    <row r="63035" x14ac:dyDescent="0.3"/>
    <row r="63036" x14ac:dyDescent="0.3"/>
    <row r="63037" x14ac:dyDescent="0.3"/>
    <row r="63038" x14ac:dyDescent="0.3"/>
    <row r="63039" x14ac:dyDescent="0.3"/>
    <row r="63040" x14ac:dyDescent="0.3"/>
    <row r="63041" x14ac:dyDescent="0.3"/>
    <row r="63042" x14ac:dyDescent="0.3"/>
    <row r="63043" x14ac:dyDescent="0.3"/>
    <row r="63044" x14ac:dyDescent="0.3"/>
    <row r="63045" x14ac:dyDescent="0.3"/>
    <row r="63046" x14ac:dyDescent="0.3"/>
    <row r="63047" x14ac:dyDescent="0.3"/>
    <row r="63048" x14ac:dyDescent="0.3"/>
    <row r="63049" x14ac:dyDescent="0.3"/>
    <row r="63050" x14ac:dyDescent="0.3"/>
    <row r="63051" x14ac:dyDescent="0.3"/>
    <row r="63052" x14ac:dyDescent="0.3"/>
    <row r="63053" x14ac:dyDescent="0.3"/>
    <row r="63054" x14ac:dyDescent="0.3"/>
    <row r="63055" x14ac:dyDescent="0.3"/>
    <row r="63056" x14ac:dyDescent="0.3"/>
    <row r="63057" x14ac:dyDescent="0.3"/>
    <row r="63058" x14ac:dyDescent="0.3"/>
    <row r="63059" x14ac:dyDescent="0.3"/>
    <row r="63060" x14ac:dyDescent="0.3"/>
    <row r="63061" x14ac:dyDescent="0.3"/>
    <row r="63062" x14ac:dyDescent="0.3"/>
    <row r="63063" x14ac:dyDescent="0.3"/>
    <row r="63064" x14ac:dyDescent="0.3"/>
    <row r="63065" x14ac:dyDescent="0.3"/>
    <row r="63066" x14ac:dyDescent="0.3"/>
    <row r="63067" x14ac:dyDescent="0.3"/>
    <row r="63068" x14ac:dyDescent="0.3"/>
    <row r="63069" x14ac:dyDescent="0.3"/>
    <row r="63070" x14ac:dyDescent="0.3"/>
    <row r="63071" x14ac:dyDescent="0.3"/>
    <row r="63072" x14ac:dyDescent="0.3"/>
    <row r="63073" x14ac:dyDescent="0.3"/>
    <row r="63074" x14ac:dyDescent="0.3"/>
    <row r="63075" x14ac:dyDescent="0.3"/>
    <row r="63076" x14ac:dyDescent="0.3"/>
    <row r="63077" x14ac:dyDescent="0.3"/>
    <row r="63078" x14ac:dyDescent="0.3"/>
    <row r="63079" x14ac:dyDescent="0.3"/>
    <row r="63080" x14ac:dyDescent="0.3"/>
    <row r="63081" x14ac:dyDescent="0.3"/>
    <row r="63082" x14ac:dyDescent="0.3"/>
    <row r="63083" x14ac:dyDescent="0.3"/>
    <row r="63084" x14ac:dyDescent="0.3"/>
    <row r="63085" x14ac:dyDescent="0.3"/>
    <row r="63086" x14ac:dyDescent="0.3"/>
    <row r="63087" x14ac:dyDescent="0.3"/>
    <row r="63088" x14ac:dyDescent="0.3"/>
    <row r="63089" x14ac:dyDescent="0.3"/>
    <row r="63090" x14ac:dyDescent="0.3"/>
    <row r="63091" x14ac:dyDescent="0.3"/>
    <row r="63092" x14ac:dyDescent="0.3"/>
    <row r="63093" x14ac:dyDescent="0.3"/>
    <row r="63094" x14ac:dyDescent="0.3"/>
    <row r="63095" x14ac:dyDescent="0.3"/>
    <row r="63096" x14ac:dyDescent="0.3"/>
    <row r="63097" x14ac:dyDescent="0.3"/>
    <row r="63098" x14ac:dyDescent="0.3"/>
    <row r="63099" x14ac:dyDescent="0.3"/>
    <row r="63100" x14ac:dyDescent="0.3"/>
    <row r="63101" x14ac:dyDescent="0.3"/>
    <row r="63102" x14ac:dyDescent="0.3"/>
    <row r="63103" x14ac:dyDescent="0.3"/>
    <row r="63104" x14ac:dyDescent="0.3"/>
    <row r="63105" x14ac:dyDescent="0.3"/>
    <row r="63106" x14ac:dyDescent="0.3"/>
    <row r="63107" x14ac:dyDescent="0.3"/>
    <row r="63108" x14ac:dyDescent="0.3"/>
    <row r="63109" x14ac:dyDescent="0.3"/>
    <row r="63110" x14ac:dyDescent="0.3"/>
    <row r="63111" x14ac:dyDescent="0.3"/>
    <row r="63112" x14ac:dyDescent="0.3"/>
    <row r="63113" x14ac:dyDescent="0.3"/>
    <row r="63114" x14ac:dyDescent="0.3"/>
    <row r="63115" x14ac:dyDescent="0.3"/>
    <row r="63116" x14ac:dyDescent="0.3"/>
    <row r="63117" x14ac:dyDescent="0.3"/>
    <row r="63118" x14ac:dyDescent="0.3"/>
    <row r="63119" x14ac:dyDescent="0.3"/>
    <row r="63120" x14ac:dyDescent="0.3"/>
    <row r="63121" x14ac:dyDescent="0.3"/>
    <row r="63122" x14ac:dyDescent="0.3"/>
    <row r="63123" x14ac:dyDescent="0.3"/>
    <row r="63124" x14ac:dyDescent="0.3"/>
    <row r="63125" x14ac:dyDescent="0.3"/>
    <row r="63126" x14ac:dyDescent="0.3"/>
    <row r="63127" x14ac:dyDescent="0.3"/>
    <row r="63128" x14ac:dyDescent="0.3"/>
    <row r="63129" x14ac:dyDescent="0.3"/>
    <row r="63130" x14ac:dyDescent="0.3"/>
    <row r="63131" x14ac:dyDescent="0.3"/>
    <row r="63132" x14ac:dyDescent="0.3"/>
    <row r="63133" x14ac:dyDescent="0.3"/>
    <row r="63134" x14ac:dyDescent="0.3"/>
    <row r="63135" x14ac:dyDescent="0.3"/>
    <row r="63136" x14ac:dyDescent="0.3"/>
    <row r="63137" x14ac:dyDescent="0.3"/>
    <row r="63138" x14ac:dyDescent="0.3"/>
    <row r="63139" x14ac:dyDescent="0.3"/>
    <row r="63140" x14ac:dyDescent="0.3"/>
    <row r="63141" x14ac:dyDescent="0.3"/>
    <row r="63142" x14ac:dyDescent="0.3"/>
    <row r="63143" x14ac:dyDescent="0.3"/>
    <row r="63144" x14ac:dyDescent="0.3"/>
    <row r="63145" x14ac:dyDescent="0.3"/>
    <row r="63146" x14ac:dyDescent="0.3"/>
    <row r="63147" x14ac:dyDescent="0.3"/>
    <row r="63148" x14ac:dyDescent="0.3"/>
    <row r="63149" x14ac:dyDescent="0.3"/>
    <row r="63150" x14ac:dyDescent="0.3"/>
    <row r="63151" x14ac:dyDescent="0.3"/>
    <row r="63152" x14ac:dyDescent="0.3"/>
    <row r="63153" x14ac:dyDescent="0.3"/>
    <row r="63154" x14ac:dyDescent="0.3"/>
    <row r="63155" x14ac:dyDescent="0.3"/>
    <row r="63156" x14ac:dyDescent="0.3"/>
    <row r="63157" x14ac:dyDescent="0.3"/>
    <row r="63158" x14ac:dyDescent="0.3"/>
    <row r="63159" x14ac:dyDescent="0.3"/>
    <row r="63160" x14ac:dyDescent="0.3"/>
    <row r="63161" x14ac:dyDescent="0.3"/>
    <row r="63162" x14ac:dyDescent="0.3"/>
    <row r="63163" x14ac:dyDescent="0.3"/>
    <row r="63164" x14ac:dyDescent="0.3"/>
    <row r="63165" x14ac:dyDescent="0.3"/>
    <row r="63166" x14ac:dyDescent="0.3"/>
    <row r="63167" x14ac:dyDescent="0.3"/>
    <row r="63168" x14ac:dyDescent="0.3"/>
    <row r="63169" x14ac:dyDescent="0.3"/>
    <row r="63170" x14ac:dyDescent="0.3"/>
    <row r="63171" x14ac:dyDescent="0.3"/>
    <row r="63172" x14ac:dyDescent="0.3"/>
    <row r="63173" x14ac:dyDescent="0.3"/>
    <row r="63174" x14ac:dyDescent="0.3"/>
    <row r="63175" x14ac:dyDescent="0.3"/>
    <row r="63176" x14ac:dyDescent="0.3"/>
    <row r="63177" x14ac:dyDescent="0.3"/>
    <row r="63178" x14ac:dyDescent="0.3"/>
    <row r="63179" x14ac:dyDescent="0.3"/>
    <row r="63180" x14ac:dyDescent="0.3"/>
    <row r="63181" x14ac:dyDescent="0.3"/>
    <row r="63182" x14ac:dyDescent="0.3"/>
    <row r="63183" x14ac:dyDescent="0.3"/>
    <row r="63184" x14ac:dyDescent="0.3"/>
    <row r="63185" x14ac:dyDescent="0.3"/>
    <row r="63186" x14ac:dyDescent="0.3"/>
    <row r="63187" x14ac:dyDescent="0.3"/>
    <row r="63188" x14ac:dyDescent="0.3"/>
    <row r="63189" x14ac:dyDescent="0.3"/>
    <row r="63190" x14ac:dyDescent="0.3"/>
    <row r="63191" x14ac:dyDescent="0.3"/>
    <row r="63192" x14ac:dyDescent="0.3"/>
    <row r="63193" x14ac:dyDescent="0.3"/>
    <row r="63194" x14ac:dyDescent="0.3"/>
    <row r="63195" x14ac:dyDescent="0.3"/>
    <row r="63196" x14ac:dyDescent="0.3"/>
    <row r="63197" x14ac:dyDescent="0.3"/>
    <row r="63198" x14ac:dyDescent="0.3"/>
    <row r="63199" x14ac:dyDescent="0.3"/>
    <row r="63200" x14ac:dyDescent="0.3"/>
    <row r="63201" x14ac:dyDescent="0.3"/>
    <row r="63202" x14ac:dyDescent="0.3"/>
    <row r="63203" x14ac:dyDescent="0.3"/>
    <row r="63204" x14ac:dyDescent="0.3"/>
    <row r="63205" x14ac:dyDescent="0.3"/>
    <row r="63206" x14ac:dyDescent="0.3"/>
    <row r="63207" x14ac:dyDescent="0.3"/>
    <row r="63208" x14ac:dyDescent="0.3"/>
    <row r="63209" x14ac:dyDescent="0.3"/>
    <row r="63210" x14ac:dyDescent="0.3"/>
    <row r="63211" x14ac:dyDescent="0.3"/>
    <row r="63212" x14ac:dyDescent="0.3"/>
    <row r="63213" x14ac:dyDescent="0.3"/>
    <row r="63214" x14ac:dyDescent="0.3"/>
    <row r="63215" x14ac:dyDescent="0.3"/>
    <row r="63216" x14ac:dyDescent="0.3"/>
    <row r="63217" x14ac:dyDescent="0.3"/>
    <row r="63218" x14ac:dyDescent="0.3"/>
    <row r="63219" x14ac:dyDescent="0.3"/>
    <row r="63220" x14ac:dyDescent="0.3"/>
    <row r="63221" x14ac:dyDescent="0.3"/>
    <row r="63222" x14ac:dyDescent="0.3"/>
    <row r="63223" x14ac:dyDescent="0.3"/>
    <row r="63224" x14ac:dyDescent="0.3"/>
    <row r="63225" x14ac:dyDescent="0.3"/>
    <row r="63226" x14ac:dyDescent="0.3"/>
    <row r="63227" x14ac:dyDescent="0.3"/>
    <row r="63228" x14ac:dyDescent="0.3"/>
    <row r="63229" x14ac:dyDescent="0.3"/>
    <row r="63230" x14ac:dyDescent="0.3"/>
    <row r="63231" x14ac:dyDescent="0.3"/>
    <row r="63232" x14ac:dyDescent="0.3"/>
    <row r="63233" x14ac:dyDescent="0.3"/>
    <row r="63234" x14ac:dyDescent="0.3"/>
    <row r="63235" x14ac:dyDescent="0.3"/>
    <row r="63236" x14ac:dyDescent="0.3"/>
    <row r="63237" x14ac:dyDescent="0.3"/>
    <row r="63238" x14ac:dyDescent="0.3"/>
    <row r="63239" x14ac:dyDescent="0.3"/>
    <row r="63240" x14ac:dyDescent="0.3"/>
    <row r="63241" x14ac:dyDescent="0.3"/>
    <row r="63242" x14ac:dyDescent="0.3"/>
    <row r="63243" x14ac:dyDescent="0.3"/>
    <row r="63244" x14ac:dyDescent="0.3"/>
    <row r="63245" x14ac:dyDescent="0.3"/>
    <row r="63246" x14ac:dyDescent="0.3"/>
    <row r="63247" x14ac:dyDescent="0.3"/>
    <row r="63248" x14ac:dyDescent="0.3"/>
    <row r="63249" x14ac:dyDescent="0.3"/>
    <row r="63250" x14ac:dyDescent="0.3"/>
    <row r="63251" x14ac:dyDescent="0.3"/>
    <row r="63252" x14ac:dyDescent="0.3"/>
    <row r="63253" x14ac:dyDescent="0.3"/>
    <row r="63254" x14ac:dyDescent="0.3"/>
    <row r="63255" x14ac:dyDescent="0.3"/>
    <row r="63256" x14ac:dyDescent="0.3"/>
    <row r="63257" x14ac:dyDescent="0.3"/>
    <row r="63258" x14ac:dyDescent="0.3"/>
    <row r="63259" x14ac:dyDescent="0.3"/>
    <row r="63260" x14ac:dyDescent="0.3"/>
    <row r="63261" x14ac:dyDescent="0.3"/>
    <row r="63262" x14ac:dyDescent="0.3"/>
    <row r="63263" x14ac:dyDescent="0.3"/>
    <row r="63264" x14ac:dyDescent="0.3"/>
    <row r="63265" x14ac:dyDescent="0.3"/>
    <row r="63266" x14ac:dyDescent="0.3"/>
    <row r="63267" x14ac:dyDescent="0.3"/>
    <row r="63268" x14ac:dyDescent="0.3"/>
    <row r="63269" x14ac:dyDescent="0.3"/>
    <row r="63270" x14ac:dyDescent="0.3"/>
    <row r="63271" x14ac:dyDescent="0.3"/>
    <row r="63272" x14ac:dyDescent="0.3"/>
    <row r="63273" x14ac:dyDescent="0.3"/>
    <row r="63274" x14ac:dyDescent="0.3"/>
    <row r="63275" x14ac:dyDescent="0.3"/>
    <row r="63276" x14ac:dyDescent="0.3"/>
    <row r="63277" x14ac:dyDescent="0.3"/>
    <row r="63278" x14ac:dyDescent="0.3"/>
    <row r="63279" x14ac:dyDescent="0.3"/>
    <row r="63280" x14ac:dyDescent="0.3"/>
    <row r="63281" x14ac:dyDescent="0.3"/>
    <row r="63282" x14ac:dyDescent="0.3"/>
    <row r="63283" x14ac:dyDescent="0.3"/>
    <row r="63284" x14ac:dyDescent="0.3"/>
    <row r="63285" x14ac:dyDescent="0.3"/>
    <row r="63286" x14ac:dyDescent="0.3"/>
    <row r="63287" x14ac:dyDescent="0.3"/>
    <row r="63288" x14ac:dyDescent="0.3"/>
    <row r="63289" x14ac:dyDescent="0.3"/>
    <row r="63290" x14ac:dyDescent="0.3"/>
    <row r="63291" x14ac:dyDescent="0.3"/>
    <row r="63292" x14ac:dyDescent="0.3"/>
    <row r="63293" x14ac:dyDescent="0.3"/>
    <row r="63294" x14ac:dyDescent="0.3"/>
    <row r="63295" x14ac:dyDescent="0.3"/>
    <row r="63296" x14ac:dyDescent="0.3"/>
    <row r="63297" x14ac:dyDescent="0.3"/>
    <row r="63298" x14ac:dyDescent="0.3"/>
    <row r="63299" x14ac:dyDescent="0.3"/>
    <row r="63300" x14ac:dyDescent="0.3"/>
    <row r="63301" x14ac:dyDescent="0.3"/>
    <row r="63302" x14ac:dyDescent="0.3"/>
    <row r="63303" x14ac:dyDescent="0.3"/>
    <row r="63304" x14ac:dyDescent="0.3"/>
    <row r="63305" x14ac:dyDescent="0.3"/>
    <row r="63306" x14ac:dyDescent="0.3"/>
    <row r="63307" x14ac:dyDescent="0.3"/>
    <row r="63308" x14ac:dyDescent="0.3"/>
    <row r="63309" x14ac:dyDescent="0.3"/>
    <row r="63310" x14ac:dyDescent="0.3"/>
    <row r="63311" x14ac:dyDescent="0.3"/>
    <row r="63312" x14ac:dyDescent="0.3"/>
    <row r="63313" x14ac:dyDescent="0.3"/>
    <row r="63314" x14ac:dyDescent="0.3"/>
    <row r="63315" x14ac:dyDescent="0.3"/>
    <row r="63316" x14ac:dyDescent="0.3"/>
    <row r="63317" x14ac:dyDescent="0.3"/>
    <row r="63318" x14ac:dyDescent="0.3"/>
    <row r="63319" x14ac:dyDescent="0.3"/>
    <row r="63320" x14ac:dyDescent="0.3"/>
    <row r="63321" x14ac:dyDescent="0.3"/>
    <row r="63322" x14ac:dyDescent="0.3"/>
    <row r="63323" x14ac:dyDescent="0.3"/>
    <row r="63324" x14ac:dyDescent="0.3"/>
    <row r="63325" x14ac:dyDescent="0.3"/>
    <row r="63326" x14ac:dyDescent="0.3"/>
    <row r="63327" x14ac:dyDescent="0.3"/>
    <row r="63328" x14ac:dyDescent="0.3"/>
    <row r="63329" x14ac:dyDescent="0.3"/>
    <row r="63330" x14ac:dyDescent="0.3"/>
    <row r="63331" x14ac:dyDescent="0.3"/>
    <row r="63332" x14ac:dyDescent="0.3"/>
    <row r="63333" x14ac:dyDescent="0.3"/>
    <row r="63334" x14ac:dyDescent="0.3"/>
    <row r="63335" x14ac:dyDescent="0.3"/>
    <row r="63336" x14ac:dyDescent="0.3"/>
    <row r="63337" x14ac:dyDescent="0.3"/>
    <row r="63338" x14ac:dyDescent="0.3"/>
    <row r="63339" x14ac:dyDescent="0.3"/>
    <row r="63340" x14ac:dyDescent="0.3"/>
    <row r="63341" x14ac:dyDescent="0.3"/>
    <row r="63342" x14ac:dyDescent="0.3"/>
    <row r="63343" x14ac:dyDescent="0.3"/>
    <row r="63344" x14ac:dyDescent="0.3"/>
    <row r="63345" x14ac:dyDescent="0.3"/>
    <row r="63346" x14ac:dyDescent="0.3"/>
    <row r="63347" x14ac:dyDescent="0.3"/>
    <row r="63348" x14ac:dyDescent="0.3"/>
    <row r="63349" x14ac:dyDescent="0.3"/>
    <row r="63350" x14ac:dyDescent="0.3"/>
    <row r="63351" x14ac:dyDescent="0.3"/>
    <row r="63352" x14ac:dyDescent="0.3"/>
    <row r="63353" x14ac:dyDescent="0.3"/>
    <row r="63354" x14ac:dyDescent="0.3"/>
    <row r="63355" x14ac:dyDescent="0.3"/>
    <row r="63356" x14ac:dyDescent="0.3"/>
    <row r="63357" x14ac:dyDescent="0.3"/>
    <row r="63358" x14ac:dyDescent="0.3"/>
    <row r="63359" x14ac:dyDescent="0.3"/>
    <row r="63360" x14ac:dyDescent="0.3"/>
    <row r="63361" x14ac:dyDescent="0.3"/>
    <row r="63362" x14ac:dyDescent="0.3"/>
    <row r="63363" x14ac:dyDescent="0.3"/>
    <row r="63364" x14ac:dyDescent="0.3"/>
    <row r="63365" x14ac:dyDescent="0.3"/>
    <row r="63366" x14ac:dyDescent="0.3"/>
    <row r="63367" x14ac:dyDescent="0.3"/>
    <row r="63368" x14ac:dyDescent="0.3"/>
    <row r="63369" x14ac:dyDescent="0.3"/>
    <row r="63370" x14ac:dyDescent="0.3"/>
    <row r="63371" x14ac:dyDescent="0.3"/>
    <row r="63372" x14ac:dyDescent="0.3"/>
    <row r="63373" x14ac:dyDescent="0.3"/>
    <row r="63374" x14ac:dyDescent="0.3"/>
    <row r="63375" x14ac:dyDescent="0.3"/>
    <row r="63376" x14ac:dyDescent="0.3"/>
    <row r="63377" x14ac:dyDescent="0.3"/>
    <row r="63378" x14ac:dyDescent="0.3"/>
    <row r="63379" x14ac:dyDescent="0.3"/>
    <row r="63380" x14ac:dyDescent="0.3"/>
    <row r="63381" x14ac:dyDescent="0.3"/>
    <row r="63382" x14ac:dyDescent="0.3"/>
    <row r="63383" x14ac:dyDescent="0.3"/>
    <row r="63384" x14ac:dyDescent="0.3"/>
    <row r="63385" x14ac:dyDescent="0.3"/>
    <row r="63386" x14ac:dyDescent="0.3"/>
    <row r="63387" x14ac:dyDescent="0.3"/>
    <row r="63388" x14ac:dyDescent="0.3"/>
    <row r="63389" x14ac:dyDescent="0.3"/>
    <row r="63390" x14ac:dyDescent="0.3"/>
    <row r="63391" x14ac:dyDescent="0.3"/>
    <row r="63392" x14ac:dyDescent="0.3"/>
    <row r="63393" x14ac:dyDescent="0.3"/>
    <row r="63394" x14ac:dyDescent="0.3"/>
    <row r="63395" x14ac:dyDescent="0.3"/>
    <row r="63396" x14ac:dyDescent="0.3"/>
    <row r="63397" x14ac:dyDescent="0.3"/>
    <row r="63398" x14ac:dyDescent="0.3"/>
    <row r="63399" x14ac:dyDescent="0.3"/>
    <row r="63400" x14ac:dyDescent="0.3"/>
    <row r="63401" x14ac:dyDescent="0.3"/>
    <row r="63402" x14ac:dyDescent="0.3"/>
    <row r="63403" x14ac:dyDescent="0.3"/>
    <row r="63404" x14ac:dyDescent="0.3"/>
    <row r="63405" x14ac:dyDescent="0.3"/>
    <row r="63406" x14ac:dyDescent="0.3"/>
    <row r="63407" x14ac:dyDescent="0.3"/>
    <row r="63408" x14ac:dyDescent="0.3"/>
    <row r="63409" x14ac:dyDescent="0.3"/>
    <row r="63410" x14ac:dyDescent="0.3"/>
    <row r="63411" x14ac:dyDescent="0.3"/>
    <row r="63412" x14ac:dyDescent="0.3"/>
    <row r="63413" x14ac:dyDescent="0.3"/>
    <row r="63414" x14ac:dyDescent="0.3"/>
    <row r="63415" x14ac:dyDescent="0.3"/>
    <row r="63416" x14ac:dyDescent="0.3"/>
    <row r="63417" x14ac:dyDescent="0.3"/>
    <row r="63418" x14ac:dyDescent="0.3"/>
    <row r="63419" x14ac:dyDescent="0.3"/>
    <row r="63420" x14ac:dyDescent="0.3"/>
    <row r="63421" x14ac:dyDescent="0.3"/>
    <row r="63422" x14ac:dyDescent="0.3"/>
    <row r="63423" x14ac:dyDescent="0.3"/>
    <row r="63424" x14ac:dyDescent="0.3"/>
    <row r="63425" x14ac:dyDescent="0.3"/>
    <row r="63426" x14ac:dyDescent="0.3"/>
    <row r="63427" x14ac:dyDescent="0.3"/>
    <row r="63428" x14ac:dyDescent="0.3"/>
    <row r="63429" x14ac:dyDescent="0.3"/>
    <row r="63430" x14ac:dyDescent="0.3"/>
    <row r="63431" x14ac:dyDescent="0.3"/>
    <row r="63432" x14ac:dyDescent="0.3"/>
    <row r="63433" x14ac:dyDescent="0.3"/>
    <row r="63434" x14ac:dyDescent="0.3"/>
    <row r="63435" x14ac:dyDescent="0.3"/>
    <row r="63436" x14ac:dyDescent="0.3"/>
    <row r="63437" x14ac:dyDescent="0.3"/>
    <row r="63438" x14ac:dyDescent="0.3"/>
    <row r="63439" x14ac:dyDescent="0.3"/>
    <row r="63440" x14ac:dyDescent="0.3"/>
    <row r="63441" x14ac:dyDescent="0.3"/>
    <row r="63442" x14ac:dyDescent="0.3"/>
    <row r="63443" x14ac:dyDescent="0.3"/>
    <row r="63444" x14ac:dyDescent="0.3"/>
    <row r="63445" x14ac:dyDescent="0.3"/>
    <row r="63446" x14ac:dyDescent="0.3"/>
    <row r="63447" x14ac:dyDescent="0.3"/>
    <row r="63448" x14ac:dyDescent="0.3"/>
    <row r="63449" x14ac:dyDescent="0.3"/>
    <row r="63450" x14ac:dyDescent="0.3"/>
    <row r="63451" x14ac:dyDescent="0.3"/>
    <row r="63452" x14ac:dyDescent="0.3"/>
    <row r="63453" x14ac:dyDescent="0.3"/>
    <row r="63454" x14ac:dyDescent="0.3"/>
    <row r="63455" x14ac:dyDescent="0.3"/>
    <row r="63456" x14ac:dyDescent="0.3"/>
    <row r="63457" x14ac:dyDescent="0.3"/>
    <row r="63458" x14ac:dyDescent="0.3"/>
    <row r="63459" x14ac:dyDescent="0.3"/>
    <row r="63460" x14ac:dyDescent="0.3"/>
    <row r="63461" x14ac:dyDescent="0.3"/>
    <row r="63462" x14ac:dyDescent="0.3"/>
    <row r="63463" x14ac:dyDescent="0.3"/>
    <row r="63464" x14ac:dyDescent="0.3"/>
    <row r="63465" x14ac:dyDescent="0.3"/>
    <row r="63466" x14ac:dyDescent="0.3"/>
    <row r="63467" x14ac:dyDescent="0.3"/>
    <row r="63468" x14ac:dyDescent="0.3"/>
    <row r="63469" x14ac:dyDescent="0.3"/>
    <row r="63470" x14ac:dyDescent="0.3"/>
    <row r="63471" x14ac:dyDescent="0.3"/>
    <row r="63472" x14ac:dyDescent="0.3"/>
    <row r="63473" x14ac:dyDescent="0.3"/>
    <row r="63474" x14ac:dyDescent="0.3"/>
    <row r="63475" x14ac:dyDescent="0.3"/>
    <row r="63476" x14ac:dyDescent="0.3"/>
    <row r="63477" x14ac:dyDescent="0.3"/>
    <row r="63478" x14ac:dyDescent="0.3"/>
    <row r="63479" x14ac:dyDescent="0.3"/>
    <row r="63480" x14ac:dyDescent="0.3"/>
    <row r="63481" x14ac:dyDescent="0.3"/>
    <row r="63482" x14ac:dyDescent="0.3"/>
    <row r="63483" x14ac:dyDescent="0.3"/>
    <row r="63484" x14ac:dyDescent="0.3"/>
    <row r="63485" x14ac:dyDescent="0.3"/>
    <row r="63486" x14ac:dyDescent="0.3"/>
    <row r="63487" x14ac:dyDescent="0.3"/>
    <row r="63488" x14ac:dyDescent="0.3"/>
    <row r="63489" x14ac:dyDescent="0.3"/>
    <row r="63490" x14ac:dyDescent="0.3"/>
    <row r="63491" x14ac:dyDescent="0.3"/>
    <row r="63492" x14ac:dyDescent="0.3"/>
    <row r="63493" x14ac:dyDescent="0.3"/>
    <row r="63494" x14ac:dyDescent="0.3"/>
    <row r="63495" x14ac:dyDescent="0.3"/>
    <row r="63496" x14ac:dyDescent="0.3"/>
    <row r="63497" x14ac:dyDescent="0.3"/>
    <row r="63498" x14ac:dyDescent="0.3"/>
    <row r="63499" x14ac:dyDescent="0.3"/>
    <row r="63500" x14ac:dyDescent="0.3"/>
    <row r="63501" x14ac:dyDescent="0.3"/>
    <row r="63502" x14ac:dyDescent="0.3"/>
    <row r="63503" x14ac:dyDescent="0.3"/>
    <row r="63504" x14ac:dyDescent="0.3"/>
    <row r="63505" x14ac:dyDescent="0.3"/>
    <row r="63506" x14ac:dyDescent="0.3"/>
    <row r="63507" x14ac:dyDescent="0.3"/>
    <row r="63508" x14ac:dyDescent="0.3"/>
    <row r="63509" x14ac:dyDescent="0.3"/>
    <row r="63510" x14ac:dyDescent="0.3"/>
    <row r="63511" x14ac:dyDescent="0.3"/>
    <row r="63512" x14ac:dyDescent="0.3"/>
    <row r="63513" x14ac:dyDescent="0.3"/>
    <row r="63514" x14ac:dyDescent="0.3"/>
    <row r="63515" x14ac:dyDescent="0.3"/>
    <row r="63516" x14ac:dyDescent="0.3"/>
    <row r="63517" x14ac:dyDescent="0.3"/>
    <row r="63518" x14ac:dyDescent="0.3"/>
    <row r="63519" x14ac:dyDescent="0.3"/>
    <row r="63520" x14ac:dyDescent="0.3"/>
    <row r="63521" x14ac:dyDescent="0.3"/>
    <row r="63522" x14ac:dyDescent="0.3"/>
    <row r="63523" x14ac:dyDescent="0.3"/>
    <row r="63524" x14ac:dyDescent="0.3"/>
    <row r="63525" x14ac:dyDescent="0.3"/>
    <row r="63526" x14ac:dyDescent="0.3"/>
    <row r="63527" x14ac:dyDescent="0.3"/>
    <row r="63528" x14ac:dyDescent="0.3"/>
    <row r="63529" x14ac:dyDescent="0.3"/>
    <row r="63530" x14ac:dyDescent="0.3"/>
    <row r="63531" x14ac:dyDescent="0.3"/>
    <row r="63532" x14ac:dyDescent="0.3"/>
    <row r="63533" x14ac:dyDescent="0.3"/>
    <row r="63534" x14ac:dyDescent="0.3"/>
    <row r="63535" x14ac:dyDescent="0.3"/>
    <row r="63536" x14ac:dyDescent="0.3"/>
    <row r="63537" x14ac:dyDescent="0.3"/>
    <row r="63538" x14ac:dyDescent="0.3"/>
    <row r="63539" x14ac:dyDescent="0.3"/>
    <row r="63540" x14ac:dyDescent="0.3"/>
    <row r="63541" x14ac:dyDescent="0.3"/>
    <row r="63542" x14ac:dyDescent="0.3"/>
    <row r="63543" x14ac:dyDescent="0.3"/>
    <row r="63544" x14ac:dyDescent="0.3"/>
    <row r="63545" x14ac:dyDescent="0.3"/>
    <row r="63546" x14ac:dyDescent="0.3"/>
    <row r="63547" x14ac:dyDescent="0.3"/>
    <row r="63548" x14ac:dyDescent="0.3"/>
    <row r="63549" x14ac:dyDescent="0.3"/>
    <row r="63550" x14ac:dyDescent="0.3"/>
    <row r="63551" x14ac:dyDescent="0.3"/>
    <row r="63552" x14ac:dyDescent="0.3"/>
    <row r="63553" x14ac:dyDescent="0.3"/>
    <row r="63554" x14ac:dyDescent="0.3"/>
    <row r="63555" x14ac:dyDescent="0.3"/>
    <row r="63556" x14ac:dyDescent="0.3"/>
    <row r="63557" x14ac:dyDescent="0.3"/>
    <row r="63558" x14ac:dyDescent="0.3"/>
    <row r="63559" x14ac:dyDescent="0.3"/>
    <row r="63560" x14ac:dyDescent="0.3"/>
    <row r="63561" x14ac:dyDescent="0.3"/>
    <row r="63562" x14ac:dyDescent="0.3"/>
    <row r="63563" x14ac:dyDescent="0.3"/>
    <row r="63564" x14ac:dyDescent="0.3"/>
    <row r="63565" x14ac:dyDescent="0.3"/>
    <row r="63566" x14ac:dyDescent="0.3"/>
    <row r="63567" x14ac:dyDescent="0.3"/>
    <row r="63568" x14ac:dyDescent="0.3"/>
    <row r="63569" x14ac:dyDescent="0.3"/>
    <row r="63570" x14ac:dyDescent="0.3"/>
    <row r="63571" x14ac:dyDescent="0.3"/>
    <row r="63572" x14ac:dyDescent="0.3"/>
    <row r="63573" x14ac:dyDescent="0.3"/>
    <row r="63574" x14ac:dyDescent="0.3"/>
    <row r="63575" x14ac:dyDescent="0.3"/>
    <row r="63576" x14ac:dyDescent="0.3"/>
    <row r="63577" x14ac:dyDescent="0.3"/>
    <row r="63578" x14ac:dyDescent="0.3"/>
    <row r="63579" x14ac:dyDescent="0.3"/>
    <row r="63580" x14ac:dyDescent="0.3"/>
    <row r="63581" x14ac:dyDescent="0.3"/>
    <row r="63582" x14ac:dyDescent="0.3"/>
    <row r="63583" x14ac:dyDescent="0.3"/>
    <row r="63584" x14ac:dyDescent="0.3"/>
    <row r="63585" x14ac:dyDescent="0.3"/>
    <row r="63586" x14ac:dyDescent="0.3"/>
    <row r="63587" x14ac:dyDescent="0.3"/>
    <row r="63588" x14ac:dyDescent="0.3"/>
    <row r="63589" x14ac:dyDescent="0.3"/>
    <row r="63590" x14ac:dyDescent="0.3"/>
    <row r="63591" x14ac:dyDescent="0.3"/>
    <row r="63592" x14ac:dyDescent="0.3"/>
    <row r="63593" x14ac:dyDescent="0.3"/>
    <row r="63594" x14ac:dyDescent="0.3"/>
    <row r="63595" x14ac:dyDescent="0.3"/>
    <row r="63596" x14ac:dyDescent="0.3"/>
    <row r="63597" x14ac:dyDescent="0.3"/>
    <row r="63598" x14ac:dyDescent="0.3"/>
    <row r="63599" x14ac:dyDescent="0.3"/>
    <row r="63600" x14ac:dyDescent="0.3"/>
    <row r="63601" x14ac:dyDescent="0.3"/>
    <row r="63602" x14ac:dyDescent="0.3"/>
    <row r="63603" x14ac:dyDescent="0.3"/>
    <row r="63604" x14ac:dyDescent="0.3"/>
    <row r="63605" x14ac:dyDescent="0.3"/>
    <row r="63606" x14ac:dyDescent="0.3"/>
    <row r="63607" x14ac:dyDescent="0.3"/>
    <row r="63608" x14ac:dyDescent="0.3"/>
    <row r="63609" x14ac:dyDescent="0.3"/>
    <row r="63610" x14ac:dyDescent="0.3"/>
    <row r="63611" x14ac:dyDescent="0.3"/>
    <row r="63612" x14ac:dyDescent="0.3"/>
    <row r="63613" x14ac:dyDescent="0.3"/>
    <row r="63614" x14ac:dyDescent="0.3"/>
    <row r="63615" x14ac:dyDescent="0.3"/>
    <row r="63616" x14ac:dyDescent="0.3"/>
    <row r="63617" x14ac:dyDescent="0.3"/>
    <row r="63618" x14ac:dyDescent="0.3"/>
    <row r="63619" x14ac:dyDescent="0.3"/>
    <row r="63620" x14ac:dyDescent="0.3"/>
    <row r="63621" x14ac:dyDescent="0.3"/>
    <row r="63622" x14ac:dyDescent="0.3"/>
    <row r="63623" x14ac:dyDescent="0.3"/>
    <row r="63624" x14ac:dyDescent="0.3"/>
    <row r="63625" x14ac:dyDescent="0.3"/>
    <row r="63626" x14ac:dyDescent="0.3"/>
    <row r="63627" x14ac:dyDescent="0.3"/>
    <row r="63628" x14ac:dyDescent="0.3"/>
    <row r="63629" x14ac:dyDescent="0.3"/>
    <row r="63630" x14ac:dyDescent="0.3"/>
    <row r="63631" x14ac:dyDescent="0.3"/>
    <row r="63632" x14ac:dyDescent="0.3"/>
    <row r="63633" x14ac:dyDescent="0.3"/>
    <row r="63634" x14ac:dyDescent="0.3"/>
    <row r="63635" x14ac:dyDescent="0.3"/>
    <row r="63636" x14ac:dyDescent="0.3"/>
    <row r="63637" x14ac:dyDescent="0.3"/>
    <row r="63638" x14ac:dyDescent="0.3"/>
    <row r="63639" x14ac:dyDescent="0.3"/>
    <row r="63640" x14ac:dyDescent="0.3"/>
    <row r="63641" x14ac:dyDescent="0.3"/>
    <row r="63642" x14ac:dyDescent="0.3"/>
    <row r="63643" x14ac:dyDescent="0.3"/>
    <row r="63644" x14ac:dyDescent="0.3"/>
    <row r="63645" x14ac:dyDescent="0.3"/>
    <row r="63646" x14ac:dyDescent="0.3"/>
    <row r="63647" x14ac:dyDescent="0.3"/>
    <row r="63648" x14ac:dyDescent="0.3"/>
    <row r="63649" x14ac:dyDescent="0.3"/>
    <row r="63650" x14ac:dyDescent="0.3"/>
    <row r="63651" x14ac:dyDescent="0.3"/>
    <row r="63652" x14ac:dyDescent="0.3"/>
    <row r="63653" x14ac:dyDescent="0.3"/>
    <row r="63654" x14ac:dyDescent="0.3"/>
    <row r="63655" x14ac:dyDescent="0.3"/>
    <row r="63656" x14ac:dyDescent="0.3"/>
    <row r="63657" x14ac:dyDescent="0.3"/>
    <row r="63658" x14ac:dyDescent="0.3"/>
    <row r="63659" x14ac:dyDescent="0.3"/>
    <row r="63660" x14ac:dyDescent="0.3"/>
    <row r="63661" x14ac:dyDescent="0.3"/>
    <row r="63662" x14ac:dyDescent="0.3"/>
    <row r="63663" x14ac:dyDescent="0.3"/>
    <row r="63664" x14ac:dyDescent="0.3"/>
    <row r="63665" x14ac:dyDescent="0.3"/>
    <row r="63666" x14ac:dyDescent="0.3"/>
    <row r="63667" x14ac:dyDescent="0.3"/>
    <row r="63668" x14ac:dyDescent="0.3"/>
    <row r="63669" x14ac:dyDescent="0.3"/>
    <row r="63670" x14ac:dyDescent="0.3"/>
    <row r="63671" x14ac:dyDescent="0.3"/>
    <row r="63672" x14ac:dyDescent="0.3"/>
    <row r="63673" x14ac:dyDescent="0.3"/>
    <row r="63674" x14ac:dyDescent="0.3"/>
    <row r="63675" x14ac:dyDescent="0.3"/>
    <row r="63676" x14ac:dyDescent="0.3"/>
    <row r="63677" x14ac:dyDescent="0.3"/>
    <row r="63678" x14ac:dyDescent="0.3"/>
    <row r="63679" x14ac:dyDescent="0.3"/>
    <row r="63680" x14ac:dyDescent="0.3"/>
    <row r="63681" x14ac:dyDescent="0.3"/>
    <row r="63682" x14ac:dyDescent="0.3"/>
    <row r="63683" x14ac:dyDescent="0.3"/>
    <row r="63684" x14ac:dyDescent="0.3"/>
    <row r="63685" x14ac:dyDescent="0.3"/>
    <row r="63686" x14ac:dyDescent="0.3"/>
    <row r="63687" x14ac:dyDescent="0.3"/>
    <row r="63688" x14ac:dyDescent="0.3"/>
    <row r="63689" x14ac:dyDescent="0.3"/>
    <row r="63690" x14ac:dyDescent="0.3"/>
    <row r="63691" x14ac:dyDescent="0.3"/>
    <row r="63692" x14ac:dyDescent="0.3"/>
    <row r="63693" x14ac:dyDescent="0.3"/>
    <row r="63694" x14ac:dyDescent="0.3"/>
    <row r="63695" x14ac:dyDescent="0.3"/>
    <row r="63696" x14ac:dyDescent="0.3"/>
    <row r="63697" x14ac:dyDescent="0.3"/>
    <row r="63698" x14ac:dyDescent="0.3"/>
    <row r="63699" x14ac:dyDescent="0.3"/>
    <row r="63700" x14ac:dyDescent="0.3"/>
    <row r="63701" x14ac:dyDescent="0.3"/>
    <row r="63702" x14ac:dyDescent="0.3"/>
    <row r="63703" x14ac:dyDescent="0.3"/>
    <row r="63704" x14ac:dyDescent="0.3"/>
    <row r="63705" x14ac:dyDescent="0.3"/>
    <row r="63706" x14ac:dyDescent="0.3"/>
    <row r="63707" x14ac:dyDescent="0.3"/>
    <row r="63708" x14ac:dyDescent="0.3"/>
    <row r="63709" x14ac:dyDescent="0.3"/>
    <row r="63710" x14ac:dyDescent="0.3"/>
    <row r="63711" x14ac:dyDescent="0.3"/>
    <row r="63712" x14ac:dyDescent="0.3"/>
    <row r="63713" x14ac:dyDescent="0.3"/>
    <row r="63714" x14ac:dyDescent="0.3"/>
    <row r="63715" x14ac:dyDescent="0.3"/>
    <row r="63716" x14ac:dyDescent="0.3"/>
    <row r="63717" x14ac:dyDescent="0.3"/>
    <row r="63718" x14ac:dyDescent="0.3"/>
    <row r="63719" x14ac:dyDescent="0.3"/>
    <row r="63720" x14ac:dyDescent="0.3"/>
    <row r="63721" x14ac:dyDescent="0.3"/>
    <row r="63722" x14ac:dyDescent="0.3"/>
    <row r="63723" x14ac:dyDescent="0.3"/>
    <row r="63724" x14ac:dyDescent="0.3"/>
    <row r="63725" x14ac:dyDescent="0.3"/>
    <row r="63726" x14ac:dyDescent="0.3"/>
    <row r="63727" x14ac:dyDescent="0.3"/>
    <row r="63728" x14ac:dyDescent="0.3"/>
    <row r="63729" x14ac:dyDescent="0.3"/>
    <row r="63730" x14ac:dyDescent="0.3"/>
    <row r="63731" x14ac:dyDescent="0.3"/>
    <row r="63732" x14ac:dyDescent="0.3"/>
    <row r="63733" x14ac:dyDescent="0.3"/>
    <row r="63734" x14ac:dyDescent="0.3"/>
    <row r="63735" x14ac:dyDescent="0.3"/>
    <row r="63736" x14ac:dyDescent="0.3"/>
    <row r="63737" x14ac:dyDescent="0.3"/>
    <row r="63738" x14ac:dyDescent="0.3"/>
    <row r="63739" x14ac:dyDescent="0.3"/>
    <row r="63740" x14ac:dyDescent="0.3"/>
    <row r="63741" x14ac:dyDescent="0.3"/>
    <row r="63742" x14ac:dyDescent="0.3"/>
    <row r="63743" x14ac:dyDescent="0.3"/>
    <row r="63744" x14ac:dyDescent="0.3"/>
    <row r="63745" x14ac:dyDescent="0.3"/>
    <row r="63746" x14ac:dyDescent="0.3"/>
    <row r="63747" x14ac:dyDescent="0.3"/>
    <row r="63748" x14ac:dyDescent="0.3"/>
    <row r="63749" x14ac:dyDescent="0.3"/>
    <row r="63750" x14ac:dyDescent="0.3"/>
    <row r="63751" x14ac:dyDescent="0.3"/>
    <row r="63752" x14ac:dyDescent="0.3"/>
    <row r="63753" x14ac:dyDescent="0.3"/>
    <row r="63754" x14ac:dyDescent="0.3"/>
    <row r="63755" x14ac:dyDescent="0.3"/>
    <row r="63756" x14ac:dyDescent="0.3"/>
    <row r="63757" x14ac:dyDescent="0.3"/>
    <row r="63758" x14ac:dyDescent="0.3"/>
    <row r="63759" x14ac:dyDescent="0.3"/>
    <row r="63760" x14ac:dyDescent="0.3"/>
    <row r="63761" x14ac:dyDescent="0.3"/>
    <row r="63762" x14ac:dyDescent="0.3"/>
    <row r="63763" x14ac:dyDescent="0.3"/>
    <row r="63764" x14ac:dyDescent="0.3"/>
    <row r="63765" x14ac:dyDescent="0.3"/>
    <row r="63766" x14ac:dyDescent="0.3"/>
    <row r="63767" x14ac:dyDescent="0.3"/>
    <row r="63768" x14ac:dyDescent="0.3"/>
    <row r="63769" x14ac:dyDescent="0.3"/>
    <row r="63770" x14ac:dyDescent="0.3"/>
    <row r="63771" x14ac:dyDescent="0.3"/>
    <row r="63772" x14ac:dyDescent="0.3"/>
    <row r="63773" x14ac:dyDescent="0.3"/>
    <row r="63774" x14ac:dyDescent="0.3"/>
    <row r="63775" x14ac:dyDescent="0.3"/>
    <row r="63776" x14ac:dyDescent="0.3"/>
    <row r="63777" x14ac:dyDescent="0.3"/>
    <row r="63778" x14ac:dyDescent="0.3"/>
    <row r="63779" x14ac:dyDescent="0.3"/>
    <row r="63780" x14ac:dyDescent="0.3"/>
    <row r="63781" x14ac:dyDescent="0.3"/>
    <row r="63782" x14ac:dyDescent="0.3"/>
    <row r="63783" x14ac:dyDescent="0.3"/>
    <row r="63784" x14ac:dyDescent="0.3"/>
    <row r="63785" x14ac:dyDescent="0.3"/>
    <row r="63786" x14ac:dyDescent="0.3"/>
    <row r="63787" x14ac:dyDescent="0.3"/>
    <row r="63788" x14ac:dyDescent="0.3"/>
    <row r="63789" x14ac:dyDescent="0.3"/>
    <row r="63790" x14ac:dyDescent="0.3"/>
    <row r="63791" x14ac:dyDescent="0.3"/>
    <row r="63792" x14ac:dyDescent="0.3"/>
    <row r="63793" x14ac:dyDescent="0.3"/>
    <row r="63794" x14ac:dyDescent="0.3"/>
    <row r="63795" x14ac:dyDescent="0.3"/>
    <row r="63796" x14ac:dyDescent="0.3"/>
    <row r="63797" x14ac:dyDescent="0.3"/>
    <row r="63798" x14ac:dyDescent="0.3"/>
    <row r="63799" x14ac:dyDescent="0.3"/>
    <row r="63800" x14ac:dyDescent="0.3"/>
    <row r="63801" x14ac:dyDescent="0.3"/>
    <row r="63802" x14ac:dyDescent="0.3"/>
    <row r="63803" x14ac:dyDescent="0.3"/>
    <row r="63804" x14ac:dyDescent="0.3"/>
    <row r="63805" x14ac:dyDescent="0.3"/>
    <row r="63806" x14ac:dyDescent="0.3"/>
    <row r="63807" x14ac:dyDescent="0.3"/>
    <row r="63808" x14ac:dyDescent="0.3"/>
    <row r="63809" x14ac:dyDescent="0.3"/>
    <row r="63810" x14ac:dyDescent="0.3"/>
    <row r="63811" x14ac:dyDescent="0.3"/>
    <row r="63812" x14ac:dyDescent="0.3"/>
    <row r="63813" x14ac:dyDescent="0.3"/>
    <row r="63814" x14ac:dyDescent="0.3"/>
    <row r="63815" x14ac:dyDescent="0.3"/>
    <row r="63816" x14ac:dyDescent="0.3"/>
    <row r="63817" x14ac:dyDescent="0.3"/>
    <row r="63818" x14ac:dyDescent="0.3"/>
    <row r="63819" x14ac:dyDescent="0.3"/>
    <row r="63820" x14ac:dyDescent="0.3"/>
    <row r="63821" x14ac:dyDescent="0.3"/>
    <row r="63822" x14ac:dyDescent="0.3"/>
    <row r="63823" x14ac:dyDescent="0.3"/>
    <row r="63824" x14ac:dyDescent="0.3"/>
    <row r="63825" x14ac:dyDescent="0.3"/>
    <row r="63826" x14ac:dyDescent="0.3"/>
    <row r="63827" x14ac:dyDescent="0.3"/>
    <row r="63828" x14ac:dyDescent="0.3"/>
    <row r="63829" x14ac:dyDescent="0.3"/>
    <row r="63830" x14ac:dyDescent="0.3"/>
    <row r="63831" x14ac:dyDescent="0.3"/>
    <row r="63832" x14ac:dyDescent="0.3"/>
    <row r="63833" x14ac:dyDescent="0.3"/>
    <row r="63834" x14ac:dyDescent="0.3"/>
    <row r="63835" x14ac:dyDescent="0.3"/>
    <row r="63836" x14ac:dyDescent="0.3"/>
    <row r="63837" x14ac:dyDescent="0.3"/>
    <row r="63838" x14ac:dyDescent="0.3"/>
    <row r="63839" x14ac:dyDescent="0.3"/>
    <row r="63840" x14ac:dyDescent="0.3"/>
    <row r="63841" x14ac:dyDescent="0.3"/>
    <row r="63842" x14ac:dyDescent="0.3"/>
    <row r="63843" x14ac:dyDescent="0.3"/>
    <row r="63844" x14ac:dyDescent="0.3"/>
    <row r="63845" x14ac:dyDescent="0.3"/>
    <row r="63846" x14ac:dyDescent="0.3"/>
    <row r="63847" x14ac:dyDescent="0.3"/>
    <row r="63848" x14ac:dyDescent="0.3"/>
    <row r="63849" x14ac:dyDescent="0.3"/>
    <row r="63850" x14ac:dyDescent="0.3"/>
    <row r="63851" x14ac:dyDescent="0.3"/>
    <row r="63852" x14ac:dyDescent="0.3"/>
    <row r="63853" x14ac:dyDescent="0.3"/>
    <row r="63854" x14ac:dyDescent="0.3"/>
    <row r="63855" x14ac:dyDescent="0.3"/>
    <row r="63856" x14ac:dyDescent="0.3"/>
    <row r="63857" x14ac:dyDescent="0.3"/>
    <row r="63858" x14ac:dyDescent="0.3"/>
    <row r="63859" x14ac:dyDescent="0.3"/>
    <row r="63860" x14ac:dyDescent="0.3"/>
    <row r="63861" x14ac:dyDescent="0.3"/>
    <row r="63862" x14ac:dyDescent="0.3"/>
    <row r="63863" x14ac:dyDescent="0.3"/>
    <row r="63864" x14ac:dyDescent="0.3"/>
    <row r="63865" x14ac:dyDescent="0.3"/>
    <row r="63866" x14ac:dyDescent="0.3"/>
    <row r="63867" x14ac:dyDescent="0.3"/>
    <row r="63868" x14ac:dyDescent="0.3"/>
    <row r="63869" x14ac:dyDescent="0.3"/>
    <row r="63870" x14ac:dyDescent="0.3"/>
    <row r="63871" x14ac:dyDescent="0.3"/>
    <row r="63872" x14ac:dyDescent="0.3"/>
    <row r="63873" x14ac:dyDescent="0.3"/>
    <row r="63874" x14ac:dyDescent="0.3"/>
    <row r="63875" x14ac:dyDescent="0.3"/>
    <row r="63876" x14ac:dyDescent="0.3"/>
    <row r="63877" x14ac:dyDescent="0.3"/>
    <row r="63878" x14ac:dyDescent="0.3"/>
    <row r="63879" x14ac:dyDescent="0.3"/>
    <row r="63880" x14ac:dyDescent="0.3"/>
    <row r="63881" x14ac:dyDescent="0.3"/>
    <row r="63882" x14ac:dyDescent="0.3"/>
    <row r="63883" x14ac:dyDescent="0.3"/>
    <row r="63884" x14ac:dyDescent="0.3"/>
    <row r="63885" x14ac:dyDescent="0.3"/>
    <row r="63886" x14ac:dyDescent="0.3"/>
    <row r="63887" x14ac:dyDescent="0.3"/>
    <row r="63888" x14ac:dyDescent="0.3"/>
    <row r="63889" x14ac:dyDescent="0.3"/>
    <row r="63890" x14ac:dyDescent="0.3"/>
    <row r="63891" x14ac:dyDescent="0.3"/>
    <row r="63892" x14ac:dyDescent="0.3"/>
    <row r="63893" x14ac:dyDescent="0.3"/>
    <row r="63894" x14ac:dyDescent="0.3"/>
    <row r="63895" x14ac:dyDescent="0.3"/>
    <row r="63896" x14ac:dyDescent="0.3"/>
    <row r="63897" x14ac:dyDescent="0.3"/>
    <row r="63898" x14ac:dyDescent="0.3"/>
    <row r="63899" x14ac:dyDescent="0.3"/>
    <row r="63900" x14ac:dyDescent="0.3"/>
    <row r="63901" x14ac:dyDescent="0.3"/>
    <row r="63902" x14ac:dyDescent="0.3"/>
    <row r="63903" x14ac:dyDescent="0.3"/>
    <row r="63904" x14ac:dyDescent="0.3"/>
    <row r="63905" x14ac:dyDescent="0.3"/>
    <row r="63906" x14ac:dyDescent="0.3"/>
    <row r="63907" x14ac:dyDescent="0.3"/>
    <row r="63908" x14ac:dyDescent="0.3"/>
    <row r="63909" x14ac:dyDescent="0.3"/>
    <row r="63910" x14ac:dyDescent="0.3"/>
    <row r="63911" x14ac:dyDescent="0.3"/>
    <row r="63912" x14ac:dyDescent="0.3"/>
    <row r="63913" x14ac:dyDescent="0.3"/>
    <row r="63914" x14ac:dyDescent="0.3"/>
    <row r="63915" x14ac:dyDescent="0.3"/>
    <row r="63916" x14ac:dyDescent="0.3"/>
    <row r="63917" x14ac:dyDescent="0.3"/>
    <row r="63918" x14ac:dyDescent="0.3"/>
    <row r="63919" x14ac:dyDescent="0.3"/>
    <row r="63920" x14ac:dyDescent="0.3"/>
    <row r="63921" x14ac:dyDescent="0.3"/>
    <row r="63922" x14ac:dyDescent="0.3"/>
    <row r="63923" x14ac:dyDescent="0.3"/>
    <row r="63924" x14ac:dyDescent="0.3"/>
    <row r="63925" x14ac:dyDescent="0.3"/>
    <row r="63926" x14ac:dyDescent="0.3"/>
    <row r="63927" x14ac:dyDescent="0.3"/>
    <row r="63928" x14ac:dyDescent="0.3"/>
    <row r="63929" x14ac:dyDescent="0.3"/>
    <row r="63930" x14ac:dyDescent="0.3"/>
    <row r="63931" x14ac:dyDescent="0.3"/>
    <row r="63932" x14ac:dyDescent="0.3"/>
    <row r="63933" x14ac:dyDescent="0.3"/>
    <row r="63934" x14ac:dyDescent="0.3"/>
    <row r="63935" x14ac:dyDescent="0.3"/>
    <row r="63936" x14ac:dyDescent="0.3"/>
    <row r="63937" x14ac:dyDescent="0.3"/>
    <row r="63938" x14ac:dyDescent="0.3"/>
    <row r="63939" x14ac:dyDescent="0.3"/>
    <row r="63940" x14ac:dyDescent="0.3"/>
    <row r="63941" x14ac:dyDescent="0.3"/>
    <row r="63942" x14ac:dyDescent="0.3"/>
    <row r="63943" x14ac:dyDescent="0.3"/>
    <row r="63944" x14ac:dyDescent="0.3"/>
    <row r="63945" x14ac:dyDescent="0.3"/>
    <row r="63946" x14ac:dyDescent="0.3"/>
    <row r="63947" x14ac:dyDescent="0.3"/>
    <row r="63948" x14ac:dyDescent="0.3"/>
    <row r="63949" x14ac:dyDescent="0.3"/>
    <row r="63950" x14ac:dyDescent="0.3"/>
    <row r="63951" x14ac:dyDescent="0.3"/>
    <row r="63952" x14ac:dyDescent="0.3"/>
    <row r="63953" x14ac:dyDescent="0.3"/>
    <row r="63954" x14ac:dyDescent="0.3"/>
    <row r="63955" x14ac:dyDescent="0.3"/>
    <row r="63956" x14ac:dyDescent="0.3"/>
    <row r="63957" x14ac:dyDescent="0.3"/>
    <row r="63958" x14ac:dyDescent="0.3"/>
    <row r="63959" x14ac:dyDescent="0.3"/>
    <row r="63960" x14ac:dyDescent="0.3"/>
    <row r="63961" x14ac:dyDescent="0.3"/>
    <row r="63962" x14ac:dyDescent="0.3"/>
    <row r="63963" x14ac:dyDescent="0.3"/>
    <row r="63964" x14ac:dyDescent="0.3"/>
    <row r="63965" x14ac:dyDescent="0.3"/>
    <row r="63966" x14ac:dyDescent="0.3"/>
    <row r="63967" x14ac:dyDescent="0.3"/>
    <row r="63968" x14ac:dyDescent="0.3"/>
    <row r="63969" x14ac:dyDescent="0.3"/>
    <row r="63970" x14ac:dyDescent="0.3"/>
    <row r="63971" x14ac:dyDescent="0.3"/>
    <row r="63972" x14ac:dyDescent="0.3"/>
    <row r="63973" x14ac:dyDescent="0.3"/>
    <row r="63974" x14ac:dyDescent="0.3"/>
    <row r="63975" x14ac:dyDescent="0.3"/>
    <row r="63976" x14ac:dyDescent="0.3"/>
    <row r="63977" x14ac:dyDescent="0.3"/>
    <row r="63978" x14ac:dyDescent="0.3"/>
    <row r="63979" x14ac:dyDescent="0.3"/>
    <row r="63980" x14ac:dyDescent="0.3"/>
    <row r="63981" x14ac:dyDescent="0.3"/>
    <row r="63982" x14ac:dyDescent="0.3"/>
    <row r="63983" x14ac:dyDescent="0.3"/>
    <row r="63984" x14ac:dyDescent="0.3"/>
    <row r="63985" x14ac:dyDescent="0.3"/>
    <row r="63986" x14ac:dyDescent="0.3"/>
    <row r="63987" x14ac:dyDescent="0.3"/>
    <row r="63988" x14ac:dyDescent="0.3"/>
    <row r="63989" x14ac:dyDescent="0.3"/>
    <row r="63990" x14ac:dyDescent="0.3"/>
    <row r="63991" x14ac:dyDescent="0.3"/>
    <row r="63992" x14ac:dyDescent="0.3"/>
    <row r="63993" x14ac:dyDescent="0.3"/>
    <row r="63994" x14ac:dyDescent="0.3"/>
    <row r="63995" x14ac:dyDescent="0.3"/>
    <row r="63996" x14ac:dyDescent="0.3"/>
    <row r="63997" x14ac:dyDescent="0.3"/>
    <row r="63998" x14ac:dyDescent="0.3"/>
    <row r="63999" x14ac:dyDescent="0.3"/>
    <row r="64000" x14ac:dyDescent="0.3"/>
    <row r="64001" x14ac:dyDescent="0.3"/>
    <row r="64002" x14ac:dyDescent="0.3"/>
    <row r="64003" x14ac:dyDescent="0.3"/>
    <row r="64004" x14ac:dyDescent="0.3"/>
    <row r="64005" x14ac:dyDescent="0.3"/>
    <row r="64006" x14ac:dyDescent="0.3"/>
    <row r="64007" x14ac:dyDescent="0.3"/>
    <row r="64008" x14ac:dyDescent="0.3"/>
    <row r="64009" x14ac:dyDescent="0.3"/>
    <row r="64010" x14ac:dyDescent="0.3"/>
    <row r="64011" x14ac:dyDescent="0.3"/>
    <row r="64012" x14ac:dyDescent="0.3"/>
    <row r="64013" x14ac:dyDescent="0.3"/>
    <row r="64014" x14ac:dyDescent="0.3"/>
    <row r="64015" x14ac:dyDescent="0.3"/>
    <row r="64016" x14ac:dyDescent="0.3"/>
    <row r="64017" x14ac:dyDescent="0.3"/>
    <row r="64018" x14ac:dyDescent="0.3"/>
    <row r="64019" x14ac:dyDescent="0.3"/>
    <row r="64020" x14ac:dyDescent="0.3"/>
    <row r="64021" x14ac:dyDescent="0.3"/>
    <row r="64022" x14ac:dyDescent="0.3"/>
    <row r="64023" x14ac:dyDescent="0.3"/>
    <row r="64024" x14ac:dyDescent="0.3"/>
    <row r="64025" x14ac:dyDescent="0.3"/>
    <row r="64026" x14ac:dyDescent="0.3"/>
    <row r="64027" x14ac:dyDescent="0.3"/>
    <row r="64028" x14ac:dyDescent="0.3"/>
    <row r="64029" x14ac:dyDescent="0.3"/>
    <row r="64030" x14ac:dyDescent="0.3"/>
    <row r="64031" x14ac:dyDescent="0.3"/>
    <row r="64032" x14ac:dyDescent="0.3"/>
    <row r="64033" x14ac:dyDescent="0.3"/>
    <row r="64034" x14ac:dyDescent="0.3"/>
    <row r="64035" x14ac:dyDescent="0.3"/>
    <row r="64036" x14ac:dyDescent="0.3"/>
    <row r="64037" x14ac:dyDescent="0.3"/>
    <row r="64038" x14ac:dyDescent="0.3"/>
    <row r="64039" x14ac:dyDescent="0.3"/>
    <row r="64040" x14ac:dyDescent="0.3"/>
    <row r="64041" x14ac:dyDescent="0.3"/>
    <row r="64042" x14ac:dyDescent="0.3"/>
    <row r="64043" x14ac:dyDescent="0.3"/>
    <row r="64044" x14ac:dyDescent="0.3"/>
    <row r="64045" x14ac:dyDescent="0.3"/>
    <row r="64046" x14ac:dyDescent="0.3"/>
    <row r="64047" x14ac:dyDescent="0.3"/>
    <row r="64048" x14ac:dyDescent="0.3"/>
    <row r="64049" x14ac:dyDescent="0.3"/>
    <row r="64050" x14ac:dyDescent="0.3"/>
    <row r="64051" x14ac:dyDescent="0.3"/>
    <row r="64052" x14ac:dyDescent="0.3"/>
    <row r="64053" x14ac:dyDescent="0.3"/>
    <row r="64054" x14ac:dyDescent="0.3"/>
    <row r="64055" x14ac:dyDescent="0.3"/>
    <row r="64056" x14ac:dyDescent="0.3"/>
    <row r="64057" x14ac:dyDescent="0.3"/>
    <row r="64058" x14ac:dyDescent="0.3"/>
    <row r="64059" x14ac:dyDescent="0.3"/>
    <row r="64060" x14ac:dyDescent="0.3"/>
    <row r="64061" x14ac:dyDescent="0.3"/>
    <row r="64062" x14ac:dyDescent="0.3"/>
    <row r="64063" x14ac:dyDescent="0.3"/>
    <row r="64064" x14ac:dyDescent="0.3"/>
    <row r="64065" x14ac:dyDescent="0.3"/>
    <row r="64066" x14ac:dyDescent="0.3"/>
    <row r="64067" x14ac:dyDescent="0.3"/>
    <row r="64068" x14ac:dyDescent="0.3"/>
    <row r="64069" x14ac:dyDescent="0.3"/>
    <row r="64070" x14ac:dyDescent="0.3"/>
    <row r="64071" x14ac:dyDescent="0.3"/>
    <row r="64072" x14ac:dyDescent="0.3"/>
    <row r="64073" x14ac:dyDescent="0.3"/>
    <row r="64074" x14ac:dyDescent="0.3"/>
    <row r="64075" x14ac:dyDescent="0.3"/>
    <row r="64076" x14ac:dyDescent="0.3"/>
    <row r="64077" x14ac:dyDescent="0.3"/>
    <row r="64078" x14ac:dyDescent="0.3"/>
    <row r="64079" x14ac:dyDescent="0.3"/>
    <row r="64080" x14ac:dyDescent="0.3"/>
    <row r="64081" x14ac:dyDescent="0.3"/>
    <row r="64082" x14ac:dyDescent="0.3"/>
    <row r="64083" x14ac:dyDescent="0.3"/>
    <row r="64084" x14ac:dyDescent="0.3"/>
    <row r="64085" x14ac:dyDescent="0.3"/>
    <row r="64086" x14ac:dyDescent="0.3"/>
    <row r="64087" x14ac:dyDescent="0.3"/>
    <row r="64088" x14ac:dyDescent="0.3"/>
    <row r="64089" x14ac:dyDescent="0.3"/>
    <row r="64090" x14ac:dyDescent="0.3"/>
    <row r="64091" x14ac:dyDescent="0.3"/>
    <row r="64092" x14ac:dyDescent="0.3"/>
    <row r="64093" x14ac:dyDescent="0.3"/>
    <row r="64094" x14ac:dyDescent="0.3"/>
    <row r="64095" x14ac:dyDescent="0.3"/>
    <row r="64096" x14ac:dyDescent="0.3"/>
    <row r="64097" x14ac:dyDescent="0.3"/>
    <row r="64098" x14ac:dyDescent="0.3"/>
    <row r="64099" x14ac:dyDescent="0.3"/>
    <row r="64100" x14ac:dyDescent="0.3"/>
    <row r="64101" x14ac:dyDescent="0.3"/>
    <row r="64102" x14ac:dyDescent="0.3"/>
    <row r="64103" x14ac:dyDescent="0.3"/>
    <row r="64104" x14ac:dyDescent="0.3"/>
    <row r="64105" x14ac:dyDescent="0.3"/>
    <row r="64106" x14ac:dyDescent="0.3"/>
    <row r="64107" x14ac:dyDescent="0.3"/>
    <row r="64108" x14ac:dyDescent="0.3"/>
    <row r="64109" x14ac:dyDescent="0.3"/>
    <row r="64110" x14ac:dyDescent="0.3"/>
    <row r="64111" x14ac:dyDescent="0.3"/>
    <row r="64112" x14ac:dyDescent="0.3"/>
    <row r="64113" x14ac:dyDescent="0.3"/>
    <row r="64114" x14ac:dyDescent="0.3"/>
    <row r="64115" x14ac:dyDescent="0.3"/>
    <row r="64116" x14ac:dyDescent="0.3"/>
    <row r="64117" x14ac:dyDescent="0.3"/>
    <row r="64118" x14ac:dyDescent="0.3"/>
    <row r="64119" x14ac:dyDescent="0.3"/>
    <row r="64120" x14ac:dyDescent="0.3"/>
    <row r="64121" x14ac:dyDescent="0.3"/>
    <row r="64122" x14ac:dyDescent="0.3"/>
    <row r="64123" x14ac:dyDescent="0.3"/>
    <row r="64124" x14ac:dyDescent="0.3"/>
    <row r="64125" x14ac:dyDescent="0.3"/>
    <row r="64126" x14ac:dyDescent="0.3"/>
    <row r="64127" x14ac:dyDescent="0.3"/>
    <row r="64128" x14ac:dyDescent="0.3"/>
    <row r="64129" x14ac:dyDescent="0.3"/>
    <row r="64130" x14ac:dyDescent="0.3"/>
    <row r="64131" x14ac:dyDescent="0.3"/>
    <row r="64132" x14ac:dyDescent="0.3"/>
    <row r="64133" x14ac:dyDescent="0.3"/>
    <row r="64134" x14ac:dyDescent="0.3"/>
    <row r="64135" x14ac:dyDescent="0.3"/>
    <row r="64136" x14ac:dyDescent="0.3"/>
    <row r="64137" x14ac:dyDescent="0.3"/>
    <row r="64138" x14ac:dyDescent="0.3"/>
    <row r="64139" x14ac:dyDescent="0.3"/>
    <row r="64140" x14ac:dyDescent="0.3"/>
    <row r="64141" x14ac:dyDescent="0.3"/>
    <row r="64142" x14ac:dyDescent="0.3"/>
    <row r="64143" x14ac:dyDescent="0.3"/>
    <row r="64144" x14ac:dyDescent="0.3"/>
    <row r="64145" x14ac:dyDescent="0.3"/>
    <row r="64146" x14ac:dyDescent="0.3"/>
    <row r="64147" x14ac:dyDescent="0.3"/>
    <row r="64148" x14ac:dyDescent="0.3"/>
    <row r="64149" x14ac:dyDescent="0.3"/>
    <row r="64150" x14ac:dyDescent="0.3"/>
    <row r="64151" x14ac:dyDescent="0.3"/>
    <row r="64152" x14ac:dyDescent="0.3"/>
    <row r="64153" x14ac:dyDescent="0.3"/>
    <row r="64154" x14ac:dyDescent="0.3"/>
    <row r="64155" x14ac:dyDescent="0.3"/>
    <row r="64156" x14ac:dyDescent="0.3"/>
    <row r="64157" x14ac:dyDescent="0.3"/>
    <row r="64158" x14ac:dyDescent="0.3"/>
    <row r="64159" x14ac:dyDescent="0.3"/>
    <row r="64160" x14ac:dyDescent="0.3"/>
    <row r="64161" x14ac:dyDescent="0.3"/>
    <row r="64162" x14ac:dyDescent="0.3"/>
    <row r="64163" x14ac:dyDescent="0.3"/>
    <row r="64164" x14ac:dyDescent="0.3"/>
    <row r="64165" x14ac:dyDescent="0.3"/>
    <row r="64166" x14ac:dyDescent="0.3"/>
    <row r="64167" x14ac:dyDescent="0.3"/>
    <row r="64168" x14ac:dyDescent="0.3"/>
    <row r="64169" x14ac:dyDescent="0.3"/>
    <row r="64170" x14ac:dyDescent="0.3"/>
    <row r="64171" x14ac:dyDescent="0.3"/>
    <row r="64172" x14ac:dyDescent="0.3"/>
    <row r="64173" x14ac:dyDescent="0.3"/>
    <row r="64174" x14ac:dyDescent="0.3"/>
    <row r="64175" x14ac:dyDescent="0.3"/>
    <row r="64176" x14ac:dyDescent="0.3"/>
    <row r="64177" x14ac:dyDescent="0.3"/>
    <row r="64178" x14ac:dyDescent="0.3"/>
    <row r="64179" x14ac:dyDescent="0.3"/>
    <row r="64180" x14ac:dyDescent="0.3"/>
    <row r="64181" x14ac:dyDescent="0.3"/>
    <row r="64182" x14ac:dyDescent="0.3"/>
    <row r="64183" x14ac:dyDescent="0.3"/>
    <row r="64184" x14ac:dyDescent="0.3"/>
    <row r="64185" x14ac:dyDescent="0.3"/>
    <row r="64186" x14ac:dyDescent="0.3"/>
    <row r="64187" x14ac:dyDescent="0.3"/>
    <row r="64188" x14ac:dyDescent="0.3"/>
    <row r="64189" x14ac:dyDescent="0.3"/>
    <row r="64190" x14ac:dyDescent="0.3"/>
    <row r="64191" x14ac:dyDescent="0.3"/>
    <row r="64192" x14ac:dyDescent="0.3"/>
    <row r="64193" x14ac:dyDescent="0.3"/>
    <row r="64194" x14ac:dyDescent="0.3"/>
    <row r="64195" x14ac:dyDescent="0.3"/>
    <row r="64196" x14ac:dyDescent="0.3"/>
    <row r="64197" x14ac:dyDescent="0.3"/>
    <row r="64198" x14ac:dyDescent="0.3"/>
    <row r="64199" x14ac:dyDescent="0.3"/>
    <row r="64200" x14ac:dyDescent="0.3"/>
    <row r="64201" x14ac:dyDescent="0.3"/>
    <row r="64202" x14ac:dyDescent="0.3"/>
    <row r="64203" x14ac:dyDescent="0.3"/>
    <row r="64204" x14ac:dyDescent="0.3"/>
    <row r="64205" x14ac:dyDescent="0.3"/>
    <row r="64206" x14ac:dyDescent="0.3"/>
    <row r="64207" x14ac:dyDescent="0.3"/>
    <row r="64208" x14ac:dyDescent="0.3"/>
    <row r="64209" x14ac:dyDescent="0.3"/>
    <row r="64210" x14ac:dyDescent="0.3"/>
    <row r="64211" x14ac:dyDescent="0.3"/>
    <row r="64212" x14ac:dyDescent="0.3"/>
    <row r="64213" x14ac:dyDescent="0.3"/>
    <row r="64214" x14ac:dyDescent="0.3"/>
    <row r="64215" x14ac:dyDescent="0.3"/>
    <row r="64216" x14ac:dyDescent="0.3"/>
    <row r="64217" x14ac:dyDescent="0.3"/>
    <row r="64218" x14ac:dyDescent="0.3"/>
    <row r="64219" x14ac:dyDescent="0.3"/>
    <row r="64220" x14ac:dyDescent="0.3"/>
    <row r="64221" x14ac:dyDescent="0.3"/>
    <row r="64222" x14ac:dyDescent="0.3"/>
    <row r="64223" x14ac:dyDescent="0.3"/>
    <row r="64224" x14ac:dyDescent="0.3"/>
    <row r="64225" x14ac:dyDescent="0.3"/>
    <row r="64226" x14ac:dyDescent="0.3"/>
    <row r="64227" x14ac:dyDescent="0.3"/>
    <row r="64228" x14ac:dyDescent="0.3"/>
    <row r="64229" x14ac:dyDescent="0.3"/>
    <row r="64230" x14ac:dyDescent="0.3"/>
    <row r="64231" x14ac:dyDescent="0.3"/>
    <row r="64232" x14ac:dyDescent="0.3"/>
    <row r="64233" x14ac:dyDescent="0.3"/>
    <row r="64234" x14ac:dyDescent="0.3"/>
    <row r="64235" x14ac:dyDescent="0.3"/>
    <row r="64236" x14ac:dyDescent="0.3"/>
    <row r="64237" x14ac:dyDescent="0.3"/>
    <row r="64238" x14ac:dyDescent="0.3"/>
    <row r="64239" x14ac:dyDescent="0.3"/>
    <row r="64240" x14ac:dyDescent="0.3"/>
    <row r="64241" x14ac:dyDescent="0.3"/>
    <row r="64242" x14ac:dyDescent="0.3"/>
    <row r="64243" x14ac:dyDescent="0.3"/>
    <row r="64244" x14ac:dyDescent="0.3"/>
    <row r="64245" x14ac:dyDescent="0.3"/>
    <row r="64246" x14ac:dyDescent="0.3"/>
    <row r="64247" x14ac:dyDescent="0.3"/>
    <row r="64248" x14ac:dyDescent="0.3"/>
    <row r="64249" x14ac:dyDescent="0.3"/>
    <row r="64250" x14ac:dyDescent="0.3"/>
    <row r="64251" x14ac:dyDescent="0.3"/>
    <row r="64252" x14ac:dyDescent="0.3"/>
    <row r="64253" x14ac:dyDescent="0.3"/>
    <row r="64254" x14ac:dyDescent="0.3"/>
    <row r="64255" x14ac:dyDescent="0.3"/>
    <row r="64256" x14ac:dyDescent="0.3"/>
    <row r="64257" x14ac:dyDescent="0.3"/>
    <row r="64258" x14ac:dyDescent="0.3"/>
    <row r="64259" x14ac:dyDescent="0.3"/>
    <row r="64260" x14ac:dyDescent="0.3"/>
    <row r="64261" x14ac:dyDescent="0.3"/>
    <row r="64262" x14ac:dyDescent="0.3"/>
    <row r="64263" x14ac:dyDescent="0.3"/>
    <row r="64264" x14ac:dyDescent="0.3"/>
    <row r="64265" x14ac:dyDescent="0.3"/>
    <row r="64266" x14ac:dyDescent="0.3"/>
    <row r="64267" x14ac:dyDescent="0.3"/>
    <row r="64268" x14ac:dyDescent="0.3"/>
    <row r="64269" x14ac:dyDescent="0.3"/>
    <row r="64270" x14ac:dyDescent="0.3"/>
    <row r="64271" x14ac:dyDescent="0.3"/>
    <row r="64272" x14ac:dyDescent="0.3"/>
    <row r="64273" x14ac:dyDescent="0.3"/>
    <row r="64274" x14ac:dyDescent="0.3"/>
    <row r="64275" x14ac:dyDescent="0.3"/>
    <row r="64276" x14ac:dyDescent="0.3"/>
    <row r="64277" x14ac:dyDescent="0.3"/>
    <row r="64278" x14ac:dyDescent="0.3"/>
    <row r="64279" x14ac:dyDescent="0.3"/>
    <row r="64280" x14ac:dyDescent="0.3"/>
    <row r="64281" x14ac:dyDescent="0.3"/>
    <row r="64282" x14ac:dyDescent="0.3"/>
    <row r="64283" x14ac:dyDescent="0.3"/>
    <row r="64284" x14ac:dyDescent="0.3"/>
    <row r="64285" x14ac:dyDescent="0.3"/>
    <row r="64286" x14ac:dyDescent="0.3"/>
    <row r="64287" x14ac:dyDescent="0.3"/>
    <row r="64288" x14ac:dyDescent="0.3"/>
    <row r="64289" x14ac:dyDescent="0.3"/>
    <row r="64290" x14ac:dyDescent="0.3"/>
    <row r="64291" x14ac:dyDescent="0.3"/>
    <row r="64292" x14ac:dyDescent="0.3"/>
    <row r="64293" x14ac:dyDescent="0.3"/>
    <row r="64294" x14ac:dyDescent="0.3"/>
    <row r="64295" x14ac:dyDescent="0.3"/>
    <row r="64296" x14ac:dyDescent="0.3"/>
    <row r="64297" x14ac:dyDescent="0.3"/>
    <row r="64298" x14ac:dyDescent="0.3"/>
    <row r="64299" x14ac:dyDescent="0.3"/>
    <row r="64300" x14ac:dyDescent="0.3"/>
    <row r="64301" x14ac:dyDescent="0.3"/>
    <row r="64302" x14ac:dyDescent="0.3"/>
    <row r="64303" x14ac:dyDescent="0.3"/>
    <row r="64304" x14ac:dyDescent="0.3"/>
    <row r="64305" x14ac:dyDescent="0.3"/>
    <row r="64306" x14ac:dyDescent="0.3"/>
    <row r="64307" x14ac:dyDescent="0.3"/>
    <row r="64308" x14ac:dyDescent="0.3"/>
    <row r="64309" x14ac:dyDescent="0.3"/>
    <row r="64310" x14ac:dyDescent="0.3"/>
    <row r="64311" x14ac:dyDescent="0.3"/>
    <row r="64312" x14ac:dyDescent="0.3"/>
    <row r="64313" x14ac:dyDescent="0.3"/>
    <row r="64314" x14ac:dyDescent="0.3"/>
    <row r="64315" x14ac:dyDescent="0.3"/>
    <row r="64316" x14ac:dyDescent="0.3"/>
    <row r="64317" x14ac:dyDescent="0.3"/>
    <row r="64318" x14ac:dyDescent="0.3"/>
    <row r="64319" x14ac:dyDescent="0.3"/>
    <row r="64320" x14ac:dyDescent="0.3"/>
    <row r="64321" x14ac:dyDescent="0.3"/>
    <row r="64322" x14ac:dyDescent="0.3"/>
    <row r="64323" x14ac:dyDescent="0.3"/>
    <row r="64324" x14ac:dyDescent="0.3"/>
    <row r="64325" x14ac:dyDescent="0.3"/>
    <row r="64326" x14ac:dyDescent="0.3"/>
    <row r="64327" x14ac:dyDescent="0.3"/>
    <row r="64328" x14ac:dyDescent="0.3"/>
    <row r="64329" x14ac:dyDescent="0.3"/>
    <row r="64330" x14ac:dyDescent="0.3"/>
    <row r="64331" x14ac:dyDescent="0.3"/>
    <row r="64332" x14ac:dyDescent="0.3"/>
    <row r="64333" x14ac:dyDescent="0.3"/>
    <row r="64334" x14ac:dyDescent="0.3"/>
    <row r="64335" x14ac:dyDescent="0.3"/>
    <row r="64336" x14ac:dyDescent="0.3"/>
    <row r="64337" x14ac:dyDescent="0.3"/>
    <row r="64338" x14ac:dyDescent="0.3"/>
    <row r="64339" x14ac:dyDescent="0.3"/>
    <row r="64340" x14ac:dyDescent="0.3"/>
    <row r="64341" x14ac:dyDescent="0.3"/>
    <row r="64342" x14ac:dyDescent="0.3"/>
    <row r="64343" x14ac:dyDescent="0.3"/>
    <row r="64344" x14ac:dyDescent="0.3"/>
    <row r="64345" x14ac:dyDescent="0.3"/>
    <row r="64346" x14ac:dyDescent="0.3"/>
    <row r="64347" x14ac:dyDescent="0.3"/>
    <row r="64348" x14ac:dyDescent="0.3"/>
    <row r="64349" x14ac:dyDescent="0.3"/>
    <row r="64350" x14ac:dyDescent="0.3"/>
    <row r="64351" x14ac:dyDescent="0.3"/>
    <row r="64352" x14ac:dyDescent="0.3"/>
    <row r="64353" x14ac:dyDescent="0.3"/>
    <row r="64354" x14ac:dyDescent="0.3"/>
    <row r="64355" x14ac:dyDescent="0.3"/>
    <row r="64356" x14ac:dyDescent="0.3"/>
    <row r="64357" x14ac:dyDescent="0.3"/>
    <row r="64358" x14ac:dyDescent="0.3"/>
    <row r="64359" x14ac:dyDescent="0.3"/>
    <row r="64360" x14ac:dyDescent="0.3"/>
    <row r="64361" x14ac:dyDescent="0.3"/>
    <row r="64362" x14ac:dyDescent="0.3"/>
    <row r="64363" x14ac:dyDescent="0.3"/>
    <row r="64364" x14ac:dyDescent="0.3"/>
    <row r="64365" x14ac:dyDescent="0.3"/>
    <row r="64366" x14ac:dyDescent="0.3"/>
    <row r="64367" x14ac:dyDescent="0.3"/>
    <row r="64368" x14ac:dyDescent="0.3"/>
    <row r="64369" x14ac:dyDescent="0.3"/>
    <row r="64370" x14ac:dyDescent="0.3"/>
    <row r="64371" x14ac:dyDescent="0.3"/>
    <row r="64372" x14ac:dyDescent="0.3"/>
    <row r="64373" x14ac:dyDescent="0.3"/>
    <row r="64374" x14ac:dyDescent="0.3"/>
    <row r="64375" x14ac:dyDescent="0.3"/>
    <row r="64376" x14ac:dyDescent="0.3"/>
    <row r="64377" x14ac:dyDescent="0.3"/>
    <row r="64378" x14ac:dyDescent="0.3"/>
    <row r="64379" x14ac:dyDescent="0.3"/>
    <row r="64380" x14ac:dyDescent="0.3"/>
    <row r="64381" x14ac:dyDescent="0.3"/>
    <row r="64382" x14ac:dyDescent="0.3"/>
    <row r="64383" x14ac:dyDescent="0.3"/>
    <row r="64384" x14ac:dyDescent="0.3"/>
    <row r="64385" x14ac:dyDescent="0.3"/>
    <row r="64386" x14ac:dyDescent="0.3"/>
    <row r="64387" x14ac:dyDescent="0.3"/>
    <row r="64388" x14ac:dyDescent="0.3"/>
    <row r="64389" x14ac:dyDescent="0.3"/>
    <row r="64390" x14ac:dyDescent="0.3"/>
    <row r="64391" x14ac:dyDescent="0.3"/>
    <row r="64392" x14ac:dyDescent="0.3"/>
    <row r="64393" x14ac:dyDescent="0.3"/>
    <row r="64394" x14ac:dyDescent="0.3"/>
    <row r="64395" x14ac:dyDescent="0.3"/>
    <row r="64396" x14ac:dyDescent="0.3"/>
    <row r="64397" x14ac:dyDescent="0.3"/>
    <row r="64398" x14ac:dyDescent="0.3"/>
    <row r="64399" x14ac:dyDescent="0.3"/>
    <row r="64400" x14ac:dyDescent="0.3"/>
    <row r="64401" x14ac:dyDescent="0.3"/>
    <row r="64402" x14ac:dyDescent="0.3"/>
    <row r="64403" x14ac:dyDescent="0.3"/>
    <row r="64404" x14ac:dyDescent="0.3"/>
    <row r="64405" x14ac:dyDescent="0.3"/>
    <row r="64406" x14ac:dyDescent="0.3"/>
    <row r="64407" x14ac:dyDescent="0.3"/>
    <row r="64408" x14ac:dyDescent="0.3"/>
    <row r="64409" x14ac:dyDescent="0.3"/>
    <row r="64410" x14ac:dyDescent="0.3"/>
    <row r="64411" x14ac:dyDescent="0.3"/>
    <row r="64412" x14ac:dyDescent="0.3"/>
    <row r="64413" x14ac:dyDescent="0.3"/>
    <row r="64414" x14ac:dyDescent="0.3"/>
    <row r="64415" x14ac:dyDescent="0.3"/>
    <row r="64416" x14ac:dyDescent="0.3"/>
    <row r="64417" x14ac:dyDescent="0.3"/>
    <row r="64418" x14ac:dyDescent="0.3"/>
    <row r="64419" x14ac:dyDescent="0.3"/>
    <row r="64420" x14ac:dyDescent="0.3"/>
    <row r="64421" x14ac:dyDescent="0.3"/>
    <row r="64422" x14ac:dyDescent="0.3"/>
    <row r="64423" x14ac:dyDescent="0.3"/>
    <row r="64424" x14ac:dyDescent="0.3"/>
    <row r="64425" x14ac:dyDescent="0.3"/>
    <row r="64426" x14ac:dyDescent="0.3"/>
    <row r="64427" x14ac:dyDescent="0.3"/>
    <row r="64428" x14ac:dyDescent="0.3"/>
    <row r="64429" x14ac:dyDescent="0.3"/>
    <row r="64430" x14ac:dyDescent="0.3"/>
    <row r="64431" x14ac:dyDescent="0.3"/>
    <row r="64432" x14ac:dyDescent="0.3"/>
    <row r="64433" x14ac:dyDescent="0.3"/>
    <row r="64434" x14ac:dyDescent="0.3"/>
    <row r="64435" x14ac:dyDescent="0.3"/>
    <row r="64436" x14ac:dyDescent="0.3"/>
    <row r="64437" x14ac:dyDescent="0.3"/>
    <row r="64438" x14ac:dyDescent="0.3"/>
    <row r="64439" x14ac:dyDescent="0.3"/>
    <row r="64440" x14ac:dyDescent="0.3"/>
    <row r="64441" x14ac:dyDescent="0.3"/>
    <row r="64442" x14ac:dyDescent="0.3"/>
    <row r="64443" x14ac:dyDescent="0.3"/>
    <row r="64444" x14ac:dyDescent="0.3"/>
    <row r="64445" x14ac:dyDescent="0.3"/>
    <row r="64446" x14ac:dyDescent="0.3"/>
    <row r="64447" x14ac:dyDescent="0.3"/>
    <row r="64448" x14ac:dyDescent="0.3"/>
    <row r="64449" x14ac:dyDescent="0.3"/>
    <row r="64450" x14ac:dyDescent="0.3"/>
    <row r="64451" x14ac:dyDescent="0.3"/>
    <row r="64452" x14ac:dyDescent="0.3"/>
    <row r="64453" x14ac:dyDescent="0.3"/>
    <row r="64454" x14ac:dyDescent="0.3"/>
    <row r="64455" x14ac:dyDescent="0.3"/>
    <row r="64456" x14ac:dyDescent="0.3"/>
    <row r="64457" x14ac:dyDescent="0.3"/>
    <row r="64458" x14ac:dyDescent="0.3"/>
    <row r="64459" x14ac:dyDescent="0.3"/>
    <row r="64460" x14ac:dyDescent="0.3"/>
    <row r="64461" x14ac:dyDescent="0.3"/>
    <row r="64462" x14ac:dyDescent="0.3"/>
    <row r="64463" x14ac:dyDescent="0.3"/>
    <row r="64464" x14ac:dyDescent="0.3"/>
    <row r="64465" x14ac:dyDescent="0.3"/>
    <row r="64466" x14ac:dyDescent="0.3"/>
    <row r="64467" x14ac:dyDescent="0.3"/>
    <row r="64468" x14ac:dyDescent="0.3"/>
    <row r="64469" x14ac:dyDescent="0.3"/>
    <row r="64470" x14ac:dyDescent="0.3"/>
    <row r="64471" x14ac:dyDescent="0.3"/>
    <row r="64472" x14ac:dyDescent="0.3"/>
    <row r="64473" x14ac:dyDescent="0.3"/>
    <row r="64474" x14ac:dyDescent="0.3"/>
    <row r="64475" x14ac:dyDescent="0.3"/>
    <row r="64476" x14ac:dyDescent="0.3"/>
    <row r="64477" x14ac:dyDescent="0.3"/>
    <row r="64478" x14ac:dyDescent="0.3"/>
    <row r="64479" x14ac:dyDescent="0.3"/>
    <row r="64480" x14ac:dyDescent="0.3"/>
    <row r="64481" x14ac:dyDescent="0.3"/>
    <row r="64482" x14ac:dyDescent="0.3"/>
    <row r="64483" x14ac:dyDescent="0.3"/>
    <row r="64484" x14ac:dyDescent="0.3"/>
    <row r="64485" x14ac:dyDescent="0.3"/>
    <row r="64486" x14ac:dyDescent="0.3"/>
    <row r="64487" x14ac:dyDescent="0.3"/>
    <row r="64488" x14ac:dyDescent="0.3"/>
    <row r="64489" x14ac:dyDescent="0.3"/>
    <row r="64490" x14ac:dyDescent="0.3"/>
    <row r="64491" x14ac:dyDescent="0.3"/>
    <row r="64492" x14ac:dyDescent="0.3"/>
    <row r="64493" x14ac:dyDescent="0.3"/>
    <row r="64494" x14ac:dyDescent="0.3"/>
    <row r="64495" x14ac:dyDescent="0.3"/>
    <row r="64496" x14ac:dyDescent="0.3"/>
    <row r="64497" x14ac:dyDescent="0.3"/>
    <row r="64498" x14ac:dyDescent="0.3"/>
    <row r="64499" x14ac:dyDescent="0.3"/>
    <row r="64500" x14ac:dyDescent="0.3"/>
    <row r="64501" x14ac:dyDescent="0.3"/>
    <row r="64502" x14ac:dyDescent="0.3"/>
    <row r="64503" x14ac:dyDescent="0.3"/>
    <row r="64504" x14ac:dyDescent="0.3"/>
    <row r="64505" x14ac:dyDescent="0.3"/>
    <row r="64506" x14ac:dyDescent="0.3"/>
    <row r="64507" x14ac:dyDescent="0.3"/>
    <row r="64508" x14ac:dyDescent="0.3"/>
    <row r="64509" x14ac:dyDescent="0.3"/>
    <row r="64510" x14ac:dyDescent="0.3"/>
    <row r="64511" x14ac:dyDescent="0.3"/>
    <row r="64512" x14ac:dyDescent="0.3"/>
    <row r="64513" x14ac:dyDescent="0.3"/>
    <row r="64514" x14ac:dyDescent="0.3"/>
    <row r="64515" x14ac:dyDescent="0.3"/>
    <row r="64516" x14ac:dyDescent="0.3"/>
    <row r="64517" x14ac:dyDescent="0.3"/>
    <row r="64518" x14ac:dyDescent="0.3"/>
    <row r="64519" x14ac:dyDescent="0.3"/>
    <row r="64520" x14ac:dyDescent="0.3"/>
    <row r="64521" x14ac:dyDescent="0.3"/>
    <row r="64522" x14ac:dyDescent="0.3"/>
    <row r="64523" x14ac:dyDescent="0.3"/>
    <row r="64524" x14ac:dyDescent="0.3"/>
    <row r="64525" x14ac:dyDescent="0.3"/>
    <row r="64526" x14ac:dyDescent="0.3"/>
    <row r="64527" x14ac:dyDescent="0.3"/>
    <row r="64528" x14ac:dyDescent="0.3"/>
    <row r="64529" x14ac:dyDescent="0.3"/>
    <row r="64530" x14ac:dyDescent="0.3"/>
    <row r="64531" x14ac:dyDescent="0.3"/>
    <row r="64532" x14ac:dyDescent="0.3"/>
    <row r="64533" x14ac:dyDescent="0.3"/>
    <row r="64534" x14ac:dyDescent="0.3"/>
    <row r="64535" x14ac:dyDescent="0.3"/>
    <row r="64536" x14ac:dyDescent="0.3"/>
    <row r="64537" x14ac:dyDescent="0.3"/>
    <row r="64538" x14ac:dyDescent="0.3"/>
    <row r="64539" x14ac:dyDescent="0.3"/>
    <row r="64540" x14ac:dyDescent="0.3"/>
    <row r="64541" x14ac:dyDescent="0.3"/>
    <row r="64542" x14ac:dyDescent="0.3"/>
    <row r="64543" x14ac:dyDescent="0.3"/>
    <row r="64544" x14ac:dyDescent="0.3"/>
    <row r="64545" x14ac:dyDescent="0.3"/>
    <row r="64546" x14ac:dyDescent="0.3"/>
    <row r="64547" x14ac:dyDescent="0.3"/>
    <row r="64548" x14ac:dyDescent="0.3"/>
    <row r="64549" x14ac:dyDescent="0.3"/>
    <row r="64550" x14ac:dyDescent="0.3"/>
    <row r="64551" x14ac:dyDescent="0.3"/>
    <row r="64552" x14ac:dyDescent="0.3"/>
    <row r="64553" x14ac:dyDescent="0.3"/>
    <row r="64554" x14ac:dyDescent="0.3"/>
    <row r="64555" x14ac:dyDescent="0.3"/>
    <row r="64556" x14ac:dyDescent="0.3"/>
    <row r="64557" x14ac:dyDescent="0.3"/>
    <row r="64558" x14ac:dyDescent="0.3"/>
    <row r="64559" x14ac:dyDescent="0.3"/>
    <row r="64560" x14ac:dyDescent="0.3"/>
    <row r="64561" x14ac:dyDescent="0.3"/>
    <row r="64562" x14ac:dyDescent="0.3"/>
    <row r="64563" x14ac:dyDescent="0.3"/>
    <row r="64564" x14ac:dyDescent="0.3"/>
    <row r="64565" x14ac:dyDescent="0.3"/>
    <row r="64566" x14ac:dyDescent="0.3"/>
    <row r="64567" x14ac:dyDescent="0.3"/>
    <row r="64568" x14ac:dyDescent="0.3"/>
    <row r="64569" x14ac:dyDescent="0.3"/>
    <row r="64570" x14ac:dyDescent="0.3"/>
    <row r="64571" x14ac:dyDescent="0.3"/>
    <row r="64572" x14ac:dyDescent="0.3"/>
    <row r="64573" x14ac:dyDescent="0.3"/>
    <row r="64574" x14ac:dyDescent="0.3"/>
    <row r="64575" x14ac:dyDescent="0.3"/>
    <row r="64576" x14ac:dyDescent="0.3"/>
    <row r="64577" x14ac:dyDescent="0.3"/>
    <row r="64578" x14ac:dyDescent="0.3"/>
    <row r="64579" x14ac:dyDescent="0.3"/>
    <row r="64580" x14ac:dyDescent="0.3"/>
    <row r="64581" x14ac:dyDescent="0.3"/>
    <row r="64582" x14ac:dyDescent="0.3"/>
    <row r="64583" x14ac:dyDescent="0.3"/>
    <row r="64584" x14ac:dyDescent="0.3"/>
    <row r="64585" x14ac:dyDescent="0.3"/>
    <row r="64586" x14ac:dyDescent="0.3"/>
    <row r="64587" x14ac:dyDescent="0.3"/>
    <row r="64588" x14ac:dyDescent="0.3"/>
    <row r="64589" x14ac:dyDescent="0.3"/>
    <row r="64590" x14ac:dyDescent="0.3"/>
    <row r="64591" x14ac:dyDescent="0.3"/>
    <row r="64592" x14ac:dyDescent="0.3"/>
    <row r="64593" x14ac:dyDescent="0.3"/>
    <row r="64594" x14ac:dyDescent="0.3"/>
    <row r="64595" x14ac:dyDescent="0.3"/>
    <row r="64596" x14ac:dyDescent="0.3"/>
    <row r="64597" x14ac:dyDescent="0.3"/>
    <row r="64598" x14ac:dyDescent="0.3"/>
    <row r="64599" x14ac:dyDescent="0.3"/>
    <row r="64600" x14ac:dyDescent="0.3"/>
    <row r="64601" x14ac:dyDescent="0.3"/>
    <row r="64602" x14ac:dyDescent="0.3"/>
    <row r="64603" x14ac:dyDescent="0.3"/>
    <row r="64604" x14ac:dyDescent="0.3"/>
    <row r="64605" x14ac:dyDescent="0.3"/>
    <row r="64606" x14ac:dyDescent="0.3"/>
    <row r="64607" x14ac:dyDescent="0.3"/>
    <row r="64608" x14ac:dyDescent="0.3"/>
    <row r="64609" x14ac:dyDescent="0.3"/>
    <row r="64610" x14ac:dyDescent="0.3"/>
    <row r="64611" x14ac:dyDescent="0.3"/>
    <row r="64612" x14ac:dyDescent="0.3"/>
    <row r="64613" x14ac:dyDescent="0.3"/>
    <row r="64614" x14ac:dyDescent="0.3"/>
    <row r="64615" x14ac:dyDescent="0.3"/>
    <row r="64616" x14ac:dyDescent="0.3"/>
    <row r="64617" x14ac:dyDescent="0.3"/>
    <row r="64618" x14ac:dyDescent="0.3"/>
    <row r="64619" x14ac:dyDescent="0.3"/>
    <row r="64620" x14ac:dyDescent="0.3"/>
    <row r="64621" x14ac:dyDescent="0.3"/>
    <row r="64622" x14ac:dyDescent="0.3"/>
    <row r="64623" x14ac:dyDescent="0.3"/>
    <row r="64624" x14ac:dyDescent="0.3"/>
    <row r="64625" x14ac:dyDescent="0.3"/>
    <row r="64626" x14ac:dyDescent="0.3"/>
    <row r="64627" x14ac:dyDescent="0.3"/>
    <row r="64628" x14ac:dyDescent="0.3"/>
    <row r="64629" x14ac:dyDescent="0.3"/>
    <row r="64630" x14ac:dyDescent="0.3"/>
    <row r="64631" x14ac:dyDescent="0.3"/>
    <row r="64632" x14ac:dyDescent="0.3"/>
    <row r="64633" x14ac:dyDescent="0.3"/>
    <row r="64634" x14ac:dyDescent="0.3"/>
    <row r="64635" x14ac:dyDescent="0.3"/>
    <row r="64636" x14ac:dyDescent="0.3"/>
    <row r="64637" x14ac:dyDescent="0.3"/>
    <row r="64638" x14ac:dyDescent="0.3"/>
    <row r="64639" x14ac:dyDescent="0.3"/>
    <row r="64640" x14ac:dyDescent="0.3"/>
    <row r="64641" x14ac:dyDescent="0.3"/>
    <row r="64642" x14ac:dyDescent="0.3"/>
    <row r="64643" x14ac:dyDescent="0.3"/>
    <row r="64644" x14ac:dyDescent="0.3"/>
    <row r="64645" x14ac:dyDescent="0.3"/>
    <row r="64646" x14ac:dyDescent="0.3"/>
    <row r="64647" x14ac:dyDescent="0.3"/>
    <row r="64648" x14ac:dyDescent="0.3"/>
    <row r="64649" x14ac:dyDescent="0.3"/>
    <row r="64650" x14ac:dyDescent="0.3"/>
    <row r="64651" x14ac:dyDescent="0.3"/>
    <row r="64652" x14ac:dyDescent="0.3"/>
    <row r="64653" x14ac:dyDescent="0.3"/>
    <row r="64654" x14ac:dyDescent="0.3"/>
    <row r="64655" x14ac:dyDescent="0.3"/>
    <row r="64656" x14ac:dyDescent="0.3"/>
    <row r="64657" x14ac:dyDescent="0.3"/>
    <row r="64658" x14ac:dyDescent="0.3"/>
    <row r="64659" x14ac:dyDescent="0.3"/>
    <row r="64660" x14ac:dyDescent="0.3"/>
    <row r="64661" x14ac:dyDescent="0.3"/>
    <row r="64662" x14ac:dyDescent="0.3"/>
    <row r="64663" x14ac:dyDescent="0.3"/>
    <row r="64664" x14ac:dyDescent="0.3"/>
    <row r="64665" x14ac:dyDescent="0.3"/>
    <row r="64666" x14ac:dyDescent="0.3"/>
    <row r="64667" x14ac:dyDescent="0.3"/>
    <row r="64668" x14ac:dyDescent="0.3"/>
    <row r="64669" x14ac:dyDescent="0.3"/>
    <row r="64670" x14ac:dyDescent="0.3"/>
    <row r="64671" x14ac:dyDescent="0.3"/>
    <row r="64672" x14ac:dyDescent="0.3"/>
    <row r="64673" x14ac:dyDescent="0.3"/>
    <row r="64674" x14ac:dyDescent="0.3"/>
    <row r="64675" x14ac:dyDescent="0.3"/>
    <row r="64676" x14ac:dyDescent="0.3"/>
    <row r="64677" x14ac:dyDescent="0.3"/>
    <row r="64678" x14ac:dyDescent="0.3"/>
    <row r="64679" x14ac:dyDescent="0.3"/>
    <row r="64680" x14ac:dyDescent="0.3"/>
    <row r="64681" x14ac:dyDescent="0.3"/>
    <row r="64682" x14ac:dyDescent="0.3"/>
    <row r="64683" x14ac:dyDescent="0.3"/>
    <row r="64684" x14ac:dyDescent="0.3"/>
    <row r="64685" x14ac:dyDescent="0.3"/>
    <row r="64686" x14ac:dyDescent="0.3"/>
    <row r="64687" x14ac:dyDescent="0.3"/>
    <row r="64688" x14ac:dyDescent="0.3"/>
    <row r="64689" x14ac:dyDescent="0.3"/>
    <row r="64690" x14ac:dyDescent="0.3"/>
    <row r="64691" x14ac:dyDescent="0.3"/>
    <row r="64692" x14ac:dyDescent="0.3"/>
    <row r="64693" x14ac:dyDescent="0.3"/>
    <row r="64694" x14ac:dyDescent="0.3"/>
    <row r="64695" x14ac:dyDescent="0.3"/>
    <row r="64696" x14ac:dyDescent="0.3"/>
    <row r="64697" x14ac:dyDescent="0.3"/>
    <row r="64698" x14ac:dyDescent="0.3"/>
    <row r="64699" x14ac:dyDescent="0.3"/>
    <row r="64700" x14ac:dyDescent="0.3"/>
    <row r="64701" x14ac:dyDescent="0.3"/>
    <row r="64702" x14ac:dyDescent="0.3"/>
    <row r="64703" x14ac:dyDescent="0.3"/>
    <row r="64704" x14ac:dyDescent="0.3"/>
    <row r="64705" x14ac:dyDescent="0.3"/>
    <row r="64706" x14ac:dyDescent="0.3"/>
    <row r="64707" x14ac:dyDescent="0.3"/>
    <row r="64708" x14ac:dyDescent="0.3"/>
    <row r="64709" x14ac:dyDescent="0.3"/>
    <row r="64710" x14ac:dyDescent="0.3"/>
    <row r="64711" x14ac:dyDescent="0.3"/>
    <row r="64712" x14ac:dyDescent="0.3"/>
    <row r="64713" x14ac:dyDescent="0.3"/>
    <row r="64714" x14ac:dyDescent="0.3"/>
    <row r="64715" x14ac:dyDescent="0.3"/>
    <row r="64716" x14ac:dyDescent="0.3"/>
    <row r="64717" x14ac:dyDescent="0.3"/>
    <row r="64718" x14ac:dyDescent="0.3"/>
    <row r="64719" x14ac:dyDescent="0.3"/>
    <row r="64720" x14ac:dyDescent="0.3"/>
    <row r="64721" x14ac:dyDescent="0.3"/>
    <row r="64722" x14ac:dyDescent="0.3"/>
    <row r="64723" x14ac:dyDescent="0.3"/>
    <row r="64724" x14ac:dyDescent="0.3"/>
    <row r="64725" x14ac:dyDescent="0.3"/>
    <row r="64726" x14ac:dyDescent="0.3"/>
    <row r="64727" x14ac:dyDescent="0.3"/>
    <row r="64728" x14ac:dyDescent="0.3"/>
    <row r="64729" x14ac:dyDescent="0.3"/>
    <row r="64730" x14ac:dyDescent="0.3"/>
    <row r="64731" x14ac:dyDescent="0.3"/>
    <row r="64732" x14ac:dyDescent="0.3"/>
    <row r="64733" x14ac:dyDescent="0.3"/>
    <row r="64734" x14ac:dyDescent="0.3"/>
    <row r="64735" x14ac:dyDescent="0.3"/>
    <row r="64736" x14ac:dyDescent="0.3"/>
    <row r="64737" x14ac:dyDescent="0.3"/>
    <row r="64738" x14ac:dyDescent="0.3"/>
    <row r="64739" x14ac:dyDescent="0.3"/>
    <row r="64740" x14ac:dyDescent="0.3"/>
    <row r="64741" x14ac:dyDescent="0.3"/>
    <row r="64742" x14ac:dyDescent="0.3"/>
    <row r="64743" x14ac:dyDescent="0.3"/>
    <row r="64744" x14ac:dyDescent="0.3"/>
    <row r="64745" x14ac:dyDescent="0.3"/>
    <row r="64746" x14ac:dyDescent="0.3"/>
    <row r="64747" x14ac:dyDescent="0.3"/>
    <row r="64748" x14ac:dyDescent="0.3"/>
    <row r="64749" x14ac:dyDescent="0.3"/>
    <row r="64750" x14ac:dyDescent="0.3"/>
    <row r="64751" x14ac:dyDescent="0.3"/>
    <row r="64752" x14ac:dyDescent="0.3"/>
    <row r="64753" x14ac:dyDescent="0.3"/>
    <row r="64754" x14ac:dyDescent="0.3"/>
    <row r="64755" x14ac:dyDescent="0.3"/>
    <row r="64756" x14ac:dyDescent="0.3"/>
    <row r="64757" x14ac:dyDescent="0.3"/>
    <row r="64758" x14ac:dyDescent="0.3"/>
    <row r="64759" x14ac:dyDescent="0.3"/>
    <row r="64760" x14ac:dyDescent="0.3"/>
    <row r="64761" x14ac:dyDescent="0.3"/>
    <row r="64762" x14ac:dyDescent="0.3"/>
    <row r="64763" x14ac:dyDescent="0.3"/>
    <row r="64764" x14ac:dyDescent="0.3"/>
    <row r="64765" x14ac:dyDescent="0.3"/>
    <row r="64766" x14ac:dyDescent="0.3"/>
    <row r="64767" x14ac:dyDescent="0.3"/>
    <row r="64768" x14ac:dyDescent="0.3"/>
    <row r="64769" x14ac:dyDescent="0.3"/>
    <row r="64770" x14ac:dyDescent="0.3"/>
    <row r="64771" x14ac:dyDescent="0.3"/>
    <row r="64772" x14ac:dyDescent="0.3"/>
    <row r="64773" x14ac:dyDescent="0.3"/>
    <row r="64774" x14ac:dyDescent="0.3"/>
    <row r="64775" x14ac:dyDescent="0.3"/>
    <row r="64776" x14ac:dyDescent="0.3"/>
    <row r="64777" x14ac:dyDescent="0.3"/>
    <row r="64778" x14ac:dyDescent="0.3"/>
    <row r="64779" x14ac:dyDescent="0.3"/>
    <row r="64780" x14ac:dyDescent="0.3"/>
    <row r="64781" x14ac:dyDescent="0.3"/>
    <row r="64782" x14ac:dyDescent="0.3"/>
    <row r="64783" x14ac:dyDescent="0.3"/>
    <row r="64784" x14ac:dyDescent="0.3"/>
    <row r="64785" x14ac:dyDescent="0.3"/>
    <row r="64786" x14ac:dyDescent="0.3"/>
    <row r="64787" x14ac:dyDescent="0.3"/>
    <row r="64788" x14ac:dyDescent="0.3"/>
    <row r="64789" x14ac:dyDescent="0.3"/>
    <row r="64790" x14ac:dyDescent="0.3"/>
    <row r="64791" x14ac:dyDescent="0.3"/>
    <row r="64792" x14ac:dyDescent="0.3"/>
    <row r="64793" x14ac:dyDescent="0.3"/>
    <row r="64794" x14ac:dyDescent="0.3"/>
    <row r="64795" x14ac:dyDescent="0.3"/>
    <row r="64796" x14ac:dyDescent="0.3"/>
    <row r="64797" x14ac:dyDescent="0.3"/>
    <row r="64798" x14ac:dyDescent="0.3"/>
    <row r="64799" x14ac:dyDescent="0.3"/>
    <row r="64800" x14ac:dyDescent="0.3"/>
    <row r="64801" x14ac:dyDescent="0.3"/>
    <row r="64802" x14ac:dyDescent="0.3"/>
    <row r="64803" x14ac:dyDescent="0.3"/>
    <row r="64804" x14ac:dyDescent="0.3"/>
    <row r="64805" x14ac:dyDescent="0.3"/>
    <row r="64806" x14ac:dyDescent="0.3"/>
    <row r="64807" x14ac:dyDescent="0.3"/>
    <row r="64808" x14ac:dyDescent="0.3"/>
    <row r="64809" x14ac:dyDescent="0.3"/>
    <row r="64810" x14ac:dyDescent="0.3"/>
    <row r="64811" x14ac:dyDescent="0.3"/>
    <row r="64812" x14ac:dyDescent="0.3"/>
    <row r="64813" x14ac:dyDescent="0.3"/>
    <row r="64814" x14ac:dyDescent="0.3"/>
    <row r="64815" x14ac:dyDescent="0.3"/>
    <row r="64816" x14ac:dyDescent="0.3"/>
    <row r="64817" x14ac:dyDescent="0.3"/>
    <row r="64818" x14ac:dyDescent="0.3"/>
    <row r="64819" x14ac:dyDescent="0.3"/>
    <row r="64820" x14ac:dyDescent="0.3"/>
    <row r="64821" x14ac:dyDescent="0.3"/>
    <row r="64822" x14ac:dyDescent="0.3"/>
    <row r="64823" x14ac:dyDescent="0.3"/>
    <row r="64824" x14ac:dyDescent="0.3"/>
    <row r="64825" x14ac:dyDescent="0.3"/>
    <row r="64826" x14ac:dyDescent="0.3"/>
    <row r="64827" x14ac:dyDescent="0.3"/>
    <row r="64828" x14ac:dyDescent="0.3"/>
    <row r="64829" x14ac:dyDescent="0.3"/>
    <row r="64830" x14ac:dyDescent="0.3"/>
    <row r="64831" x14ac:dyDescent="0.3"/>
    <row r="64832" x14ac:dyDescent="0.3"/>
    <row r="64833" x14ac:dyDescent="0.3"/>
    <row r="64834" x14ac:dyDescent="0.3"/>
    <row r="64835" x14ac:dyDescent="0.3"/>
    <row r="64836" x14ac:dyDescent="0.3"/>
    <row r="64837" x14ac:dyDescent="0.3"/>
    <row r="64838" x14ac:dyDescent="0.3"/>
    <row r="64839" x14ac:dyDescent="0.3"/>
    <row r="64840" x14ac:dyDescent="0.3"/>
    <row r="64841" x14ac:dyDescent="0.3"/>
    <row r="64842" x14ac:dyDescent="0.3"/>
    <row r="64843" x14ac:dyDescent="0.3"/>
    <row r="64844" x14ac:dyDescent="0.3"/>
    <row r="64845" x14ac:dyDescent="0.3"/>
    <row r="64846" x14ac:dyDescent="0.3"/>
    <row r="64847" x14ac:dyDescent="0.3"/>
    <row r="64848" x14ac:dyDescent="0.3"/>
    <row r="64849" x14ac:dyDescent="0.3"/>
    <row r="64850" x14ac:dyDescent="0.3"/>
    <row r="64851" x14ac:dyDescent="0.3"/>
    <row r="64852" x14ac:dyDescent="0.3"/>
    <row r="64853" x14ac:dyDescent="0.3"/>
    <row r="64854" x14ac:dyDescent="0.3"/>
    <row r="64855" x14ac:dyDescent="0.3"/>
    <row r="64856" x14ac:dyDescent="0.3"/>
    <row r="64857" x14ac:dyDescent="0.3"/>
    <row r="64858" x14ac:dyDescent="0.3"/>
    <row r="64859" x14ac:dyDescent="0.3"/>
    <row r="64860" x14ac:dyDescent="0.3"/>
    <row r="64861" x14ac:dyDescent="0.3"/>
    <row r="64862" x14ac:dyDescent="0.3"/>
    <row r="64863" x14ac:dyDescent="0.3"/>
    <row r="64864" x14ac:dyDescent="0.3"/>
    <row r="64865" x14ac:dyDescent="0.3"/>
    <row r="64866" x14ac:dyDescent="0.3"/>
    <row r="64867" x14ac:dyDescent="0.3"/>
    <row r="64868" x14ac:dyDescent="0.3"/>
    <row r="64869" x14ac:dyDescent="0.3"/>
    <row r="64870" x14ac:dyDescent="0.3"/>
    <row r="64871" x14ac:dyDescent="0.3"/>
    <row r="64872" x14ac:dyDescent="0.3"/>
    <row r="64873" x14ac:dyDescent="0.3"/>
    <row r="64874" x14ac:dyDescent="0.3"/>
    <row r="64875" x14ac:dyDescent="0.3"/>
    <row r="64876" x14ac:dyDescent="0.3"/>
    <row r="64877" x14ac:dyDescent="0.3"/>
    <row r="64878" x14ac:dyDescent="0.3"/>
    <row r="64879" x14ac:dyDescent="0.3"/>
    <row r="64880" x14ac:dyDescent="0.3"/>
    <row r="64881" x14ac:dyDescent="0.3"/>
    <row r="64882" x14ac:dyDescent="0.3"/>
    <row r="64883" x14ac:dyDescent="0.3"/>
    <row r="64884" x14ac:dyDescent="0.3"/>
    <row r="64885" x14ac:dyDescent="0.3"/>
    <row r="64886" x14ac:dyDescent="0.3"/>
    <row r="64887" x14ac:dyDescent="0.3"/>
    <row r="64888" x14ac:dyDescent="0.3"/>
    <row r="64889" x14ac:dyDescent="0.3"/>
    <row r="64890" x14ac:dyDescent="0.3"/>
    <row r="64891" x14ac:dyDescent="0.3"/>
    <row r="64892" x14ac:dyDescent="0.3"/>
    <row r="64893" x14ac:dyDescent="0.3"/>
    <row r="64894" x14ac:dyDescent="0.3"/>
    <row r="64895" x14ac:dyDescent="0.3"/>
    <row r="64896" x14ac:dyDescent="0.3"/>
    <row r="64897" x14ac:dyDescent="0.3"/>
    <row r="64898" x14ac:dyDescent="0.3"/>
    <row r="64899" x14ac:dyDescent="0.3"/>
    <row r="64900" x14ac:dyDescent="0.3"/>
    <row r="64901" x14ac:dyDescent="0.3"/>
    <row r="64902" x14ac:dyDescent="0.3"/>
    <row r="64903" x14ac:dyDescent="0.3"/>
    <row r="64904" x14ac:dyDescent="0.3"/>
    <row r="64905" x14ac:dyDescent="0.3"/>
    <row r="64906" x14ac:dyDescent="0.3"/>
    <row r="64907" x14ac:dyDescent="0.3"/>
    <row r="64908" x14ac:dyDescent="0.3"/>
    <row r="64909" x14ac:dyDescent="0.3"/>
    <row r="64910" x14ac:dyDescent="0.3"/>
    <row r="64911" x14ac:dyDescent="0.3"/>
    <row r="64912" x14ac:dyDescent="0.3"/>
    <row r="64913" x14ac:dyDescent="0.3"/>
    <row r="64914" x14ac:dyDescent="0.3"/>
    <row r="64915" x14ac:dyDescent="0.3"/>
    <row r="64916" x14ac:dyDescent="0.3"/>
    <row r="64917" x14ac:dyDescent="0.3"/>
    <row r="64918" x14ac:dyDescent="0.3"/>
    <row r="64919" x14ac:dyDescent="0.3"/>
    <row r="64920" x14ac:dyDescent="0.3"/>
    <row r="64921" x14ac:dyDescent="0.3"/>
    <row r="64922" x14ac:dyDescent="0.3"/>
    <row r="64923" x14ac:dyDescent="0.3"/>
    <row r="64924" x14ac:dyDescent="0.3"/>
    <row r="64925" x14ac:dyDescent="0.3"/>
    <row r="64926" x14ac:dyDescent="0.3"/>
    <row r="64927" x14ac:dyDescent="0.3"/>
    <row r="64928" x14ac:dyDescent="0.3"/>
    <row r="64929" x14ac:dyDescent="0.3"/>
    <row r="64930" x14ac:dyDescent="0.3"/>
    <row r="64931" x14ac:dyDescent="0.3"/>
    <row r="64932" x14ac:dyDescent="0.3"/>
    <row r="64933" x14ac:dyDescent="0.3"/>
    <row r="64934" x14ac:dyDescent="0.3"/>
    <row r="64935" x14ac:dyDescent="0.3"/>
    <row r="64936" x14ac:dyDescent="0.3"/>
    <row r="64937" x14ac:dyDescent="0.3"/>
    <row r="64938" x14ac:dyDescent="0.3"/>
    <row r="64939" x14ac:dyDescent="0.3"/>
    <row r="64940" x14ac:dyDescent="0.3"/>
    <row r="64941" x14ac:dyDescent="0.3"/>
    <row r="64942" x14ac:dyDescent="0.3"/>
    <row r="64943" x14ac:dyDescent="0.3"/>
    <row r="64944" x14ac:dyDescent="0.3"/>
    <row r="64945" x14ac:dyDescent="0.3"/>
    <row r="64946" x14ac:dyDescent="0.3"/>
    <row r="64947" x14ac:dyDescent="0.3"/>
    <row r="64948" x14ac:dyDescent="0.3"/>
    <row r="64949" x14ac:dyDescent="0.3"/>
    <row r="64950" x14ac:dyDescent="0.3"/>
    <row r="64951" x14ac:dyDescent="0.3"/>
    <row r="64952" x14ac:dyDescent="0.3"/>
    <row r="64953" x14ac:dyDescent="0.3"/>
    <row r="64954" x14ac:dyDescent="0.3"/>
    <row r="64955" x14ac:dyDescent="0.3"/>
    <row r="64956" x14ac:dyDescent="0.3"/>
    <row r="64957" x14ac:dyDescent="0.3"/>
    <row r="64958" x14ac:dyDescent="0.3"/>
    <row r="64959" x14ac:dyDescent="0.3"/>
    <row r="64960" x14ac:dyDescent="0.3"/>
    <row r="64961" x14ac:dyDescent="0.3"/>
    <row r="64962" x14ac:dyDescent="0.3"/>
    <row r="64963" x14ac:dyDescent="0.3"/>
    <row r="64964" x14ac:dyDescent="0.3"/>
    <row r="64965" x14ac:dyDescent="0.3"/>
    <row r="64966" x14ac:dyDescent="0.3"/>
    <row r="64967" x14ac:dyDescent="0.3"/>
    <row r="64968" x14ac:dyDescent="0.3"/>
    <row r="64969" x14ac:dyDescent="0.3"/>
    <row r="64970" x14ac:dyDescent="0.3"/>
    <row r="64971" x14ac:dyDescent="0.3"/>
    <row r="64972" x14ac:dyDescent="0.3"/>
    <row r="64973" x14ac:dyDescent="0.3"/>
    <row r="64974" x14ac:dyDescent="0.3"/>
    <row r="64975" x14ac:dyDescent="0.3"/>
    <row r="64976" x14ac:dyDescent="0.3"/>
    <row r="64977" x14ac:dyDescent="0.3"/>
    <row r="64978" x14ac:dyDescent="0.3"/>
    <row r="64979" x14ac:dyDescent="0.3"/>
    <row r="64980" x14ac:dyDescent="0.3"/>
    <row r="64981" x14ac:dyDescent="0.3"/>
    <row r="64982" x14ac:dyDescent="0.3"/>
    <row r="64983" x14ac:dyDescent="0.3"/>
    <row r="64984" x14ac:dyDescent="0.3"/>
    <row r="64985" x14ac:dyDescent="0.3"/>
    <row r="64986" x14ac:dyDescent="0.3"/>
    <row r="64987" x14ac:dyDescent="0.3"/>
    <row r="64988" x14ac:dyDescent="0.3"/>
    <row r="64989" x14ac:dyDescent="0.3"/>
    <row r="64990" x14ac:dyDescent="0.3"/>
    <row r="64991" x14ac:dyDescent="0.3"/>
    <row r="64992" x14ac:dyDescent="0.3"/>
    <row r="64993" x14ac:dyDescent="0.3"/>
    <row r="64994" x14ac:dyDescent="0.3"/>
    <row r="64995" x14ac:dyDescent="0.3"/>
    <row r="64996" x14ac:dyDescent="0.3"/>
    <row r="64997" x14ac:dyDescent="0.3"/>
    <row r="64998" x14ac:dyDescent="0.3"/>
    <row r="64999" x14ac:dyDescent="0.3"/>
    <row r="65000" x14ac:dyDescent="0.3"/>
    <row r="65001" x14ac:dyDescent="0.3"/>
    <row r="65002" x14ac:dyDescent="0.3"/>
    <row r="65003" x14ac:dyDescent="0.3"/>
    <row r="65004" x14ac:dyDescent="0.3"/>
    <row r="65005" x14ac:dyDescent="0.3"/>
    <row r="65006" x14ac:dyDescent="0.3"/>
    <row r="65007" x14ac:dyDescent="0.3"/>
    <row r="65008" x14ac:dyDescent="0.3"/>
    <row r="65009" x14ac:dyDescent="0.3"/>
    <row r="65010" x14ac:dyDescent="0.3"/>
    <row r="65011" x14ac:dyDescent="0.3"/>
    <row r="65012" x14ac:dyDescent="0.3"/>
    <row r="65013" x14ac:dyDescent="0.3"/>
    <row r="65014" x14ac:dyDescent="0.3"/>
    <row r="65015" x14ac:dyDescent="0.3"/>
    <row r="65016" x14ac:dyDescent="0.3"/>
    <row r="65017" x14ac:dyDescent="0.3"/>
    <row r="65018" x14ac:dyDescent="0.3"/>
    <row r="65019" x14ac:dyDescent="0.3"/>
    <row r="65020" x14ac:dyDescent="0.3"/>
    <row r="65021" x14ac:dyDescent="0.3"/>
    <row r="65022" x14ac:dyDescent="0.3"/>
    <row r="65023" x14ac:dyDescent="0.3"/>
    <row r="65024" x14ac:dyDescent="0.3"/>
    <row r="65025" x14ac:dyDescent="0.3"/>
    <row r="65026" x14ac:dyDescent="0.3"/>
    <row r="65027" x14ac:dyDescent="0.3"/>
    <row r="65028" x14ac:dyDescent="0.3"/>
    <row r="65029" x14ac:dyDescent="0.3"/>
    <row r="65030" x14ac:dyDescent="0.3"/>
    <row r="65031" x14ac:dyDescent="0.3"/>
    <row r="65032" x14ac:dyDescent="0.3"/>
    <row r="65033" x14ac:dyDescent="0.3"/>
    <row r="65034" x14ac:dyDescent="0.3"/>
    <row r="65035" x14ac:dyDescent="0.3"/>
    <row r="65036" x14ac:dyDescent="0.3"/>
    <row r="65037" x14ac:dyDescent="0.3"/>
    <row r="65038" x14ac:dyDescent="0.3"/>
    <row r="65039" x14ac:dyDescent="0.3"/>
    <row r="65040" x14ac:dyDescent="0.3"/>
    <row r="65041" x14ac:dyDescent="0.3"/>
    <row r="65042" x14ac:dyDescent="0.3"/>
    <row r="65043" x14ac:dyDescent="0.3"/>
    <row r="65044" x14ac:dyDescent="0.3"/>
    <row r="65045" x14ac:dyDescent="0.3"/>
    <row r="65046" x14ac:dyDescent="0.3"/>
    <row r="65047" x14ac:dyDescent="0.3"/>
    <row r="65048" x14ac:dyDescent="0.3"/>
    <row r="65049" x14ac:dyDescent="0.3"/>
    <row r="65050" x14ac:dyDescent="0.3"/>
    <row r="65051" x14ac:dyDescent="0.3"/>
    <row r="65052" x14ac:dyDescent="0.3"/>
    <row r="65053" x14ac:dyDescent="0.3"/>
    <row r="65054" x14ac:dyDescent="0.3"/>
    <row r="65055" x14ac:dyDescent="0.3"/>
    <row r="65056" x14ac:dyDescent="0.3"/>
    <row r="65057" x14ac:dyDescent="0.3"/>
    <row r="65058" x14ac:dyDescent="0.3"/>
    <row r="65059" x14ac:dyDescent="0.3"/>
    <row r="65060" x14ac:dyDescent="0.3"/>
    <row r="65061" x14ac:dyDescent="0.3"/>
    <row r="65062" x14ac:dyDescent="0.3"/>
    <row r="65063" x14ac:dyDescent="0.3"/>
    <row r="65064" x14ac:dyDescent="0.3"/>
    <row r="65065" x14ac:dyDescent="0.3"/>
    <row r="65066" x14ac:dyDescent="0.3"/>
    <row r="65067" x14ac:dyDescent="0.3"/>
    <row r="65068" x14ac:dyDescent="0.3"/>
    <row r="65069" x14ac:dyDescent="0.3"/>
    <row r="65070" x14ac:dyDescent="0.3"/>
    <row r="65071" x14ac:dyDescent="0.3"/>
    <row r="65072" x14ac:dyDescent="0.3"/>
    <row r="65073" x14ac:dyDescent="0.3"/>
    <row r="65074" x14ac:dyDescent="0.3"/>
    <row r="65075" x14ac:dyDescent="0.3"/>
    <row r="65076" x14ac:dyDescent="0.3"/>
    <row r="65077" x14ac:dyDescent="0.3"/>
    <row r="65078" x14ac:dyDescent="0.3"/>
    <row r="65079" x14ac:dyDescent="0.3"/>
    <row r="65080" x14ac:dyDescent="0.3"/>
    <row r="65081" x14ac:dyDescent="0.3"/>
    <row r="65082" x14ac:dyDescent="0.3"/>
    <row r="65083" x14ac:dyDescent="0.3"/>
    <row r="65084" x14ac:dyDescent="0.3"/>
    <row r="65085" x14ac:dyDescent="0.3"/>
    <row r="65086" x14ac:dyDescent="0.3"/>
    <row r="65087" x14ac:dyDescent="0.3"/>
    <row r="65088" x14ac:dyDescent="0.3"/>
    <row r="65089" x14ac:dyDescent="0.3"/>
    <row r="65090" x14ac:dyDescent="0.3"/>
    <row r="65091" x14ac:dyDescent="0.3"/>
    <row r="65092" x14ac:dyDescent="0.3"/>
    <row r="65093" x14ac:dyDescent="0.3"/>
    <row r="65094" x14ac:dyDescent="0.3"/>
    <row r="65095" x14ac:dyDescent="0.3"/>
    <row r="65096" x14ac:dyDescent="0.3"/>
    <row r="65097" x14ac:dyDescent="0.3"/>
    <row r="65098" x14ac:dyDescent="0.3"/>
    <row r="65099" x14ac:dyDescent="0.3"/>
    <row r="65100" x14ac:dyDescent="0.3"/>
    <row r="65101" x14ac:dyDescent="0.3"/>
    <row r="65102" x14ac:dyDescent="0.3"/>
    <row r="65103" x14ac:dyDescent="0.3"/>
    <row r="65104" x14ac:dyDescent="0.3"/>
    <row r="65105" x14ac:dyDescent="0.3"/>
    <row r="65106" x14ac:dyDescent="0.3"/>
    <row r="65107" x14ac:dyDescent="0.3"/>
    <row r="65108" x14ac:dyDescent="0.3"/>
    <row r="65109" x14ac:dyDescent="0.3"/>
    <row r="65110" x14ac:dyDescent="0.3"/>
    <row r="65111" x14ac:dyDescent="0.3"/>
    <row r="65112" x14ac:dyDescent="0.3"/>
    <row r="65113" x14ac:dyDescent="0.3"/>
    <row r="65114" x14ac:dyDescent="0.3"/>
    <row r="65115" x14ac:dyDescent="0.3"/>
    <row r="65116" x14ac:dyDescent="0.3"/>
    <row r="65117" x14ac:dyDescent="0.3"/>
    <row r="65118" x14ac:dyDescent="0.3"/>
    <row r="65119" x14ac:dyDescent="0.3"/>
    <row r="65120" x14ac:dyDescent="0.3"/>
    <row r="65121" x14ac:dyDescent="0.3"/>
    <row r="65122" x14ac:dyDescent="0.3"/>
    <row r="65123" x14ac:dyDescent="0.3"/>
    <row r="65124" x14ac:dyDescent="0.3"/>
    <row r="65125" x14ac:dyDescent="0.3"/>
    <row r="65126" x14ac:dyDescent="0.3"/>
    <row r="65127" x14ac:dyDescent="0.3"/>
    <row r="65128" x14ac:dyDescent="0.3"/>
    <row r="65129" x14ac:dyDescent="0.3"/>
    <row r="65130" x14ac:dyDescent="0.3"/>
    <row r="65131" x14ac:dyDescent="0.3"/>
    <row r="65132" x14ac:dyDescent="0.3"/>
    <row r="65133" x14ac:dyDescent="0.3"/>
    <row r="65134" x14ac:dyDescent="0.3"/>
    <row r="65135" x14ac:dyDescent="0.3"/>
    <row r="65136" x14ac:dyDescent="0.3"/>
    <row r="65137" x14ac:dyDescent="0.3"/>
    <row r="65138" x14ac:dyDescent="0.3"/>
    <row r="65139" x14ac:dyDescent="0.3"/>
    <row r="65140" x14ac:dyDescent="0.3"/>
    <row r="65141" x14ac:dyDescent="0.3"/>
    <row r="65142" x14ac:dyDescent="0.3"/>
    <row r="65143" x14ac:dyDescent="0.3"/>
    <row r="65144" x14ac:dyDescent="0.3"/>
    <row r="65145" x14ac:dyDescent="0.3"/>
    <row r="65146" x14ac:dyDescent="0.3"/>
    <row r="65147" x14ac:dyDescent="0.3"/>
    <row r="65148" x14ac:dyDescent="0.3"/>
    <row r="65149" x14ac:dyDescent="0.3"/>
    <row r="65150" x14ac:dyDescent="0.3"/>
    <row r="65151" x14ac:dyDescent="0.3"/>
    <row r="65152" x14ac:dyDescent="0.3"/>
    <row r="65153" x14ac:dyDescent="0.3"/>
    <row r="65154" x14ac:dyDescent="0.3"/>
    <row r="65155" x14ac:dyDescent="0.3"/>
    <row r="65156" x14ac:dyDescent="0.3"/>
    <row r="65157" x14ac:dyDescent="0.3"/>
    <row r="65158" x14ac:dyDescent="0.3"/>
    <row r="65159" x14ac:dyDescent="0.3"/>
    <row r="65160" x14ac:dyDescent="0.3"/>
    <row r="65161" x14ac:dyDescent="0.3"/>
    <row r="65162" x14ac:dyDescent="0.3"/>
    <row r="65163" x14ac:dyDescent="0.3"/>
    <row r="65164" x14ac:dyDescent="0.3"/>
    <row r="65165" x14ac:dyDescent="0.3"/>
    <row r="65166" x14ac:dyDescent="0.3"/>
    <row r="65167" x14ac:dyDescent="0.3"/>
    <row r="65168" x14ac:dyDescent="0.3"/>
    <row r="65169" x14ac:dyDescent="0.3"/>
    <row r="65170" x14ac:dyDescent="0.3"/>
    <row r="65171" x14ac:dyDescent="0.3"/>
    <row r="65172" x14ac:dyDescent="0.3"/>
    <row r="65173" x14ac:dyDescent="0.3"/>
    <row r="65174" x14ac:dyDescent="0.3"/>
    <row r="65175" x14ac:dyDescent="0.3"/>
    <row r="65176" x14ac:dyDescent="0.3"/>
    <row r="65177" x14ac:dyDescent="0.3"/>
    <row r="65178" x14ac:dyDescent="0.3"/>
    <row r="65179" x14ac:dyDescent="0.3"/>
    <row r="65180" x14ac:dyDescent="0.3"/>
    <row r="65181" x14ac:dyDescent="0.3"/>
    <row r="65182" x14ac:dyDescent="0.3"/>
    <row r="65183" x14ac:dyDescent="0.3"/>
    <row r="65184" x14ac:dyDescent="0.3"/>
    <row r="65185" x14ac:dyDescent="0.3"/>
    <row r="65186" x14ac:dyDescent="0.3"/>
    <row r="65187" x14ac:dyDescent="0.3"/>
    <row r="65188" x14ac:dyDescent="0.3"/>
    <row r="65189" x14ac:dyDescent="0.3"/>
    <row r="65190" x14ac:dyDescent="0.3"/>
    <row r="65191" x14ac:dyDescent="0.3"/>
    <row r="65192" x14ac:dyDescent="0.3"/>
    <row r="65193" x14ac:dyDescent="0.3"/>
    <row r="65194" x14ac:dyDescent="0.3"/>
    <row r="65195" x14ac:dyDescent="0.3"/>
    <row r="65196" x14ac:dyDescent="0.3"/>
    <row r="65197" x14ac:dyDescent="0.3"/>
    <row r="65198" x14ac:dyDescent="0.3"/>
    <row r="65199" x14ac:dyDescent="0.3"/>
    <row r="65200" x14ac:dyDescent="0.3"/>
    <row r="65201" x14ac:dyDescent="0.3"/>
    <row r="65202" x14ac:dyDescent="0.3"/>
    <row r="65203" x14ac:dyDescent="0.3"/>
    <row r="65204" x14ac:dyDescent="0.3"/>
    <row r="65205" x14ac:dyDescent="0.3"/>
    <row r="65206" x14ac:dyDescent="0.3"/>
    <row r="65207" x14ac:dyDescent="0.3"/>
    <row r="65208" x14ac:dyDescent="0.3"/>
    <row r="65209" x14ac:dyDescent="0.3"/>
    <row r="65210" x14ac:dyDescent="0.3"/>
    <row r="65211" x14ac:dyDescent="0.3"/>
    <row r="65212" x14ac:dyDescent="0.3"/>
    <row r="65213" x14ac:dyDescent="0.3"/>
    <row r="65214" x14ac:dyDescent="0.3"/>
    <row r="65215" x14ac:dyDescent="0.3"/>
    <row r="65216" x14ac:dyDescent="0.3"/>
    <row r="65217" x14ac:dyDescent="0.3"/>
    <row r="65218" x14ac:dyDescent="0.3"/>
    <row r="65219" x14ac:dyDescent="0.3"/>
    <row r="65220" x14ac:dyDescent="0.3"/>
    <row r="65221" x14ac:dyDescent="0.3"/>
    <row r="65222" x14ac:dyDescent="0.3"/>
    <row r="65223" x14ac:dyDescent="0.3"/>
    <row r="65224" x14ac:dyDescent="0.3"/>
    <row r="65225" x14ac:dyDescent="0.3"/>
    <row r="65226" x14ac:dyDescent="0.3"/>
    <row r="65227" x14ac:dyDescent="0.3"/>
    <row r="65228" x14ac:dyDescent="0.3"/>
    <row r="65229" x14ac:dyDescent="0.3"/>
    <row r="65230" x14ac:dyDescent="0.3"/>
    <row r="65231" x14ac:dyDescent="0.3"/>
    <row r="65232" x14ac:dyDescent="0.3"/>
    <row r="65233" x14ac:dyDescent="0.3"/>
    <row r="65234" x14ac:dyDescent="0.3"/>
    <row r="65235" x14ac:dyDescent="0.3"/>
    <row r="65236" x14ac:dyDescent="0.3"/>
    <row r="65237" x14ac:dyDescent="0.3"/>
    <row r="65238" x14ac:dyDescent="0.3"/>
    <row r="65239" x14ac:dyDescent="0.3"/>
    <row r="65240" x14ac:dyDescent="0.3"/>
    <row r="65241" x14ac:dyDescent="0.3"/>
    <row r="65242" x14ac:dyDescent="0.3"/>
    <row r="65243" x14ac:dyDescent="0.3"/>
    <row r="65244" x14ac:dyDescent="0.3"/>
    <row r="65245" x14ac:dyDescent="0.3"/>
    <row r="65246" x14ac:dyDescent="0.3"/>
    <row r="65247" x14ac:dyDescent="0.3"/>
    <row r="65248" x14ac:dyDescent="0.3"/>
    <row r="65249" x14ac:dyDescent="0.3"/>
    <row r="65250" x14ac:dyDescent="0.3"/>
    <row r="65251" x14ac:dyDescent="0.3"/>
    <row r="65252" x14ac:dyDescent="0.3"/>
    <row r="65253" x14ac:dyDescent="0.3"/>
    <row r="65254" x14ac:dyDescent="0.3"/>
    <row r="65255" x14ac:dyDescent="0.3"/>
    <row r="65256" x14ac:dyDescent="0.3"/>
    <row r="65257" x14ac:dyDescent="0.3"/>
    <row r="65258" x14ac:dyDescent="0.3"/>
    <row r="65259" x14ac:dyDescent="0.3"/>
    <row r="65260" x14ac:dyDescent="0.3"/>
    <row r="65261" x14ac:dyDescent="0.3"/>
    <row r="65262" x14ac:dyDescent="0.3"/>
    <row r="65263" x14ac:dyDescent="0.3"/>
    <row r="65264" x14ac:dyDescent="0.3"/>
    <row r="65265" x14ac:dyDescent="0.3"/>
    <row r="65266" x14ac:dyDescent="0.3"/>
    <row r="65267" x14ac:dyDescent="0.3"/>
    <row r="65268" x14ac:dyDescent="0.3"/>
    <row r="65269" x14ac:dyDescent="0.3"/>
    <row r="65270" x14ac:dyDescent="0.3"/>
    <row r="65271" x14ac:dyDescent="0.3"/>
    <row r="65272" x14ac:dyDescent="0.3"/>
    <row r="65273" x14ac:dyDescent="0.3"/>
    <row r="65274" x14ac:dyDescent="0.3"/>
    <row r="65275" x14ac:dyDescent="0.3"/>
    <row r="65276" x14ac:dyDescent="0.3"/>
    <row r="65277" x14ac:dyDescent="0.3"/>
    <row r="65278" x14ac:dyDescent="0.3"/>
    <row r="65279" x14ac:dyDescent="0.3"/>
    <row r="65280" x14ac:dyDescent="0.3"/>
    <row r="65281" x14ac:dyDescent="0.3"/>
    <row r="65282" x14ac:dyDescent="0.3"/>
    <row r="65283" x14ac:dyDescent="0.3"/>
    <row r="65284" x14ac:dyDescent="0.3"/>
    <row r="65285" x14ac:dyDescent="0.3"/>
    <row r="65286" x14ac:dyDescent="0.3"/>
    <row r="65287" x14ac:dyDescent="0.3"/>
    <row r="65288" x14ac:dyDescent="0.3"/>
    <row r="65289" x14ac:dyDescent="0.3"/>
    <row r="65290" x14ac:dyDescent="0.3"/>
    <row r="65291" x14ac:dyDescent="0.3"/>
    <row r="65292" x14ac:dyDescent="0.3"/>
    <row r="65293" x14ac:dyDescent="0.3"/>
    <row r="65294" x14ac:dyDescent="0.3"/>
    <row r="65295" x14ac:dyDescent="0.3"/>
    <row r="65296" x14ac:dyDescent="0.3"/>
    <row r="65297" x14ac:dyDescent="0.3"/>
    <row r="65298" x14ac:dyDescent="0.3"/>
    <row r="65299" x14ac:dyDescent="0.3"/>
    <row r="65300" x14ac:dyDescent="0.3"/>
    <row r="65301" x14ac:dyDescent="0.3"/>
    <row r="65302" x14ac:dyDescent="0.3"/>
    <row r="65303" x14ac:dyDescent="0.3"/>
    <row r="65304" x14ac:dyDescent="0.3"/>
    <row r="65305" x14ac:dyDescent="0.3"/>
    <row r="65306" x14ac:dyDescent="0.3"/>
    <row r="65307" x14ac:dyDescent="0.3"/>
    <row r="65308" x14ac:dyDescent="0.3"/>
    <row r="65309" x14ac:dyDescent="0.3"/>
    <row r="65310" x14ac:dyDescent="0.3"/>
    <row r="65311" x14ac:dyDescent="0.3"/>
    <row r="65312" x14ac:dyDescent="0.3"/>
    <row r="65313" x14ac:dyDescent="0.3"/>
    <row r="65314" x14ac:dyDescent="0.3"/>
    <row r="65315" x14ac:dyDescent="0.3"/>
    <row r="65316" x14ac:dyDescent="0.3"/>
    <row r="65317" x14ac:dyDescent="0.3"/>
    <row r="65318" x14ac:dyDescent="0.3"/>
    <row r="65319" x14ac:dyDescent="0.3"/>
    <row r="65320" x14ac:dyDescent="0.3"/>
    <row r="65321" x14ac:dyDescent="0.3"/>
    <row r="65322" x14ac:dyDescent="0.3"/>
    <row r="65323" x14ac:dyDescent="0.3"/>
    <row r="65324" x14ac:dyDescent="0.3"/>
    <row r="65325" x14ac:dyDescent="0.3"/>
    <row r="65326" x14ac:dyDescent="0.3"/>
    <row r="65327" x14ac:dyDescent="0.3"/>
    <row r="65328" x14ac:dyDescent="0.3"/>
    <row r="65329" x14ac:dyDescent="0.3"/>
    <row r="65330" x14ac:dyDescent="0.3"/>
    <row r="65331" x14ac:dyDescent="0.3"/>
    <row r="65332" x14ac:dyDescent="0.3"/>
    <row r="65333" x14ac:dyDescent="0.3"/>
    <row r="65334" x14ac:dyDescent="0.3"/>
    <row r="65335" x14ac:dyDescent="0.3"/>
    <row r="65336" x14ac:dyDescent="0.3"/>
    <row r="65337" x14ac:dyDescent="0.3"/>
    <row r="65338" x14ac:dyDescent="0.3"/>
    <row r="65339" x14ac:dyDescent="0.3"/>
    <row r="65340" x14ac:dyDescent="0.3"/>
    <row r="65341" x14ac:dyDescent="0.3"/>
    <row r="65342" x14ac:dyDescent="0.3"/>
    <row r="65343" x14ac:dyDescent="0.3"/>
    <row r="65344" x14ac:dyDescent="0.3"/>
    <row r="65345" x14ac:dyDescent="0.3"/>
    <row r="65346" x14ac:dyDescent="0.3"/>
    <row r="65347" x14ac:dyDescent="0.3"/>
    <row r="65348" x14ac:dyDescent="0.3"/>
    <row r="65349" x14ac:dyDescent="0.3"/>
    <row r="65350" x14ac:dyDescent="0.3"/>
    <row r="65351" x14ac:dyDescent="0.3"/>
    <row r="65352" x14ac:dyDescent="0.3"/>
    <row r="65353" x14ac:dyDescent="0.3"/>
    <row r="65354" x14ac:dyDescent="0.3"/>
    <row r="65355" x14ac:dyDescent="0.3"/>
    <row r="65356" x14ac:dyDescent="0.3"/>
    <row r="65357" x14ac:dyDescent="0.3"/>
    <row r="65358" x14ac:dyDescent="0.3"/>
    <row r="65359" x14ac:dyDescent="0.3"/>
    <row r="65360" x14ac:dyDescent="0.3"/>
    <row r="65361" x14ac:dyDescent="0.3"/>
    <row r="65362" x14ac:dyDescent="0.3"/>
    <row r="65363" x14ac:dyDescent="0.3"/>
    <row r="65364" x14ac:dyDescent="0.3"/>
    <row r="65365" x14ac:dyDescent="0.3"/>
    <row r="65366" x14ac:dyDescent="0.3"/>
    <row r="65367" x14ac:dyDescent="0.3"/>
    <row r="65368" x14ac:dyDescent="0.3"/>
    <row r="65369" x14ac:dyDescent="0.3"/>
    <row r="65370" x14ac:dyDescent="0.3"/>
    <row r="65371" x14ac:dyDescent="0.3"/>
    <row r="65372" x14ac:dyDescent="0.3"/>
    <row r="65373" x14ac:dyDescent="0.3"/>
    <row r="65374" x14ac:dyDescent="0.3"/>
    <row r="65375" x14ac:dyDescent="0.3"/>
    <row r="65376" x14ac:dyDescent="0.3"/>
    <row r="65377" x14ac:dyDescent="0.3"/>
    <row r="65378" x14ac:dyDescent="0.3"/>
    <row r="65379" x14ac:dyDescent="0.3"/>
    <row r="65380" x14ac:dyDescent="0.3"/>
    <row r="65381" x14ac:dyDescent="0.3"/>
    <row r="65382" x14ac:dyDescent="0.3"/>
    <row r="65383" x14ac:dyDescent="0.3"/>
    <row r="65384" x14ac:dyDescent="0.3"/>
    <row r="65385" x14ac:dyDescent="0.3"/>
    <row r="65386" x14ac:dyDescent="0.3"/>
    <row r="65387" x14ac:dyDescent="0.3"/>
    <row r="65388" x14ac:dyDescent="0.3"/>
    <row r="65389" x14ac:dyDescent="0.3"/>
    <row r="65390" x14ac:dyDescent="0.3"/>
    <row r="65391" x14ac:dyDescent="0.3"/>
    <row r="65392" x14ac:dyDescent="0.3"/>
    <row r="65393" x14ac:dyDescent="0.3"/>
    <row r="65394" x14ac:dyDescent="0.3"/>
    <row r="65395" x14ac:dyDescent="0.3"/>
    <row r="65396" x14ac:dyDescent="0.3"/>
    <row r="65397" x14ac:dyDescent="0.3"/>
    <row r="65398" x14ac:dyDescent="0.3"/>
    <row r="65399" x14ac:dyDescent="0.3"/>
    <row r="65400" x14ac:dyDescent="0.3"/>
    <row r="65401" x14ac:dyDescent="0.3"/>
    <row r="65402" x14ac:dyDescent="0.3"/>
    <row r="65403" x14ac:dyDescent="0.3"/>
    <row r="65404" x14ac:dyDescent="0.3"/>
    <row r="65405" x14ac:dyDescent="0.3"/>
    <row r="65406" x14ac:dyDescent="0.3"/>
    <row r="65407" x14ac:dyDescent="0.3"/>
    <row r="65408" x14ac:dyDescent="0.3"/>
    <row r="65409" x14ac:dyDescent="0.3"/>
    <row r="65410" x14ac:dyDescent="0.3"/>
    <row r="65411" x14ac:dyDescent="0.3"/>
    <row r="65412" x14ac:dyDescent="0.3"/>
    <row r="65413" x14ac:dyDescent="0.3"/>
    <row r="65414" x14ac:dyDescent="0.3"/>
    <row r="65415" x14ac:dyDescent="0.3"/>
    <row r="65416" x14ac:dyDescent="0.3"/>
    <row r="65417" x14ac:dyDescent="0.3"/>
    <row r="65418" x14ac:dyDescent="0.3"/>
    <row r="65419" x14ac:dyDescent="0.3"/>
    <row r="65420" x14ac:dyDescent="0.3"/>
    <row r="65421" x14ac:dyDescent="0.3"/>
    <row r="65422" x14ac:dyDescent="0.3"/>
    <row r="65423" x14ac:dyDescent="0.3"/>
    <row r="65424" x14ac:dyDescent="0.3"/>
    <row r="65425" x14ac:dyDescent="0.3"/>
    <row r="65426" x14ac:dyDescent="0.3"/>
    <row r="65427" x14ac:dyDescent="0.3"/>
    <row r="65428" x14ac:dyDescent="0.3"/>
    <row r="65429" x14ac:dyDescent="0.3"/>
    <row r="65430" x14ac:dyDescent="0.3"/>
    <row r="65431" x14ac:dyDescent="0.3"/>
    <row r="65432" x14ac:dyDescent="0.3"/>
    <row r="65433" x14ac:dyDescent="0.3"/>
    <row r="65434" x14ac:dyDescent="0.3"/>
    <row r="65435" x14ac:dyDescent="0.3"/>
    <row r="65436" x14ac:dyDescent="0.3"/>
    <row r="65437" x14ac:dyDescent="0.3"/>
    <row r="65438" x14ac:dyDescent="0.3"/>
    <row r="65439" x14ac:dyDescent="0.3"/>
    <row r="65440" x14ac:dyDescent="0.3"/>
    <row r="65441" x14ac:dyDescent="0.3"/>
    <row r="65442" x14ac:dyDescent="0.3"/>
    <row r="65443" x14ac:dyDescent="0.3"/>
    <row r="65444" x14ac:dyDescent="0.3"/>
    <row r="65445" x14ac:dyDescent="0.3"/>
    <row r="65446" x14ac:dyDescent="0.3"/>
    <row r="65447" x14ac:dyDescent="0.3"/>
    <row r="65448" x14ac:dyDescent="0.3"/>
    <row r="65449" x14ac:dyDescent="0.3"/>
    <row r="65450" x14ac:dyDescent="0.3"/>
    <row r="65451" x14ac:dyDescent="0.3"/>
    <row r="65452" x14ac:dyDescent="0.3"/>
    <row r="65453" x14ac:dyDescent="0.3"/>
    <row r="65454" x14ac:dyDescent="0.3"/>
    <row r="65455" x14ac:dyDescent="0.3"/>
    <row r="65456" x14ac:dyDescent="0.3"/>
    <row r="65457" x14ac:dyDescent="0.3"/>
    <row r="65458" x14ac:dyDescent="0.3"/>
    <row r="65459" x14ac:dyDescent="0.3"/>
    <row r="65460" x14ac:dyDescent="0.3"/>
    <row r="65461" x14ac:dyDescent="0.3"/>
    <row r="65462" x14ac:dyDescent="0.3"/>
    <row r="65463" x14ac:dyDescent="0.3"/>
    <row r="65464" x14ac:dyDescent="0.3"/>
    <row r="65465" x14ac:dyDescent="0.3"/>
    <row r="65466" x14ac:dyDescent="0.3"/>
    <row r="65467" x14ac:dyDescent="0.3"/>
    <row r="65468" x14ac:dyDescent="0.3"/>
    <row r="65469" x14ac:dyDescent="0.3"/>
    <row r="65470" x14ac:dyDescent="0.3"/>
    <row r="65471" x14ac:dyDescent="0.3"/>
    <row r="65472" x14ac:dyDescent="0.3"/>
    <row r="65473" x14ac:dyDescent="0.3"/>
    <row r="65474" x14ac:dyDescent="0.3"/>
    <row r="65475" x14ac:dyDescent="0.3"/>
    <row r="65476" x14ac:dyDescent="0.3"/>
    <row r="65477" x14ac:dyDescent="0.3"/>
    <row r="65478" x14ac:dyDescent="0.3"/>
    <row r="65479" x14ac:dyDescent="0.3"/>
    <row r="65480" x14ac:dyDescent="0.3"/>
    <row r="65481" x14ac:dyDescent="0.3"/>
    <row r="65482" x14ac:dyDescent="0.3"/>
    <row r="65483" x14ac:dyDescent="0.3"/>
    <row r="65484" x14ac:dyDescent="0.3"/>
    <row r="65485" x14ac:dyDescent="0.3"/>
    <row r="65486" x14ac:dyDescent="0.3"/>
    <row r="65487" x14ac:dyDescent="0.3"/>
    <row r="65488" x14ac:dyDescent="0.3"/>
    <row r="65489" x14ac:dyDescent="0.3"/>
    <row r="65490" x14ac:dyDescent="0.3"/>
    <row r="65491" x14ac:dyDescent="0.3"/>
    <row r="65492" x14ac:dyDescent="0.3"/>
    <row r="65493" x14ac:dyDescent="0.3"/>
    <row r="65494" x14ac:dyDescent="0.3"/>
    <row r="65495" x14ac:dyDescent="0.3"/>
    <row r="65496" x14ac:dyDescent="0.3"/>
    <row r="65497" x14ac:dyDescent="0.3"/>
    <row r="65498" x14ac:dyDescent="0.3"/>
    <row r="65499" x14ac:dyDescent="0.3"/>
    <row r="65500" x14ac:dyDescent="0.3"/>
    <row r="65501" x14ac:dyDescent="0.3"/>
    <row r="65502" x14ac:dyDescent="0.3"/>
    <row r="65503" x14ac:dyDescent="0.3"/>
    <row r="65504" x14ac:dyDescent="0.3"/>
    <row r="65505" x14ac:dyDescent="0.3"/>
    <row r="65506" x14ac:dyDescent="0.3"/>
    <row r="65507" x14ac:dyDescent="0.3"/>
    <row r="65508" x14ac:dyDescent="0.3"/>
    <row r="65509" x14ac:dyDescent="0.3"/>
    <row r="65510" x14ac:dyDescent="0.3"/>
    <row r="65511" x14ac:dyDescent="0.3"/>
    <row r="65512" x14ac:dyDescent="0.3"/>
    <row r="65513" x14ac:dyDescent="0.3"/>
    <row r="65514" x14ac:dyDescent="0.3"/>
    <row r="65515" x14ac:dyDescent="0.3"/>
    <row r="65516" x14ac:dyDescent="0.3"/>
    <row r="65517" x14ac:dyDescent="0.3"/>
    <row r="65518" x14ac:dyDescent="0.3"/>
    <row r="65519" x14ac:dyDescent="0.3"/>
    <row r="65520" x14ac:dyDescent="0.3"/>
    <row r="65521" x14ac:dyDescent="0.3"/>
    <row r="65522" x14ac:dyDescent="0.3"/>
    <row r="65523" x14ac:dyDescent="0.3"/>
    <row r="65524" x14ac:dyDescent="0.3"/>
    <row r="65525" x14ac:dyDescent="0.3"/>
    <row r="65526" x14ac:dyDescent="0.3"/>
    <row r="65527" x14ac:dyDescent="0.3"/>
    <row r="65528" x14ac:dyDescent="0.3"/>
    <row r="65529" x14ac:dyDescent="0.3"/>
    <row r="65530" x14ac:dyDescent="0.3"/>
    <row r="65531" x14ac:dyDescent="0.3"/>
    <row r="65532" x14ac:dyDescent="0.3"/>
    <row r="65533" x14ac:dyDescent="0.3"/>
    <row r="65534" x14ac:dyDescent="0.3"/>
    <row r="65535" x14ac:dyDescent="0.3"/>
    <row r="65536" x14ac:dyDescent="0.3"/>
    <row r="65537" x14ac:dyDescent="0.3"/>
    <row r="65538" x14ac:dyDescent="0.3"/>
    <row r="65539" x14ac:dyDescent="0.3"/>
    <row r="65540" x14ac:dyDescent="0.3"/>
    <row r="65541" x14ac:dyDescent="0.3"/>
    <row r="65542" x14ac:dyDescent="0.3"/>
    <row r="65543" x14ac:dyDescent="0.3"/>
    <row r="65544" x14ac:dyDescent="0.3"/>
    <row r="65545" x14ac:dyDescent="0.3"/>
    <row r="65546" x14ac:dyDescent="0.3"/>
    <row r="65547" x14ac:dyDescent="0.3"/>
    <row r="65548" x14ac:dyDescent="0.3"/>
    <row r="65549" x14ac:dyDescent="0.3"/>
    <row r="65550" x14ac:dyDescent="0.3"/>
    <row r="65551" x14ac:dyDescent="0.3"/>
    <row r="65552" x14ac:dyDescent="0.3"/>
    <row r="65553" x14ac:dyDescent="0.3"/>
    <row r="65554" x14ac:dyDescent="0.3"/>
    <row r="65555" x14ac:dyDescent="0.3"/>
    <row r="65556" x14ac:dyDescent="0.3"/>
    <row r="65557" x14ac:dyDescent="0.3"/>
    <row r="65558" x14ac:dyDescent="0.3"/>
    <row r="65559" x14ac:dyDescent="0.3"/>
    <row r="65560" x14ac:dyDescent="0.3"/>
    <row r="65561" x14ac:dyDescent="0.3"/>
    <row r="65562" x14ac:dyDescent="0.3"/>
    <row r="65563" x14ac:dyDescent="0.3"/>
    <row r="65564" x14ac:dyDescent="0.3"/>
    <row r="65565" x14ac:dyDescent="0.3"/>
    <row r="65566" x14ac:dyDescent="0.3"/>
    <row r="65567" x14ac:dyDescent="0.3"/>
    <row r="65568" x14ac:dyDescent="0.3"/>
    <row r="65569" x14ac:dyDescent="0.3"/>
    <row r="65570" x14ac:dyDescent="0.3"/>
    <row r="65571" x14ac:dyDescent="0.3"/>
    <row r="65572" x14ac:dyDescent="0.3"/>
    <row r="65573" x14ac:dyDescent="0.3"/>
    <row r="65574" x14ac:dyDescent="0.3"/>
    <row r="65575" x14ac:dyDescent="0.3"/>
    <row r="65576" x14ac:dyDescent="0.3"/>
    <row r="65577" x14ac:dyDescent="0.3"/>
    <row r="65578" x14ac:dyDescent="0.3"/>
    <row r="65579" x14ac:dyDescent="0.3"/>
    <row r="65580" x14ac:dyDescent="0.3"/>
    <row r="65581" x14ac:dyDescent="0.3"/>
    <row r="65582" x14ac:dyDescent="0.3"/>
    <row r="65583" x14ac:dyDescent="0.3"/>
    <row r="65584" x14ac:dyDescent="0.3"/>
    <row r="65585" x14ac:dyDescent="0.3"/>
    <row r="65586" x14ac:dyDescent="0.3"/>
    <row r="65587" x14ac:dyDescent="0.3"/>
    <row r="65588" x14ac:dyDescent="0.3"/>
    <row r="65589" x14ac:dyDescent="0.3"/>
    <row r="65590" x14ac:dyDescent="0.3"/>
    <row r="65591" x14ac:dyDescent="0.3"/>
    <row r="65592" x14ac:dyDescent="0.3"/>
    <row r="65593" x14ac:dyDescent="0.3"/>
    <row r="65594" x14ac:dyDescent="0.3"/>
    <row r="65595" x14ac:dyDescent="0.3"/>
    <row r="65596" x14ac:dyDescent="0.3"/>
    <row r="65597" x14ac:dyDescent="0.3"/>
    <row r="65598" x14ac:dyDescent="0.3"/>
    <row r="65599" x14ac:dyDescent="0.3"/>
    <row r="65600" x14ac:dyDescent="0.3"/>
    <row r="65601" x14ac:dyDescent="0.3"/>
    <row r="65602" x14ac:dyDescent="0.3"/>
    <row r="65603" x14ac:dyDescent="0.3"/>
    <row r="65604" x14ac:dyDescent="0.3"/>
    <row r="65605" x14ac:dyDescent="0.3"/>
    <row r="65606" x14ac:dyDescent="0.3"/>
    <row r="65607" x14ac:dyDescent="0.3"/>
    <row r="65608" x14ac:dyDescent="0.3"/>
    <row r="65609" x14ac:dyDescent="0.3"/>
    <row r="65610" x14ac:dyDescent="0.3"/>
    <row r="65611" x14ac:dyDescent="0.3"/>
    <row r="65612" x14ac:dyDescent="0.3"/>
    <row r="65613" x14ac:dyDescent="0.3"/>
    <row r="65614" x14ac:dyDescent="0.3"/>
    <row r="65615" x14ac:dyDescent="0.3"/>
    <row r="65616" x14ac:dyDescent="0.3"/>
    <row r="65617" x14ac:dyDescent="0.3"/>
    <row r="65618" x14ac:dyDescent="0.3"/>
    <row r="65619" x14ac:dyDescent="0.3"/>
    <row r="65620" x14ac:dyDescent="0.3"/>
    <row r="65621" x14ac:dyDescent="0.3"/>
    <row r="65622" x14ac:dyDescent="0.3"/>
    <row r="65623" x14ac:dyDescent="0.3"/>
    <row r="65624" x14ac:dyDescent="0.3"/>
    <row r="65625" x14ac:dyDescent="0.3"/>
    <row r="65626" x14ac:dyDescent="0.3"/>
    <row r="65627" x14ac:dyDescent="0.3"/>
    <row r="65628" x14ac:dyDescent="0.3"/>
    <row r="65629" x14ac:dyDescent="0.3"/>
    <row r="65630" x14ac:dyDescent="0.3"/>
    <row r="65631" x14ac:dyDescent="0.3"/>
    <row r="65632" x14ac:dyDescent="0.3"/>
    <row r="65633" x14ac:dyDescent="0.3"/>
    <row r="65634" x14ac:dyDescent="0.3"/>
    <row r="65635" x14ac:dyDescent="0.3"/>
    <row r="65636" x14ac:dyDescent="0.3"/>
    <row r="65637" x14ac:dyDescent="0.3"/>
    <row r="65638" x14ac:dyDescent="0.3"/>
    <row r="65639" x14ac:dyDescent="0.3"/>
    <row r="65640" x14ac:dyDescent="0.3"/>
    <row r="65641" x14ac:dyDescent="0.3"/>
    <row r="65642" x14ac:dyDescent="0.3"/>
    <row r="65643" x14ac:dyDescent="0.3"/>
    <row r="65644" x14ac:dyDescent="0.3"/>
    <row r="65645" x14ac:dyDescent="0.3"/>
    <row r="65646" x14ac:dyDescent="0.3"/>
    <row r="65647" x14ac:dyDescent="0.3"/>
    <row r="65648" x14ac:dyDescent="0.3"/>
    <row r="65649" x14ac:dyDescent="0.3"/>
    <row r="65650" x14ac:dyDescent="0.3"/>
    <row r="65651" x14ac:dyDescent="0.3"/>
    <row r="65652" x14ac:dyDescent="0.3"/>
    <row r="65653" x14ac:dyDescent="0.3"/>
    <row r="65654" x14ac:dyDescent="0.3"/>
    <row r="65655" x14ac:dyDescent="0.3"/>
    <row r="65656" x14ac:dyDescent="0.3"/>
    <row r="65657" x14ac:dyDescent="0.3"/>
    <row r="65658" x14ac:dyDescent="0.3"/>
    <row r="65659" x14ac:dyDescent="0.3"/>
    <row r="65660" x14ac:dyDescent="0.3"/>
    <row r="65661" x14ac:dyDescent="0.3"/>
    <row r="65662" x14ac:dyDescent="0.3"/>
    <row r="65663" x14ac:dyDescent="0.3"/>
    <row r="65664" x14ac:dyDescent="0.3"/>
    <row r="65665" x14ac:dyDescent="0.3"/>
    <row r="65666" x14ac:dyDescent="0.3"/>
    <row r="65667" x14ac:dyDescent="0.3"/>
    <row r="65668" x14ac:dyDescent="0.3"/>
    <row r="65669" x14ac:dyDescent="0.3"/>
    <row r="65670" x14ac:dyDescent="0.3"/>
    <row r="65671" x14ac:dyDescent="0.3"/>
    <row r="65672" x14ac:dyDescent="0.3"/>
    <row r="65673" x14ac:dyDescent="0.3"/>
    <row r="65674" x14ac:dyDescent="0.3"/>
    <row r="65675" x14ac:dyDescent="0.3"/>
    <row r="65676" x14ac:dyDescent="0.3"/>
    <row r="65677" x14ac:dyDescent="0.3"/>
    <row r="65678" x14ac:dyDescent="0.3"/>
    <row r="65679" x14ac:dyDescent="0.3"/>
    <row r="65680" x14ac:dyDescent="0.3"/>
    <row r="65681" x14ac:dyDescent="0.3"/>
    <row r="65682" x14ac:dyDescent="0.3"/>
    <row r="65683" x14ac:dyDescent="0.3"/>
    <row r="65684" x14ac:dyDescent="0.3"/>
    <row r="65685" x14ac:dyDescent="0.3"/>
    <row r="65686" x14ac:dyDescent="0.3"/>
    <row r="65687" x14ac:dyDescent="0.3"/>
    <row r="65688" x14ac:dyDescent="0.3"/>
    <row r="65689" x14ac:dyDescent="0.3"/>
    <row r="65690" x14ac:dyDescent="0.3"/>
    <row r="65691" x14ac:dyDescent="0.3"/>
    <row r="65692" x14ac:dyDescent="0.3"/>
    <row r="65693" x14ac:dyDescent="0.3"/>
    <row r="65694" x14ac:dyDescent="0.3"/>
    <row r="65695" x14ac:dyDescent="0.3"/>
    <row r="65696" x14ac:dyDescent="0.3"/>
    <row r="65697" x14ac:dyDescent="0.3"/>
    <row r="65698" x14ac:dyDescent="0.3"/>
    <row r="65699" x14ac:dyDescent="0.3"/>
    <row r="65700" x14ac:dyDescent="0.3"/>
    <row r="65701" x14ac:dyDescent="0.3"/>
    <row r="65702" x14ac:dyDescent="0.3"/>
    <row r="65703" x14ac:dyDescent="0.3"/>
    <row r="65704" x14ac:dyDescent="0.3"/>
    <row r="65705" x14ac:dyDescent="0.3"/>
    <row r="65706" x14ac:dyDescent="0.3"/>
    <row r="65707" x14ac:dyDescent="0.3"/>
    <row r="65708" x14ac:dyDescent="0.3"/>
    <row r="65709" x14ac:dyDescent="0.3"/>
    <row r="65710" x14ac:dyDescent="0.3"/>
    <row r="65711" x14ac:dyDescent="0.3"/>
    <row r="65712" x14ac:dyDescent="0.3"/>
    <row r="65713" x14ac:dyDescent="0.3"/>
    <row r="65714" x14ac:dyDescent="0.3"/>
    <row r="65715" x14ac:dyDescent="0.3"/>
    <row r="65716" x14ac:dyDescent="0.3"/>
    <row r="65717" x14ac:dyDescent="0.3"/>
    <row r="65718" x14ac:dyDescent="0.3"/>
    <row r="65719" x14ac:dyDescent="0.3"/>
    <row r="65720" x14ac:dyDescent="0.3"/>
    <row r="65721" x14ac:dyDescent="0.3"/>
    <row r="65722" x14ac:dyDescent="0.3"/>
    <row r="65723" x14ac:dyDescent="0.3"/>
    <row r="65724" x14ac:dyDescent="0.3"/>
    <row r="65725" x14ac:dyDescent="0.3"/>
    <row r="65726" x14ac:dyDescent="0.3"/>
    <row r="65727" x14ac:dyDescent="0.3"/>
    <row r="65728" x14ac:dyDescent="0.3"/>
    <row r="65729" x14ac:dyDescent="0.3"/>
    <row r="65730" x14ac:dyDescent="0.3"/>
    <row r="65731" x14ac:dyDescent="0.3"/>
    <row r="65732" x14ac:dyDescent="0.3"/>
    <row r="65733" x14ac:dyDescent="0.3"/>
    <row r="65734" x14ac:dyDescent="0.3"/>
    <row r="65735" x14ac:dyDescent="0.3"/>
    <row r="65736" x14ac:dyDescent="0.3"/>
    <row r="65737" x14ac:dyDescent="0.3"/>
    <row r="65738" x14ac:dyDescent="0.3"/>
    <row r="65739" x14ac:dyDescent="0.3"/>
    <row r="65740" x14ac:dyDescent="0.3"/>
    <row r="65741" x14ac:dyDescent="0.3"/>
    <row r="65742" x14ac:dyDescent="0.3"/>
    <row r="65743" x14ac:dyDescent="0.3"/>
    <row r="65744" x14ac:dyDescent="0.3"/>
    <row r="65745" x14ac:dyDescent="0.3"/>
    <row r="65746" x14ac:dyDescent="0.3"/>
    <row r="65747" x14ac:dyDescent="0.3"/>
    <row r="65748" x14ac:dyDescent="0.3"/>
    <row r="65749" x14ac:dyDescent="0.3"/>
    <row r="65750" x14ac:dyDescent="0.3"/>
    <row r="65751" x14ac:dyDescent="0.3"/>
    <row r="65752" x14ac:dyDescent="0.3"/>
    <row r="65753" x14ac:dyDescent="0.3"/>
    <row r="65754" x14ac:dyDescent="0.3"/>
    <row r="65755" x14ac:dyDescent="0.3"/>
    <row r="65756" x14ac:dyDescent="0.3"/>
    <row r="65757" x14ac:dyDescent="0.3"/>
    <row r="65758" x14ac:dyDescent="0.3"/>
    <row r="65759" x14ac:dyDescent="0.3"/>
    <row r="65760" x14ac:dyDescent="0.3"/>
    <row r="65761" x14ac:dyDescent="0.3"/>
    <row r="65762" x14ac:dyDescent="0.3"/>
    <row r="65763" x14ac:dyDescent="0.3"/>
    <row r="65764" x14ac:dyDescent="0.3"/>
    <row r="65765" x14ac:dyDescent="0.3"/>
    <row r="65766" x14ac:dyDescent="0.3"/>
    <row r="65767" x14ac:dyDescent="0.3"/>
    <row r="65768" x14ac:dyDescent="0.3"/>
    <row r="65769" x14ac:dyDescent="0.3"/>
    <row r="65770" x14ac:dyDescent="0.3"/>
    <row r="65771" x14ac:dyDescent="0.3"/>
    <row r="65772" x14ac:dyDescent="0.3"/>
    <row r="65773" x14ac:dyDescent="0.3"/>
    <row r="65774" x14ac:dyDescent="0.3"/>
    <row r="65775" x14ac:dyDescent="0.3"/>
    <row r="65776" x14ac:dyDescent="0.3"/>
    <row r="65777" x14ac:dyDescent="0.3"/>
    <row r="65778" x14ac:dyDescent="0.3"/>
    <row r="65779" x14ac:dyDescent="0.3"/>
    <row r="65780" x14ac:dyDescent="0.3"/>
    <row r="65781" x14ac:dyDescent="0.3"/>
    <row r="65782" x14ac:dyDescent="0.3"/>
    <row r="65783" x14ac:dyDescent="0.3"/>
    <row r="65784" x14ac:dyDescent="0.3"/>
    <row r="65785" x14ac:dyDescent="0.3"/>
    <row r="65786" x14ac:dyDescent="0.3"/>
    <row r="65787" x14ac:dyDescent="0.3"/>
    <row r="65788" x14ac:dyDescent="0.3"/>
    <row r="65789" x14ac:dyDescent="0.3"/>
    <row r="65790" x14ac:dyDescent="0.3"/>
    <row r="65791" x14ac:dyDescent="0.3"/>
    <row r="65792" x14ac:dyDescent="0.3"/>
    <row r="65793" x14ac:dyDescent="0.3"/>
    <row r="65794" x14ac:dyDescent="0.3"/>
    <row r="65795" x14ac:dyDescent="0.3"/>
    <row r="65796" x14ac:dyDescent="0.3"/>
    <row r="65797" x14ac:dyDescent="0.3"/>
    <row r="65798" x14ac:dyDescent="0.3"/>
    <row r="65799" x14ac:dyDescent="0.3"/>
    <row r="65800" x14ac:dyDescent="0.3"/>
    <row r="65801" x14ac:dyDescent="0.3"/>
    <row r="65802" x14ac:dyDescent="0.3"/>
    <row r="65803" x14ac:dyDescent="0.3"/>
    <row r="65804" x14ac:dyDescent="0.3"/>
    <row r="65805" x14ac:dyDescent="0.3"/>
    <row r="65806" x14ac:dyDescent="0.3"/>
    <row r="65807" x14ac:dyDescent="0.3"/>
    <row r="65808" x14ac:dyDescent="0.3"/>
    <row r="65809" x14ac:dyDescent="0.3"/>
    <row r="65810" x14ac:dyDescent="0.3"/>
    <row r="65811" x14ac:dyDescent="0.3"/>
    <row r="65812" x14ac:dyDescent="0.3"/>
    <row r="65813" x14ac:dyDescent="0.3"/>
    <row r="65814" x14ac:dyDescent="0.3"/>
    <row r="65815" x14ac:dyDescent="0.3"/>
    <row r="65816" x14ac:dyDescent="0.3"/>
    <row r="65817" x14ac:dyDescent="0.3"/>
    <row r="65818" x14ac:dyDescent="0.3"/>
    <row r="65819" x14ac:dyDescent="0.3"/>
    <row r="65820" x14ac:dyDescent="0.3"/>
    <row r="65821" x14ac:dyDescent="0.3"/>
    <row r="65822" x14ac:dyDescent="0.3"/>
    <row r="65823" x14ac:dyDescent="0.3"/>
    <row r="65824" x14ac:dyDescent="0.3"/>
    <row r="65825" x14ac:dyDescent="0.3"/>
    <row r="65826" x14ac:dyDescent="0.3"/>
    <row r="65827" x14ac:dyDescent="0.3"/>
    <row r="65828" x14ac:dyDescent="0.3"/>
    <row r="65829" x14ac:dyDescent="0.3"/>
    <row r="65830" x14ac:dyDescent="0.3"/>
    <row r="65831" x14ac:dyDescent="0.3"/>
    <row r="65832" x14ac:dyDescent="0.3"/>
    <row r="65833" x14ac:dyDescent="0.3"/>
    <row r="65834" x14ac:dyDescent="0.3"/>
    <row r="65835" x14ac:dyDescent="0.3"/>
    <row r="65836" x14ac:dyDescent="0.3"/>
    <row r="65837" x14ac:dyDescent="0.3"/>
    <row r="65838" x14ac:dyDescent="0.3"/>
    <row r="65839" x14ac:dyDescent="0.3"/>
    <row r="65840" x14ac:dyDescent="0.3"/>
    <row r="65841" x14ac:dyDescent="0.3"/>
    <row r="65842" x14ac:dyDescent="0.3"/>
    <row r="65843" x14ac:dyDescent="0.3"/>
    <row r="65844" x14ac:dyDescent="0.3"/>
    <row r="65845" x14ac:dyDescent="0.3"/>
    <row r="65846" x14ac:dyDescent="0.3"/>
    <row r="65847" x14ac:dyDescent="0.3"/>
    <row r="65848" x14ac:dyDescent="0.3"/>
    <row r="65849" x14ac:dyDescent="0.3"/>
    <row r="65850" x14ac:dyDescent="0.3"/>
    <row r="65851" x14ac:dyDescent="0.3"/>
    <row r="65852" x14ac:dyDescent="0.3"/>
    <row r="65853" x14ac:dyDescent="0.3"/>
    <row r="65854" x14ac:dyDescent="0.3"/>
    <row r="65855" x14ac:dyDescent="0.3"/>
    <row r="65856" x14ac:dyDescent="0.3"/>
    <row r="65857" x14ac:dyDescent="0.3"/>
    <row r="65858" x14ac:dyDescent="0.3"/>
    <row r="65859" x14ac:dyDescent="0.3"/>
    <row r="65860" x14ac:dyDescent="0.3"/>
    <row r="65861" x14ac:dyDescent="0.3"/>
    <row r="65862" x14ac:dyDescent="0.3"/>
    <row r="65863" x14ac:dyDescent="0.3"/>
    <row r="65864" x14ac:dyDescent="0.3"/>
    <row r="65865" x14ac:dyDescent="0.3"/>
    <row r="65866" x14ac:dyDescent="0.3"/>
    <row r="65867" x14ac:dyDescent="0.3"/>
    <row r="65868" x14ac:dyDescent="0.3"/>
    <row r="65869" x14ac:dyDescent="0.3"/>
    <row r="65870" x14ac:dyDescent="0.3"/>
    <row r="65871" x14ac:dyDescent="0.3"/>
    <row r="65872" x14ac:dyDescent="0.3"/>
    <row r="65873" x14ac:dyDescent="0.3"/>
    <row r="65874" x14ac:dyDescent="0.3"/>
    <row r="65875" x14ac:dyDescent="0.3"/>
    <row r="65876" x14ac:dyDescent="0.3"/>
    <row r="65877" x14ac:dyDescent="0.3"/>
    <row r="65878" x14ac:dyDescent="0.3"/>
    <row r="65879" x14ac:dyDescent="0.3"/>
    <row r="65880" x14ac:dyDescent="0.3"/>
    <row r="65881" x14ac:dyDescent="0.3"/>
    <row r="65882" x14ac:dyDescent="0.3"/>
    <row r="65883" x14ac:dyDescent="0.3"/>
    <row r="65884" x14ac:dyDescent="0.3"/>
    <row r="65885" x14ac:dyDescent="0.3"/>
    <row r="65886" x14ac:dyDescent="0.3"/>
    <row r="65887" x14ac:dyDescent="0.3"/>
    <row r="65888" x14ac:dyDescent="0.3"/>
    <row r="65889" x14ac:dyDescent="0.3"/>
    <row r="65890" x14ac:dyDescent="0.3"/>
    <row r="65891" x14ac:dyDescent="0.3"/>
    <row r="65892" x14ac:dyDescent="0.3"/>
    <row r="65893" x14ac:dyDescent="0.3"/>
    <row r="65894" x14ac:dyDescent="0.3"/>
    <row r="65895" x14ac:dyDescent="0.3"/>
    <row r="65896" x14ac:dyDescent="0.3"/>
    <row r="65897" x14ac:dyDescent="0.3"/>
    <row r="65898" x14ac:dyDescent="0.3"/>
    <row r="65899" x14ac:dyDescent="0.3"/>
    <row r="65900" x14ac:dyDescent="0.3"/>
    <row r="65901" x14ac:dyDescent="0.3"/>
    <row r="65902" x14ac:dyDescent="0.3"/>
    <row r="65903" x14ac:dyDescent="0.3"/>
    <row r="65904" x14ac:dyDescent="0.3"/>
    <row r="65905" x14ac:dyDescent="0.3"/>
    <row r="65906" x14ac:dyDescent="0.3"/>
    <row r="65907" x14ac:dyDescent="0.3"/>
    <row r="65908" x14ac:dyDescent="0.3"/>
    <row r="65909" x14ac:dyDescent="0.3"/>
    <row r="65910" x14ac:dyDescent="0.3"/>
    <row r="65911" x14ac:dyDescent="0.3"/>
    <row r="65912" x14ac:dyDescent="0.3"/>
    <row r="65913" x14ac:dyDescent="0.3"/>
    <row r="65914" x14ac:dyDescent="0.3"/>
    <row r="65915" x14ac:dyDescent="0.3"/>
    <row r="65916" x14ac:dyDescent="0.3"/>
    <row r="65917" x14ac:dyDescent="0.3"/>
    <row r="65918" x14ac:dyDescent="0.3"/>
    <row r="65919" x14ac:dyDescent="0.3"/>
    <row r="65920" x14ac:dyDescent="0.3"/>
    <row r="65921" x14ac:dyDescent="0.3"/>
    <row r="65922" x14ac:dyDescent="0.3"/>
    <row r="65923" x14ac:dyDescent="0.3"/>
    <row r="65924" x14ac:dyDescent="0.3"/>
    <row r="65925" x14ac:dyDescent="0.3"/>
    <row r="65926" x14ac:dyDescent="0.3"/>
    <row r="65927" x14ac:dyDescent="0.3"/>
    <row r="65928" x14ac:dyDescent="0.3"/>
    <row r="65929" x14ac:dyDescent="0.3"/>
    <row r="65930" x14ac:dyDescent="0.3"/>
    <row r="65931" x14ac:dyDescent="0.3"/>
    <row r="65932" x14ac:dyDescent="0.3"/>
    <row r="65933" x14ac:dyDescent="0.3"/>
    <row r="65934" x14ac:dyDescent="0.3"/>
    <row r="65935" x14ac:dyDescent="0.3"/>
    <row r="65936" x14ac:dyDescent="0.3"/>
    <row r="65937" x14ac:dyDescent="0.3"/>
    <row r="65938" x14ac:dyDescent="0.3"/>
    <row r="65939" x14ac:dyDescent="0.3"/>
    <row r="65940" x14ac:dyDescent="0.3"/>
    <row r="65941" x14ac:dyDescent="0.3"/>
    <row r="65942" x14ac:dyDescent="0.3"/>
    <row r="65943" x14ac:dyDescent="0.3"/>
    <row r="65944" x14ac:dyDescent="0.3"/>
    <row r="65945" x14ac:dyDescent="0.3"/>
    <row r="65946" x14ac:dyDescent="0.3"/>
    <row r="65947" x14ac:dyDescent="0.3"/>
    <row r="65948" x14ac:dyDescent="0.3"/>
    <row r="65949" x14ac:dyDescent="0.3"/>
    <row r="65950" x14ac:dyDescent="0.3"/>
    <row r="65951" x14ac:dyDescent="0.3"/>
    <row r="65952" x14ac:dyDescent="0.3"/>
    <row r="65953" x14ac:dyDescent="0.3"/>
    <row r="65954" x14ac:dyDescent="0.3"/>
    <row r="65955" x14ac:dyDescent="0.3"/>
    <row r="65956" x14ac:dyDescent="0.3"/>
    <row r="65957" x14ac:dyDescent="0.3"/>
    <row r="65958" x14ac:dyDescent="0.3"/>
    <row r="65959" x14ac:dyDescent="0.3"/>
    <row r="65960" x14ac:dyDescent="0.3"/>
    <row r="65961" x14ac:dyDescent="0.3"/>
    <row r="65962" x14ac:dyDescent="0.3"/>
    <row r="65963" x14ac:dyDescent="0.3"/>
    <row r="65964" x14ac:dyDescent="0.3"/>
    <row r="65965" x14ac:dyDescent="0.3"/>
    <row r="65966" x14ac:dyDescent="0.3"/>
    <row r="65967" x14ac:dyDescent="0.3"/>
    <row r="65968" x14ac:dyDescent="0.3"/>
    <row r="65969" x14ac:dyDescent="0.3"/>
    <row r="65970" x14ac:dyDescent="0.3"/>
    <row r="65971" x14ac:dyDescent="0.3"/>
    <row r="65972" x14ac:dyDescent="0.3"/>
    <row r="65973" x14ac:dyDescent="0.3"/>
    <row r="65974" x14ac:dyDescent="0.3"/>
    <row r="65975" x14ac:dyDescent="0.3"/>
    <row r="65976" x14ac:dyDescent="0.3"/>
    <row r="65977" x14ac:dyDescent="0.3"/>
    <row r="65978" x14ac:dyDescent="0.3"/>
    <row r="65979" x14ac:dyDescent="0.3"/>
    <row r="65980" x14ac:dyDescent="0.3"/>
    <row r="65981" x14ac:dyDescent="0.3"/>
    <row r="65982" x14ac:dyDescent="0.3"/>
    <row r="65983" x14ac:dyDescent="0.3"/>
    <row r="65984" x14ac:dyDescent="0.3"/>
    <row r="65985" x14ac:dyDescent="0.3"/>
    <row r="65986" x14ac:dyDescent="0.3"/>
    <row r="65987" x14ac:dyDescent="0.3"/>
    <row r="65988" x14ac:dyDescent="0.3"/>
    <row r="65989" x14ac:dyDescent="0.3"/>
    <row r="65990" x14ac:dyDescent="0.3"/>
    <row r="65991" x14ac:dyDescent="0.3"/>
    <row r="65992" x14ac:dyDescent="0.3"/>
    <row r="65993" x14ac:dyDescent="0.3"/>
    <row r="65994" x14ac:dyDescent="0.3"/>
    <row r="65995" x14ac:dyDescent="0.3"/>
    <row r="65996" x14ac:dyDescent="0.3"/>
    <row r="65997" x14ac:dyDescent="0.3"/>
    <row r="65998" x14ac:dyDescent="0.3"/>
    <row r="65999" x14ac:dyDescent="0.3"/>
    <row r="66000" x14ac:dyDescent="0.3"/>
    <row r="66001" x14ac:dyDescent="0.3"/>
    <row r="66002" x14ac:dyDescent="0.3"/>
    <row r="66003" x14ac:dyDescent="0.3"/>
    <row r="66004" x14ac:dyDescent="0.3"/>
    <row r="66005" x14ac:dyDescent="0.3"/>
    <row r="66006" x14ac:dyDescent="0.3"/>
    <row r="66007" x14ac:dyDescent="0.3"/>
    <row r="66008" x14ac:dyDescent="0.3"/>
    <row r="66009" x14ac:dyDescent="0.3"/>
    <row r="66010" x14ac:dyDescent="0.3"/>
    <row r="66011" x14ac:dyDescent="0.3"/>
    <row r="66012" x14ac:dyDescent="0.3"/>
    <row r="66013" x14ac:dyDescent="0.3"/>
    <row r="66014" x14ac:dyDescent="0.3"/>
    <row r="66015" x14ac:dyDescent="0.3"/>
    <row r="66016" x14ac:dyDescent="0.3"/>
    <row r="66017" x14ac:dyDescent="0.3"/>
    <row r="66018" x14ac:dyDescent="0.3"/>
    <row r="66019" x14ac:dyDescent="0.3"/>
    <row r="66020" x14ac:dyDescent="0.3"/>
    <row r="66021" x14ac:dyDescent="0.3"/>
    <row r="66022" x14ac:dyDescent="0.3"/>
    <row r="66023" x14ac:dyDescent="0.3"/>
    <row r="66024" x14ac:dyDescent="0.3"/>
    <row r="66025" x14ac:dyDescent="0.3"/>
    <row r="66026" x14ac:dyDescent="0.3"/>
    <row r="66027" x14ac:dyDescent="0.3"/>
    <row r="66028" x14ac:dyDescent="0.3"/>
    <row r="66029" x14ac:dyDescent="0.3"/>
    <row r="66030" x14ac:dyDescent="0.3"/>
    <row r="66031" x14ac:dyDescent="0.3"/>
    <row r="66032" x14ac:dyDescent="0.3"/>
    <row r="66033" x14ac:dyDescent="0.3"/>
    <row r="66034" x14ac:dyDescent="0.3"/>
    <row r="66035" x14ac:dyDescent="0.3"/>
    <row r="66036" x14ac:dyDescent="0.3"/>
    <row r="66037" x14ac:dyDescent="0.3"/>
    <row r="66038" x14ac:dyDescent="0.3"/>
    <row r="66039" x14ac:dyDescent="0.3"/>
    <row r="66040" x14ac:dyDescent="0.3"/>
    <row r="66041" x14ac:dyDescent="0.3"/>
    <row r="66042" x14ac:dyDescent="0.3"/>
    <row r="66043" x14ac:dyDescent="0.3"/>
    <row r="66044" x14ac:dyDescent="0.3"/>
    <row r="66045" x14ac:dyDescent="0.3"/>
    <row r="66046" x14ac:dyDescent="0.3"/>
    <row r="66047" x14ac:dyDescent="0.3"/>
    <row r="66048" x14ac:dyDescent="0.3"/>
    <row r="66049" x14ac:dyDescent="0.3"/>
    <row r="66050" x14ac:dyDescent="0.3"/>
    <row r="66051" x14ac:dyDescent="0.3"/>
    <row r="66052" x14ac:dyDescent="0.3"/>
    <row r="66053" x14ac:dyDescent="0.3"/>
    <row r="66054" x14ac:dyDescent="0.3"/>
    <row r="66055" x14ac:dyDescent="0.3"/>
    <row r="66056" x14ac:dyDescent="0.3"/>
    <row r="66057" x14ac:dyDescent="0.3"/>
    <row r="66058" x14ac:dyDescent="0.3"/>
    <row r="66059" x14ac:dyDescent="0.3"/>
    <row r="66060" x14ac:dyDescent="0.3"/>
    <row r="66061" x14ac:dyDescent="0.3"/>
    <row r="66062" x14ac:dyDescent="0.3"/>
    <row r="66063" x14ac:dyDescent="0.3"/>
    <row r="66064" x14ac:dyDescent="0.3"/>
    <row r="66065" x14ac:dyDescent="0.3"/>
    <row r="66066" x14ac:dyDescent="0.3"/>
    <row r="66067" x14ac:dyDescent="0.3"/>
    <row r="66068" x14ac:dyDescent="0.3"/>
    <row r="66069" x14ac:dyDescent="0.3"/>
    <row r="66070" x14ac:dyDescent="0.3"/>
    <row r="66071" x14ac:dyDescent="0.3"/>
    <row r="66072" x14ac:dyDescent="0.3"/>
    <row r="66073" x14ac:dyDescent="0.3"/>
    <row r="66074" x14ac:dyDescent="0.3"/>
    <row r="66075" x14ac:dyDescent="0.3"/>
    <row r="66076" x14ac:dyDescent="0.3"/>
    <row r="66077" x14ac:dyDescent="0.3"/>
    <row r="66078" x14ac:dyDescent="0.3"/>
    <row r="66079" x14ac:dyDescent="0.3"/>
    <row r="66080" x14ac:dyDescent="0.3"/>
    <row r="66081" x14ac:dyDescent="0.3"/>
    <row r="66082" x14ac:dyDescent="0.3"/>
    <row r="66083" x14ac:dyDescent="0.3"/>
    <row r="66084" x14ac:dyDescent="0.3"/>
    <row r="66085" x14ac:dyDescent="0.3"/>
    <row r="66086" x14ac:dyDescent="0.3"/>
    <row r="66087" x14ac:dyDescent="0.3"/>
    <row r="66088" x14ac:dyDescent="0.3"/>
    <row r="66089" x14ac:dyDescent="0.3"/>
    <row r="66090" x14ac:dyDescent="0.3"/>
    <row r="66091" x14ac:dyDescent="0.3"/>
    <row r="66092" x14ac:dyDescent="0.3"/>
    <row r="66093" x14ac:dyDescent="0.3"/>
    <row r="66094" x14ac:dyDescent="0.3"/>
    <row r="66095" x14ac:dyDescent="0.3"/>
    <row r="66096" x14ac:dyDescent="0.3"/>
    <row r="66097" x14ac:dyDescent="0.3"/>
    <row r="66098" x14ac:dyDescent="0.3"/>
    <row r="66099" x14ac:dyDescent="0.3"/>
    <row r="66100" x14ac:dyDescent="0.3"/>
    <row r="66101" x14ac:dyDescent="0.3"/>
    <row r="66102" x14ac:dyDescent="0.3"/>
    <row r="66103" x14ac:dyDescent="0.3"/>
    <row r="66104" x14ac:dyDescent="0.3"/>
    <row r="66105" x14ac:dyDescent="0.3"/>
    <row r="66106" x14ac:dyDescent="0.3"/>
    <row r="66107" x14ac:dyDescent="0.3"/>
    <row r="66108" x14ac:dyDescent="0.3"/>
    <row r="66109" x14ac:dyDescent="0.3"/>
    <row r="66110" x14ac:dyDescent="0.3"/>
    <row r="66111" x14ac:dyDescent="0.3"/>
    <row r="66112" x14ac:dyDescent="0.3"/>
    <row r="66113" x14ac:dyDescent="0.3"/>
    <row r="66114" x14ac:dyDescent="0.3"/>
    <row r="66115" x14ac:dyDescent="0.3"/>
    <row r="66116" x14ac:dyDescent="0.3"/>
    <row r="66117" x14ac:dyDescent="0.3"/>
    <row r="66118" x14ac:dyDescent="0.3"/>
    <row r="66119" x14ac:dyDescent="0.3"/>
    <row r="66120" x14ac:dyDescent="0.3"/>
    <row r="66121" x14ac:dyDescent="0.3"/>
    <row r="66122" x14ac:dyDescent="0.3"/>
    <row r="66123" x14ac:dyDescent="0.3"/>
    <row r="66124" x14ac:dyDescent="0.3"/>
    <row r="66125" x14ac:dyDescent="0.3"/>
    <row r="66126" x14ac:dyDescent="0.3"/>
    <row r="66127" x14ac:dyDescent="0.3"/>
    <row r="66128" x14ac:dyDescent="0.3"/>
    <row r="66129" x14ac:dyDescent="0.3"/>
    <row r="66130" x14ac:dyDescent="0.3"/>
    <row r="66131" x14ac:dyDescent="0.3"/>
    <row r="66132" x14ac:dyDescent="0.3"/>
    <row r="66133" x14ac:dyDescent="0.3"/>
    <row r="66134" x14ac:dyDescent="0.3"/>
    <row r="66135" x14ac:dyDescent="0.3"/>
    <row r="66136" x14ac:dyDescent="0.3"/>
    <row r="66137" x14ac:dyDescent="0.3"/>
    <row r="66138" x14ac:dyDescent="0.3"/>
    <row r="66139" x14ac:dyDescent="0.3"/>
    <row r="66140" x14ac:dyDescent="0.3"/>
    <row r="66141" x14ac:dyDescent="0.3"/>
    <row r="66142" x14ac:dyDescent="0.3"/>
    <row r="66143" x14ac:dyDescent="0.3"/>
    <row r="66144" x14ac:dyDescent="0.3"/>
    <row r="66145" x14ac:dyDescent="0.3"/>
    <row r="66146" x14ac:dyDescent="0.3"/>
    <row r="66147" x14ac:dyDescent="0.3"/>
    <row r="66148" x14ac:dyDescent="0.3"/>
    <row r="66149" x14ac:dyDescent="0.3"/>
    <row r="66150" x14ac:dyDescent="0.3"/>
    <row r="66151" x14ac:dyDescent="0.3"/>
    <row r="66152" x14ac:dyDescent="0.3"/>
    <row r="66153" x14ac:dyDescent="0.3"/>
    <row r="66154" x14ac:dyDescent="0.3"/>
    <row r="66155" x14ac:dyDescent="0.3"/>
    <row r="66156" x14ac:dyDescent="0.3"/>
    <row r="66157" x14ac:dyDescent="0.3"/>
    <row r="66158" x14ac:dyDescent="0.3"/>
    <row r="66159" x14ac:dyDescent="0.3"/>
    <row r="66160" x14ac:dyDescent="0.3"/>
    <row r="66161" x14ac:dyDescent="0.3"/>
    <row r="66162" x14ac:dyDescent="0.3"/>
    <row r="66163" x14ac:dyDescent="0.3"/>
    <row r="66164" x14ac:dyDescent="0.3"/>
    <row r="66165" x14ac:dyDescent="0.3"/>
    <row r="66166" x14ac:dyDescent="0.3"/>
    <row r="66167" x14ac:dyDescent="0.3"/>
    <row r="66168" x14ac:dyDescent="0.3"/>
    <row r="66169" x14ac:dyDescent="0.3"/>
    <row r="66170" x14ac:dyDescent="0.3"/>
    <row r="66171" x14ac:dyDescent="0.3"/>
    <row r="66172" x14ac:dyDescent="0.3"/>
    <row r="66173" x14ac:dyDescent="0.3"/>
    <row r="66174" x14ac:dyDescent="0.3"/>
    <row r="66175" x14ac:dyDescent="0.3"/>
    <row r="66176" x14ac:dyDescent="0.3"/>
    <row r="66177" x14ac:dyDescent="0.3"/>
    <row r="66178" x14ac:dyDescent="0.3"/>
    <row r="66179" x14ac:dyDescent="0.3"/>
    <row r="66180" x14ac:dyDescent="0.3"/>
    <row r="66181" x14ac:dyDescent="0.3"/>
    <row r="66182" x14ac:dyDescent="0.3"/>
    <row r="66183" x14ac:dyDescent="0.3"/>
    <row r="66184" x14ac:dyDescent="0.3"/>
    <row r="66185" x14ac:dyDescent="0.3"/>
    <row r="66186" x14ac:dyDescent="0.3"/>
    <row r="66187" x14ac:dyDescent="0.3"/>
    <row r="66188" x14ac:dyDescent="0.3"/>
    <row r="66189" x14ac:dyDescent="0.3"/>
    <row r="66190" x14ac:dyDescent="0.3"/>
    <row r="66191" x14ac:dyDescent="0.3"/>
    <row r="66192" x14ac:dyDescent="0.3"/>
    <row r="66193" x14ac:dyDescent="0.3"/>
    <row r="66194" x14ac:dyDescent="0.3"/>
    <row r="66195" x14ac:dyDescent="0.3"/>
    <row r="66196" x14ac:dyDescent="0.3"/>
    <row r="66197" x14ac:dyDescent="0.3"/>
    <row r="66198" x14ac:dyDescent="0.3"/>
    <row r="66199" x14ac:dyDescent="0.3"/>
    <row r="66200" x14ac:dyDescent="0.3"/>
    <row r="66201" x14ac:dyDescent="0.3"/>
    <row r="66202" x14ac:dyDescent="0.3"/>
    <row r="66203" x14ac:dyDescent="0.3"/>
    <row r="66204" x14ac:dyDescent="0.3"/>
    <row r="66205" x14ac:dyDescent="0.3"/>
    <row r="66206" x14ac:dyDescent="0.3"/>
    <row r="66207" x14ac:dyDescent="0.3"/>
    <row r="66208" x14ac:dyDescent="0.3"/>
    <row r="66209" x14ac:dyDescent="0.3"/>
    <row r="66210" x14ac:dyDescent="0.3"/>
    <row r="66211" x14ac:dyDescent="0.3"/>
    <row r="66212" x14ac:dyDescent="0.3"/>
    <row r="66213" x14ac:dyDescent="0.3"/>
    <row r="66214" x14ac:dyDescent="0.3"/>
    <row r="66215" x14ac:dyDescent="0.3"/>
    <row r="66216" x14ac:dyDescent="0.3"/>
    <row r="66217" x14ac:dyDescent="0.3"/>
    <row r="66218" x14ac:dyDescent="0.3"/>
    <row r="66219" x14ac:dyDescent="0.3"/>
    <row r="66220" x14ac:dyDescent="0.3"/>
    <row r="66221" x14ac:dyDescent="0.3"/>
    <row r="66222" x14ac:dyDescent="0.3"/>
    <row r="66223" x14ac:dyDescent="0.3"/>
    <row r="66224" x14ac:dyDescent="0.3"/>
    <row r="66225" x14ac:dyDescent="0.3"/>
    <row r="66226" x14ac:dyDescent="0.3"/>
    <row r="66227" x14ac:dyDescent="0.3"/>
    <row r="66228" x14ac:dyDescent="0.3"/>
    <row r="66229" x14ac:dyDescent="0.3"/>
    <row r="66230" x14ac:dyDescent="0.3"/>
    <row r="66231" x14ac:dyDescent="0.3"/>
    <row r="66232" x14ac:dyDescent="0.3"/>
    <row r="66233" x14ac:dyDescent="0.3"/>
    <row r="66234" x14ac:dyDescent="0.3"/>
    <row r="66235" x14ac:dyDescent="0.3"/>
    <row r="66236" x14ac:dyDescent="0.3"/>
    <row r="66237" x14ac:dyDescent="0.3"/>
    <row r="66238" x14ac:dyDescent="0.3"/>
    <row r="66239" x14ac:dyDescent="0.3"/>
    <row r="66240" x14ac:dyDescent="0.3"/>
    <row r="66241" x14ac:dyDescent="0.3"/>
    <row r="66242" x14ac:dyDescent="0.3"/>
    <row r="66243" x14ac:dyDescent="0.3"/>
    <row r="66244" x14ac:dyDescent="0.3"/>
    <row r="66245" x14ac:dyDescent="0.3"/>
    <row r="66246" x14ac:dyDescent="0.3"/>
    <row r="66247" x14ac:dyDescent="0.3"/>
    <row r="66248" x14ac:dyDescent="0.3"/>
    <row r="66249" x14ac:dyDescent="0.3"/>
    <row r="66250" x14ac:dyDescent="0.3"/>
    <row r="66251" x14ac:dyDescent="0.3"/>
    <row r="66252" x14ac:dyDescent="0.3"/>
    <row r="66253" x14ac:dyDescent="0.3"/>
    <row r="66254" x14ac:dyDescent="0.3"/>
    <row r="66255" x14ac:dyDescent="0.3"/>
    <row r="66256" x14ac:dyDescent="0.3"/>
    <row r="66257" x14ac:dyDescent="0.3"/>
    <row r="66258" x14ac:dyDescent="0.3"/>
    <row r="66259" x14ac:dyDescent="0.3"/>
    <row r="66260" x14ac:dyDescent="0.3"/>
    <row r="66261" x14ac:dyDescent="0.3"/>
    <row r="66262" x14ac:dyDescent="0.3"/>
    <row r="66263" x14ac:dyDescent="0.3"/>
    <row r="66264" x14ac:dyDescent="0.3"/>
    <row r="66265" x14ac:dyDescent="0.3"/>
    <row r="66266" x14ac:dyDescent="0.3"/>
    <row r="66267" x14ac:dyDescent="0.3"/>
    <row r="66268" x14ac:dyDescent="0.3"/>
    <row r="66269" x14ac:dyDescent="0.3"/>
    <row r="66270" x14ac:dyDescent="0.3"/>
    <row r="66271" x14ac:dyDescent="0.3"/>
    <row r="66272" x14ac:dyDescent="0.3"/>
    <row r="66273" x14ac:dyDescent="0.3"/>
    <row r="66274" x14ac:dyDescent="0.3"/>
    <row r="66275" x14ac:dyDescent="0.3"/>
    <row r="66276" x14ac:dyDescent="0.3"/>
    <row r="66277" x14ac:dyDescent="0.3"/>
    <row r="66278" x14ac:dyDescent="0.3"/>
    <row r="66279" x14ac:dyDescent="0.3"/>
    <row r="66280" x14ac:dyDescent="0.3"/>
    <row r="66281" x14ac:dyDescent="0.3"/>
    <row r="66282" x14ac:dyDescent="0.3"/>
    <row r="66283" x14ac:dyDescent="0.3"/>
    <row r="66284" x14ac:dyDescent="0.3"/>
    <row r="66285" x14ac:dyDescent="0.3"/>
    <row r="66286" x14ac:dyDescent="0.3"/>
    <row r="66287" x14ac:dyDescent="0.3"/>
    <row r="66288" x14ac:dyDescent="0.3"/>
    <row r="66289" x14ac:dyDescent="0.3"/>
    <row r="66290" x14ac:dyDescent="0.3"/>
    <row r="66291" x14ac:dyDescent="0.3"/>
    <row r="66292" x14ac:dyDescent="0.3"/>
    <row r="66293" x14ac:dyDescent="0.3"/>
    <row r="66294" x14ac:dyDescent="0.3"/>
    <row r="66295" x14ac:dyDescent="0.3"/>
    <row r="66296" x14ac:dyDescent="0.3"/>
    <row r="66297" x14ac:dyDescent="0.3"/>
    <row r="66298" x14ac:dyDescent="0.3"/>
    <row r="66299" x14ac:dyDescent="0.3"/>
    <row r="66300" x14ac:dyDescent="0.3"/>
    <row r="66301" x14ac:dyDescent="0.3"/>
    <row r="66302" x14ac:dyDescent="0.3"/>
    <row r="66303" x14ac:dyDescent="0.3"/>
    <row r="66304" x14ac:dyDescent="0.3"/>
    <row r="66305" x14ac:dyDescent="0.3"/>
    <row r="66306" x14ac:dyDescent="0.3"/>
    <row r="66307" x14ac:dyDescent="0.3"/>
    <row r="66308" x14ac:dyDescent="0.3"/>
    <row r="66309" x14ac:dyDescent="0.3"/>
    <row r="66310" x14ac:dyDescent="0.3"/>
    <row r="66311" x14ac:dyDescent="0.3"/>
    <row r="66312" x14ac:dyDescent="0.3"/>
    <row r="66313" x14ac:dyDescent="0.3"/>
    <row r="66314" x14ac:dyDescent="0.3"/>
    <row r="66315" x14ac:dyDescent="0.3"/>
    <row r="66316" x14ac:dyDescent="0.3"/>
    <row r="66317" x14ac:dyDescent="0.3"/>
    <row r="66318" x14ac:dyDescent="0.3"/>
    <row r="66319" x14ac:dyDescent="0.3"/>
    <row r="66320" x14ac:dyDescent="0.3"/>
    <row r="66321" x14ac:dyDescent="0.3"/>
    <row r="66322" x14ac:dyDescent="0.3"/>
    <row r="66323" x14ac:dyDescent="0.3"/>
    <row r="66324" x14ac:dyDescent="0.3"/>
    <row r="66325" x14ac:dyDescent="0.3"/>
    <row r="66326" x14ac:dyDescent="0.3"/>
    <row r="66327" x14ac:dyDescent="0.3"/>
    <row r="66328" x14ac:dyDescent="0.3"/>
    <row r="66329" x14ac:dyDescent="0.3"/>
    <row r="66330" x14ac:dyDescent="0.3"/>
    <row r="66331" x14ac:dyDescent="0.3"/>
    <row r="66332" x14ac:dyDescent="0.3"/>
    <row r="66333" x14ac:dyDescent="0.3"/>
    <row r="66334" x14ac:dyDescent="0.3"/>
    <row r="66335" x14ac:dyDescent="0.3"/>
    <row r="66336" x14ac:dyDescent="0.3"/>
    <row r="66337" x14ac:dyDescent="0.3"/>
    <row r="66338" x14ac:dyDescent="0.3"/>
    <row r="66339" x14ac:dyDescent="0.3"/>
    <row r="66340" x14ac:dyDescent="0.3"/>
    <row r="66341" x14ac:dyDescent="0.3"/>
    <row r="66342" x14ac:dyDescent="0.3"/>
    <row r="66343" x14ac:dyDescent="0.3"/>
    <row r="66344" x14ac:dyDescent="0.3"/>
    <row r="66345" x14ac:dyDescent="0.3"/>
    <row r="66346" x14ac:dyDescent="0.3"/>
    <row r="66347" x14ac:dyDescent="0.3"/>
    <row r="66348" x14ac:dyDescent="0.3"/>
    <row r="66349" x14ac:dyDescent="0.3"/>
    <row r="66350" x14ac:dyDescent="0.3"/>
    <row r="66351" x14ac:dyDescent="0.3"/>
    <row r="66352" x14ac:dyDescent="0.3"/>
    <row r="66353" x14ac:dyDescent="0.3"/>
    <row r="66354" x14ac:dyDescent="0.3"/>
    <row r="66355" x14ac:dyDescent="0.3"/>
    <row r="66356" x14ac:dyDescent="0.3"/>
    <row r="66357" x14ac:dyDescent="0.3"/>
    <row r="66358" x14ac:dyDescent="0.3"/>
    <row r="66359" x14ac:dyDescent="0.3"/>
    <row r="66360" x14ac:dyDescent="0.3"/>
    <row r="66361" x14ac:dyDescent="0.3"/>
    <row r="66362" x14ac:dyDescent="0.3"/>
    <row r="66363" x14ac:dyDescent="0.3"/>
    <row r="66364" x14ac:dyDescent="0.3"/>
    <row r="66365" x14ac:dyDescent="0.3"/>
    <row r="66366" x14ac:dyDescent="0.3"/>
    <row r="66367" x14ac:dyDescent="0.3"/>
    <row r="66368" x14ac:dyDescent="0.3"/>
    <row r="66369" x14ac:dyDescent="0.3"/>
    <row r="66370" x14ac:dyDescent="0.3"/>
    <row r="66371" x14ac:dyDescent="0.3"/>
    <row r="66372" x14ac:dyDescent="0.3"/>
    <row r="66373" x14ac:dyDescent="0.3"/>
    <row r="66374" x14ac:dyDescent="0.3"/>
    <row r="66375" x14ac:dyDescent="0.3"/>
    <row r="66376" x14ac:dyDescent="0.3"/>
    <row r="66377" x14ac:dyDescent="0.3"/>
    <row r="66378" x14ac:dyDescent="0.3"/>
    <row r="66379" x14ac:dyDescent="0.3"/>
    <row r="66380" x14ac:dyDescent="0.3"/>
    <row r="66381" x14ac:dyDescent="0.3"/>
    <row r="66382" x14ac:dyDescent="0.3"/>
    <row r="66383" x14ac:dyDescent="0.3"/>
    <row r="66384" x14ac:dyDescent="0.3"/>
    <row r="66385" x14ac:dyDescent="0.3"/>
    <row r="66386" x14ac:dyDescent="0.3"/>
    <row r="66387" x14ac:dyDescent="0.3"/>
    <row r="66388" x14ac:dyDescent="0.3"/>
    <row r="66389" x14ac:dyDescent="0.3"/>
    <row r="66390" x14ac:dyDescent="0.3"/>
    <row r="66391" x14ac:dyDescent="0.3"/>
    <row r="66392" x14ac:dyDescent="0.3"/>
    <row r="66393" x14ac:dyDescent="0.3"/>
    <row r="66394" x14ac:dyDescent="0.3"/>
    <row r="66395" x14ac:dyDescent="0.3"/>
    <row r="66396" x14ac:dyDescent="0.3"/>
    <row r="66397" x14ac:dyDescent="0.3"/>
    <row r="66398" x14ac:dyDescent="0.3"/>
    <row r="66399" x14ac:dyDescent="0.3"/>
    <row r="66400" x14ac:dyDescent="0.3"/>
    <row r="66401" x14ac:dyDescent="0.3"/>
    <row r="66402" x14ac:dyDescent="0.3"/>
    <row r="66403" x14ac:dyDescent="0.3"/>
    <row r="66404" x14ac:dyDescent="0.3"/>
    <row r="66405" x14ac:dyDescent="0.3"/>
    <row r="66406" x14ac:dyDescent="0.3"/>
    <row r="66407" x14ac:dyDescent="0.3"/>
    <row r="66408" x14ac:dyDescent="0.3"/>
    <row r="66409" x14ac:dyDescent="0.3"/>
    <row r="66410" x14ac:dyDescent="0.3"/>
    <row r="66411" x14ac:dyDescent="0.3"/>
    <row r="66412" x14ac:dyDescent="0.3"/>
    <row r="66413" x14ac:dyDescent="0.3"/>
    <row r="66414" x14ac:dyDescent="0.3"/>
    <row r="66415" x14ac:dyDescent="0.3"/>
    <row r="66416" x14ac:dyDescent="0.3"/>
    <row r="66417" x14ac:dyDescent="0.3"/>
    <row r="66418" x14ac:dyDescent="0.3"/>
    <row r="66419" x14ac:dyDescent="0.3"/>
    <row r="66420" x14ac:dyDescent="0.3"/>
    <row r="66421" x14ac:dyDescent="0.3"/>
    <row r="66422" x14ac:dyDescent="0.3"/>
    <row r="66423" x14ac:dyDescent="0.3"/>
    <row r="66424" x14ac:dyDescent="0.3"/>
    <row r="66425" x14ac:dyDescent="0.3"/>
    <row r="66426" x14ac:dyDescent="0.3"/>
    <row r="66427" x14ac:dyDescent="0.3"/>
    <row r="66428" x14ac:dyDescent="0.3"/>
    <row r="66429" x14ac:dyDescent="0.3"/>
    <row r="66430" x14ac:dyDescent="0.3"/>
    <row r="66431" x14ac:dyDescent="0.3"/>
    <row r="66432" x14ac:dyDescent="0.3"/>
    <row r="66433" x14ac:dyDescent="0.3"/>
    <row r="66434" x14ac:dyDescent="0.3"/>
    <row r="66435" x14ac:dyDescent="0.3"/>
    <row r="66436" x14ac:dyDescent="0.3"/>
    <row r="66437" x14ac:dyDescent="0.3"/>
    <row r="66438" x14ac:dyDescent="0.3"/>
    <row r="66439" x14ac:dyDescent="0.3"/>
    <row r="66440" x14ac:dyDescent="0.3"/>
    <row r="66441" x14ac:dyDescent="0.3"/>
    <row r="66442" x14ac:dyDescent="0.3"/>
    <row r="66443" x14ac:dyDescent="0.3"/>
    <row r="66444" x14ac:dyDescent="0.3"/>
    <row r="66445" x14ac:dyDescent="0.3"/>
    <row r="66446" x14ac:dyDescent="0.3"/>
    <row r="66447" x14ac:dyDescent="0.3"/>
    <row r="66448" x14ac:dyDescent="0.3"/>
    <row r="66449" x14ac:dyDescent="0.3"/>
    <row r="66450" x14ac:dyDescent="0.3"/>
    <row r="66451" x14ac:dyDescent="0.3"/>
    <row r="66452" x14ac:dyDescent="0.3"/>
    <row r="66453" x14ac:dyDescent="0.3"/>
    <row r="66454" x14ac:dyDescent="0.3"/>
    <row r="66455" x14ac:dyDescent="0.3"/>
    <row r="66456" x14ac:dyDescent="0.3"/>
    <row r="66457" x14ac:dyDescent="0.3"/>
    <row r="66458" x14ac:dyDescent="0.3"/>
    <row r="66459" x14ac:dyDescent="0.3"/>
    <row r="66460" x14ac:dyDescent="0.3"/>
    <row r="66461" x14ac:dyDescent="0.3"/>
    <row r="66462" x14ac:dyDescent="0.3"/>
    <row r="66463" x14ac:dyDescent="0.3"/>
    <row r="66464" x14ac:dyDescent="0.3"/>
    <row r="66465" x14ac:dyDescent="0.3"/>
    <row r="66466" x14ac:dyDescent="0.3"/>
    <row r="66467" x14ac:dyDescent="0.3"/>
    <row r="66468" x14ac:dyDescent="0.3"/>
    <row r="66469" x14ac:dyDescent="0.3"/>
    <row r="66470" x14ac:dyDescent="0.3"/>
    <row r="66471" x14ac:dyDescent="0.3"/>
    <row r="66472" x14ac:dyDescent="0.3"/>
    <row r="66473" x14ac:dyDescent="0.3"/>
    <row r="66474" x14ac:dyDescent="0.3"/>
    <row r="66475" x14ac:dyDescent="0.3"/>
    <row r="66476" x14ac:dyDescent="0.3"/>
    <row r="66477" x14ac:dyDescent="0.3"/>
    <row r="66478" x14ac:dyDescent="0.3"/>
    <row r="66479" x14ac:dyDescent="0.3"/>
    <row r="66480" x14ac:dyDescent="0.3"/>
    <row r="66481" x14ac:dyDescent="0.3"/>
    <row r="66482" x14ac:dyDescent="0.3"/>
    <row r="66483" x14ac:dyDescent="0.3"/>
    <row r="66484" x14ac:dyDescent="0.3"/>
    <row r="66485" x14ac:dyDescent="0.3"/>
    <row r="66486" x14ac:dyDescent="0.3"/>
    <row r="66487" x14ac:dyDescent="0.3"/>
    <row r="66488" x14ac:dyDescent="0.3"/>
    <row r="66489" x14ac:dyDescent="0.3"/>
    <row r="66490" x14ac:dyDescent="0.3"/>
    <row r="66491" x14ac:dyDescent="0.3"/>
    <row r="66492" x14ac:dyDescent="0.3"/>
    <row r="66493" x14ac:dyDescent="0.3"/>
    <row r="66494" x14ac:dyDescent="0.3"/>
    <row r="66495" x14ac:dyDescent="0.3"/>
    <row r="66496" x14ac:dyDescent="0.3"/>
    <row r="66497" x14ac:dyDescent="0.3"/>
    <row r="66498" x14ac:dyDescent="0.3"/>
    <row r="66499" x14ac:dyDescent="0.3"/>
    <row r="66500" x14ac:dyDescent="0.3"/>
    <row r="66501" x14ac:dyDescent="0.3"/>
    <row r="66502" x14ac:dyDescent="0.3"/>
    <row r="66503" x14ac:dyDescent="0.3"/>
    <row r="66504" x14ac:dyDescent="0.3"/>
    <row r="66505" x14ac:dyDescent="0.3"/>
    <row r="66506" x14ac:dyDescent="0.3"/>
    <row r="66507" x14ac:dyDescent="0.3"/>
    <row r="66508" x14ac:dyDescent="0.3"/>
    <row r="66509" x14ac:dyDescent="0.3"/>
    <row r="66510" x14ac:dyDescent="0.3"/>
    <row r="66511" x14ac:dyDescent="0.3"/>
    <row r="66512" x14ac:dyDescent="0.3"/>
    <row r="66513" x14ac:dyDescent="0.3"/>
    <row r="66514" x14ac:dyDescent="0.3"/>
    <row r="66515" x14ac:dyDescent="0.3"/>
    <row r="66516" x14ac:dyDescent="0.3"/>
    <row r="66517" x14ac:dyDescent="0.3"/>
    <row r="66518" x14ac:dyDescent="0.3"/>
    <row r="66519" x14ac:dyDescent="0.3"/>
    <row r="66520" x14ac:dyDescent="0.3"/>
    <row r="66521" x14ac:dyDescent="0.3"/>
    <row r="66522" x14ac:dyDescent="0.3"/>
    <row r="66523" x14ac:dyDescent="0.3"/>
    <row r="66524" x14ac:dyDescent="0.3"/>
    <row r="66525" x14ac:dyDescent="0.3"/>
    <row r="66526" x14ac:dyDescent="0.3"/>
    <row r="66527" x14ac:dyDescent="0.3"/>
    <row r="66528" x14ac:dyDescent="0.3"/>
    <row r="66529" x14ac:dyDescent="0.3"/>
    <row r="66530" x14ac:dyDescent="0.3"/>
    <row r="66531" x14ac:dyDescent="0.3"/>
    <row r="66532" x14ac:dyDescent="0.3"/>
    <row r="66533" x14ac:dyDescent="0.3"/>
    <row r="66534" x14ac:dyDescent="0.3"/>
    <row r="66535" x14ac:dyDescent="0.3"/>
    <row r="66536" x14ac:dyDescent="0.3"/>
    <row r="66537" x14ac:dyDescent="0.3"/>
    <row r="66538" x14ac:dyDescent="0.3"/>
    <row r="66539" x14ac:dyDescent="0.3"/>
    <row r="66540" x14ac:dyDescent="0.3"/>
    <row r="66541" x14ac:dyDescent="0.3"/>
    <row r="66542" x14ac:dyDescent="0.3"/>
    <row r="66543" x14ac:dyDescent="0.3"/>
    <row r="66544" x14ac:dyDescent="0.3"/>
    <row r="66545" x14ac:dyDescent="0.3"/>
    <row r="66546" x14ac:dyDescent="0.3"/>
    <row r="66547" x14ac:dyDescent="0.3"/>
    <row r="66548" x14ac:dyDescent="0.3"/>
    <row r="66549" x14ac:dyDescent="0.3"/>
    <row r="66550" x14ac:dyDescent="0.3"/>
    <row r="66551" x14ac:dyDescent="0.3"/>
    <row r="66552" x14ac:dyDescent="0.3"/>
    <row r="66553" x14ac:dyDescent="0.3"/>
    <row r="66554" x14ac:dyDescent="0.3"/>
    <row r="66555" x14ac:dyDescent="0.3"/>
    <row r="66556" x14ac:dyDescent="0.3"/>
    <row r="66557" x14ac:dyDescent="0.3"/>
    <row r="66558" x14ac:dyDescent="0.3"/>
    <row r="66559" x14ac:dyDescent="0.3"/>
    <row r="66560" x14ac:dyDescent="0.3"/>
    <row r="66561" x14ac:dyDescent="0.3"/>
    <row r="66562" x14ac:dyDescent="0.3"/>
    <row r="66563" x14ac:dyDescent="0.3"/>
    <row r="66564" x14ac:dyDescent="0.3"/>
    <row r="66565" x14ac:dyDescent="0.3"/>
    <row r="66566" x14ac:dyDescent="0.3"/>
    <row r="66567" x14ac:dyDescent="0.3"/>
    <row r="66568" x14ac:dyDescent="0.3"/>
    <row r="66569" x14ac:dyDescent="0.3"/>
    <row r="66570" x14ac:dyDescent="0.3"/>
    <row r="66571" x14ac:dyDescent="0.3"/>
    <row r="66572" x14ac:dyDescent="0.3"/>
    <row r="66573" x14ac:dyDescent="0.3"/>
    <row r="66574" x14ac:dyDescent="0.3"/>
    <row r="66575" x14ac:dyDescent="0.3"/>
    <row r="66576" x14ac:dyDescent="0.3"/>
    <row r="66577" x14ac:dyDescent="0.3"/>
    <row r="66578" x14ac:dyDescent="0.3"/>
    <row r="66579" x14ac:dyDescent="0.3"/>
    <row r="66580" x14ac:dyDescent="0.3"/>
    <row r="66581" x14ac:dyDescent="0.3"/>
    <row r="66582" x14ac:dyDescent="0.3"/>
    <row r="66583" x14ac:dyDescent="0.3"/>
    <row r="66584" x14ac:dyDescent="0.3"/>
    <row r="66585" x14ac:dyDescent="0.3"/>
    <row r="66586" x14ac:dyDescent="0.3"/>
    <row r="66587" x14ac:dyDescent="0.3"/>
    <row r="66588" x14ac:dyDescent="0.3"/>
    <row r="66589" x14ac:dyDescent="0.3"/>
    <row r="66590" x14ac:dyDescent="0.3"/>
    <row r="66591" x14ac:dyDescent="0.3"/>
    <row r="66592" x14ac:dyDescent="0.3"/>
    <row r="66593" x14ac:dyDescent="0.3"/>
    <row r="66594" x14ac:dyDescent="0.3"/>
    <row r="66595" x14ac:dyDescent="0.3"/>
    <row r="66596" x14ac:dyDescent="0.3"/>
    <row r="66597" x14ac:dyDescent="0.3"/>
    <row r="66598" x14ac:dyDescent="0.3"/>
    <row r="66599" x14ac:dyDescent="0.3"/>
    <row r="66600" x14ac:dyDescent="0.3"/>
    <row r="66601" x14ac:dyDescent="0.3"/>
    <row r="66602" x14ac:dyDescent="0.3"/>
    <row r="66603" x14ac:dyDescent="0.3"/>
    <row r="66604" x14ac:dyDescent="0.3"/>
    <row r="66605" x14ac:dyDescent="0.3"/>
    <row r="66606" x14ac:dyDescent="0.3"/>
    <row r="66607" x14ac:dyDescent="0.3"/>
    <row r="66608" x14ac:dyDescent="0.3"/>
    <row r="66609" x14ac:dyDescent="0.3"/>
    <row r="66610" x14ac:dyDescent="0.3"/>
    <row r="66611" x14ac:dyDescent="0.3"/>
    <row r="66612" x14ac:dyDescent="0.3"/>
    <row r="66613" x14ac:dyDescent="0.3"/>
    <row r="66614" x14ac:dyDescent="0.3"/>
    <row r="66615" x14ac:dyDescent="0.3"/>
    <row r="66616" x14ac:dyDescent="0.3"/>
    <row r="66617" x14ac:dyDescent="0.3"/>
    <row r="66618" x14ac:dyDescent="0.3"/>
    <row r="66619" x14ac:dyDescent="0.3"/>
    <row r="66620" x14ac:dyDescent="0.3"/>
    <row r="66621" x14ac:dyDescent="0.3"/>
    <row r="66622" x14ac:dyDescent="0.3"/>
    <row r="66623" x14ac:dyDescent="0.3"/>
    <row r="66624" x14ac:dyDescent="0.3"/>
    <row r="66625" x14ac:dyDescent="0.3"/>
    <row r="66626" x14ac:dyDescent="0.3"/>
    <row r="66627" x14ac:dyDescent="0.3"/>
    <row r="66628" x14ac:dyDescent="0.3"/>
    <row r="66629" x14ac:dyDescent="0.3"/>
    <row r="66630" x14ac:dyDescent="0.3"/>
    <row r="66631" x14ac:dyDescent="0.3"/>
    <row r="66632" x14ac:dyDescent="0.3"/>
    <row r="66633" x14ac:dyDescent="0.3"/>
    <row r="66634" x14ac:dyDescent="0.3"/>
    <row r="66635" x14ac:dyDescent="0.3"/>
    <row r="66636" x14ac:dyDescent="0.3"/>
    <row r="66637" x14ac:dyDescent="0.3"/>
    <row r="66638" x14ac:dyDescent="0.3"/>
    <row r="66639" x14ac:dyDescent="0.3"/>
    <row r="66640" x14ac:dyDescent="0.3"/>
    <row r="66641" x14ac:dyDescent="0.3"/>
    <row r="66642" x14ac:dyDescent="0.3"/>
    <row r="66643" x14ac:dyDescent="0.3"/>
    <row r="66644" x14ac:dyDescent="0.3"/>
    <row r="66645" x14ac:dyDescent="0.3"/>
    <row r="66646" x14ac:dyDescent="0.3"/>
    <row r="66647" x14ac:dyDescent="0.3"/>
    <row r="66648" x14ac:dyDescent="0.3"/>
    <row r="66649" x14ac:dyDescent="0.3"/>
    <row r="66650" x14ac:dyDescent="0.3"/>
    <row r="66651" x14ac:dyDescent="0.3"/>
    <row r="66652" x14ac:dyDescent="0.3"/>
    <row r="66653" x14ac:dyDescent="0.3"/>
    <row r="66654" x14ac:dyDescent="0.3"/>
    <row r="66655" x14ac:dyDescent="0.3"/>
    <row r="66656" x14ac:dyDescent="0.3"/>
    <row r="66657" x14ac:dyDescent="0.3"/>
    <row r="66658" x14ac:dyDescent="0.3"/>
    <row r="66659" x14ac:dyDescent="0.3"/>
    <row r="66660" x14ac:dyDescent="0.3"/>
    <row r="66661" x14ac:dyDescent="0.3"/>
    <row r="66662" x14ac:dyDescent="0.3"/>
    <row r="66663" x14ac:dyDescent="0.3"/>
    <row r="66664" x14ac:dyDescent="0.3"/>
    <row r="66665" x14ac:dyDescent="0.3"/>
    <row r="66666" x14ac:dyDescent="0.3"/>
    <row r="66667" x14ac:dyDescent="0.3"/>
    <row r="66668" x14ac:dyDescent="0.3"/>
    <row r="66669" x14ac:dyDescent="0.3"/>
    <row r="66670" x14ac:dyDescent="0.3"/>
    <row r="66671" x14ac:dyDescent="0.3"/>
    <row r="66672" x14ac:dyDescent="0.3"/>
    <row r="66673" x14ac:dyDescent="0.3"/>
    <row r="66674" x14ac:dyDescent="0.3"/>
    <row r="66675" x14ac:dyDescent="0.3"/>
    <row r="66676" x14ac:dyDescent="0.3"/>
    <row r="66677" x14ac:dyDescent="0.3"/>
    <row r="66678" x14ac:dyDescent="0.3"/>
    <row r="66679" x14ac:dyDescent="0.3"/>
    <row r="66680" x14ac:dyDescent="0.3"/>
    <row r="66681" x14ac:dyDescent="0.3"/>
    <row r="66682" x14ac:dyDescent="0.3"/>
    <row r="66683" x14ac:dyDescent="0.3"/>
    <row r="66684" x14ac:dyDescent="0.3"/>
    <row r="66685" x14ac:dyDescent="0.3"/>
    <row r="66686" x14ac:dyDescent="0.3"/>
    <row r="66687" x14ac:dyDescent="0.3"/>
    <row r="66688" x14ac:dyDescent="0.3"/>
    <row r="66689" x14ac:dyDescent="0.3"/>
    <row r="66690" x14ac:dyDescent="0.3"/>
    <row r="66691" x14ac:dyDescent="0.3"/>
    <row r="66692" x14ac:dyDescent="0.3"/>
    <row r="66693" x14ac:dyDescent="0.3"/>
    <row r="66694" x14ac:dyDescent="0.3"/>
    <row r="66695" x14ac:dyDescent="0.3"/>
    <row r="66696" x14ac:dyDescent="0.3"/>
    <row r="66697" x14ac:dyDescent="0.3"/>
    <row r="66698" x14ac:dyDescent="0.3"/>
    <row r="66699" x14ac:dyDescent="0.3"/>
    <row r="66700" x14ac:dyDescent="0.3"/>
    <row r="66701" x14ac:dyDescent="0.3"/>
    <row r="66702" x14ac:dyDescent="0.3"/>
    <row r="66703" x14ac:dyDescent="0.3"/>
    <row r="66704" x14ac:dyDescent="0.3"/>
    <row r="66705" x14ac:dyDescent="0.3"/>
    <row r="66706" x14ac:dyDescent="0.3"/>
    <row r="66707" x14ac:dyDescent="0.3"/>
    <row r="66708" x14ac:dyDescent="0.3"/>
    <row r="66709" x14ac:dyDescent="0.3"/>
    <row r="66710" x14ac:dyDescent="0.3"/>
    <row r="66711" x14ac:dyDescent="0.3"/>
    <row r="66712" x14ac:dyDescent="0.3"/>
    <row r="66713" x14ac:dyDescent="0.3"/>
    <row r="66714" x14ac:dyDescent="0.3"/>
    <row r="66715" x14ac:dyDescent="0.3"/>
    <row r="66716" x14ac:dyDescent="0.3"/>
    <row r="66717" x14ac:dyDescent="0.3"/>
    <row r="66718" x14ac:dyDescent="0.3"/>
    <row r="66719" x14ac:dyDescent="0.3"/>
    <row r="66720" x14ac:dyDescent="0.3"/>
    <row r="66721" x14ac:dyDescent="0.3"/>
    <row r="66722" x14ac:dyDescent="0.3"/>
    <row r="66723" x14ac:dyDescent="0.3"/>
    <row r="66724" x14ac:dyDescent="0.3"/>
    <row r="66725" x14ac:dyDescent="0.3"/>
    <row r="66726" x14ac:dyDescent="0.3"/>
    <row r="66727" x14ac:dyDescent="0.3"/>
    <row r="66728" x14ac:dyDescent="0.3"/>
    <row r="66729" x14ac:dyDescent="0.3"/>
    <row r="66730" x14ac:dyDescent="0.3"/>
    <row r="66731" x14ac:dyDescent="0.3"/>
    <row r="66732" x14ac:dyDescent="0.3"/>
    <row r="66733" x14ac:dyDescent="0.3"/>
    <row r="66734" x14ac:dyDescent="0.3"/>
    <row r="66735" x14ac:dyDescent="0.3"/>
    <row r="66736" x14ac:dyDescent="0.3"/>
    <row r="66737" x14ac:dyDescent="0.3"/>
    <row r="66738" x14ac:dyDescent="0.3"/>
    <row r="66739" x14ac:dyDescent="0.3"/>
    <row r="66740" x14ac:dyDescent="0.3"/>
    <row r="66741" x14ac:dyDescent="0.3"/>
    <row r="66742" x14ac:dyDescent="0.3"/>
    <row r="66743" x14ac:dyDescent="0.3"/>
    <row r="66744" x14ac:dyDescent="0.3"/>
    <row r="66745" x14ac:dyDescent="0.3"/>
    <row r="66746" x14ac:dyDescent="0.3"/>
    <row r="66747" x14ac:dyDescent="0.3"/>
    <row r="66748" x14ac:dyDescent="0.3"/>
    <row r="66749" x14ac:dyDescent="0.3"/>
    <row r="66750" x14ac:dyDescent="0.3"/>
    <row r="66751" x14ac:dyDescent="0.3"/>
    <row r="66752" x14ac:dyDescent="0.3"/>
    <row r="66753" x14ac:dyDescent="0.3"/>
    <row r="66754" x14ac:dyDescent="0.3"/>
    <row r="66755" x14ac:dyDescent="0.3"/>
    <row r="66756" x14ac:dyDescent="0.3"/>
    <row r="66757" x14ac:dyDescent="0.3"/>
    <row r="66758" x14ac:dyDescent="0.3"/>
    <row r="66759" x14ac:dyDescent="0.3"/>
    <row r="66760" x14ac:dyDescent="0.3"/>
    <row r="66761" x14ac:dyDescent="0.3"/>
    <row r="66762" x14ac:dyDescent="0.3"/>
    <row r="66763" x14ac:dyDescent="0.3"/>
    <row r="66764" x14ac:dyDescent="0.3"/>
    <row r="66765" x14ac:dyDescent="0.3"/>
    <row r="66766" x14ac:dyDescent="0.3"/>
    <row r="66767" x14ac:dyDescent="0.3"/>
    <row r="66768" x14ac:dyDescent="0.3"/>
    <row r="66769" x14ac:dyDescent="0.3"/>
    <row r="66770" x14ac:dyDescent="0.3"/>
    <row r="66771" x14ac:dyDescent="0.3"/>
    <row r="66772" x14ac:dyDescent="0.3"/>
    <row r="66773" x14ac:dyDescent="0.3"/>
    <row r="66774" x14ac:dyDescent="0.3"/>
    <row r="66775" x14ac:dyDescent="0.3"/>
    <row r="66776" x14ac:dyDescent="0.3"/>
    <row r="66777" x14ac:dyDescent="0.3"/>
    <row r="66778" x14ac:dyDescent="0.3"/>
    <row r="66779" x14ac:dyDescent="0.3"/>
    <row r="66780" x14ac:dyDescent="0.3"/>
    <row r="66781" x14ac:dyDescent="0.3"/>
    <row r="66782" x14ac:dyDescent="0.3"/>
    <row r="66783" x14ac:dyDescent="0.3"/>
    <row r="66784" x14ac:dyDescent="0.3"/>
    <row r="66785" x14ac:dyDescent="0.3"/>
    <row r="66786" x14ac:dyDescent="0.3"/>
    <row r="66787" x14ac:dyDescent="0.3"/>
    <row r="66788" x14ac:dyDescent="0.3"/>
    <row r="66789" x14ac:dyDescent="0.3"/>
    <row r="66790" x14ac:dyDescent="0.3"/>
    <row r="66791" x14ac:dyDescent="0.3"/>
    <row r="66792" x14ac:dyDescent="0.3"/>
    <row r="66793" x14ac:dyDescent="0.3"/>
    <row r="66794" x14ac:dyDescent="0.3"/>
    <row r="66795" x14ac:dyDescent="0.3"/>
    <row r="66796" x14ac:dyDescent="0.3"/>
    <row r="66797" x14ac:dyDescent="0.3"/>
    <row r="66798" x14ac:dyDescent="0.3"/>
    <row r="66799" x14ac:dyDescent="0.3"/>
    <row r="66800" x14ac:dyDescent="0.3"/>
    <row r="66801" x14ac:dyDescent="0.3"/>
    <row r="66802" x14ac:dyDescent="0.3"/>
    <row r="66803" x14ac:dyDescent="0.3"/>
    <row r="66804" x14ac:dyDescent="0.3"/>
    <row r="66805" x14ac:dyDescent="0.3"/>
    <row r="66806" x14ac:dyDescent="0.3"/>
    <row r="66807" x14ac:dyDescent="0.3"/>
    <row r="66808" x14ac:dyDescent="0.3"/>
    <row r="66809" x14ac:dyDescent="0.3"/>
    <row r="66810" x14ac:dyDescent="0.3"/>
    <row r="66811" x14ac:dyDescent="0.3"/>
    <row r="66812" x14ac:dyDescent="0.3"/>
    <row r="66813" x14ac:dyDescent="0.3"/>
    <row r="66814" x14ac:dyDescent="0.3"/>
    <row r="66815" x14ac:dyDescent="0.3"/>
    <row r="66816" x14ac:dyDescent="0.3"/>
    <row r="66817" x14ac:dyDescent="0.3"/>
    <row r="66818" x14ac:dyDescent="0.3"/>
    <row r="66819" x14ac:dyDescent="0.3"/>
    <row r="66820" x14ac:dyDescent="0.3"/>
    <row r="66821" x14ac:dyDescent="0.3"/>
    <row r="66822" x14ac:dyDescent="0.3"/>
    <row r="66823" x14ac:dyDescent="0.3"/>
    <row r="66824" x14ac:dyDescent="0.3"/>
    <row r="66825" x14ac:dyDescent="0.3"/>
    <row r="66826" x14ac:dyDescent="0.3"/>
    <row r="66827" x14ac:dyDescent="0.3"/>
    <row r="66828" x14ac:dyDescent="0.3"/>
    <row r="66829" x14ac:dyDescent="0.3"/>
    <row r="66830" x14ac:dyDescent="0.3"/>
    <row r="66831" x14ac:dyDescent="0.3"/>
    <row r="66832" x14ac:dyDescent="0.3"/>
    <row r="66833" x14ac:dyDescent="0.3"/>
    <row r="66834" x14ac:dyDescent="0.3"/>
    <row r="66835" x14ac:dyDescent="0.3"/>
    <row r="66836" x14ac:dyDescent="0.3"/>
    <row r="66837" x14ac:dyDescent="0.3"/>
    <row r="66838" x14ac:dyDescent="0.3"/>
    <row r="66839" x14ac:dyDescent="0.3"/>
    <row r="66840" x14ac:dyDescent="0.3"/>
    <row r="66841" x14ac:dyDescent="0.3"/>
    <row r="66842" x14ac:dyDescent="0.3"/>
    <row r="66843" x14ac:dyDescent="0.3"/>
    <row r="66844" x14ac:dyDescent="0.3"/>
    <row r="66845" x14ac:dyDescent="0.3"/>
    <row r="66846" x14ac:dyDescent="0.3"/>
    <row r="66847" x14ac:dyDescent="0.3"/>
    <row r="66848" x14ac:dyDescent="0.3"/>
    <row r="66849" x14ac:dyDescent="0.3"/>
    <row r="66850" x14ac:dyDescent="0.3"/>
    <row r="66851" x14ac:dyDescent="0.3"/>
    <row r="66852" x14ac:dyDescent="0.3"/>
    <row r="66853" x14ac:dyDescent="0.3"/>
    <row r="66854" x14ac:dyDescent="0.3"/>
    <row r="66855" x14ac:dyDescent="0.3"/>
    <row r="66856" x14ac:dyDescent="0.3"/>
    <row r="66857" x14ac:dyDescent="0.3"/>
    <row r="66858" x14ac:dyDescent="0.3"/>
    <row r="66859" x14ac:dyDescent="0.3"/>
    <row r="66860" x14ac:dyDescent="0.3"/>
    <row r="66861" x14ac:dyDescent="0.3"/>
    <row r="66862" x14ac:dyDescent="0.3"/>
    <row r="66863" x14ac:dyDescent="0.3"/>
    <row r="66864" x14ac:dyDescent="0.3"/>
    <row r="66865" x14ac:dyDescent="0.3"/>
    <row r="66866" x14ac:dyDescent="0.3"/>
    <row r="66867" x14ac:dyDescent="0.3"/>
    <row r="66868" x14ac:dyDescent="0.3"/>
    <row r="66869" x14ac:dyDescent="0.3"/>
    <row r="66870" x14ac:dyDescent="0.3"/>
    <row r="66871" x14ac:dyDescent="0.3"/>
    <row r="66872" x14ac:dyDescent="0.3"/>
    <row r="66873" x14ac:dyDescent="0.3"/>
    <row r="66874" x14ac:dyDescent="0.3"/>
    <row r="66875" x14ac:dyDescent="0.3"/>
    <row r="66876" x14ac:dyDescent="0.3"/>
    <row r="66877" x14ac:dyDescent="0.3"/>
    <row r="66878" x14ac:dyDescent="0.3"/>
    <row r="66879" x14ac:dyDescent="0.3"/>
    <row r="66880" x14ac:dyDescent="0.3"/>
    <row r="66881" x14ac:dyDescent="0.3"/>
    <row r="66882" x14ac:dyDescent="0.3"/>
    <row r="66883" x14ac:dyDescent="0.3"/>
    <row r="66884" x14ac:dyDescent="0.3"/>
    <row r="66885" x14ac:dyDescent="0.3"/>
    <row r="66886" x14ac:dyDescent="0.3"/>
    <row r="66887" x14ac:dyDescent="0.3"/>
    <row r="66888" x14ac:dyDescent="0.3"/>
    <row r="66889" x14ac:dyDescent="0.3"/>
    <row r="66890" x14ac:dyDescent="0.3"/>
    <row r="66891" x14ac:dyDescent="0.3"/>
    <row r="66892" x14ac:dyDescent="0.3"/>
    <row r="66893" x14ac:dyDescent="0.3"/>
    <row r="66894" x14ac:dyDescent="0.3"/>
    <row r="66895" x14ac:dyDescent="0.3"/>
    <row r="66896" x14ac:dyDescent="0.3"/>
    <row r="66897" x14ac:dyDescent="0.3"/>
    <row r="66898" x14ac:dyDescent="0.3"/>
    <row r="66899" x14ac:dyDescent="0.3"/>
    <row r="66900" x14ac:dyDescent="0.3"/>
    <row r="66901" x14ac:dyDescent="0.3"/>
    <row r="66902" x14ac:dyDescent="0.3"/>
    <row r="66903" x14ac:dyDescent="0.3"/>
    <row r="66904" x14ac:dyDescent="0.3"/>
    <row r="66905" x14ac:dyDescent="0.3"/>
    <row r="66906" x14ac:dyDescent="0.3"/>
    <row r="66907" x14ac:dyDescent="0.3"/>
    <row r="66908" x14ac:dyDescent="0.3"/>
    <row r="66909" x14ac:dyDescent="0.3"/>
    <row r="66910" x14ac:dyDescent="0.3"/>
    <row r="66911" x14ac:dyDescent="0.3"/>
    <row r="66912" x14ac:dyDescent="0.3"/>
    <row r="66913" x14ac:dyDescent="0.3"/>
    <row r="66914" x14ac:dyDescent="0.3"/>
    <row r="66915" x14ac:dyDescent="0.3"/>
    <row r="66916" x14ac:dyDescent="0.3"/>
    <row r="66917" x14ac:dyDescent="0.3"/>
    <row r="66918" x14ac:dyDescent="0.3"/>
    <row r="66919" x14ac:dyDescent="0.3"/>
    <row r="66920" x14ac:dyDescent="0.3"/>
    <row r="66921" x14ac:dyDescent="0.3"/>
    <row r="66922" x14ac:dyDescent="0.3"/>
    <row r="66923" x14ac:dyDescent="0.3"/>
    <row r="66924" x14ac:dyDescent="0.3"/>
    <row r="66925" x14ac:dyDescent="0.3"/>
    <row r="66926" x14ac:dyDescent="0.3"/>
    <row r="66927" x14ac:dyDescent="0.3"/>
    <row r="66928" x14ac:dyDescent="0.3"/>
    <row r="66929" x14ac:dyDescent="0.3"/>
    <row r="66930" x14ac:dyDescent="0.3"/>
    <row r="66931" x14ac:dyDescent="0.3"/>
    <row r="66932" x14ac:dyDescent="0.3"/>
    <row r="66933" x14ac:dyDescent="0.3"/>
    <row r="66934" x14ac:dyDescent="0.3"/>
    <row r="66935" x14ac:dyDescent="0.3"/>
    <row r="66936" x14ac:dyDescent="0.3"/>
    <row r="66937" x14ac:dyDescent="0.3"/>
    <row r="66938" x14ac:dyDescent="0.3"/>
    <row r="66939" x14ac:dyDescent="0.3"/>
    <row r="66940" x14ac:dyDescent="0.3"/>
    <row r="66941" x14ac:dyDescent="0.3"/>
    <row r="66942" x14ac:dyDescent="0.3"/>
    <row r="66943" x14ac:dyDescent="0.3"/>
    <row r="66944" x14ac:dyDescent="0.3"/>
    <row r="66945" x14ac:dyDescent="0.3"/>
    <row r="66946" x14ac:dyDescent="0.3"/>
    <row r="66947" x14ac:dyDescent="0.3"/>
    <row r="66948" x14ac:dyDescent="0.3"/>
    <row r="66949" x14ac:dyDescent="0.3"/>
    <row r="66950" x14ac:dyDescent="0.3"/>
    <row r="66951" x14ac:dyDescent="0.3"/>
    <row r="66952" x14ac:dyDescent="0.3"/>
    <row r="66953" x14ac:dyDescent="0.3"/>
    <row r="66954" x14ac:dyDescent="0.3"/>
    <row r="66955" x14ac:dyDescent="0.3"/>
    <row r="66956" x14ac:dyDescent="0.3"/>
    <row r="66957" x14ac:dyDescent="0.3"/>
    <row r="66958" x14ac:dyDescent="0.3"/>
    <row r="66959" x14ac:dyDescent="0.3"/>
    <row r="66960" x14ac:dyDescent="0.3"/>
    <row r="66961" x14ac:dyDescent="0.3"/>
    <row r="66962" x14ac:dyDescent="0.3"/>
    <row r="66963" x14ac:dyDescent="0.3"/>
    <row r="66964" x14ac:dyDescent="0.3"/>
    <row r="66965" x14ac:dyDescent="0.3"/>
    <row r="66966" x14ac:dyDescent="0.3"/>
    <row r="66967" x14ac:dyDescent="0.3"/>
    <row r="66968" x14ac:dyDescent="0.3"/>
    <row r="66969" x14ac:dyDescent="0.3"/>
    <row r="66970" x14ac:dyDescent="0.3"/>
    <row r="66971" x14ac:dyDescent="0.3"/>
    <row r="66972" x14ac:dyDescent="0.3"/>
    <row r="66973" x14ac:dyDescent="0.3"/>
    <row r="66974" x14ac:dyDescent="0.3"/>
    <row r="66975" x14ac:dyDescent="0.3"/>
    <row r="66976" x14ac:dyDescent="0.3"/>
    <row r="66977" x14ac:dyDescent="0.3"/>
    <row r="66978" x14ac:dyDescent="0.3"/>
    <row r="66979" x14ac:dyDescent="0.3"/>
    <row r="66980" x14ac:dyDescent="0.3"/>
    <row r="66981" x14ac:dyDescent="0.3"/>
    <row r="66982" x14ac:dyDescent="0.3"/>
    <row r="66983" x14ac:dyDescent="0.3"/>
    <row r="66984" x14ac:dyDescent="0.3"/>
    <row r="66985" x14ac:dyDescent="0.3"/>
    <row r="66986" x14ac:dyDescent="0.3"/>
    <row r="66987" x14ac:dyDescent="0.3"/>
    <row r="66988" x14ac:dyDescent="0.3"/>
    <row r="66989" x14ac:dyDescent="0.3"/>
    <row r="66990" x14ac:dyDescent="0.3"/>
    <row r="66991" x14ac:dyDescent="0.3"/>
    <row r="66992" x14ac:dyDescent="0.3"/>
    <row r="66993" x14ac:dyDescent="0.3"/>
    <row r="66994" x14ac:dyDescent="0.3"/>
    <row r="66995" x14ac:dyDescent="0.3"/>
    <row r="66996" x14ac:dyDescent="0.3"/>
    <row r="66997" x14ac:dyDescent="0.3"/>
    <row r="66998" x14ac:dyDescent="0.3"/>
    <row r="66999" x14ac:dyDescent="0.3"/>
    <row r="67000" x14ac:dyDescent="0.3"/>
    <row r="67001" x14ac:dyDescent="0.3"/>
    <row r="67002" x14ac:dyDescent="0.3"/>
    <row r="67003" x14ac:dyDescent="0.3"/>
    <row r="67004" x14ac:dyDescent="0.3"/>
    <row r="67005" x14ac:dyDescent="0.3"/>
    <row r="67006" x14ac:dyDescent="0.3"/>
    <row r="67007" x14ac:dyDescent="0.3"/>
    <row r="67008" x14ac:dyDescent="0.3"/>
    <row r="67009" x14ac:dyDescent="0.3"/>
    <row r="67010" x14ac:dyDescent="0.3"/>
    <row r="67011" x14ac:dyDescent="0.3"/>
    <row r="67012" x14ac:dyDescent="0.3"/>
    <row r="67013" x14ac:dyDescent="0.3"/>
    <row r="67014" x14ac:dyDescent="0.3"/>
    <row r="67015" x14ac:dyDescent="0.3"/>
    <row r="67016" x14ac:dyDescent="0.3"/>
    <row r="67017" x14ac:dyDescent="0.3"/>
    <row r="67018" x14ac:dyDescent="0.3"/>
    <row r="67019" x14ac:dyDescent="0.3"/>
    <row r="67020" x14ac:dyDescent="0.3"/>
    <row r="67021" x14ac:dyDescent="0.3"/>
    <row r="67022" x14ac:dyDescent="0.3"/>
    <row r="67023" x14ac:dyDescent="0.3"/>
    <row r="67024" x14ac:dyDescent="0.3"/>
    <row r="67025" x14ac:dyDescent="0.3"/>
    <row r="67026" x14ac:dyDescent="0.3"/>
    <row r="67027" x14ac:dyDescent="0.3"/>
    <row r="67028" x14ac:dyDescent="0.3"/>
    <row r="67029" x14ac:dyDescent="0.3"/>
    <row r="67030" x14ac:dyDescent="0.3"/>
    <row r="67031" x14ac:dyDescent="0.3"/>
    <row r="67032" x14ac:dyDescent="0.3"/>
    <row r="67033" x14ac:dyDescent="0.3"/>
    <row r="67034" x14ac:dyDescent="0.3"/>
    <row r="67035" x14ac:dyDescent="0.3"/>
    <row r="67036" x14ac:dyDescent="0.3"/>
    <row r="67037" x14ac:dyDescent="0.3"/>
    <row r="67038" x14ac:dyDescent="0.3"/>
    <row r="67039" x14ac:dyDescent="0.3"/>
    <row r="67040" x14ac:dyDescent="0.3"/>
    <row r="67041" x14ac:dyDescent="0.3"/>
    <row r="67042" x14ac:dyDescent="0.3"/>
    <row r="67043" x14ac:dyDescent="0.3"/>
    <row r="67044" x14ac:dyDescent="0.3"/>
    <row r="67045" x14ac:dyDescent="0.3"/>
    <row r="67046" x14ac:dyDescent="0.3"/>
    <row r="67047" x14ac:dyDescent="0.3"/>
    <row r="67048" x14ac:dyDescent="0.3"/>
    <row r="67049" x14ac:dyDescent="0.3"/>
    <row r="67050" x14ac:dyDescent="0.3"/>
    <row r="67051" x14ac:dyDescent="0.3"/>
    <row r="67052" x14ac:dyDescent="0.3"/>
    <row r="67053" x14ac:dyDescent="0.3"/>
    <row r="67054" x14ac:dyDescent="0.3"/>
    <row r="67055" x14ac:dyDescent="0.3"/>
    <row r="67056" x14ac:dyDescent="0.3"/>
    <row r="67057" x14ac:dyDescent="0.3"/>
    <row r="67058" x14ac:dyDescent="0.3"/>
    <row r="67059" x14ac:dyDescent="0.3"/>
    <row r="67060" x14ac:dyDescent="0.3"/>
    <row r="67061" x14ac:dyDescent="0.3"/>
    <row r="67062" x14ac:dyDescent="0.3"/>
    <row r="67063" x14ac:dyDescent="0.3"/>
    <row r="67064" x14ac:dyDescent="0.3"/>
    <row r="67065" x14ac:dyDescent="0.3"/>
    <row r="67066" x14ac:dyDescent="0.3"/>
    <row r="67067" x14ac:dyDescent="0.3"/>
    <row r="67068" x14ac:dyDescent="0.3"/>
    <row r="67069" x14ac:dyDescent="0.3"/>
    <row r="67070" x14ac:dyDescent="0.3"/>
    <row r="67071" x14ac:dyDescent="0.3"/>
    <row r="67072" x14ac:dyDescent="0.3"/>
    <row r="67073" x14ac:dyDescent="0.3"/>
    <row r="67074" x14ac:dyDescent="0.3"/>
    <row r="67075" x14ac:dyDescent="0.3"/>
    <row r="67076" x14ac:dyDescent="0.3"/>
    <row r="67077" x14ac:dyDescent="0.3"/>
    <row r="67078" x14ac:dyDescent="0.3"/>
    <row r="67079" x14ac:dyDescent="0.3"/>
    <row r="67080" x14ac:dyDescent="0.3"/>
    <row r="67081" x14ac:dyDescent="0.3"/>
    <row r="67082" x14ac:dyDescent="0.3"/>
    <row r="67083" x14ac:dyDescent="0.3"/>
    <row r="67084" x14ac:dyDescent="0.3"/>
    <row r="67085" x14ac:dyDescent="0.3"/>
    <row r="67086" x14ac:dyDescent="0.3"/>
    <row r="67087" x14ac:dyDescent="0.3"/>
    <row r="67088" x14ac:dyDescent="0.3"/>
    <row r="67089" x14ac:dyDescent="0.3"/>
    <row r="67090" x14ac:dyDescent="0.3"/>
    <row r="67091" x14ac:dyDescent="0.3"/>
    <row r="67092" x14ac:dyDescent="0.3"/>
    <row r="67093" x14ac:dyDescent="0.3"/>
    <row r="67094" x14ac:dyDescent="0.3"/>
    <row r="67095" x14ac:dyDescent="0.3"/>
    <row r="67096" x14ac:dyDescent="0.3"/>
    <row r="67097" x14ac:dyDescent="0.3"/>
    <row r="67098" x14ac:dyDescent="0.3"/>
    <row r="67099" x14ac:dyDescent="0.3"/>
    <row r="67100" x14ac:dyDescent="0.3"/>
    <row r="67101" x14ac:dyDescent="0.3"/>
    <row r="67102" x14ac:dyDescent="0.3"/>
    <row r="67103" x14ac:dyDescent="0.3"/>
    <row r="67104" x14ac:dyDescent="0.3"/>
    <row r="67105" x14ac:dyDescent="0.3"/>
    <row r="67106" x14ac:dyDescent="0.3"/>
    <row r="67107" x14ac:dyDescent="0.3"/>
    <row r="67108" x14ac:dyDescent="0.3"/>
    <row r="67109" x14ac:dyDescent="0.3"/>
    <row r="67110" x14ac:dyDescent="0.3"/>
    <row r="67111" x14ac:dyDescent="0.3"/>
    <row r="67112" x14ac:dyDescent="0.3"/>
    <row r="67113" x14ac:dyDescent="0.3"/>
    <row r="67114" x14ac:dyDescent="0.3"/>
    <row r="67115" x14ac:dyDescent="0.3"/>
    <row r="67116" x14ac:dyDescent="0.3"/>
    <row r="67117" x14ac:dyDescent="0.3"/>
    <row r="67118" x14ac:dyDescent="0.3"/>
    <row r="67119" x14ac:dyDescent="0.3"/>
    <row r="67120" x14ac:dyDescent="0.3"/>
    <row r="67121" x14ac:dyDescent="0.3"/>
    <row r="67122" x14ac:dyDescent="0.3"/>
    <row r="67123" x14ac:dyDescent="0.3"/>
    <row r="67124" x14ac:dyDescent="0.3"/>
    <row r="67125" x14ac:dyDescent="0.3"/>
    <row r="67126" x14ac:dyDescent="0.3"/>
    <row r="67127" x14ac:dyDescent="0.3"/>
    <row r="67128" x14ac:dyDescent="0.3"/>
    <row r="67129" x14ac:dyDescent="0.3"/>
    <row r="67130" x14ac:dyDescent="0.3"/>
    <row r="67131" x14ac:dyDescent="0.3"/>
    <row r="67132" x14ac:dyDescent="0.3"/>
    <row r="67133" x14ac:dyDescent="0.3"/>
    <row r="67134" x14ac:dyDescent="0.3"/>
    <row r="67135" x14ac:dyDescent="0.3"/>
    <row r="67136" x14ac:dyDescent="0.3"/>
    <row r="67137" x14ac:dyDescent="0.3"/>
    <row r="67138" x14ac:dyDescent="0.3"/>
    <row r="67139" x14ac:dyDescent="0.3"/>
    <row r="67140" x14ac:dyDescent="0.3"/>
    <row r="67141" x14ac:dyDescent="0.3"/>
    <row r="67142" x14ac:dyDescent="0.3"/>
    <row r="67143" x14ac:dyDescent="0.3"/>
    <row r="67144" x14ac:dyDescent="0.3"/>
    <row r="67145" x14ac:dyDescent="0.3"/>
    <row r="67146" x14ac:dyDescent="0.3"/>
    <row r="67147" x14ac:dyDescent="0.3"/>
    <row r="67148" x14ac:dyDescent="0.3"/>
    <row r="67149" x14ac:dyDescent="0.3"/>
    <row r="67150" x14ac:dyDescent="0.3"/>
    <row r="67151" x14ac:dyDescent="0.3"/>
    <row r="67152" x14ac:dyDescent="0.3"/>
    <row r="67153" x14ac:dyDescent="0.3"/>
    <row r="67154" x14ac:dyDescent="0.3"/>
    <row r="67155" x14ac:dyDescent="0.3"/>
    <row r="67156" x14ac:dyDescent="0.3"/>
    <row r="67157" x14ac:dyDescent="0.3"/>
    <row r="67158" x14ac:dyDescent="0.3"/>
    <row r="67159" x14ac:dyDescent="0.3"/>
    <row r="67160" x14ac:dyDescent="0.3"/>
    <row r="67161" x14ac:dyDescent="0.3"/>
    <row r="67162" x14ac:dyDescent="0.3"/>
    <row r="67163" x14ac:dyDescent="0.3"/>
    <row r="67164" x14ac:dyDescent="0.3"/>
    <row r="67165" x14ac:dyDescent="0.3"/>
    <row r="67166" x14ac:dyDescent="0.3"/>
    <row r="67167" x14ac:dyDescent="0.3"/>
    <row r="67168" x14ac:dyDescent="0.3"/>
    <row r="67169" x14ac:dyDescent="0.3"/>
    <row r="67170" x14ac:dyDescent="0.3"/>
    <row r="67171" x14ac:dyDescent="0.3"/>
    <row r="67172" x14ac:dyDescent="0.3"/>
    <row r="67173" x14ac:dyDescent="0.3"/>
    <row r="67174" x14ac:dyDescent="0.3"/>
    <row r="67175" x14ac:dyDescent="0.3"/>
    <row r="67176" x14ac:dyDescent="0.3"/>
    <row r="67177" x14ac:dyDescent="0.3"/>
    <row r="67178" x14ac:dyDescent="0.3"/>
    <row r="67179" x14ac:dyDescent="0.3"/>
    <row r="67180" x14ac:dyDescent="0.3"/>
    <row r="67181" x14ac:dyDescent="0.3"/>
    <row r="67182" x14ac:dyDescent="0.3"/>
    <row r="67183" x14ac:dyDescent="0.3"/>
    <row r="67184" x14ac:dyDescent="0.3"/>
    <row r="67185" x14ac:dyDescent="0.3"/>
    <row r="67186" x14ac:dyDescent="0.3"/>
    <row r="67187" x14ac:dyDescent="0.3"/>
    <row r="67188" x14ac:dyDescent="0.3"/>
    <row r="67189" x14ac:dyDescent="0.3"/>
    <row r="67190" x14ac:dyDescent="0.3"/>
    <row r="67191" x14ac:dyDescent="0.3"/>
    <row r="67192" x14ac:dyDescent="0.3"/>
    <row r="67193" x14ac:dyDescent="0.3"/>
    <row r="67194" x14ac:dyDescent="0.3"/>
    <row r="67195" x14ac:dyDescent="0.3"/>
    <row r="67196" x14ac:dyDescent="0.3"/>
    <row r="67197" x14ac:dyDescent="0.3"/>
    <row r="67198" x14ac:dyDescent="0.3"/>
    <row r="67199" x14ac:dyDescent="0.3"/>
    <row r="67200" x14ac:dyDescent="0.3"/>
    <row r="67201" x14ac:dyDescent="0.3"/>
    <row r="67202" x14ac:dyDescent="0.3"/>
    <row r="67203" x14ac:dyDescent="0.3"/>
    <row r="67204" x14ac:dyDescent="0.3"/>
    <row r="67205" x14ac:dyDescent="0.3"/>
    <row r="67206" x14ac:dyDescent="0.3"/>
    <row r="67207" x14ac:dyDescent="0.3"/>
    <row r="67208" x14ac:dyDescent="0.3"/>
    <row r="67209" x14ac:dyDescent="0.3"/>
    <row r="67210" x14ac:dyDescent="0.3"/>
    <row r="67211" x14ac:dyDescent="0.3"/>
    <row r="67212" x14ac:dyDescent="0.3"/>
    <row r="67213" x14ac:dyDescent="0.3"/>
    <row r="67214" x14ac:dyDescent="0.3"/>
    <row r="67215" x14ac:dyDescent="0.3"/>
    <row r="67216" x14ac:dyDescent="0.3"/>
    <row r="67217" x14ac:dyDescent="0.3"/>
    <row r="67218" x14ac:dyDescent="0.3"/>
    <row r="67219" x14ac:dyDescent="0.3"/>
    <row r="67220" x14ac:dyDescent="0.3"/>
    <row r="67221" x14ac:dyDescent="0.3"/>
    <row r="67222" x14ac:dyDescent="0.3"/>
    <row r="67223" x14ac:dyDescent="0.3"/>
    <row r="67224" x14ac:dyDescent="0.3"/>
    <row r="67225" x14ac:dyDescent="0.3"/>
    <row r="67226" x14ac:dyDescent="0.3"/>
    <row r="67227" x14ac:dyDescent="0.3"/>
    <row r="67228" x14ac:dyDescent="0.3"/>
    <row r="67229" x14ac:dyDescent="0.3"/>
    <row r="67230" x14ac:dyDescent="0.3"/>
    <row r="67231" x14ac:dyDescent="0.3"/>
    <row r="67232" x14ac:dyDescent="0.3"/>
    <row r="67233" x14ac:dyDescent="0.3"/>
    <row r="67234" x14ac:dyDescent="0.3"/>
    <row r="67235" x14ac:dyDescent="0.3"/>
    <row r="67236" x14ac:dyDescent="0.3"/>
    <row r="67237" x14ac:dyDescent="0.3"/>
    <row r="67238" x14ac:dyDescent="0.3"/>
    <row r="67239" x14ac:dyDescent="0.3"/>
    <row r="67240" x14ac:dyDescent="0.3"/>
    <row r="67241" x14ac:dyDescent="0.3"/>
    <row r="67242" x14ac:dyDescent="0.3"/>
    <row r="67243" x14ac:dyDescent="0.3"/>
    <row r="67244" x14ac:dyDescent="0.3"/>
    <row r="67245" x14ac:dyDescent="0.3"/>
    <row r="67246" x14ac:dyDescent="0.3"/>
    <row r="67247" x14ac:dyDescent="0.3"/>
    <row r="67248" x14ac:dyDescent="0.3"/>
    <row r="67249" x14ac:dyDescent="0.3"/>
    <row r="67250" x14ac:dyDescent="0.3"/>
    <row r="67251" x14ac:dyDescent="0.3"/>
    <row r="67252" x14ac:dyDescent="0.3"/>
    <row r="67253" x14ac:dyDescent="0.3"/>
    <row r="67254" x14ac:dyDescent="0.3"/>
    <row r="67255" x14ac:dyDescent="0.3"/>
    <row r="67256" x14ac:dyDescent="0.3"/>
    <row r="67257" x14ac:dyDescent="0.3"/>
    <row r="67258" x14ac:dyDescent="0.3"/>
    <row r="67259" x14ac:dyDescent="0.3"/>
    <row r="67260" x14ac:dyDescent="0.3"/>
    <row r="67261" x14ac:dyDescent="0.3"/>
    <row r="67262" x14ac:dyDescent="0.3"/>
    <row r="67263" x14ac:dyDescent="0.3"/>
    <row r="67264" x14ac:dyDescent="0.3"/>
    <row r="67265" x14ac:dyDescent="0.3"/>
    <row r="67266" x14ac:dyDescent="0.3"/>
    <row r="67267" x14ac:dyDescent="0.3"/>
    <row r="67268" x14ac:dyDescent="0.3"/>
    <row r="67269" x14ac:dyDescent="0.3"/>
    <row r="67270" x14ac:dyDescent="0.3"/>
    <row r="67271" x14ac:dyDescent="0.3"/>
    <row r="67272" x14ac:dyDescent="0.3"/>
    <row r="67273" x14ac:dyDescent="0.3"/>
    <row r="67274" x14ac:dyDescent="0.3"/>
    <row r="67275" x14ac:dyDescent="0.3"/>
    <row r="67276" x14ac:dyDescent="0.3"/>
    <row r="67277" x14ac:dyDescent="0.3"/>
    <row r="67278" x14ac:dyDescent="0.3"/>
    <row r="67279" x14ac:dyDescent="0.3"/>
    <row r="67280" x14ac:dyDescent="0.3"/>
    <row r="67281" x14ac:dyDescent="0.3"/>
    <row r="67282" x14ac:dyDescent="0.3"/>
    <row r="67283" x14ac:dyDescent="0.3"/>
    <row r="67284" x14ac:dyDescent="0.3"/>
    <row r="67285" x14ac:dyDescent="0.3"/>
    <row r="67286" x14ac:dyDescent="0.3"/>
    <row r="67287" x14ac:dyDescent="0.3"/>
    <row r="67288" x14ac:dyDescent="0.3"/>
    <row r="67289" x14ac:dyDescent="0.3"/>
    <row r="67290" x14ac:dyDescent="0.3"/>
    <row r="67291" x14ac:dyDescent="0.3"/>
    <row r="67292" x14ac:dyDescent="0.3"/>
    <row r="67293" x14ac:dyDescent="0.3"/>
    <row r="67294" x14ac:dyDescent="0.3"/>
    <row r="67295" x14ac:dyDescent="0.3"/>
    <row r="67296" x14ac:dyDescent="0.3"/>
    <row r="67297" x14ac:dyDescent="0.3"/>
    <row r="67298" x14ac:dyDescent="0.3"/>
    <row r="67299" x14ac:dyDescent="0.3"/>
    <row r="67300" x14ac:dyDescent="0.3"/>
    <row r="67301" x14ac:dyDescent="0.3"/>
    <row r="67302" x14ac:dyDescent="0.3"/>
    <row r="67303" x14ac:dyDescent="0.3"/>
    <row r="67304" x14ac:dyDescent="0.3"/>
    <row r="67305" x14ac:dyDescent="0.3"/>
    <row r="67306" x14ac:dyDescent="0.3"/>
    <row r="67307" x14ac:dyDescent="0.3"/>
    <row r="67308" x14ac:dyDescent="0.3"/>
    <row r="67309" x14ac:dyDescent="0.3"/>
    <row r="67310" x14ac:dyDescent="0.3"/>
    <row r="67311" x14ac:dyDescent="0.3"/>
    <row r="67312" x14ac:dyDescent="0.3"/>
    <row r="67313" x14ac:dyDescent="0.3"/>
    <row r="67314" x14ac:dyDescent="0.3"/>
    <row r="67315" x14ac:dyDescent="0.3"/>
    <row r="67316" x14ac:dyDescent="0.3"/>
    <row r="67317" x14ac:dyDescent="0.3"/>
    <row r="67318" x14ac:dyDescent="0.3"/>
    <row r="67319" x14ac:dyDescent="0.3"/>
    <row r="67320" x14ac:dyDescent="0.3"/>
    <row r="67321" x14ac:dyDescent="0.3"/>
    <row r="67322" x14ac:dyDescent="0.3"/>
    <row r="67323" x14ac:dyDescent="0.3"/>
    <row r="67324" x14ac:dyDescent="0.3"/>
    <row r="67325" x14ac:dyDescent="0.3"/>
    <row r="67326" x14ac:dyDescent="0.3"/>
    <row r="67327" x14ac:dyDescent="0.3"/>
    <row r="67328" x14ac:dyDescent="0.3"/>
    <row r="67329" x14ac:dyDescent="0.3"/>
    <row r="67330" x14ac:dyDescent="0.3"/>
    <row r="67331" x14ac:dyDescent="0.3"/>
    <row r="67332" x14ac:dyDescent="0.3"/>
    <row r="67333" x14ac:dyDescent="0.3"/>
    <row r="67334" x14ac:dyDescent="0.3"/>
    <row r="67335" x14ac:dyDescent="0.3"/>
    <row r="67336" x14ac:dyDescent="0.3"/>
    <row r="67337" x14ac:dyDescent="0.3"/>
    <row r="67338" x14ac:dyDescent="0.3"/>
    <row r="67339" x14ac:dyDescent="0.3"/>
    <row r="67340" x14ac:dyDescent="0.3"/>
    <row r="67341" x14ac:dyDescent="0.3"/>
    <row r="67342" x14ac:dyDescent="0.3"/>
    <row r="67343" x14ac:dyDescent="0.3"/>
    <row r="67344" x14ac:dyDescent="0.3"/>
    <row r="67345" x14ac:dyDescent="0.3"/>
    <row r="67346" x14ac:dyDescent="0.3"/>
    <row r="67347" x14ac:dyDescent="0.3"/>
    <row r="67348" x14ac:dyDescent="0.3"/>
    <row r="67349" x14ac:dyDescent="0.3"/>
    <row r="67350" x14ac:dyDescent="0.3"/>
    <row r="67351" x14ac:dyDescent="0.3"/>
    <row r="67352" x14ac:dyDescent="0.3"/>
    <row r="67353" x14ac:dyDescent="0.3"/>
    <row r="67354" x14ac:dyDescent="0.3"/>
    <row r="67355" x14ac:dyDescent="0.3"/>
    <row r="67356" x14ac:dyDescent="0.3"/>
    <row r="67357" x14ac:dyDescent="0.3"/>
    <row r="67358" x14ac:dyDescent="0.3"/>
    <row r="67359" x14ac:dyDescent="0.3"/>
    <row r="67360" x14ac:dyDescent="0.3"/>
    <row r="67361" x14ac:dyDescent="0.3"/>
    <row r="67362" x14ac:dyDescent="0.3"/>
    <row r="67363" x14ac:dyDescent="0.3"/>
    <row r="67364" x14ac:dyDescent="0.3"/>
    <row r="67365" x14ac:dyDescent="0.3"/>
    <row r="67366" x14ac:dyDescent="0.3"/>
    <row r="67367" x14ac:dyDescent="0.3"/>
    <row r="67368" x14ac:dyDescent="0.3"/>
    <row r="67369" x14ac:dyDescent="0.3"/>
    <row r="67370" x14ac:dyDescent="0.3"/>
    <row r="67371" x14ac:dyDescent="0.3"/>
    <row r="67372" x14ac:dyDescent="0.3"/>
    <row r="67373" x14ac:dyDescent="0.3"/>
    <row r="67374" x14ac:dyDescent="0.3"/>
    <row r="67375" x14ac:dyDescent="0.3"/>
    <row r="67376" x14ac:dyDescent="0.3"/>
    <row r="67377" x14ac:dyDescent="0.3"/>
    <row r="67378" x14ac:dyDescent="0.3"/>
    <row r="67379" x14ac:dyDescent="0.3"/>
    <row r="67380" x14ac:dyDescent="0.3"/>
    <row r="67381" x14ac:dyDescent="0.3"/>
    <row r="67382" x14ac:dyDescent="0.3"/>
    <row r="67383" x14ac:dyDescent="0.3"/>
    <row r="67384" x14ac:dyDescent="0.3"/>
    <row r="67385" x14ac:dyDescent="0.3"/>
    <row r="67386" x14ac:dyDescent="0.3"/>
    <row r="67387" x14ac:dyDescent="0.3"/>
    <row r="67388" x14ac:dyDescent="0.3"/>
    <row r="67389" x14ac:dyDescent="0.3"/>
    <row r="67390" x14ac:dyDescent="0.3"/>
    <row r="67391" x14ac:dyDescent="0.3"/>
    <row r="67392" x14ac:dyDescent="0.3"/>
    <row r="67393" x14ac:dyDescent="0.3"/>
    <row r="67394" x14ac:dyDescent="0.3"/>
    <row r="67395" x14ac:dyDescent="0.3"/>
    <row r="67396" x14ac:dyDescent="0.3"/>
    <row r="67397" x14ac:dyDescent="0.3"/>
    <row r="67398" x14ac:dyDescent="0.3"/>
    <row r="67399" x14ac:dyDescent="0.3"/>
    <row r="67400" x14ac:dyDescent="0.3"/>
    <row r="67401" x14ac:dyDescent="0.3"/>
    <row r="67402" x14ac:dyDescent="0.3"/>
    <row r="67403" x14ac:dyDescent="0.3"/>
    <row r="67404" x14ac:dyDescent="0.3"/>
    <row r="67405" x14ac:dyDescent="0.3"/>
    <row r="67406" x14ac:dyDescent="0.3"/>
    <row r="67407" x14ac:dyDescent="0.3"/>
    <row r="67408" x14ac:dyDescent="0.3"/>
    <row r="67409" x14ac:dyDescent="0.3"/>
    <row r="67410" x14ac:dyDescent="0.3"/>
    <row r="67411" x14ac:dyDescent="0.3"/>
    <row r="67412" x14ac:dyDescent="0.3"/>
    <row r="67413" x14ac:dyDescent="0.3"/>
    <row r="67414" x14ac:dyDescent="0.3"/>
    <row r="67415" x14ac:dyDescent="0.3"/>
    <row r="67416" x14ac:dyDescent="0.3"/>
    <row r="67417" x14ac:dyDescent="0.3"/>
    <row r="67418" x14ac:dyDescent="0.3"/>
    <row r="67419" x14ac:dyDescent="0.3"/>
    <row r="67420" x14ac:dyDescent="0.3"/>
    <row r="67421" x14ac:dyDescent="0.3"/>
    <row r="67422" x14ac:dyDescent="0.3"/>
    <row r="67423" x14ac:dyDescent="0.3"/>
    <row r="67424" x14ac:dyDescent="0.3"/>
    <row r="67425" x14ac:dyDescent="0.3"/>
    <row r="67426" x14ac:dyDescent="0.3"/>
    <row r="67427" x14ac:dyDescent="0.3"/>
    <row r="67428" x14ac:dyDescent="0.3"/>
    <row r="67429" x14ac:dyDescent="0.3"/>
    <row r="67430" x14ac:dyDescent="0.3"/>
    <row r="67431" x14ac:dyDescent="0.3"/>
    <row r="67432" x14ac:dyDescent="0.3"/>
    <row r="67433" x14ac:dyDescent="0.3"/>
    <row r="67434" x14ac:dyDescent="0.3"/>
    <row r="67435" x14ac:dyDescent="0.3"/>
    <row r="67436" x14ac:dyDescent="0.3"/>
    <row r="67437" x14ac:dyDescent="0.3"/>
    <row r="67438" x14ac:dyDescent="0.3"/>
    <row r="67439" x14ac:dyDescent="0.3"/>
    <row r="67440" x14ac:dyDescent="0.3"/>
    <row r="67441" x14ac:dyDescent="0.3"/>
    <row r="67442" x14ac:dyDescent="0.3"/>
    <row r="67443" x14ac:dyDescent="0.3"/>
    <row r="67444" x14ac:dyDescent="0.3"/>
    <row r="67445" x14ac:dyDescent="0.3"/>
    <row r="67446" x14ac:dyDescent="0.3"/>
    <row r="67447" x14ac:dyDescent="0.3"/>
    <row r="67448" x14ac:dyDescent="0.3"/>
    <row r="67449" x14ac:dyDescent="0.3"/>
    <row r="67450" x14ac:dyDescent="0.3"/>
    <row r="67451" x14ac:dyDescent="0.3"/>
    <row r="67452" x14ac:dyDescent="0.3"/>
    <row r="67453" x14ac:dyDescent="0.3"/>
    <row r="67454" x14ac:dyDescent="0.3"/>
    <row r="67455" x14ac:dyDescent="0.3"/>
    <row r="67456" x14ac:dyDescent="0.3"/>
    <row r="67457" x14ac:dyDescent="0.3"/>
    <row r="67458" x14ac:dyDescent="0.3"/>
    <row r="67459" x14ac:dyDescent="0.3"/>
    <row r="67460" x14ac:dyDescent="0.3"/>
    <row r="67461" x14ac:dyDescent="0.3"/>
    <row r="67462" x14ac:dyDescent="0.3"/>
    <row r="67463" x14ac:dyDescent="0.3"/>
    <row r="67464" x14ac:dyDescent="0.3"/>
    <row r="67465" x14ac:dyDescent="0.3"/>
    <row r="67466" x14ac:dyDescent="0.3"/>
    <row r="67467" x14ac:dyDescent="0.3"/>
    <row r="67468" x14ac:dyDescent="0.3"/>
    <row r="67469" x14ac:dyDescent="0.3"/>
    <row r="67470" x14ac:dyDescent="0.3"/>
    <row r="67471" x14ac:dyDescent="0.3"/>
    <row r="67472" x14ac:dyDescent="0.3"/>
    <row r="67473" x14ac:dyDescent="0.3"/>
    <row r="67474" x14ac:dyDescent="0.3"/>
    <row r="67475" x14ac:dyDescent="0.3"/>
    <row r="67476" x14ac:dyDescent="0.3"/>
    <row r="67477" x14ac:dyDescent="0.3"/>
    <row r="67478" x14ac:dyDescent="0.3"/>
    <row r="67479" x14ac:dyDescent="0.3"/>
    <row r="67480" x14ac:dyDescent="0.3"/>
    <row r="67481" x14ac:dyDescent="0.3"/>
    <row r="67482" x14ac:dyDescent="0.3"/>
    <row r="67483" x14ac:dyDescent="0.3"/>
    <row r="67484" x14ac:dyDescent="0.3"/>
    <row r="67485" x14ac:dyDescent="0.3"/>
    <row r="67486" x14ac:dyDescent="0.3"/>
    <row r="67487" x14ac:dyDescent="0.3"/>
    <row r="67488" x14ac:dyDescent="0.3"/>
    <row r="67489" x14ac:dyDescent="0.3"/>
    <row r="67490" x14ac:dyDescent="0.3"/>
    <row r="67491" x14ac:dyDescent="0.3"/>
    <row r="67492" x14ac:dyDescent="0.3"/>
    <row r="67493" x14ac:dyDescent="0.3"/>
    <row r="67494" x14ac:dyDescent="0.3"/>
    <row r="67495" x14ac:dyDescent="0.3"/>
    <row r="67496" x14ac:dyDescent="0.3"/>
    <row r="67497" x14ac:dyDescent="0.3"/>
    <row r="67498" x14ac:dyDescent="0.3"/>
    <row r="67499" x14ac:dyDescent="0.3"/>
    <row r="67500" x14ac:dyDescent="0.3"/>
    <row r="67501" x14ac:dyDescent="0.3"/>
    <row r="67502" x14ac:dyDescent="0.3"/>
    <row r="67503" x14ac:dyDescent="0.3"/>
    <row r="67504" x14ac:dyDescent="0.3"/>
    <row r="67505" x14ac:dyDescent="0.3"/>
    <row r="67506" x14ac:dyDescent="0.3"/>
    <row r="67507" x14ac:dyDescent="0.3"/>
    <row r="67508" x14ac:dyDescent="0.3"/>
    <row r="67509" x14ac:dyDescent="0.3"/>
    <row r="67510" x14ac:dyDescent="0.3"/>
    <row r="67511" x14ac:dyDescent="0.3"/>
    <row r="67512" x14ac:dyDescent="0.3"/>
    <row r="67513" x14ac:dyDescent="0.3"/>
    <row r="67514" x14ac:dyDescent="0.3"/>
    <row r="67515" x14ac:dyDescent="0.3"/>
    <row r="67516" x14ac:dyDescent="0.3"/>
    <row r="67517" x14ac:dyDescent="0.3"/>
    <row r="67518" x14ac:dyDescent="0.3"/>
    <row r="67519" x14ac:dyDescent="0.3"/>
    <row r="67520" x14ac:dyDescent="0.3"/>
    <row r="67521" x14ac:dyDescent="0.3"/>
    <row r="67522" x14ac:dyDescent="0.3"/>
    <row r="67523" x14ac:dyDescent="0.3"/>
    <row r="67524" x14ac:dyDescent="0.3"/>
    <row r="67525" x14ac:dyDescent="0.3"/>
    <row r="67526" x14ac:dyDescent="0.3"/>
    <row r="67527" x14ac:dyDescent="0.3"/>
    <row r="67528" x14ac:dyDescent="0.3"/>
    <row r="67529" x14ac:dyDescent="0.3"/>
    <row r="67530" x14ac:dyDescent="0.3"/>
    <row r="67531" x14ac:dyDescent="0.3"/>
    <row r="67532" x14ac:dyDescent="0.3"/>
    <row r="67533" x14ac:dyDescent="0.3"/>
    <row r="67534" x14ac:dyDescent="0.3"/>
    <row r="67535" x14ac:dyDescent="0.3"/>
    <row r="67536" x14ac:dyDescent="0.3"/>
    <row r="67537" x14ac:dyDescent="0.3"/>
    <row r="67538" x14ac:dyDescent="0.3"/>
    <row r="67539" x14ac:dyDescent="0.3"/>
    <row r="67540" x14ac:dyDescent="0.3"/>
    <row r="67541" x14ac:dyDescent="0.3"/>
    <row r="67542" x14ac:dyDescent="0.3"/>
    <row r="67543" x14ac:dyDescent="0.3"/>
    <row r="67544" x14ac:dyDescent="0.3"/>
    <row r="67545" x14ac:dyDescent="0.3"/>
    <row r="67546" x14ac:dyDescent="0.3"/>
    <row r="67547" x14ac:dyDescent="0.3"/>
    <row r="67548" x14ac:dyDescent="0.3"/>
    <row r="67549" x14ac:dyDescent="0.3"/>
    <row r="67550" x14ac:dyDescent="0.3"/>
    <row r="67551" x14ac:dyDescent="0.3"/>
    <row r="67552" x14ac:dyDescent="0.3"/>
    <row r="67553" x14ac:dyDescent="0.3"/>
    <row r="67554" x14ac:dyDescent="0.3"/>
    <row r="67555" x14ac:dyDescent="0.3"/>
    <row r="67556" x14ac:dyDescent="0.3"/>
    <row r="67557" x14ac:dyDescent="0.3"/>
    <row r="67558" x14ac:dyDescent="0.3"/>
    <row r="67559" x14ac:dyDescent="0.3"/>
    <row r="67560" x14ac:dyDescent="0.3"/>
    <row r="67561" x14ac:dyDescent="0.3"/>
    <row r="67562" x14ac:dyDescent="0.3"/>
    <row r="67563" x14ac:dyDescent="0.3"/>
    <row r="67564" x14ac:dyDescent="0.3"/>
    <row r="67565" x14ac:dyDescent="0.3"/>
    <row r="67566" x14ac:dyDescent="0.3"/>
    <row r="67567" x14ac:dyDescent="0.3"/>
    <row r="67568" x14ac:dyDescent="0.3"/>
    <row r="67569" x14ac:dyDescent="0.3"/>
    <row r="67570" x14ac:dyDescent="0.3"/>
    <row r="67571" x14ac:dyDescent="0.3"/>
    <row r="67572" x14ac:dyDescent="0.3"/>
    <row r="67573" x14ac:dyDescent="0.3"/>
    <row r="67574" x14ac:dyDescent="0.3"/>
    <row r="67575" x14ac:dyDescent="0.3"/>
    <row r="67576" x14ac:dyDescent="0.3"/>
    <row r="67577" x14ac:dyDescent="0.3"/>
    <row r="67578" x14ac:dyDescent="0.3"/>
    <row r="67579" x14ac:dyDescent="0.3"/>
    <row r="67580" x14ac:dyDescent="0.3"/>
    <row r="67581" x14ac:dyDescent="0.3"/>
    <row r="67582" x14ac:dyDescent="0.3"/>
    <row r="67583" x14ac:dyDescent="0.3"/>
    <row r="67584" x14ac:dyDescent="0.3"/>
    <row r="67585" x14ac:dyDescent="0.3"/>
    <row r="67586" x14ac:dyDescent="0.3"/>
    <row r="67587" x14ac:dyDescent="0.3"/>
    <row r="67588" x14ac:dyDescent="0.3"/>
    <row r="67589" x14ac:dyDescent="0.3"/>
    <row r="67590" x14ac:dyDescent="0.3"/>
    <row r="67591" x14ac:dyDescent="0.3"/>
    <row r="67592" x14ac:dyDescent="0.3"/>
    <row r="67593" x14ac:dyDescent="0.3"/>
    <row r="67594" x14ac:dyDescent="0.3"/>
    <row r="67595" x14ac:dyDescent="0.3"/>
    <row r="67596" x14ac:dyDescent="0.3"/>
    <row r="67597" x14ac:dyDescent="0.3"/>
    <row r="67598" x14ac:dyDescent="0.3"/>
    <row r="67599" x14ac:dyDescent="0.3"/>
    <row r="67600" x14ac:dyDescent="0.3"/>
    <row r="67601" x14ac:dyDescent="0.3"/>
    <row r="67602" x14ac:dyDescent="0.3"/>
    <row r="67603" x14ac:dyDescent="0.3"/>
    <row r="67604" x14ac:dyDescent="0.3"/>
    <row r="67605" x14ac:dyDescent="0.3"/>
    <row r="67606" x14ac:dyDescent="0.3"/>
    <row r="67607" x14ac:dyDescent="0.3"/>
    <row r="67608" x14ac:dyDescent="0.3"/>
    <row r="67609" x14ac:dyDescent="0.3"/>
    <row r="67610" x14ac:dyDescent="0.3"/>
    <row r="67611" x14ac:dyDescent="0.3"/>
    <row r="67612" x14ac:dyDescent="0.3"/>
    <row r="67613" x14ac:dyDescent="0.3"/>
    <row r="67614" x14ac:dyDescent="0.3"/>
    <row r="67615" x14ac:dyDescent="0.3"/>
    <row r="67616" x14ac:dyDescent="0.3"/>
    <row r="67617" x14ac:dyDescent="0.3"/>
    <row r="67618" x14ac:dyDescent="0.3"/>
    <row r="67619" x14ac:dyDescent="0.3"/>
    <row r="67620" x14ac:dyDescent="0.3"/>
    <row r="67621" x14ac:dyDescent="0.3"/>
    <row r="67622" x14ac:dyDescent="0.3"/>
    <row r="67623" x14ac:dyDescent="0.3"/>
    <row r="67624" x14ac:dyDescent="0.3"/>
    <row r="67625" x14ac:dyDescent="0.3"/>
    <row r="67626" x14ac:dyDescent="0.3"/>
    <row r="67627" x14ac:dyDescent="0.3"/>
    <row r="67628" x14ac:dyDescent="0.3"/>
    <row r="67629" x14ac:dyDescent="0.3"/>
    <row r="67630" x14ac:dyDescent="0.3"/>
    <row r="67631" x14ac:dyDescent="0.3"/>
    <row r="67632" x14ac:dyDescent="0.3"/>
    <row r="67633" x14ac:dyDescent="0.3"/>
    <row r="67634" x14ac:dyDescent="0.3"/>
    <row r="67635" x14ac:dyDescent="0.3"/>
    <row r="67636" x14ac:dyDescent="0.3"/>
    <row r="67637" x14ac:dyDescent="0.3"/>
    <row r="67638" x14ac:dyDescent="0.3"/>
    <row r="67639" x14ac:dyDescent="0.3"/>
    <row r="67640" x14ac:dyDescent="0.3"/>
    <row r="67641" x14ac:dyDescent="0.3"/>
    <row r="67642" x14ac:dyDescent="0.3"/>
    <row r="67643" x14ac:dyDescent="0.3"/>
    <row r="67644" x14ac:dyDescent="0.3"/>
    <row r="67645" x14ac:dyDescent="0.3"/>
    <row r="67646" x14ac:dyDescent="0.3"/>
    <row r="67647" x14ac:dyDescent="0.3"/>
    <row r="67648" x14ac:dyDescent="0.3"/>
    <row r="67649" x14ac:dyDescent="0.3"/>
    <row r="67650" x14ac:dyDescent="0.3"/>
    <row r="67651" x14ac:dyDescent="0.3"/>
    <row r="67652" x14ac:dyDescent="0.3"/>
    <row r="67653" x14ac:dyDescent="0.3"/>
    <row r="67654" x14ac:dyDescent="0.3"/>
    <row r="67655" x14ac:dyDescent="0.3"/>
    <row r="67656" x14ac:dyDescent="0.3"/>
    <row r="67657" x14ac:dyDescent="0.3"/>
    <row r="67658" x14ac:dyDescent="0.3"/>
    <row r="67659" x14ac:dyDescent="0.3"/>
    <row r="67660" x14ac:dyDescent="0.3"/>
    <row r="67661" x14ac:dyDescent="0.3"/>
    <row r="67662" x14ac:dyDescent="0.3"/>
    <row r="67663" x14ac:dyDescent="0.3"/>
    <row r="67664" x14ac:dyDescent="0.3"/>
    <row r="67665" x14ac:dyDescent="0.3"/>
    <row r="67666" x14ac:dyDescent="0.3"/>
    <row r="67667" x14ac:dyDescent="0.3"/>
    <row r="67668" x14ac:dyDescent="0.3"/>
    <row r="67669" x14ac:dyDescent="0.3"/>
    <row r="67670" x14ac:dyDescent="0.3"/>
    <row r="67671" x14ac:dyDescent="0.3"/>
    <row r="67672" x14ac:dyDescent="0.3"/>
    <row r="67673" x14ac:dyDescent="0.3"/>
    <row r="67674" x14ac:dyDescent="0.3"/>
    <row r="67675" x14ac:dyDescent="0.3"/>
    <row r="67676" x14ac:dyDescent="0.3"/>
    <row r="67677" x14ac:dyDescent="0.3"/>
    <row r="67678" x14ac:dyDescent="0.3"/>
    <row r="67679" x14ac:dyDescent="0.3"/>
    <row r="67680" x14ac:dyDescent="0.3"/>
    <row r="67681" x14ac:dyDescent="0.3"/>
    <row r="67682" x14ac:dyDescent="0.3"/>
    <row r="67683" x14ac:dyDescent="0.3"/>
    <row r="67684" x14ac:dyDescent="0.3"/>
    <row r="67685" x14ac:dyDescent="0.3"/>
    <row r="67686" x14ac:dyDescent="0.3"/>
    <row r="67687" x14ac:dyDescent="0.3"/>
    <row r="67688" x14ac:dyDescent="0.3"/>
    <row r="67689" x14ac:dyDescent="0.3"/>
    <row r="67690" x14ac:dyDescent="0.3"/>
    <row r="67691" x14ac:dyDescent="0.3"/>
    <row r="67692" x14ac:dyDescent="0.3"/>
    <row r="67693" x14ac:dyDescent="0.3"/>
    <row r="67694" x14ac:dyDescent="0.3"/>
    <row r="67695" x14ac:dyDescent="0.3"/>
    <row r="67696" x14ac:dyDescent="0.3"/>
    <row r="67697" x14ac:dyDescent="0.3"/>
    <row r="67698" x14ac:dyDescent="0.3"/>
    <row r="67699" x14ac:dyDescent="0.3"/>
    <row r="67700" x14ac:dyDescent="0.3"/>
    <row r="67701" x14ac:dyDescent="0.3"/>
    <row r="67702" x14ac:dyDescent="0.3"/>
    <row r="67703" x14ac:dyDescent="0.3"/>
    <row r="67704" x14ac:dyDescent="0.3"/>
    <row r="67705" x14ac:dyDescent="0.3"/>
    <row r="67706" x14ac:dyDescent="0.3"/>
    <row r="67707" x14ac:dyDescent="0.3"/>
    <row r="67708" x14ac:dyDescent="0.3"/>
    <row r="67709" x14ac:dyDescent="0.3"/>
    <row r="67710" x14ac:dyDescent="0.3"/>
    <row r="67711" x14ac:dyDescent="0.3"/>
    <row r="67712" x14ac:dyDescent="0.3"/>
    <row r="67713" x14ac:dyDescent="0.3"/>
    <row r="67714" x14ac:dyDescent="0.3"/>
    <row r="67715" x14ac:dyDescent="0.3"/>
    <row r="67716" x14ac:dyDescent="0.3"/>
    <row r="67717" x14ac:dyDescent="0.3"/>
    <row r="67718" x14ac:dyDescent="0.3"/>
    <row r="67719" x14ac:dyDescent="0.3"/>
    <row r="67720" x14ac:dyDescent="0.3"/>
    <row r="67721" x14ac:dyDescent="0.3"/>
    <row r="67722" x14ac:dyDescent="0.3"/>
    <row r="67723" x14ac:dyDescent="0.3"/>
    <row r="67724" x14ac:dyDescent="0.3"/>
    <row r="67725" x14ac:dyDescent="0.3"/>
    <row r="67726" x14ac:dyDescent="0.3"/>
    <row r="67727" x14ac:dyDescent="0.3"/>
    <row r="67728" x14ac:dyDescent="0.3"/>
    <row r="67729" x14ac:dyDescent="0.3"/>
    <row r="67730" x14ac:dyDescent="0.3"/>
    <row r="67731" x14ac:dyDescent="0.3"/>
    <row r="67732" x14ac:dyDescent="0.3"/>
    <row r="67733" x14ac:dyDescent="0.3"/>
    <row r="67734" x14ac:dyDescent="0.3"/>
    <row r="67735" x14ac:dyDescent="0.3"/>
    <row r="67736" x14ac:dyDescent="0.3"/>
    <row r="67737" x14ac:dyDescent="0.3"/>
    <row r="67738" x14ac:dyDescent="0.3"/>
    <row r="67739" x14ac:dyDescent="0.3"/>
    <row r="67740" x14ac:dyDescent="0.3"/>
    <row r="67741" x14ac:dyDescent="0.3"/>
    <row r="67742" x14ac:dyDescent="0.3"/>
    <row r="67743" x14ac:dyDescent="0.3"/>
    <row r="67744" x14ac:dyDescent="0.3"/>
    <row r="67745" x14ac:dyDescent="0.3"/>
    <row r="67746" x14ac:dyDescent="0.3"/>
    <row r="67747" x14ac:dyDescent="0.3"/>
    <row r="67748" x14ac:dyDescent="0.3"/>
    <row r="67749" x14ac:dyDescent="0.3"/>
    <row r="67750" x14ac:dyDescent="0.3"/>
    <row r="67751" x14ac:dyDescent="0.3"/>
    <row r="67752" x14ac:dyDescent="0.3"/>
    <row r="67753" x14ac:dyDescent="0.3"/>
    <row r="67754" x14ac:dyDescent="0.3"/>
    <row r="67755" x14ac:dyDescent="0.3"/>
    <row r="67756" x14ac:dyDescent="0.3"/>
    <row r="67757" x14ac:dyDescent="0.3"/>
    <row r="67758" x14ac:dyDescent="0.3"/>
    <row r="67759" x14ac:dyDescent="0.3"/>
    <row r="67760" x14ac:dyDescent="0.3"/>
    <row r="67761" x14ac:dyDescent="0.3"/>
    <row r="67762" x14ac:dyDescent="0.3"/>
    <row r="67763" x14ac:dyDescent="0.3"/>
    <row r="67764" x14ac:dyDescent="0.3"/>
    <row r="67765" x14ac:dyDescent="0.3"/>
    <row r="67766" x14ac:dyDescent="0.3"/>
    <row r="67767" x14ac:dyDescent="0.3"/>
    <row r="67768" x14ac:dyDescent="0.3"/>
    <row r="67769" x14ac:dyDescent="0.3"/>
    <row r="67770" x14ac:dyDescent="0.3"/>
    <row r="67771" x14ac:dyDescent="0.3"/>
    <row r="67772" x14ac:dyDescent="0.3"/>
    <row r="67773" x14ac:dyDescent="0.3"/>
    <row r="67774" x14ac:dyDescent="0.3"/>
    <row r="67775" x14ac:dyDescent="0.3"/>
    <row r="67776" x14ac:dyDescent="0.3"/>
    <row r="67777" x14ac:dyDescent="0.3"/>
    <row r="67778" x14ac:dyDescent="0.3"/>
    <row r="67779" x14ac:dyDescent="0.3"/>
    <row r="67780" x14ac:dyDescent="0.3"/>
    <row r="67781" x14ac:dyDescent="0.3"/>
    <row r="67782" x14ac:dyDescent="0.3"/>
    <row r="67783" x14ac:dyDescent="0.3"/>
    <row r="67784" x14ac:dyDescent="0.3"/>
    <row r="67785" x14ac:dyDescent="0.3"/>
    <row r="67786" x14ac:dyDescent="0.3"/>
    <row r="67787" x14ac:dyDescent="0.3"/>
    <row r="67788" x14ac:dyDescent="0.3"/>
    <row r="67789" x14ac:dyDescent="0.3"/>
    <row r="67790" x14ac:dyDescent="0.3"/>
    <row r="67791" x14ac:dyDescent="0.3"/>
    <row r="67792" x14ac:dyDescent="0.3"/>
    <row r="67793" x14ac:dyDescent="0.3"/>
    <row r="67794" x14ac:dyDescent="0.3"/>
    <row r="67795" x14ac:dyDescent="0.3"/>
    <row r="67796" x14ac:dyDescent="0.3"/>
    <row r="67797" x14ac:dyDescent="0.3"/>
    <row r="67798" x14ac:dyDescent="0.3"/>
    <row r="67799" x14ac:dyDescent="0.3"/>
    <row r="67800" x14ac:dyDescent="0.3"/>
    <row r="67801" x14ac:dyDescent="0.3"/>
    <row r="67802" x14ac:dyDescent="0.3"/>
    <row r="67803" x14ac:dyDescent="0.3"/>
    <row r="67804" x14ac:dyDescent="0.3"/>
    <row r="67805" x14ac:dyDescent="0.3"/>
    <row r="67806" x14ac:dyDescent="0.3"/>
    <row r="67807" x14ac:dyDescent="0.3"/>
    <row r="67808" x14ac:dyDescent="0.3"/>
    <row r="67809" x14ac:dyDescent="0.3"/>
    <row r="67810" x14ac:dyDescent="0.3"/>
    <row r="67811" x14ac:dyDescent="0.3"/>
    <row r="67812" x14ac:dyDescent="0.3"/>
    <row r="67813" x14ac:dyDescent="0.3"/>
    <row r="67814" x14ac:dyDescent="0.3"/>
    <row r="67815" x14ac:dyDescent="0.3"/>
    <row r="67816" x14ac:dyDescent="0.3"/>
    <row r="67817" x14ac:dyDescent="0.3"/>
    <row r="67818" x14ac:dyDescent="0.3"/>
    <row r="67819" x14ac:dyDescent="0.3"/>
    <row r="67820" x14ac:dyDescent="0.3"/>
    <row r="67821" x14ac:dyDescent="0.3"/>
    <row r="67822" x14ac:dyDescent="0.3"/>
    <row r="67823" x14ac:dyDescent="0.3"/>
    <row r="67824" x14ac:dyDescent="0.3"/>
    <row r="67825" x14ac:dyDescent="0.3"/>
    <row r="67826" x14ac:dyDescent="0.3"/>
    <row r="67827" x14ac:dyDescent="0.3"/>
    <row r="67828" x14ac:dyDescent="0.3"/>
    <row r="67829" x14ac:dyDescent="0.3"/>
    <row r="67830" x14ac:dyDescent="0.3"/>
    <row r="67831" x14ac:dyDescent="0.3"/>
    <row r="67832" x14ac:dyDescent="0.3"/>
    <row r="67833" x14ac:dyDescent="0.3"/>
    <row r="67834" x14ac:dyDescent="0.3"/>
    <row r="67835" x14ac:dyDescent="0.3"/>
    <row r="67836" x14ac:dyDescent="0.3"/>
    <row r="67837" x14ac:dyDescent="0.3"/>
    <row r="67838" x14ac:dyDescent="0.3"/>
    <row r="67839" x14ac:dyDescent="0.3"/>
    <row r="67840" x14ac:dyDescent="0.3"/>
    <row r="67841" x14ac:dyDescent="0.3"/>
    <row r="67842" x14ac:dyDescent="0.3"/>
    <row r="67843" x14ac:dyDescent="0.3"/>
    <row r="67844" x14ac:dyDescent="0.3"/>
    <row r="67845" x14ac:dyDescent="0.3"/>
    <row r="67846" x14ac:dyDescent="0.3"/>
    <row r="67847" x14ac:dyDescent="0.3"/>
    <row r="67848" x14ac:dyDescent="0.3"/>
    <row r="67849" x14ac:dyDescent="0.3"/>
    <row r="67850" x14ac:dyDescent="0.3"/>
    <row r="67851" x14ac:dyDescent="0.3"/>
    <row r="67852" x14ac:dyDescent="0.3"/>
    <row r="67853" x14ac:dyDescent="0.3"/>
    <row r="67854" x14ac:dyDescent="0.3"/>
    <row r="67855" x14ac:dyDescent="0.3"/>
    <row r="67856" x14ac:dyDescent="0.3"/>
    <row r="67857" x14ac:dyDescent="0.3"/>
    <row r="67858" x14ac:dyDescent="0.3"/>
    <row r="67859" x14ac:dyDescent="0.3"/>
    <row r="67860" x14ac:dyDescent="0.3"/>
    <row r="67861" x14ac:dyDescent="0.3"/>
    <row r="67862" x14ac:dyDescent="0.3"/>
    <row r="67863" x14ac:dyDescent="0.3"/>
    <row r="67864" x14ac:dyDescent="0.3"/>
    <row r="67865" x14ac:dyDescent="0.3"/>
    <row r="67866" x14ac:dyDescent="0.3"/>
    <row r="67867" x14ac:dyDescent="0.3"/>
    <row r="67868" x14ac:dyDescent="0.3"/>
    <row r="67869" x14ac:dyDescent="0.3"/>
    <row r="67870" x14ac:dyDescent="0.3"/>
    <row r="67871" x14ac:dyDescent="0.3"/>
    <row r="67872" x14ac:dyDescent="0.3"/>
    <row r="67873" x14ac:dyDescent="0.3"/>
    <row r="67874" x14ac:dyDescent="0.3"/>
    <row r="67875" x14ac:dyDescent="0.3"/>
    <row r="67876" x14ac:dyDescent="0.3"/>
    <row r="67877" x14ac:dyDescent="0.3"/>
    <row r="67878" x14ac:dyDescent="0.3"/>
    <row r="67879" x14ac:dyDescent="0.3"/>
    <row r="67880" x14ac:dyDescent="0.3"/>
    <row r="67881" x14ac:dyDescent="0.3"/>
    <row r="67882" x14ac:dyDescent="0.3"/>
    <row r="67883" x14ac:dyDescent="0.3"/>
    <row r="67884" x14ac:dyDescent="0.3"/>
    <row r="67885" x14ac:dyDescent="0.3"/>
    <row r="67886" x14ac:dyDescent="0.3"/>
    <row r="67887" x14ac:dyDescent="0.3"/>
    <row r="67888" x14ac:dyDescent="0.3"/>
    <row r="67889" x14ac:dyDescent="0.3"/>
    <row r="67890" x14ac:dyDescent="0.3"/>
    <row r="67891" x14ac:dyDescent="0.3"/>
    <row r="67892" x14ac:dyDescent="0.3"/>
    <row r="67893" x14ac:dyDescent="0.3"/>
    <row r="67894" x14ac:dyDescent="0.3"/>
    <row r="67895" x14ac:dyDescent="0.3"/>
    <row r="67896" x14ac:dyDescent="0.3"/>
    <row r="67897" x14ac:dyDescent="0.3"/>
    <row r="67898" x14ac:dyDescent="0.3"/>
    <row r="67899" x14ac:dyDescent="0.3"/>
    <row r="67900" x14ac:dyDescent="0.3"/>
    <row r="67901" x14ac:dyDescent="0.3"/>
    <row r="67902" x14ac:dyDescent="0.3"/>
    <row r="67903" x14ac:dyDescent="0.3"/>
    <row r="67904" x14ac:dyDescent="0.3"/>
    <row r="67905" x14ac:dyDescent="0.3"/>
    <row r="67906" x14ac:dyDescent="0.3"/>
    <row r="67907" x14ac:dyDescent="0.3"/>
    <row r="67908" x14ac:dyDescent="0.3"/>
    <row r="67909" x14ac:dyDescent="0.3"/>
    <row r="67910" x14ac:dyDescent="0.3"/>
    <row r="67911" x14ac:dyDescent="0.3"/>
    <row r="67912" x14ac:dyDescent="0.3"/>
    <row r="67913" x14ac:dyDescent="0.3"/>
    <row r="67914" x14ac:dyDescent="0.3"/>
    <row r="67915" x14ac:dyDescent="0.3"/>
    <row r="67916" x14ac:dyDescent="0.3"/>
    <row r="67917" x14ac:dyDescent="0.3"/>
    <row r="67918" x14ac:dyDescent="0.3"/>
    <row r="67919" x14ac:dyDescent="0.3"/>
    <row r="67920" x14ac:dyDescent="0.3"/>
    <row r="67921" x14ac:dyDescent="0.3"/>
    <row r="67922" x14ac:dyDescent="0.3"/>
    <row r="67923" x14ac:dyDescent="0.3"/>
    <row r="67924" x14ac:dyDescent="0.3"/>
    <row r="67925" x14ac:dyDescent="0.3"/>
    <row r="67926" x14ac:dyDescent="0.3"/>
    <row r="67927" x14ac:dyDescent="0.3"/>
    <row r="67928" x14ac:dyDescent="0.3"/>
    <row r="67929" x14ac:dyDescent="0.3"/>
    <row r="67930" x14ac:dyDescent="0.3"/>
    <row r="67931" x14ac:dyDescent="0.3"/>
    <row r="67932" x14ac:dyDescent="0.3"/>
    <row r="67933" x14ac:dyDescent="0.3"/>
    <row r="67934" x14ac:dyDescent="0.3"/>
    <row r="67935" x14ac:dyDescent="0.3"/>
    <row r="67936" x14ac:dyDescent="0.3"/>
    <row r="67937" x14ac:dyDescent="0.3"/>
    <row r="67938" x14ac:dyDescent="0.3"/>
    <row r="67939" x14ac:dyDescent="0.3"/>
    <row r="67940" x14ac:dyDescent="0.3"/>
    <row r="67941" x14ac:dyDescent="0.3"/>
    <row r="67942" x14ac:dyDescent="0.3"/>
    <row r="67943" x14ac:dyDescent="0.3"/>
    <row r="67944" x14ac:dyDescent="0.3"/>
    <row r="67945" x14ac:dyDescent="0.3"/>
    <row r="67946" x14ac:dyDescent="0.3"/>
    <row r="67947" x14ac:dyDescent="0.3"/>
    <row r="67948" x14ac:dyDescent="0.3"/>
    <row r="67949" x14ac:dyDescent="0.3"/>
    <row r="67950" x14ac:dyDescent="0.3"/>
    <row r="67951" x14ac:dyDescent="0.3"/>
    <row r="67952" x14ac:dyDescent="0.3"/>
    <row r="67953" x14ac:dyDescent="0.3"/>
    <row r="67954" x14ac:dyDescent="0.3"/>
    <row r="67955" x14ac:dyDescent="0.3"/>
    <row r="67956" x14ac:dyDescent="0.3"/>
    <row r="67957" x14ac:dyDescent="0.3"/>
    <row r="67958" x14ac:dyDescent="0.3"/>
    <row r="67959" x14ac:dyDescent="0.3"/>
    <row r="67960" x14ac:dyDescent="0.3"/>
    <row r="67961" x14ac:dyDescent="0.3"/>
    <row r="67962" x14ac:dyDescent="0.3"/>
    <row r="67963" x14ac:dyDescent="0.3"/>
    <row r="67964" x14ac:dyDescent="0.3"/>
    <row r="67965" x14ac:dyDescent="0.3"/>
    <row r="67966" x14ac:dyDescent="0.3"/>
    <row r="67967" x14ac:dyDescent="0.3"/>
    <row r="67968" x14ac:dyDescent="0.3"/>
    <row r="67969" x14ac:dyDescent="0.3"/>
    <row r="67970" x14ac:dyDescent="0.3"/>
    <row r="67971" x14ac:dyDescent="0.3"/>
    <row r="67972" x14ac:dyDescent="0.3"/>
    <row r="67973" x14ac:dyDescent="0.3"/>
    <row r="67974" x14ac:dyDescent="0.3"/>
    <row r="67975" x14ac:dyDescent="0.3"/>
    <row r="67976" x14ac:dyDescent="0.3"/>
    <row r="67977" x14ac:dyDescent="0.3"/>
    <row r="67978" x14ac:dyDescent="0.3"/>
    <row r="67979" x14ac:dyDescent="0.3"/>
    <row r="67980" x14ac:dyDescent="0.3"/>
    <row r="67981" x14ac:dyDescent="0.3"/>
    <row r="67982" x14ac:dyDescent="0.3"/>
    <row r="67983" x14ac:dyDescent="0.3"/>
    <row r="67984" x14ac:dyDescent="0.3"/>
    <row r="67985" x14ac:dyDescent="0.3"/>
    <row r="67986" x14ac:dyDescent="0.3"/>
    <row r="67987" x14ac:dyDescent="0.3"/>
    <row r="67988" x14ac:dyDescent="0.3"/>
    <row r="67989" x14ac:dyDescent="0.3"/>
    <row r="67990" x14ac:dyDescent="0.3"/>
    <row r="67991" x14ac:dyDescent="0.3"/>
    <row r="67992" x14ac:dyDescent="0.3"/>
    <row r="67993" x14ac:dyDescent="0.3"/>
    <row r="67994" x14ac:dyDescent="0.3"/>
    <row r="67995" x14ac:dyDescent="0.3"/>
    <row r="67996" x14ac:dyDescent="0.3"/>
    <row r="67997" x14ac:dyDescent="0.3"/>
    <row r="67998" x14ac:dyDescent="0.3"/>
    <row r="67999" x14ac:dyDescent="0.3"/>
    <row r="68000" x14ac:dyDescent="0.3"/>
    <row r="68001" x14ac:dyDescent="0.3"/>
    <row r="68002" x14ac:dyDescent="0.3"/>
    <row r="68003" x14ac:dyDescent="0.3"/>
    <row r="68004" x14ac:dyDescent="0.3"/>
    <row r="68005" x14ac:dyDescent="0.3"/>
    <row r="68006" x14ac:dyDescent="0.3"/>
    <row r="68007" x14ac:dyDescent="0.3"/>
    <row r="68008" x14ac:dyDescent="0.3"/>
    <row r="68009" x14ac:dyDescent="0.3"/>
    <row r="68010" x14ac:dyDescent="0.3"/>
    <row r="68011" x14ac:dyDescent="0.3"/>
    <row r="68012" x14ac:dyDescent="0.3"/>
    <row r="68013" x14ac:dyDescent="0.3"/>
    <row r="68014" x14ac:dyDescent="0.3"/>
    <row r="68015" x14ac:dyDescent="0.3"/>
    <row r="68016" x14ac:dyDescent="0.3"/>
    <row r="68017" x14ac:dyDescent="0.3"/>
    <row r="68018" x14ac:dyDescent="0.3"/>
    <row r="68019" x14ac:dyDescent="0.3"/>
    <row r="68020" x14ac:dyDescent="0.3"/>
    <row r="68021" x14ac:dyDescent="0.3"/>
    <row r="68022" x14ac:dyDescent="0.3"/>
    <row r="68023" x14ac:dyDescent="0.3"/>
    <row r="68024" x14ac:dyDescent="0.3"/>
    <row r="68025" x14ac:dyDescent="0.3"/>
    <row r="68026" x14ac:dyDescent="0.3"/>
    <row r="68027" x14ac:dyDescent="0.3"/>
    <row r="68028" x14ac:dyDescent="0.3"/>
    <row r="68029" x14ac:dyDescent="0.3"/>
    <row r="68030" x14ac:dyDescent="0.3"/>
    <row r="68031" x14ac:dyDescent="0.3"/>
    <row r="68032" x14ac:dyDescent="0.3"/>
    <row r="68033" x14ac:dyDescent="0.3"/>
    <row r="68034" x14ac:dyDescent="0.3"/>
    <row r="68035" x14ac:dyDescent="0.3"/>
    <row r="68036" x14ac:dyDescent="0.3"/>
    <row r="68037" x14ac:dyDescent="0.3"/>
    <row r="68038" x14ac:dyDescent="0.3"/>
    <row r="68039" x14ac:dyDescent="0.3"/>
    <row r="68040" x14ac:dyDescent="0.3"/>
    <row r="68041" x14ac:dyDescent="0.3"/>
    <row r="68042" x14ac:dyDescent="0.3"/>
    <row r="68043" x14ac:dyDescent="0.3"/>
    <row r="68044" x14ac:dyDescent="0.3"/>
    <row r="68045" x14ac:dyDescent="0.3"/>
    <row r="68046" x14ac:dyDescent="0.3"/>
    <row r="68047" x14ac:dyDescent="0.3"/>
    <row r="68048" x14ac:dyDescent="0.3"/>
    <row r="68049" x14ac:dyDescent="0.3"/>
    <row r="68050" x14ac:dyDescent="0.3"/>
    <row r="68051" x14ac:dyDescent="0.3"/>
    <row r="68052" x14ac:dyDescent="0.3"/>
    <row r="68053" x14ac:dyDescent="0.3"/>
    <row r="68054" x14ac:dyDescent="0.3"/>
    <row r="68055" x14ac:dyDescent="0.3"/>
    <row r="68056" x14ac:dyDescent="0.3"/>
    <row r="68057" x14ac:dyDescent="0.3"/>
    <row r="68058" x14ac:dyDescent="0.3"/>
    <row r="68059" x14ac:dyDescent="0.3"/>
    <row r="68060" x14ac:dyDescent="0.3"/>
    <row r="68061" x14ac:dyDescent="0.3"/>
    <row r="68062" x14ac:dyDescent="0.3"/>
    <row r="68063" x14ac:dyDescent="0.3"/>
    <row r="68064" x14ac:dyDescent="0.3"/>
    <row r="68065" x14ac:dyDescent="0.3"/>
    <row r="68066" x14ac:dyDescent="0.3"/>
    <row r="68067" x14ac:dyDescent="0.3"/>
    <row r="68068" x14ac:dyDescent="0.3"/>
    <row r="68069" x14ac:dyDescent="0.3"/>
    <row r="68070" x14ac:dyDescent="0.3"/>
    <row r="68071" x14ac:dyDescent="0.3"/>
    <row r="68072" x14ac:dyDescent="0.3"/>
    <row r="68073" x14ac:dyDescent="0.3"/>
    <row r="68074" x14ac:dyDescent="0.3"/>
    <row r="68075" x14ac:dyDescent="0.3"/>
    <row r="68076" x14ac:dyDescent="0.3"/>
    <row r="68077" x14ac:dyDescent="0.3"/>
    <row r="68078" x14ac:dyDescent="0.3"/>
    <row r="68079" x14ac:dyDescent="0.3"/>
    <row r="68080" x14ac:dyDescent="0.3"/>
    <row r="68081" x14ac:dyDescent="0.3"/>
    <row r="68082" x14ac:dyDescent="0.3"/>
    <row r="68083" x14ac:dyDescent="0.3"/>
    <row r="68084" x14ac:dyDescent="0.3"/>
    <row r="68085" x14ac:dyDescent="0.3"/>
    <row r="68086" x14ac:dyDescent="0.3"/>
    <row r="68087" x14ac:dyDescent="0.3"/>
    <row r="68088" x14ac:dyDescent="0.3"/>
    <row r="68089" x14ac:dyDescent="0.3"/>
    <row r="68090" x14ac:dyDescent="0.3"/>
    <row r="68091" x14ac:dyDescent="0.3"/>
    <row r="68092" x14ac:dyDescent="0.3"/>
    <row r="68093" x14ac:dyDescent="0.3"/>
    <row r="68094" x14ac:dyDescent="0.3"/>
    <row r="68095" x14ac:dyDescent="0.3"/>
    <row r="68096" x14ac:dyDescent="0.3"/>
    <row r="68097" x14ac:dyDescent="0.3"/>
    <row r="68098" x14ac:dyDescent="0.3"/>
    <row r="68099" x14ac:dyDescent="0.3"/>
    <row r="68100" x14ac:dyDescent="0.3"/>
    <row r="68101" x14ac:dyDescent="0.3"/>
    <row r="68102" x14ac:dyDescent="0.3"/>
    <row r="68103" x14ac:dyDescent="0.3"/>
    <row r="68104" x14ac:dyDescent="0.3"/>
    <row r="68105" x14ac:dyDescent="0.3"/>
    <row r="68106" x14ac:dyDescent="0.3"/>
    <row r="68107" x14ac:dyDescent="0.3"/>
    <row r="68108" x14ac:dyDescent="0.3"/>
    <row r="68109" x14ac:dyDescent="0.3"/>
    <row r="68110" x14ac:dyDescent="0.3"/>
    <row r="68111" x14ac:dyDescent="0.3"/>
    <row r="68112" x14ac:dyDescent="0.3"/>
    <row r="68113" x14ac:dyDescent="0.3"/>
    <row r="68114" x14ac:dyDescent="0.3"/>
    <row r="68115" x14ac:dyDescent="0.3"/>
    <row r="68116" x14ac:dyDescent="0.3"/>
    <row r="68117" x14ac:dyDescent="0.3"/>
    <row r="68118" x14ac:dyDescent="0.3"/>
    <row r="68119" x14ac:dyDescent="0.3"/>
    <row r="68120" x14ac:dyDescent="0.3"/>
    <row r="68121" x14ac:dyDescent="0.3"/>
    <row r="68122" x14ac:dyDescent="0.3"/>
    <row r="68123" x14ac:dyDescent="0.3"/>
    <row r="68124" x14ac:dyDescent="0.3"/>
    <row r="68125" x14ac:dyDescent="0.3"/>
    <row r="68126" x14ac:dyDescent="0.3"/>
    <row r="68127" x14ac:dyDescent="0.3"/>
    <row r="68128" x14ac:dyDescent="0.3"/>
    <row r="68129" x14ac:dyDescent="0.3"/>
    <row r="68130" x14ac:dyDescent="0.3"/>
    <row r="68131" x14ac:dyDescent="0.3"/>
    <row r="68132" x14ac:dyDescent="0.3"/>
    <row r="68133" x14ac:dyDescent="0.3"/>
    <row r="68134" x14ac:dyDescent="0.3"/>
    <row r="68135" x14ac:dyDescent="0.3"/>
    <row r="68136" x14ac:dyDescent="0.3"/>
    <row r="68137" x14ac:dyDescent="0.3"/>
    <row r="68138" x14ac:dyDescent="0.3"/>
    <row r="68139" x14ac:dyDescent="0.3"/>
    <row r="68140" x14ac:dyDescent="0.3"/>
    <row r="68141" x14ac:dyDescent="0.3"/>
    <row r="68142" x14ac:dyDescent="0.3"/>
    <row r="68143" x14ac:dyDescent="0.3"/>
    <row r="68144" x14ac:dyDescent="0.3"/>
    <row r="68145" x14ac:dyDescent="0.3"/>
    <row r="68146" x14ac:dyDescent="0.3"/>
    <row r="68147" x14ac:dyDescent="0.3"/>
    <row r="68148" x14ac:dyDescent="0.3"/>
    <row r="68149" x14ac:dyDescent="0.3"/>
    <row r="68150" x14ac:dyDescent="0.3"/>
    <row r="68151" x14ac:dyDescent="0.3"/>
    <row r="68152" x14ac:dyDescent="0.3"/>
    <row r="68153" x14ac:dyDescent="0.3"/>
    <row r="68154" x14ac:dyDescent="0.3"/>
    <row r="68155" x14ac:dyDescent="0.3"/>
    <row r="68156" x14ac:dyDescent="0.3"/>
    <row r="68157" x14ac:dyDescent="0.3"/>
    <row r="68158" x14ac:dyDescent="0.3"/>
    <row r="68159" x14ac:dyDescent="0.3"/>
    <row r="68160" x14ac:dyDescent="0.3"/>
    <row r="68161" x14ac:dyDescent="0.3"/>
    <row r="68162" x14ac:dyDescent="0.3"/>
    <row r="68163" x14ac:dyDescent="0.3"/>
    <row r="68164" x14ac:dyDescent="0.3"/>
    <row r="68165" x14ac:dyDescent="0.3"/>
    <row r="68166" x14ac:dyDescent="0.3"/>
    <row r="68167" x14ac:dyDescent="0.3"/>
    <row r="68168" x14ac:dyDescent="0.3"/>
    <row r="68169" x14ac:dyDescent="0.3"/>
    <row r="68170" x14ac:dyDescent="0.3"/>
    <row r="68171" x14ac:dyDescent="0.3"/>
    <row r="68172" x14ac:dyDescent="0.3"/>
    <row r="68173" x14ac:dyDescent="0.3"/>
    <row r="68174" x14ac:dyDescent="0.3"/>
    <row r="68175" x14ac:dyDescent="0.3"/>
    <row r="68176" x14ac:dyDescent="0.3"/>
    <row r="68177" x14ac:dyDescent="0.3"/>
    <row r="68178" x14ac:dyDescent="0.3"/>
    <row r="68179" x14ac:dyDescent="0.3"/>
    <row r="68180" x14ac:dyDescent="0.3"/>
    <row r="68181" x14ac:dyDescent="0.3"/>
    <row r="68182" x14ac:dyDescent="0.3"/>
    <row r="68183" x14ac:dyDescent="0.3"/>
    <row r="68184" x14ac:dyDescent="0.3"/>
    <row r="68185" x14ac:dyDescent="0.3"/>
    <row r="68186" x14ac:dyDescent="0.3"/>
    <row r="68187" x14ac:dyDescent="0.3"/>
    <row r="68188" x14ac:dyDescent="0.3"/>
    <row r="68189" x14ac:dyDescent="0.3"/>
    <row r="68190" x14ac:dyDescent="0.3"/>
    <row r="68191" x14ac:dyDescent="0.3"/>
    <row r="68192" x14ac:dyDescent="0.3"/>
    <row r="68193" x14ac:dyDescent="0.3"/>
    <row r="68194" x14ac:dyDescent="0.3"/>
    <row r="68195" x14ac:dyDescent="0.3"/>
    <row r="68196" x14ac:dyDescent="0.3"/>
    <row r="68197" x14ac:dyDescent="0.3"/>
    <row r="68198" x14ac:dyDescent="0.3"/>
    <row r="68199" x14ac:dyDescent="0.3"/>
    <row r="68200" x14ac:dyDescent="0.3"/>
    <row r="68201" x14ac:dyDescent="0.3"/>
    <row r="68202" x14ac:dyDescent="0.3"/>
    <row r="68203" x14ac:dyDescent="0.3"/>
    <row r="68204" x14ac:dyDescent="0.3"/>
    <row r="68205" x14ac:dyDescent="0.3"/>
    <row r="68206" x14ac:dyDescent="0.3"/>
    <row r="68207" x14ac:dyDescent="0.3"/>
    <row r="68208" x14ac:dyDescent="0.3"/>
    <row r="68209" x14ac:dyDescent="0.3"/>
    <row r="68210" x14ac:dyDescent="0.3"/>
    <row r="68211" x14ac:dyDescent="0.3"/>
    <row r="68212" x14ac:dyDescent="0.3"/>
    <row r="68213" x14ac:dyDescent="0.3"/>
    <row r="68214" x14ac:dyDescent="0.3"/>
    <row r="68215" x14ac:dyDescent="0.3"/>
    <row r="68216" x14ac:dyDescent="0.3"/>
    <row r="68217" x14ac:dyDescent="0.3"/>
    <row r="68218" x14ac:dyDescent="0.3"/>
    <row r="68219" x14ac:dyDescent="0.3"/>
    <row r="68220" x14ac:dyDescent="0.3"/>
    <row r="68221" x14ac:dyDescent="0.3"/>
    <row r="68222" x14ac:dyDescent="0.3"/>
    <row r="68223" x14ac:dyDescent="0.3"/>
    <row r="68224" x14ac:dyDescent="0.3"/>
    <row r="68225" x14ac:dyDescent="0.3"/>
    <row r="68226" x14ac:dyDescent="0.3"/>
    <row r="68227" x14ac:dyDescent="0.3"/>
    <row r="68228" x14ac:dyDescent="0.3"/>
    <row r="68229" x14ac:dyDescent="0.3"/>
    <row r="68230" x14ac:dyDescent="0.3"/>
    <row r="68231" x14ac:dyDescent="0.3"/>
    <row r="68232" x14ac:dyDescent="0.3"/>
    <row r="68233" x14ac:dyDescent="0.3"/>
    <row r="68234" x14ac:dyDescent="0.3"/>
    <row r="68235" x14ac:dyDescent="0.3"/>
    <row r="68236" x14ac:dyDescent="0.3"/>
    <row r="68237" x14ac:dyDescent="0.3"/>
    <row r="68238" x14ac:dyDescent="0.3"/>
    <row r="68239" x14ac:dyDescent="0.3"/>
    <row r="68240" x14ac:dyDescent="0.3"/>
    <row r="68241" x14ac:dyDescent="0.3"/>
    <row r="68242" x14ac:dyDescent="0.3"/>
    <row r="68243" x14ac:dyDescent="0.3"/>
    <row r="68244" x14ac:dyDescent="0.3"/>
    <row r="68245" x14ac:dyDescent="0.3"/>
    <row r="68246" x14ac:dyDescent="0.3"/>
    <row r="68247" x14ac:dyDescent="0.3"/>
    <row r="68248" x14ac:dyDescent="0.3"/>
    <row r="68249" x14ac:dyDescent="0.3"/>
    <row r="68250" x14ac:dyDescent="0.3"/>
    <row r="68251" x14ac:dyDescent="0.3"/>
    <row r="68252" x14ac:dyDescent="0.3"/>
    <row r="68253" x14ac:dyDescent="0.3"/>
    <row r="68254" x14ac:dyDescent="0.3"/>
    <row r="68255" x14ac:dyDescent="0.3"/>
    <row r="68256" x14ac:dyDescent="0.3"/>
    <row r="68257" x14ac:dyDescent="0.3"/>
    <row r="68258" x14ac:dyDescent="0.3"/>
    <row r="68259" x14ac:dyDescent="0.3"/>
    <row r="68260" x14ac:dyDescent="0.3"/>
    <row r="68261" x14ac:dyDescent="0.3"/>
    <row r="68262" x14ac:dyDescent="0.3"/>
    <row r="68263" x14ac:dyDescent="0.3"/>
    <row r="68264" x14ac:dyDescent="0.3"/>
    <row r="68265" x14ac:dyDescent="0.3"/>
    <row r="68266" x14ac:dyDescent="0.3"/>
    <row r="68267" x14ac:dyDescent="0.3"/>
    <row r="68268" x14ac:dyDescent="0.3"/>
    <row r="68269" x14ac:dyDescent="0.3"/>
    <row r="68270" x14ac:dyDescent="0.3"/>
    <row r="68271" x14ac:dyDescent="0.3"/>
    <row r="68272" x14ac:dyDescent="0.3"/>
    <row r="68273" x14ac:dyDescent="0.3"/>
    <row r="68274" x14ac:dyDescent="0.3"/>
    <row r="68275" x14ac:dyDescent="0.3"/>
    <row r="68276" x14ac:dyDescent="0.3"/>
    <row r="68277" x14ac:dyDescent="0.3"/>
    <row r="68278" x14ac:dyDescent="0.3"/>
    <row r="68279" x14ac:dyDescent="0.3"/>
    <row r="68280" x14ac:dyDescent="0.3"/>
    <row r="68281" x14ac:dyDescent="0.3"/>
    <row r="68282" x14ac:dyDescent="0.3"/>
    <row r="68283" x14ac:dyDescent="0.3"/>
    <row r="68284" x14ac:dyDescent="0.3"/>
    <row r="68285" x14ac:dyDescent="0.3"/>
    <row r="68286" x14ac:dyDescent="0.3"/>
    <row r="68287" x14ac:dyDescent="0.3"/>
    <row r="68288" x14ac:dyDescent="0.3"/>
    <row r="68289" x14ac:dyDescent="0.3"/>
    <row r="68290" x14ac:dyDescent="0.3"/>
    <row r="68291" x14ac:dyDescent="0.3"/>
    <row r="68292" x14ac:dyDescent="0.3"/>
    <row r="68293" x14ac:dyDescent="0.3"/>
    <row r="68294" x14ac:dyDescent="0.3"/>
    <row r="68295" x14ac:dyDescent="0.3"/>
    <row r="68296" x14ac:dyDescent="0.3"/>
    <row r="68297" x14ac:dyDescent="0.3"/>
    <row r="68298" x14ac:dyDescent="0.3"/>
    <row r="68299" x14ac:dyDescent="0.3"/>
    <row r="68300" x14ac:dyDescent="0.3"/>
    <row r="68301" x14ac:dyDescent="0.3"/>
    <row r="68302" x14ac:dyDescent="0.3"/>
    <row r="68303" x14ac:dyDescent="0.3"/>
    <row r="68304" x14ac:dyDescent="0.3"/>
    <row r="68305" x14ac:dyDescent="0.3"/>
    <row r="68306" x14ac:dyDescent="0.3"/>
    <row r="68307" x14ac:dyDescent="0.3"/>
    <row r="68308" x14ac:dyDescent="0.3"/>
    <row r="68309" x14ac:dyDescent="0.3"/>
    <row r="68310" x14ac:dyDescent="0.3"/>
    <row r="68311" x14ac:dyDescent="0.3"/>
    <row r="68312" x14ac:dyDescent="0.3"/>
    <row r="68313" x14ac:dyDescent="0.3"/>
    <row r="68314" x14ac:dyDescent="0.3"/>
    <row r="68315" x14ac:dyDescent="0.3"/>
    <row r="68316" x14ac:dyDescent="0.3"/>
    <row r="68317" x14ac:dyDescent="0.3"/>
    <row r="68318" x14ac:dyDescent="0.3"/>
    <row r="68319" x14ac:dyDescent="0.3"/>
    <row r="68320" x14ac:dyDescent="0.3"/>
    <row r="68321" x14ac:dyDescent="0.3"/>
    <row r="68322" x14ac:dyDescent="0.3"/>
    <row r="68323" x14ac:dyDescent="0.3"/>
    <row r="68324" x14ac:dyDescent="0.3"/>
    <row r="68325" x14ac:dyDescent="0.3"/>
    <row r="68326" x14ac:dyDescent="0.3"/>
    <row r="68327" x14ac:dyDescent="0.3"/>
    <row r="68328" x14ac:dyDescent="0.3"/>
    <row r="68329" x14ac:dyDescent="0.3"/>
    <row r="68330" x14ac:dyDescent="0.3"/>
    <row r="68331" x14ac:dyDescent="0.3"/>
    <row r="68332" x14ac:dyDescent="0.3"/>
    <row r="68333" x14ac:dyDescent="0.3"/>
    <row r="68334" x14ac:dyDescent="0.3"/>
    <row r="68335" x14ac:dyDescent="0.3"/>
    <row r="68336" x14ac:dyDescent="0.3"/>
    <row r="68337" x14ac:dyDescent="0.3"/>
    <row r="68338" x14ac:dyDescent="0.3"/>
    <row r="68339" x14ac:dyDescent="0.3"/>
    <row r="68340" x14ac:dyDescent="0.3"/>
    <row r="68341" x14ac:dyDescent="0.3"/>
    <row r="68342" x14ac:dyDescent="0.3"/>
    <row r="68343" x14ac:dyDescent="0.3"/>
    <row r="68344" x14ac:dyDescent="0.3"/>
    <row r="68345" x14ac:dyDescent="0.3"/>
    <row r="68346" x14ac:dyDescent="0.3"/>
    <row r="68347" x14ac:dyDescent="0.3"/>
    <row r="68348" x14ac:dyDescent="0.3"/>
    <row r="68349" x14ac:dyDescent="0.3"/>
    <row r="68350" x14ac:dyDescent="0.3"/>
    <row r="68351" x14ac:dyDescent="0.3"/>
    <row r="68352" x14ac:dyDescent="0.3"/>
    <row r="68353" x14ac:dyDescent="0.3"/>
    <row r="68354" x14ac:dyDescent="0.3"/>
    <row r="68355" x14ac:dyDescent="0.3"/>
    <row r="68356" x14ac:dyDescent="0.3"/>
    <row r="68357" x14ac:dyDescent="0.3"/>
    <row r="68358" x14ac:dyDescent="0.3"/>
    <row r="68359" x14ac:dyDescent="0.3"/>
    <row r="68360" x14ac:dyDescent="0.3"/>
    <row r="68361" x14ac:dyDescent="0.3"/>
    <row r="68362" x14ac:dyDescent="0.3"/>
    <row r="68363" x14ac:dyDescent="0.3"/>
    <row r="68364" x14ac:dyDescent="0.3"/>
    <row r="68365" x14ac:dyDescent="0.3"/>
    <row r="68366" x14ac:dyDescent="0.3"/>
    <row r="68367" x14ac:dyDescent="0.3"/>
    <row r="68368" x14ac:dyDescent="0.3"/>
    <row r="68369" x14ac:dyDescent="0.3"/>
    <row r="68370" x14ac:dyDescent="0.3"/>
    <row r="68371" x14ac:dyDescent="0.3"/>
    <row r="68372" x14ac:dyDescent="0.3"/>
    <row r="68373" x14ac:dyDescent="0.3"/>
    <row r="68374" x14ac:dyDescent="0.3"/>
    <row r="68375" x14ac:dyDescent="0.3"/>
    <row r="68376" x14ac:dyDescent="0.3"/>
    <row r="68377" x14ac:dyDescent="0.3"/>
    <row r="68378" x14ac:dyDescent="0.3"/>
    <row r="68379" x14ac:dyDescent="0.3"/>
    <row r="68380" x14ac:dyDescent="0.3"/>
    <row r="68381" x14ac:dyDescent="0.3"/>
    <row r="68382" x14ac:dyDescent="0.3"/>
    <row r="68383" x14ac:dyDescent="0.3"/>
    <row r="68384" x14ac:dyDescent="0.3"/>
    <row r="68385" x14ac:dyDescent="0.3"/>
    <row r="68386" x14ac:dyDescent="0.3"/>
    <row r="68387" x14ac:dyDescent="0.3"/>
    <row r="68388" x14ac:dyDescent="0.3"/>
    <row r="68389" x14ac:dyDescent="0.3"/>
    <row r="68390" x14ac:dyDescent="0.3"/>
    <row r="68391" x14ac:dyDescent="0.3"/>
    <row r="68392" x14ac:dyDescent="0.3"/>
    <row r="68393" x14ac:dyDescent="0.3"/>
    <row r="68394" x14ac:dyDescent="0.3"/>
    <row r="68395" x14ac:dyDescent="0.3"/>
    <row r="68396" x14ac:dyDescent="0.3"/>
    <row r="68397" x14ac:dyDescent="0.3"/>
    <row r="68398" x14ac:dyDescent="0.3"/>
    <row r="68399" x14ac:dyDescent="0.3"/>
    <row r="68400" x14ac:dyDescent="0.3"/>
    <row r="68401" x14ac:dyDescent="0.3"/>
    <row r="68402" x14ac:dyDescent="0.3"/>
    <row r="68403" x14ac:dyDescent="0.3"/>
    <row r="68404" x14ac:dyDescent="0.3"/>
    <row r="68405" x14ac:dyDescent="0.3"/>
    <row r="68406" x14ac:dyDescent="0.3"/>
    <row r="68407" x14ac:dyDescent="0.3"/>
    <row r="68408" x14ac:dyDescent="0.3"/>
    <row r="68409" x14ac:dyDescent="0.3"/>
    <row r="68410" x14ac:dyDescent="0.3"/>
    <row r="68411" x14ac:dyDescent="0.3"/>
    <row r="68412" x14ac:dyDescent="0.3"/>
    <row r="68413" x14ac:dyDescent="0.3"/>
    <row r="68414" x14ac:dyDescent="0.3"/>
    <row r="68415" x14ac:dyDescent="0.3"/>
    <row r="68416" x14ac:dyDescent="0.3"/>
    <row r="68417" x14ac:dyDescent="0.3"/>
    <row r="68418" x14ac:dyDescent="0.3"/>
    <row r="68419" x14ac:dyDescent="0.3"/>
    <row r="68420" x14ac:dyDescent="0.3"/>
    <row r="68421" x14ac:dyDescent="0.3"/>
    <row r="68422" x14ac:dyDescent="0.3"/>
    <row r="68423" x14ac:dyDescent="0.3"/>
    <row r="68424" x14ac:dyDescent="0.3"/>
    <row r="68425" x14ac:dyDescent="0.3"/>
    <row r="68426" x14ac:dyDescent="0.3"/>
    <row r="68427" x14ac:dyDescent="0.3"/>
    <row r="68428" x14ac:dyDescent="0.3"/>
    <row r="68429" x14ac:dyDescent="0.3"/>
    <row r="68430" x14ac:dyDescent="0.3"/>
    <row r="68431" x14ac:dyDescent="0.3"/>
    <row r="68432" x14ac:dyDescent="0.3"/>
    <row r="68433" x14ac:dyDescent="0.3"/>
    <row r="68434" x14ac:dyDescent="0.3"/>
    <row r="68435" x14ac:dyDescent="0.3"/>
    <row r="68436" x14ac:dyDescent="0.3"/>
    <row r="68437" x14ac:dyDescent="0.3"/>
    <row r="68438" x14ac:dyDescent="0.3"/>
    <row r="68439" x14ac:dyDescent="0.3"/>
    <row r="68440" x14ac:dyDescent="0.3"/>
    <row r="68441" x14ac:dyDescent="0.3"/>
    <row r="68442" x14ac:dyDescent="0.3"/>
    <row r="68443" x14ac:dyDescent="0.3"/>
    <row r="68444" x14ac:dyDescent="0.3"/>
    <row r="68445" x14ac:dyDescent="0.3"/>
    <row r="68446" x14ac:dyDescent="0.3"/>
    <row r="68447" x14ac:dyDescent="0.3"/>
    <row r="68448" x14ac:dyDescent="0.3"/>
    <row r="68449" x14ac:dyDescent="0.3"/>
    <row r="68450" x14ac:dyDescent="0.3"/>
    <row r="68451" x14ac:dyDescent="0.3"/>
    <row r="68452" x14ac:dyDescent="0.3"/>
    <row r="68453" x14ac:dyDescent="0.3"/>
    <row r="68454" x14ac:dyDescent="0.3"/>
    <row r="68455" x14ac:dyDescent="0.3"/>
    <row r="68456" x14ac:dyDescent="0.3"/>
    <row r="68457" x14ac:dyDescent="0.3"/>
    <row r="68458" x14ac:dyDescent="0.3"/>
    <row r="68459" x14ac:dyDescent="0.3"/>
    <row r="68460" x14ac:dyDescent="0.3"/>
    <row r="68461" x14ac:dyDescent="0.3"/>
    <row r="68462" x14ac:dyDescent="0.3"/>
    <row r="68463" x14ac:dyDescent="0.3"/>
    <row r="68464" x14ac:dyDescent="0.3"/>
    <row r="68465" x14ac:dyDescent="0.3"/>
    <row r="68466" x14ac:dyDescent="0.3"/>
    <row r="68467" x14ac:dyDescent="0.3"/>
    <row r="68468" x14ac:dyDescent="0.3"/>
    <row r="68469" x14ac:dyDescent="0.3"/>
    <row r="68470" x14ac:dyDescent="0.3"/>
    <row r="68471" x14ac:dyDescent="0.3"/>
    <row r="68472" x14ac:dyDescent="0.3"/>
    <row r="68473" x14ac:dyDescent="0.3"/>
    <row r="68474" x14ac:dyDescent="0.3"/>
    <row r="68475" x14ac:dyDescent="0.3"/>
    <row r="68476" x14ac:dyDescent="0.3"/>
    <row r="68477" x14ac:dyDescent="0.3"/>
    <row r="68478" x14ac:dyDescent="0.3"/>
    <row r="68479" x14ac:dyDescent="0.3"/>
    <row r="68480" x14ac:dyDescent="0.3"/>
    <row r="68481" x14ac:dyDescent="0.3"/>
    <row r="68482" x14ac:dyDescent="0.3"/>
    <row r="68483" x14ac:dyDescent="0.3"/>
    <row r="68484" x14ac:dyDescent="0.3"/>
    <row r="68485" x14ac:dyDescent="0.3"/>
    <row r="68486" x14ac:dyDescent="0.3"/>
    <row r="68487" x14ac:dyDescent="0.3"/>
    <row r="68488" x14ac:dyDescent="0.3"/>
    <row r="68489" x14ac:dyDescent="0.3"/>
    <row r="68490" x14ac:dyDescent="0.3"/>
    <row r="68491" x14ac:dyDescent="0.3"/>
    <row r="68492" x14ac:dyDescent="0.3"/>
    <row r="68493" x14ac:dyDescent="0.3"/>
    <row r="68494" x14ac:dyDescent="0.3"/>
    <row r="68495" x14ac:dyDescent="0.3"/>
    <row r="68496" x14ac:dyDescent="0.3"/>
    <row r="68497" x14ac:dyDescent="0.3"/>
    <row r="68498" x14ac:dyDescent="0.3"/>
    <row r="68499" x14ac:dyDescent="0.3"/>
    <row r="68500" x14ac:dyDescent="0.3"/>
    <row r="68501" x14ac:dyDescent="0.3"/>
    <row r="68502" x14ac:dyDescent="0.3"/>
    <row r="68503" x14ac:dyDescent="0.3"/>
    <row r="68504" x14ac:dyDescent="0.3"/>
    <row r="68505" x14ac:dyDescent="0.3"/>
    <row r="68506" x14ac:dyDescent="0.3"/>
    <row r="68507" x14ac:dyDescent="0.3"/>
    <row r="68508" x14ac:dyDescent="0.3"/>
    <row r="68509" x14ac:dyDescent="0.3"/>
    <row r="68510" x14ac:dyDescent="0.3"/>
    <row r="68511" x14ac:dyDescent="0.3"/>
    <row r="68512" x14ac:dyDescent="0.3"/>
    <row r="68513" x14ac:dyDescent="0.3"/>
    <row r="68514" x14ac:dyDescent="0.3"/>
    <row r="68515" x14ac:dyDescent="0.3"/>
    <row r="68516" x14ac:dyDescent="0.3"/>
    <row r="68517" x14ac:dyDescent="0.3"/>
    <row r="68518" x14ac:dyDescent="0.3"/>
    <row r="68519" x14ac:dyDescent="0.3"/>
    <row r="68520" x14ac:dyDescent="0.3"/>
    <row r="68521" x14ac:dyDescent="0.3"/>
    <row r="68522" x14ac:dyDescent="0.3"/>
    <row r="68523" x14ac:dyDescent="0.3"/>
    <row r="68524" x14ac:dyDescent="0.3"/>
    <row r="68525" x14ac:dyDescent="0.3"/>
    <row r="68526" x14ac:dyDescent="0.3"/>
    <row r="68527" x14ac:dyDescent="0.3"/>
    <row r="68528" x14ac:dyDescent="0.3"/>
    <row r="68529" x14ac:dyDescent="0.3"/>
    <row r="68530" x14ac:dyDescent="0.3"/>
    <row r="68531" x14ac:dyDescent="0.3"/>
    <row r="68532" x14ac:dyDescent="0.3"/>
    <row r="68533" x14ac:dyDescent="0.3"/>
    <row r="68534" x14ac:dyDescent="0.3"/>
    <row r="68535" x14ac:dyDescent="0.3"/>
    <row r="68536" x14ac:dyDescent="0.3"/>
    <row r="68537" x14ac:dyDescent="0.3"/>
    <row r="68538" x14ac:dyDescent="0.3"/>
    <row r="68539" x14ac:dyDescent="0.3"/>
    <row r="68540" x14ac:dyDescent="0.3"/>
    <row r="68541" x14ac:dyDescent="0.3"/>
    <row r="68542" x14ac:dyDescent="0.3"/>
    <row r="68543" x14ac:dyDescent="0.3"/>
    <row r="68544" x14ac:dyDescent="0.3"/>
    <row r="68545" x14ac:dyDescent="0.3"/>
    <row r="68546" x14ac:dyDescent="0.3"/>
    <row r="68547" x14ac:dyDescent="0.3"/>
    <row r="68548" x14ac:dyDescent="0.3"/>
    <row r="68549" x14ac:dyDescent="0.3"/>
    <row r="68550" x14ac:dyDescent="0.3"/>
    <row r="68551" x14ac:dyDescent="0.3"/>
    <row r="68552" x14ac:dyDescent="0.3"/>
    <row r="68553" x14ac:dyDescent="0.3"/>
    <row r="68554" x14ac:dyDescent="0.3"/>
    <row r="68555" x14ac:dyDescent="0.3"/>
    <row r="68556" x14ac:dyDescent="0.3"/>
    <row r="68557" x14ac:dyDescent="0.3"/>
    <row r="68558" x14ac:dyDescent="0.3"/>
    <row r="68559" x14ac:dyDescent="0.3"/>
    <row r="68560" x14ac:dyDescent="0.3"/>
    <row r="68561" x14ac:dyDescent="0.3"/>
    <row r="68562" x14ac:dyDescent="0.3"/>
    <row r="68563" x14ac:dyDescent="0.3"/>
    <row r="68564" x14ac:dyDescent="0.3"/>
    <row r="68565" x14ac:dyDescent="0.3"/>
    <row r="68566" x14ac:dyDescent="0.3"/>
    <row r="68567" x14ac:dyDescent="0.3"/>
    <row r="68568" x14ac:dyDescent="0.3"/>
    <row r="68569" x14ac:dyDescent="0.3"/>
    <row r="68570" x14ac:dyDescent="0.3"/>
    <row r="68571" x14ac:dyDescent="0.3"/>
    <row r="68572" x14ac:dyDescent="0.3"/>
    <row r="68573" x14ac:dyDescent="0.3"/>
    <row r="68574" x14ac:dyDescent="0.3"/>
    <row r="68575" x14ac:dyDescent="0.3"/>
    <row r="68576" x14ac:dyDescent="0.3"/>
    <row r="68577" x14ac:dyDescent="0.3"/>
    <row r="68578" x14ac:dyDescent="0.3"/>
    <row r="68579" x14ac:dyDescent="0.3"/>
    <row r="68580" x14ac:dyDescent="0.3"/>
    <row r="68581" x14ac:dyDescent="0.3"/>
    <row r="68582" x14ac:dyDescent="0.3"/>
    <row r="68583" x14ac:dyDescent="0.3"/>
    <row r="68584" x14ac:dyDescent="0.3"/>
    <row r="68585" x14ac:dyDescent="0.3"/>
    <row r="68586" x14ac:dyDescent="0.3"/>
    <row r="68587" x14ac:dyDescent="0.3"/>
    <row r="68588" x14ac:dyDescent="0.3"/>
    <row r="68589" x14ac:dyDescent="0.3"/>
    <row r="68590" x14ac:dyDescent="0.3"/>
    <row r="68591" x14ac:dyDescent="0.3"/>
    <row r="68592" x14ac:dyDescent="0.3"/>
    <row r="68593" x14ac:dyDescent="0.3"/>
    <row r="68594" x14ac:dyDescent="0.3"/>
    <row r="68595" x14ac:dyDescent="0.3"/>
    <row r="68596" x14ac:dyDescent="0.3"/>
    <row r="68597" x14ac:dyDescent="0.3"/>
    <row r="68598" x14ac:dyDescent="0.3"/>
    <row r="68599" x14ac:dyDescent="0.3"/>
    <row r="68600" x14ac:dyDescent="0.3"/>
    <row r="68601" x14ac:dyDescent="0.3"/>
    <row r="68602" x14ac:dyDescent="0.3"/>
    <row r="68603" x14ac:dyDescent="0.3"/>
    <row r="68604" x14ac:dyDescent="0.3"/>
    <row r="68605" x14ac:dyDescent="0.3"/>
    <row r="68606" x14ac:dyDescent="0.3"/>
    <row r="68607" x14ac:dyDescent="0.3"/>
    <row r="68608" x14ac:dyDescent="0.3"/>
    <row r="68609" x14ac:dyDescent="0.3"/>
    <row r="68610" x14ac:dyDescent="0.3"/>
    <row r="68611" x14ac:dyDescent="0.3"/>
    <row r="68612" x14ac:dyDescent="0.3"/>
    <row r="68613" x14ac:dyDescent="0.3"/>
    <row r="68614" x14ac:dyDescent="0.3"/>
    <row r="68615" x14ac:dyDescent="0.3"/>
    <row r="68616" x14ac:dyDescent="0.3"/>
    <row r="68617" x14ac:dyDescent="0.3"/>
    <row r="68618" x14ac:dyDescent="0.3"/>
    <row r="68619" x14ac:dyDescent="0.3"/>
    <row r="68620" x14ac:dyDescent="0.3"/>
    <row r="68621" x14ac:dyDescent="0.3"/>
    <row r="68622" x14ac:dyDescent="0.3"/>
    <row r="68623" x14ac:dyDescent="0.3"/>
    <row r="68624" x14ac:dyDescent="0.3"/>
    <row r="68625" x14ac:dyDescent="0.3"/>
    <row r="68626" x14ac:dyDescent="0.3"/>
    <row r="68627" x14ac:dyDescent="0.3"/>
    <row r="68628" x14ac:dyDescent="0.3"/>
    <row r="68629" x14ac:dyDescent="0.3"/>
    <row r="68630" x14ac:dyDescent="0.3"/>
    <row r="68631" x14ac:dyDescent="0.3"/>
    <row r="68632" x14ac:dyDescent="0.3"/>
    <row r="68633" x14ac:dyDescent="0.3"/>
    <row r="68634" x14ac:dyDescent="0.3"/>
    <row r="68635" x14ac:dyDescent="0.3"/>
    <row r="68636" x14ac:dyDescent="0.3"/>
    <row r="68637" x14ac:dyDescent="0.3"/>
    <row r="68638" x14ac:dyDescent="0.3"/>
    <row r="68639" x14ac:dyDescent="0.3"/>
    <row r="68640" x14ac:dyDescent="0.3"/>
    <row r="68641" x14ac:dyDescent="0.3"/>
    <row r="68642" x14ac:dyDescent="0.3"/>
    <row r="68643" x14ac:dyDescent="0.3"/>
    <row r="68644" x14ac:dyDescent="0.3"/>
    <row r="68645" x14ac:dyDescent="0.3"/>
    <row r="68646" x14ac:dyDescent="0.3"/>
    <row r="68647" x14ac:dyDescent="0.3"/>
    <row r="68648" x14ac:dyDescent="0.3"/>
    <row r="68649" x14ac:dyDescent="0.3"/>
    <row r="68650" x14ac:dyDescent="0.3"/>
    <row r="68651" x14ac:dyDescent="0.3"/>
    <row r="68652" x14ac:dyDescent="0.3"/>
    <row r="68653" x14ac:dyDescent="0.3"/>
    <row r="68654" x14ac:dyDescent="0.3"/>
    <row r="68655" x14ac:dyDescent="0.3"/>
    <row r="68656" x14ac:dyDescent="0.3"/>
    <row r="68657" x14ac:dyDescent="0.3"/>
    <row r="68658" x14ac:dyDescent="0.3"/>
    <row r="68659" x14ac:dyDescent="0.3"/>
    <row r="68660" x14ac:dyDescent="0.3"/>
    <row r="68661" x14ac:dyDescent="0.3"/>
    <row r="68662" x14ac:dyDescent="0.3"/>
    <row r="68663" x14ac:dyDescent="0.3"/>
    <row r="68664" x14ac:dyDescent="0.3"/>
    <row r="68665" x14ac:dyDescent="0.3"/>
    <row r="68666" x14ac:dyDescent="0.3"/>
    <row r="68667" x14ac:dyDescent="0.3"/>
    <row r="68668" x14ac:dyDescent="0.3"/>
    <row r="68669" x14ac:dyDescent="0.3"/>
    <row r="68670" x14ac:dyDescent="0.3"/>
    <row r="68671" x14ac:dyDescent="0.3"/>
    <row r="68672" x14ac:dyDescent="0.3"/>
    <row r="68673" x14ac:dyDescent="0.3"/>
    <row r="68674" x14ac:dyDescent="0.3"/>
    <row r="68675" x14ac:dyDescent="0.3"/>
    <row r="68676" x14ac:dyDescent="0.3"/>
    <row r="68677" x14ac:dyDescent="0.3"/>
    <row r="68678" x14ac:dyDescent="0.3"/>
    <row r="68679" x14ac:dyDescent="0.3"/>
    <row r="68680" x14ac:dyDescent="0.3"/>
    <row r="68681" x14ac:dyDescent="0.3"/>
    <row r="68682" x14ac:dyDescent="0.3"/>
    <row r="68683" x14ac:dyDescent="0.3"/>
    <row r="68684" x14ac:dyDescent="0.3"/>
    <row r="68685" x14ac:dyDescent="0.3"/>
    <row r="68686" x14ac:dyDescent="0.3"/>
    <row r="68687" x14ac:dyDescent="0.3"/>
    <row r="68688" x14ac:dyDescent="0.3"/>
    <row r="68689" x14ac:dyDescent="0.3"/>
    <row r="68690" x14ac:dyDescent="0.3"/>
    <row r="68691" x14ac:dyDescent="0.3"/>
    <row r="68692" x14ac:dyDescent="0.3"/>
    <row r="68693" x14ac:dyDescent="0.3"/>
    <row r="68694" x14ac:dyDescent="0.3"/>
    <row r="68695" x14ac:dyDescent="0.3"/>
    <row r="68696" x14ac:dyDescent="0.3"/>
    <row r="68697" x14ac:dyDescent="0.3"/>
    <row r="68698" x14ac:dyDescent="0.3"/>
    <row r="68699" x14ac:dyDescent="0.3"/>
    <row r="68700" x14ac:dyDescent="0.3"/>
    <row r="68701" x14ac:dyDescent="0.3"/>
    <row r="68702" x14ac:dyDescent="0.3"/>
    <row r="68703" x14ac:dyDescent="0.3"/>
    <row r="68704" x14ac:dyDescent="0.3"/>
    <row r="68705" x14ac:dyDescent="0.3"/>
    <row r="68706" x14ac:dyDescent="0.3"/>
    <row r="68707" x14ac:dyDescent="0.3"/>
    <row r="68708" x14ac:dyDescent="0.3"/>
    <row r="68709" x14ac:dyDescent="0.3"/>
    <row r="68710" x14ac:dyDescent="0.3"/>
    <row r="68711" x14ac:dyDescent="0.3"/>
    <row r="68712" x14ac:dyDescent="0.3"/>
    <row r="68713" x14ac:dyDescent="0.3"/>
    <row r="68714" x14ac:dyDescent="0.3"/>
    <row r="68715" x14ac:dyDescent="0.3"/>
    <row r="68716" x14ac:dyDescent="0.3"/>
    <row r="68717" x14ac:dyDescent="0.3"/>
    <row r="68718" x14ac:dyDescent="0.3"/>
    <row r="68719" x14ac:dyDescent="0.3"/>
    <row r="68720" x14ac:dyDescent="0.3"/>
    <row r="68721" x14ac:dyDescent="0.3"/>
    <row r="68722" x14ac:dyDescent="0.3"/>
    <row r="68723" x14ac:dyDescent="0.3"/>
    <row r="68724" x14ac:dyDescent="0.3"/>
    <row r="68725" x14ac:dyDescent="0.3"/>
    <row r="68726" x14ac:dyDescent="0.3"/>
    <row r="68727" x14ac:dyDescent="0.3"/>
    <row r="68728" x14ac:dyDescent="0.3"/>
    <row r="68729" x14ac:dyDescent="0.3"/>
    <row r="68730" x14ac:dyDescent="0.3"/>
    <row r="68731" x14ac:dyDescent="0.3"/>
    <row r="68732" x14ac:dyDescent="0.3"/>
    <row r="68733" x14ac:dyDescent="0.3"/>
    <row r="68734" x14ac:dyDescent="0.3"/>
    <row r="68735" x14ac:dyDescent="0.3"/>
    <row r="68736" x14ac:dyDescent="0.3"/>
    <row r="68737" x14ac:dyDescent="0.3"/>
    <row r="68738" x14ac:dyDescent="0.3"/>
    <row r="68739" x14ac:dyDescent="0.3"/>
    <row r="68740" x14ac:dyDescent="0.3"/>
    <row r="68741" x14ac:dyDescent="0.3"/>
    <row r="68742" x14ac:dyDescent="0.3"/>
    <row r="68743" x14ac:dyDescent="0.3"/>
    <row r="68744" x14ac:dyDescent="0.3"/>
    <row r="68745" x14ac:dyDescent="0.3"/>
    <row r="68746" x14ac:dyDescent="0.3"/>
    <row r="68747" x14ac:dyDescent="0.3"/>
    <row r="68748" x14ac:dyDescent="0.3"/>
    <row r="68749" x14ac:dyDescent="0.3"/>
    <row r="68750" x14ac:dyDescent="0.3"/>
    <row r="68751" x14ac:dyDescent="0.3"/>
    <row r="68752" x14ac:dyDescent="0.3"/>
    <row r="68753" x14ac:dyDescent="0.3"/>
    <row r="68754" x14ac:dyDescent="0.3"/>
    <row r="68755" x14ac:dyDescent="0.3"/>
    <row r="68756" x14ac:dyDescent="0.3"/>
    <row r="68757" x14ac:dyDescent="0.3"/>
    <row r="68758" x14ac:dyDescent="0.3"/>
    <row r="68759" x14ac:dyDescent="0.3"/>
    <row r="68760" x14ac:dyDescent="0.3"/>
    <row r="68761" x14ac:dyDescent="0.3"/>
    <row r="68762" x14ac:dyDescent="0.3"/>
    <row r="68763" x14ac:dyDescent="0.3"/>
    <row r="68764" x14ac:dyDescent="0.3"/>
    <row r="68765" x14ac:dyDescent="0.3"/>
    <row r="68766" x14ac:dyDescent="0.3"/>
    <row r="68767" x14ac:dyDescent="0.3"/>
    <row r="68768" x14ac:dyDescent="0.3"/>
    <row r="68769" x14ac:dyDescent="0.3"/>
    <row r="68770" x14ac:dyDescent="0.3"/>
    <row r="68771" x14ac:dyDescent="0.3"/>
    <row r="68772" x14ac:dyDescent="0.3"/>
    <row r="68773" x14ac:dyDescent="0.3"/>
    <row r="68774" x14ac:dyDescent="0.3"/>
    <row r="68775" x14ac:dyDescent="0.3"/>
    <row r="68776" x14ac:dyDescent="0.3"/>
    <row r="68777" x14ac:dyDescent="0.3"/>
    <row r="68778" x14ac:dyDescent="0.3"/>
    <row r="68779" x14ac:dyDescent="0.3"/>
    <row r="68780" x14ac:dyDescent="0.3"/>
    <row r="68781" x14ac:dyDescent="0.3"/>
    <row r="68782" x14ac:dyDescent="0.3"/>
    <row r="68783" x14ac:dyDescent="0.3"/>
    <row r="68784" x14ac:dyDescent="0.3"/>
    <row r="68785" x14ac:dyDescent="0.3"/>
    <row r="68786" x14ac:dyDescent="0.3"/>
    <row r="68787" x14ac:dyDescent="0.3"/>
    <row r="68788" x14ac:dyDescent="0.3"/>
    <row r="68789" x14ac:dyDescent="0.3"/>
    <row r="68790" x14ac:dyDescent="0.3"/>
    <row r="68791" x14ac:dyDescent="0.3"/>
    <row r="68792" x14ac:dyDescent="0.3"/>
    <row r="68793" x14ac:dyDescent="0.3"/>
    <row r="68794" x14ac:dyDescent="0.3"/>
    <row r="68795" x14ac:dyDescent="0.3"/>
    <row r="68796" x14ac:dyDescent="0.3"/>
    <row r="68797" x14ac:dyDescent="0.3"/>
    <row r="68798" x14ac:dyDescent="0.3"/>
    <row r="68799" x14ac:dyDescent="0.3"/>
    <row r="68800" x14ac:dyDescent="0.3"/>
    <row r="68801" x14ac:dyDescent="0.3"/>
    <row r="68802" x14ac:dyDescent="0.3"/>
    <row r="68803" x14ac:dyDescent="0.3"/>
    <row r="68804" x14ac:dyDescent="0.3"/>
    <row r="68805" x14ac:dyDescent="0.3"/>
    <row r="68806" x14ac:dyDescent="0.3"/>
    <row r="68807" x14ac:dyDescent="0.3"/>
    <row r="68808" x14ac:dyDescent="0.3"/>
    <row r="68809" x14ac:dyDescent="0.3"/>
    <row r="68810" x14ac:dyDescent="0.3"/>
    <row r="68811" x14ac:dyDescent="0.3"/>
    <row r="68812" x14ac:dyDescent="0.3"/>
    <row r="68813" x14ac:dyDescent="0.3"/>
    <row r="68814" x14ac:dyDescent="0.3"/>
    <row r="68815" x14ac:dyDescent="0.3"/>
    <row r="68816" x14ac:dyDescent="0.3"/>
    <row r="68817" x14ac:dyDescent="0.3"/>
    <row r="68818" x14ac:dyDescent="0.3"/>
    <row r="68819" x14ac:dyDescent="0.3"/>
    <row r="68820" x14ac:dyDescent="0.3"/>
    <row r="68821" x14ac:dyDescent="0.3"/>
    <row r="68822" x14ac:dyDescent="0.3"/>
    <row r="68823" x14ac:dyDescent="0.3"/>
    <row r="68824" x14ac:dyDescent="0.3"/>
    <row r="68825" x14ac:dyDescent="0.3"/>
    <row r="68826" x14ac:dyDescent="0.3"/>
    <row r="68827" x14ac:dyDescent="0.3"/>
    <row r="68828" x14ac:dyDescent="0.3"/>
    <row r="68829" x14ac:dyDescent="0.3"/>
    <row r="68830" x14ac:dyDescent="0.3"/>
    <row r="68831" x14ac:dyDescent="0.3"/>
    <row r="68832" x14ac:dyDescent="0.3"/>
    <row r="68833" x14ac:dyDescent="0.3"/>
    <row r="68834" x14ac:dyDescent="0.3"/>
    <row r="68835" x14ac:dyDescent="0.3"/>
    <row r="68836" x14ac:dyDescent="0.3"/>
    <row r="68837" x14ac:dyDescent="0.3"/>
    <row r="68838" x14ac:dyDescent="0.3"/>
    <row r="68839" x14ac:dyDescent="0.3"/>
    <row r="68840" x14ac:dyDescent="0.3"/>
    <row r="68841" x14ac:dyDescent="0.3"/>
    <row r="68842" x14ac:dyDescent="0.3"/>
    <row r="68843" x14ac:dyDescent="0.3"/>
    <row r="68844" x14ac:dyDescent="0.3"/>
    <row r="68845" x14ac:dyDescent="0.3"/>
    <row r="68846" x14ac:dyDescent="0.3"/>
    <row r="68847" x14ac:dyDescent="0.3"/>
    <row r="68848" x14ac:dyDescent="0.3"/>
    <row r="68849" x14ac:dyDescent="0.3"/>
    <row r="68850" x14ac:dyDescent="0.3"/>
    <row r="68851" x14ac:dyDescent="0.3"/>
    <row r="68852" x14ac:dyDescent="0.3"/>
    <row r="68853" x14ac:dyDescent="0.3"/>
    <row r="68854" x14ac:dyDescent="0.3"/>
    <row r="68855" x14ac:dyDescent="0.3"/>
    <row r="68856" x14ac:dyDescent="0.3"/>
    <row r="68857" x14ac:dyDescent="0.3"/>
    <row r="68858" x14ac:dyDescent="0.3"/>
    <row r="68859" x14ac:dyDescent="0.3"/>
    <row r="68860" x14ac:dyDescent="0.3"/>
    <row r="68861" x14ac:dyDescent="0.3"/>
    <row r="68862" x14ac:dyDescent="0.3"/>
    <row r="68863" x14ac:dyDescent="0.3"/>
    <row r="68864" x14ac:dyDescent="0.3"/>
    <row r="68865" x14ac:dyDescent="0.3"/>
    <row r="68866" x14ac:dyDescent="0.3"/>
    <row r="68867" x14ac:dyDescent="0.3"/>
    <row r="68868" x14ac:dyDescent="0.3"/>
    <row r="68869" x14ac:dyDescent="0.3"/>
    <row r="68870" x14ac:dyDescent="0.3"/>
    <row r="68871" x14ac:dyDescent="0.3"/>
    <row r="68872" x14ac:dyDescent="0.3"/>
    <row r="68873" x14ac:dyDescent="0.3"/>
    <row r="68874" x14ac:dyDescent="0.3"/>
    <row r="68875" x14ac:dyDescent="0.3"/>
    <row r="68876" x14ac:dyDescent="0.3"/>
    <row r="68877" x14ac:dyDescent="0.3"/>
    <row r="68878" x14ac:dyDescent="0.3"/>
    <row r="68879" x14ac:dyDescent="0.3"/>
    <row r="68880" x14ac:dyDescent="0.3"/>
    <row r="68881" x14ac:dyDescent="0.3"/>
    <row r="68882" x14ac:dyDescent="0.3"/>
    <row r="68883" x14ac:dyDescent="0.3"/>
    <row r="68884" x14ac:dyDescent="0.3"/>
    <row r="68885" x14ac:dyDescent="0.3"/>
    <row r="68886" x14ac:dyDescent="0.3"/>
    <row r="68887" x14ac:dyDescent="0.3"/>
    <row r="68888" x14ac:dyDescent="0.3"/>
    <row r="68889" x14ac:dyDescent="0.3"/>
    <row r="68890" x14ac:dyDescent="0.3"/>
    <row r="68891" x14ac:dyDescent="0.3"/>
    <row r="68892" x14ac:dyDescent="0.3"/>
    <row r="68893" x14ac:dyDescent="0.3"/>
    <row r="68894" x14ac:dyDescent="0.3"/>
    <row r="68895" x14ac:dyDescent="0.3"/>
    <row r="68896" x14ac:dyDescent="0.3"/>
    <row r="68897" x14ac:dyDescent="0.3"/>
    <row r="68898" x14ac:dyDescent="0.3"/>
    <row r="68899" x14ac:dyDescent="0.3"/>
    <row r="68900" x14ac:dyDescent="0.3"/>
    <row r="68901" x14ac:dyDescent="0.3"/>
    <row r="68902" x14ac:dyDescent="0.3"/>
    <row r="68903" x14ac:dyDescent="0.3"/>
    <row r="68904" x14ac:dyDescent="0.3"/>
    <row r="68905" x14ac:dyDescent="0.3"/>
    <row r="68906" x14ac:dyDescent="0.3"/>
    <row r="68907" x14ac:dyDescent="0.3"/>
    <row r="68908" x14ac:dyDescent="0.3"/>
    <row r="68909" x14ac:dyDescent="0.3"/>
    <row r="68910" x14ac:dyDescent="0.3"/>
    <row r="68911" x14ac:dyDescent="0.3"/>
    <row r="68912" x14ac:dyDescent="0.3"/>
    <row r="68913" x14ac:dyDescent="0.3"/>
    <row r="68914" x14ac:dyDescent="0.3"/>
    <row r="68915" x14ac:dyDescent="0.3"/>
    <row r="68916" x14ac:dyDescent="0.3"/>
    <row r="68917" x14ac:dyDescent="0.3"/>
    <row r="68918" x14ac:dyDescent="0.3"/>
    <row r="68919" x14ac:dyDescent="0.3"/>
    <row r="68920" x14ac:dyDescent="0.3"/>
    <row r="68921" x14ac:dyDescent="0.3"/>
    <row r="68922" x14ac:dyDescent="0.3"/>
    <row r="68923" x14ac:dyDescent="0.3"/>
    <row r="68924" x14ac:dyDescent="0.3"/>
    <row r="68925" x14ac:dyDescent="0.3"/>
    <row r="68926" x14ac:dyDescent="0.3"/>
    <row r="68927" x14ac:dyDescent="0.3"/>
    <row r="68928" x14ac:dyDescent="0.3"/>
    <row r="68929" x14ac:dyDescent="0.3"/>
    <row r="68930" x14ac:dyDescent="0.3"/>
    <row r="68931" x14ac:dyDescent="0.3"/>
    <row r="68932" x14ac:dyDescent="0.3"/>
    <row r="68933" x14ac:dyDescent="0.3"/>
    <row r="68934" x14ac:dyDescent="0.3"/>
    <row r="68935" x14ac:dyDescent="0.3"/>
    <row r="68936" x14ac:dyDescent="0.3"/>
    <row r="68937" x14ac:dyDescent="0.3"/>
    <row r="68938" x14ac:dyDescent="0.3"/>
    <row r="68939" x14ac:dyDescent="0.3"/>
    <row r="68940" x14ac:dyDescent="0.3"/>
    <row r="68941" x14ac:dyDescent="0.3"/>
    <row r="68942" x14ac:dyDescent="0.3"/>
    <row r="68943" x14ac:dyDescent="0.3"/>
    <row r="68944" x14ac:dyDescent="0.3"/>
    <row r="68945" x14ac:dyDescent="0.3"/>
    <row r="68946" x14ac:dyDescent="0.3"/>
    <row r="68947" x14ac:dyDescent="0.3"/>
    <row r="68948" x14ac:dyDescent="0.3"/>
    <row r="68949" x14ac:dyDescent="0.3"/>
    <row r="68950" x14ac:dyDescent="0.3"/>
    <row r="68951" x14ac:dyDescent="0.3"/>
    <row r="68952" x14ac:dyDescent="0.3"/>
    <row r="68953" x14ac:dyDescent="0.3"/>
    <row r="68954" x14ac:dyDescent="0.3"/>
    <row r="68955" x14ac:dyDescent="0.3"/>
    <row r="68956" x14ac:dyDescent="0.3"/>
    <row r="68957" x14ac:dyDescent="0.3"/>
    <row r="68958" x14ac:dyDescent="0.3"/>
    <row r="68959" x14ac:dyDescent="0.3"/>
    <row r="68960" x14ac:dyDescent="0.3"/>
    <row r="68961" x14ac:dyDescent="0.3"/>
    <row r="68962" x14ac:dyDescent="0.3"/>
    <row r="68963" x14ac:dyDescent="0.3"/>
    <row r="68964" x14ac:dyDescent="0.3"/>
    <row r="68965" x14ac:dyDescent="0.3"/>
    <row r="68966" x14ac:dyDescent="0.3"/>
    <row r="68967" x14ac:dyDescent="0.3"/>
    <row r="68968" x14ac:dyDescent="0.3"/>
    <row r="68969" x14ac:dyDescent="0.3"/>
    <row r="68970" x14ac:dyDescent="0.3"/>
    <row r="68971" x14ac:dyDescent="0.3"/>
    <row r="68972" x14ac:dyDescent="0.3"/>
    <row r="68973" x14ac:dyDescent="0.3"/>
    <row r="68974" x14ac:dyDescent="0.3"/>
    <row r="68975" x14ac:dyDescent="0.3"/>
    <row r="68976" x14ac:dyDescent="0.3"/>
    <row r="68977" x14ac:dyDescent="0.3"/>
    <row r="68978" x14ac:dyDescent="0.3"/>
    <row r="68979" x14ac:dyDescent="0.3"/>
    <row r="68980" x14ac:dyDescent="0.3"/>
    <row r="68981" x14ac:dyDescent="0.3"/>
    <row r="68982" x14ac:dyDescent="0.3"/>
    <row r="68983" x14ac:dyDescent="0.3"/>
    <row r="68984" x14ac:dyDescent="0.3"/>
    <row r="68985" x14ac:dyDescent="0.3"/>
    <row r="68986" x14ac:dyDescent="0.3"/>
    <row r="68987" x14ac:dyDescent="0.3"/>
    <row r="68988" x14ac:dyDescent="0.3"/>
    <row r="68989" x14ac:dyDescent="0.3"/>
    <row r="68990" x14ac:dyDescent="0.3"/>
    <row r="68991" x14ac:dyDescent="0.3"/>
    <row r="68992" x14ac:dyDescent="0.3"/>
    <row r="68993" x14ac:dyDescent="0.3"/>
    <row r="68994" x14ac:dyDescent="0.3"/>
    <row r="68995" x14ac:dyDescent="0.3"/>
    <row r="68996" x14ac:dyDescent="0.3"/>
    <row r="68997" x14ac:dyDescent="0.3"/>
    <row r="68998" x14ac:dyDescent="0.3"/>
    <row r="68999" x14ac:dyDescent="0.3"/>
    <row r="69000" x14ac:dyDescent="0.3"/>
    <row r="69001" x14ac:dyDescent="0.3"/>
    <row r="69002" x14ac:dyDescent="0.3"/>
    <row r="69003" x14ac:dyDescent="0.3"/>
    <row r="69004" x14ac:dyDescent="0.3"/>
    <row r="69005" x14ac:dyDescent="0.3"/>
    <row r="69006" x14ac:dyDescent="0.3"/>
    <row r="69007" x14ac:dyDescent="0.3"/>
    <row r="69008" x14ac:dyDescent="0.3"/>
    <row r="69009" x14ac:dyDescent="0.3"/>
    <row r="69010" x14ac:dyDescent="0.3"/>
    <row r="69011" x14ac:dyDescent="0.3"/>
    <row r="69012" x14ac:dyDescent="0.3"/>
    <row r="69013" x14ac:dyDescent="0.3"/>
    <row r="69014" x14ac:dyDescent="0.3"/>
    <row r="69015" x14ac:dyDescent="0.3"/>
    <row r="69016" x14ac:dyDescent="0.3"/>
    <row r="69017" x14ac:dyDescent="0.3"/>
    <row r="69018" x14ac:dyDescent="0.3"/>
    <row r="69019" x14ac:dyDescent="0.3"/>
    <row r="69020" x14ac:dyDescent="0.3"/>
    <row r="69021" x14ac:dyDescent="0.3"/>
    <row r="69022" x14ac:dyDescent="0.3"/>
    <row r="69023" x14ac:dyDescent="0.3"/>
    <row r="69024" x14ac:dyDescent="0.3"/>
    <row r="69025" x14ac:dyDescent="0.3"/>
    <row r="69026" x14ac:dyDescent="0.3"/>
    <row r="69027" x14ac:dyDescent="0.3"/>
    <row r="69028" x14ac:dyDescent="0.3"/>
    <row r="69029" x14ac:dyDescent="0.3"/>
    <row r="69030" x14ac:dyDescent="0.3"/>
    <row r="69031" x14ac:dyDescent="0.3"/>
    <row r="69032" x14ac:dyDescent="0.3"/>
    <row r="69033" x14ac:dyDescent="0.3"/>
    <row r="69034" x14ac:dyDescent="0.3"/>
    <row r="69035" x14ac:dyDescent="0.3"/>
    <row r="69036" x14ac:dyDescent="0.3"/>
    <row r="69037" x14ac:dyDescent="0.3"/>
    <row r="69038" x14ac:dyDescent="0.3"/>
    <row r="69039" x14ac:dyDescent="0.3"/>
    <row r="69040" x14ac:dyDescent="0.3"/>
    <row r="69041" x14ac:dyDescent="0.3"/>
    <row r="69042" x14ac:dyDescent="0.3"/>
    <row r="69043" x14ac:dyDescent="0.3"/>
    <row r="69044" x14ac:dyDescent="0.3"/>
    <row r="69045" x14ac:dyDescent="0.3"/>
    <row r="69046" x14ac:dyDescent="0.3"/>
    <row r="69047" x14ac:dyDescent="0.3"/>
    <row r="69048" x14ac:dyDescent="0.3"/>
    <row r="69049" x14ac:dyDescent="0.3"/>
    <row r="69050" x14ac:dyDescent="0.3"/>
    <row r="69051" x14ac:dyDescent="0.3"/>
    <row r="69052" x14ac:dyDescent="0.3"/>
    <row r="69053" x14ac:dyDescent="0.3"/>
    <row r="69054" x14ac:dyDescent="0.3"/>
    <row r="69055" x14ac:dyDescent="0.3"/>
    <row r="69056" x14ac:dyDescent="0.3"/>
    <row r="69057" x14ac:dyDescent="0.3"/>
    <row r="69058" x14ac:dyDescent="0.3"/>
    <row r="69059" x14ac:dyDescent="0.3"/>
    <row r="69060" x14ac:dyDescent="0.3"/>
    <row r="69061" x14ac:dyDescent="0.3"/>
    <row r="69062" x14ac:dyDescent="0.3"/>
    <row r="69063" x14ac:dyDescent="0.3"/>
    <row r="69064" x14ac:dyDescent="0.3"/>
    <row r="69065" x14ac:dyDescent="0.3"/>
    <row r="69066" x14ac:dyDescent="0.3"/>
    <row r="69067" x14ac:dyDescent="0.3"/>
    <row r="69068" x14ac:dyDescent="0.3"/>
    <row r="69069" x14ac:dyDescent="0.3"/>
    <row r="69070" x14ac:dyDescent="0.3"/>
    <row r="69071" x14ac:dyDescent="0.3"/>
    <row r="69072" x14ac:dyDescent="0.3"/>
    <row r="69073" x14ac:dyDescent="0.3"/>
    <row r="69074" x14ac:dyDescent="0.3"/>
    <row r="69075" x14ac:dyDescent="0.3"/>
    <row r="69076" x14ac:dyDescent="0.3"/>
    <row r="69077" x14ac:dyDescent="0.3"/>
    <row r="69078" x14ac:dyDescent="0.3"/>
    <row r="69079" x14ac:dyDescent="0.3"/>
    <row r="69080" x14ac:dyDescent="0.3"/>
    <row r="69081" x14ac:dyDescent="0.3"/>
    <row r="69082" x14ac:dyDescent="0.3"/>
    <row r="69083" x14ac:dyDescent="0.3"/>
    <row r="69084" x14ac:dyDescent="0.3"/>
    <row r="69085" x14ac:dyDescent="0.3"/>
    <row r="69086" x14ac:dyDescent="0.3"/>
    <row r="69087" x14ac:dyDescent="0.3"/>
    <row r="69088" x14ac:dyDescent="0.3"/>
    <row r="69089" x14ac:dyDescent="0.3"/>
    <row r="69090" x14ac:dyDescent="0.3"/>
    <row r="69091" x14ac:dyDescent="0.3"/>
    <row r="69092" x14ac:dyDescent="0.3"/>
    <row r="69093" x14ac:dyDescent="0.3"/>
    <row r="69094" x14ac:dyDescent="0.3"/>
    <row r="69095" x14ac:dyDescent="0.3"/>
    <row r="69096" x14ac:dyDescent="0.3"/>
    <row r="69097" x14ac:dyDescent="0.3"/>
    <row r="69098" x14ac:dyDescent="0.3"/>
    <row r="69099" x14ac:dyDescent="0.3"/>
    <row r="69100" x14ac:dyDescent="0.3"/>
    <row r="69101" x14ac:dyDescent="0.3"/>
    <row r="69102" x14ac:dyDescent="0.3"/>
    <row r="69103" x14ac:dyDescent="0.3"/>
    <row r="69104" x14ac:dyDescent="0.3"/>
    <row r="69105" x14ac:dyDescent="0.3"/>
    <row r="69106" x14ac:dyDescent="0.3"/>
    <row r="69107" x14ac:dyDescent="0.3"/>
    <row r="69108" x14ac:dyDescent="0.3"/>
    <row r="69109" x14ac:dyDescent="0.3"/>
    <row r="69110" x14ac:dyDescent="0.3"/>
    <row r="69111" x14ac:dyDescent="0.3"/>
    <row r="69112" x14ac:dyDescent="0.3"/>
    <row r="69113" x14ac:dyDescent="0.3"/>
    <row r="69114" x14ac:dyDescent="0.3"/>
    <row r="69115" x14ac:dyDescent="0.3"/>
    <row r="69116" x14ac:dyDescent="0.3"/>
    <row r="69117" x14ac:dyDescent="0.3"/>
    <row r="69118" x14ac:dyDescent="0.3"/>
    <row r="69119" x14ac:dyDescent="0.3"/>
    <row r="69120" x14ac:dyDescent="0.3"/>
    <row r="69121" x14ac:dyDescent="0.3"/>
    <row r="69122" x14ac:dyDescent="0.3"/>
    <row r="69123" x14ac:dyDescent="0.3"/>
    <row r="69124" x14ac:dyDescent="0.3"/>
    <row r="69125" x14ac:dyDescent="0.3"/>
    <row r="69126" x14ac:dyDescent="0.3"/>
    <row r="69127" x14ac:dyDescent="0.3"/>
    <row r="69128" x14ac:dyDescent="0.3"/>
    <row r="69129" x14ac:dyDescent="0.3"/>
    <row r="69130" x14ac:dyDescent="0.3"/>
    <row r="69131" x14ac:dyDescent="0.3"/>
    <row r="69132" x14ac:dyDescent="0.3"/>
    <row r="69133" x14ac:dyDescent="0.3"/>
    <row r="69134" x14ac:dyDescent="0.3"/>
    <row r="69135" x14ac:dyDescent="0.3"/>
    <row r="69136" x14ac:dyDescent="0.3"/>
    <row r="69137" x14ac:dyDescent="0.3"/>
    <row r="69138" x14ac:dyDescent="0.3"/>
    <row r="69139" x14ac:dyDescent="0.3"/>
    <row r="69140" x14ac:dyDescent="0.3"/>
    <row r="69141" x14ac:dyDescent="0.3"/>
    <row r="69142" x14ac:dyDescent="0.3"/>
    <row r="69143" x14ac:dyDescent="0.3"/>
    <row r="69144" x14ac:dyDescent="0.3"/>
    <row r="69145" x14ac:dyDescent="0.3"/>
    <row r="69146" x14ac:dyDescent="0.3"/>
    <row r="69147" x14ac:dyDescent="0.3"/>
    <row r="69148" x14ac:dyDescent="0.3"/>
    <row r="69149" x14ac:dyDescent="0.3"/>
    <row r="69150" x14ac:dyDescent="0.3"/>
    <row r="69151" x14ac:dyDescent="0.3"/>
    <row r="69152" x14ac:dyDescent="0.3"/>
    <row r="69153" x14ac:dyDescent="0.3"/>
    <row r="69154" x14ac:dyDescent="0.3"/>
    <row r="69155" x14ac:dyDescent="0.3"/>
    <row r="69156" x14ac:dyDescent="0.3"/>
    <row r="69157" x14ac:dyDescent="0.3"/>
    <row r="69158" x14ac:dyDescent="0.3"/>
    <row r="69159" x14ac:dyDescent="0.3"/>
    <row r="69160" x14ac:dyDescent="0.3"/>
    <row r="69161" x14ac:dyDescent="0.3"/>
    <row r="69162" x14ac:dyDescent="0.3"/>
    <row r="69163" x14ac:dyDescent="0.3"/>
    <row r="69164" x14ac:dyDescent="0.3"/>
    <row r="69165" x14ac:dyDescent="0.3"/>
    <row r="69166" x14ac:dyDescent="0.3"/>
    <row r="69167" x14ac:dyDescent="0.3"/>
    <row r="69168" x14ac:dyDescent="0.3"/>
    <row r="69169" x14ac:dyDescent="0.3"/>
    <row r="69170" x14ac:dyDescent="0.3"/>
    <row r="69171" x14ac:dyDescent="0.3"/>
    <row r="69172" x14ac:dyDescent="0.3"/>
    <row r="69173" x14ac:dyDescent="0.3"/>
    <row r="69174" x14ac:dyDescent="0.3"/>
    <row r="69175" x14ac:dyDescent="0.3"/>
    <row r="69176" x14ac:dyDescent="0.3"/>
    <row r="69177" x14ac:dyDescent="0.3"/>
    <row r="69178" x14ac:dyDescent="0.3"/>
    <row r="69179" x14ac:dyDescent="0.3"/>
    <row r="69180" x14ac:dyDescent="0.3"/>
    <row r="69181" x14ac:dyDescent="0.3"/>
    <row r="69182" x14ac:dyDescent="0.3"/>
    <row r="69183" x14ac:dyDescent="0.3"/>
    <row r="69184" x14ac:dyDescent="0.3"/>
    <row r="69185" x14ac:dyDescent="0.3"/>
    <row r="69186" x14ac:dyDescent="0.3"/>
    <row r="69187" x14ac:dyDescent="0.3"/>
    <row r="69188" x14ac:dyDescent="0.3"/>
    <row r="69189" x14ac:dyDescent="0.3"/>
    <row r="69190" x14ac:dyDescent="0.3"/>
    <row r="69191" x14ac:dyDescent="0.3"/>
    <row r="69192" x14ac:dyDescent="0.3"/>
    <row r="69193" x14ac:dyDescent="0.3"/>
    <row r="69194" x14ac:dyDescent="0.3"/>
    <row r="69195" x14ac:dyDescent="0.3"/>
    <row r="69196" x14ac:dyDescent="0.3"/>
    <row r="69197" x14ac:dyDescent="0.3"/>
    <row r="69198" x14ac:dyDescent="0.3"/>
    <row r="69199" x14ac:dyDescent="0.3"/>
    <row r="69200" x14ac:dyDescent="0.3"/>
    <row r="69201" x14ac:dyDescent="0.3"/>
    <row r="69202" x14ac:dyDescent="0.3"/>
    <row r="69203" x14ac:dyDescent="0.3"/>
    <row r="69204" x14ac:dyDescent="0.3"/>
    <row r="69205" x14ac:dyDescent="0.3"/>
    <row r="69206" x14ac:dyDescent="0.3"/>
    <row r="69207" x14ac:dyDescent="0.3"/>
    <row r="69208" x14ac:dyDescent="0.3"/>
    <row r="69209" x14ac:dyDescent="0.3"/>
    <row r="69210" x14ac:dyDescent="0.3"/>
    <row r="69211" x14ac:dyDescent="0.3"/>
    <row r="69212" x14ac:dyDescent="0.3"/>
    <row r="69213" x14ac:dyDescent="0.3"/>
    <row r="69214" x14ac:dyDescent="0.3"/>
    <row r="69215" x14ac:dyDescent="0.3"/>
    <row r="69216" x14ac:dyDescent="0.3"/>
    <row r="69217" x14ac:dyDescent="0.3"/>
    <row r="69218" x14ac:dyDescent="0.3"/>
    <row r="69219" x14ac:dyDescent="0.3"/>
    <row r="69220" x14ac:dyDescent="0.3"/>
    <row r="69221" x14ac:dyDescent="0.3"/>
    <row r="69222" x14ac:dyDescent="0.3"/>
    <row r="69223" x14ac:dyDescent="0.3"/>
    <row r="69224" x14ac:dyDescent="0.3"/>
    <row r="69225" x14ac:dyDescent="0.3"/>
    <row r="69226" x14ac:dyDescent="0.3"/>
    <row r="69227" x14ac:dyDescent="0.3"/>
    <row r="69228" x14ac:dyDescent="0.3"/>
    <row r="69229" x14ac:dyDescent="0.3"/>
    <row r="69230" x14ac:dyDescent="0.3"/>
    <row r="69231" x14ac:dyDescent="0.3"/>
    <row r="69232" x14ac:dyDescent="0.3"/>
    <row r="69233" x14ac:dyDescent="0.3"/>
    <row r="69234" x14ac:dyDescent="0.3"/>
    <row r="69235" x14ac:dyDescent="0.3"/>
    <row r="69236" x14ac:dyDescent="0.3"/>
    <row r="69237" x14ac:dyDescent="0.3"/>
    <row r="69238" x14ac:dyDescent="0.3"/>
    <row r="69239" x14ac:dyDescent="0.3"/>
    <row r="69240" x14ac:dyDescent="0.3"/>
    <row r="69241" x14ac:dyDescent="0.3"/>
    <row r="69242" x14ac:dyDescent="0.3"/>
    <row r="69243" x14ac:dyDescent="0.3"/>
    <row r="69244" x14ac:dyDescent="0.3"/>
    <row r="69245" x14ac:dyDescent="0.3"/>
    <row r="69246" x14ac:dyDescent="0.3"/>
    <row r="69247" x14ac:dyDescent="0.3"/>
    <row r="69248" x14ac:dyDescent="0.3"/>
    <row r="69249" x14ac:dyDescent="0.3"/>
    <row r="69250" x14ac:dyDescent="0.3"/>
    <row r="69251" x14ac:dyDescent="0.3"/>
    <row r="69252" x14ac:dyDescent="0.3"/>
    <row r="69253" x14ac:dyDescent="0.3"/>
    <row r="69254" x14ac:dyDescent="0.3"/>
    <row r="69255" x14ac:dyDescent="0.3"/>
    <row r="69256" x14ac:dyDescent="0.3"/>
    <row r="69257" x14ac:dyDescent="0.3"/>
    <row r="69258" x14ac:dyDescent="0.3"/>
    <row r="69259" x14ac:dyDescent="0.3"/>
    <row r="69260" x14ac:dyDescent="0.3"/>
    <row r="69261" x14ac:dyDescent="0.3"/>
    <row r="69262" x14ac:dyDescent="0.3"/>
    <row r="69263" x14ac:dyDescent="0.3"/>
    <row r="69264" x14ac:dyDescent="0.3"/>
    <row r="69265" x14ac:dyDescent="0.3"/>
    <row r="69266" x14ac:dyDescent="0.3"/>
    <row r="69267" x14ac:dyDescent="0.3"/>
    <row r="69268" x14ac:dyDescent="0.3"/>
    <row r="69269" x14ac:dyDescent="0.3"/>
    <row r="69270" x14ac:dyDescent="0.3"/>
    <row r="69271" x14ac:dyDescent="0.3"/>
    <row r="69272" x14ac:dyDescent="0.3"/>
    <row r="69273" x14ac:dyDescent="0.3"/>
    <row r="69274" x14ac:dyDescent="0.3"/>
    <row r="69275" x14ac:dyDescent="0.3"/>
    <row r="69276" x14ac:dyDescent="0.3"/>
    <row r="69277" x14ac:dyDescent="0.3"/>
    <row r="69278" x14ac:dyDescent="0.3"/>
    <row r="69279" x14ac:dyDescent="0.3"/>
    <row r="69280" x14ac:dyDescent="0.3"/>
    <row r="69281" x14ac:dyDescent="0.3"/>
    <row r="69282" x14ac:dyDescent="0.3"/>
    <row r="69283" x14ac:dyDescent="0.3"/>
    <row r="69284" x14ac:dyDescent="0.3"/>
    <row r="69285" x14ac:dyDescent="0.3"/>
    <row r="69286" x14ac:dyDescent="0.3"/>
    <row r="69287" x14ac:dyDescent="0.3"/>
    <row r="69288" x14ac:dyDescent="0.3"/>
    <row r="69289" x14ac:dyDescent="0.3"/>
    <row r="69290" x14ac:dyDescent="0.3"/>
    <row r="69291" x14ac:dyDescent="0.3"/>
    <row r="69292" x14ac:dyDescent="0.3"/>
    <row r="69293" x14ac:dyDescent="0.3"/>
    <row r="69294" x14ac:dyDescent="0.3"/>
    <row r="69295" x14ac:dyDescent="0.3"/>
    <row r="69296" x14ac:dyDescent="0.3"/>
    <row r="69297" x14ac:dyDescent="0.3"/>
    <row r="69298" x14ac:dyDescent="0.3"/>
    <row r="69299" x14ac:dyDescent="0.3"/>
    <row r="69300" x14ac:dyDescent="0.3"/>
    <row r="69301" x14ac:dyDescent="0.3"/>
    <row r="69302" x14ac:dyDescent="0.3"/>
    <row r="69303" x14ac:dyDescent="0.3"/>
    <row r="69304" x14ac:dyDescent="0.3"/>
    <row r="69305" x14ac:dyDescent="0.3"/>
    <row r="69306" x14ac:dyDescent="0.3"/>
    <row r="69307" x14ac:dyDescent="0.3"/>
    <row r="69308" x14ac:dyDescent="0.3"/>
    <row r="69309" x14ac:dyDescent="0.3"/>
    <row r="69310" x14ac:dyDescent="0.3"/>
    <row r="69311" x14ac:dyDescent="0.3"/>
    <row r="69312" x14ac:dyDescent="0.3"/>
    <row r="69313" x14ac:dyDescent="0.3"/>
    <row r="69314" x14ac:dyDescent="0.3"/>
    <row r="69315" x14ac:dyDescent="0.3"/>
    <row r="69316" x14ac:dyDescent="0.3"/>
    <row r="69317" x14ac:dyDescent="0.3"/>
    <row r="69318" x14ac:dyDescent="0.3"/>
    <row r="69319" x14ac:dyDescent="0.3"/>
    <row r="69320" x14ac:dyDescent="0.3"/>
    <row r="69321" x14ac:dyDescent="0.3"/>
    <row r="69322" x14ac:dyDescent="0.3"/>
    <row r="69323" x14ac:dyDescent="0.3"/>
    <row r="69324" x14ac:dyDescent="0.3"/>
    <row r="69325" x14ac:dyDescent="0.3"/>
    <row r="69326" x14ac:dyDescent="0.3"/>
    <row r="69327" x14ac:dyDescent="0.3"/>
    <row r="69328" x14ac:dyDescent="0.3"/>
    <row r="69329" x14ac:dyDescent="0.3"/>
    <row r="69330" x14ac:dyDescent="0.3"/>
    <row r="69331" x14ac:dyDescent="0.3"/>
    <row r="69332" x14ac:dyDescent="0.3"/>
    <row r="69333" x14ac:dyDescent="0.3"/>
    <row r="69334" x14ac:dyDescent="0.3"/>
    <row r="69335" x14ac:dyDescent="0.3"/>
    <row r="69336" x14ac:dyDescent="0.3"/>
    <row r="69337" x14ac:dyDescent="0.3"/>
    <row r="69338" x14ac:dyDescent="0.3"/>
    <row r="69339" x14ac:dyDescent="0.3"/>
    <row r="69340" x14ac:dyDescent="0.3"/>
    <row r="69341" x14ac:dyDescent="0.3"/>
    <row r="69342" x14ac:dyDescent="0.3"/>
    <row r="69343" x14ac:dyDescent="0.3"/>
    <row r="69344" x14ac:dyDescent="0.3"/>
    <row r="69345" x14ac:dyDescent="0.3"/>
    <row r="69346" x14ac:dyDescent="0.3"/>
    <row r="69347" x14ac:dyDescent="0.3"/>
    <row r="69348" x14ac:dyDescent="0.3"/>
    <row r="69349" x14ac:dyDescent="0.3"/>
    <row r="69350" x14ac:dyDescent="0.3"/>
    <row r="69351" x14ac:dyDescent="0.3"/>
    <row r="69352" x14ac:dyDescent="0.3"/>
    <row r="69353" x14ac:dyDescent="0.3"/>
    <row r="69354" x14ac:dyDescent="0.3"/>
    <row r="69355" x14ac:dyDescent="0.3"/>
    <row r="69356" x14ac:dyDescent="0.3"/>
    <row r="69357" x14ac:dyDescent="0.3"/>
    <row r="69358" x14ac:dyDescent="0.3"/>
    <row r="69359" x14ac:dyDescent="0.3"/>
    <row r="69360" x14ac:dyDescent="0.3"/>
    <row r="69361" x14ac:dyDescent="0.3"/>
    <row r="69362" x14ac:dyDescent="0.3"/>
    <row r="69363" x14ac:dyDescent="0.3"/>
    <row r="69364" x14ac:dyDescent="0.3"/>
    <row r="69365" x14ac:dyDescent="0.3"/>
    <row r="69366" x14ac:dyDescent="0.3"/>
    <row r="69367" x14ac:dyDescent="0.3"/>
    <row r="69368" x14ac:dyDescent="0.3"/>
    <row r="69369" x14ac:dyDescent="0.3"/>
    <row r="69370" x14ac:dyDescent="0.3"/>
    <row r="69371" x14ac:dyDescent="0.3"/>
    <row r="69372" x14ac:dyDescent="0.3"/>
    <row r="69373" x14ac:dyDescent="0.3"/>
    <row r="69374" x14ac:dyDescent="0.3"/>
    <row r="69375" x14ac:dyDescent="0.3"/>
    <row r="69376" x14ac:dyDescent="0.3"/>
    <row r="69377" x14ac:dyDescent="0.3"/>
    <row r="69378" x14ac:dyDescent="0.3"/>
    <row r="69379" x14ac:dyDescent="0.3"/>
    <row r="69380" x14ac:dyDescent="0.3"/>
    <row r="69381" x14ac:dyDescent="0.3"/>
    <row r="69382" x14ac:dyDescent="0.3"/>
    <row r="69383" x14ac:dyDescent="0.3"/>
    <row r="69384" x14ac:dyDescent="0.3"/>
    <row r="69385" x14ac:dyDescent="0.3"/>
    <row r="69386" x14ac:dyDescent="0.3"/>
    <row r="69387" x14ac:dyDescent="0.3"/>
    <row r="69388" x14ac:dyDescent="0.3"/>
    <row r="69389" x14ac:dyDescent="0.3"/>
    <row r="69390" x14ac:dyDescent="0.3"/>
    <row r="69391" x14ac:dyDescent="0.3"/>
    <row r="69392" x14ac:dyDescent="0.3"/>
    <row r="69393" x14ac:dyDescent="0.3"/>
    <row r="69394" x14ac:dyDescent="0.3"/>
    <row r="69395" x14ac:dyDescent="0.3"/>
    <row r="69396" x14ac:dyDescent="0.3"/>
    <row r="69397" x14ac:dyDescent="0.3"/>
    <row r="69398" x14ac:dyDescent="0.3"/>
    <row r="69399" x14ac:dyDescent="0.3"/>
    <row r="69400" x14ac:dyDescent="0.3"/>
    <row r="69401" x14ac:dyDescent="0.3"/>
    <row r="69402" x14ac:dyDescent="0.3"/>
    <row r="69403" x14ac:dyDescent="0.3"/>
    <row r="69404" x14ac:dyDescent="0.3"/>
    <row r="69405" x14ac:dyDescent="0.3"/>
    <row r="69406" x14ac:dyDescent="0.3"/>
    <row r="69407" x14ac:dyDescent="0.3"/>
    <row r="69408" x14ac:dyDescent="0.3"/>
    <row r="69409" x14ac:dyDescent="0.3"/>
    <row r="69410" x14ac:dyDescent="0.3"/>
    <row r="69411" x14ac:dyDescent="0.3"/>
    <row r="69412" x14ac:dyDescent="0.3"/>
    <row r="69413" x14ac:dyDescent="0.3"/>
    <row r="69414" x14ac:dyDescent="0.3"/>
    <row r="69415" x14ac:dyDescent="0.3"/>
    <row r="69416" x14ac:dyDescent="0.3"/>
    <row r="69417" x14ac:dyDescent="0.3"/>
    <row r="69418" x14ac:dyDescent="0.3"/>
    <row r="69419" x14ac:dyDescent="0.3"/>
    <row r="69420" x14ac:dyDescent="0.3"/>
    <row r="69421" x14ac:dyDescent="0.3"/>
    <row r="69422" x14ac:dyDescent="0.3"/>
    <row r="69423" x14ac:dyDescent="0.3"/>
    <row r="69424" x14ac:dyDescent="0.3"/>
    <row r="69425" x14ac:dyDescent="0.3"/>
    <row r="69426" x14ac:dyDescent="0.3"/>
    <row r="69427" x14ac:dyDescent="0.3"/>
    <row r="69428" x14ac:dyDescent="0.3"/>
    <row r="69429" x14ac:dyDescent="0.3"/>
    <row r="69430" x14ac:dyDescent="0.3"/>
    <row r="69431" x14ac:dyDescent="0.3"/>
    <row r="69432" x14ac:dyDescent="0.3"/>
    <row r="69433" x14ac:dyDescent="0.3"/>
    <row r="69434" x14ac:dyDescent="0.3"/>
    <row r="69435" x14ac:dyDescent="0.3"/>
    <row r="69436" x14ac:dyDescent="0.3"/>
    <row r="69437" x14ac:dyDescent="0.3"/>
    <row r="69438" x14ac:dyDescent="0.3"/>
    <row r="69439" x14ac:dyDescent="0.3"/>
    <row r="69440" x14ac:dyDescent="0.3"/>
    <row r="69441" x14ac:dyDescent="0.3"/>
    <row r="69442" x14ac:dyDescent="0.3"/>
    <row r="69443" x14ac:dyDescent="0.3"/>
    <row r="69444" x14ac:dyDescent="0.3"/>
    <row r="69445" x14ac:dyDescent="0.3"/>
    <row r="69446" x14ac:dyDescent="0.3"/>
    <row r="69447" x14ac:dyDescent="0.3"/>
    <row r="69448" x14ac:dyDescent="0.3"/>
    <row r="69449" x14ac:dyDescent="0.3"/>
    <row r="69450" x14ac:dyDescent="0.3"/>
    <row r="69451" x14ac:dyDescent="0.3"/>
    <row r="69452" x14ac:dyDescent="0.3"/>
    <row r="69453" x14ac:dyDescent="0.3"/>
    <row r="69454" x14ac:dyDescent="0.3"/>
    <row r="69455" x14ac:dyDescent="0.3"/>
    <row r="69456" x14ac:dyDescent="0.3"/>
    <row r="69457" x14ac:dyDescent="0.3"/>
    <row r="69458" x14ac:dyDescent="0.3"/>
    <row r="69459" x14ac:dyDescent="0.3"/>
    <row r="69460" x14ac:dyDescent="0.3"/>
    <row r="69461" x14ac:dyDescent="0.3"/>
    <row r="69462" x14ac:dyDescent="0.3"/>
    <row r="69463" x14ac:dyDescent="0.3"/>
    <row r="69464" x14ac:dyDescent="0.3"/>
    <row r="69465" x14ac:dyDescent="0.3"/>
    <row r="69466" x14ac:dyDescent="0.3"/>
    <row r="69467" x14ac:dyDescent="0.3"/>
    <row r="69468" x14ac:dyDescent="0.3"/>
    <row r="69469" x14ac:dyDescent="0.3"/>
    <row r="69470" x14ac:dyDescent="0.3"/>
    <row r="69471" x14ac:dyDescent="0.3"/>
    <row r="69472" x14ac:dyDescent="0.3"/>
    <row r="69473" x14ac:dyDescent="0.3"/>
    <row r="69474" x14ac:dyDescent="0.3"/>
    <row r="69475" x14ac:dyDescent="0.3"/>
    <row r="69476" x14ac:dyDescent="0.3"/>
    <row r="69477" x14ac:dyDescent="0.3"/>
    <row r="69478" x14ac:dyDescent="0.3"/>
    <row r="69479" x14ac:dyDescent="0.3"/>
    <row r="69480" x14ac:dyDescent="0.3"/>
    <row r="69481" x14ac:dyDescent="0.3"/>
    <row r="69482" x14ac:dyDescent="0.3"/>
    <row r="69483" x14ac:dyDescent="0.3"/>
    <row r="69484" x14ac:dyDescent="0.3"/>
    <row r="69485" x14ac:dyDescent="0.3"/>
    <row r="69486" x14ac:dyDescent="0.3"/>
    <row r="69487" x14ac:dyDescent="0.3"/>
    <row r="69488" x14ac:dyDescent="0.3"/>
    <row r="69489" x14ac:dyDescent="0.3"/>
    <row r="69490" x14ac:dyDescent="0.3"/>
    <row r="69491" x14ac:dyDescent="0.3"/>
    <row r="69492" x14ac:dyDescent="0.3"/>
    <row r="69493" x14ac:dyDescent="0.3"/>
    <row r="69494" x14ac:dyDescent="0.3"/>
    <row r="69495" x14ac:dyDescent="0.3"/>
    <row r="69496" x14ac:dyDescent="0.3"/>
    <row r="69497" x14ac:dyDescent="0.3"/>
    <row r="69498" x14ac:dyDescent="0.3"/>
    <row r="69499" x14ac:dyDescent="0.3"/>
    <row r="69500" x14ac:dyDescent="0.3"/>
    <row r="69501" x14ac:dyDescent="0.3"/>
    <row r="69502" x14ac:dyDescent="0.3"/>
    <row r="69503" x14ac:dyDescent="0.3"/>
    <row r="69504" x14ac:dyDescent="0.3"/>
    <row r="69505" x14ac:dyDescent="0.3"/>
    <row r="69506" x14ac:dyDescent="0.3"/>
    <row r="69507" x14ac:dyDescent="0.3"/>
    <row r="69508" x14ac:dyDescent="0.3"/>
    <row r="69509" x14ac:dyDescent="0.3"/>
    <row r="69510" x14ac:dyDescent="0.3"/>
    <row r="69511" x14ac:dyDescent="0.3"/>
    <row r="69512" x14ac:dyDescent="0.3"/>
    <row r="69513" x14ac:dyDescent="0.3"/>
    <row r="69514" x14ac:dyDescent="0.3"/>
    <row r="69515" x14ac:dyDescent="0.3"/>
    <row r="69516" x14ac:dyDescent="0.3"/>
    <row r="69517" x14ac:dyDescent="0.3"/>
    <row r="69518" x14ac:dyDescent="0.3"/>
    <row r="69519" x14ac:dyDescent="0.3"/>
    <row r="69520" x14ac:dyDescent="0.3"/>
    <row r="69521" x14ac:dyDescent="0.3"/>
    <row r="69522" x14ac:dyDescent="0.3"/>
    <row r="69523" x14ac:dyDescent="0.3"/>
    <row r="69524" x14ac:dyDescent="0.3"/>
    <row r="69525" x14ac:dyDescent="0.3"/>
    <row r="69526" x14ac:dyDescent="0.3"/>
    <row r="69527" x14ac:dyDescent="0.3"/>
    <row r="69528" x14ac:dyDescent="0.3"/>
    <row r="69529" x14ac:dyDescent="0.3"/>
    <row r="69530" x14ac:dyDescent="0.3"/>
    <row r="69531" x14ac:dyDescent="0.3"/>
    <row r="69532" x14ac:dyDescent="0.3"/>
    <row r="69533" x14ac:dyDescent="0.3"/>
    <row r="69534" x14ac:dyDescent="0.3"/>
    <row r="69535" x14ac:dyDescent="0.3"/>
    <row r="69536" x14ac:dyDescent="0.3"/>
    <row r="69537" x14ac:dyDescent="0.3"/>
    <row r="69538" x14ac:dyDescent="0.3"/>
    <row r="69539" x14ac:dyDescent="0.3"/>
    <row r="69540" x14ac:dyDescent="0.3"/>
    <row r="69541" x14ac:dyDescent="0.3"/>
    <row r="69542" x14ac:dyDescent="0.3"/>
    <row r="69543" x14ac:dyDescent="0.3"/>
    <row r="69544" x14ac:dyDescent="0.3"/>
    <row r="69545" x14ac:dyDescent="0.3"/>
    <row r="69546" x14ac:dyDescent="0.3"/>
    <row r="69547" x14ac:dyDescent="0.3"/>
    <row r="69548" x14ac:dyDescent="0.3"/>
    <row r="69549" x14ac:dyDescent="0.3"/>
    <row r="69550" x14ac:dyDescent="0.3"/>
    <row r="69551" x14ac:dyDescent="0.3"/>
    <row r="69552" x14ac:dyDescent="0.3"/>
    <row r="69553" x14ac:dyDescent="0.3"/>
    <row r="69554" x14ac:dyDescent="0.3"/>
    <row r="69555" x14ac:dyDescent="0.3"/>
    <row r="69556" x14ac:dyDescent="0.3"/>
    <row r="69557" x14ac:dyDescent="0.3"/>
    <row r="69558" x14ac:dyDescent="0.3"/>
    <row r="69559" x14ac:dyDescent="0.3"/>
    <row r="69560" x14ac:dyDescent="0.3"/>
    <row r="69561" x14ac:dyDescent="0.3"/>
    <row r="69562" x14ac:dyDescent="0.3"/>
    <row r="69563" x14ac:dyDescent="0.3"/>
    <row r="69564" x14ac:dyDescent="0.3"/>
    <row r="69565" x14ac:dyDescent="0.3"/>
    <row r="69566" x14ac:dyDescent="0.3"/>
    <row r="69567" x14ac:dyDescent="0.3"/>
    <row r="69568" x14ac:dyDescent="0.3"/>
    <row r="69569" x14ac:dyDescent="0.3"/>
    <row r="69570" x14ac:dyDescent="0.3"/>
    <row r="69571" x14ac:dyDescent="0.3"/>
    <row r="69572" x14ac:dyDescent="0.3"/>
    <row r="69573" x14ac:dyDescent="0.3"/>
    <row r="69574" x14ac:dyDescent="0.3"/>
    <row r="69575" x14ac:dyDescent="0.3"/>
    <row r="69576" x14ac:dyDescent="0.3"/>
    <row r="69577" x14ac:dyDescent="0.3"/>
    <row r="69578" x14ac:dyDescent="0.3"/>
    <row r="69579" x14ac:dyDescent="0.3"/>
    <row r="69580" x14ac:dyDescent="0.3"/>
    <row r="69581" x14ac:dyDescent="0.3"/>
    <row r="69582" x14ac:dyDescent="0.3"/>
    <row r="69583" x14ac:dyDescent="0.3"/>
    <row r="69584" x14ac:dyDescent="0.3"/>
    <row r="69585" x14ac:dyDescent="0.3"/>
    <row r="69586" x14ac:dyDescent="0.3"/>
    <row r="69587" x14ac:dyDescent="0.3"/>
    <row r="69588" x14ac:dyDescent="0.3"/>
    <row r="69589" x14ac:dyDescent="0.3"/>
    <row r="69590" x14ac:dyDescent="0.3"/>
    <row r="69591" x14ac:dyDescent="0.3"/>
    <row r="69592" x14ac:dyDescent="0.3"/>
    <row r="69593" x14ac:dyDescent="0.3"/>
    <row r="69594" x14ac:dyDescent="0.3"/>
    <row r="69595" x14ac:dyDescent="0.3"/>
    <row r="69596" x14ac:dyDescent="0.3"/>
    <row r="69597" x14ac:dyDescent="0.3"/>
    <row r="69598" x14ac:dyDescent="0.3"/>
    <row r="69599" x14ac:dyDescent="0.3"/>
    <row r="69600" x14ac:dyDescent="0.3"/>
    <row r="69601" x14ac:dyDescent="0.3"/>
    <row r="69602" x14ac:dyDescent="0.3"/>
    <row r="69603" x14ac:dyDescent="0.3"/>
    <row r="69604" x14ac:dyDescent="0.3"/>
    <row r="69605" x14ac:dyDescent="0.3"/>
    <row r="69606" x14ac:dyDescent="0.3"/>
    <row r="69607" x14ac:dyDescent="0.3"/>
    <row r="69608" x14ac:dyDescent="0.3"/>
    <row r="69609" x14ac:dyDescent="0.3"/>
    <row r="69610" x14ac:dyDescent="0.3"/>
    <row r="69611" x14ac:dyDescent="0.3"/>
    <row r="69612" x14ac:dyDescent="0.3"/>
    <row r="69613" x14ac:dyDescent="0.3"/>
    <row r="69614" x14ac:dyDescent="0.3"/>
    <row r="69615" x14ac:dyDescent="0.3"/>
    <row r="69616" x14ac:dyDescent="0.3"/>
    <row r="69617" x14ac:dyDescent="0.3"/>
    <row r="69618" x14ac:dyDescent="0.3"/>
    <row r="69619" x14ac:dyDescent="0.3"/>
    <row r="69620" x14ac:dyDescent="0.3"/>
    <row r="69621" x14ac:dyDescent="0.3"/>
    <row r="69622" x14ac:dyDescent="0.3"/>
    <row r="69623" x14ac:dyDescent="0.3"/>
    <row r="69624" x14ac:dyDescent="0.3"/>
    <row r="69625" x14ac:dyDescent="0.3"/>
    <row r="69626" x14ac:dyDescent="0.3"/>
    <row r="69627" x14ac:dyDescent="0.3"/>
    <row r="69628" x14ac:dyDescent="0.3"/>
    <row r="69629" x14ac:dyDescent="0.3"/>
    <row r="69630" x14ac:dyDescent="0.3"/>
    <row r="69631" x14ac:dyDescent="0.3"/>
    <row r="69632" x14ac:dyDescent="0.3"/>
    <row r="69633" x14ac:dyDescent="0.3"/>
    <row r="69634" x14ac:dyDescent="0.3"/>
    <row r="69635" x14ac:dyDescent="0.3"/>
    <row r="69636" x14ac:dyDescent="0.3"/>
    <row r="69637" x14ac:dyDescent="0.3"/>
    <row r="69638" x14ac:dyDescent="0.3"/>
    <row r="69639" x14ac:dyDescent="0.3"/>
    <row r="69640" x14ac:dyDescent="0.3"/>
    <row r="69641" x14ac:dyDescent="0.3"/>
    <row r="69642" x14ac:dyDescent="0.3"/>
    <row r="69643" x14ac:dyDescent="0.3"/>
    <row r="69644" x14ac:dyDescent="0.3"/>
    <row r="69645" x14ac:dyDescent="0.3"/>
    <row r="69646" x14ac:dyDescent="0.3"/>
    <row r="69647" x14ac:dyDescent="0.3"/>
    <row r="69648" x14ac:dyDescent="0.3"/>
    <row r="69649" x14ac:dyDescent="0.3"/>
    <row r="69650" x14ac:dyDescent="0.3"/>
    <row r="69651" x14ac:dyDescent="0.3"/>
    <row r="69652" x14ac:dyDescent="0.3"/>
    <row r="69653" x14ac:dyDescent="0.3"/>
    <row r="69654" x14ac:dyDescent="0.3"/>
    <row r="69655" x14ac:dyDescent="0.3"/>
    <row r="69656" x14ac:dyDescent="0.3"/>
    <row r="69657" x14ac:dyDescent="0.3"/>
    <row r="69658" x14ac:dyDescent="0.3"/>
    <row r="69659" x14ac:dyDescent="0.3"/>
    <row r="69660" x14ac:dyDescent="0.3"/>
    <row r="69661" x14ac:dyDescent="0.3"/>
    <row r="69662" x14ac:dyDescent="0.3"/>
    <row r="69663" x14ac:dyDescent="0.3"/>
    <row r="69664" x14ac:dyDescent="0.3"/>
    <row r="69665" x14ac:dyDescent="0.3"/>
    <row r="69666" x14ac:dyDescent="0.3"/>
    <row r="69667" x14ac:dyDescent="0.3"/>
    <row r="69668" x14ac:dyDescent="0.3"/>
    <row r="69669" x14ac:dyDescent="0.3"/>
    <row r="69670" x14ac:dyDescent="0.3"/>
    <row r="69671" x14ac:dyDescent="0.3"/>
    <row r="69672" x14ac:dyDescent="0.3"/>
    <row r="69673" x14ac:dyDescent="0.3"/>
    <row r="69674" x14ac:dyDescent="0.3"/>
    <row r="69675" x14ac:dyDescent="0.3"/>
    <row r="69676" x14ac:dyDescent="0.3"/>
    <row r="69677" x14ac:dyDescent="0.3"/>
    <row r="69678" x14ac:dyDescent="0.3"/>
    <row r="69679" x14ac:dyDescent="0.3"/>
    <row r="69680" x14ac:dyDescent="0.3"/>
    <row r="69681" x14ac:dyDescent="0.3"/>
    <row r="69682" x14ac:dyDescent="0.3"/>
    <row r="69683" x14ac:dyDescent="0.3"/>
    <row r="69684" x14ac:dyDescent="0.3"/>
    <row r="69685" x14ac:dyDescent="0.3"/>
    <row r="69686" x14ac:dyDescent="0.3"/>
    <row r="69687" x14ac:dyDescent="0.3"/>
    <row r="69688" x14ac:dyDescent="0.3"/>
    <row r="69689" x14ac:dyDescent="0.3"/>
    <row r="69690" x14ac:dyDescent="0.3"/>
    <row r="69691" x14ac:dyDescent="0.3"/>
    <row r="69692" x14ac:dyDescent="0.3"/>
    <row r="69693" x14ac:dyDescent="0.3"/>
    <row r="69694" x14ac:dyDescent="0.3"/>
    <row r="69695" x14ac:dyDescent="0.3"/>
    <row r="69696" x14ac:dyDescent="0.3"/>
    <row r="69697" x14ac:dyDescent="0.3"/>
    <row r="69698" x14ac:dyDescent="0.3"/>
    <row r="69699" x14ac:dyDescent="0.3"/>
    <row r="69700" x14ac:dyDescent="0.3"/>
    <row r="69701" x14ac:dyDescent="0.3"/>
    <row r="69702" x14ac:dyDescent="0.3"/>
    <row r="69703" x14ac:dyDescent="0.3"/>
    <row r="69704" x14ac:dyDescent="0.3"/>
    <row r="69705" x14ac:dyDescent="0.3"/>
    <row r="69706" x14ac:dyDescent="0.3"/>
    <row r="69707" x14ac:dyDescent="0.3"/>
    <row r="69708" x14ac:dyDescent="0.3"/>
    <row r="69709" x14ac:dyDescent="0.3"/>
    <row r="69710" x14ac:dyDescent="0.3"/>
    <row r="69711" x14ac:dyDescent="0.3"/>
    <row r="69712" x14ac:dyDescent="0.3"/>
    <row r="69713" x14ac:dyDescent="0.3"/>
    <row r="69714" x14ac:dyDescent="0.3"/>
    <row r="69715" x14ac:dyDescent="0.3"/>
    <row r="69716" x14ac:dyDescent="0.3"/>
    <row r="69717" x14ac:dyDescent="0.3"/>
    <row r="69718" x14ac:dyDescent="0.3"/>
    <row r="69719" x14ac:dyDescent="0.3"/>
    <row r="69720" x14ac:dyDescent="0.3"/>
    <row r="69721" x14ac:dyDescent="0.3"/>
    <row r="69722" x14ac:dyDescent="0.3"/>
    <row r="69723" x14ac:dyDescent="0.3"/>
    <row r="69724" x14ac:dyDescent="0.3"/>
    <row r="69725" x14ac:dyDescent="0.3"/>
    <row r="69726" x14ac:dyDescent="0.3"/>
    <row r="69727" x14ac:dyDescent="0.3"/>
    <row r="69728" x14ac:dyDescent="0.3"/>
    <row r="69729" x14ac:dyDescent="0.3"/>
    <row r="69730" x14ac:dyDescent="0.3"/>
    <row r="69731" x14ac:dyDescent="0.3"/>
    <row r="69732" x14ac:dyDescent="0.3"/>
    <row r="69733" x14ac:dyDescent="0.3"/>
    <row r="69734" x14ac:dyDescent="0.3"/>
    <row r="69735" x14ac:dyDescent="0.3"/>
    <row r="69736" x14ac:dyDescent="0.3"/>
    <row r="69737" x14ac:dyDescent="0.3"/>
    <row r="69738" x14ac:dyDescent="0.3"/>
    <row r="69739" x14ac:dyDescent="0.3"/>
    <row r="69740" x14ac:dyDescent="0.3"/>
    <row r="69741" x14ac:dyDescent="0.3"/>
    <row r="69742" x14ac:dyDescent="0.3"/>
    <row r="69743" x14ac:dyDescent="0.3"/>
    <row r="69744" x14ac:dyDescent="0.3"/>
    <row r="69745" x14ac:dyDescent="0.3"/>
    <row r="69746" x14ac:dyDescent="0.3"/>
    <row r="69747" x14ac:dyDescent="0.3"/>
    <row r="69748" x14ac:dyDescent="0.3"/>
    <row r="69749" x14ac:dyDescent="0.3"/>
    <row r="69750" x14ac:dyDescent="0.3"/>
    <row r="69751" x14ac:dyDescent="0.3"/>
    <row r="69752" x14ac:dyDescent="0.3"/>
    <row r="69753" x14ac:dyDescent="0.3"/>
    <row r="69754" x14ac:dyDescent="0.3"/>
    <row r="69755" x14ac:dyDescent="0.3"/>
    <row r="69756" x14ac:dyDescent="0.3"/>
    <row r="69757" x14ac:dyDescent="0.3"/>
    <row r="69758" x14ac:dyDescent="0.3"/>
    <row r="69759" x14ac:dyDescent="0.3"/>
    <row r="69760" x14ac:dyDescent="0.3"/>
    <row r="69761" x14ac:dyDescent="0.3"/>
    <row r="69762" x14ac:dyDescent="0.3"/>
    <row r="69763" x14ac:dyDescent="0.3"/>
    <row r="69764" x14ac:dyDescent="0.3"/>
    <row r="69765" x14ac:dyDescent="0.3"/>
    <row r="69766" x14ac:dyDescent="0.3"/>
    <row r="69767" x14ac:dyDescent="0.3"/>
    <row r="69768" x14ac:dyDescent="0.3"/>
    <row r="69769" x14ac:dyDescent="0.3"/>
    <row r="69770" x14ac:dyDescent="0.3"/>
    <row r="69771" x14ac:dyDescent="0.3"/>
    <row r="69772" x14ac:dyDescent="0.3"/>
    <row r="69773" x14ac:dyDescent="0.3"/>
    <row r="69774" x14ac:dyDescent="0.3"/>
    <row r="69775" x14ac:dyDescent="0.3"/>
    <row r="69776" x14ac:dyDescent="0.3"/>
    <row r="69777" x14ac:dyDescent="0.3"/>
    <row r="69778" x14ac:dyDescent="0.3"/>
    <row r="69779" x14ac:dyDescent="0.3"/>
    <row r="69780" x14ac:dyDescent="0.3"/>
    <row r="69781" x14ac:dyDescent="0.3"/>
    <row r="69782" x14ac:dyDescent="0.3"/>
    <row r="69783" x14ac:dyDescent="0.3"/>
    <row r="69784" x14ac:dyDescent="0.3"/>
    <row r="69785" x14ac:dyDescent="0.3"/>
    <row r="69786" x14ac:dyDescent="0.3"/>
    <row r="69787" x14ac:dyDescent="0.3"/>
    <row r="69788" x14ac:dyDescent="0.3"/>
    <row r="69789" x14ac:dyDescent="0.3"/>
    <row r="69790" x14ac:dyDescent="0.3"/>
    <row r="69791" x14ac:dyDescent="0.3"/>
    <row r="69792" x14ac:dyDescent="0.3"/>
    <row r="69793" x14ac:dyDescent="0.3"/>
    <row r="69794" x14ac:dyDescent="0.3"/>
    <row r="69795" x14ac:dyDescent="0.3"/>
    <row r="69796" x14ac:dyDescent="0.3"/>
    <row r="69797" x14ac:dyDescent="0.3"/>
    <row r="69798" x14ac:dyDescent="0.3"/>
    <row r="69799" x14ac:dyDescent="0.3"/>
    <row r="69800" x14ac:dyDescent="0.3"/>
    <row r="69801" x14ac:dyDescent="0.3"/>
    <row r="69802" x14ac:dyDescent="0.3"/>
    <row r="69803" x14ac:dyDescent="0.3"/>
    <row r="69804" x14ac:dyDescent="0.3"/>
    <row r="69805" x14ac:dyDescent="0.3"/>
    <row r="69806" x14ac:dyDescent="0.3"/>
    <row r="69807" x14ac:dyDescent="0.3"/>
    <row r="69808" x14ac:dyDescent="0.3"/>
    <row r="69809" x14ac:dyDescent="0.3"/>
    <row r="69810" x14ac:dyDescent="0.3"/>
    <row r="69811" x14ac:dyDescent="0.3"/>
    <row r="69812" x14ac:dyDescent="0.3"/>
    <row r="69813" x14ac:dyDescent="0.3"/>
    <row r="69814" x14ac:dyDescent="0.3"/>
    <row r="69815" x14ac:dyDescent="0.3"/>
    <row r="69816" x14ac:dyDescent="0.3"/>
    <row r="69817" x14ac:dyDescent="0.3"/>
    <row r="69818" x14ac:dyDescent="0.3"/>
    <row r="69819" x14ac:dyDescent="0.3"/>
    <row r="69820" x14ac:dyDescent="0.3"/>
    <row r="69821" x14ac:dyDescent="0.3"/>
    <row r="69822" x14ac:dyDescent="0.3"/>
    <row r="69823" x14ac:dyDescent="0.3"/>
    <row r="69824" x14ac:dyDescent="0.3"/>
    <row r="69825" x14ac:dyDescent="0.3"/>
    <row r="69826" x14ac:dyDescent="0.3"/>
    <row r="69827" x14ac:dyDescent="0.3"/>
    <row r="69828" x14ac:dyDescent="0.3"/>
    <row r="69829" x14ac:dyDescent="0.3"/>
    <row r="69830" x14ac:dyDescent="0.3"/>
    <row r="69831" x14ac:dyDescent="0.3"/>
    <row r="69832" x14ac:dyDescent="0.3"/>
    <row r="69833" x14ac:dyDescent="0.3"/>
    <row r="69834" x14ac:dyDescent="0.3"/>
    <row r="69835" x14ac:dyDescent="0.3"/>
    <row r="69836" x14ac:dyDescent="0.3"/>
    <row r="69837" x14ac:dyDescent="0.3"/>
    <row r="69838" x14ac:dyDescent="0.3"/>
    <row r="69839" x14ac:dyDescent="0.3"/>
    <row r="69840" x14ac:dyDescent="0.3"/>
    <row r="69841" x14ac:dyDescent="0.3"/>
    <row r="69842" x14ac:dyDescent="0.3"/>
    <row r="69843" x14ac:dyDescent="0.3"/>
    <row r="69844" x14ac:dyDescent="0.3"/>
    <row r="69845" x14ac:dyDescent="0.3"/>
    <row r="69846" x14ac:dyDescent="0.3"/>
    <row r="69847" x14ac:dyDescent="0.3"/>
    <row r="69848" x14ac:dyDescent="0.3"/>
    <row r="69849" x14ac:dyDescent="0.3"/>
    <row r="69850" x14ac:dyDescent="0.3"/>
    <row r="69851" x14ac:dyDescent="0.3"/>
    <row r="69852" x14ac:dyDescent="0.3"/>
    <row r="69853" x14ac:dyDescent="0.3"/>
    <row r="69854" x14ac:dyDescent="0.3"/>
    <row r="69855" x14ac:dyDescent="0.3"/>
    <row r="69856" x14ac:dyDescent="0.3"/>
    <row r="69857" x14ac:dyDescent="0.3"/>
    <row r="69858" x14ac:dyDescent="0.3"/>
    <row r="69859" x14ac:dyDescent="0.3"/>
    <row r="69860" x14ac:dyDescent="0.3"/>
    <row r="69861" x14ac:dyDescent="0.3"/>
    <row r="69862" x14ac:dyDescent="0.3"/>
    <row r="69863" x14ac:dyDescent="0.3"/>
    <row r="69864" x14ac:dyDescent="0.3"/>
    <row r="69865" x14ac:dyDescent="0.3"/>
    <row r="69866" x14ac:dyDescent="0.3"/>
    <row r="69867" x14ac:dyDescent="0.3"/>
    <row r="69868" x14ac:dyDescent="0.3"/>
    <row r="69869" x14ac:dyDescent="0.3"/>
    <row r="69870" x14ac:dyDescent="0.3"/>
    <row r="69871" x14ac:dyDescent="0.3"/>
    <row r="69872" x14ac:dyDescent="0.3"/>
    <row r="69873" x14ac:dyDescent="0.3"/>
    <row r="69874" x14ac:dyDescent="0.3"/>
    <row r="69875" x14ac:dyDescent="0.3"/>
    <row r="69876" x14ac:dyDescent="0.3"/>
    <row r="69877" x14ac:dyDescent="0.3"/>
    <row r="69878" x14ac:dyDescent="0.3"/>
    <row r="69879" x14ac:dyDescent="0.3"/>
    <row r="69880" x14ac:dyDescent="0.3"/>
    <row r="69881" x14ac:dyDescent="0.3"/>
    <row r="69882" x14ac:dyDescent="0.3"/>
    <row r="69883" x14ac:dyDescent="0.3"/>
    <row r="69884" x14ac:dyDescent="0.3"/>
    <row r="69885" x14ac:dyDescent="0.3"/>
    <row r="69886" x14ac:dyDescent="0.3"/>
    <row r="69887" x14ac:dyDescent="0.3"/>
    <row r="69888" x14ac:dyDescent="0.3"/>
    <row r="69889" x14ac:dyDescent="0.3"/>
    <row r="69890" x14ac:dyDescent="0.3"/>
    <row r="69891" x14ac:dyDescent="0.3"/>
    <row r="69892" x14ac:dyDescent="0.3"/>
    <row r="69893" x14ac:dyDescent="0.3"/>
    <row r="69894" x14ac:dyDescent="0.3"/>
    <row r="69895" x14ac:dyDescent="0.3"/>
    <row r="69896" x14ac:dyDescent="0.3"/>
    <row r="69897" x14ac:dyDescent="0.3"/>
    <row r="69898" x14ac:dyDescent="0.3"/>
    <row r="69899" x14ac:dyDescent="0.3"/>
    <row r="69900" x14ac:dyDescent="0.3"/>
    <row r="69901" x14ac:dyDescent="0.3"/>
    <row r="69902" x14ac:dyDescent="0.3"/>
    <row r="69903" x14ac:dyDescent="0.3"/>
    <row r="69904" x14ac:dyDescent="0.3"/>
    <row r="69905" x14ac:dyDescent="0.3"/>
    <row r="69906" x14ac:dyDescent="0.3"/>
    <row r="69907" x14ac:dyDescent="0.3"/>
    <row r="69908" x14ac:dyDescent="0.3"/>
    <row r="69909" x14ac:dyDescent="0.3"/>
    <row r="69910" x14ac:dyDescent="0.3"/>
    <row r="69911" x14ac:dyDescent="0.3"/>
    <row r="69912" x14ac:dyDescent="0.3"/>
    <row r="69913" x14ac:dyDescent="0.3"/>
    <row r="69914" x14ac:dyDescent="0.3"/>
    <row r="69915" x14ac:dyDescent="0.3"/>
    <row r="69916" x14ac:dyDescent="0.3"/>
    <row r="69917" x14ac:dyDescent="0.3"/>
    <row r="69918" x14ac:dyDescent="0.3"/>
    <row r="69919" x14ac:dyDescent="0.3"/>
    <row r="69920" x14ac:dyDescent="0.3"/>
    <row r="69921" x14ac:dyDescent="0.3"/>
    <row r="69922" x14ac:dyDescent="0.3"/>
    <row r="69923" x14ac:dyDescent="0.3"/>
    <row r="69924" x14ac:dyDescent="0.3"/>
    <row r="69925" x14ac:dyDescent="0.3"/>
    <row r="69926" x14ac:dyDescent="0.3"/>
    <row r="69927" x14ac:dyDescent="0.3"/>
    <row r="69928" x14ac:dyDescent="0.3"/>
    <row r="69929" x14ac:dyDescent="0.3"/>
    <row r="69930" x14ac:dyDescent="0.3"/>
    <row r="69931" x14ac:dyDescent="0.3"/>
    <row r="69932" x14ac:dyDescent="0.3"/>
    <row r="69933" x14ac:dyDescent="0.3"/>
    <row r="69934" x14ac:dyDescent="0.3"/>
    <row r="69935" x14ac:dyDescent="0.3"/>
    <row r="69936" x14ac:dyDescent="0.3"/>
    <row r="69937" x14ac:dyDescent="0.3"/>
    <row r="69938" x14ac:dyDescent="0.3"/>
    <row r="69939" x14ac:dyDescent="0.3"/>
    <row r="69940" x14ac:dyDescent="0.3"/>
    <row r="69941" x14ac:dyDescent="0.3"/>
    <row r="69942" x14ac:dyDescent="0.3"/>
    <row r="69943" x14ac:dyDescent="0.3"/>
    <row r="69944" x14ac:dyDescent="0.3"/>
    <row r="69945" x14ac:dyDescent="0.3"/>
    <row r="69946" x14ac:dyDescent="0.3"/>
    <row r="69947" x14ac:dyDescent="0.3"/>
    <row r="69948" x14ac:dyDescent="0.3"/>
    <row r="69949" x14ac:dyDescent="0.3"/>
    <row r="69950" x14ac:dyDescent="0.3"/>
    <row r="69951" x14ac:dyDescent="0.3"/>
    <row r="69952" x14ac:dyDescent="0.3"/>
    <row r="69953" x14ac:dyDescent="0.3"/>
    <row r="69954" x14ac:dyDescent="0.3"/>
    <row r="69955" x14ac:dyDescent="0.3"/>
    <row r="69956" x14ac:dyDescent="0.3"/>
    <row r="69957" x14ac:dyDescent="0.3"/>
    <row r="69958" x14ac:dyDescent="0.3"/>
    <row r="69959" x14ac:dyDescent="0.3"/>
    <row r="69960" x14ac:dyDescent="0.3"/>
    <row r="69961" x14ac:dyDescent="0.3"/>
    <row r="69962" x14ac:dyDescent="0.3"/>
    <row r="69963" x14ac:dyDescent="0.3"/>
    <row r="69964" x14ac:dyDescent="0.3"/>
    <row r="69965" x14ac:dyDescent="0.3"/>
    <row r="69966" x14ac:dyDescent="0.3"/>
    <row r="69967" x14ac:dyDescent="0.3"/>
    <row r="69968" x14ac:dyDescent="0.3"/>
    <row r="69969" x14ac:dyDescent="0.3"/>
    <row r="69970" x14ac:dyDescent="0.3"/>
    <row r="69971" x14ac:dyDescent="0.3"/>
    <row r="69972" x14ac:dyDescent="0.3"/>
    <row r="69973" x14ac:dyDescent="0.3"/>
    <row r="69974" x14ac:dyDescent="0.3"/>
    <row r="69975" x14ac:dyDescent="0.3"/>
    <row r="69976" x14ac:dyDescent="0.3"/>
    <row r="69977" x14ac:dyDescent="0.3"/>
    <row r="69978" x14ac:dyDescent="0.3"/>
    <row r="69979" x14ac:dyDescent="0.3"/>
    <row r="69980" x14ac:dyDescent="0.3"/>
    <row r="69981" x14ac:dyDescent="0.3"/>
    <row r="69982" x14ac:dyDescent="0.3"/>
    <row r="69983" x14ac:dyDescent="0.3"/>
    <row r="69984" x14ac:dyDescent="0.3"/>
    <row r="69985" x14ac:dyDescent="0.3"/>
    <row r="69986" x14ac:dyDescent="0.3"/>
    <row r="69987" x14ac:dyDescent="0.3"/>
    <row r="69988" x14ac:dyDescent="0.3"/>
    <row r="69989" x14ac:dyDescent="0.3"/>
    <row r="69990" x14ac:dyDescent="0.3"/>
    <row r="69991" x14ac:dyDescent="0.3"/>
    <row r="69992" x14ac:dyDescent="0.3"/>
    <row r="69993" x14ac:dyDescent="0.3"/>
    <row r="69994" x14ac:dyDescent="0.3"/>
    <row r="69995" x14ac:dyDescent="0.3"/>
    <row r="69996" x14ac:dyDescent="0.3"/>
    <row r="69997" x14ac:dyDescent="0.3"/>
    <row r="69998" x14ac:dyDescent="0.3"/>
    <row r="69999" x14ac:dyDescent="0.3"/>
    <row r="70000" x14ac:dyDescent="0.3"/>
    <row r="70001" x14ac:dyDescent="0.3"/>
    <row r="70002" x14ac:dyDescent="0.3"/>
    <row r="70003" x14ac:dyDescent="0.3"/>
    <row r="70004" x14ac:dyDescent="0.3"/>
    <row r="70005" x14ac:dyDescent="0.3"/>
    <row r="70006" x14ac:dyDescent="0.3"/>
    <row r="70007" x14ac:dyDescent="0.3"/>
    <row r="70008" x14ac:dyDescent="0.3"/>
    <row r="70009" x14ac:dyDescent="0.3"/>
    <row r="70010" x14ac:dyDescent="0.3"/>
    <row r="70011" x14ac:dyDescent="0.3"/>
    <row r="70012" x14ac:dyDescent="0.3"/>
    <row r="70013" x14ac:dyDescent="0.3"/>
    <row r="70014" x14ac:dyDescent="0.3"/>
    <row r="70015" x14ac:dyDescent="0.3"/>
    <row r="70016" x14ac:dyDescent="0.3"/>
    <row r="70017" x14ac:dyDescent="0.3"/>
    <row r="70018" x14ac:dyDescent="0.3"/>
    <row r="70019" x14ac:dyDescent="0.3"/>
    <row r="70020" x14ac:dyDescent="0.3"/>
    <row r="70021" x14ac:dyDescent="0.3"/>
    <row r="70022" x14ac:dyDescent="0.3"/>
    <row r="70023" x14ac:dyDescent="0.3"/>
    <row r="70024" x14ac:dyDescent="0.3"/>
    <row r="70025" x14ac:dyDescent="0.3"/>
    <row r="70026" x14ac:dyDescent="0.3"/>
    <row r="70027" x14ac:dyDescent="0.3"/>
    <row r="70028" x14ac:dyDescent="0.3"/>
    <row r="70029" x14ac:dyDescent="0.3"/>
    <row r="70030" x14ac:dyDescent="0.3"/>
    <row r="70031" x14ac:dyDescent="0.3"/>
    <row r="70032" x14ac:dyDescent="0.3"/>
    <row r="70033" x14ac:dyDescent="0.3"/>
    <row r="70034" x14ac:dyDescent="0.3"/>
    <row r="70035" x14ac:dyDescent="0.3"/>
    <row r="70036" x14ac:dyDescent="0.3"/>
    <row r="70037" x14ac:dyDescent="0.3"/>
    <row r="70038" x14ac:dyDescent="0.3"/>
    <row r="70039" x14ac:dyDescent="0.3"/>
    <row r="70040" x14ac:dyDescent="0.3"/>
    <row r="70041" x14ac:dyDescent="0.3"/>
    <row r="70042" x14ac:dyDescent="0.3"/>
    <row r="70043" x14ac:dyDescent="0.3"/>
    <row r="70044" x14ac:dyDescent="0.3"/>
    <row r="70045" x14ac:dyDescent="0.3"/>
    <row r="70046" x14ac:dyDescent="0.3"/>
    <row r="70047" x14ac:dyDescent="0.3"/>
    <row r="70048" x14ac:dyDescent="0.3"/>
    <row r="70049" x14ac:dyDescent="0.3"/>
    <row r="70050" x14ac:dyDescent="0.3"/>
    <row r="70051" x14ac:dyDescent="0.3"/>
    <row r="70052" x14ac:dyDescent="0.3"/>
    <row r="70053" x14ac:dyDescent="0.3"/>
    <row r="70054" x14ac:dyDescent="0.3"/>
    <row r="70055" x14ac:dyDescent="0.3"/>
    <row r="70056" x14ac:dyDescent="0.3"/>
    <row r="70057" x14ac:dyDescent="0.3"/>
    <row r="70058" x14ac:dyDescent="0.3"/>
    <row r="70059" x14ac:dyDescent="0.3"/>
    <row r="70060" x14ac:dyDescent="0.3"/>
    <row r="70061" x14ac:dyDescent="0.3"/>
    <row r="70062" x14ac:dyDescent="0.3"/>
    <row r="70063" x14ac:dyDescent="0.3"/>
    <row r="70064" x14ac:dyDescent="0.3"/>
    <row r="70065" x14ac:dyDescent="0.3"/>
    <row r="70066" x14ac:dyDescent="0.3"/>
    <row r="70067" x14ac:dyDescent="0.3"/>
    <row r="70068" x14ac:dyDescent="0.3"/>
    <row r="70069" x14ac:dyDescent="0.3"/>
    <row r="70070" x14ac:dyDescent="0.3"/>
    <row r="70071" x14ac:dyDescent="0.3"/>
    <row r="70072" x14ac:dyDescent="0.3"/>
    <row r="70073" x14ac:dyDescent="0.3"/>
    <row r="70074" x14ac:dyDescent="0.3"/>
    <row r="70075" x14ac:dyDescent="0.3"/>
    <row r="70076" x14ac:dyDescent="0.3"/>
    <row r="70077" x14ac:dyDescent="0.3"/>
    <row r="70078" x14ac:dyDescent="0.3"/>
    <row r="70079" x14ac:dyDescent="0.3"/>
    <row r="70080" x14ac:dyDescent="0.3"/>
    <row r="70081" x14ac:dyDescent="0.3"/>
    <row r="70082" x14ac:dyDescent="0.3"/>
    <row r="70083" x14ac:dyDescent="0.3"/>
    <row r="70084" x14ac:dyDescent="0.3"/>
    <row r="70085" x14ac:dyDescent="0.3"/>
    <row r="70086" x14ac:dyDescent="0.3"/>
    <row r="70087" x14ac:dyDescent="0.3"/>
    <row r="70088" x14ac:dyDescent="0.3"/>
    <row r="70089" x14ac:dyDescent="0.3"/>
    <row r="70090" x14ac:dyDescent="0.3"/>
    <row r="70091" x14ac:dyDescent="0.3"/>
    <row r="70092" x14ac:dyDescent="0.3"/>
    <row r="70093" x14ac:dyDescent="0.3"/>
    <row r="70094" x14ac:dyDescent="0.3"/>
    <row r="70095" x14ac:dyDescent="0.3"/>
    <row r="70096" x14ac:dyDescent="0.3"/>
    <row r="70097" x14ac:dyDescent="0.3"/>
    <row r="70098" x14ac:dyDescent="0.3"/>
    <row r="70099" x14ac:dyDescent="0.3"/>
    <row r="70100" x14ac:dyDescent="0.3"/>
    <row r="70101" x14ac:dyDescent="0.3"/>
    <row r="70102" x14ac:dyDescent="0.3"/>
    <row r="70103" x14ac:dyDescent="0.3"/>
    <row r="70104" x14ac:dyDescent="0.3"/>
    <row r="70105" x14ac:dyDescent="0.3"/>
    <row r="70106" x14ac:dyDescent="0.3"/>
    <row r="70107" x14ac:dyDescent="0.3"/>
    <row r="70108" x14ac:dyDescent="0.3"/>
    <row r="70109" x14ac:dyDescent="0.3"/>
    <row r="70110" x14ac:dyDescent="0.3"/>
    <row r="70111" x14ac:dyDescent="0.3"/>
    <row r="70112" x14ac:dyDescent="0.3"/>
    <row r="70113" x14ac:dyDescent="0.3"/>
    <row r="70114" x14ac:dyDescent="0.3"/>
    <row r="70115" x14ac:dyDescent="0.3"/>
    <row r="70116" x14ac:dyDescent="0.3"/>
    <row r="70117" x14ac:dyDescent="0.3"/>
    <row r="70118" x14ac:dyDescent="0.3"/>
    <row r="70119" x14ac:dyDescent="0.3"/>
    <row r="70120" x14ac:dyDescent="0.3"/>
    <row r="70121" x14ac:dyDescent="0.3"/>
    <row r="70122" x14ac:dyDescent="0.3"/>
    <row r="70123" x14ac:dyDescent="0.3"/>
    <row r="70124" x14ac:dyDescent="0.3"/>
    <row r="70125" x14ac:dyDescent="0.3"/>
    <row r="70126" x14ac:dyDescent="0.3"/>
    <row r="70127" x14ac:dyDescent="0.3"/>
    <row r="70128" x14ac:dyDescent="0.3"/>
    <row r="70129" x14ac:dyDescent="0.3"/>
    <row r="70130" x14ac:dyDescent="0.3"/>
    <row r="70131" x14ac:dyDescent="0.3"/>
    <row r="70132" x14ac:dyDescent="0.3"/>
    <row r="70133" x14ac:dyDescent="0.3"/>
    <row r="70134" x14ac:dyDescent="0.3"/>
    <row r="70135" x14ac:dyDescent="0.3"/>
    <row r="70136" x14ac:dyDescent="0.3"/>
    <row r="70137" x14ac:dyDescent="0.3"/>
    <row r="70138" x14ac:dyDescent="0.3"/>
    <row r="70139" x14ac:dyDescent="0.3"/>
    <row r="70140" x14ac:dyDescent="0.3"/>
    <row r="70141" x14ac:dyDescent="0.3"/>
    <row r="70142" x14ac:dyDescent="0.3"/>
    <row r="70143" x14ac:dyDescent="0.3"/>
    <row r="70144" x14ac:dyDescent="0.3"/>
    <row r="70145" x14ac:dyDescent="0.3"/>
    <row r="70146" x14ac:dyDescent="0.3"/>
    <row r="70147" x14ac:dyDescent="0.3"/>
    <row r="70148" x14ac:dyDescent="0.3"/>
    <row r="70149" x14ac:dyDescent="0.3"/>
    <row r="70150" x14ac:dyDescent="0.3"/>
    <row r="70151" x14ac:dyDescent="0.3"/>
    <row r="70152" x14ac:dyDescent="0.3"/>
    <row r="70153" x14ac:dyDescent="0.3"/>
    <row r="70154" x14ac:dyDescent="0.3"/>
    <row r="70155" x14ac:dyDescent="0.3"/>
    <row r="70156" x14ac:dyDescent="0.3"/>
    <row r="70157" x14ac:dyDescent="0.3"/>
    <row r="70158" x14ac:dyDescent="0.3"/>
    <row r="70159" x14ac:dyDescent="0.3"/>
    <row r="70160" x14ac:dyDescent="0.3"/>
    <row r="70161" x14ac:dyDescent="0.3"/>
    <row r="70162" x14ac:dyDescent="0.3"/>
    <row r="70163" x14ac:dyDescent="0.3"/>
    <row r="70164" x14ac:dyDescent="0.3"/>
    <row r="70165" x14ac:dyDescent="0.3"/>
    <row r="70166" x14ac:dyDescent="0.3"/>
    <row r="70167" x14ac:dyDescent="0.3"/>
    <row r="70168" x14ac:dyDescent="0.3"/>
    <row r="70169" x14ac:dyDescent="0.3"/>
    <row r="70170" x14ac:dyDescent="0.3"/>
    <row r="70171" x14ac:dyDescent="0.3"/>
    <row r="70172" x14ac:dyDescent="0.3"/>
    <row r="70173" x14ac:dyDescent="0.3"/>
    <row r="70174" x14ac:dyDescent="0.3"/>
    <row r="70175" x14ac:dyDescent="0.3"/>
    <row r="70176" x14ac:dyDescent="0.3"/>
    <row r="70177" x14ac:dyDescent="0.3"/>
    <row r="70178" x14ac:dyDescent="0.3"/>
    <row r="70179" x14ac:dyDescent="0.3"/>
    <row r="70180" x14ac:dyDescent="0.3"/>
    <row r="70181" x14ac:dyDescent="0.3"/>
    <row r="70182" x14ac:dyDescent="0.3"/>
    <row r="70183" x14ac:dyDescent="0.3"/>
    <row r="70184" x14ac:dyDescent="0.3"/>
    <row r="70185" x14ac:dyDescent="0.3"/>
    <row r="70186" x14ac:dyDescent="0.3"/>
    <row r="70187" x14ac:dyDescent="0.3"/>
    <row r="70188" x14ac:dyDescent="0.3"/>
    <row r="70189" x14ac:dyDescent="0.3"/>
    <row r="70190" x14ac:dyDescent="0.3"/>
    <row r="70191" x14ac:dyDescent="0.3"/>
    <row r="70192" x14ac:dyDescent="0.3"/>
    <row r="70193" x14ac:dyDescent="0.3"/>
    <row r="70194" x14ac:dyDescent="0.3"/>
    <row r="70195" x14ac:dyDescent="0.3"/>
    <row r="70196" x14ac:dyDescent="0.3"/>
    <row r="70197" x14ac:dyDescent="0.3"/>
    <row r="70198" x14ac:dyDescent="0.3"/>
    <row r="70199" x14ac:dyDescent="0.3"/>
    <row r="70200" x14ac:dyDescent="0.3"/>
    <row r="70201" x14ac:dyDescent="0.3"/>
    <row r="70202" x14ac:dyDescent="0.3"/>
    <row r="70203" x14ac:dyDescent="0.3"/>
    <row r="70204" x14ac:dyDescent="0.3"/>
    <row r="70205" x14ac:dyDescent="0.3"/>
    <row r="70206" x14ac:dyDescent="0.3"/>
    <row r="70207" x14ac:dyDescent="0.3"/>
    <row r="70208" x14ac:dyDescent="0.3"/>
    <row r="70209" x14ac:dyDescent="0.3"/>
    <row r="70210" x14ac:dyDescent="0.3"/>
    <row r="70211" x14ac:dyDescent="0.3"/>
    <row r="70212" x14ac:dyDescent="0.3"/>
    <row r="70213" x14ac:dyDescent="0.3"/>
    <row r="70214" x14ac:dyDescent="0.3"/>
    <row r="70215" x14ac:dyDescent="0.3"/>
    <row r="70216" x14ac:dyDescent="0.3"/>
    <row r="70217" x14ac:dyDescent="0.3"/>
    <row r="70218" x14ac:dyDescent="0.3"/>
    <row r="70219" x14ac:dyDescent="0.3"/>
    <row r="70220" x14ac:dyDescent="0.3"/>
    <row r="70221" x14ac:dyDescent="0.3"/>
    <row r="70222" x14ac:dyDescent="0.3"/>
    <row r="70223" x14ac:dyDescent="0.3"/>
    <row r="70224" x14ac:dyDescent="0.3"/>
    <row r="70225" x14ac:dyDescent="0.3"/>
    <row r="70226" x14ac:dyDescent="0.3"/>
    <row r="70227" x14ac:dyDescent="0.3"/>
    <row r="70228" x14ac:dyDescent="0.3"/>
    <row r="70229" x14ac:dyDescent="0.3"/>
    <row r="70230" x14ac:dyDescent="0.3"/>
    <row r="70231" x14ac:dyDescent="0.3"/>
    <row r="70232" x14ac:dyDescent="0.3"/>
    <row r="70233" x14ac:dyDescent="0.3"/>
    <row r="70234" x14ac:dyDescent="0.3"/>
    <row r="70235" x14ac:dyDescent="0.3"/>
    <row r="70236" x14ac:dyDescent="0.3"/>
    <row r="70237" x14ac:dyDescent="0.3"/>
    <row r="70238" x14ac:dyDescent="0.3"/>
    <row r="70239" x14ac:dyDescent="0.3"/>
    <row r="70240" x14ac:dyDescent="0.3"/>
    <row r="70241" x14ac:dyDescent="0.3"/>
    <row r="70242" x14ac:dyDescent="0.3"/>
    <row r="70243" x14ac:dyDescent="0.3"/>
    <row r="70244" x14ac:dyDescent="0.3"/>
    <row r="70245" x14ac:dyDescent="0.3"/>
    <row r="70246" x14ac:dyDescent="0.3"/>
    <row r="70247" x14ac:dyDescent="0.3"/>
    <row r="70248" x14ac:dyDescent="0.3"/>
    <row r="70249" x14ac:dyDescent="0.3"/>
    <row r="70250" x14ac:dyDescent="0.3"/>
    <row r="70251" x14ac:dyDescent="0.3"/>
    <row r="70252" x14ac:dyDescent="0.3"/>
    <row r="70253" x14ac:dyDescent="0.3"/>
    <row r="70254" x14ac:dyDescent="0.3"/>
    <row r="70255" x14ac:dyDescent="0.3"/>
    <row r="70256" x14ac:dyDescent="0.3"/>
    <row r="70257" x14ac:dyDescent="0.3"/>
    <row r="70258" x14ac:dyDescent="0.3"/>
    <row r="70259" x14ac:dyDescent="0.3"/>
    <row r="70260" x14ac:dyDescent="0.3"/>
    <row r="70261" x14ac:dyDescent="0.3"/>
    <row r="70262" x14ac:dyDescent="0.3"/>
    <row r="70263" x14ac:dyDescent="0.3"/>
    <row r="70264" x14ac:dyDescent="0.3"/>
    <row r="70265" x14ac:dyDescent="0.3"/>
    <row r="70266" x14ac:dyDescent="0.3"/>
    <row r="70267" x14ac:dyDescent="0.3"/>
    <row r="70268" x14ac:dyDescent="0.3"/>
    <row r="70269" x14ac:dyDescent="0.3"/>
    <row r="70270" x14ac:dyDescent="0.3"/>
    <row r="70271" x14ac:dyDescent="0.3"/>
    <row r="70272" x14ac:dyDescent="0.3"/>
    <row r="70273" x14ac:dyDescent="0.3"/>
    <row r="70274" x14ac:dyDescent="0.3"/>
    <row r="70275" x14ac:dyDescent="0.3"/>
    <row r="70276" x14ac:dyDescent="0.3"/>
    <row r="70277" x14ac:dyDescent="0.3"/>
    <row r="70278" x14ac:dyDescent="0.3"/>
    <row r="70279" x14ac:dyDescent="0.3"/>
    <row r="70280" x14ac:dyDescent="0.3"/>
    <row r="70281" x14ac:dyDescent="0.3"/>
    <row r="70282" x14ac:dyDescent="0.3"/>
    <row r="70283" x14ac:dyDescent="0.3"/>
    <row r="70284" x14ac:dyDescent="0.3"/>
    <row r="70285" x14ac:dyDescent="0.3"/>
    <row r="70286" x14ac:dyDescent="0.3"/>
    <row r="70287" x14ac:dyDescent="0.3"/>
    <row r="70288" x14ac:dyDescent="0.3"/>
    <row r="70289" x14ac:dyDescent="0.3"/>
    <row r="70290" x14ac:dyDescent="0.3"/>
    <row r="70291" x14ac:dyDescent="0.3"/>
    <row r="70292" x14ac:dyDescent="0.3"/>
    <row r="70293" x14ac:dyDescent="0.3"/>
    <row r="70294" x14ac:dyDescent="0.3"/>
    <row r="70295" x14ac:dyDescent="0.3"/>
    <row r="70296" x14ac:dyDescent="0.3"/>
    <row r="70297" x14ac:dyDescent="0.3"/>
    <row r="70298" x14ac:dyDescent="0.3"/>
    <row r="70299" x14ac:dyDescent="0.3"/>
    <row r="70300" x14ac:dyDescent="0.3"/>
    <row r="70301" x14ac:dyDescent="0.3"/>
    <row r="70302" x14ac:dyDescent="0.3"/>
    <row r="70303" x14ac:dyDescent="0.3"/>
    <row r="70304" x14ac:dyDescent="0.3"/>
    <row r="70305" x14ac:dyDescent="0.3"/>
    <row r="70306" x14ac:dyDescent="0.3"/>
    <row r="70307" x14ac:dyDescent="0.3"/>
    <row r="70308" x14ac:dyDescent="0.3"/>
    <row r="70309" x14ac:dyDescent="0.3"/>
    <row r="70310" x14ac:dyDescent="0.3"/>
    <row r="70311" x14ac:dyDescent="0.3"/>
    <row r="70312" x14ac:dyDescent="0.3"/>
    <row r="70313" x14ac:dyDescent="0.3"/>
    <row r="70314" x14ac:dyDescent="0.3"/>
    <row r="70315" x14ac:dyDescent="0.3"/>
    <row r="70316" x14ac:dyDescent="0.3"/>
    <row r="70317" x14ac:dyDescent="0.3"/>
    <row r="70318" x14ac:dyDescent="0.3"/>
    <row r="70319" x14ac:dyDescent="0.3"/>
    <row r="70320" x14ac:dyDescent="0.3"/>
    <row r="70321" x14ac:dyDescent="0.3"/>
    <row r="70322" x14ac:dyDescent="0.3"/>
    <row r="70323" x14ac:dyDescent="0.3"/>
    <row r="70324" x14ac:dyDescent="0.3"/>
    <row r="70325" x14ac:dyDescent="0.3"/>
    <row r="70326" x14ac:dyDescent="0.3"/>
    <row r="70327" x14ac:dyDescent="0.3"/>
    <row r="70328" x14ac:dyDescent="0.3"/>
    <row r="70329" x14ac:dyDescent="0.3"/>
    <row r="70330" x14ac:dyDescent="0.3"/>
    <row r="70331" x14ac:dyDescent="0.3"/>
    <row r="70332" x14ac:dyDescent="0.3"/>
    <row r="70333" x14ac:dyDescent="0.3"/>
    <row r="70334" x14ac:dyDescent="0.3"/>
    <row r="70335" x14ac:dyDescent="0.3"/>
    <row r="70336" x14ac:dyDescent="0.3"/>
    <row r="70337" x14ac:dyDescent="0.3"/>
    <row r="70338" x14ac:dyDescent="0.3"/>
    <row r="70339" x14ac:dyDescent="0.3"/>
    <row r="70340" x14ac:dyDescent="0.3"/>
    <row r="70341" x14ac:dyDescent="0.3"/>
    <row r="70342" x14ac:dyDescent="0.3"/>
    <row r="70343" x14ac:dyDescent="0.3"/>
    <row r="70344" x14ac:dyDescent="0.3"/>
    <row r="70345" x14ac:dyDescent="0.3"/>
    <row r="70346" x14ac:dyDescent="0.3"/>
    <row r="70347" x14ac:dyDescent="0.3"/>
    <row r="70348" x14ac:dyDescent="0.3"/>
    <row r="70349" x14ac:dyDescent="0.3"/>
    <row r="70350" x14ac:dyDescent="0.3"/>
    <row r="70351" x14ac:dyDescent="0.3"/>
    <row r="70352" x14ac:dyDescent="0.3"/>
    <row r="70353" x14ac:dyDescent="0.3"/>
    <row r="70354" x14ac:dyDescent="0.3"/>
    <row r="70355" x14ac:dyDescent="0.3"/>
    <row r="70356" x14ac:dyDescent="0.3"/>
    <row r="70357" x14ac:dyDescent="0.3"/>
    <row r="70358" x14ac:dyDescent="0.3"/>
    <row r="70359" x14ac:dyDescent="0.3"/>
    <row r="70360" x14ac:dyDescent="0.3"/>
    <row r="70361" x14ac:dyDescent="0.3"/>
    <row r="70362" x14ac:dyDescent="0.3"/>
    <row r="70363" x14ac:dyDescent="0.3"/>
    <row r="70364" x14ac:dyDescent="0.3"/>
    <row r="70365" x14ac:dyDescent="0.3"/>
    <row r="70366" x14ac:dyDescent="0.3"/>
    <row r="70367" x14ac:dyDescent="0.3"/>
    <row r="70368" x14ac:dyDescent="0.3"/>
    <row r="70369" x14ac:dyDescent="0.3"/>
    <row r="70370" x14ac:dyDescent="0.3"/>
    <row r="70371" x14ac:dyDescent="0.3"/>
    <row r="70372" x14ac:dyDescent="0.3"/>
    <row r="70373" x14ac:dyDescent="0.3"/>
    <row r="70374" x14ac:dyDescent="0.3"/>
    <row r="70375" x14ac:dyDescent="0.3"/>
    <row r="70376" x14ac:dyDescent="0.3"/>
    <row r="70377" x14ac:dyDescent="0.3"/>
    <row r="70378" x14ac:dyDescent="0.3"/>
    <row r="70379" x14ac:dyDescent="0.3"/>
    <row r="70380" x14ac:dyDescent="0.3"/>
    <row r="70381" x14ac:dyDescent="0.3"/>
    <row r="70382" x14ac:dyDescent="0.3"/>
    <row r="70383" x14ac:dyDescent="0.3"/>
    <row r="70384" x14ac:dyDescent="0.3"/>
    <row r="70385" x14ac:dyDescent="0.3"/>
    <row r="70386" x14ac:dyDescent="0.3"/>
    <row r="70387" x14ac:dyDescent="0.3"/>
    <row r="70388" x14ac:dyDescent="0.3"/>
    <row r="70389" x14ac:dyDescent="0.3"/>
    <row r="70390" x14ac:dyDescent="0.3"/>
    <row r="70391" x14ac:dyDescent="0.3"/>
    <row r="70392" x14ac:dyDescent="0.3"/>
    <row r="70393" x14ac:dyDescent="0.3"/>
    <row r="70394" x14ac:dyDescent="0.3"/>
    <row r="70395" x14ac:dyDescent="0.3"/>
    <row r="70396" x14ac:dyDescent="0.3"/>
    <row r="70397" x14ac:dyDescent="0.3"/>
    <row r="70398" x14ac:dyDescent="0.3"/>
    <row r="70399" x14ac:dyDescent="0.3"/>
    <row r="70400" x14ac:dyDescent="0.3"/>
    <row r="70401" x14ac:dyDescent="0.3"/>
    <row r="70402" x14ac:dyDescent="0.3"/>
    <row r="70403" x14ac:dyDescent="0.3"/>
    <row r="70404" x14ac:dyDescent="0.3"/>
    <row r="70405" x14ac:dyDescent="0.3"/>
    <row r="70406" x14ac:dyDescent="0.3"/>
    <row r="70407" x14ac:dyDescent="0.3"/>
    <row r="70408" x14ac:dyDescent="0.3"/>
    <row r="70409" x14ac:dyDescent="0.3"/>
    <row r="70410" x14ac:dyDescent="0.3"/>
    <row r="70411" x14ac:dyDescent="0.3"/>
    <row r="70412" x14ac:dyDescent="0.3"/>
    <row r="70413" x14ac:dyDescent="0.3"/>
    <row r="70414" x14ac:dyDescent="0.3"/>
    <row r="70415" x14ac:dyDescent="0.3"/>
    <row r="70416" x14ac:dyDescent="0.3"/>
    <row r="70417" x14ac:dyDescent="0.3"/>
    <row r="70418" x14ac:dyDescent="0.3"/>
    <row r="70419" x14ac:dyDescent="0.3"/>
    <row r="70420" x14ac:dyDescent="0.3"/>
    <row r="70421" x14ac:dyDescent="0.3"/>
    <row r="70422" x14ac:dyDescent="0.3"/>
    <row r="70423" x14ac:dyDescent="0.3"/>
    <row r="70424" x14ac:dyDescent="0.3"/>
    <row r="70425" x14ac:dyDescent="0.3"/>
    <row r="70426" x14ac:dyDescent="0.3"/>
    <row r="70427" x14ac:dyDescent="0.3"/>
    <row r="70428" x14ac:dyDescent="0.3"/>
    <row r="70429" x14ac:dyDescent="0.3"/>
    <row r="70430" x14ac:dyDescent="0.3"/>
    <row r="70431" x14ac:dyDescent="0.3"/>
    <row r="70432" x14ac:dyDescent="0.3"/>
    <row r="70433" x14ac:dyDescent="0.3"/>
    <row r="70434" x14ac:dyDescent="0.3"/>
    <row r="70435" x14ac:dyDescent="0.3"/>
    <row r="70436" x14ac:dyDescent="0.3"/>
    <row r="70437" x14ac:dyDescent="0.3"/>
    <row r="70438" x14ac:dyDescent="0.3"/>
    <row r="70439" x14ac:dyDescent="0.3"/>
    <row r="70440" x14ac:dyDescent="0.3"/>
    <row r="70441" x14ac:dyDescent="0.3"/>
    <row r="70442" x14ac:dyDescent="0.3"/>
    <row r="70443" x14ac:dyDescent="0.3"/>
    <row r="70444" x14ac:dyDescent="0.3"/>
    <row r="70445" x14ac:dyDescent="0.3"/>
    <row r="70446" x14ac:dyDescent="0.3"/>
    <row r="70447" x14ac:dyDescent="0.3"/>
    <row r="70448" x14ac:dyDescent="0.3"/>
    <row r="70449" x14ac:dyDescent="0.3"/>
    <row r="70450" x14ac:dyDescent="0.3"/>
    <row r="70451" x14ac:dyDescent="0.3"/>
    <row r="70452" x14ac:dyDescent="0.3"/>
    <row r="70453" x14ac:dyDescent="0.3"/>
    <row r="70454" x14ac:dyDescent="0.3"/>
    <row r="70455" x14ac:dyDescent="0.3"/>
    <row r="70456" x14ac:dyDescent="0.3"/>
    <row r="70457" x14ac:dyDescent="0.3"/>
    <row r="70458" x14ac:dyDescent="0.3"/>
    <row r="70459" x14ac:dyDescent="0.3"/>
    <row r="70460" x14ac:dyDescent="0.3"/>
    <row r="70461" x14ac:dyDescent="0.3"/>
    <row r="70462" x14ac:dyDescent="0.3"/>
    <row r="70463" x14ac:dyDescent="0.3"/>
    <row r="70464" x14ac:dyDescent="0.3"/>
    <row r="70465" x14ac:dyDescent="0.3"/>
    <row r="70466" x14ac:dyDescent="0.3"/>
    <row r="70467" x14ac:dyDescent="0.3"/>
    <row r="70468" x14ac:dyDescent="0.3"/>
    <row r="70469" x14ac:dyDescent="0.3"/>
    <row r="70470" x14ac:dyDescent="0.3"/>
    <row r="70471" x14ac:dyDescent="0.3"/>
    <row r="70472" x14ac:dyDescent="0.3"/>
    <row r="70473" x14ac:dyDescent="0.3"/>
    <row r="70474" x14ac:dyDescent="0.3"/>
    <row r="70475" x14ac:dyDescent="0.3"/>
    <row r="70476" x14ac:dyDescent="0.3"/>
    <row r="70477" x14ac:dyDescent="0.3"/>
    <row r="70478" x14ac:dyDescent="0.3"/>
    <row r="70479" x14ac:dyDescent="0.3"/>
    <row r="70480" x14ac:dyDescent="0.3"/>
    <row r="70481" x14ac:dyDescent="0.3"/>
    <row r="70482" x14ac:dyDescent="0.3"/>
    <row r="70483" x14ac:dyDescent="0.3"/>
    <row r="70484" x14ac:dyDescent="0.3"/>
    <row r="70485" x14ac:dyDescent="0.3"/>
    <row r="70486" x14ac:dyDescent="0.3"/>
    <row r="70487" x14ac:dyDescent="0.3"/>
    <row r="70488" x14ac:dyDescent="0.3"/>
    <row r="70489" x14ac:dyDescent="0.3"/>
    <row r="70490" x14ac:dyDescent="0.3"/>
    <row r="70491" x14ac:dyDescent="0.3"/>
    <row r="70492" x14ac:dyDescent="0.3"/>
    <row r="70493" x14ac:dyDescent="0.3"/>
    <row r="70494" x14ac:dyDescent="0.3"/>
    <row r="70495" x14ac:dyDescent="0.3"/>
    <row r="70496" x14ac:dyDescent="0.3"/>
    <row r="70497" x14ac:dyDescent="0.3"/>
    <row r="70498" x14ac:dyDescent="0.3"/>
    <row r="70499" x14ac:dyDescent="0.3"/>
    <row r="70500" x14ac:dyDescent="0.3"/>
    <row r="70501" x14ac:dyDescent="0.3"/>
    <row r="70502" x14ac:dyDescent="0.3"/>
    <row r="70503" x14ac:dyDescent="0.3"/>
    <row r="70504" x14ac:dyDescent="0.3"/>
    <row r="70505" x14ac:dyDescent="0.3"/>
    <row r="70506" x14ac:dyDescent="0.3"/>
    <row r="70507" x14ac:dyDescent="0.3"/>
    <row r="70508" x14ac:dyDescent="0.3"/>
    <row r="70509" x14ac:dyDescent="0.3"/>
    <row r="70510" x14ac:dyDescent="0.3"/>
    <row r="70511" x14ac:dyDescent="0.3"/>
    <row r="70512" x14ac:dyDescent="0.3"/>
    <row r="70513" x14ac:dyDescent="0.3"/>
    <row r="70514" x14ac:dyDescent="0.3"/>
    <row r="70515" x14ac:dyDescent="0.3"/>
    <row r="70516" x14ac:dyDescent="0.3"/>
    <row r="70517" x14ac:dyDescent="0.3"/>
    <row r="70518" x14ac:dyDescent="0.3"/>
    <row r="70519" x14ac:dyDescent="0.3"/>
    <row r="70520" x14ac:dyDescent="0.3"/>
    <row r="70521" x14ac:dyDescent="0.3"/>
    <row r="70522" x14ac:dyDescent="0.3"/>
    <row r="70523" x14ac:dyDescent="0.3"/>
    <row r="70524" x14ac:dyDescent="0.3"/>
    <row r="70525" x14ac:dyDescent="0.3"/>
    <row r="70526" x14ac:dyDescent="0.3"/>
    <row r="70527" x14ac:dyDescent="0.3"/>
    <row r="70528" x14ac:dyDescent="0.3"/>
    <row r="70529" x14ac:dyDescent="0.3"/>
    <row r="70530" x14ac:dyDescent="0.3"/>
    <row r="70531" x14ac:dyDescent="0.3"/>
    <row r="70532" x14ac:dyDescent="0.3"/>
    <row r="70533" x14ac:dyDescent="0.3"/>
    <row r="70534" x14ac:dyDescent="0.3"/>
    <row r="70535" x14ac:dyDescent="0.3"/>
    <row r="70536" x14ac:dyDescent="0.3"/>
    <row r="70537" x14ac:dyDescent="0.3"/>
    <row r="70538" x14ac:dyDescent="0.3"/>
    <row r="70539" x14ac:dyDescent="0.3"/>
    <row r="70540" x14ac:dyDescent="0.3"/>
    <row r="70541" x14ac:dyDescent="0.3"/>
    <row r="70542" x14ac:dyDescent="0.3"/>
    <row r="70543" x14ac:dyDescent="0.3"/>
    <row r="70544" x14ac:dyDescent="0.3"/>
    <row r="70545" x14ac:dyDescent="0.3"/>
    <row r="70546" x14ac:dyDescent="0.3"/>
    <row r="70547" x14ac:dyDescent="0.3"/>
    <row r="70548" x14ac:dyDescent="0.3"/>
    <row r="70549" x14ac:dyDescent="0.3"/>
    <row r="70550" x14ac:dyDescent="0.3"/>
    <row r="70551" x14ac:dyDescent="0.3"/>
    <row r="70552" x14ac:dyDescent="0.3"/>
    <row r="70553" x14ac:dyDescent="0.3"/>
    <row r="70554" x14ac:dyDescent="0.3"/>
    <row r="70555" x14ac:dyDescent="0.3"/>
    <row r="70556" x14ac:dyDescent="0.3"/>
    <row r="70557" x14ac:dyDescent="0.3"/>
    <row r="70558" x14ac:dyDescent="0.3"/>
    <row r="70559" x14ac:dyDescent="0.3"/>
    <row r="70560" x14ac:dyDescent="0.3"/>
    <row r="70561" x14ac:dyDescent="0.3"/>
    <row r="70562" x14ac:dyDescent="0.3"/>
    <row r="70563" x14ac:dyDescent="0.3"/>
    <row r="70564" x14ac:dyDescent="0.3"/>
    <row r="70565" x14ac:dyDescent="0.3"/>
    <row r="70566" x14ac:dyDescent="0.3"/>
    <row r="70567" x14ac:dyDescent="0.3"/>
    <row r="70568" x14ac:dyDescent="0.3"/>
    <row r="70569" x14ac:dyDescent="0.3"/>
    <row r="70570" x14ac:dyDescent="0.3"/>
    <row r="70571" x14ac:dyDescent="0.3"/>
    <row r="70572" x14ac:dyDescent="0.3"/>
    <row r="70573" x14ac:dyDescent="0.3"/>
    <row r="70574" x14ac:dyDescent="0.3"/>
    <row r="70575" x14ac:dyDescent="0.3"/>
    <row r="70576" x14ac:dyDescent="0.3"/>
    <row r="70577" x14ac:dyDescent="0.3"/>
    <row r="70578" x14ac:dyDescent="0.3"/>
    <row r="70579" x14ac:dyDescent="0.3"/>
    <row r="70580" x14ac:dyDescent="0.3"/>
    <row r="70581" x14ac:dyDescent="0.3"/>
    <row r="70582" x14ac:dyDescent="0.3"/>
    <row r="70583" x14ac:dyDescent="0.3"/>
    <row r="70584" x14ac:dyDescent="0.3"/>
    <row r="70585" x14ac:dyDescent="0.3"/>
    <row r="70586" x14ac:dyDescent="0.3"/>
    <row r="70587" x14ac:dyDescent="0.3"/>
    <row r="70588" x14ac:dyDescent="0.3"/>
    <row r="70589" x14ac:dyDescent="0.3"/>
    <row r="70590" x14ac:dyDescent="0.3"/>
    <row r="70591" x14ac:dyDescent="0.3"/>
    <row r="70592" x14ac:dyDescent="0.3"/>
    <row r="70593" x14ac:dyDescent="0.3"/>
    <row r="70594" x14ac:dyDescent="0.3"/>
    <row r="70595" x14ac:dyDescent="0.3"/>
    <row r="70596" x14ac:dyDescent="0.3"/>
    <row r="70597" x14ac:dyDescent="0.3"/>
    <row r="70598" x14ac:dyDescent="0.3"/>
    <row r="70599" x14ac:dyDescent="0.3"/>
    <row r="70600" x14ac:dyDescent="0.3"/>
    <row r="70601" x14ac:dyDescent="0.3"/>
    <row r="70602" x14ac:dyDescent="0.3"/>
    <row r="70603" x14ac:dyDescent="0.3"/>
    <row r="70604" x14ac:dyDescent="0.3"/>
    <row r="70605" x14ac:dyDescent="0.3"/>
    <row r="70606" x14ac:dyDescent="0.3"/>
    <row r="70607" x14ac:dyDescent="0.3"/>
    <row r="70608" x14ac:dyDescent="0.3"/>
    <row r="70609" x14ac:dyDescent="0.3"/>
    <row r="70610" x14ac:dyDescent="0.3"/>
    <row r="70611" x14ac:dyDescent="0.3"/>
    <row r="70612" x14ac:dyDescent="0.3"/>
    <row r="70613" x14ac:dyDescent="0.3"/>
    <row r="70614" x14ac:dyDescent="0.3"/>
    <row r="70615" x14ac:dyDescent="0.3"/>
    <row r="70616" x14ac:dyDescent="0.3"/>
    <row r="70617" x14ac:dyDescent="0.3"/>
    <row r="70618" x14ac:dyDescent="0.3"/>
    <row r="70619" x14ac:dyDescent="0.3"/>
    <row r="70620" x14ac:dyDescent="0.3"/>
    <row r="70621" x14ac:dyDescent="0.3"/>
    <row r="70622" x14ac:dyDescent="0.3"/>
    <row r="70623" x14ac:dyDescent="0.3"/>
    <row r="70624" x14ac:dyDescent="0.3"/>
    <row r="70625" x14ac:dyDescent="0.3"/>
    <row r="70626" x14ac:dyDescent="0.3"/>
    <row r="70627" x14ac:dyDescent="0.3"/>
    <row r="70628" x14ac:dyDescent="0.3"/>
    <row r="70629" x14ac:dyDescent="0.3"/>
    <row r="70630" x14ac:dyDescent="0.3"/>
    <row r="70631" x14ac:dyDescent="0.3"/>
    <row r="70632" x14ac:dyDescent="0.3"/>
    <row r="70633" x14ac:dyDescent="0.3"/>
    <row r="70634" x14ac:dyDescent="0.3"/>
    <row r="70635" x14ac:dyDescent="0.3"/>
    <row r="70636" x14ac:dyDescent="0.3"/>
    <row r="70637" x14ac:dyDescent="0.3"/>
    <row r="70638" x14ac:dyDescent="0.3"/>
    <row r="70639" x14ac:dyDescent="0.3"/>
    <row r="70640" x14ac:dyDescent="0.3"/>
    <row r="70641" x14ac:dyDescent="0.3"/>
    <row r="70642" x14ac:dyDescent="0.3"/>
    <row r="70643" x14ac:dyDescent="0.3"/>
    <row r="70644" x14ac:dyDescent="0.3"/>
    <row r="70645" x14ac:dyDescent="0.3"/>
    <row r="70646" x14ac:dyDescent="0.3"/>
    <row r="70647" x14ac:dyDescent="0.3"/>
    <row r="70648" x14ac:dyDescent="0.3"/>
    <row r="70649" x14ac:dyDescent="0.3"/>
    <row r="70650" x14ac:dyDescent="0.3"/>
    <row r="70651" x14ac:dyDescent="0.3"/>
    <row r="70652" x14ac:dyDescent="0.3"/>
    <row r="70653" x14ac:dyDescent="0.3"/>
    <row r="70654" x14ac:dyDescent="0.3"/>
    <row r="70655" x14ac:dyDescent="0.3"/>
    <row r="70656" x14ac:dyDescent="0.3"/>
    <row r="70657" x14ac:dyDescent="0.3"/>
    <row r="70658" x14ac:dyDescent="0.3"/>
    <row r="70659" x14ac:dyDescent="0.3"/>
    <row r="70660" x14ac:dyDescent="0.3"/>
    <row r="70661" x14ac:dyDescent="0.3"/>
    <row r="70662" x14ac:dyDescent="0.3"/>
    <row r="70663" x14ac:dyDescent="0.3"/>
    <row r="70664" x14ac:dyDescent="0.3"/>
    <row r="70665" x14ac:dyDescent="0.3"/>
    <row r="70666" x14ac:dyDescent="0.3"/>
    <row r="70667" x14ac:dyDescent="0.3"/>
    <row r="70668" x14ac:dyDescent="0.3"/>
    <row r="70669" x14ac:dyDescent="0.3"/>
    <row r="70670" x14ac:dyDescent="0.3"/>
    <row r="70671" x14ac:dyDescent="0.3"/>
    <row r="70672" x14ac:dyDescent="0.3"/>
    <row r="70673" x14ac:dyDescent="0.3"/>
    <row r="70674" x14ac:dyDescent="0.3"/>
    <row r="70675" x14ac:dyDescent="0.3"/>
    <row r="70676" x14ac:dyDescent="0.3"/>
    <row r="70677" x14ac:dyDescent="0.3"/>
    <row r="70678" x14ac:dyDescent="0.3"/>
    <row r="70679" x14ac:dyDescent="0.3"/>
    <row r="70680" x14ac:dyDescent="0.3"/>
    <row r="70681" x14ac:dyDescent="0.3"/>
    <row r="70682" x14ac:dyDescent="0.3"/>
    <row r="70683" x14ac:dyDescent="0.3"/>
    <row r="70684" x14ac:dyDescent="0.3"/>
    <row r="70685" x14ac:dyDescent="0.3"/>
    <row r="70686" x14ac:dyDescent="0.3"/>
    <row r="70687" x14ac:dyDescent="0.3"/>
    <row r="70688" x14ac:dyDescent="0.3"/>
    <row r="70689" x14ac:dyDescent="0.3"/>
    <row r="70690" x14ac:dyDescent="0.3"/>
    <row r="70691" x14ac:dyDescent="0.3"/>
    <row r="70692" x14ac:dyDescent="0.3"/>
    <row r="70693" x14ac:dyDescent="0.3"/>
    <row r="70694" x14ac:dyDescent="0.3"/>
    <row r="70695" x14ac:dyDescent="0.3"/>
    <row r="70696" x14ac:dyDescent="0.3"/>
    <row r="70697" x14ac:dyDescent="0.3"/>
    <row r="70698" x14ac:dyDescent="0.3"/>
    <row r="70699" x14ac:dyDescent="0.3"/>
    <row r="70700" x14ac:dyDescent="0.3"/>
    <row r="70701" x14ac:dyDescent="0.3"/>
    <row r="70702" x14ac:dyDescent="0.3"/>
    <row r="70703" x14ac:dyDescent="0.3"/>
    <row r="70704" x14ac:dyDescent="0.3"/>
    <row r="70705" x14ac:dyDescent="0.3"/>
    <row r="70706" x14ac:dyDescent="0.3"/>
    <row r="70707" x14ac:dyDescent="0.3"/>
    <row r="70708" x14ac:dyDescent="0.3"/>
    <row r="70709" x14ac:dyDescent="0.3"/>
    <row r="70710" x14ac:dyDescent="0.3"/>
    <row r="70711" x14ac:dyDescent="0.3"/>
    <row r="70712" x14ac:dyDescent="0.3"/>
    <row r="70713" x14ac:dyDescent="0.3"/>
    <row r="70714" x14ac:dyDescent="0.3"/>
    <row r="70715" x14ac:dyDescent="0.3"/>
    <row r="70716" x14ac:dyDescent="0.3"/>
    <row r="70717" x14ac:dyDescent="0.3"/>
    <row r="70718" x14ac:dyDescent="0.3"/>
    <row r="70719" x14ac:dyDescent="0.3"/>
    <row r="70720" x14ac:dyDescent="0.3"/>
    <row r="70721" x14ac:dyDescent="0.3"/>
    <row r="70722" x14ac:dyDescent="0.3"/>
    <row r="70723" x14ac:dyDescent="0.3"/>
    <row r="70724" x14ac:dyDescent="0.3"/>
    <row r="70725" x14ac:dyDescent="0.3"/>
    <row r="70726" x14ac:dyDescent="0.3"/>
    <row r="70727" x14ac:dyDescent="0.3"/>
    <row r="70728" x14ac:dyDescent="0.3"/>
    <row r="70729" x14ac:dyDescent="0.3"/>
    <row r="70730" x14ac:dyDescent="0.3"/>
    <row r="70731" x14ac:dyDescent="0.3"/>
    <row r="70732" x14ac:dyDescent="0.3"/>
    <row r="70733" x14ac:dyDescent="0.3"/>
    <row r="70734" x14ac:dyDescent="0.3"/>
    <row r="70735" x14ac:dyDescent="0.3"/>
    <row r="70736" x14ac:dyDescent="0.3"/>
    <row r="70737" x14ac:dyDescent="0.3"/>
    <row r="70738" x14ac:dyDescent="0.3"/>
    <row r="70739" x14ac:dyDescent="0.3"/>
    <row r="70740" x14ac:dyDescent="0.3"/>
    <row r="70741" x14ac:dyDescent="0.3"/>
    <row r="70742" x14ac:dyDescent="0.3"/>
    <row r="70743" x14ac:dyDescent="0.3"/>
    <row r="70744" x14ac:dyDescent="0.3"/>
    <row r="70745" x14ac:dyDescent="0.3"/>
    <row r="70746" x14ac:dyDescent="0.3"/>
    <row r="70747" x14ac:dyDescent="0.3"/>
    <row r="70748" x14ac:dyDescent="0.3"/>
    <row r="70749" x14ac:dyDescent="0.3"/>
    <row r="70750" x14ac:dyDescent="0.3"/>
    <row r="70751" x14ac:dyDescent="0.3"/>
    <row r="70752" x14ac:dyDescent="0.3"/>
    <row r="70753" x14ac:dyDescent="0.3"/>
    <row r="70754" x14ac:dyDescent="0.3"/>
    <row r="70755" x14ac:dyDescent="0.3"/>
    <row r="70756" x14ac:dyDescent="0.3"/>
    <row r="70757" x14ac:dyDescent="0.3"/>
    <row r="70758" x14ac:dyDescent="0.3"/>
    <row r="70759" x14ac:dyDescent="0.3"/>
    <row r="70760" x14ac:dyDescent="0.3"/>
    <row r="70761" x14ac:dyDescent="0.3"/>
    <row r="70762" x14ac:dyDescent="0.3"/>
    <row r="70763" x14ac:dyDescent="0.3"/>
    <row r="70764" x14ac:dyDescent="0.3"/>
    <row r="70765" x14ac:dyDescent="0.3"/>
    <row r="70766" x14ac:dyDescent="0.3"/>
    <row r="70767" x14ac:dyDescent="0.3"/>
    <row r="70768" x14ac:dyDescent="0.3"/>
    <row r="70769" x14ac:dyDescent="0.3"/>
    <row r="70770" x14ac:dyDescent="0.3"/>
    <row r="70771" x14ac:dyDescent="0.3"/>
    <row r="70772" x14ac:dyDescent="0.3"/>
    <row r="70773" x14ac:dyDescent="0.3"/>
    <row r="70774" x14ac:dyDescent="0.3"/>
    <row r="70775" x14ac:dyDescent="0.3"/>
    <row r="70776" x14ac:dyDescent="0.3"/>
    <row r="70777" x14ac:dyDescent="0.3"/>
    <row r="70778" x14ac:dyDescent="0.3"/>
    <row r="70779" x14ac:dyDescent="0.3"/>
    <row r="70780" x14ac:dyDescent="0.3"/>
    <row r="70781" x14ac:dyDescent="0.3"/>
    <row r="70782" x14ac:dyDescent="0.3"/>
    <row r="70783" x14ac:dyDescent="0.3"/>
    <row r="70784" x14ac:dyDescent="0.3"/>
    <row r="70785" x14ac:dyDescent="0.3"/>
    <row r="70786" x14ac:dyDescent="0.3"/>
    <row r="70787" x14ac:dyDescent="0.3"/>
    <row r="70788" x14ac:dyDescent="0.3"/>
    <row r="70789" x14ac:dyDescent="0.3"/>
    <row r="70790" x14ac:dyDescent="0.3"/>
    <row r="70791" x14ac:dyDescent="0.3"/>
    <row r="70792" x14ac:dyDescent="0.3"/>
    <row r="70793" x14ac:dyDescent="0.3"/>
    <row r="70794" x14ac:dyDescent="0.3"/>
    <row r="70795" x14ac:dyDescent="0.3"/>
    <row r="70796" x14ac:dyDescent="0.3"/>
    <row r="70797" x14ac:dyDescent="0.3"/>
    <row r="70798" x14ac:dyDescent="0.3"/>
    <row r="70799" x14ac:dyDescent="0.3"/>
    <row r="70800" x14ac:dyDescent="0.3"/>
    <row r="70801" x14ac:dyDescent="0.3"/>
    <row r="70802" x14ac:dyDescent="0.3"/>
    <row r="70803" x14ac:dyDescent="0.3"/>
    <row r="70804" x14ac:dyDescent="0.3"/>
    <row r="70805" x14ac:dyDescent="0.3"/>
    <row r="70806" x14ac:dyDescent="0.3"/>
    <row r="70807" x14ac:dyDescent="0.3"/>
    <row r="70808" x14ac:dyDescent="0.3"/>
    <row r="70809" x14ac:dyDescent="0.3"/>
    <row r="70810" x14ac:dyDescent="0.3"/>
    <row r="70811" x14ac:dyDescent="0.3"/>
    <row r="70812" x14ac:dyDescent="0.3"/>
    <row r="70813" x14ac:dyDescent="0.3"/>
    <row r="70814" x14ac:dyDescent="0.3"/>
    <row r="70815" x14ac:dyDescent="0.3"/>
    <row r="70816" x14ac:dyDescent="0.3"/>
    <row r="70817" x14ac:dyDescent="0.3"/>
    <row r="70818" x14ac:dyDescent="0.3"/>
    <row r="70819" x14ac:dyDescent="0.3"/>
    <row r="70820" x14ac:dyDescent="0.3"/>
    <row r="70821" x14ac:dyDescent="0.3"/>
    <row r="70822" x14ac:dyDescent="0.3"/>
    <row r="70823" x14ac:dyDescent="0.3"/>
    <row r="70824" x14ac:dyDescent="0.3"/>
    <row r="70825" x14ac:dyDescent="0.3"/>
    <row r="70826" x14ac:dyDescent="0.3"/>
    <row r="70827" x14ac:dyDescent="0.3"/>
    <row r="70828" x14ac:dyDescent="0.3"/>
    <row r="70829" x14ac:dyDescent="0.3"/>
    <row r="70830" x14ac:dyDescent="0.3"/>
    <row r="70831" x14ac:dyDescent="0.3"/>
    <row r="70832" x14ac:dyDescent="0.3"/>
    <row r="70833" x14ac:dyDescent="0.3"/>
    <row r="70834" x14ac:dyDescent="0.3"/>
    <row r="70835" x14ac:dyDescent="0.3"/>
    <row r="70836" x14ac:dyDescent="0.3"/>
    <row r="70837" x14ac:dyDescent="0.3"/>
    <row r="70838" x14ac:dyDescent="0.3"/>
    <row r="70839" x14ac:dyDescent="0.3"/>
    <row r="70840" x14ac:dyDescent="0.3"/>
    <row r="70841" x14ac:dyDescent="0.3"/>
    <row r="70842" x14ac:dyDescent="0.3"/>
    <row r="70843" x14ac:dyDescent="0.3"/>
    <row r="70844" x14ac:dyDescent="0.3"/>
    <row r="70845" x14ac:dyDescent="0.3"/>
    <row r="70846" x14ac:dyDescent="0.3"/>
    <row r="70847" x14ac:dyDescent="0.3"/>
    <row r="70848" x14ac:dyDescent="0.3"/>
    <row r="70849" x14ac:dyDescent="0.3"/>
    <row r="70850" x14ac:dyDescent="0.3"/>
    <row r="70851" x14ac:dyDescent="0.3"/>
    <row r="70852" x14ac:dyDescent="0.3"/>
    <row r="70853" x14ac:dyDescent="0.3"/>
    <row r="70854" x14ac:dyDescent="0.3"/>
    <row r="70855" x14ac:dyDescent="0.3"/>
    <row r="70856" x14ac:dyDescent="0.3"/>
    <row r="70857" x14ac:dyDescent="0.3"/>
    <row r="70858" x14ac:dyDescent="0.3"/>
    <row r="70859" x14ac:dyDescent="0.3"/>
    <row r="70860" x14ac:dyDescent="0.3"/>
    <row r="70861" x14ac:dyDescent="0.3"/>
    <row r="70862" x14ac:dyDescent="0.3"/>
    <row r="70863" x14ac:dyDescent="0.3"/>
    <row r="70864" x14ac:dyDescent="0.3"/>
    <row r="70865" x14ac:dyDescent="0.3"/>
    <row r="70866" x14ac:dyDescent="0.3"/>
    <row r="70867" x14ac:dyDescent="0.3"/>
    <row r="70868" x14ac:dyDescent="0.3"/>
    <row r="70869" x14ac:dyDescent="0.3"/>
    <row r="70870" x14ac:dyDescent="0.3"/>
    <row r="70871" x14ac:dyDescent="0.3"/>
    <row r="70872" x14ac:dyDescent="0.3"/>
    <row r="70873" x14ac:dyDescent="0.3"/>
    <row r="70874" x14ac:dyDescent="0.3"/>
    <row r="70875" x14ac:dyDescent="0.3"/>
    <row r="70876" x14ac:dyDescent="0.3"/>
    <row r="70877" x14ac:dyDescent="0.3"/>
    <row r="70878" x14ac:dyDescent="0.3"/>
    <row r="70879" x14ac:dyDescent="0.3"/>
    <row r="70880" x14ac:dyDescent="0.3"/>
    <row r="70881" x14ac:dyDescent="0.3"/>
    <row r="70882" x14ac:dyDescent="0.3"/>
    <row r="70883" x14ac:dyDescent="0.3"/>
    <row r="70884" x14ac:dyDescent="0.3"/>
    <row r="70885" x14ac:dyDescent="0.3"/>
    <row r="70886" x14ac:dyDescent="0.3"/>
    <row r="70887" x14ac:dyDescent="0.3"/>
    <row r="70888" x14ac:dyDescent="0.3"/>
    <row r="70889" x14ac:dyDescent="0.3"/>
    <row r="70890" x14ac:dyDescent="0.3"/>
    <row r="70891" x14ac:dyDescent="0.3"/>
    <row r="70892" x14ac:dyDescent="0.3"/>
    <row r="70893" x14ac:dyDescent="0.3"/>
    <row r="70894" x14ac:dyDescent="0.3"/>
    <row r="70895" x14ac:dyDescent="0.3"/>
    <row r="70896" x14ac:dyDescent="0.3"/>
    <row r="70897" x14ac:dyDescent="0.3"/>
    <row r="70898" x14ac:dyDescent="0.3"/>
    <row r="70899" x14ac:dyDescent="0.3"/>
    <row r="70900" x14ac:dyDescent="0.3"/>
    <row r="70901" x14ac:dyDescent="0.3"/>
    <row r="70902" x14ac:dyDescent="0.3"/>
    <row r="70903" x14ac:dyDescent="0.3"/>
    <row r="70904" x14ac:dyDescent="0.3"/>
    <row r="70905" x14ac:dyDescent="0.3"/>
    <row r="70906" x14ac:dyDescent="0.3"/>
    <row r="70907" x14ac:dyDescent="0.3"/>
    <row r="70908" x14ac:dyDescent="0.3"/>
    <row r="70909" x14ac:dyDescent="0.3"/>
    <row r="70910" x14ac:dyDescent="0.3"/>
    <row r="70911" x14ac:dyDescent="0.3"/>
    <row r="70912" x14ac:dyDescent="0.3"/>
    <row r="70913" x14ac:dyDescent="0.3"/>
    <row r="70914" x14ac:dyDescent="0.3"/>
    <row r="70915" x14ac:dyDescent="0.3"/>
    <row r="70916" x14ac:dyDescent="0.3"/>
    <row r="70917" x14ac:dyDescent="0.3"/>
    <row r="70918" x14ac:dyDescent="0.3"/>
    <row r="70919" x14ac:dyDescent="0.3"/>
    <row r="70920" x14ac:dyDescent="0.3"/>
    <row r="70921" x14ac:dyDescent="0.3"/>
    <row r="70922" x14ac:dyDescent="0.3"/>
    <row r="70923" x14ac:dyDescent="0.3"/>
    <row r="70924" x14ac:dyDescent="0.3"/>
    <row r="70925" x14ac:dyDescent="0.3"/>
    <row r="70926" x14ac:dyDescent="0.3"/>
    <row r="70927" x14ac:dyDescent="0.3"/>
    <row r="70928" x14ac:dyDescent="0.3"/>
    <row r="70929" x14ac:dyDescent="0.3"/>
    <row r="70930" x14ac:dyDescent="0.3"/>
    <row r="70931" x14ac:dyDescent="0.3"/>
    <row r="70932" x14ac:dyDescent="0.3"/>
    <row r="70933" x14ac:dyDescent="0.3"/>
    <row r="70934" x14ac:dyDescent="0.3"/>
    <row r="70935" x14ac:dyDescent="0.3"/>
    <row r="70936" x14ac:dyDescent="0.3"/>
    <row r="70937" x14ac:dyDescent="0.3"/>
    <row r="70938" x14ac:dyDescent="0.3"/>
    <row r="70939" x14ac:dyDescent="0.3"/>
    <row r="70940" x14ac:dyDescent="0.3"/>
    <row r="70941" x14ac:dyDescent="0.3"/>
    <row r="70942" x14ac:dyDescent="0.3"/>
    <row r="70943" x14ac:dyDescent="0.3"/>
    <row r="70944" x14ac:dyDescent="0.3"/>
    <row r="70945" x14ac:dyDescent="0.3"/>
    <row r="70946" x14ac:dyDescent="0.3"/>
    <row r="70947" x14ac:dyDescent="0.3"/>
    <row r="70948" x14ac:dyDescent="0.3"/>
    <row r="70949" x14ac:dyDescent="0.3"/>
    <row r="70950" x14ac:dyDescent="0.3"/>
    <row r="70951" x14ac:dyDescent="0.3"/>
    <row r="70952" x14ac:dyDescent="0.3"/>
    <row r="70953" x14ac:dyDescent="0.3"/>
    <row r="70954" x14ac:dyDescent="0.3"/>
    <row r="70955" x14ac:dyDescent="0.3"/>
    <row r="70956" x14ac:dyDescent="0.3"/>
    <row r="70957" x14ac:dyDescent="0.3"/>
    <row r="70958" x14ac:dyDescent="0.3"/>
    <row r="70959" x14ac:dyDescent="0.3"/>
    <row r="70960" x14ac:dyDescent="0.3"/>
    <row r="70961" x14ac:dyDescent="0.3"/>
    <row r="70962" x14ac:dyDescent="0.3"/>
    <row r="70963" x14ac:dyDescent="0.3"/>
    <row r="70964" x14ac:dyDescent="0.3"/>
    <row r="70965" x14ac:dyDescent="0.3"/>
    <row r="70966" x14ac:dyDescent="0.3"/>
    <row r="70967" x14ac:dyDescent="0.3"/>
    <row r="70968" x14ac:dyDescent="0.3"/>
    <row r="70969" x14ac:dyDescent="0.3"/>
    <row r="70970" x14ac:dyDescent="0.3"/>
    <row r="70971" x14ac:dyDescent="0.3"/>
    <row r="70972" x14ac:dyDescent="0.3"/>
    <row r="70973" x14ac:dyDescent="0.3"/>
    <row r="70974" x14ac:dyDescent="0.3"/>
    <row r="70975" x14ac:dyDescent="0.3"/>
    <row r="70976" x14ac:dyDescent="0.3"/>
    <row r="70977" x14ac:dyDescent="0.3"/>
    <row r="70978" x14ac:dyDescent="0.3"/>
    <row r="70979" x14ac:dyDescent="0.3"/>
    <row r="70980" x14ac:dyDescent="0.3"/>
    <row r="70981" x14ac:dyDescent="0.3"/>
    <row r="70982" x14ac:dyDescent="0.3"/>
    <row r="70983" x14ac:dyDescent="0.3"/>
    <row r="70984" x14ac:dyDescent="0.3"/>
    <row r="70985" x14ac:dyDescent="0.3"/>
    <row r="70986" x14ac:dyDescent="0.3"/>
    <row r="70987" x14ac:dyDescent="0.3"/>
    <row r="70988" x14ac:dyDescent="0.3"/>
    <row r="70989" x14ac:dyDescent="0.3"/>
    <row r="70990" x14ac:dyDescent="0.3"/>
    <row r="70991" x14ac:dyDescent="0.3"/>
    <row r="70992" x14ac:dyDescent="0.3"/>
    <row r="70993" x14ac:dyDescent="0.3"/>
    <row r="70994" x14ac:dyDescent="0.3"/>
    <row r="70995" x14ac:dyDescent="0.3"/>
    <row r="70996" x14ac:dyDescent="0.3"/>
    <row r="70997" x14ac:dyDescent="0.3"/>
    <row r="70998" x14ac:dyDescent="0.3"/>
    <row r="70999" x14ac:dyDescent="0.3"/>
    <row r="71000" x14ac:dyDescent="0.3"/>
    <row r="71001" x14ac:dyDescent="0.3"/>
    <row r="71002" x14ac:dyDescent="0.3"/>
    <row r="71003" x14ac:dyDescent="0.3"/>
    <row r="71004" x14ac:dyDescent="0.3"/>
    <row r="71005" x14ac:dyDescent="0.3"/>
    <row r="71006" x14ac:dyDescent="0.3"/>
    <row r="71007" x14ac:dyDescent="0.3"/>
    <row r="71008" x14ac:dyDescent="0.3"/>
    <row r="71009" x14ac:dyDescent="0.3"/>
    <row r="71010" x14ac:dyDescent="0.3"/>
    <row r="71011" x14ac:dyDescent="0.3"/>
    <row r="71012" x14ac:dyDescent="0.3"/>
    <row r="71013" x14ac:dyDescent="0.3"/>
    <row r="71014" x14ac:dyDescent="0.3"/>
    <row r="71015" x14ac:dyDescent="0.3"/>
    <row r="71016" x14ac:dyDescent="0.3"/>
    <row r="71017" x14ac:dyDescent="0.3"/>
    <row r="71018" x14ac:dyDescent="0.3"/>
    <row r="71019" x14ac:dyDescent="0.3"/>
    <row r="71020" x14ac:dyDescent="0.3"/>
    <row r="71021" x14ac:dyDescent="0.3"/>
    <row r="71022" x14ac:dyDescent="0.3"/>
    <row r="71023" x14ac:dyDescent="0.3"/>
    <row r="71024" x14ac:dyDescent="0.3"/>
    <row r="71025" x14ac:dyDescent="0.3"/>
    <row r="71026" x14ac:dyDescent="0.3"/>
    <row r="71027" x14ac:dyDescent="0.3"/>
    <row r="71028" x14ac:dyDescent="0.3"/>
    <row r="71029" x14ac:dyDescent="0.3"/>
    <row r="71030" x14ac:dyDescent="0.3"/>
    <row r="71031" x14ac:dyDescent="0.3"/>
    <row r="71032" x14ac:dyDescent="0.3"/>
    <row r="71033" x14ac:dyDescent="0.3"/>
    <row r="71034" x14ac:dyDescent="0.3"/>
    <row r="71035" x14ac:dyDescent="0.3"/>
    <row r="71036" x14ac:dyDescent="0.3"/>
    <row r="71037" x14ac:dyDescent="0.3"/>
    <row r="71038" x14ac:dyDescent="0.3"/>
    <row r="71039" x14ac:dyDescent="0.3"/>
    <row r="71040" x14ac:dyDescent="0.3"/>
    <row r="71041" x14ac:dyDescent="0.3"/>
    <row r="71042" x14ac:dyDescent="0.3"/>
    <row r="71043" x14ac:dyDescent="0.3"/>
    <row r="71044" x14ac:dyDescent="0.3"/>
    <row r="71045" x14ac:dyDescent="0.3"/>
    <row r="71046" x14ac:dyDescent="0.3"/>
    <row r="71047" x14ac:dyDescent="0.3"/>
    <row r="71048" x14ac:dyDescent="0.3"/>
    <row r="71049" x14ac:dyDescent="0.3"/>
    <row r="71050" x14ac:dyDescent="0.3"/>
    <row r="71051" x14ac:dyDescent="0.3"/>
    <row r="71052" x14ac:dyDescent="0.3"/>
    <row r="71053" x14ac:dyDescent="0.3"/>
    <row r="71054" x14ac:dyDescent="0.3"/>
    <row r="71055" x14ac:dyDescent="0.3"/>
    <row r="71056" x14ac:dyDescent="0.3"/>
    <row r="71057" x14ac:dyDescent="0.3"/>
    <row r="71058" x14ac:dyDescent="0.3"/>
    <row r="71059" x14ac:dyDescent="0.3"/>
    <row r="71060" x14ac:dyDescent="0.3"/>
    <row r="71061" x14ac:dyDescent="0.3"/>
    <row r="71062" x14ac:dyDescent="0.3"/>
    <row r="71063" x14ac:dyDescent="0.3"/>
    <row r="71064" x14ac:dyDescent="0.3"/>
    <row r="71065" x14ac:dyDescent="0.3"/>
    <row r="71066" x14ac:dyDescent="0.3"/>
    <row r="71067" x14ac:dyDescent="0.3"/>
    <row r="71068" x14ac:dyDescent="0.3"/>
    <row r="71069" x14ac:dyDescent="0.3"/>
    <row r="71070" x14ac:dyDescent="0.3"/>
    <row r="71071" x14ac:dyDescent="0.3"/>
    <row r="71072" x14ac:dyDescent="0.3"/>
    <row r="71073" x14ac:dyDescent="0.3"/>
    <row r="71074" x14ac:dyDescent="0.3"/>
    <row r="71075" x14ac:dyDescent="0.3"/>
    <row r="71076" x14ac:dyDescent="0.3"/>
    <row r="71077" x14ac:dyDescent="0.3"/>
    <row r="71078" x14ac:dyDescent="0.3"/>
    <row r="71079" x14ac:dyDescent="0.3"/>
    <row r="71080" x14ac:dyDescent="0.3"/>
    <row r="71081" x14ac:dyDescent="0.3"/>
    <row r="71082" x14ac:dyDescent="0.3"/>
    <row r="71083" x14ac:dyDescent="0.3"/>
    <row r="71084" x14ac:dyDescent="0.3"/>
    <row r="71085" x14ac:dyDescent="0.3"/>
    <row r="71086" x14ac:dyDescent="0.3"/>
    <row r="71087" x14ac:dyDescent="0.3"/>
    <row r="71088" x14ac:dyDescent="0.3"/>
    <row r="71089" x14ac:dyDescent="0.3"/>
    <row r="71090" x14ac:dyDescent="0.3"/>
    <row r="71091" x14ac:dyDescent="0.3"/>
    <row r="71092" x14ac:dyDescent="0.3"/>
    <row r="71093" x14ac:dyDescent="0.3"/>
    <row r="71094" x14ac:dyDescent="0.3"/>
    <row r="71095" x14ac:dyDescent="0.3"/>
    <row r="71096" x14ac:dyDescent="0.3"/>
    <row r="71097" x14ac:dyDescent="0.3"/>
    <row r="71098" x14ac:dyDescent="0.3"/>
    <row r="71099" x14ac:dyDescent="0.3"/>
    <row r="71100" x14ac:dyDescent="0.3"/>
    <row r="71101" x14ac:dyDescent="0.3"/>
    <row r="71102" x14ac:dyDescent="0.3"/>
    <row r="71103" x14ac:dyDescent="0.3"/>
    <row r="71104" x14ac:dyDescent="0.3"/>
    <row r="71105" x14ac:dyDescent="0.3"/>
    <row r="71106" x14ac:dyDescent="0.3"/>
    <row r="71107" x14ac:dyDescent="0.3"/>
    <row r="71108" x14ac:dyDescent="0.3"/>
    <row r="71109" x14ac:dyDescent="0.3"/>
    <row r="71110" x14ac:dyDescent="0.3"/>
    <row r="71111" x14ac:dyDescent="0.3"/>
    <row r="71112" x14ac:dyDescent="0.3"/>
    <row r="71113" x14ac:dyDescent="0.3"/>
    <row r="71114" x14ac:dyDescent="0.3"/>
    <row r="71115" x14ac:dyDescent="0.3"/>
    <row r="71116" x14ac:dyDescent="0.3"/>
    <row r="71117" x14ac:dyDescent="0.3"/>
    <row r="71118" x14ac:dyDescent="0.3"/>
    <row r="71119" x14ac:dyDescent="0.3"/>
    <row r="71120" x14ac:dyDescent="0.3"/>
    <row r="71121" x14ac:dyDescent="0.3"/>
    <row r="71122" x14ac:dyDescent="0.3"/>
    <row r="71123" x14ac:dyDescent="0.3"/>
    <row r="71124" x14ac:dyDescent="0.3"/>
    <row r="71125" x14ac:dyDescent="0.3"/>
    <row r="71126" x14ac:dyDescent="0.3"/>
    <row r="71127" x14ac:dyDescent="0.3"/>
    <row r="71128" x14ac:dyDescent="0.3"/>
    <row r="71129" x14ac:dyDescent="0.3"/>
    <row r="71130" x14ac:dyDescent="0.3"/>
    <row r="71131" x14ac:dyDescent="0.3"/>
    <row r="71132" x14ac:dyDescent="0.3"/>
    <row r="71133" x14ac:dyDescent="0.3"/>
    <row r="71134" x14ac:dyDescent="0.3"/>
    <row r="71135" x14ac:dyDescent="0.3"/>
    <row r="71136" x14ac:dyDescent="0.3"/>
    <row r="71137" x14ac:dyDescent="0.3"/>
    <row r="71138" x14ac:dyDescent="0.3"/>
    <row r="71139" x14ac:dyDescent="0.3"/>
    <row r="71140" x14ac:dyDescent="0.3"/>
    <row r="71141" x14ac:dyDescent="0.3"/>
    <row r="71142" x14ac:dyDescent="0.3"/>
    <row r="71143" x14ac:dyDescent="0.3"/>
    <row r="71144" x14ac:dyDescent="0.3"/>
    <row r="71145" x14ac:dyDescent="0.3"/>
    <row r="71146" x14ac:dyDescent="0.3"/>
    <row r="71147" x14ac:dyDescent="0.3"/>
    <row r="71148" x14ac:dyDescent="0.3"/>
    <row r="71149" x14ac:dyDescent="0.3"/>
    <row r="71150" x14ac:dyDescent="0.3"/>
    <row r="71151" x14ac:dyDescent="0.3"/>
    <row r="71152" x14ac:dyDescent="0.3"/>
    <row r="71153" x14ac:dyDescent="0.3"/>
    <row r="71154" x14ac:dyDescent="0.3"/>
    <row r="71155" x14ac:dyDescent="0.3"/>
    <row r="71156" x14ac:dyDescent="0.3"/>
    <row r="71157" x14ac:dyDescent="0.3"/>
    <row r="71158" x14ac:dyDescent="0.3"/>
    <row r="71159" x14ac:dyDescent="0.3"/>
    <row r="71160" x14ac:dyDescent="0.3"/>
    <row r="71161" x14ac:dyDescent="0.3"/>
    <row r="71162" x14ac:dyDescent="0.3"/>
    <row r="71163" x14ac:dyDescent="0.3"/>
    <row r="71164" x14ac:dyDescent="0.3"/>
    <row r="71165" x14ac:dyDescent="0.3"/>
    <row r="71166" x14ac:dyDescent="0.3"/>
    <row r="71167" x14ac:dyDescent="0.3"/>
    <row r="71168" x14ac:dyDescent="0.3"/>
    <row r="71169" x14ac:dyDescent="0.3"/>
    <row r="71170" x14ac:dyDescent="0.3"/>
    <row r="71171" x14ac:dyDescent="0.3"/>
    <row r="71172" x14ac:dyDescent="0.3"/>
    <row r="71173" x14ac:dyDescent="0.3"/>
    <row r="71174" x14ac:dyDescent="0.3"/>
    <row r="71175" x14ac:dyDescent="0.3"/>
    <row r="71176" x14ac:dyDescent="0.3"/>
    <row r="71177" x14ac:dyDescent="0.3"/>
    <row r="71178" x14ac:dyDescent="0.3"/>
    <row r="71179" x14ac:dyDescent="0.3"/>
    <row r="71180" x14ac:dyDescent="0.3"/>
    <row r="71181" x14ac:dyDescent="0.3"/>
    <row r="71182" x14ac:dyDescent="0.3"/>
    <row r="71183" x14ac:dyDescent="0.3"/>
    <row r="71184" x14ac:dyDescent="0.3"/>
    <row r="71185" x14ac:dyDescent="0.3"/>
    <row r="71186" x14ac:dyDescent="0.3"/>
    <row r="71187" x14ac:dyDescent="0.3"/>
    <row r="71188" x14ac:dyDescent="0.3"/>
    <row r="71189" x14ac:dyDescent="0.3"/>
    <row r="71190" x14ac:dyDescent="0.3"/>
    <row r="71191" x14ac:dyDescent="0.3"/>
    <row r="71192" x14ac:dyDescent="0.3"/>
    <row r="71193" x14ac:dyDescent="0.3"/>
    <row r="71194" x14ac:dyDescent="0.3"/>
    <row r="71195" x14ac:dyDescent="0.3"/>
    <row r="71196" x14ac:dyDescent="0.3"/>
    <row r="71197" x14ac:dyDescent="0.3"/>
    <row r="71198" x14ac:dyDescent="0.3"/>
    <row r="71199" x14ac:dyDescent="0.3"/>
    <row r="71200" x14ac:dyDescent="0.3"/>
    <row r="71201" x14ac:dyDescent="0.3"/>
    <row r="71202" x14ac:dyDescent="0.3"/>
    <row r="71203" x14ac:dyDescent="0.3"/>
    <row r="71204" x14ac:dyDescent="0.3"/>
    <row r="71205" x14ac:dyDescent="0.3"/>
    <row r="71206" x14ac:dyDescent="0.3"/>
    <row r="71207" x14ac:dyDescent="0.3"/>
    <row r="71208" x14ac:dyDescent="0.3"/>
    <row r="71209" x14ac:dyDescent="0.3"/>
    <row r="71210" x14ac:dyDescent="0.3"/>
    <row r="71211" x14ac:dyDescent="0.3"/>
    <row r="71212" x14ac:dyDescent="0.3"/>
    <row r="71213" x14ac:dyDescent="0.3"/>
    <row r="71214" x14ac:dyDescent="0.3"/>
    <row r="71215" x14ac:dyDescent="0.3"/>
    <row r="71216" x14ac:dyDescent="0.3"/>
    <row r="71217" x14ac:dyDescent="0.3"/>
    <row r="71218" x14ac:dyDescent="0.3"/>
    <row r="71219" x14ac:dyDescent="0.3"/>
    <row r="71220" x14ac:dyDescent="0.3"/>
    <row r="71221" x14ac:dyDescent="0.3"/>
    <row r="71222" x14ac:dyDescent="0.3"/>
    <row r="71223" x14ac:dyDescent="0.3"/>
    <row r="71224" x14ac:dyDescent="0.3"/>
    <row r="71225" x14ac:dyDescent="0.3"/>
    <row r="71226" x14ac:dyDescent="0.3"/>
    <row r="71227" x14ac:dyDescent="0.3"/>
    <row r="71228" x14ac:dyDescent="0.3"/>
    <row r="71229" x14ac:dyDescent="0.3"/>
    <row r="71230" x14ac:dyDescent="0.3"/>
    <row r="71231" x14ac:dyDescent="0.3"/>
    <row r="71232" x14ac:dyDescent="0.3"/>
    <row r="71233" x14ac:dyDescent="0.3"/>
    <row r="71234" x14ac:dyDescent="0.3"/>
    <row r="71235" x14ac:dyDescent="0.3"/>
    <row r="71236" x14ac:dyDescent="0.3"/>
    <row r="71237" x14ac:dyDescent="0.3"/>
    <row r="71238" x14ac:dyDescent="0.3"/>
    <row r="71239" x14ac:dyDescent="0.3"/>
    <row r="71240" x14ac:dyDescent="0.3"/>
    <row r="71241" x14ac:dyDescent="0.3"/>
    <row r="71242" x14ac:dyDescent="0.3"/>
    <row r="71243" x14ac:dyDescent="0.3"/>
    <row r="71244" x14ac:dyDescent="0.3"/>
    <row r="71245" x14ac:dyDescent="0.3"/>
    <row r="71246" x14ac:dyDescent="0.3"/>
    <row r="71247" x14ac:dyDescent="0.3"/>
    <row r="71248" x14ac:dyDescent="0.3"/>
    <row r="71249" x14ac:dyDescent="0.3"/>
    <row r="71250" x14ac:dyDescent="0.3"/>
    <row r="71251" x14ac:dyDescent="0.3"/>
    <row r="71252" x14ac:dyDescent="0.3"/>
    <row r="71253" x14ac:dyDescent="0.3"/>
    <row r="71254" x14ac:dyDescent="0.3"/>
    <row r="71255" x14ac:dyDescent="0.3"/>
    <row r="71256" x14ac:dyDescent="0.3"/>
    <row r="71257" x14ac:dyDescent="0.3"/>
    <row r="71258" x14ac:dyDescent="0.3"/>
    <row r="71259" x14ac:dyDescent="0.3"/>
    <row r="71260" x14ac:dyDescent="0.3"/>
    <row r="71261" x14ac:dyDescent="0.3"/>
    <row r="71262" x14ac:dyDescent="0.3"/>
    <row r="71263" x14ac:dyDescent="0.3"/>
    <row r="71264" x14ac:dyDescent="0.3"/>
    <row r="71265" x14ac:dyDescent="0.3"/>
    <row r="71266" x14ac:dyDescent="0.3"/>
    <row r="71267" x14ac:dyDescent="0.3"/>
    <row r="71268" x14ac:dyDescent="0.3"/>
    <row r="71269" x14ac:dyDescent="0.3"/>
    <row r="71270" x14ac:dyDescent="0.3"/>
    <row r="71271" x14ac:dyDescent="0.3"/>
    <row r="71272" x14ac:dyDescent="0.3"/>
    <row r="71273" x14ac:dyDescent="0.3"/>
    <row r="71274" x14ac:dyDescent="0.3"/>
    <row r="71275" x14ac:dyDescent="0.3"/>
    <row r="71276" x14ac:dyDescent="0.3"/>
    <row r="71277" x14ac:dyDescent="0.3"/>
    <row r="71278" x14ac:dyDescent="0.3"/>
    <row r="71279" x14ac:dyDescent="0.3"/>
    <row r="71280" x14ac:dyDescent="0.3"/>
    <row r="71281" x14ac:dyDescent="0.3"/>
    <row r="71282" x14ac:dyDescent="0.3"/>
    <row r="71283" x14ac:dyDescent="0.3"/>
    <row r="71284" x14ac:dyDescent="0.3"/>
    <row r="71285" x14ac:dyDescent="0.3"/>
    <row r="71286" x14ac:dyDescent="0.3"/>
    <row r="71287" x14ac:dyDescent="0.3"/>
    <row r="71288" x14ac:dyDescent="0.3"/>
    <row r="71289" x14ac:dyDescent="0.3"/>
    <row r="71290" x14ac:dyDescent="0.3"/>
    <row r="71291" x14ac:dyDescent="0.3"/>
    <row r="71292" x14ac:dyDescent="0.3"/>
    <row r="71293" x14ac:dyDescent="0.3"/>
    <row r="71294" x14ac:dyDescent="0.3"/>
    <row r="71295" x14ac:dyDescent="0.3"/>
    <row r="71296" x14ac:dyDescent="0.3"/>
    <row r="71297" x14ac:dyDescent="0.3"/>
    <row r="71298" x14ac:dyDescent="0.3"/>
    <row r="71299" x14ac:dyDescent="0.3"/>
    <row r="71300" x14ac:dyDescent="0.3"/>
    <row r="71301" x14ac:dyDescent="0.3"/>
    <row r="71302" x14ac:dyDescent="0.3"/>
    <row r="71303" x14ac:dyDescent="0.3"/>
    <row r="71304" x14ac:dyDescent="0.3"/>
    <row r="71305" x14ac:dyDescent="0.3"/>
    <row r="71306" x14ac:dyDescent="0.3"/>
    <row r="71307" x14ac:dyDescent="0.3"/>
    <row r="71308" x14ac:dyDescent="0.3"/>
    <row r="71309" x14ac:dyDescent="0.3"/>
    <row r="71310" x14ac:dyDescent="0.3"/>
    <row r="71311" x14ac:dyDescent="0.3"/>
    <row r="71312" x14ac:dyDescent="0.3"/>
    <row r="71313" x14ac:dyDescent="0.3"/>
    <row r="71314" x14ac:dyDescent="0.3"/>
    <row r="71315" x14ac:dyDescent="0.3"/>
    <row r="71316" x14ac:dyDescent="0.3"/>
    <row r="71317" x14ac:dyDescent="0.3"/>
    <row r="71318" x14ac:dyDescent="0.3"/>
    <row r="71319" x14ac:dyDescent="0.3"/>
    <row r="71320" x14ac:dyDescent="0.3"/>
    <row r="71321" x14ac:dyDescent="0.3"/>
    <row r="71322" x14ac:dyDescent="0.3"/>
    <row r="71323" x14ac:dyDescent="0.3"/>
    <row r="71324" x14ac:dyDescent="0.3"/>
    <row r="71325" x14ac:dyDescent="0.3"/>
    <row r="71326" x14ac:dyDescent="0.3"/>
    <row r="71327" x14ac:dyDescent="0.3"/>
    <row r="71328" x14ac:dyDescent="0.3"/>
    <row r="71329" x14ac:dyDescent="0.3"/>
    <row r="71330" x14ac:dyDescent="0.3"/>
    <row r="71331" x14ac:dyDescent="0.3"/>
    <row r="71332" x14ac:dyDescent="0.3"/>
    <row r="71333" x14ac:dyDescent="0.3"/>
    <row r="71334" x14ac:dyDescent="0.3"/>
    <row r="71335" x14ac:dyDescent="0.3"/>
    <row r="71336" x14ac:dyDescent="0.3"/>
    <row r="71337" x14ac:dyDescent="0.3"/>
    <row r="71338" x14ac:dyDescent="0.3"/>
    <row r="71339" x14ac:dyDescent="0.3"/>
    <row r="71340" x14ac:dyDescent="0.3"/>
    <row r="71341" x14ac:dyDescent="0.3"/>
    <row r="71342" x14ac:dyDescent="0.3"/>
    <row r="71343" x14ac:dyDescent="0.3"/>
    <row r="71344" x14ac:dyDescent="0.3"/>
    <row r="71345" x14ac:dyDescent="0.3"/>
    <row r="71346" x14ac:dyDescent="0.3"/>
    <row r="71347" x14ac:dyDescent="0.3"/>
    <row r="71348" x14ac:dyDescent="0.3"/>
    <row r="71349" x14ac:dyDescent="0.3"/>
    <row r="71350" x14ac:dyDescent="0.3"/>
    <row r="71351" x14ac:dyDescent="0.3"/>
    <row r="71352" x14ac:dyDescent="0.3"/>
    <row r="71353" x14ac:dyDescent="0.3"/>
    <row r="71354" x14ac:dyDescent="0.3"/>
    <row r="71355" x14ac:dyDescent="0.3"/>
    <row r="71356" x14ac:dyDescent="0.3"/>
    <row r="71357" x14ac:dyDescent="0.3"/>
    <row r="71358" x14ac:dyDescent="0.3"/>
    <row r="71359" x14ac:dyDescent="0.3"/>
    <row r="71360" x14ac:dyDescent="0.3"/>
    <row r="71361" x14ac:dyDescent="0.3"/>
    <row r="71362" x14ac:dyDescent="0.3"/>
    <row r="71363" x14ac:dyDescent="0.3"/>
    <row r="71364" x14ac:dyDescent="0.3"/>
    <row r="71365" x14ac:dyDescent="0.3"/>
    <row r="71366" x14ac:dyDescent="0.3"/>
    <row r="71367" x14ac:dyDescent="0.3"/>
    <row r="71368" x14ac:dyDescent="0.3"/>
    <row r="71369" x14ac:dyDescent="0.3"/>
    <row r="71370" x14ac:dyDescent="0.3"/>
    <row r="71371" x14ac:dyDescent="0.3"/>
    <row r="71372" x14ac:dyDescent="0.3"/>
    <row r="71373" x14ac:dyDescent="0.3"/>
    <row r="71374" x14ac:dyDescent="0.3"/>
    <row r="71375" x14ac:dyDescent="0.3"/>
    <row r="71376" x14ac:dyDescent="0.3"/>
    <row r="71377" x14ac:dyDescent="0.3"/>
    <row r="71378" x14ac:dyDescent="0.3"/>
    <row r="71379" x14ac:dyDescent="0.3"/>
    <row r="71380" x14ac:dyDescent="0.3"/>
    <row r="71381" x14ac:dyDescent="0.3"/>
    <row r="71382" x14ac:dyDescent="0.3"/>
    <row r="71383" x14ac:dyDescent="0.3"/>
    <row r="71384" x14ac:dyDescent="0.3"/>
    <row r="71385" x14ac:dyDescent="0.3"/>
    <row r="71386" x14ac:dyDescent="0.3"/>
    <row r="71387" x14ac:dyDescent="0.3"/>
    <row r="71388" x14ac:dyDescent="0.3"/>
    <row r="71389" x14ac:dyDescent="0.3"/>
    <row r="71390" x14ac:dyDescent="0.3"/>
    <row r="71391" x14ac:dyDescent="0.3"/>
    <row r="71392" x14ac:dyDescent="0.3"/>
    <row r="71393" x14ac:dyDescent="0.3"/>
    <row r="71394" x14ac:dyDescent="0.3"/>
    <row r="71395" x14ac:dyDescent="0.3"/>
    <row r="71396" x14ac:dyDescent="0.3"/>
    <row r="71397" x14ac:dyDescent="0.3"/>
    <row r="71398" x14ac:dyDescent="0.3"/>
    <row r="71399" x14ac:dyDescent="0.3"/>
    <row r="71400" x14ac:dyDescent="0.3"/>
    <row r="71401" x14ac:dyDescent="0.3"/>
    <row r="71402" x14ac:dyDescent="0.3"/>
    <row r="71403" x14ac:dyDescent="0.3"/>
    <row r="71404" x14ac:dyDescent="0.3"/>
    <row r="71405" x14ac:dyDescent="0.3"/>
    <row r="71406" x14ac:dyDescent="0.3"/>
    <row r="71407" x14ac:dyDescent="0.3"/>
    <row r="71408" x14ac:dyDescent="0.3"/>
    <row r="71409" x14ac:dyDescent="0.3"/>
    <row r="71410" x14ac:dyDescent="0.3"/>
    <row r="71411" x14ac:dyDescent="0.3"/>
    <row r="71412" x14ac:dyDescent="0.3"/>
    <row r="71413" x14ac:dyDescent="0.3"/>
    <row r="71414" x14ac:dyDescent="0.3"/>
    <row r="71415" x14ac:dyDescent="0.3"/>
    <row r="71416" x14ac:dyDescent="0.3"/>
    <row r="71417" x14ac:dyDescent="0.3"/>
    <row r="71418" x14ac:dyDescent="0.3"/>
    <row r="71419" x14ac:dyDescent="0.3"/>
    <row r="71420" x14ac:dyDescent="0.3"/>
    <row r="71421" x14ac:dyDescent="0.3"/>
    <row r="71422" x14ac:dyDescent="0.3"/>
    <row r="71423" x14ac:dyDescent="0.3"/>
    <row r="71424" x14ac:dyDescent="0.3"/>
    <row r="71425" x14ac:dyDescent="0.3"/>
    <row r="71426" x14ac:dyDescent="0.3"/>
    <row r="71427" x14ac:dyDescent="0.3"/>
    <row r="71428" x14ac:dyDescent="0.3"/>
    <row r="71429" x14ac:dyDescent="0.3"/>
    <row r="71430" x14ac:dyDescent="0.3"/>
    <row r="71431" x14ac:dyDescent="0.3"/>
    <row r="71432" x14ac:dyDescent="0.3"/>
    <row r="71433" x14ac:dyDescent="0.3"/>
    <row r="71434" x14ac:dyDescent="0.3"/>
    <row r="71435" x14ac:dyDescent="0.3"/>
    <row r="71436" x14ac:dyDescent="0.3"/>
    <row r="71437" x14ac:dyDescent="0.3"/>
    <row r="71438" x14ac:dyDescent="0.3"/>
    <row r="71439" x14ac:dyDescent="0.3"/>
    <row r="71440" x14ac:dyDescent="0.3"/>
    <row r="71441" x14ac:dyDescent="0.3"/>
    <row r="71442" x14ac:dyDescent="0.3"/>
    <row r="71443" x14ac:dyDescent="0.3"/>
    <row r="71444" x14ac:dyDescent="0.3"/>
    <row r="71445" x14ac:dyDescent="0.3"/>
    <row r="71446" x14ac:dyDescent="0.3"/>
    <row r="71447" x14ac:dyDescent="0.3"/>
    <row r="71448" x14ac:dyDescent="0.3"/>
    <row r="71449" x14ac:dyDescent="0.3"/>
    <row r="71450" x14ac:dyDescent="0.3"/>
    <row r="71451" x14ac:dyDescent="0.3"/>
    <row r="71452" x14ac:dyDescent="0.3"/>
    <row r="71453" x14ac:dyDescent="0.3"/>
    <row r="71454" x14ac:dyDescent="0.3"/>
    <row r="71455" x14ac:dyDescent="0.3"/>
    <row r="71456" x14ac:dyDescent="0.3"/>
    <row r="71457" x14ac:dyDescent="0.3"/>
    <row r="71458" x14ac:dyDescent="0.3"/>
    <row r="71459" x14ac:dyDescent="0.3"/>
    <row r="71460" x14ac:dyDescent="0.3"/>
    <row r="71461" x14ac:dyDescent="0.3"/>
    <row r="71462" x14ac:dyDescent="0.3"/>
    <row r="71463" x14ac:dyDescent="0.3"/>
    <row r="71464" x14ac:dyDescent="0.3"/>
    <row r="71465" x14ac:dyDescent="0.3"/>
    <row r="71466" x14ac:dyDescent="0.3"/>
    <row r="71467" x14ac:dyDescent="0.3"/>
    <row r="71468" x14ac:dyDescent="0.3"/>
    <row r="71469" x14ac:dyDescent="0.3"/>
    <row r="71470" x14ac:dyDescent="0.3"/>
    <row r="71471" x14ac:dyDescent="0.3"/>
    <row r="71472" x14ac:dyDescent="0.3"/>
    <row r="71473" x14ac:dyDescent="0.3"/>
    <row r="71474" x14ac:dyDescent="0.3"/>
    <row r="71475" x14ac:dyDescent="0.3"/>
    <row r="71476" x14ac:dyDescent="0.3"/>
    <row r="71477" x14ac:dyDescent="0.3"/>
    <row r="71478" x14ac:dyDescent="0.3"/>
    <row r="71479" x14ac:dyDescent="0.3"/>
    <row r="71480" x14ac:dyDescent="0.3"/>
    <row r="71481" x14ac:dyDescent="0.3"/>
    <row r="71482" x14ac:dyDescent="0.3"/>
    <row r="71483" x14ac:dyDescent="0.3"/>
    <row r="71484" x14ac:dyDescent="0.3"/>
    <row r="71485" x14ac:dyDescent="0.3"/>
    <row r="71486" x14ac:dyDescent="0.3"/>
    <row r="71487" x14ac:dyDescent="0.3"/>
    <row r="71488" x14ac:dyDescent="0.3"/>
    <row r="71489" x14ac:dyDescent="0.3"/>
    <row r="71490" x14ac:dyDescent="0.3"/>
    <row r="71491" x14ac:dyDescent="0.3"/>
    <row r="71492" x14ac:dyDescent="0.3"/>
    <row r="71493" x14ac:dyDescent="0.3"/>
    <row r="71494" x14ac:dyDescent="0.3"/>
    <row r="71495" x14ac:dyDescent="0.3"/>
    <row r="71496" x14ac:dyDescent="0.3"/>
    <row r="71497" x14ac:dyDescent="0.3"/>
    <row r="71498" x14ac:dyDescent="0.3"/>
    <row r="71499" x14ac:dyDescent="0.3"/>
    <row r="71500" x14ac:dyDescent="0.3"/>
    <row r="71501" x14ac:dyDescent="0.3"/>
    <row r="71502" x14ac:dyDescent="0.3"/>
    <row r="71503" x14ac:dyDescent="0.3"/>
    <row r="71504" x14ac:dyDescent="0.3"/>
    <row r="71505" x14ac:dyDescent="0.3"/>
    <row r="71506" x14ac:dyDescent="0.3"/>
    <row r="71507" x14ac:dyDescent="0.3"/>
    <row r="71508" x14ac:dyDescent="0.3"/>
    <row r="71509" x14ac:dyDescent="0.3"/>
    <row r="71510" x14ac:dyDescent="0.3"/>
    <row r="71511" x14ac:dyDescent="0.3"/>
    <row r="71512" x14ac:dyDescent="0.3"/>
    <row r="71513" x14ac:dyDescent="0.3"/>
    <row r="71514" x14ac:dyDescent="0.3"/>
    <row r="71515" x14ac:dyDescent="0.3"/>
    <row r="71516" x14ac:dyDescent="0.3"/>
    <row r="71517" x14ac:dyDescent="0.3"/>
    <row r="71518" x14ac:dyDescent="0.3"/>
    <row r="71519" x14ac:dyDescent="0.3"/>
    <row r="71520" x14ac:dyDescent="0.3"/>
    <row r="71521" x14ac:dyDescent="0.3"/>
    <row r="71522" x14ac:dyDescent="0.3"/>
    <row r="71523" x14ac:dyDescent="0.3"/>
    <row r="71524" x14ac:dyDescent="0.3"/>
    <row r="71525" x14ac:dyDescent="0.3"/>
    <row r="71526" x14ac:dyDescent="0.3"/>
    <row r="71527" x14ac:dyDescent="0.3"/>
    <row r="71528" x14ac:dyDescent="0.3"/>
    <row r="71529" x14ac:dyDescent="0.3"/>
    <row r="71530" x14ac:dyDescent="0.3"/>
    <row r="71531" x14ac:dyDescent="0.3"/>
    <row r="71532" x14ac:dyDescent="0.3"/>
    <row r="71533" x14ac:dyDescent="0.3"/>
    <row r="71534" x14ac:dyDescent="0.3"/>
    <row r="71535" x14ac:dyDescent="0.3"/>
    <row r="71536" x14ac:dyDescent="0.3"/>
    <row r="71537" x14ac:dyDescent="0.3"/>
    <row r="71538" x14ac:dyDescent="0.3"/>
    <row r="71539" x14ac:dyDescent="0.3"/>
    <row r="71540" x14ac:dyDescent="0.3"/>
    <row r="71541" x14ac:dyDescent="0.3"/>
    <row r="71542" x14ac:dyDescent="0.3"/>
    <row r="71543" x14ac:dyDescent="0.3"/>
    <row r="71544" x14ac:dyDescent="0.3"/>
    <row r="71545" x14ac:dyDescent="0.3"/>
    <row r="71546" x14ac:dyDescent="0.3"/>
    <row r="71547" x14ac:dyDescent="0.3"/>
    <row r="71548" x14ac:dyDescent="0.3"/>
    <row r="71549" x14ac:dyDescent="0.3"/>
    <row r="71550" x14ac:dyDescent="0.3"/>
    <row r="71551" x14ac:dyDescent="0.3"/>
    <row r="71552" x14ac:dyDescent="0.3"/>
    <row r="71553" x14ac:dyDescent="0.3"/>
    <row r="71554" x14ac:dyDescent="0.3"/>
    <row r="71555" x14ac:dyDescent="0.3"/>
    <row r="71556" x14ac:dyDescent="0.3"/>
    <row r="71557" x14ac:dyDescent="0.3"/>
    <row r="71558" x14ac:dyDescent="0.3"/>
    <row r="71559" x14ac:dyDescent="0.3"/>
    <row r="71560" x14ac:dyDescent="0.3"/>
    <row r="71561" x14ac:dyDescent="0.3"/>
    <row r="71562" x14ac:dyDescent="0.3"/>
    <row r="71563" x14ac:dyDescent="0.3"/>
    <row r="71564" x14ac:dyDescent="0.3"/>
    <row r="71565" x14ac:dyDescent="0.3"/>
    <row r="71566" x14ac:dyDescent="0.3"/>
    <row r="71567" x14ac:dyDescent="0.3"/>
    <row r="71568" x14ac:dyDescent="0.3"/>
    <row r="71569" x14ac:dyDescent="0.3"/>
    <row r="71570" x14ac:dyDescent="0.3"/>
    <row r="71571" x14ac:dyDescent="0.3"/>
    <row r="71572" x14ac:dyDescent="0.3"/>
    <row r="71573" x14ac:dyDescent="0.3"/>
    <row r="71574" x14ac:dyDescent="0.3"/>
    <row r="71575" x14ac:dyDescent="0.3"/>
    <row r="71576" x14ac:dyDescent="0.3"/>
    <row r="71577" x14ac:dyDescent="0.3"/>
    <row r="71578" x14ac:dyDescent="0.3"/>
    <row r="71579" x14ac:dyDescent="0.3"/>
    <row r="71580" x14ac:dyDescent="0.3"/>
    <row r="71581" x14ac:dyDescent="0.3"/>
    <row r="71582" x14ac:dyDescent="0.3"/>
    <row r="71583" x14ac:dyDescent="0.3"/>
    <row r="71584" x14ac:dyDescent="0.3"/>
    <row r="71585" x14ac:dyDescent="0.3"/>
    <row r="71586" x14ac:dyDescent="0.3"/>
    <row r="71587" x14ac:dyDescent="0.3"/>
    <row r="71588" x14ac:dyDescent="0.3"/>
    <row r="71589" x14ac:dyDescent="0.3"/>
    <row r="71590" x14ac:dyDescent="0.3"/>
    <row r="71591" x14ac:dyDescent="0.3"/>
    <row r="71592" x14ac:dyDescent="0.3"/>
    <row r="71593" x14ac:dyDescent="0.3"/>
    <row r="71594" x14ac:dyDescent="0.3"/>
    <row r="71595" x14ac:dyDescent="0.3"/>
    <row r="71596" x14ac:dyDescent="0.3"/>
    <row r="71597" x14ac:dyDescent="0.3"/>
    <row r="71598" x14ac:dyDescent="0.3"/>
    <row r="71599" x14ac:dyDescent="0.3"/>
    <row r="71600" x14ac:dyDescent="0.3"/>
    <row r="71601" x14ac:dyDescent="0.3"/>
    <row r="71602" x14ac:dyDescent="0.3"/>
    <row r="71603" x14ac:dyDescent="0.3"/>
    <row r="71604" x14ac:dyDescent="0.3"/>
    <row r="71605" x14ac:dyDescent="0.3"/>
    <row r="71606" x14ac:dyDescent="0.3"/>
    <row r="71607" x14ac:dyDescent="0.3"/>
    <row r="71608" x14ac:dyDescent="0.3"/>
    <row r="71609" x14ac:dyDescent="0.3"/>
    <row r="71610" x14ac:dyDescent="0.3"/>
    <row r="71611" x14ac:dyDescent="0.3"/>
    <row r="71612" x14ac:dyDescent="0.3"/>
    <row r="71613" x14ac:dyDescent="0.3"/>
    <row r="71614" x14ac:dyDescent="0.3"/>
    <row r="71615" x14ac:dyDescent="0.3"/>
    <row r="71616" x14ac:dyDescent="0.3"/>
    <row r="71617" x14ac:dyDescent="0.3"/>
    <row r="71618" x14ac:dyDescent="0.3"/>
    <row r="71619" x14ac:dyDescent="0.3"/>
    <row r="71620" x14ac:dyDescent="0.3"/>
    <row r="71621" x14ac:dyDescent="0.3"/>
    <row r="71622" x14ac:dyDescent="0.3"/>
    <row r="71623" x14ac:dyDescent="0.3"/>
    <row r="71624" x14ac:dyDescent="0.3"/>
    <row r="71625" x14ac:dyDescent="0.3"/>
    <row r="71626" x14ac:dyDescent="0.3"/>
    <row r="71627" x14ac:dyDescent="0.3"/>
    <row r="71628" x14ac:dyDescent="0.3"/>
    <row r="71629" x14ac:dyDescent="0.3"/>
    <row r="71630" x14ac:dyDescent="0.3"/>
    <row r="71631" x14ac:dyDescent="0.3"/>
    <row r="71632" x14ac:dyDescent="0.3"/>
    <row r="71633" x14ac:dyDescent="0.3"/>
    <row r="71634" x14ac:dyDescent="0.3"/>
    <row r="71635" x14ac:dyDescent="0.3"/>
    <row r="71636" x14ac:dyDescent="0.3"/>
    <row r="71637" x14ac:dyDescent="0.3"/>
    <row r="71638" x14ac:dyDescent="0.3"/>
    <row r="71639" x14ac:dyDescent="0.3"/>
    <row r="71640" x14ac:dyDescent="0.3"/>
    <row r="71641" x14ac:dyDescent="0.3"/>
    <row r="71642" x14ac:dyDescent="0.3"/>
    <row r="71643" x14ac:dyDescent="0.3"/>
    <row r="71644" x14ac:dyDescent="0.3"/>
    <row r="71645" x14ac:dyDescent="0.3"/>
    <row r="71646" x14ac:dyDescent="0.3"/>
    <row r="71647" x14ac:dyDescent="0.3"/>
    <row r="71648" x14ac:dyDescent="0.3"/>
    <row r="71649" x14ac:dyDescent="0.3"/>
    <row r="71650" x14ac:dyDescent="0.3"/>
    <row r="71651" x14ac:dyDescent="0.3"/>
    <row r="71652" x14ac:dyDescent="0.3"/>
    <row r="71653" x14ac:dyDescent="0.3"/>
    <row r="71654" x14ac:dyDescent="0.3"/>
    <row r="71655" x14ac:dyDescent="0.3"/>
    <row r="71656" x14ac:dyDescent="0.3"/>
    <row r="71657" x14ac:dyDescent="0.3"/>
    <row r="71658" x14ac:dyDescent="0.3"/>
    <row r="71659" x14ac:dyDescent="0.3"/>
    <row r="71660" x14ac:dyDescent="0.3"/>
    <row r="71661" x14ac:dyDescent="0.3"/>
    <row r="71662" x14ac:dyDescent="0.3"/>
    <row r="71663" x14ac:dyDescent="0.3"/>
    <row r="71664" x14ac:dyDescent="0.3"/>
    <row r="71665" x14ac:dyDescent="0.3"/>
    <row r="71666" x14ac:dyDescent="0.3"/>
    <row r="71667" x14ac:dyDescent="0.3"/>
    <row r="71668" x14ac:dyDescent="0.3"/>
    <row r="71669" x14ac:dyDescent="0.3"/>
    <row r="71670" x14ac:dyDescent="0.3"/>
    <row r="71671" x14ac:dyDescent="0.3"/>
    <row r="71672" x14ac:dyDescent="0.3"/>
    <row r="71673" x14ac:dyDescent="0.3"/>
    <row r="71674" x14ac:dyDescent="0.3"/>
    <row r="71675" x14ac:dyDescent="0.3"/>
    <row r="71676" x14ac:dyDescent="0.3"/>
    <row r="71677" x14ac:dyDescent="0.3"/>
    <row r="71678" x14ac:dyDescent="0.3"/>
    <row r="71679" x14ac:dyDescent="0.3"/>
    <row r="71680" x14ac:dyDescent="0.3"/>
    <row r="71681" x14ac:dyDescent="0.3"/>
    <row r="71682" x14ac:dyDescent="0.3"/>
    <row r="71683" x14ac:dyDescent="0.3"/>
    <row r="71684" x14ac:dyDescent="0.3"/>
    <row r="71685" x14ac:dyDescent="0.3"/>
    <row r="71686" x14ac:dyDescent="0.3"/>
    <row r="71687" x14ac:dyDescent="0.3"/>
    <row r="71688" x14ac:dyDescent="0.3"/>
    <row r="71689" x14ac:dyDescent="0.3"/>
    <row r="71690" x14ac:dyDescent="0.3"/>
    <row r="71691" x14ac:dyDescent="0.3"/>
    <row r="71692" x14ac:dyDescent="0.3"/>
    <row r="71693" x14ac:dyDescent="0.3"/>
    <row r="71694" x14ac:dyDescent="0.3"/>
    <row r="71695" x14ac:dyDescent="0.3"/>
    <row r="71696" x14ac:dyDescent="0.3"/>
    <row r="71697" x14ac:dyDescent="0.3"/>
    <row r="71698" x14ac:dyDescent="0.3"/>
    <row r="71699" x14ac:dyDescent="0.3"/>
    <row r="71700" x14ac:dyDescent="0.3"/>
    <row r="71701" x14ac:dyDescent="0.3"/>
    <row r="71702" x14ac:dyDescent="0.3"/>
    <row r="71703" x14ac:dyDescent="0.3"/>
    <row r="71704" x14ac:dyDescent="0.3"/>
    <row r="71705" x14ac:dyDescent="0.3"/>
    <row r="71706" x14ac:dyDescent="0.3"/>
    <row r="71707" x14ac:dyDescent="0.3"/>
    <row r="71708" x14ac:dyDescent="0.3"/>
    <row r="71709" x14ac:dyDescent="0.3"/>
    <row r="71710" x14ac:dyDescent="0.3"/>
    <row r="71711" x14ac:dyDescent="0.3"/>
    <row r="71712" x14ac:dyDescent="0.3"/>
    <row r="71713" x14ac:dyDescent="0.3"/>
    <row r="71714" x14ac:dyDescent="0.3"/>
    <row r="71715" x14ac:dyDescent="0.3"/>
    <row r="71716" x14ac:dyDescent="0.3"/>
    <row r="71717" x14ac:dyDescent="0.3"/>
    <row r="71718" x14ac:dyDescent="0.3"/>
    <row r="71719" x14ac:dyDescent="0.3"/>
    <row r="71720" x14ac:dyDescent="0.3"/>
    <row r="71721" x14ac:dyDescent="0.3"/>
    <row r="71722" x14ac:dyDescent="0.3"/>
    <row r="71723" x14ac:dyDescent="0.3"/>
    <row r="71724" x14ac:dyDescent="0.3"/>
    <row r="71725" x14ac:dyDescent="0.3"/>
    <row r="71726" x14ac:dyDescent="0.3"/>
    <row r="71727" x14ac:dyDescent="0.3"/>
    <row r="71728" x14ac:dyDescent="0.3"/>
    <row r="71729" x14ac:dyDescent="0.3"/>
    <row r="71730" x14ac:dyDescent="0.3"/>
    <row r="71731" x14ac:dyDescent="0.3"/>
    <row r="71732" x14ac:dyDescent="0.3"/>
    <row r="71733" x14ac:dyDescent="0.3"/>
    <row r="71734" x14ac:dyDescent="0.3"/>
    <row r="71735" x14ac:dyDescent="0.3"/>
    <row r="71736" x14ac:dyDescent="0.3"/>
    <row r="71737" x14ac:dyDescent="0.3"/>
    <row r="71738" x14ac:dyDescent="0.3"/>
    <row r="71739" x14ac:dyDescent="0.3"/>
    <row r="71740" x14ac:dyDescent="0.3"/>
    <row r="71741" x14ac:dyDescent="0.3"/>
    <row r="71742" x14ac:dyDescent="0.3"/>
    <row r="71743" x14ac:dyDescent="0.3"/>
    <row r="71744" x14ac:dyDescent="0.3"/>
    <row r="71745" x14ac:dyDescent="0.3"/>
    <row r="71746" x14ac:dyDescent="0.3"/>
    <row r="71747" x14ac:dyDescent="0.3"/>
    <row r="71748" x14ac:dyDescent="0.3"/>
    <row r="71749" x14ac:dyDescent="0.3"/>
    <row r="71750" x14ac:dyDescent="0.3"/>
    <row r="71751" x14ac:dyDescent="0.3"/>
    <row r="71752" x14ac:dyDescent="0.3"/>
    <row r="71753" x14ac:dyDescent="0.3"/>
    <row r="71754" x14ac:dyDescent="0.3"/>
    <row r="71755" x14ac:dyDescent="0.3"/>
    <row r="71756" x14ac:dyDescent="0.3"/>
    <row r="71757" x14ac:dyDescent="0.3"/>
    <row r="71758" x14ac:dyDescent="0.3"/>
    <row r="71759" x14ac:dyDescent="0.3"/>
    <row r="71760" x14ac:dyDescent="0.3"/>
    <row r="71761" x14ac:dyDescent="0.3"/>
    <row r="71762" x14ac:dyDescent="0.3"/>
    <row r="71763" x14ac:dyDescent="0.3"/>
    <row r="71764" x14ac:dyDescent="0.3"/>
    <row r="71765" x14ac:dyDescent="0.3"/>
    <row r="71766" x14ac:dyDescent="0.3"/>
    <row r="71767" x14ac:dyDescent="0.3"/>
    <row r="71768" x14ac:dyDescent="0.3"/>
    <row r="71769" x14ac:dyDescent="0.3"/>
    <row r="71770" x14ac:dyDescent="0.3"/>
    <row r="71771" x14ac:dyDescent="0.3"/>
    <row r="71772" x14ac:dyDescent="0.3"/>
    <row r="71773" x14ac:dyDescent="0.3"/>
    <row r="71774" x14ac:dyDescent="0.3"/>
    <row r="71775" x14ac:dyDescent="0.3"/>
    <row r="71776" x14ac:dyDescent="0.3"/>
    <row r="71777" x14ac:dyDescent="0.3"/>
    <row r="71778" x14ac:dyDescent="0.3"/>
    <row r="71779" x14ac:dyDescent="0.3"/>
    <row r="71780" x14ac:dyDescent="0.3"/>
    <row r="71781" x14ac:dyDescent="0.3"/>
    <row r="71782" x14ac:dyDescent="0.3"/>
    <row r="71783" x14ac:dyDescent="0.3"/>
    <row r="71784" x14ac:dyDescent="0.3"/>
    <row r="71785" x14ac:dyDescent="0.3"/>
    <row r="71786" x14ac:dyDescent="0.3"/>
    <row r="71787" x14ac:dyDescent="0.3"/>
    <row r="71788" x14ac:dyDescent="0.3"/>
    <row r="71789" x14ac:dyDescent="0.3"/>
    <row r="71790" x14ac:dyDescent="0.3"/>
    <row r="71791" x14ac:dyDescent="0.3"/>
    <row r="71792" x14ac:dyDescent="0.3"/>
    <row r="71793" x14ac:dyDescent="0.3"/>
    <row r="71794" x14ac:dyDescent="0.3"/>
    <row r="71795" x14ac:dyDescent="0.3"/>
    <row r="71796" x14ac:dyDescent="0.3"/>
    <row r="71797" x14ac:dyDescent="0.3"/>
    <row r="71798" x14ac:dyDescent="0.3"/>
    <row r="71799" x14ac:dyDescent="0.3"/>
    <row r="71800" x14ac:dyDescent="0.3"/>
    <row r="71801" x14ac:dyDescent="0.3"/>
    <row r="71802" x14ac:dyDescent="0.3"/>
    <row r="71803" x14ac:dyDescent="0.3"/>
    <row r="71804" x14ac:dyDescent="0.3"/>
    <row r="71805" x14ac:dyDescent="0.3"/>
    <row r="71806" x14ac:dyDescent="0.3"/>
    <row r="71807" x14ac:dyDescent="0.3"/>
    <row r="71808" x14ac:dyDescent="0.3"/>
    <row r="71809" x14ac:dyDescent="0.3"/>
    <row r="71810" x14ac:dyDescent="0.3"/>
    <row r="71811" x14ac:dyDescent="0.3"/>
    <row r="71812" x14ac:dyDescent="0.3"/>
    <row r="71813" x14ac:dyDescent="0.3"/>
    <row r="71814" x14ac:dyDescent="0.3"/>
    <row r="71815" x14ac:dyDescent="0.3"/>
    <row r="71816" x14ac:dyDescent="0.3"/>
    <row r="71817" x14ac:dyDescent="0.3"/>
    <row r="71818" x14ac:dyDescent="0.3"/>
    <row r="71819" x14ac:dyDescent="0.3"/>
    <row r="71820" x14ac:dyDescent="0.3"/>
    <row r="71821" x14ac:dyDescent="0.3"/>
    <row r="71822" x14ac:dyDescent="0.3"/>
    <row r="71823" x14ac:dyDescent="0.3"/>
    <row r="71824" x14ac:dyDescent="0.3"/>
    <row r="71825" x14ac:dyDescent="0.3"/>
    <row r="71826" x14ac:dyDescent="0.3"/>
    <row r="71827" x14ac:dyDescent="0.3"/>
    <row r="71828" x14ac:dyDescent="0.3"/>
    <row r="71829" x14ac:dyDescent="0.3"/>
    <row r="71830" x14ac:dyDescent="0.3"/>
    <row r="71831" x14ac:dyDescent="0.3"/>
    <row r="71832" x14ac:dyDescent="0.3"/>
    <row r="71833" x14ac:dyDescent="0.3"/>
    <row r="71834" x14ac:dyDescent="0.3"/>
    <row r="71835" x14ac:dyDescent="0.3"/>
    <row r="71836" x14ac:dyDescent="0.3"/>
    <row r="71837" x14ac:dyDescent="0.3"/>
    <row r="71838" x14ac:dyDescent="0.3"/>
    <row r="71839" x14ac:dyDescent="0.3"/>
    <row r="71840" x14ac:dyDescent="0.3"/>
    <row r="71841" x14ac:dyDescent="0.3"/>
    <row r="71842" x14ac:dyDescent="0.3"/>
    <row r="71843" x14ac:dyDescent="0.3"/>
    <row r="71844" x14ac:dyDescent="0.3"/>
    <row r="71845" x14ac:dyDescent="0.3"/>
    <row r="71846" x14ac:dyDescent="0.3"/>
    <row r="71847" x14ac:dyDescent="0.3"/>
    <row r="71848" x14ac:dyDescent="0.3"/>
    <row r="71849" x14ac:dyDescent="0.3"/>
    <row r="71850" x14ac:dyDescent="0.3"/>
    <row r="71851" x14ac:dyDescent="0.3"/>
    <row r="71852" x14ac:dyDescent="0.3"/>
    <row r="71853" x14ac:dyDescent="0.3"/>
    <row r="71854" x14ac:dyDescent="0.3"/>
    <row r="71855" x14ac:dyDescent="0.3"/>
    <row r="71856" x14ac:dyDescent="0.3"/>
    <row r="71857" x14ac:dyDescent="0.3"/>
    <row r="71858" x14ac:dyDescent="0.3"/>
    <row r="71859" x14ac:dyDescent="0.3"/>
    <row r="71860" x14ac:dyDescent="0.3"/>
    <row r="71861" x14ac:dyDescent="0.3"/>
    <row r="71862" x14ac:dyDescent="0.3"/>
    <row r="71863" x14ac:dyDescent="0.3"/>
    <row r="71864" x14ac:dyDescent="0.3"/>
    <row r="71865" x14ac:dyDescent="0.3"/>
    <row r="71866" x14ac:dyDescent="0.3"/>
    <row r="71867" x14ac:dyDescent="0.3"/>
    <row r="71868" x14ac:dyDescent="0.3"/>
    <row r="71869" x14ac:dyDescent="0.3"/>
    <row r="71870" x14ac:dyDescent="0.3"/>
    <row r="71871" x14ac:dyDescent="0.3"/>
    <row r="71872" x14ac:dyDescent="0.3"/>
    <row r="71873" x14ac:dyDescent="0.3"/>
    <row r="71874" x14ac:dyDescent="0.3"/>
    <row r="71875" x14ac:dyDescent="0.3"/>
    <row r="71876" x14ac:dyDescent="0.3"/>
    <row r="71877" x14ac:dyDescent="0.3"/>
    <row r="71878" x14ac:dyDescent="0.3"/>
    <row r="71879" x14ac:dyDescent="0.3"/>
    <row r="71880" x14ac:dyDescent="0.3"/>
    <row r="71881" x14ac:dyDescent="0.3"/>
    <row r="71882" x14ac:dyDescent="0.3"/>
    <row r="71883" x14ac:dyDescent="0.3"/>
    <row r="71884" x14ac:dyDescent="0.3"/>
    <row r="71885" x14ac:dyDescent="0.3"/>
    <row r="71886" x14ac:dyDescent="0.3"/>
    <row r="71887" x14ac:dyDescent="0.3"/>
    <row r="71888" x14ac:dyDescent="0.3"/>
    <row r="71889" x14ac:dyDescent="0.3"/>
    <row r="71890" x14ac:dyDescent="0.3"/>
    <row r="71891" x14ac:dyDescent="0.3"/>
    <row r="71892" x14ac:dyDescent="0.3"/>
    <row r="71893" x14ac:dyDescent="0.3"/>
    <row r="71894" x14ac:dyDescent="0.3"/>
    <row r="71895" x14ac:dyDescent="0.3"/>
    <row r="71896" x14ac:dyDescent="0.3"/>
    <row r="71897" x14ac:dyDescent="0.3"/>
    <row r="71898" x14ac:dyDescent="0.3"/>
    <row r="71899" x14ac:dyDescent="0.3"/>
    <row r="71900" x14ac:dyDescent="0.3"/>
    <row r="71901" x14ac:dyDescent="0.3"/>
    <row r="71902" x14ac:dyDescent="0.3"/>
    <row r="71903" x14ac:dyDescent="0.3"/>
    <row r="71904" x14ac:dyDescent="0.3"/>
    <row r="71905" x14ac:dyDescent="0.3"/>
    <row r="71906" x14ac:dyDescent="0.3"/>
    <row r="71907" x14ac:dyDescent="0.3"/>
    <row r="71908" x14ac:dyDescent="0.3"/>
    <row r="71909" x14ac:dyDescent="0.3"/>
    <row r="71910" x14ac:dyDescent="0.3"/>
    <row r="71911" x14ac:dyDescent="0.3"/>
    <row r="71912" x14ac:dyDescent="0.3"/>
    <row r="71913" x14ac:dyDescent="0.3"/>
    <row r="71914" x14ac:dyDescent="0.3"/>
    <row r="71915" x14ac:dyDescent="0.3"/>
    <row r="71916" x14ac:dyDescent="0.3"/>
    <row r="71917" x14ac:dyDescent="0.3"/>
    <row r="71918" x14ac:dyDescent="0.3"/>
    <row r="71919" x14ac:dyDescent="0.3"/>
    <row r="71920" x14ac:dyDescent="0.3"/>
    <row r="71921" x14ac:dyDescent="0.3"/>
    <row r="71922" x14ac:dyDescent="0.3"/>
    <row r="71923" x14ac:dyDescent="0.3"/>
    <row r="71924" x14ac:dyDescent="0.3"/>
    <row r="71925" x14ac:dyDescent="0.3"/>
    <row r="71926" x14ac:dyDescent="0.3"/>
    <row r="71927" x14ac:dyDescent="0.3"/>
    <row r="71928" x14ac:dyDescent="0.3"/>
    <row r="71929" x14ac:dyDescent="0.3"/>
    <row r="71930" x14ac:dyDescent="0.3"/>
    <row r="71931" x14ac:dyDescent="0.3"/>
    <row r="71932" x14ac:dyDescent="0.3"/>
    <row r="71933" x14ac:dyDescent="0.3"/>
    <row r="71934" x14ac:dyDescent="0.3"/>
    <row r="71935" x14ac:dyDescent="0.3"/>
    <row r="71936" x14ac:dyDescent="0.3"/>
    <row r="71937" x14ac:dyDescent="0.3"/>
    <row r="71938" x14ac:dyDescent="0.3"/>
    <row r="71939" x14ac:dyDescent="0.3"/>
    <row r="71940" x14ac:dyDescent="0.3"/>
    <row r="71941" x14ac:dyDescent="0.3"/>
    <row r="71942" x14ac:dyDescent="0.3"/>
    <row r="71943" x14ac:dyDescent="0.3"/>
    <row r="71944" x14ac:dyDescent="0.3"/>
    <row r="71945" x14ac:dyDescent="0.3"/>
    <row r="71946" x14ac:dyDescent="0.3"/>
    <row r="71947" x14ac:dyDescent="0.3"/>
    <row r="71948" x14ac:dyDescent="0.3"/>
    <row r="71949" x14ac:dyDescent="0.3"/>
    <row r="71950" x14ac:dyDescent="0.3"/>
    <row r="71951" x14ac:dyDescent="0.3"/>
    <row r="71952" x14ac:dyDescent="0.3"/>
    <row r="71953" x14ac:dyDescent="0.3"/>
    <row r="71954" x14ac:dyDescent="0.3"/>
    <row r="71955" x14ac:dyDescent="0.3"/>
    <row r="71956" x14ac:dyDescent="0.3"/>
    <row r="71957" x14ac:dyDescent="0.3"/>
    <row r="71958" x14ac:dyDescent="0.3"/>
    <row r="71959" x14ac:dyDescent="0.3"/>
    <row r="71960" x14ac:dyDescent="0.3"/>
    <row r="71961" x14ac:dyDescent="0.3"/>
    <row r="71962" x14ac:dyDescent="0.3"/>
    <row r="71963" x14ac:dyDescent="0.3"/>
    <row r="71964" x14ac:dyDescent="0.3"/>
    <row r="71965" x14ac:dyDescent="0.3"/>
    <row r="71966" x14ac:dyDescent="0.3"/>
    <row r="71967" x14ac:dyDescent="0.3"/>
    <row r="71968" x14ac:dyDescent="0.3"/>
    <row r="71969" x14ac:dyDescent="0.3"/>
    <row r="71970" x14ac:dyDescent="0.3"/>
    <row r="71971" x14ac:dyDescent="0.3"/>
    <row r="71972" x14ac:dyDescent="0.3"/>
    <row r="71973" x14ac:dyDescent="0.3"/>
    <row r="71974" x14ac:dyDescent="0.3"/>
    <row r="71975" x14ac:dyDescent="0.3"/>
    <row r="71976" x14ac:dyDescent="0.3"/>
    <row r="71977" x14ac:dyDescent="0.3"/>
    <row r="71978" x14ac:dyDescent="0.3"/>
    <row r="71979" x14ac:dyDescent="0.3"/>
    <row r="71980" x14ac:dyDescent="0.3"/>
    <row r="71981" x14ac:dyDescent="0.3"/>
    <row r="71982" x14ac:dyDescent="0.3"/>
    <row r="71983" x14ac:dyDescent="0.3"/>
    <row r="71984" x14ac:dyDescent="0.3"/>
    <row r="71985" x14ac:dyDescent="0.3"/>
    <row r="71986" x14ac:dyDescent="0.3"/>
    <row r="71987" x14ac:dyDescent="0.3"/>
    <row r="71988" x14ac:dyDescent="0.3"/>
    <row r="71989" x14ac:dyDescent="0.3"/>
    <row r="71990" x14ac:dyDescent="0.3"/>
    <row r="71991" x14ac:dyDescent="0.3"/>
    <row r="71992" x14ac:dyDescent="0.3"/>
    <row r="71993" x14ac:dyDescent="0.3"/>
    <row r="71994" x14ac:dyDescent="0.3"/>
    <row r="71995" x14ac:dyDescent="0.3"/>
    <row r="71996" x14ac:dyDescent="0.3"/>
    <row r="71997" x14ac:dyDescent="0.3"/>
    <row r="71998" x14ac:dyDescent="0.3"/>
    <row r="71999" x14ac:dyDescent="0.3"/>
    <row r="72000" x14ac:dyDescent="0.3"/>
    <row r="72001" x14ac:dyDescent="0.3"/>
    <row r="72002" x14ac:dyDescent="0.3"/>
    <row r="72003" x14ac:dyDescent="0.3"/>
    <row r="72004" x14ac:dyDescent="0.3"/>
    <row r="72005" x14ac:dyDescent="0.3"/>
    <row r="72006" x14ac:dyDescent="0.3"/>
    <row r="72007" x14ac:dyDescent="0.3"/>
    <row r="72008" x14ac:dyDescent="0.3"/>
    <row r="72009" x14ac:dyDescent="0.3"/>
    <row r="72010" x14ac:dyDescent="0.3"/>
    <row r="72011" x14ac:dyDescent="0.3"/>
    <row r="72012" x14ac:dyDescent="0.3"/>
    <row r="72013" x14ac:dyDescent="0.3"/>
    <row r="72014" x14ac:dyDescent="0.3"/>
    <row r="72015" x14ac:dyDescent="0.3"/>
    <row r="72016" x14ac:dyDescent="0.3"/>
    <row r="72017" x14ac:dyDescent="0.3"/>
    <row r="72018" x14ac:dyDescent="0.3"/>
    <row r="72019" x14ac:dyDescent="0.3"/>
    <row r="72020" x14ac:dyDescent="0.3"/>
    <row r="72021" x14ac:dyDescent="0.3"/>
    <row r="72022" x14ac:dyDescent="0.3"/>
    <row r="72023" x14ac:dyDescent="0.3"/>
    <row r="72024" x14ac:dyDescent="0.3"/>
    <row r="72025" x14ac:dyDescent="0.3"/>
    <row r="72026" x14ac:dyDescent="0.3"/>
    <row r="72027" x14ac:dyDescent="0.3"/>
    <row r="72028" x14ac:dyDescent="0.3"/>
    <row r="72029" x14ac:dyDescent="0.3"/>
    <row r="72030" x14ac:dyDescent="0.3"/>
    <row r="72031" x14ac:dyDescent="0.3"/>
    <row r="72032" x14ac:dyDescent="0.3"/>
    <row r="72033" x14ac:dyDescent="0.3"/>
    <row r="72034" x14ac:dyDescent="0.3"/>
    <row r="72035" x14ac:dyDescent="0.3"/>
    <row r="72036" x14ac:dyDescent="0.3"/>
    <row r="72037" x14ac:dyDescent="0.3"/>
    <row r="72038" x14ac:dyDescent="0.3"/>
    <row r="72039" x14ac:dyDescent="0.3"/>
    <row r="72040" x14ac:dyDescent="0.3"/>
    <row r="72041" x14ac:dyDescent="0.3"/>
    <row r="72042" x14ac:dyDescent="0.3"/>
    <row r="72043" x14ac:dyDescent="0.3"/>
    <row r="72044" x14ac:dyDescent="0.3"/>
    <row r="72045" x14ac:dyDescent="0.3"/>
    <row r="72046" x14ac:dyDescent="0.3"/>
    <row r="72047" x14ac:dyDescent="0.3"/>
    <row r="72048" x14ac:dyDescent="0.3"/>
    <row r="72049" x14ac:dyDescent="0.3"/>
    <row r="72050" x14ac:dyDescent="0.3"/>
    <row r="72051" x14ac:dyDescent="0.3"/>
    <row r="72052" x14ac:dyDescent="0.3"/>
    <row r="72053" x14ac:dyDescent="0.3"/>
    <row r="72054" x14ac:dyDescent="0.3"/>
    <row r="72055" x14ac:dyDescent="0.3"/>
    <row r="72056" x14ac:dyDescent="0.3"/>
    <row r="72057" x14ac:dyDescent="0.3"/>
    <row r="72058" x14ac:dyDescent="0.3"/>
    <row r="72059" x14ac:dyDescent="0.3"/>
    <row r="72060" x14ac:dyDescent="0.3"/>
    <row r="72061" x14ac:dyDescent="0.3"/>
    <row r="72062" x14ac:dyDescent="0.3"/>
    <row r="72063" x14ac:dyDescent="0.3"/>
    <row r="72064" x14ac:dyDescent="0.3"/>
    <row r="72065" x14ac:dyDescent="0.3"/>
    <row r="72066" x14ac:dyDescent="0.3"/>
    <row r="72067" x14ac:dyDescent="0.3"/>
    <row r="72068" x14ac:dyDescent="0.3"/>
    <row r="72069" x14ac:dyDescent="0.3"/>
    <row r="72070" x14ac:dyDescent="0.3"/>
    <row r="72071" x14ac:dyDescent="0.3"/>
    <row r="72072" x14ac:dyDescent="0.3"/>
    <row r="72073" x14ac:dyDescent="0.3"/>
    <row r="72074" x14ac:dyDescent="0.3"/>
    <row r="72075" x14ac:dyDescent="0.3"/>
    <row r="72076" x14ac:dyDescent="0.3"/>
    <row r="72077" x14ac:dyDescent="0.3"/>
    <row r="72078" x14ac:dyDescent="0.3"/>
    <row r="72079" x14ac:dyDescent="0.3"/>
    <row r="72080" x14ac:dyDescent="0.3"/>
    <row r="72081" x14ac:dyDescent="0.3"/>
    <row r="72082" x14ac:dyDescent="0.3"/>
    <row r="72083" x14ac:dyDescent="0.3"/>
    <row r="72084" x14ac:dyDescent="0.3"/>
    <row r="72085" x14ac:dyDescent="0.3"/>
    <row r="72086" x14ac:dyDescent="0.3"/>
    <row r="72087" x14ac:dyDescent="0.3"/>
    <row r="72088" x14ac:dyDescent="0.3"/>
    <row r="72089" x14ac:dyDescent="0.3"/>
    <row r="72090" x14ac:dyDescent="0.3"/>
    <row r="72091" x14ac:dyDescent="0.3"/>
    <row r="72092" x14ac:dyDescent="0.3"/>
    <row r="72093" x14ac:dyDescent="0.3"/>
    <row r="72094" x14ac:dyDescent="0.3"/>
    <row r="72095" x14ac:dyDescent="0.3"/>
    <row r="72096" x14ac:dyDescent="0.3"/>
    <row r="72097" x14ac:dyDescent="0.3"/>
    <row r="72098" x14ac:dyDescent="0.3"/>
    <row r="72099" x14ac:dyDescent="0.3"/>
    <row r="72100" x14ac:dyDescent="0.3"/>
    <row r="72101" x14ac:dyDescent="0.3"/>
    <row r="72102" x14ac:dyDescent="0.3"/>
    <row r="72103" x14ac:dyDescent="0.3"/>
    <row r="72104" x14ac:dyDescent="0.3"/>
    <row r="72105" x14ac:dyDescent="0.3"/>
    <row r="72106" x14ac:dyDescent="0.3"/>
    <row r="72107" x14ac:dyDescent="0.3"/>
    <row r="72108" x14ac:dyDescent="0.3"/>
    <row r="72109" x14ac:dyDescent="0.3"/>
    <row r="72110" x14ac:dyDescent="0.3"/>
    <row r="72111" x14ac:dyDescent="0.3"/>
    <row r="72112" x14ac:dyDescent="0.3"/>
    <row r="72113" x14ac:dyDescent="0.3"/>
    <row r="72114" x14ac:dyDescent="0.3"/>
    <row r="72115" x14ac:dyDescent="0.3"/>
    <row r="72116" x14ac:dyDescent="0.3"/>
    <row r="72117" x14ac:dyDescent="0.3"/>
    <row r="72118" x14ac:dyDescent="0.3"/>
    <row r="72119" x14ac:dyDescent="0.3"/>
    <row r="72120" x14ac:dyDescent="0.3"/>
    <row r="72121" x14ac:dyDescent="0.3"/>
    <row r="72122" x14ac:dyDescent="0.3"/>
    <row r="72123" x14ac:dyDescent="0.3"/>
    <row r="72124" x14ac:dyDescent="0.3"/>
    <row r="72125" x14ac:dyDescent="0.3"/>
    <row r="72126" x14ac:dyDescent="0.3"/>
    <row r="72127" x14ac:dyDescent="0.3"/>
    <row r="72128" x14ac:dyDescent="0.3"/>
    <row r="72129" x14ac:dyDescent="0.3"/>
    <row r="72130" x14ac:dyDescent="0.3"/>
    <row r="72131" x14ac:dyDescent="0.3"/>
    <row r="72132" x14ac:dyDescent="0.3"/>
    <row r="72133" x14ac:dyDescent="0.3"/>
    <row r="72134" x14ac:dyDescent="0.3"/>
    <row r="72135" x14ac:dyDescent="0.3"/>
    <row r="72136" x14ac:dyDescent="0.3"/>
    <row r="72137" x14ac:dyDescent="0.3"/>
    <row r="72138" x14ac:dyDescent="0.3"/>
    <row r="72139" x14ac:dyDescent="0.3"/>
    <row r="72140" x14ac:dyDescent="0.3"/>
    <row r="72141" x14ac:dyDescent="0.3"/>
    <row r="72142" x14ac:dyDescent="0.3"/>
    <row r="72143" x14ac:dyDescent="0.3"/>
    <row r="72144" x14ac:dyDescent="0.3"/>
    <row r="72145" x14ac:dyDescent="0.3"/>
    <row r="72146" x14ac:dyDescent="0.3"/>
    <row r="72147" x14ac:dyDescent="0.3"/>
    <row r="72148" x14ac:dyDescent="0.3"/>
    <row r="72149" x14ac:dyDescent="0.3"/>
    <row r="72150" x14ac:dyDescent="0.3"/>
    <row r="72151" x14ac:dyDescent="0.3"/>
    <row r="72152" x14ac:dyDescent="0.3"/>
    <row r="72153" x14ac:dyDescent="0.3"/>
    <row r="72154" x14ac:dyDescent="0.3"/>
    <row r="72155" x14ac:dyDescent="0.3"/>
    <row r="72156" x14ac:dyDescent="0.3"/>
    <row r="72157" x14ac:dyDescent="0.3"/>
    <row r="72158" x14ac:dyDescent="0.3"/>
    <row r="72159" x14ac:dyDescent="0.3"/>
    <row r="72160" x14ac:dyDescent="0.3"/>
    <row r="72161" x14ac:dyDescent="0.3"/>
    <row r="72162" x14ac:dyDescent="0.3"/>
    <row r="72163" x14ac:dyDescent="0.3"/>
    <row r="72164" x14ac:dyDescent="0.3"/>
    <row r="72165" x14ac:dyDescent="0.3"/>
    <row r="72166" x14ac:dyDescent="0.3"/>
    <row r="72167" x14ac:dyDescent="0.3"/>
    <row r="72168" x14ac:dyDescent="0.3"/>
    <row r="72169" x14ac:dyDescent="0.3"/>
    <row r="72170" x14ac:dyDescent="0.3"/>
    <row r="72171" x14ac:dyDescent="0.3"/>
    <row r="72172" x14ac:dyDescent="0.3"/>
    <row r="72173" x14ac:dyDescent="0.3"/>
    <row r="72174" x14ac:dyDescent="0.3"/>
    <row r="72175" x14ac:dyDescent="0.3"/>
    <row r="72176" x14ac:dyDescent="0.3"/>
    <row r="72177" x14ac:dyDescent="0.3"/>
    <row r="72178" x14ac:dyDescent="0.3"/>
    <row r="72179" x14ac:dyDescent="0.3"/>
    <row r="72180" x14ac:dyDescent="0.3"/>
    <row r="72181" x14ac:dyDescent="0.3"/>
    <row r="72182" x14ac:dyDescent="0.3"/>
    <row r="72183" x14ac:dyDescent="0.3"/>
    <row r="72184" x14ac:dyDescent="0.3"/>
    <row r="72185" x14ac:dyDescent="0.3"/>
    <row r="72186" x14ac:dyDescent="0.3"/>
    <row r="72187" x14ac:dyDescent="0.3"/>
    <row r="72188" x14ac:dyDescent="0.3"/>
    <row r="72189" x14ac:dyDescent="0.3"/>
    <row r="72190" x14ac:dyDescent="0.3"/>
    <row r="72191" x14ac:dyDescent="0.3"/>
    <row r="72192" x14ac:dyDescent="0.3"/>
    <row r="72193" x14ac:dyDescent="0.3"/>
    <row r="72194" x14ac:dyDescent="0.3"/>
    <row r="72195" x14ac:dyDescent="0.3"/>
    <row r="72196" x14ac:dyDescent="0.3"/>
    <row r="72197" x14ac:dyDescent="0.3"/>
    <row r="72198" x14ac:dyDescent="0.3"/>
    <row r="72199" x14ac:dyDescent="0.3"/>
    <row r="72200" x14ac:dyDescent="0.3"/>
    <row r="72201" x14ac:dyDescent="0.3"/>
    <row r="72202" x14ac:dyDescent="0.3"/>
    <row r="72203" x14ac:dyDescent="0.3"/>
    <row r="72204" x14ac:dyDescent="0.3"/>
    <row r="72205" x14ac:dyDescent="0.3"/>
    <row r="72206" x14ac:dyDescent="0.3"/>
    <row r="72207" x14ac:dyDescent="0.3"/>
    <row r="72208" x14ac:dyDescent="0.3"/>
    <row r="72209" x14ac:dyDescent="0.3"/>
    <row r="72210" x14ac:dyDescent="0.3"/>
    <row r="72211" x14ac:dyDescent="0.3"/>
    <row r="72212" x14ac:dyDescent="0.3"/>
    <row r="72213" x14ac:dyDescent="0.3"/>
    <row r="72214" x14ac:dyDescent="0.3"/>
    <row r="72215" x14ac:dyDescent="0.3"/>
    <row r="72216" x14ac:dyDescent="0.3"/>
    <row r="72217" x14ac:dyDescent="0.3"/>
    <row r="72218" x14ac:dyDescent="0.3"/>
    <row r="72219" x14ac:dyDescent="0.3"/>
    <row r="72220" x14ac:dyDescent="0.3"/>
    <row r="72221" x14ac:dyDescent="0.3"/>
    <row r="72222" x14ac:dyDescent="0.3"/>
    <row r="72223" x14ac:dyDescent="0.3"/>
    <row r="72224" x14ac:dyDescent="0.3"/>
    <row r="72225" x14ac:dyDescent="0.3"/>
    <row r="72226" x14ac:dyDescent="0.3"/>
    <row r="72227" x14ac:dyDescent="0.3"/>
    <row r="72228" x14ac:dyDescent="0.3"/>
    <row r="72229" x14ac:dyDescent="0.3"/>
    <row r="72230" x14ac:dyDescent="0.3"/>
    <row r="72231" x14ac:dyDescent="0.3"/>
    <row r="72232" x14ac:dyDescent="0.3"/>
    <row r="72233" x14ac:dyDescent="0.3"/>
    <row r="72234" x14ac:dyDescent="0.3"/>
    <row r="72235" x14ac:dyDescent="0.3"/>
    <row r="72236" x14ac:dyDescent="0.3"/>
    <row r="72237" x14ac:dyDescent="0.3"/>
    <row r="72238" x14ac:dyDescent="0.3"/>
    <row r="72239" x14ac:dyDescent="0.3"/>
    <row r="72240" x14ac:dyDescent="0.3"/>
    <row r="72241" x14ac:dyDescent="0.3"/>
    <row r="72242" x14ac:dyDescent="0.3"/>
    <row r="72243" x14ac:dyDescent="0.3"/>
    <row r="72244" x14ac:dyDescent="0.3"/>
    <row r="72245" x14ac:dyDescent="0.3"/>
    <row r="72246" x14ac:dyDescent="0.3"/>
    <row r="72247" x14ac:dyDescent="0.3"/>
    <row r="72248" x14ac:dyDescent="0.3"/>
    <row r="72249" x14ac:dyDescent="0.3"/>
    <row r="72250" x14ac:dyDescent="0.3"/>
    <row r="72251" x14ac:dyDescent="0.3"/>
    <row r="72252" x14ac:dyDescent="0.3"/>
    <row r="72253" x14ac:dyDescent="0.3"/>
    <row r="72254" x14ac:dyDescent="0.3"/>
    <row r="72255" x14ac:dyDescent="0.3"/>
    <row r="72256" x14ac:dyDescent="0.3"/>
    <row r="72257" x14ac:dyDescent="0.3"/>
    <row r="72258" x14ac:dyDescent="0.3"/>
    <row r="72259" x14ac:dyDescent="0.3"/>
    <row r="72260" x14ac:dyDescent="0.3"/>
    <row r="72261" x14ac:dyDescent="0.3"/>
    <row r="72262" x14ac:dyDescent="0.3"/>
    <row r="72263" x14ac:dyDescent="0.3"/>
    <row r="72264" x14ac:dyDescent="0.3"/>
    <row r="72265" x14ac:dyDescent="0.3"/>
    <row r="72266" x14ac:dyDescent="0.3"/>
    <row r="72267" x14ac:dyDescent="0.3"/>
    <row r="72268" x14ac:dyDescent="0.3"/>
    <row r="72269" x14ac:dyDescent="0.3"/>
    <row r="72270" x14ac:dyDescent="0.3"/>
    <row r="72271" x14ac:dyDescent="0.3"/>
    <row r="72272" x14ac:dyDescent="0.3"/>
    <row r="72273" x14ac:dyDescent="0.3"/>
    <row r="72274" x14ac:dyDescent="0.3"/>
    <row r="72275" x14ac:dyDescent="0.3"/>
    <row r="72276" x14ac:dyDescent="0.3"/>
    <row r="72277" x14ac:dyDescent="0.3"/>
    <row r="72278" x14ac:dyDescent="0.3"/>
    <row r="72279" x14ac:dyDescent="0.3"/>
    <row r="72280" x14ac:dyDescent="0.3"/>
    <row r="72281" x14ac:dyDescent="0.3"/>
    <row r="72282" x14ac:dyDescent="0.3"/>
    <row r="72283" x14ac:dyDescent="0.3"/>
    <row r="72284" x14ac:dyDescent="0.3"/>
    <row r="72285" x14ac:dyDescent="0.3"/>
    <row r="72286" x14ac:dyDescent="0.3"/>
    <row r="72287" x14ac:dyDescent="0.3"/>
    <row r="72288" x14ac:dyDescent="0.3"/>
    <row r="72289" x14ac:dyDescent="0.3"/>
    <row r="72290" x14ac:dyDescent="0.3"/>
    <row r="72291" x14ac:dyDescent="0.3"/>
    <row r="72292" x14ac:dyDescent="0.3"/>
    <row r="72293" x14ac:dyDescent="0.3"/>
    <row r="72294" x14ac:dyDescent="0.3"/>
    <row r="72295" x14ac:dyDescent="0.3"/>
    <row r="72296" x14ac:dyDescent="0.3"/>
    <row r="72297" x14ac:dyDescent="0.3"/>
    <row r="72298" x14ac:dyDescent="0.3"/>
    <row r="72299" x14ac:dyDescent="0.3"/>
    <row r="72300" x14ac:dyDescent="0.3"/>
    <row r="72301" x14ac:dyDescent="0.3"/>
    <row r="72302" x14ac:dyDescent="0.3"/>
    <row r="72303" x14ac:dyDescent="0.3"/>
    <row r="72304" x14ac:dyDescent="0.3"/>
    <row r="72305" x14ac:dyDescent="0.3"/>
    <row r="72306" x14ac:dyDescent="0.3"/>
    <row r="72307" x14ac:dyDescent="0.3"/>
    <row r="72308" x14ac:dyDescent="0.3"/>
    <row r="72309" x14ac:dyDescent="0.3"/>
    <row r="72310" x14ac:dyDescent="0.3"/>
    <row r="72311" x14ac:dyDescent="0.3"/>
    <row r="72312" x14ac:dyDescent="0.3"/>
    <row r="72313" x14ac:dyDescent="0.3"/>
    <row r="72314" x14ac:dyDescent="0.3"/>
    <row r="72315" x14ac:dyDescent="0.3"/>
    <row r="72316" x14ac:dyDescent="0.3"/>
    <row r="72317" x14ac:dyDescent="0.3"/>
    <row r="72318" x14ac:dyDescent="0.3"/>
    <row r="72319" x14ac:dyDescent="0.3"/>
    <row r="72320" x14ac:dyDescent="0.3"/>
    <row r="72321" x14ac:dyDescent="0.3"/>
    <row r="72322" x14ac:dyDescent="0.3"/>
    <row r="72323" x14ac:dyDescent="0.3"/>
    <row r="72324" x14ac:dyDescent="0.3"/>
    <row r="72325" x14ac:dyDescent="0.3"/>
    <row r="72326" x14ac:dyDescent="0.3"/>
    <row r="72327" x14ac:dyDescent="0.3"/>
    <row r="72328" x14ac:dyDescent="0.3"/>
    <row r="72329" x14ac:dyDescent="0.3"/>
    <row r="72330" x14ac:dyDescent="0.3"/>
    <row r="72331" x14ac:dyDescent="0.3"/>
    <row r="72332" x14ac:dyDescent="0.3"/>
    <row r="72333" x14ac:dyDescent="0.3"/>
    <row r="72334" x14ac:dyDescent="0.3"/>
    <row r="72335" x14ac:dyDescent="0.3"/>
    <row r="72336" x14ac:dyDescent="0.3"/>
    <row r="72337" x14ac:dyDescent="0.3"/>
    <row r="72338" x14ac:dyDescent="0.3"/>
    <row r="72339" x14ac:dyDescent="0.3"/>
    <row r="72340" x14ac:dyDescent="0.3"/>
    <row r="72341" x14ac:dyDescent="0.3"/>
    <row r="72342" x14ac:dyDescent="0.3"/>
    <row r="72343" x14ac:dyDescent="0.3"/>
    <row r="72344" x14ac:dyDescent="0.3"/>
    <row r="72345" x14ac:dyDescent="0.3"/>
    <row r="72346" x14ac:dyDescent="0.3"/>
    <row r="72347" x14ac:dyDescent="0.3"/>
    <row r="72348" x14ac:dyDescent="0.3"/>
    <row r="72349" x14ac:dyDescent="0.3"/>
    <row r="72350" x14ac:dyDescent="0.3"/>
    <row r="72351" x14ac:dyDescent="0.3"/>
    <row r="72352" x14ac:dyDescent="0.3"/>
    <row r="72353" x14ac:dyDescent="0.3"/>
    <row r="72354" x14ac:dyDescent="0.3"/>
    <row r="72355" x14ac:dyDescent="0.3"/>
    <row r="72356" x14ac:dyDescent="0.3"/>
    <row r="72357" x14ac:dyDescent="0.3"/>
    <row r="72358" x14ac:dyDescent="0.3"/>
    <row r="72359" x14ac:dyDescent="0.3"/>
    <row r="72360" x14ac:dyDescent="0.3"/>
    <row r="72361" x14ac:dyDescent="0.3"/>
    <row r="72362" x14ac:dyDescent="0.3"/>
    <row r="72363" x14ac:dyDescent="0.3"/>
    <row r="72364" x14ac:dyDescent="0.3"/>
    <row r="72365" x14ac:dyDescent="0.3"/>
    <row r="72366" x14ac:dyDescent="0.3"/>
    <row r="72367" x14ac:dyDescent="0.3"/>
    <row r="72368" x14ac:dyDescent="0.3"/>
    <row r="72369" x14ac:dyDescent="0.3"/>
    <row r="72370" x14ac:dyDescent="0.3"/>
    <row r="72371" x14ac:dyDescent="0.3"/>
    <row r="72372" x14ac:dyDescent="0.3"/>
    <row r="72373" x14ac:dyDescent="0.3"/>
    <row r="72374" x14ac:dyDescent="0.3"/>
    <row r="72375" x14ac:dyDescent="0.3"/>
    <row r="72376" x14ac:dyDescent="0.3"/>
    <row r="72377" x14ac:dyDescent="0.3"/>
    <row r="72378" x14ac:dyDescent="0.3"/>
    <row r="72379" x14ac:dyDescent="0.3"/>
    <row r="72380" x14ac:dyDescent="0.3"/>
    <row r="72381" x14ac:dyDescent="0.3"/>
    <row r="72382" x14ac:dyDescent="0.3"/>
    <row r="72383" x14ac:dyDescent="0.3"/>
    <row r="72384" x14ac:dyDescent="0.3"/>
    <row r="72385" x14ac:dyDescent="0.3"/>
    <row r="72386" x14ac:dyDescent="0.3"/>
    <row r="72387" x14ac:dyDescent="0.3"/>
    <row r="72388" x14ac:dyDescent="0.3"/>
    <row r="72389" x14ac:dyDescent="0.3"/>
    <row r="72390" x14ac:dyDescent="0.3"/>
    <row r="72391" x14ac:dyDescent="0.3"/>
    <row r="72392" x14ac:dyDescent="0.3"/>
    <row r="72393" x14ac:dyDescent="0.3"/>
    <row r="72394" x14ac:dyDescent="0.3"/>
    <row r="72395" x14ac:dyDescent="0.3"/>
    <row r="72396" x14ac:dyDescent="0.3"/>
    <row r="72397" x14ac:dyDescent="0.3"/>
    <row r="72398" x14ac:dyDescent="0.3"/>
    <row r="72399" x14ac:dyDescent="0.3"/>
    <row r="72400" x14ac:dyDescent="0.3"/>
    <row r="72401" x14ac:dyDescent="0.3"/>
    <row r="72402" x14ac:dyDescent="0.3"/>
    <row r="72403" x14ac:dyDescent="0.3"/>
    <row r="72404" x14ac:dyDescent="0.3"/>
    <row r="72405" x14ac:dyDescent="0.3"/>
    <row r="72406" x14ac:dyDescent="0.3"/>
    <row r="72407" x14ac:dyDescent="0.3"/>
    <row r="72408" x14ac:dyDescent="0.3"/>
    <row r="72409" x14ac:dyDescent="0.3"/>
    <row r="72410" x14ac:dyDescent="0.3"/>
    <row r="72411" x14ac:dyDescent="0.3"/>
    <row r="72412" x14ac:dyDescent="0.3"/>
    <row r="72413" x14ac:dyDescent="0.3"/>
    <row r="72414" x14ac:dyDescent="0.3"/>
    <row r="72415" x14ac:dyDescent="0.3"/>
    <row r="72416" x14ac:dyDescent="0.3"/>
    <row r="72417" x14ac:dyDescent="0.3"/>
    <row r="72418" x14ac:dyDescent="0.3"/>
    <row r="72419" x14ac:dyDescent="0.3"/>
    <row r="72420" x14ac:dyDescent="0.3"/>
    <row r="72421" x14ac:dyDescent="0.3"/>
    <row r="72422" x14ac:dyDescent="0.3"/>
    <row r="72423" x14ac:dyDescent="0.3"/>
    <row r="72424" x14ac:dyDescent="0.3"/>
    <row r="72425" x14ac:dyDescent="0.3"/>
    <row r="72426" x14ac:dyDescent="0.3"/>
    <row r="72427" x14ac:dyDescent="0.3"/>
    <row r="72428" x14ac:dyDescent="0.3"/>
    <row r="72429" x14ac:dyDescent="0.3"/>
    <row r="72430" x14ac:dyDescent="0.3"/>
    <row r="72431" x14ac:dyDescent="0.3"/>
    <row r="72432" x14ac:dyDescent="0.3"/>
    <row r="72433" x14ac:dyDescent="0.3"/>
    <row r="72434" x14ac:dyDescent="0.3"/>
    <row r="72435" x14ac:dyDescent="0.3"/>
    <row r="72436" x14ac:dyDescent="0.3"/>
    <row r="72437" x14ac:dyDescent="0.3"/>
    <row r="72438" x14ac:dyDescent="0.3"/>
    <row r="72439" x14ac:dyDescent="0.3"/>
    <row r="72440" x14ac:dyDescent="0.3"/>
    <row r="72441" x14ac:dyDescent="0.3"/>
    <row r="72442" x14ac:dyDescent="0.3"/>
    <row r="72443" x14ac:dyDescent="0.3"/>
    <row r="72444" x14ac:dyDescent="0.3"/>
    <row r="72445" x14ac:dyDescent="0.3"/>
    <row r="72446" x14ac:dyDescent="0.3"/>
    <row r="72447" x14ac:dyDescent="0.3"/>
    <row r="72448" x14ac:dyDescent="0.3"/>
    <row r="72449" x14ac:dyDescent="0.3"/>
    <row r="72450" x14ac:dyDescent="0.3"/>
    <row r="72451" x14ac:dyDescent="0.3"/>
    <row r="72452" x14ac:dyDescent="0.3"/>
    <row r="72453" x14ac:dyDescent="0.3"/>
    <row r="72454" x14ac:dyDescent="0.3"/>
    <row r="72455" x14ac:dyDescent="0.3"/>
    <row r="72456" x14ac:dyDescent="0.3"/>
    <row r="72457" x14ac:dyDescent="0.3"/>
    <row r="72458" x14ac:dyDescent="0.3"/>
    <row r="72459" x14ac:dyDescent="0.3"/>
    <row r="72460" x14ac:dyDescent="0.3"/>
    <row r="72461" x14ac:dyDescent="0.3"/>
    <row r="72462" x14ac:dyDescent="0.3"/>
    <row r="72463" x14ac:dyDescent="0.3"/>
    <row r="72464" x14ac:dyDescent="0.3"/>
    <row r="72465" x14ac:dyDescent="0.3"/>
    <row r="72466" x14ac:dyDescent="0.3"/>
    <row r="72467" x14ac:dyDescent="0.3"/>
    <row r="72468" x14ac:dyDescent="0.3"/>
    <row r="72469" x14ac:dyDescent="0.3"/>
    <row r="72470" x14ac:dyDescent="0.3"/>
    <row r="72471" x14ac:dyDescent="0.3"/>
    <row r="72472" x14ac:dyDescent="0.3"/>
    <row r="72473" x14ac:dyDescent="0.3"/>
    <row r="72474" x14ac:dyDescent="0.3"/>
    <row r="72475" x14ac:dyDescent="0.3"/>
    <row r="72476" x14ac:dyDescent="0.3"/>
    <row r="72477" x14ac:dyDescent="0.3"/>
    <row r="72478" x14ac:dyDescent="0.3"/>
    <row r="72479" x14ac:dyDescent="0.3"/>
    <row r="72480" x14ac:dyDescent="0.3"/>
    <row r="72481" x14ac:dyDescent="0.3"/>
    <row r="72482" x14ac:dyDescent="0.3"/>
    <row r="72483" x14ac:dyDescent="0.3"/>
    <row r="72484" x14ac:dyDescent="0.3"/>
    <row r="72485" x14ac:dyDescent="0.3"/>
    <row r="72486" x14ac:dyDescent="0.3"/>
    <row r="72487" x14ac:dyDescent="0.3"/>
    <row r="72488" x14ac:dyDescent="0.3"/>
    <row r="72489" x14ac:dyDescent="0.3"/>
    <row r="72490" x14ac:dyDescent="0.3"/>
    <row r="72491" x14ac:dyDescent="0.3"/>
    <row r="72492" x14ac:dyDescent="0.3"/>
    <row r="72493" x14ac:dyDescent="0.3"/>
    <row r="72494" x14ac:dyDescent="0.3"/>
    <row r="72495" x14ac:dyDescent="0.3"/>
    <row r="72496" x14ac:dyDescent="0.3"/>
    <row r="72497" x14ac:dyDescent="0.3"/>
    <row r="72498" x14ac:dyDescent="0.3"/>
    <row r="72499" x14ac:dyDescent="0.3"/>
    <row r="72500" x14ac:dyDescent="0.3"/>
    <row r="72501" x14ac:dyDescent="0.3"/>
    <row r="72502" x14ac:dyDescent="0.3"/>
    <row r="72503" x14ac:dyDescent="0.3"/>
    <row r="72504" x14ac:dyDescent="0.3"/>
    <row r="72505" x14ac:dyDescent="0.3"/>
    <row r="72506" x14ac:dyDescent="0.3"/>
    <row r="72507" x14ac:dyDescent="0.3"/>
    <row r="72508" x14ac:dyDescent="0.3"/>
    <row r="72509" x14ac:dyDescent="0.3"/>
    <row r="72510" x14ac:dyDescent="0.3"/>
    <row r="72511" x14ac:dyDescent="0.3"/>
    <row r="72512" x14ac:dyDescent="0.3"/>
    <row r="72513" x14ac:dyDescent="0.3"/>
    <row r="72514" x14ac:dyDescent="0.3"/>
    <row r="72515" x14ac:dyDescent="0.3"/>
    <row r="72516" x14ac:dyDescent="0.3"/>
    <row r="72517" x14ac:dyDescent="0.3"/>
    <row r="72518" x14ac:dyDescent="0.3"/>
    <row r="72519" x14ac:dyDescent="0.3"/>
    <row r="72520" x14ac:dyDescent="0.3"/>
    <row r="72521" x14ac:dyDescent="0.3"/>
    <row r="72522" x14ac:dyDescent="0.3"/>
    <row r="72523" x14ac:dyDescent="0.3"/>
    <row r="72524" x14ac:dyDescent="0.3"/>
    <row r="72525" x14ac:dyDescent="0.3"/>
    <row r="72526" x14ac:dyDescent="0.3"/>
    <row r="72527" x14ac:dyDescent="0.3"/>
    <row r="72528" x14ac:dyDescent="0.3"/>
    <row r="72529" x14ac:dyDescent="0.3"/>
    <row r="72530" x14ac:dyDescent="0.3"/>
    <row r="72531" x14ac:dyDescent="0.3"/>
    <row r="72532" x14ac:dyDescent="0.3"/>
    <row r="72533" x14ac:dyDescent="0.3"/>
    <row r="72534" x14ac:dyDescent="0.3"/>
    <row r="72535" x14ac:dyDescent="0.3"/>
    <row r="72536" x14ac:dyDescent="0.3"/>
    <row r="72537" x14ac:dyDescent="0.3"/>
    <row r="72538" x14ac:dyDescent="0.3"/>
    <row r="72539" x14ac:dyDescent="0.3"/>
    <row r="72540" x14ac:dyDescent="0.3"/>
    <row r="72541" x14ac:dyDescent="0.3"/>
    <row r="72542" x14ac:dyDescent="0.3"/>
    <row r="72543" x14ac:dyDescent="0.3"/>
    <row r="72544" x14ac:dyDescent="0.3"/>
    <row r="72545" x14ac:dyDescent="0.3"/>
    <row r="72546" x14ac:dyDescent="0.3"/>
    <row r="72547" x14ac:dyDescent="0.3"/>
    <row r="72548" x14ac:dyDescent="0.3"/>
    <row r="72549" x14ac:dyDescent="0.3"/>
    <row r="72550" x14ac:dyDescent="0.3"/>
    <row r="72551" x14ac:dyDescent="0.3"/>
    <row r="72552" x14ac:dyDescent="0.3"/>
    <row r="72553" x14ac:dyDescent="0.3"/>
    <row r="72554" x14ac:dyDescent="0.3"/>
    <row r="72555" x14ac:dyDescent="0.3"/>
    <row r="72556" x14ac:dyDescent="0.3"/>
    <row r="72557" x14ac:dyDescent="0.3"/>
    <row r="72558" x14ac:dyDescent="0.3"/>
    <row r="72559" x14ac:dyDescent="0.3"/>
    <row r="72560" x14ac:dyDescent="0.3"/>
    <row r="72561" x14ac:dyDescent="0.3"/>
    <row r="72562" x14ac:dyDescent="0.3"/>
    <row r="72563" x14ac:dyDescent="0.3"/>
    <row r="72564" x14ac:dyDescent="0.3"/>
    <row r="72565" x14ac:dyDescent="0.3"/>
    <row r="72566" x14ac:dyDescent="0.3"/>
    <row r="72567" x14ac:dyDescent="0.3"/>
    <row r="72568" x14ac:dyDescent="0.3"/>
    <row r="72569" x14ac:dyDescent="0.3"/>
    <row r="72570" x14ac:dyDescent="0.3"/>
    <row r="72571" x14ac:dyDescent="0.3"/>
    <row r="72572" x14ac:dyDescent="0.3"/>
    <row r="72573" x14ac:dyDescent="0.3"/>
    <row r="72574" x14ac:dyDescent="0.3"/>
    <row r="72575" x14ac:dyDescent="0.3"/>
    <row r="72576" x14ac:dyDescent="0.3"/>
    <row r="72577" x14ac:dyDescent="0.3"/>
    <row r="72578" x14ac:dyDescent="0.3"/>
    <row r="72579" x14ac:dyDescent="0.3"/>
    <row r="72580" x14ac:dyDescent="0.3"/>
    <row r="72581" x14ac:dyDescent="0.3"/>
    <row r="72582" x14ac:dyDescent="0.3"/>
    <row r="72583" x14ac:dyDescent="0.3"/>
    <row r="72584" x14ac:dyDescent="0.3"/>
    <row r="72585" x14ac:dyDescent="0.3"/>
    <row r="72586" x14ac:dyDescent="0.3"/>
    <row r="72587" x14ac:dyDescent="0.3"/>
    <row r="72588" x14ac:dyDescent="0.3"/>
    <row r="72589" x14ac:dyDescent="0.3"/>
    <row r="72590" x14ac:dyDescent="0.3"/>
    <row r="72591" x14ac:dyDescent="0.3"/>
    <row r="72592" x14ac:dyDescent="0.3"/>
    <row r="72593" x14ac:dyDescent="0.3"/>
    <row r="72594" x14ac:dyDescent="0.3"/>
    <row r="72595" x14ac:dyDescent="0.3"/>
    <row r="72596" x14ac:dyDescent="0.3"/>
    <row r="72597" x14ac:dyDescent="0.3"/>
    <row r="72598" x14ac:dyDescent="0.3"/>
    <row r="72599" x14ac:dyDescent="0.3"/>
    <row r="72600" x14ac:dyDescent="0.3"/>
    <row r="72601" x14ac:dyDescent="0.3"/>
    <row r="72602" x14ac:dyDescent="0.3"/>
    <row r="72603" x14ac:dyDescent="0.3"/>
    <row r="72604" x14ac:dyDescent="0.3"/>
    <row r="72605" x14ac:dyDescent="0.3"/>
    <row r="72606" x14ac:dyDescent="0.3"/>
    <row r="72607" x14ac:dyDescent="0.3"/>
    <row r="72608" x14ac:dyDescent="0.3"/>
    <row r="72609" x14ac:dyDescent="0.3"/>
    <row r="72610" x14ac:dyDescent="0.3"/>
    <row r="72611" x14ac:dyDescent="0.3"/>
    <row r="72612" x14ac:dyDescent="0.3"/>
    <row r="72613" x14ac:dyDescent="0.3"/>
    <row r="72614" x14ac:dyDescent="0.3"/>
    <row r="72615" x14ac:dyDescent="0.3"/>
    <row r="72616" x14ac:dyDescent="0.3"/>
    <row r="72617" x14ac:dyDescent="0.3"/>
    <row r="72618" x14ac:dyDescent="0.3"/>
    <row r="72619" x14ac:dyDescent="0.3"/>
    <row r="72620" x14ac:dyDescent="0.3"/>
    <row r="72621" x14ac:dyDescent="0.3"/>
    <row r="72622" x14ac:dyDescent="0.3"/>
    <row r="72623" x14ac:dyDescent="0.3"/>
    <row r="72624" x14ac:dyDescent="0.3"/>
    <row r="72625" x14ac:dyDescent="0.3"/>
    <row r="72626" x14ac:dyDescent="0.3"/>
    <row r="72627" x14ac:dyDescent="0.3"/>
    <row r="72628" x14ac:dyDescent="0.3"/>
    <row r="72629" x14ac:dyDescent="0.3"/>
    <row r="72630" x14ac:dyDescent="0.3"/>
    <row r="72631" x14ac:dyDescent="0.3"/>
    <row r="72632" x14ac:dyDescent="0.3"/>
    <row r="72633" x14ac:dyDescent="0.3"/>
    <row r="72634" x14ac:dyDescent="0.3"/>
    <row r="72635" x14ac:dyDescent="0.3"/>
    <row r="72636" x14ac:dyDescent="0.3"/>
    <row r="72637" x14ac:dyDescent="0.3"/>
    <row r="72638" x14ac:dyDescent="0.3"/>
    <row r="72639" x14ac:dyDescent="0.3"/>
    <row r="72640" x14ac:dyDescent="0.3"/>
    <row r="72641" x14ac:dyDescent="0.3"/>
    <row r="72642" x14ac:dyDescent="0.3"/>
    <row r="72643" x14ac:dyDescent="0.3"/>
    <row r="72644" x14ac:dyDescent="0.3"/>
    <row r="72645" x14ac:dyDescent="0.3"/>
    <row r="72646" x14ac:dyDescent="0.3"/>
    <row r="72647" x14ac:dyDescent="0.3"/>
    <row r="72648" x14ac:dyDescent="0.3"/>
    <row r="72649" x14ac:dyDescent="0.3"/>
    <row r="72650" x14ac:dyDescent="0.3"/>
    <row r="72651" x14ac:dyDescent="0.3"/>
    <row r="72652" x14ac:dyDescent="0.3"/>
    <row r="72653" x14ac:dyDescent="0.3"/>
    <row r="72654" x14ac:dyDescent="0.3"/>
    <row r="72655" x14ac:dyDescent="0.3"/>
    <row r="72656" x14ac:dyDescent="0.3"/>
    <row r="72657" x14ac:dyDescent="0.3"/>
    <row r="72658" x14ac:dyDescent="0.3"/>
    <row r="72659" x14ac:dyDescent="0.3"/>
    <row r="72660" x14ac:dyDescent="0.3"/>
    <row r="72661" x14ac:dyDescent="0.3"/>
    <row r="72662" x14ac:dyDescent="0.3"/>
    <row r="72663" x14ac:dyDescent="0.3"/>
    <row r="72664" x14ac:dyDescent="0.3"/>
    <row r="72665" x14ac:dyDescent="0.3"/>
    <row r="72666" x14ac:dyDescent="0.3"/>
    <row r="72667" x14ac:dyDescent="0.3"/>
    <row r="72668" x14ac:dyDescent="0.3"/>
    <row r="72669" x14ac:dyDescent="0.3"/>
    <row r="72670" x14ac:dyDescent="0.3"/>
    <row r="72671" x14ac:dyDescent="0.3"/>
    <row r="72672" x14ac:dyDescent="0.3"/>
    <row r="72673" x14ac:dyDescent="0.3"/>
    <row r="72674" x14ac:dyDescent="0.3"/>
    <row r="72675" x14ac:dyDescent="0.3"/>
    <row r="72676" x14ac:dyDescent="0.3"/>
    <row r="72677" x14ac:dyDescent="0.3"/>
    <row r="72678" x14ac:dyDescent="0.3"/>
    <row r="72679" x14ac:dyDescent="0.3"/>
    <row r="72680" x14ac:dyDescent="0.3"/>
    <row r="72681" x14ac:dyDescent="0.3"/>
    <row r="72682" x14ac:dyDescent="0.3"/>
    <row r="72683" x14ac:dyDescent="0.3"/>
    <row r="72684" x14ac:dyDescent="0.3"/>
    <row r="72685" x14ac:dyDescent="0.3"/>
    <row r="72686" x14ac:dyDescent="0.3"/>
    <row r="72687" x14ac:dyDescent="0.3"/>
    <row r="72688" x14ac:dyDescent="0.3"/>
    <row r="72689" x14ac:dyDescent="0.3"/>
    <row r="72690" x14ac:dyDescent="0.3"/>
    <row r="72691" x14ac:dyDescent="0.3"/>
    <row r="72692" x14ac:dyDescent="0.3"/>
    <row r="72693" x14ac:dyDescent="0.3"/>
    <row r="72694" x14ac:dyDescent="0.3"/>
    <row r="72695" x14ac:dyDescent="0.3"/>
    <row r="72696" x14ac:dyDescent="0.3"/>
    <row r="72697" x14ac:dyDescent="0.3"/>
    <row r="72698" x14ac:dyDescent="0.3"/>
    <row r="72699" x14ac:dyDescent="0.3"/>
    <row r="72700" x14ac:dyDescent="0.3"/>
    <row r="72701" x14ac:dyDescent="0.3"/>
    <row r="72702" x14ac:dyDescent="0.3"/>
    <row r="72703" x14ac:dyDescent="0.3"/>
    <row r="72704" x14ac:dyDescent="0.3"/>
    <row r="72705" x14ac:dyDescent="0.3"/>
    <row r="72706" x14ac:dyDescent="0.3"/>
    <row r="72707" x14ac:dyDescent="0.3"/>
    <row r="72708" x14ac:dyDescent="0.3"/>
    <row r="72709" x14ac:dyDescent="0.3"/>
    <row r="72710" x14ac:dyDescent="0.3"/>
    <row r="72711" x14ac:dyDescent="0.3"/>
    <row r="72712" x14ac:dyDescent="0.3"/>
    <row r="72713" x14ac:dyDescent="0.3"/>
    <row r="72714" x14ac:dyDescent="0.3"/>
    <row r="72715" x14ac:dyDescent="0.3"/>
    <row r="72716" x14ac:dyDescent="0.3"/>
    <row r="72717" x14ac:dyDescent="0.3"/>
    <row r="72718" x14ac:dyDescent="0.3"/>
    <row r="72719" x14ac:dyDescent="0.3"/>
    <row r="72720" x14ac:dyDescent="0.3"/>
    <row r="72721" x14ac:dyDescent="0.3"/>
    <row r="72722" x14ac:dyDescent="0.3"/>
    <row r="72723" x14ac:dyDescent="0.3"/>
    <row r="72724" x14ac:dyDescent="0.3"/>
    <row r="72725" x14ac:dyDescent="0.3"/>
    <row r="72726" x14ac:dyDescent="0.3"/>
    <row r="72727" x14ac:dyDescent="0.3"/>
    <row r="72728" x14ac:dyDescent="0.3"/>
    <row r="72729" x14ac:dyDescent="0.3"/>
    <row r="72730" x14ac:dyDescent="0.3"/>
    <row r="72731" x14ac:dyDescent="0.3"/>
    <row r="72732" x14ac:dyDescent="0.3"/>
    <row r="72733" x14ac:dyDescent="0.3"/>
    <row r="72734" x14ac:dyDescent="0.3"/>
    <row r="72735" x14ac:dyDescent="0.3"/>
    <row r="72736" x14ac:dyDescent="0.3"/>
    <row r="72737" x14ac:dyDescent="0.3"/>
    <row r="72738" x14ac:dyDescent="0.3"/>
    <row r="72739" x14ac:dyDescent="0.3"/>
    <row r="72740" x14ac:dyDescent="0.3"/>
    <row r="72741" x14ac:dyDescent="0.3"/>
    <row r="72742" x14ac:dyDescent="0.3"/>
    <row r="72743" x14ac:dyDescent="0.3"/>
    <row r="72744" x14ac:dyDescent="0.3"/>
    <row r="72745" x14ac:dyDescent="0.3"/>
    <row r="72746" x14ac:dyDescent="0.3"/>
    <row r="72747" x14ac:dyDescent="0.3"/>
    <row r="72748" x14ac:dyDescent="0.3"/>
    <row r="72749" x14ac:dyDescent="0.3"/>
    <row r="72750" x14ac:dyDescent="0.3"/>
    <row r="72751" x14ac:dyDescent="0.3"/>
    <row r="72752" x14ac:dyDescent="0.3"/>
    <row r="72753" x14ac:dyDescent="0.3"/>
    <row r="72754" x14ac:dyDescent="0.3"/>
    <row r="72755" x14ac:dyDescent="0.3"/>
    <row r="72756" x14ac:dyDescent="0.3"/>
    <row r="72757" x14ac:dyDescent="0.3"/>
    <row r="72758" x14ac:dyDescent="0.3"/>
    <row r="72759" x14ac:dyDescent="0.3"/>
    <row r="72760" x14ac:dyDescent="0.3"/>
    <row r="72761" x14ac:dyDescent="0.3"/>
    <row r="72762" x14ac:dyDescent="0.3"/>
    <row r="72763" x14ac:dyDescent="0.3"/>
    <row r="72764" x14ac:dyDescent="0.3"/>
    <row r="72765" x14ac:dyDescent="0.3"/>
    <row r="72766" x14ac:dyDescent="0.3"/>
    <row r="72767" x14ac:dyDescent="0.3"/>
    <row r="72768" x14ac:dyDescent="0.3"/>
    <row r="72769" x14ac:dyDescent="0.3"/>
    <row r="72770" x14ac:dyDescent="0.3"/>
    <row r="72771" x14ac:dyDescent="0.3"/>
    <row r="72772" x14ac:dyDescent="0.3"/>
    <row r="72773" x14ac:dyDescent="0.3"/>
    <row r="72774" x14ac:dyDescent="0.3"/>
    <row r="72775" x14ac:dyDescent="0.3"/>
    <row r="72776" x14ac:dyDescent="0.3"/>
    <row r="72777" x14ac:dyDescent="0.3"/>
    <row r="72778" x14ac:dyDescent="0.3"/>
    <row r="72779" x14ac:dyDescent="0.3"/>
    <row r="72780" x14ac:dyDescent="0.3"/>
    <row r="72781" x14ac:dyDescent="0.3"/>
    <row r="72782" x14ac:dyDescent="0.3"/>
    <row r="72783" x14ac:dyDescent="0.3"/>
    <row r="72784" x14ac:dyDescent="0.3"/>
    <row r="72785" x14ac:dyDescent="0.3"/>
    <row r="72786" x14ac:dyDescent="0.3"/>
    <row r="72787" x14ac:dyDescent="0.3"/>
    <row r="72788" x14ac:dyDescent="0.3"/>
    <row r="72789" x14ac:dyDescent="0.3"/>
    <row r="72790" x14ac:dyDescent="0.3"/>
    <row r="72791" x14ac:dyDescent="0.3"/>
    <row r="72792" x14ac:dyDescent="0.3"/>
    <row r="72793" x14ac:dyDescent="0.3"/>
    <row r="72794" x14ac:dyDescent="0.3"/>
    <row r="72795" x14ac:dyDescent="0.3"/>
    <row r="72796" x14ac:dyDescent="0.3"/>
    <row r="72797" x14ac:dyDescent="0.3"/>
    <row r="72798" x14ac:dyDescent="0.3"/>
    <row r="72799" x14ac:dyDescent="0.3"/>
    <row r="72800" x14ac:dyDescent="0.3"/>
    <row r="72801" x14ac:dyDescent="0.3"/>
    <row r="72802" x14ac:dyDescent="0.3"/>
    <row r="72803" x14ac:dyDescent="0.3"/>
    <row r="72804" x14ac:dyDescent="0.3"/>
    <row r="72805" x14ac:dyDescent="0.3"/>
    <row r="72806" x14ac:dyDescent="0.3"/>
    <row r="72807" x14ac:dyDescent="0.3"/>
    <row r="72808" x14ac:dyDescent="0.3"/>
    <row r="72809" x14ac:dyDescent="0.3"/>
    <row r="72810" x14ac:dyDescent="0.3"/>
    <row r="72811" x14ac:dyDescent="0.3"/>
    <row r="72812" x14ac:dyDescent="0.3"/>
    <row r="72813" x14ac:dyDescent="0.3"/>
    <row r="72814" x14ac:dyDescent="0.3"/>
    <row r="72815" x14ac:dyDescent="0.3"/>
    <row r="72816" x14ac:dyDescent="0.3"/>
    <row r="72817" x14ac:dyDescent="0.3"/>
    <row r="72818" x14ac:dyDescent="0.3"/>
    <row r="72819" x14ac:dyDescent="0.3"/>
    <row r="72820" x14ac:dyDescent="0.3"/>
    <row r="72821" x14ac:dyDescent="0.3"/>
    <row r="72822" x14ac:dyDescent="0.3"/>
    <row r="72823" x14ac:dyDescent="0.3"/>
    <row r="72824" x14ac:dyDescent="0.3"/>
    <row r="72825" x14ac:dyDescent="0.3"/>
    <row r="72826" x14ac:dyDescent="0.3"/>
    <row r="72827" x14ac:dyDescent="0.3"/>
    <row r="72828" x14ac:dyDescent="0.3"/>
    <row r="72829" x14ac:dyDescent="0.3"/>
    <row r="72830" x14ac:dyDescent="0.3"/>
    <row r="72831" x14ac:dyDescent="0.3"/>
    <row r="72832" x14ac:dyDescent="0.3"/>
    <row r="72833" x14ac:dyDescent="0.3"/>
    <row r="72834" x14ac:dyDescent="0.3"/>
    <row r="72835" x14ac:dyDescent="0.3"/>
    <row r="72836" x14ac:dyDescent="0.3"/>
    <row r="72837" x14ac:dyDescent="0.3"/>
    <row r="72838" x14ac:dyDescent="0.3"/>
    <row r="72839" x14ac:dyDescent="0.3"/>
    <row r="72840" x14ac:dyDescent="0.3"/>
    <row r="72841" x14ac:dyDescent="0.3"/>
    <row r="72842" x14ac:dyDescent="0.3"/>
    <row r="72843" x14ac:dyDescent="0.3"/>
    <row r="72844" x14ac:dyDescent="0.3"/>
    <row r="72845" x14ac:dyDescent="0.3"/>
    <row r="72846" x14ac:dyDescent="0.3"/>
    <row r="72847" x14ac:dyDescent="0.3"/>
    <row r="72848" x14ac:dyDescent="0.3"/>
    <row r="72849" x14ac:dyDescent="0.3"/>
    <row r="72850" x14ac:dyDescent="0.3"/>
    <row r="72851" x14ac:dyDescent="0.3"/>
    <row r="72852" x14ac:dyDescent="0.3"/>
    <row r="72853" x14ac:dyDescent="0.3"/>
    <row r="72854" x14ac:dyDescent="0.3"/>
    <row r="72855" x14ac:dyDescent="0.3"/>
    <row r="72856" x14ac:dyDescent="0.3"/>
    <row r="72857" x14ac:dyDescent="0.3"/>
    <row r="72858" x14ac:dyDescent="0.3"/>
    <row r="72859" x14ac:dyDescent="0.3"/>
    <row r="72860" x14ac:dyDescent="0.3"/>
    <row r="72861" x14ac:dyDescent="0.3"/>
    <row r="72862" x14ac:dyDescent="0.3"/>
    <row r="72863" x14ac:dyDescent="0.3"/>
    <row r="72864" x14ac:dyDescent="0.3"/>
    <row r="72865" x14ac:dyDescent="0.3"/>
    <row r="72866" x14ac:dyDescent="0.3"/>
    <row r="72867" x14ac:dyDescent="0.3"/>
    <row r="72868" x14ac:dyDescent="0.3"/>
    <row r="72869" x14ac:dyDescent="0.3"/>
    <row r="72870" x14ac:dyDescent="0.3"/>
    <row r="72871" x14ac:dyDescent="0.3"/>
    <row r="72872" x14ac:dyDescent="0.3"/>
    <row r="72873" x14ac:dyDescent="0.3"/>
    <row r="72874" x14ac:dyDescent="0.3"/>
    <row r="72875" x14ac:dyDescent="0.3"/>
    <row r="72876" x14ac:dyDescent="0.3"/>
    <row r="72877" x14ac:dyDescent="0.3"/>
    <row r="72878" x14ac:dyDescent="0.3"/>
    <row r="72879" x14ac:dyDescent="0.3"/>
    <row r="72880" x14ac:dyDescent="0.3"/>
    <row r="72881" x14ac:dyDescent="0.3"/>
    <row r="72882" x14ac:dyDescent="0.3"/>
    <row r="72883" x14ac:dyDescent="0.3"/>
    <row r="72884" x14ac:dyDescent="0.3"/>
    <row r="72885" x14ac:dyDescent="0.3"/>
    <row r="72886" x14ac:dyDescent="0.3"/>
    <row r="72887" x14ac:dyDescent="0.3"/>
    <row r="72888" x14ac:dyDescent="0.3"/>
    <row r="72889" x14ac:dyDescent="0.3"/>
    <row r="72890" x14ac:dyDescent="0.3"/>
    <row r="72891" x14ac:dyDescent="0.3"/>
    <row r="72892" x14ac:dyDescent="0.3"/>
    <row r="72893" x14ac:dyDescent="0.3"/>
    <row r="72894" x14ac:dyDescent="0.3"/>
    <row r="72895" x14ac:dyDescent="0.3"/>
    <row r="72896" x14ac:dyDescent="0.3"/>
    <row r="72897" x14ac:dyDescent="0.3"/>
    <row r="72898" x14ac:dyDescent="0.3"/>
    <row r="72899" x14ac:dyDescent="0.3"/>
    <row r="72900" x14ac:dyDescent="0.3"/>
    <row r="72901" x14ac:dyDescent="0.3"/>
    <row r="72902" x14ac:dyDescent="0.3"/>
    <row r="72903" x14ac:dyDescent="0.3"/>
    <row r="72904" x14ac:dyDescent="0.3"/>
    <row r="72905" x14ac:dyDescent="0.3"/>
    <row r="72906" x14ac:dyDescent="0.3"/>
    <row r="72907" x14ac:dyDescent="0.3"/>
    <row r="72908" x14ac:dyDescent="0.3"/>
    <row r="72909" x14ac:dyDescent="0.3"/>
    <row r="72910" x14ac:dyDescent="0.3"/>
    <row r="72911" x14ac:dyDescent="0.3"/>
    <row r="72912" x14ac:dyDescent="0.3"/>
    <row r="72913" x14ac:dyDescent="0.3"/>
    <row r="72914" x14ac:dyDescent="0.3"/>
    <row r="72915" x14ac:dyDescent="0.3"/>
    <row r="72916" x14ac:dyDescent="0.3"/>
    <row r="72917" x14ac:dyDescent="0.3"/>
    <row r="72918" x14ac:dyDescent="0.3"/>
    <row r="72919" x14ac:dyDescent="0.3"/>
    <row r="72920" x14ac:dyDescent="0.3"/>
    <row r="72921" x14ac:dyDescent="0.3"/>
    <row r="72922" x14ac:dyDescent="0.3"/>
    <row r="72923" x14ac:dyDescent="0.3"/>
    <row r="72924" x14ac:dyDescent="0.3"/>
    <row r="72925" x14ac:dyDescent="0.3"/>
    <row r="72926" x14ac:dyDescent="0.3"/>
    <row r="72927" x14ac:dyDescent="0.3"/>
    <row r="72928" x14ac:dyDescent="0.3"/>
    <row r="72929" x14ac:dyDescent="0.3"/>
    <row r="72930" x14ac:dyDescent="0.3"/>
    <row r="72931" x14ac:dyDescent="0.3"/>
    <row r="72932" x14ac:dyDescent="0.3"/>
    <row r="72933" x14ac:dyDescent="0.3"/>
    <row r="72934" x14ac:dyDescent="0.3"/>
    <row r="72935" x14ac:dyDescent="0.3"/>
    <row r="72936" x14ac:dyDescent="0.3"/>
    <row r="72937" x14ac:dyDescent="0.3"/>
    <row r="72938" x14ac:dyDescent="0.3"/>
    <row r="72939" x14ac:dyDescent="0.3"/>
    <row r="72940" x14ac:dyDescent="0.3"/>
    <row r="72941" x14ac:dyDescent="0.3"/>
    <row r="72942" x14ac:dyDescent="0.3"/>
    <row r="72943" x14ac:dyDescent="0.3"/>
    <row r="72944" x14ac:dyDescent="0.3"/>
    <row r="72945" x14ac:dyDescent="0.3"/>
    <row r="72946" x14ac:dyDescent="0.3"/>
    <row r="72947" x14ac:dyDescent="0.3"/>
    <row r="72948" x14ac:dyDescent="0.3"/>
    <row r="72949" x14ac:dyDescent="0.3"/>
    <row r="72950" x14ac:dyDescent="0.3"/>
    <row r="72951" x14ac:dyDescent="0.3"/>
    <row r="72952" x14ac:dyDescent="0.3"/>
    <row r="72953" x14ac:dyDescent="0.3"/>
    <row r="72954" x14ac:dyDescent="0.3"/>
    <row r="72955" x14ac:dyDescent="0.3"/>
    <row r="72956" x14ac:dyDescent="0.3"/>
    <row r="72957" x14ac:dyDescent="0.3"/>
    <row r="72958" x14ac:dyDescent="0.3"/>
    <row r="72959" x14ac:dyDescent="0.3"/>
    <row r="72960" x14ac:dyDescent="0.3"/>
    <row r="72961" x14ac:dyDescent="0.3"/>
    <row r="72962" x14ac:dyDescent="0.3"/>
    <row r="72963" x14ac:dyDescent="0.3"/>
    <row r="72964" x14ac:dyDescent="0.3"/>
    <row r="72965" x14ac:dyDescent="0.3"/>
    <row r="72966" x14ac:dyDescent="0.3"/>
    <row r="72967" x14ac:dyDescent="0.3"/>
    <row r="72968" x14ac:dyDescent="0.3"/>
    <row r="72969" x14ac:dyDescent="0.3"/>
    <row r="72970" x14ac:dyDescent="0.3"/>
    <row r="72971" x14ac:dyDescent="0.3"/>
    <row r="72972" x14ac:dyDescent="0.3"/>
    <row r="72973" x14ac:dyDescent="0.3"/>
    <row r="72974" x14ac:dyDescent="0.3"/>
    <row r="72975" x14ac:dyDescent="0.3"/>
    <row r="72976" x14ac:dyDescent="0.3"/>
    <row r="72977" x14ac:dyDescent="0.3"/>
    <row r="72978" x14ac:dyDescent="0.3"/>
    <row r="72979" x14ac:dyDescent="0.3"/>
    <row r="72980" x14ac:dyDescent="0.3"/>
    <row r="72981" x14ac:dyDescent="0.3"/>
    <row r="72982" x14ac:dyDescent="0.3"/>
    <row r="72983" x14ac:dyDescent="0.3"/>
    <row r="72984" x14ac:dyDescent="0.3"/>
    <row r="72985" x14ac:dyDescent="0.3"/>
    <row r="72986" x14ac:dyDescent="0.3"/>
    <row r="72987" x14ac:dyDescent="0.3"/>
    <row r="72988" x14ac:dyDescent="0.3"/>
    <row r="72989" x14ac:dyDescent="0.3"/>
    <row r="72990" x14ac:dyDescent="0.3"/>
    <row r="72991" x14ac:dyDescent="0.3"/>
    <row r="72992" x14ac:dyDescent="0.3"/>
    <row r="72993" x14ac:dyDescent="0.3"/>
    <row r="72994" x14ac:dyDescent="0.3"/>
    <row r="72995" x14ac:dyDescent="0.3"/>
    <row r="72996" x14ac:dyDescent="0.3"/>
    <row r="72997" x14ac:dyDescent="0.3"/>
    <row r="72998" x14ac:dyDescent="0.3"/>
    <row r="72999" x14ac:dyDescent="0.3"/>
    <row r="73000" x14ac:dyDescent="0.3"/>
    <row r="73001" x14ac:dyDescent="0.3"/>
    <row r="73002" x14ac:dyDescent="0.3"/>
    <row r="73003" x14ac:dyDescent="0.3"/>
    <row r="73004" x14ac:dyDescent="0.3"/>
    <row r="73005" x14ac:dyDescent="0.3"/>
    <row r="73006" x14ac:dyDescent="0.3"/>
    <row r="73007" x14ac:dyDescent="0.3"/>
    <row r="73008" x14ac:dyDescent="0.3"/>
    <row r="73009" x14ac:dyDescent="0.3"/>
    <row r="73010" x14ac:dyDescent="0.3"/>
    <row r="73011" x14ac:dyDescent="0.3"/>
    <row r="73012" x14ac:dyDescent="0.3"/>
    <row r="73013" x14ac:dyDescent="0.3"/>
    <row r="73014" x14ac:dyDescent="0.3"/>
    <row r="73015" x14ac:dyDescent="0.3"/>
    <row r="73016" x14ac:dyDescent="0.3"/>
    <row r="73017" x14ac:dyDescent="0.3"/>
    <row r="73018" x14ac:dyDescent="0.3"/>
    <row r="73019" x14ac:dyDescent="0.3"/>
    <row r="73020" x14ac:dyDescent="0.3"/>
    <row r="73021" x14ac:dyDescent="0.3"/>
    <row r="73022" x14ac:dyDescent="0.3"/>
    <row r="73023" x14ac:dyDescent="0.3"/>
    <row r="73024" x14ac:dyDescent="0.3"/>
    <row r="73025" x14ac:dyDescent="0.3"/>
    <row r="73026" x14ac:dyDescent="0.3"/>
    <row r="73027" x14ac:dyDescent="0.3"/>
    <row r="73028" x14ac:dyDescent="0.3"/>
    <row r="73029" x14ac:dyDescent="0.3"/>
    <row r="73030" x14ac:dyDescent="0.3"/>
    <row r="73031" x14ac:dyDescent="0.3"/>
    <row r="73032" x14ac:dyDescent="0.3"/>
    <row r="73033" x14ac:dyDescent="0.3"/>
    <row r="73034" x14ac:dyDescent="0.3"/>
    <row r="73035" x14ac:dyDescent="0.3"/>
    <row r="73036" x14ac:dyDescent="0.3"/>
    <row r="73037" x14ac:dyDescent="0.3"/>
    <row r="73038" x14ac:dyDescent="0.3"/>
    <row r="73039" x14ac:dyDescent="0.3"/>
    <row r="73040" x14ac:dyDescent="0.3"/>
    <row r="73041" x14ac:dyDescent="0.3"/>
    <row r="73042" x14ac:dyDescent="0.3"/>
    <row r="73043" x14ac:dyDescent="0.3"/>
    <row r="73044" x14ac:dyDescent="0.3"/>
    <row r="73045" x14ac:dyDescent="0.3"/>
    <row r="73046" x14ac:dyDescent="0.3"/>
    <row r="73047" x14ac:dyDescent="0.3"/>
    <row r="73048" x14ac:dyDescent="0.3"/>
    <row r="73049" x14ac:dyDescent="0.3"/>
    <row r="73050" x14ac:dyDescent="0.3"/>
    <row r="73051" x14ac:dyDescent="0.3"/>
    <row r="73052" x14ac:dyDescent="0.3"/>
    <row r="73053" x14ac:dyDescent="0.3"/>
    <row r="73054" x14ac:dyDescent="0.3"/>
    <row r="73055" x14ac:dyDescent="0.3"/>
    <row r="73056" x14ac:dyDescent="0.3"/>
    <row r="73057" x14ac:dyDescent="0.3"/>
    <row r="73058" x14ac:dyDescent="0.3"/>
    <row r="73059" x14ac:dyDescent="0.3"/>
    <row r="73060" x14ac:dyDescent="0.3"/>
    <row r="73061" x14ac:dyDescent="0.3"/>
    <row r="73062" x14ac:dyDescent="0.3"/>
    <row r="73063" x14ac:dyDescent="0.3"/>
    <row r="73064" x14ac:dyDescent="0.3"/>
    <row r="73065" x14ac:dyDescent="0.3"/>
    <row r="73066" x14ac:dyDescent="0.3"/>
    <row r="73067" x14ac:dyDescent="0.3"/>
    <row r="73068" x14ac:dyDescent="0.3"/>
    <row r="73069" x14ac:dyDescent="0.3"/>
    <row r="73070" x14ac:dyDescent="0.3"/>
    <row r="73071" x14ac:dyDescent="0.3"/>
    <row r="73072" x14ac:dyDescent="0.3"/>
    <row r="73073" x14ac:dyDescent="0.3"/>
    <row r="73074" x14ac:dyDescent="0.3"/>
    <row r="73075" x14ac:dyDescent="0.3"/>
    <row r="73076" x14ac:dyDescent="0.3"/>
    <row r="73077" x14ac:dyDescent="0.3"/>
    <row r="73078" x14ac:dyDescent="0.3"/>
    <row r="73079" x14ac:dyDescent="0.3"/>
    <row r="73080" x14ac:dyDescent="0.3"/>
    <row r="73081" x14ac:dyDescent="0.3"/>
    <row r="73082" x14ac:dyDescent="0.3"/>
    <row r="73083" x14ac:dyDescent="0.3"/>
    <row r="73084" x14ac:dyDescent="0.3"/>
    <row r="73085" x14ac:dyDescent="0.3"/>
    <row r="73086" x14ac:dyDescent="0.3"/>
    <row r="73087" x14ac:dyDescent="0.3"/>
    <row r="73088" x14ac:dyDescent="0.3"/>
    <row r="73089" x14ac:dyDescent="0.3"/>
    <row r="73090" x14ac:dyDescent="0.3"/>
    <row r="73091" x14ac:dyDescent="0.3"/>
    <row r="73092" x14ac:dyDescent="0.3"/>
    <row r="73093" x14ac:dyDescent="0.3"/>
    <row r="73094" x14ac:dyDescent="0.3"/>
    <row r="73095" x14ac:dyDescent="0.3"/>
    <row r="73096" x14ac:dyDescent="0.3"/>
    <row r="73097" x14ac:dyDescent="0.3"/>
    <row r="73098" x14ac:dyDescent="0.3"/>
    <row r="73099" x14ac:dyDescent="0.3"/>
    <row r="73100" x14ac:dyDescent="0.3"/>
    <row r="73101" x14ac:dyDescent="0.3"/>
    <row r="73102" x14ac:dyDescent="0.3"/>
    <row r="73103" x14ac:dyDescent="0.3"/>
    <row r="73104" x14ac:dyDescent="0.3"/>
    <row r="73105" x14ac:dyDescent="0.3"/>
    <row r="73106" x14ac:dyDescent="0.3"/>
    <row r="73107" x14ac:dyDescent="0.3"/>
    <row r="73108" x14ac:dyDescent="0.3"/>
    <row r="73109" x14ac:dyDescent="0.3"/>
    <row r="73110" x14ac:dyDescent="0.3"/>
    <row r="73111" x14ac:dyDescent="0.3"/>
    <row r="73112" x14ac:dyDescent="0.3"/>
    <row r="73113" x14ac:dyDescent="0.3"/>
    <row r="73114" x14ac:dyDescent="0.3"/>
    <row r="73115" x14ac:dyDescent="0.3"/>
    <row r="73116" x14ac:dyDescent="0.3"/>
    <row r="73117" x14ac:dyDescent="0.3"/>
    <row r="73118" x14ac:dyDescent="0.3"/>
    <row r="73119" x14ac:dyDescent="0.3"/>
    <row r="73120" x14ac:dyDescent="0.3"/>
    <row r="73121" x14ac:dyDescent="0.3"/>
    <row r="73122" x14ac:dyDescent="0.3"/>
    <row r="73123" x14ac:dyDescent="0.3"/>
    <row r="73124" x14ac:dyDescent="0.3"/>
    <row r="73125" x14ac:dyDescent="0.3"/>
    <row r="73126" x14ac:dyDescent="0.3"/>
    <row r="73127" x14ac:dyDescent="0.3"/>
    <row r="73128" x14ac:dyDescent="0.3"/>
    <row r="73129" x14ac:dyDescent="0.3"/>
    <row r="73130" x14ac:dyDescent="0.3"/>
    <row r="73131" x14ac:dyDescent="0.3"/>
    <row r="73132" x14ac:dyDescent="0.3"/>
    <row r="73133" x14ac:dyDescent="0.3"/>
    <row r="73134" x14ac:dyDescent="0.3"/>
    <row r="73135" x14ac:dyDescent="0.3"/>
    <row r="73136" x14ac:dyDescent="0.3"/>
    <row r="73137" x14ac:dyDescent="0.3"/>
    <row r="73138" x14ac:dyDescent="0.3"/>
    <row r="73139" x14ac:dyDescent="0.3"/>
    <row r="73140" x14ac:dyDescent="0.3"/>
    <row r="73141" x14ac:dyDescent="0.3"/>
    <row r="73142" x14ac:dyDescent="0.3"/>
    <row r="73143" x14ac:dyDescent="0.3"/>
    <row r="73144" x14ac:dyDescent="0.3"/>
    <row r="73145" x14ac:dyDescent="0.3"/>
    <row r="73146" x14ac:dyDescent="0.3"/>
    <row r="73147" x14ac:dyDescent="0.3"/>
    <row r="73148" x14ac:dyDescent="0.3"/>
    <row r="73149" x14ac:dyDescent="0.3"/>
    <row r="73150" x14ac:dyDescent="0.3"/>
    <row r="73151" x14ac:dyDescent="0.3"/>
    <row r="73152" x14ac:dyDescent="0.3"/>
    <row r="73153" x14ac:dyDescent="0.3"/>
    <row r="73154" x14ac:dyDescent="0.3"/>
    <row r="73155" x14ac:dyDescent="0.3"/>
    <row r="73156" x14ac:dyDescent="0.3"/>
    <row r="73157" x14ac:dyDescent="0.3"/>
    <row r="73158" x14ac:dyDescent="0.3"/>
    <row r="73159" x14ac:dyDescent="0.3"/>
    <row r="73160" x14ac:dyDescent="0.3"/>
    <row r="73161" x14ac:dyDescent="0.3"/>
    <row r="73162" x14ac:dyDescent="0.3"/>
    <row r="73163" x14ac:dyDescent="0.3"/>
    <row r="73164" x14ac:dyDescent="0.3"/>
    <row r="73165" x14ac:dyDescent="0.3"/>
    <row r="73166" x14ac:dyDescent="0.3"/>
    <row r="73167" x14ac:dyDescent="0.3"/>
    <row r="73168" x14ac:dyDescent="0.3"/>
    <row r="73169" x14ac:dyDescent="0.3"/>
    <row r="73170" x14ac:dyDescent="0.3"/>
    <row r="73171" x14ac:dyDescent="0.3"/>
    <row r="73172" x14ac:dyDescent="0.3"/>
    <row r="73173" x14ac:dyDescent="0.3"/>
    <row r="73174" x14ac:dyDescent="0.3"/>
    <row r="73175" x14ac:dyDescent="0.3"/>
    <row r="73176" x14ac:dyDescent="0.3"/>
    <row r="73177" x14ac:dyDescent="0.3"/>
    <row r="73178" x14ac:dyDescent="0.3"/>
    <row r="73179" x14ac:dyDescent="0.3"/>
    <row r="73180" x14ac:dyDescent="0.3"/>
    <row r="73181" x14ac:dyDescent="0.3"/>
    <row r="73182" x14ac:dyDescent="0.3"/>
    <row r="73183" x14ac:dyDescent="0.3"/>
    <row r="73184" x14ac:dyDescent="0.3"/>
    <row r="73185" x14ac:dyDescent="0.3"/>
    <row r="73186" x14ac:dyDescent="0.3"/>
    <row r="73187" x14ac:dyDescent="0.3"/>
    <row r="73188" x14ac:dyDescent="0.3"/>
    <row r="73189" x14ac:dyDescent="0.3"/>
    <row r="73190" x14ac:dyDescent="0.3"/>
    <row r="73191" x14ac:dyDescent="0.3"/>
    <row r="73192" x14ac:dyDescent="0.3"/>
    <row r="73193" x14ac:dyDescent="0.3"/>
    <row r="73194" x14ac:dyDescent="0.3"/>
    <row r="73195" x14ac:dyDescent="0.3"/>
    <row r="73196" x14ac:dyDescent="0.3"/>
    <row r="73197" x14ac:dyDescent="0.3"/>
    <row r="73198" x14ac:dyDescent="0.3"/>
    <row r="73199" x14ac:dyDescent="0.3"/>
    <row r="73200" x14ac:dyDescent="0.3"/>
    <row r="73201" x14ac:dyDescent="0.3"/>
    <row r="73202" x14ac:dyDescent="0.3"/>
    <row r="73203" x14ac:dyDescent="0.3"/>
    <row r="73204" x14ac:dyDescent="0.3"/>
    <row r="73205" x14ac:dyDescent="0.3"/>
    <row r="73206" x14ac:dyDescent="0.3"/>
    <row r="73207" x14ac:dyDescent="0.3"/>
    <row r="73208" x14ac:dyDescent="0.3"/>
    <row r="73209" x14ac:dyDescent="0.3"/>
    <row r="73210" x14ac:dyDescent="0.3"/>
    <row r="73211" x14ac:dyDescent="0.3"/>
    <row r="73212" x14ac:dyDescent="0.3"/>
    <row r="73213" x14ac:dyDescent="0.3"/>
    <row r="73214" x14ac:dyDescent="0.3"/>
    <row r="73215" x14ac:dyDescent="0.3"/>
    <row r="73216" x14ac:dyDescent="0.3"/>
    <row r="73217" x14ac:dyDescent="0.3"/>
    <row r="73218" x14ac:dyDescent="0.3"/>
    <row r="73219" x14ac:dyDescent="0.3"/>
    <row r="73220" x14ac:dyDescent="0.3"/>
    <row r="73221" x14ac:dyDescent="0.3"/>
    <row r="73222" x14ac:dyDescent="0.3"/>
    <row r="73223" x14ac:dyDescent="0.3"/>
    <row r="73224" x14ac:dyDescent="0.3"/>
    <row r="73225" x14ac:dyDescent="0.3"/>
    <row r="73226" x14ac:dyDescent="0.3"/>
    <row r="73227" x14ac:dyDescent="0.3"/>
    <row r="73228" x14ac:dyDescent="0.3"/>
    <row r="73229" x14ac:dyDescent="0.3"/>
    <row r="73230" x14ac:dyDescent="0.3"/>
    <row r="73231" x14ac:dyDescent="0.3"/>
    <row r="73232" x14ac:dyDescent="0.3"/>
    <row r="73233" x14ac:dyDescent="0.3"/>
    <row r="73234" x14ac:dyDescent="0.3"/>
    <row r="73235" x14ac:dyDescent="0.3"/>
    <row r="73236" x14ac:dyDescent="0.3"/>
    <row r="73237" x14ac:dyDescent="0.3"/>
    <row r="73238" x14ac:dyDescent="0.3"/>
    <row r="73239" x14ac:dyDescent="0.3"/>
    <row r="73240" x14ac:dyDescent="0.3"/>
    <row r="73241" x14ac:dyDescent="0.3"/>
    <row r="73242" x14ac:dyDescent="0.3"/>
    <row r="73243" x14ac:dyDescent="0.3"/>
    <row r="73244" x14ac:dyDescent="0.3"/>
    <row r="73245" x14ac:dyDescent="0.3"/>
    <row r="73246" x14ac:dyDescent="0.3"/>
    <row r="73247" x14ac:dyDescent="0.3"/>
    <row r="73248" x14ac:dyDescent="0.3"/>
    <row r="73249" x14ac:dyDescent="0.3"/>
    <row r="73250" x14ac:dyDescent="0.3"/>
    <row r="73251" x14ac:dyDescent="0.3"/>
    <row r="73252" x14ac:dyDescent="0.3"/>
    <row r="73253" x14ac:dyDescent="0.3"/>
    <row r="73254" x14ac:dyDescent="0.3"/>
    <row r="73255" x14ac:dyDescent="0.3"/>
    <row r="73256" x14ac:dyDescent="0.3"/>
    <row r="73257" x14ac:dyDescent="0.3"/>
    <row r="73258" x14ac:dyDescent="0.3"/>
    <row r="73259" x14ac:dyDescent="0.3"/>
    <row r="73260" x14ac:dyDescent="0.3"/>
    <row r="73261" x14ac:dyDescent="0.3"/>
    <row r="73262" x14ac:dyDescent="0.3"/>
    <row r="73263" x14ac:dyDescent="0.3"/>
    <row r="73264" x14ac:dyDescent="0.3"/>
    <row r="73265" x14ac:dyDescent="0.3"/>
    <row r="73266" x14ac:dyDescent="0.3"/>
    <row r="73267" x14ac:dyDescent="0.3"/>
    <row r="73268" x14ac:dyDescent="0.3"/>
    <row r="73269" x14ac:dyDescent="0.3"/>
    <row r="73270" x14ac:dyDescent="0.3"/>
    <row r="73271" x14ac:dyDescent="0.3"/>
    <row r="73272" x14ac:dyDescent="0.3"/>
    <row r="73273" x14ac:dyDescent="0.3"/>
    <row r="73274" x14ac:dyDescent="0.3"/>
    <row r="73275" x14ac:dyDescent="0.3"/>
    <row r="73276" x14ac:dyDescent="0.3"/>
    <row r="73277" x14ac:dyDescent="0.3"/>
    <row r="73278" x14ac:dyDescent="0.3"/>
    <row r="73279" x14ac:dyDescent="0.3"/>
    <row r="73280" x14ac:dyDescent="0.3"/>
    <row r="73281" x14ac:dyDescent="0.3"/>
    <row r="73282" x14ac:dyDescent="0.3"/>
    <row r="73283" x14ac:dyDescent="0.3"/>
    <row r="73284" x14ac:dyDescent="0.3"/>
    <row r="73285" x14ac:dyDescent="0.3"/>
    <row r="73286" x14ac:dyDescent="0.3"/>
    <row r="73287" x14ac:dyDescent="0.3"/>
    <row r="73288" x14ac:dyDescent="0.3"/>
    <row r="73289" x14ac:dyDescent="0.3"/>
    <row r="73290" x14ac:dyDescent="0.3"/>
    <row r="73291" x14ac:dyDescent="0.3"/>
    <row r="73292" x14ac:dyDescent="0.3"/>
    <row r="73293" x14ac:dyDescent="0.3"/>
    <row r="73294" x14ac:dyDescent="0.3"/>
    <row r="73295" x14ac:dyDescent="0.3"/>
    <row r="73296" x14ac:dyDescent="0.3"/>
    <row r="73297" x14ac:dyDescent="0.3"/>
    <row r="73298" x14ac:dyDescent="0.3"/>
    <row r="73299" x14ac:dyDescent="0.3"/>
    <row r="73300" x14ac:dyDescent="0.3"/>
    <row r="73301" x14ac:dyDescent="0.3"/>
    <row r="73302" x14ac:dyDescent="0.3"/>
    <row r="73303" x14ac:dyDescent="0.3"/>
    <row r="73304" x14ac:dyDescent="0.3"/>
    <row r="73305" x14ac:dyDescent="0.3"/>
    <row r="73306" x14ac:dyDescent="0.3"/>
    <row r="73307" x14ac:dyDescent="0.3"/>
    <row r="73308" x14ac:dyDescent="0.3"/>
    <row r="73309" x14ac:dyDescent="0.3"/>
    <row r="73310" x14ac:dyDescent="0.3"/>
    <row r="73311" x14ac:dyDescent="0.3"/>
    <row r="73312" x14ac:dyDescent="0.3"/>
    <row r="73313" x14ac:dyDescent="0.3"/>
    <row r="73314" x14ac:dyDescent="0.3"/>
    <row r="73315" x14ac:dyDescent="0.3"/>
    <row r="73316" x14ac:dyDescent="0.3"/>
    <row r="73317" x14ac:dyDescent="0.3"/>
    <row r="73318" x14ac:dyDescent="0.3"/>
    <row r="73319" x14ac:dyDescent="0.3"/>
    <row r="73320" x14ac:dyDescent="0.3"/>
    <row r="73321" x14ac:dyDescent="0.3"/>
    <row r="73322" x14ac:dyDescent="0.3"/>
    <row r="73323" x14ac:dyDescent="0.3"/>
    <row r="73324" x14ac:dyDescent="0.3"/>
    <row r="73325" x14ac:dyDescent="0.3"/>
    <row r="73326" x14ac:dyDescent="0.3"/>
    <row r="73327" x14ac:dyDescent="0.3"/>
    <row r="73328" x14ac:dyDescent="0.3"/>
    <row r="73329" x14ac:dyDescent="0.3"/>
    <row r="73330" x14ac:dyDescent="0.3"/>
    <row r="73331" x14ac:dyDescent="0.3"/>
    <row r="73332" x14ac:dyDescent="0.3"/>
    <row r="73333" x14ac:dyDescent="0.3"/>
    <row r="73334" x14ac:dyDescent="0.3"/>
    <row r="73335" x14ac:dyDescent="0.3"/>
    <row r="73336" x14ac:dyDescent="0.3"/>
    <row r="73337" x14ac:dyDescent="0.3"/>
    <row r="73338" x14ac:dyDescent="0.3"/>
    <row r="73339" x14ac:dyDescent="0.3"/>
    <row r="73340" x14ac:dyDescent="0.3"/>
    <row r="73341" x14ac:dyDescent="0.3"/>
    <row r="73342" x14ac:dyDescent="0.3"/>
    <row r="73343" x14ac:dyDescent="0.3"/>
    <row r="73344" x14ac:dyDescent="0.3"/>
    <row r="73345" x14ac:dyDescent="0.3"/>
    <row r="73346" x14ac:dyDescent="0.3"/>
    <row r="73347" x14ac:dyDescent="0.3"/>
    <row r="73348" x14ac:dyDescent="0.3"/>
    <row r="73349" x14ac:dyDescent="0.3"/>
    <row r="73350" x14ac:dyDescent="0.3"/>
    <row r="73351" x14ac:dyDescent="0.3"/>
    <row r="73352" x14ac:dyDescent="0.3"/>
    <row r="73353" x14ac:dyDescent="0.3"/>
    <row r="73354" x14ac:dyDescent="0.3"/>
    <row r="73355" x14ac:dyDescent="0.3"/>
    <row r="73356" x14ac:dyDescent="0.3"/>
    <row r="73357" x14ac:dyDescent="0.3"/>
    <row r="73358" x14ac:dyDescent="0.3"/>
    <row r="73359" x14ac:dyDescent="0.3"/>
    <row r="73360" x14ac:dyDescent="0.3"/>
    <row r="73361" x14ac:dyDescent="0.3"/>
    <row r="73362" x14ac:dyDescent="0.3"/>
    <row r="73363" x14ac:dyDescent="0.3"/>
    <row r="73364" x14ac:dyDescent="0.3"/>
    <row r="73365" x14ac:dyDescent="0.3"/>
    <row r="73366" x14ac:dyDescent="0.3"/>
    <row r="73367" x14ac:dyDescent="0.3"/>
    <row r="73368" x14ac:dyDescent="0.3"/>
    <row r="73369" x14ac:dyDescent="0.3"/>
    <row r="73370" x14ac:dyDescent="0.3"/>
    <row r="73371" x14ac:dyDescent="0.3"/>
    <row r="73372" x14ac:dyDescent="0.3"/>
    <row r="73373" x14ac:dyDescent="0.3"/>
    <row r="73374" x14ac:dyDescent="0.3"/>
    <row r="73375" x14ac:dyDescent="0.3"/>
    <row r="73376" x14ac:dyDescent="0.3"/>
    <row r="73377" x14ac:dyDescent="0.3"/>
    <row r="73378" x14ac:dyDescent="0.3"/>
    <row r="73379" x14ac:dyDescent="0.3"/>
    <row r="73380" x14ac:dyDescent="0.3"/>
    <row r="73381" x14ac:dyDescent="0.3"/>
    <row r="73382" x14ac:dyDescent="0.3"/>
    <row r="73383" x14ac:dyDescent="0.3"/>
    <row r="73384" x14ac:dyDescent="0.3"/>
    <row r="73385" x14ac:dyDescent="0.3"/>
    <row r="73386" x14ac:dyDescent="0.3"/>
    <row r="73387" x14ac:dyDescent="0.3"/>
    <row r="73388" x14ac:dyDescent="0.3"/>
    <row r="73389" x14ac:dyDescent="0.3"/>
    <row r="73390" x14ac:dyDescent="0.3"/>
    <row r="73391" x14ac:dyDescent="0.3"/>
    <row r="73392" x14ac:dyDescent="0.3"/>
    <row r="73393" x14ac:dyDescent="0.3"/>
    <row r="73394" x14ac:dyDescent="0.3"/>
    <row r="73395" x14ac:dyDescent="0.3"/>
    <row r="73396" x14ac:dyDescent="0.3"/>
    <row r="73397" x14ac:dyDescent="0.3"/>
    <row r="73398" x14ac:dyDescent="0.3"/>
    <row r="73399" x14ac:dyDescent="0.3"/>
    <row r="73400" x14ac:dyDescent="0.3"/>
    <row r="73401" x14ac:dyDescent="0.3"/>
    <row r="73402" x14ac:dyDescent="0.3"/>
    <row r="73403" x14ac:dyDescent="0.3"/>
    <row r="73404" x14ac:dyDescent="0.3"/>
    <row r="73405" x14ac:dyDescent="0.3"/>
    <row r="73406" x14ac:dyDescent="0.3"/>
    <row r="73407" x14ac:dyDescent="0.3"/>
    <row r="73408" x14ac:dyDescent="0.3"/>
    <row r="73409" x14ac:dyDescent="0.3"/>
    <row r="73410" x14ac:dyDescent="0.3"/>
    <row r="73411" x14ac:dyDescent="0.3"/>
    <row r="73412" x14ac:dyDescent="0.3"/>
    <row r="73413" x14ac:dyDescent="0.3"/>
    <row r="73414" x14ac:dyDescent="0.3"/>
    <row r="73415" x14ac:dyDescent="0.3"/>
    <row r="73416" x14ac:dyDescent="0.3"/>
    <row r="73417" x14ac:dyDescent="0.3"/>
    <row r="73418" x14ac:dyDescent="0.3"/>
    <row r="73419" x14ac:dyDescent="0.3"/>
    <row r="73420" x14ac:dyDescent="0.3"/>
    <row r="73421" x14ac:dyDescent="0.3"/>
    <row r="73422" x14ac:dyDescent="0.3"/>
    <row r="73423" x14ac:dyDescent="0.3"/>
    <row r="73424" x14ac:dyDescent="0.3"/>
    <row r="73425" x14ac:dyDescent="0.3"/>
    <row r="73426" x14ac:dyDescent="0.3"/>
    <row r="73427" x14ac:dyDescent="0.3"/>
    <row r="73428" x14ac:dyDescent="0.3"/>
    <row r="73429" x14ac:dyDescent="0.3"/>
    <row r="73430" x14ac:dyDescent="0.3"/>
    <row r="73431" x14ac:dyDescent="0.3"/>
    <row r="73432" x14ac:dyDescent="0.3"/>
    <row r="73433" x14ac:dyDescent="0.3"/>
    <row r="73434" x14ac:dyDescent="0.3"/>
    <row r="73435" x14ac:dyDescent="0.3"/>
    <row r="73436" x14ac:dyDescent="0.3"/>
    <row r="73437" x14ac:dyDescent="0.3"/>
    <row r="73438" x14ac:dyDescent="0.3"/>
    <row r="73439" x14ac:dyDescent="0.3"/>
    <row r="73440" x14ac:dyDescent="0.3"/>
    <row r="73441" x14ac:dyDescent="0.3"/>
    <row r="73442" x14ac:dyDescent="0.3"/>
    <row r="73443" x14ac:dyDescent="0.3"/>
    <row r="73444" x14ac:dyDescent="0.3"/>
    <row r="73445" x14ac:dyDescent="0.3"/>
    <row r="73446" x14ac:dyDescent="0.3"/>
    <row r="73447" x14ac:dyDescent="0.3"/>
    <row r="73448" x14ac:dyDescent="0.3"/>
    <row r="73449" x14ac:dyDescent="0.3"/>
    <row r="73450" x14ac:dyDescent="0.3"/>
    <row r="73451" x14ac:dyDescent="0.3"/>
    <row r="73452" x14ac:dyDescent="0.3"/>
    <row r="73453" x14ac:dyDescent="0.3"/>
    <row r="73454" x14ac:dyDescent="0.3"/>
    <row r="73455" x14ac:dyDescent="0.3"/>
    <row r="73456" x14ac:dyDescent="0.3"/>
    <row r="73457" x14ac:dyDescent="0.3"/>
    <row r="73458" x14ac:dyDescent="0.3"/>
    <row r="73459" x14ac:dyDescent="0.3"/>
    <row r="73460" x14ac:dyDescent="0.3"/>
    <row r="73461" x14ac:dyDescent="0.3"/>
    <row r="73462" x14ac:dyDescent="0.3"/>
    <row r="73463" x14ac:dyDescent="0.3"/>
    <row r="73464" x14ac:dyDescent="0.3"/>
    <row r="73465" x14ac:dyDescent="0.3"/>
    <row r="73466" x14ac:dyDescent="0.3"/>
    <row r="73467" x14ac:dyDescent="0.3"/>
    <row r="73468" x14ac:dyDescent="0.3"/>
    <row r="73469" x14ac:dyDescent="0.3"/>
    <row r="73470" x14ac:dyDescent="0.3"/>
    <row r="73471" x14ac:dyDescent="0.3"/>
    <row r="73472" x14ac:dyDescent="0.3"/>
    <row r="73473" x14ac:dyDescent="0.3"/>
    <row r="73474" x14ac:dyDescent="0.3"/>
    <row r="73475" x14ac:dyDescent="0.3"/>
    <row r="73476" x14ac:dyDescent="0.3"/>
    <row r="73477" x14ac:dyDescent="0.3"/>
    <row r="73478" x14ac:dyDescent="0.3"/>
    <row r="73479" x14ac:dyDescent="0.3"/>
    <row r="73480" x14ac:dyDescent="0.3"/>
    <row r="73481" x14ac:dyDescent="0.3"/>
    <row r="73482" x14ac:dyDescent="0.3"/>
    <row r="73483" x14ac:dyDescent="0.3"/>
    <row r="73484" x14ac:dyDescent="0.3"/>
    <row r="73485" x14ac:dyDescent="0.3"/>
    <row r="73486" x14ac:dyDescent="0.3"/>
    <row r="73487" x14ac:dyDescent="0.3"/>
    <row r="73488" x14ac:dyDescent="0.3"/>
    <row r="73489" x14ac:dyDescent="0.3"/>
    <row r="73490" x14ac:dyDescent="0.3"/>
    <row r="73491" x14ac:dyDescent="0.3"/>
    <row r="73492" x14ac:dyDescent="0.3"/>
    <row r="73493" x14ac:dyDescent="0.3"/>
    <row r="73494" x14ac:dyDescent="0.3"/>
    <row r="73495" x14ac:dyDescent="0.3"/>
    <row r="73496" x14ac:dyDescent="0.3"/>
    <row r="73497" x14ac:dyDescent="0.3"/>
    <row r="73498" x14ac:dyDescent="0.3"/>
    <row r="73499" x14ac:dyDescent="0.3"/>
    <row r="73500" x14ac:dyDescent="0.3"/>
    <row r="73501" x14ac:dyDescent="0.3"/>
    <row r="73502" x14ac:dyDescent="0.3"/>
    <row r="73503" x14ac:dyDescent="0.3"/>
    <row r="73504" x14ac:dyDescent="0.3"/>
    <row r="73505" x14ac:dyDescent="0.3"/>
    <row r="73506" x14ac:dyDescent="0.3"/>
    <row r="73507" x14ac:dyDescent="0.3"/>
    <row r="73508" x14ac:dyDescent="0.3"/>
    <row r="73509" x14ac:dyDescent="0.3"/>
    <row r="73510" x14ac:dyDescent="0.3"/>
    <row r="73511" x14ac:dyDescent="0.3"/>
    <row r="73512" x14ac:dyDescent="0.3"/>
    <row r="73513" x14ac:dyDescent="0.3"/>
    <row r="73514" x14ac:dyDescent="0.3"/>
    <row r="73515" x14ac:dyDescent="0.3"/>
    <row r="73516" x14ac:dyDescent="0.3"/>
    <row r="73517" x14ac:dyDescent="0.3"/>
    <row r="73518" x14ac:dyDescent="0.3"/>
    <row r="73519" x14ac:dyDescent="0.3"/>
    <row r="73520" x14ac:dyDescent="0.3"/>
    <row r="73521" x14ac:dyDescent="0.3"/>
    <row r="73522" x14ac:dyDescent="0.3"/>
    <row r="73523" x14ac:dyDescent="0.3"/>
    <row r="73524" x14ac:dyDescent="0.3"/>
    <row r="73525" x14ac:dyDescent="0.3"/>
    <row r="73526" x14ac:dyDescent="0.3"/>
    <row r="73527" x14ac:dyDescent="0.3"/>
    <row r="73528" x14ac:dyDescent="0.3"/>
    <row r="73529" x14ac:dyDescent="0.3"/>
    <row r="73530" x14ac:dyDescent="0.3"/>
    <row r="73531" x14ac:dyDescent="0.3"/>
    <row r="73532" x14ac:dyDescent="0.3"/>
    <row r="73533" x14ac:dyDescent="0.3"/>
    <row r="73534" x14ac:dyDescent="0.3"/>
    <row r="73535" x14ac:dyDescent="0.3"/>
    <row r="73536" x14ac:dyDescent="0.3"/>
    <row r="73537" x14ac:dyDescent="0.3"/>
    <row r="73538" x14ac:dyDescent="0.3"/>
    <row r="73539" x14ac:dyDescent="0.3"/>
    <row r="73540" x14ac:dyDescent="0.3"/>
    <row r="73541" x14ac:dyDescent="0.3"/>
    <row r="73542" x14ac:dyDescent="0.3"/>
    <row r="73543" x14ac:dyDescent="0.3"/>
    <row r="73544" x14ac:dyDescent="0.3"/>
    <row r="73545" x14ac:dyDescent="0.3"/>
    <row r="73546" x14ac:dyDescent="0.3"/>
    <row r="73547" x14ac:dyDescent="0.3"/>
    <row r="73548" x14ac:dyDescent="0.3"/>
    <row r="73549" x14ac:dyDescent="0.3"/>
    <row r="73550" x14ac:dyDescent="0.3"/>
    <row r="73551" x14ac:dyDescent="0.3"/>
    <row r="73552" x14ac:dyDescent="0.3"/>
    <row r="73553" x14ac:dyDescent="0.3"/>
    <row r="73554" x14ac:dyDescent="0.3"/>
    <row r="73555" x14ac:dyDescent="0.3"/>
    <row r="73556" x14ac:dyDescent="0.3"/>
    <row r="73557" x14ac:dyDescent="0.3"/>
    <row r="73558" x14ac:dyDescent="0.3"/>
    <row r="73559" x14ac:dyDescent="0.3"/>
    <row r="73560" x14ac:dyDescent="0.3"/>
    <row r="73561" x14ac:dyDescent="0.3"/>
    <row r="73562" x14ac:dyDescent="0.3"/>
    <row r="73563" x14ac:dyDescent="0.3"/>
    <row r="73564" x14ac:dyDescent="0.3"/>
    <row r="73565" x14ac:dyDescent="0.3"/>
    <row r="73566" x14ac:dyDescent="0.3"/>
    <row r="73567" x14ac:dyDescent="0.3"/>
    <row r="73568" x14ac:dyDescent="0.3"/>
    <row r="73569" x14ac:dyDescent="0.3"/>
    <row r="73570" x14ac:dyDescent="0.3"/>
    <row r="73571" x14ac:dyDescent="0.3"/>
    <row r="73572" x14ac:dyDescent="0.3"/>
    <row r="73573" x14ac:dyDescent="0.3"/>
    <row r="73574" x14ac:dyDescent="0.3"/>
    <row r="73575" x14ac:dyDescent="0.3"/>
    <row r="73576" x14ac:dyDescent="0.3"/>
    <row r="73577" x14ac:dyDescent="0.3"/>
    <row r="73578" x14ac:dyDescent="0.3"/>
    <row r="73579" x14ac:dyDescent="0.3"/>
    <row r="73580" x14ac:dyDescent="0.3"/>
    <row r="73581" x14ac:dyDescent="0.3"/>
    <row r="73582" x14ac:dyDescent="0.3"/>
    <row r="73583" x14ac:dyDescent="0.3"/>
    <row r="73584" x14ac:dyDescent="0.3"/>
    <row r="73585" x14ac:dyDescent="0.3"/>
    <row r="73586" x14ac:dyDescent="0.3"/>
    <row r="73587" x14ac:dyDescent="0.3"/>
    <row r="73588" x14ac:dyDescent="0.3"/>
    <row r="73589" x14ac:dyDescent="0.3"/>
    <row r="73590" x14ac:dyDescent="0.3"/>
    <row r="73591" x14ac:dyDescent="0.3"/>
    <row r="73592" x14ac:dyDescent="0.3"/>
    <row r="73593" x14ac:dyDescent="0.3"/>
    <row r="73594" x14ac:dyDescent="0.3"/>
    <row r="73595" x14ac:dyDescent="0.3"/>
    <row r="73596" x14ac:dyDescent="0.3"/>
    <row r="73597" x14ac:dyDescent="0.3"/>
    <row r="73598" x14ac:dyDescent="0.3"/>
    <row r="73599" x14ac:dyDescent="0.3"/>
    <row r="73600" x14ac:dyDescent="0.3"/>
    <row r="73601" x14ac:dyDescent="0.3"/>
    <row r="73602" x14ac:dyDescent="0.3"/>
    <row r="73603" x14ac:dyDescent="0.3"/>
    <row r="73604" x14ac:dyDescent="0.3"/>
    <row r="73605" x14ac:dyDescent="0.3"/>
    <row r="73606" x14ac:dyDescent="0.3"/>
    <row r="73607" x14ac:dyDescent="0.3"/>
    <row r="73608" x14ac:dyDescent="0.3"/>
    <row r="73609" x14ac:dyDescent="0.3"/>
    <row r="73610" x14ac:dyDescent="0.3"/>
    <row r="73611" x14ac:dyDescent="0.3"/>
    <row r="73612" x14ac:dyDescent="0.3"/>
    <row r="73613" x14ac:dyDescent="0.3"/>
    <row r="73614" x14ac:dyDescent="0.3"/>
    <row r="73615" x14ac:dyDescent="0.3"/>
    <row r="73616" x14ac:dyDescent="0.3"/>
    <row r="73617" x14ac:dyDescent="0.3"/>
    <row r="73618" x14ac:dyDescent="0.3"/>
    <row r="73619" x14ac:dyDescent="0.3"/>
    <row r="73620" x14ac:dyDescent="0.3"/>
    <row r="73621" x14ac:dyDescent="0.3"/>
    <row r="73622" x14ac:dyDescent="0.3"/>
    <row r="73623" x14ac:dyDescent="0.3"/>
    <row r="73624" x14ac:dyDescent="0.3"/>
    <row r="73625" x14ac:dyDescent="0.3"/>
    <row r="73626" x14ac:dyDescent="0.3"/>
    <row r="73627" x14ac:dyDescent="0.3"/>
    <row r="73628" x14ac:dyDescent="0.3"/>
    <row r="73629" x14ac:dyDescent="0.3"/>
    <row r="73630" x14ac:dyDescent="0.3"/>
    <row r="73631" x14ac:dyDescent="0.3"/>
    <row r="73632" x14ac:dyDescent="0.3"/>
    <row r="73633" x14ac:dyDescent="0.3"/>
    <row r="73634" x14ac:dyDescent="0.3"/>
    <row r="73635" x14ac:dyDescent="0.3"/>
    <row r="73636" x14ac:dyDescent="0.3"/>
    <row r="73637" x14ac:dyDescent="0.3"/>
    <row r="73638" x14ac:dyDescent="0.3"/>
    <row r="73639" x14ac:dyDescent="0.3"/>
    <row r="73640" x14ac:dyDescent="0.3"/>
    <row r="73641" x14ac:dyDescent="0.3"/>
    <row r="73642" x14ac:dyDescent="0.3"/>
    <row r="73643" x14ac:dyDescent="0.3"/>
    <row r="73644" x14ac:dyDescent="0.3"/>
    <row r="73645" x14ac:dyDescent="0.3"/>
    <row r="73646" x14ac:dyDescent="0.3"/>
    <row r="73647" x14ac:dyDescent="0.3"/>
    <row r="73648" x14ac:dyDescent="0.3"/>
    <row r="73649" x14ac:dyDescent="0.3"/>
    <row r="73650" x14ac:dyDescent="0.3"/>
    <row r="73651" x14ac:dyDescent="0.3"/>
    <row r="73652" x14ac:dyDescent="0.3"/>
    <row r="73653" x14ac:dyDescent="0.3"/>
    <row r="73654" x14ac:dyDescent="0.3"/>
    <row r="73655" x14ac:dyDescent="0.3"/>
    <row r="73656" x14ac:dyDescent="0.3"/>
    <row r="73657" x14ac:dyDescent="0.3"/>
    <row r="73658" x14ac:dyDescent="0.3"/>
    <row r="73659" x14ac:dyDescent="0.3"/>
    <row r="73660" x14ac:dyDescent="0.3"/>
    <row r="73661" x14ac:dyDescent="0.3"/>
    <row r="73662" x14ac:dyDescent="0.3"/>
    <row r="73663" x14ac:dyDescent="0.3"/>
    <row r="73664" x14ac:dyDescent="0.3"/>
    <row r="73665" x14ac:dyDescent="0.3"/>
    <row r="73666" x14ac:dyDescent="0.3"/>
    <row r="73667" x14ac:dyDescent="0.3"/>
    <row r="73668" x14ac:dyDescent="0.3"/>
    <row r="73669" x14ac:dyDescent="0.3"/>
    <row r="73670" x14ac:dyDescent="0.3"/>
    <row r="73671" x14ac:dyDescent="0.3"/>
    <row r="73672" x14ac:dyDescent="0.3"/>
    <row r="73673" x14ac:dyDescent="0.3"/>
    <row r="73674" x14ac:dyDescent="0.3"/>
    <row r="73675" x14ac:dyDescent="0.3"/>
    <row r="73676" x14ac:dyDescent="0.3"/>
    <row r="73677" x14ac:dyDescent="0.3"/>
    <row r="73678" x14ac:dyDescent="0.3"/>
    <row r="73679" x14ac:dyDescent="0.3"/>
    <row r="73680" x14ac:dyDescent="0.3"/>
    <row r="73681" x14ac:dyDescent="0.3"/>
    <row r="73682" x14ac:dyDescent="0.3"/>
    <row r="73683" x14ac:dyDescent="0.3"/>
    <row r="73684" x14ac:dyDescent="0.3"/>
    <row r="73685" x14ac:dyDescent="0.3"/>
    <row r="73686" x14ac:dyDescent="0.3"/>
    <row r="73687" x14ac:dyDescent="0.3"/>
    <row r="73688" x14ac:dyDescent="0.3"/>
    <row r="73689" x14ac:dyDescent="0.3"/>
    <row r="73690" x14ac:dyDescent="0.3"/>
    <row r="73691" x14ac:dyDescent="0.3"/>
    <row r="73692" x14ac:dyDescent="0.3"/>
    <row r="73693" x14ac:dyDescent="0.3"/>
    <row r="73694" x14ac:dyDescent="0.3"/>
    <row r="73695" x14ac:dyDescent="0.3"/>
    <row r="73696" x14ac:dyDescent="0.3"/>
    <row r="73697" x14ac:dyDescent="0.3"/>
    <row r="73698" x14ac:dyDescent="0.3"/>
    <row r="73699" x14ac:dyDescent="0.3"/>
    <row r="73700" x14ac:dyDescent="0.3"/>
    <row r="73701" x14ac:dyDescent="0.3"/>
    <row r="73702" x14ac:dyDescent="0.3"/>
    <row r="73703" x14ac:dyDescent="0.3"/>
    <row r="73704" x14ac:dyDescent="0.3"/>
    <row r="73705" x14ac:dyDescent="0.3"/>
    <row r="73706" x14ac:dyDescent="0.3"/>
    <row r="73707" x14ac:dyDescent="0.3"/>
    <row r="73708" x14ac:dyDescent="0.3"/>
    <row r="73709" x14ac:dyDescent="0.3"/>
    <row r="73710" x14ac:dyDescent="0.3"/>
    <row r="73711" x14ac:dyDescent="0.3"/>
    <row r="73712" x14ac:dyDescent="0.3"/>
    <row r="73713" x14ac:dyDescent="0.3"/>
    <row r="73714" x14ac:dyDescent="0.3"/>
    <row r="73715" x14ac:dyDescent="0.3"/>
    <row r="73716" x14ac:dyDescent="0.3"/>
    <row r="73717" x14ac:dyDescent="0.3"/>
    <row r="73718" x14ac:dyDescent="0.3"/>
    <row r="73719" x14ac:dyDescent="0.3"/>
    <row r="73720" x14ac:dyDescent="0.3"/>
    <row r="73721" x14ac:dyDescent="0.3"/>
    <row r="73722" x14ac:dyDescent="0.3"/>
    <row r="73723" x14ac:dyDescent="0.3"/>
    <row r="73724" x14ac:dyDescent="0.3"/>
    <row r="73725" x14ac:dyDescent="0.3"/>
    <row r="73726" x14ac:dyDescent="0.3"/>
    <row r="73727" x14ac:dyDescent="0.3"/>
    <row r="73728" x14ac:dyDescent="0.3"/>
    <row r="73729" x14ac:dyDescent="0.3"/>
    <row r="73730" x14ac:dyDescent="0.3"/>
    <row r="73731" x14ac:dyDescent="0.3"/>
    <row r="73732" x14ac:dyDescent="0.3"/>
    <row r="73733" x14ac:dyDescent="0.3"/>
    <row r="73734" x14ac:dyDescent="0.3"/>
    <row r="73735" x14ac:dyDescent="0.3"/>
    <row r="73736" x14ac:dyDescent="0.3"/>
    <row r="73737" x14ac:dyDescent="0.3"/>
    <row r="73738" x14ac:dyDescent="0.3"/>
    <row r="73739" x14ac:dyDescent="0.3"/>
    <row r="73740" x14ac:dyDescent="0.3"/>
    <row r="73741" x14ac:dyDescent="0.3"/>
    <row r="73742" x14ac:dyDescent="0.3"/>
    <row r="73743" x14ac:dyDescent="0.3"/>
    <row r="73744" x14ac:dyDescent="0.3"/>
    <row r="73745" x14ac:dyDescent="0.3"/>
    <row r="73746" x14ac:dyDescent="0.3"/>
    <row r="73747" x14ac:dyDescent="0.3"/>
    <row r="73748" x14ac:dyDescent="0.3"/>
    <row r="73749" x14ac:dyDescent="0.3"/>
    <row r="73750" x14ac:dyDescent="0.3"/>
    <row r="73751" x14ac:dyDescent="0.3"/>
    <row r="73752" x14ac:dyDescent="0.3"/>
    <row r="73753" x14ac:dyDescent="0.3"/>
    <row r="73754" x14ac:dyDescent="0.3"/>
    <row r="73755" x14ac:dyDescent="0.3"/>
    <row r="73756" x14ac:dyDescent="0.3"/>
    <row r="73757" x14ac:dyDescent="0.3"/>
    <row r="73758" x14ac:dyDescent="0.3"/>
    <row r="73759" x14ac:dyDescent="0.3"/>
    <row r="73760" x14ac:dyDescent="0.3"/>
    <row r="73761" x14ac:dyDescent="0.3"/>
    <row r="73762" x14ac:dyDescent="0.3"/>
    <row r="73763" x14ac:dyDescent="0.3"/>
    <row r="73764" x14ac:dyDescent="0.3"/>
    <row r="73765" x14ac:dyDescent="0.3"/>
    <row r="73766" x14ac:dyDescent="0.3"/>
    <row r="73767" x14ac:dyDescent="0.3"/>
    <row r="73768" x14ac:dyDescent="0.3"/>
    <row r="73769" x14ac:dyDescent="0.3"/>
    <row r="73770" x14ac:dyDescent="0.3"/>
    <row r="73771" x14ac:dyDescent="0.3"/>
    <row r="73772" x14ac:dyDescent="0.3"/>
    <row r="73773" x14ac:dyDescent="0.3"/>
    <row r="73774" x14ac:dyDescent="0.3"/>
    <row r="73775" x14ac:dyDescent="0.3"/>
    <row r="73776" x14ac:dyDescent="0.3"/>
    <row r="73777" x14ac:dyDescent="0.3"/>
    <row r="73778" x14ac:dyDescent="0.3"/>
    <row r="73779" x14ac:dyDescent="0.3"/>
    <row r="73780" x14ac:dyDescent="0.3"/>
    <row r="73781" x14ac:dyDescent="0.3"/>
    <row r="73782" x14ac:dyDescent="0.3"/>
    <row r="73783" x14ac:dyDescent="0.3"/>
    <row r="73784" x14ac:dyDescent="0.3"/>
    <row r="73785" x14ac:dyDescent="0.3"/>
    <row r="73786" x14ac:dyDescent="0.3"/>
    <row r="73787" x14ac:dyDescent="0.3"/>
    <row r="73788" x14ac:dyDescent="0.3"/>
    <row r="73789" x14ac:dyDescent="0.3"/>
    <row r="73790" x14ac:dyDescent="0.3"/>
    <row r="73791" x14ac:dyDescent="0.3"/>
    <row r="73792" x14ac:dyDescent="0.3"/>
    <row r="73793" x14ac:dyDescent="0.3"/>
    <row r="73794" x14ac:dyDescent="0.3"/>
    <row r="73795" x14ac:dyDescent="0.3"/>
    <row r="73796" x14ac:dyDescent="0.3"/>
    <row r="73797" x14ac:dyDescent="0.3"/>
    <row r="73798" x14ac:dyDescent="0.3"/>
    <row r="73799" x14ac:dyDescent="0.3"/>
    <row r="73800" x14ac:dyDescent="0.3"/>
    <row r="73801" x14ac:dyDescent="0.3"/>
    <row r="73802" x14ac:dyDescent="0.3"/>
    <row r="73803" x14ac:dyDescent="0.3"/>
    <row r="73804" x14ac:dyDescent="0.3"/>
    <row r="73805" x14ac:dyDescent="0.3"/>
    <row r="73806" x14ac:dyDescent="0.3"/>
    <row r="73807" x14ac:dyDescent="0.3"/>
    <row r="73808" x14ac:dyDescent="0.3"/>
    <row r="73809" x14ac:dyDescent="0.3"/>
    <row r="73810" x14ac:dyDescent="0.3"/>
    <row r="73811" x14ac:dyDescent="0.3"/>
    <row r="73812" x14ac:dyDescent="0.3"/>
    <row r="73813" x14ac:dyDescent="0.3"/>
    <row r="73814" x14ac:dyDescent="0.3"/>
    <row r="73815" x14ac:dyDescent="0.3"/>
    <row r="73816" x14ac:dyDescent="0.3"/>
    <row r="73817" x14ac:dyDescent="0.3"/>
    <row r="73818" x14ac:dyDescent="0.3"/>
    <row r="73819" x14ac:dyDescent="0.3"/>
    <row r="73820" x14ac:dyDescent="0.3"/>
    <row r="73821" x14ac:dyDescent="0.3"/>
    <row r="73822" x14ac:dyDescent="0.3"/>
    <row r="73823" x14ac:dyDescent="0.3"/>
    <row r="73824" x14ac:dyDescent="0.3"/>
    <row r="73825" x14ac:dyDescent="0.3"/>
    <row r="73826" x14ac:dyDescent="0.3"/>
    <row r="73827" x14ac:dyDescent="0.3"/>
    <row r="73828" x14ac:dyDescent="0.3"/>
    <row r="73829" x14ac:dyDescent="0.3"/>
    <row r="73830" x14ac:dyDescent="0.3"/>
    <row r="73831" x14ac:dyDescent="0.3"/>
    <row r="73832" x14ac:dyDescent="0.3"/>
    <row r="73833" x14ac:dyDescent="0.3"/>
    <row r="73834" x14ac:dyDescent="0.3"/>
    <row r="73835" x14ac:dyDescent="0.3"/>
    <row r="73836" x14ac:dyDescent="0.3"/>
    <row r="73837" x14ac:dyDescent="0.3"/>
    <row r="73838" x14ac:dyDescent="0.3"/>
    <row r="73839" x14ac:dyDescent="0.3"/>
    <row r="73840" x14ac:dyDescent="0.3"/>
    <row r="73841" x14ac:dyDescent="0.3"/>
    <row r="73842" x14ac:dyDescent="0.3"/>
    <row r="73843" x14ac:dyDescent="0.3"/>
    <row r="73844" x14ac:dyDescent="0.3"/>
    <row r="73845" x14ac:dyDescent="0.3"/>
    <row r="73846" x14ac:dyDescent="0.3"/>
    <row r="73847" x14ac:dyDescent="0.3"/>
    <row r="73848" x14ac:dyDescent="0.3"/>
    <row r="73849" x14ac:dyDescent="0.3"/>
    <row r="73850" x14ac:dyDescent="0.3"/>
    <row r="73851" x14ac:dyDescent="0.3"/>
    <row r="73852" x14ac:dyDescent="0.3"/>
    <row r="73853" x14ac:dyDescent="0.3"/>
    <row r="73854" x14ac:dyDescent="0.3"/>
    <row r="73855" x14ac:dyDescent="0.3"/>
    <row r="73856" x14ac:dyDescent="0.3"/>
    <row r="73857" x14ac:dyDescent="0.3"/>
    <row r="73858" x14ac:dyDescent="0.3"/>
    <row r="73859" x14ac:dyDescent="0.3"/>
    <row r="73860" x14ac:dyDescent="0.3"/>
    <row r="73861" x14ac:dyDescent="0.3"/>
    <row r="73862" x14ac:dyDescent="0.3"/>
    <row r="73863" x14ac:dyDescent="0.3"/>
    <row r="73864" x14ac:dyDescent="0.3"/>
    <row r="73865" x14ac:dyDescent="0.3"/>
    <row r="73866" x14ac:dyDescent="0.3"/>
    <row r="73867" x14ac:dyDescent="0.3"/>
    <row r="73868" x14ac:dyDescent="0.3"/>
    <row r="73869" x14ac:dyDescent="0.3"/>
    <row r="73870" x14ac:dyDescent="0.3"/>
    <row r="73871" x14ac:dyDescent="0.3"/>
    <row r="73872" x14ac:dyDescent="0.3"/>
    <row r="73873" x14ac:dyDescent="0.3"/>
    <row r="73874" x14ac:dyDescent="0.3"/>
    <row r="73875" x14ac:dyDescent="0.3"/>
    <row r="73876" x14ac:dyDescent="0.3"/>
    <row r="73877" x14ac:dyDescent="0.3"/>
    <row r="73878" x14ac:dyDescent="0.3"/>
    <row r="73879" x14ac:dyDescent="0.3"/>
    <row r="73880" x14ac:dyDescent="0.3"/>
    <row r="73881" x14ac:dyDescent="0.3"/>
    <row r="73882" x14ac:dyDescent="0.3"/>
    <row r="73883" x14ac:dyDescent="0.3"/>
    <row r="73884" x14ac:dyDescent="0.3"/>
    <row r="73885" x14ac:dyDescent="0.3"/>
    <row r="73886" x14ac:dyDescent="0.3"/>
    <row r="73887" x14ac:dyDescent="0.3"/>
    <row r="73888" x14ac:dyDescent="0.3"/>
    <row r="73889" x14ac:dyDescent="0.3"/>
    <row r="73890" x14ac:dyDescent="0.3"/>
    <row r="73891" x14ac:dyDescent="0.3"/>
    <row r="73892" x14ac:dyDescent="0.3"/>
    <row r="73893" x14ac:dyDescent="0.3"/>
    <row r="73894" x14ac:dyDescent="0.3"/>
    <row r="73895" x14ac:dyDescent="0.3"/>
    <row r="73896" x14ac:dyDescent="0.3"/>
    <row r="73897" x14ac:dyDescent="0.3"/>
    <row r="73898" x14ac:dyDescent="0.3"/>
    <row r="73899" x14ac:dyDescent="0.3"/>
    <row r="73900" x14ac:dyDescent="0.3"/>
    <row r="73901" x14ac:dyDescent="0.3"/>
    <row r="73902" x14ac:dyDescent="0.3"/>
    <row r="73903" x14ac:dyDescent="0.3"/>
    <row r="73904" x14ac:dyDescent="0.3"/>
    <row r="73905" x14ac:dyDescent="0.3"/>
    <row r="73906" x14ac:dyDescent="0.3"/>
    <row r="73907" x14ac:dyDescent="0.3"/>
    <row r="73908" x14ac:dyDescent="0.3"/>
    <row r="73909" x14ac:dyDescent="0.3"/>
    <row r="73910" x14ac:dyDescent="0.3"/>
    <row r="73911" x14ac:dyDescent="0.3"/>
    <row r="73912" x14ac:dyDescent="0.3"/>
    <row r="73913" x14ac:dyDescent="0.3"/>
    <row r="73914" x14ac:dyDescent="0.3"/>
    <row r="73915" x14ac:dyDescent="0.3"/>
    <row r="73916" x14ac:dyDescent="0.3"/>
    <row r="73917" x14ac:dyDescent="0.3"/>
    <row r="73918" x14ac:dyDescent="0.3"/>
    <row r="73919" x14ac:dyDescent="0.3"/>
    <row r="73920" x14ac:dyDescent="0.3"/>
    <row r="73921" x14ac:dyDescent="0.3"/>
    <row r="73922" x14ac:dyDescent="0.3"/>
    <row r="73923" x14ac:dyDescent="0.3"/>
    <row r="73924" x14ac:dyDescent="0.3"/>
    <row r="73925" x14ac:dyDescent="0.3"/>
    <row r="73926" x14ac:dyDescent="0.3"/>
    <row r="73927" x14ac:dyDescent="0.3"/>
    <row r="73928" x14ac:dyDescent="0.3"/>
    <row r="73929" x14ac:dyDescent="0.3"/>
    <row r="73930" x14ac:dyDescent="0.3"/>
    <row r="73931" x14ac:dyDescent="0.3"/>
    <row r="73932" x14ac:dyDescent="0.3"/>
    <row r="73933" x14ac:dyDescent="0.3"/>
    <row r="73934" x14ac:dyDescent="0.3"/>
    <row r="73935" x14ac:dyDescent="0.3"/>
    <row r="73936" x14ac:dyDescent="0.3"/>
    <row r="73937" x14ac:dyDescent="0.3"/>
    <row r="73938" x14ac:dyDescent="0.3"/>
    <row r="73939" x14ac:dyDescent="0.3"/>
    <row r="73940" x14ac:dyDescent="0.3"/>
    <row r="73941" x14ac:dyDescent="0.3"/>
    <row r="73942" x14ac:dyDescent="0.3"/>
    <row r="73943" x14ac:dyDescent="0.3"/>
    <row r="73944" x14ac:dyDescent="0.3"/>
    <row r="73945" x14ac:dyDescent="0.3"/>
    <row r="73946" x14ac:dyDescent="0.3"/>
    <row r="73947" x14ac:dyDescent="0.3"/>
    <row r="73948" x14ac:dyDescent="0.3"/>
    <row r="73949" x14ac:dyDescent="0.3"/>
    <row r="73950" x14ac:dyDescent="0.3"/>
    <row r="73951" x14ac:dyDescent="0.3"/>
    <row r="73952" x14ac:dyDescent="0.3"/>
    <row r="73953" x14ac:dyDescent="0.3"/>
    <row r="73954" x14ac:dyDescent="0.3"/>
    <row r="73955" x14ac:dyDescent="0.3"/>
    <row r="73956" x14ac:dyDescent="0.3"/>
    <row r="73957" x14ac:dyDescent="0.3"/>
    <row r="73958" x14ac:dyDescent="0.3"/>
    <row r="73959" x14ac:dyDescent="0.3"/>
    <row r="73960" x14ac:dyDescent="0.3"/>
    <row r="73961" x14ac:dyDescent="0.3"/>
    <row r="73962" x14ac:dyDescent="0.3"/>
    <row r="73963" x14ac:dyDescent="0.3"/>
    <row r="73964" x14ac:dyDescent="0.3"/>
    <row r="73965" x14ac:dyDescent="0.3"/>
    <row r="73966" x14ac:dyDescent="0.3"/>
    <row r="73967" x14ac:dyDescent="0.3"/>
    <row r="73968" x14ac:dyDescent="0.3"/>
    <row r="73969" x14ac:dyDescent="0.3"/>
    <row r="73970" x14ac:dyDescent="0.3"/>
    <row r="73971" x14ac:dyDescent="0.3"/>
    <row r="73972" x14ac:dyDescent="0.3"/>
    <row r="73973" x14ac:dyDescent="0.3"/>
    <row r="73974" x14ac:dyDescent="0.3"/>
    <row r="73975" x14ac:dyDescent="0.3"/>
    <row r="73976" x14ac:dyDescent="0.3"/>
    <row r="73977" x14ac:dyDescent="0.3"/>
    <row r="73978" x14ac:dyDescent="0.3"/>
    <row r="73979" x14ac:dyDescent="0.3"/>
    <row r="73980" x14ac:dyDescent="0.3"/>
    <row r="73981" x14ac:dyDescent="0.3"/>
    <row r="73982" x14ac:dyDescent="0.3"/>
    <row r="73983" x14ac:dyDescent="0.3"/>
    <row r="73984" x14ac:dyDescent="0.3"/>
    <row r="73985" x14ac:dyDescent="0.3"/>
    <row r="73986" x14ac:dyDescent="0.3"/>
    <row r="73987" x14ac:dyDescent="0.3"/>
    <row r="73988" x14ac:dyDescent="0.3"/>
    <row r="73989" x14ac:dyDescent="0.3"/>
    <row r="73990" x14ac:dyDescent="0.3"/>
    <row r="73991" x14ac:dyDescent="0.3"/>
    <row r="73992" x14ac:dyDescent="0.3"/>
    <row r="73993" x14ac:dyDescent="0.3"/>
    <row r="73994" x14ac:dyDescent="0.3"/>
    <row r="73995" x14ac:dyDescent="0.3"/>
    <row r="73996" x14ac:dyDescent="0.3"/>
    <row r="73997" x14ac:dyDescent="0.3"/>
    <row r="73998" x14ac:dyDescent="0.3"/>
    <row r="73999" x14ac:dyDescent="0.3"/>
    <row r="74000" x14ac:dyDescent="0.3"/>
    <row r="74001" x14ac:dyDescent="0.3"/>
    <row r="74002" x14ac:dyDescent="0.3"/>
    <row r="74003" x14ac:dyDescent="0.3"/>
    <row r="74004" x14ac:dyDescent="0.3"/>
    <row r="74005" x14ac:dyDescent="0.3"/>
    <row r="74006" x14ac:dyDescent="0.3"/>
    <row r="74007" x14ac:dyDescent="0.3"/>
    <row r="74008" x14ac:dyDescent="0.3"/>
    <row r="74009" x14ac:dyDescent="0.3"/>
    <row r="74010" x14ac:dyDescent="0.3"/>
    <row r="74011" x14ac:dyDescent="0.3"/>
    <row r="74012" x14ac:dyDescent="0.3"/>
    <row r="74013" x14ac:dyDescent="0.3"/>
    <row r="74014" x14ac:dyDescent="0.3"/>
    <row r="74015" x14ac:dyDescent="0.3"/>
    <row r="74016" x14ac:dyDescent="0.3"/>
    <row r="74017" x14ac:dyDescent="0.3"/>
    <row r="74018" x14ac:dyDescent="0.3"/>
    <row r="74019" x14ac:dyDescent="0.3"/>
    <row r="74020" x14ac:dyDescent="0.3"/>
    <row r="74021" x14ac:dyDescent="0.3"/>
    <row r="74022" x14ac:dyDescent="0.3"/>
    <row r="74023" x14ac:dyDescent="0.3"/>
    <row r="74024" x14ac:dyDescent="0.3"/>
    <row r="74025" x14ac:dyDescent="0.3"/>
    <row r="74026" x14ac:dyDescent="0.3"/>
    <row r="74027" x14ac:dyDescent="0.3"/>
    <row r="74028" x14ac:dyDescent="0.3"/>
    <row r="74029" x14ac:dyDescent="0.3"/>
    <row r="74030" x14ac:dyDescent="0.3"/>
    <row r="74031" x14ac:dyDescent="0.3"/>
    <row r="74032" x14ac:dyDescent="0.3"/>
    <row r="74033" x14ac:dyDescent="0.3"/>
    <row r="74034" x14ac:dyDescent="0.3"/>
    <row r="74035" x14ac:dyDescent="0.3"/>
    <row r="74036" x14ac:dyDescent="0.3"/>
    <row r="74037" x14ac:dyDescent="0.3"/>
    <row r="74038" x14ac:dyDescent="0.3"/>
    <row r="74039" x14ac:dyDescent="0.3"/>
    <row r="74040" x14ac:dyDescent="0.3"/>
    <row r="74041" x14ac:dyDescent="0.3"/>
    <row r="74042" x14ac:dyDescent="0.3"/>
    <row r="74043" x14ac:dyDescent="0.3"/>
    <row r="74044" x14ac:dyDescent="0.3"/>
    <row r="74045" x14ac:dyDescent="0.3"/>
    <row r="74046" x14ac:dyDescent="0.3"/>
    <row r="74047" x14ac:dyDescent="0.3"/>
    <row r="74048" x14ac:dyDescent="0.3"/>
    <row r="74049" x14ac:dyDescent="0.3"/>
    <row r="74050" x14ac:dyDescent="0.3"/>
    <row r="74051" x14ac:dyDescent="0.3"/>
    <row r="74052" x14ac:dyDescent="0.3"/>
    <row r="74053" x14ac:dyDescent="0.3"/>
    <row r="74054" x14ac:dyDescent="0.3"/>
    <row r="74055" x14ac:dyDescent="0.3"/>
    <row r="74056" x14ac:dyDescent="0.3"/>
    <row r="74057" x14ac:dyDescent="0.3"/>
    <row r="74058" x14ac:dyDescent="0.3"/>
    <row r="74059" x14ac:dyDescent="0.3"/>
    <row r="74060" x14ac:dyDescent="0.3"/>
    <row r="74061" x14ac:dyDescent="0.3"/>
    <row r="74062" x14ac:dyDescent="0.3"/>
    <row r="74063" x14ac:dyDescent="0.3"/>
    <row r="74064" x14ac:dyDescent="0.3"/>
    <row r="74065" x14ac:dyDescent="0.3"/>
    <row r="74066" x14ac:dyDescent="0.3"/>
    <row r="74067" x14ac:dyDescent="0.3"/>
    <row r="74068" x14ac:dyDescent="0.3"/>
    <row r="74069" x14ac:dyDescent="0.3"/>
    <row r="74070" x14ac:dyDescent="0.3"/>
    <row r="74071" x14ac:dyDescent="0.3"/>
    <row r="74072" x14ac:dyDescent="0.3"/>
    <row r="74073" x14ac:dyDescent="0.3"/>
    <row r="74074" x14ac:dyDescent="0.3"/>
    <row r="74075" x14ac:dyDescent="0.3"/>
    <row r="74076" x14ac:dyDescent="0.3"/>
    <row r="74077" x14ac:dyDescent="0.3"/>
    <row r="74078" x14ac:dyDescent="0.3"/>
    <row r="74079" x14ac:dyDescent="0.3"/>
    <row r="74080" x14ac:dyDescent="0.3"/>
    <row r="74081" x14ac:dyDescent="0.3"/>
    <row r="74082" x14ac:dyDescent="0.3"/>
    <row r="74083" x14ac:dyDescent="0.3"/>
    <row r="74084" x14ac:dyDescent="0.3"/>
    <row r="74085" x14ac:dyDescent="0.3"/>
    <row r="74086" x14ac:dyDescent="0.3"/>
    <row r="74087" x14ac:dyDescent="0.3"/>
    <row r="74088" x14ac:dyDescent="0.3"/>
    <row r="74089" x14ac:dyDescent="0.3"/>
    <row r="74090" x14ac:dyDescent="0.3"/>
    <row r="74091" x14ac:dyDescent="0.3"/>
    <row r="74092" x14ac:dyDescent="0.3"/>
    <row r="74093" x14ac:dyDescent="0.3"/>
    <row r="74094" x14ac:dyDescent="0.3"/>
    <row r="74095" x14ac:dyDescent="0.3"/>
    <row r="74096" x14ac:dyDescent="0.3"/>
    <row r="74097" x14ac:dyDescent="0.3"/>
    <row r="74098" x14ac:dyDescent="0.3"/>
    <row r="74099" x14ac:dyDescent="0.3"/>
    <row r="74100" x14ac:dyDescent="0.3"/>
    <row r="74101" x14ac:dyDescent="0.3"/>
    <row r="74102" x14ac:dyDescent="0.3"/>
    <row r="74103" x14ac:dyDescent="0.3"/>
    <row r="74104" x14ac:dyDescent="0.3"/>
    <row r="74105" x14ac:dyDescent="0.3"/>
    <row r="74106" x14ac:dyDescent="0.3"/>
    <row r="74107" x14ac:dyDescent="0.3"/>
    <row r="74108" x14ac:dyDescent="0.3"/>
    <row r="74109" x14ac:dyDescent="0.3"/>
    <row r="74110" x14ac:dyDescent="0.3"/>
    <row r="74111" x14ac:dyDescent="0.3"/>
    <row r="74112" x14ac:dyDescent="0.3"/>
    <row r="74113" x14ac:dyDescent="0.3"/>
    <row r="74114" x14ac:dyDescent="0.3"/>
    <row r="74115" x14ac:dyDescent="0.3"/>
    <row r="74116" x14ac:dyDescent="0.3"/>
    <row r="74117" x14ac:dyDescent="0.3"/>
    <row r="74118" x14ac:dyDescent="0.3"/>
    <row r="74119" x14ac:dyDescent="0.3"/>
    <row r="74120" x14ac:dyDescent="0.3"/>
    <row r="74121" x14ac:dyDescent="0.3"/>
    <row r="74122" x14ac:dyDescent="0.3"/>
    <row r="74123" x14ac:dyDescent="0.3"/>
    <row r="74124" x14ac:dyDescent="0.3"/>
    <row r="74125" x14ac:dyDescent="0.3"/>
    <row r="74126" x14ac:dyDescent="0.3"/>
    <row r="74127" x14ac:dyDescent="0.3"/>
    <row r="74128" x14ac:dyDescent="0.3"/>
    <row r="74129" x14ac:dyDescent="0.3"/>
    <row r="74130" x14ac:dyDescent="0.3"/>
    <row r="74131" x14ac:dyDescent="0.3"/>
    <row r="74132" x14ac:dyDescent="0.3"/>
    <row r="74133" x14ac:dyDescent="0.3"/>
    <row r="74134" x14ac:dyDescent="0.3"/>
    <row r="74135" x14ac:dyDescent="0.3"/>
    <row r="74136" x14ac:dyDescent="0.3"/>
    <row r="74137" x14ac:dyDescent="0.3"/>
    <row r="74138" x14ac:dyDescent="0.3"/>
    <row r="74139" x14ac:dyDescent="0.3"/>
    <row r="74140" x14ac:dyDescent="0.3"/>
    <row r="74141" x14ac:dyDescent="0.3"/>
    <row r="74142" x14ac:dyDescent="0.3"/>
    <row r="74143" x14ac:dyDescent="0.3"/>
    <row r="74144" x14ac:dyDescent="0.3"/>
    <row r="74145" x14ac:dyDescent="0.3"/>
    <row r="74146" x14ac:dyDescent="0.3"/>
    <row r="74147" x14ac:dyDescent="0.3"/>
    <row r="74148" x14ac:dyDescent="0.3"/>
    <row r="74149" x14ac:dyDescent="0.3"/>
    <row r="74150" x14ac:dyDescent="0.3"/>
    <row r="74151" x14ac:dyDescent="0.3"/>
    <row r="74152" x14ac:dyDescent="0.3"/>
    <row r="74153" x14ac:dyDescent="0.3"/>
    <row r="74154" x14ac:dyDescent="0.3"/>
    <row r="74155" x14ac:dyDescent="0.3"/>
    <row r="74156" x14ac:dyDescent="0.3"/>
    <row r="74157" x14ac:dyDescent="0.3"/>
    <row r="74158" x14ac:dyDescent="0.3"/>
    <row r="74159" x14ac:dyDescent="0.3"/>
    <row r="74160" x14ac:dyDescent="0.3"/>
    <row r="74161" x14ac:dyDescent="0.3"/>
    <row r="74162" x14ac:dyDescent="0.3"/>
    <row r="74163" x14ac:dyDescent="0.3"/>
    <row r="74164" x14ac:dyDescent="0.3"/>
    <row r="74165" x14ac:dyDescent="0.3"/>
    <row r="74166" x14ac:dyDescent="0.3"/>
    <row r="74167" x14ac:dyDescent="0.3"/>
    <row r="74168" x14ac:dyDescent="0.3"/>
    <row r="74169" x14ac:dyDescent="0.3"/>
    <row r="74170" x14ac:dyDescent="0.3"/>
    <row r="74171" x14ac:dyDescent="0.3"/>
    <row r="74172" x14ac:dyDescent="0.3"/>
    <row r="74173" x14ac:dyDescent="0.3"/>
    <row r="74174" x14ac:dyDescent="0.3"/>
    <row r="74175" x14ac:dyDescent="0.3"/>
    <row r="74176" x14ac:dyDescent="0.3"/>
    <row r="74177" x14ac:dyDescent="0.3"/>
    <row r="74178" x14ac:dyDescent="0.3"/>
    <row r="74179" x14ac:dyDescent="0.3"/>
    <row r="74180" x14ac:dyDescent="0.3"/>
    <row r="74181" x14ac:dyDescent="0.3"/>
    <row r="74182" x14ac:dyDescent="0.3"/>
    <row r="74183" x14ac:dyDescent="0.3"/>
    <row r="74184" x14ac:dyDescent="0.3"/>
    <row r="74185" x14ac:dyDescent="0.3"/>
    <row r="74186" x14ac:dyDescent="0.3"/>
    <row r="74187" x14ac:dyDescent="0.3"/>
    <row r="74188" x14ac:dyDescent="0.3"/>
    <row r="74189" x14ac:dyDescent="0.3"/>
    <row r="74190" x14ac:dyDescent="0.3"/>
    <row r="74191" x14ac:dyDescent="0.3"/>
    <row r="74192" x14ac:dyDescent="0.3"/>
    <row r="74193" x14ac:dyDescent="0.3"/>
    <row r="74194" x14ac:dyDescent="0.3"/>
    <row r="74195" x14ac:dyDescent="0.3"/>
    <row r="74196" x14ac:dyDescent="0.3"/>
    <row r="74197" x14ac:dyDescent="0.3"/>
    <row r="74198" x14ac:dyDescent="0.3"/>
    <row r="74199" x14ac:dyDescent="0.3"/>
    <row r="74200" x14ac:dyDescent="0.3"/>
    <row r="74201" x14ac:dyDescent="0.3"/>
    <row r="74202" x14ac:dyDescent="0.3"/>
    <row r="74203" x14ac:dyDescent="0.3"/>
    <row r="74204" x14ac:dyDescent="0.3"/>
    <row r="74205" x14ac:dyDescent="0.3"/>
    <row r="74206" x14ac:dyDescent="0.3"/>
    <row r="74207" x14ac:dyDescent="0.3"/>
    <row r="74208" x14ac:dyDescent="0.3"/>
    <row r="74209" x14ac:dyDescent="0.3"/>
    <row r="74210" x14ac:dyDescent="0.3"/>
    <row r="74211" x14ac:dyDescent="0.3"/>
    <row r="74212" x14ac:dyDescent="0.3"/>
    <row r="74213" x14ac:dyDescent="0.3"/>
    <row r="74214" x14ac:dyDescent="0.3"/>
    <row r="74215" x14ac:dyDescent="0.3"/>
    <row r="74216" x14ac:dyDescent="0.3"/>
    <row r="74217" x14ac:dyDescent="0.3"/>
    <row r="74218" x14ac:dyDescent="0.3"/>
    <row r="74219" x14ac:dyDescent="0.3"/>
    <row r="74220" x14ac:dyDescent="0.3"/>
    <row r="74221" x14ac:dyDescent="0.3"/>
    <row r="74222" x14ac:dyDescent="0.3"/>
    <row r="74223" x14ac:dyDescent="0.3"/>
    <row r="74224" x14ac:dyDescent="0.3"/>
    <row r="74225" x14ac:dyDescent="0.3"/>
    <row r="74226" x14ac:dyDescent="0.3"/>
    <row r="74227" x14ac:dyDescent="0.3"/>
    <row r="74228" x14ac:dyDescent="0.3"/>
    <row r="74229" x14ac:dyDescent="0.3"/>
    <row r="74230" x14ac:dyDescent="0.3"/>
    <row r="74231" x14ac:dyDescent="0.3"/>
    <row r="74232" x14ac:dyDescent="0.3"/>
    <row r="74233" x14ac:dyDescent="0.3"/>
    <row r="74234" x14ac:dyDescent="0.3"/>
    <row r="74235" x14ac:dyDescent="0.3"/>
    <row r="74236" x14ac:dyDescent="0.3"/>
    <row r="74237" x14ac:dyDescent="0.3"/>
    <row r="74238" x14ac:dyDescent="0.3"/>
    <row r="74239" x14ac:dyDescent="0.3"/>
    <row r="74240" x14ac:dyDescent="0.3"/>
    <row r="74241" x14ac:dyDescent="0.3"/>
    <row r="74242" x14ac:dyDescent="0.3"/>
    <row r="74243" x14ac:dyDescent="0.3"/>
    <row r="74244" x14ac:dyDescent="0.3"/>
    <row r="74245" x14ac:dyDescent="0.3"/>
    <row r="74246" x14ac:dyDescent="0.3"/>
    <row r="74247" x14ac:dyDescent="0.3"/>
    <row r="74248" x14ac:dyDescent="0.3"/>
    <row r="74249" x14ac:dyDescent="0.3"/>
    <row r="74250" x14ac:dyDescent="0.3"/>
    <row r="74251" x14ac:dyDescent="0.3"/>
    <row r="74252" x14ac:dyDescent="0.3"/>
    <row r="74253" x14ac:dyDescent="0.3"/>
    <row r="74254" x14ac:dyDescent="0.3"/>
    <row r="74255" x14ac:dyDescent="0.3"/>
    <row r="74256" x14ac:dyDescent="0.3"/>
    <row r="74257" x14ac:dyDescent="0.3"/>
    <row r="74258" x14ac:dyDescent="0.3"/>
    <row r="74259" x14ac:dyDescent="0.3"/>
    <row r="74260" x14ac:dyDescent="0.3"/>
    <row r="74261" x14ac:dyDescent="0.3"/>
    <row r="74262" x14ac:dyDescent="0.3"/>
    <row r="74263" x14ac:dyDescent="0.3"/>
    <row r="74264" x14ac:dyDescent="0.3"/>
    <row r="74265" x14ac:dyDescent="0.3"/>
    <row r="74266" x14ac:dyDescent="0.3"/>
    <row r="74267" x14ac:dyDescent="0.3"/>
    <row r="74268" x14ac:dyDescent="0.3"/>
    <row r="74269" x14ac:dyDescent="0.3"/>
    <row r="74270" x14ac:dyDescent="0.3"/>
    <row r="74271" x14ac:dyDescent="0.3"/>
    <row r="74272" x14ac:dyDescent="0.3"/>
    <row r="74273" x14ac:dyDescent="0.3"/>
    <row r="74274" x14ac:dyDescent="0.3"/>
    <row r="74275" x14ac:dyDescent="0.3"/>
    <row r="74276" x14ac:dyDescent="0.3"/>
    <row r="74277" x14ac:dyDescent="0.3"/>
    <row r="74278" x14ac:dyDescent="0.3"/>
    <row r="74279" x14ac:dyDescent="0.3"/>
    <row r="74280" x14ac:dyDescent="0.3"/>
    <row r="74281" x14ac:dyDescent="0.3"/>
    <row r="74282" x14ac:dyDescent="0.3"/>
    <row r="74283" x14ac:dyDescent="0.3"/>
    <row r="74284" x14ac:dyDescent="0.3"/>
    <row r="74285" x14ac:dyDescent="0.3"/>
    <row r="74286" x14ac:dyDescent="0.3"/>
    <row r="74287" x14ac:dyDescent="0.3"/>
    <row r="74288" x14ac:dyDescent="0.3"/>
    <row r="74289" x14ac:dyDescent="0.3"/>
    <row r="74290" x14ac:dyDescent="0.3"/>
    <row r="74291" x14ac:dyDescent="0.3"/>
    <row r="74292" x14ac:dyDescent="0.3"/>
    <row r="74293" x14ac:dyDescent="0.3"/>
    <row r="74294" x14ac:dyDescent="0.3"/>
    <row r="74295" x14ac:dyDescent="0.3"/>
    <row r="74296" x14ac:dyDescent="0.3"/>
    <row r="74297" x14ac:dyDescent="0.3"/>
    <row r="74298" x14ac:dyDescent="0.3"/>
    <row r="74299" x14ac:dyDescent="0.3"/>
    <row r="74300" x14ac:dyDescent="0.3"/>
    <row r="74301" x14ac:dyDescent="0.3"/>
    <row r="74302" x14ac:dyDescent="0.3"/>
    <row r="74303" x14ac:dyDescent="0.3"/>
    <row r="74304" x14ac:dyDescent="0.3"/>
    <row r="74305" x14ac:dyDescent="0.3"/>
    <row r="74306" x14ac:dyDescent="0.3"/>
    <row r="74307" x14ac:dyDescent="0.3"/>
    <row r="74308" x14ac:dyDescent="0.3"/>
    <row r="74309" x14ac:dyDescent="0.3"/>
    <row r="74310" x14ac:dyDescent="0.3"/>
    <row r="74311" x14ac:dyDescent="0.3"/>
    <row r="74312" x14ac:dyDescent="0.3"/>
    <row r="74313" x14ac:dyDescent="0.3"/>
    <row r="74314" x14ac:dyDescent="0.3"/>
    <row r="74315" x14ac:dyDescent="0.3"/>
    <row r="74316" x14ac:dyDescent="0.3"/>
    <row r="74317" x14ac:dyDescent="0.3"/>
    <row r="74318" x14ac:dyDescent="0.3"/>
    <row r="74319" x14ac:dyDescent="0.3"/>
    <row r="74320" x14ac:dyDescent="0.3"/>
    <row r="74321" x14ac:dyDescent="0.3"/>
    <row r="74322" x14ac:dyDescent="0.3"/>
    <row r="74323" x14ac:dyDescent="0.3"/>
    <row r="74324" x14ac:dyDescent="0.3"/>
    <row r="74325" x14ac:dyDescent="0.3"/>
    <row r="74326" x14ac:dyDescent="0.3"/>
    <row r="74327" x14ac:dyDescent="0.3"/>
    <row r="74328" x14ac:dyDescent="0.3"/>
    <row r="74329" x14ac:dyDescent="0.3"/>
    <row r="74330" x14ac:dyDescent="0.3"/>
    <row r="74331" x14ac:dyDescent="0.3"/>
    <row r="74332" x14ac:dyDescent="0.3"/>
    <row r="74333" x14ac:dyDescent="0.3"/>
    <row r="74334" x14ac:dyDescent="0.3"/>
    <row r="74335" x14ac:dyDescent="0.3"/>
    <row r="74336" x14ac:dyDescent="0.3"/>
    <row r="74337" x14ac:dyDescent="0.3"/>
    <row r="74338" x14ac:dyDescent="0.3"/>
    <row r="74339" x14ac:dyDescent="0.3"/>
    <row r="74340" x14ac:dyDescent="0.3"/>
    <row r="74341" x14ac:dyDescent="0.3"/>
    <row r="74342" x14ac:dyDescent="0.3"/>
    <row r="74343" x14ac:dyDescent="0.3"/>
    <row r="74344" x14ac:dyDescent="0.3"/>
    <row r="74345" x14ac:dyDescent="0.3"/>
    <row r="74346" x14ac:dyDescent="0.3"/>
    <row r="74347" x14ac:dyDescent="0.3"/>
    <row r="74348" x14ac:dyDescent="0.3"/>
    <row r="74349" x14ac:dyDescent="0.3"/>
    <row r="74350" x14ac:dyDescent="0.3"/>
    <row r="74351" x14ac:dyDescent="0.3"/>
    <row r="74352" x14ac:dyDescent="0.3"/>
    <row r="74353" x14ac:dyDescent="0.3"/>
    <row r="74354" x14ac:dyDescent="0.3"/>
    <row r="74355" x14ac:dyDescent="0.3"/>
    <row r="74356" x14ac:dyDescent="0.3"/>
    <row r="74357" x14ac:dyDescent="0.3"/>
    <row r="74358" x14ac:dyDescent="0.3"/>
    <row r="74359" x14ac:dyDescent="0.3"/>
    <row r="74360" x14ac:dyDescent="0.3"/>
    <row r="74361" x14ac:dyDescent="0.3"/>
    <row r="74362" x14ac:dyDescent="0.3"/>
    <row r="74363" x14ac:dyDescent="0.3"/>
    <row r="74364" x14ac:dyDescent="0.3"/>
    <row r="74365" x14ac:dyDescent="0.3"/>
    <row r="74366" x14ac:dyDescent="0.3"/>
    <row r="74367" x14ac:dyDescent="0.3"/>
    <row r="74368" x14ac:dyDescent="0.3"/>
    <row r="74369" x14ac:dyDescent="0.3"/>
    <row r="74370" x14ac:dyDescent="0.3"/>
    <row r="74371" x14ac:dyDescent="0.3"/>
    <row r="74372" x14ac:dyDescent="0.3"/>
    <row r="74373" x14ac:dyDescent="0.3"/>
    <row r="74374" x14ac:dyDescent="0.3"/>
    <row r="74375" x14ac:dyDescent="0.3"/>
    <row r="74376" x14ac:dyDescent="0.3"/>
    <row r="74377" x14ac:dyDescent="0.3"/>
    <row r="74378" x14ac:dyDescent="0.3"/>
    <row r="74379" x14ac:dyDescent="0.3"/>
    <row r="74380" x14ac:dyDescent="0.3"/>
    <row r="74381" x14ac:dyDescent="0.3"/>
    <row r="74382" x14ac:dyDescent="0.3"/>
    <row r="74383" x14ac:dyDescent="0.3"/>
    <row r="74384" x14ac:dyDescent="0.3"/>
    <row r="74385" x14ac:dyDescent="0.3"/>
    <row r="74386" x14ac:dyDescent="0.3"/>
    <row r="74387" x14ac:dyDescent="0.3"/>
    <row r="74388" x14ac:dyDescent="0.3"/>
    <row r="74389" x14ac:dyDescent="0.3"/>
    <row r="74390" x14ac:dyDescent="0.3"/>
    <row r="74391" x14ac:dyDescent="0.3"/>
    <row r="74392" x14ac:dyDescent="0.3"/>
    <row r="74393" x14ac:dyDescent="0.3"/>
    <row r="74394" x14ac:dyDescent="0.3"/>
    <row r="74395" x14ac:dyDescent="0.3"/>
    <row r="74396" x14ac:dyDescent="0.3"/>
    <row r="74397" x14ac:dyDescent="0.3"/>
    <row r="74398" x14ac:dyDescent="0.3"/>
    <row r="74399" x14ac:dyDescent="0.3"/>
    <row r="74400" x14ac:dyDescent="0.3"/>
    <row r="74401" x14ac:dyDescent="0.3"/>
    <row r="74402" x14ac:dyDescent="0.3"/>
    <row r="74403" x14ac:dyDescent="0.3"/>
    <row r="74404" x14ac:dyDescent="0.3"/>
    <row r="74405" x14ac:dyDescent="0.3"/>
    <row r="74406" x14ac:dyDescent="0.3"/>
    <row r="74407" x14ac:dyDescent="0.3"/>
    <row r="74408" x14ac:dyDescent="0.3"/>
    <row r="74409" x14ac:dyDescent="0.3"/>
    <row r="74410" x14ac:dyDescent="0.3"/>
    <row r="74411" x14ac:dyDescent="0.3"/>
    <row r="74412" x14ac:dyDescent="0.3"/>
    <row r="74413" x14ac:dyDescent="0.3"/>
    <row r="74414" x14ac:dyDescent="0.3"/>
    <row r="74415" x14ac:dyDescent="0.3"/>
    <row r="74416" x14ac:dyDescent="0.3"/>
    <row r="74417" x14ac:dyDescent="0.3"/>
    <row r="74418" x14ac:dyDescent="0.3"/>
    <row r="74419" x14ac:dyDescent="0.3"/>
    <row r="74420" x14ac:dyDescent="0.3"/>
    <row r="74421" x14ac:dyDescent="0.3"/>
    <row r="74422" x14ac:dyDescent="0.3"/>
    <row r="74423" x14ac:dyDescent="0.3"/>
    <row r="74424" x14ac:dyDescent="0.3"/>
    <row r="74425" x14ac:dyDescent="0.3"/>
    <row r="74426" x14ac:dyDescent="0.3"/>
    <row r="74427" x14ac:dyDescent="0.3"/>
    <row r="74428" x14ac:dyDescent="0.3"/>
    <row r="74429" x14ac:dyDescent="0.3"/>
    <row r="74430" x14ac:dyDescent="0.3"/>
    <row r="74431" x14ac:dyDescent="0.3"/>
    <row r="74432" x14ac:dyDescent="0.3"/>
    <row r="74433" x14ac:dyDescent="0.3"/>
    <row r="74434" x14ac:dyDescent="0.3"/>
    <row r="74435" x14ac:dyDescent="0.3"/>
    <row r="74436" x14ac:dyDescent="0.3"/>
    <row r="74437" x14ac:dyDescent="0.3"/>
    <row r="74438" x14ac:dyDescent="0.3"/>
    <row r="74439" x14ac:dyDescent="0.3"/>
    <row r="74440" x14ac:dyDescent="0.3"/>
    <row r="74441" x14ac:dyDescent="0.3"/>
    <row r="74442" x14ac:dyDescent="0.3"/>
    <row r="74443" x14ac:dyDescent="0.3"/>
    <row r="74444" x14ac:dyDescent="0.3"/>
    <row r="74445" x14ac:dyDescent="0.3"/>
    <row r="74446" x14ac:dyDescent="0.3"/>
    <row r="74447" x14ac:dyDescent="0.3"/>
    <row r="74448" x14ac:dyDescent="0.3"/>
    <row r="74449" x14ac:dyDescent="0.3"/>
    <row r="74450" x14ac:dyDescent="0.3"/>
    <row r="74451" x14ac:dyDescent="0.3"/>
    <row r="74452" x14ac:dyDescent="0.3"/>
    <row r="74453" x14ac:dyDescent="0.3"/>
    <row r="74454" x14ac:dyDescent="0.3"/>
    <row r="74455" x14ac:dyDescent="0.3"/>
    <row r="74456" x14ac:dyDescent="0.3"/>
    <row r="74457" x14ac:dyDescent="0.3"/>
    <row r="74458" x14ac:dyDescent="0.3"/>
    <row r="74459" x14ac:dyDescent="0.3"/>
    <row r="74460" x14ac:dyDescent="0.3"/>
    <row r="74461" x14ac:dyDescent="0.3"/>
    <row r="74462" x14ac:dyDescent="0.3"/>
    <row r="74463" x14ac:dyDescent="0.3"/>
    <row r="74464" x14ac:dyDescent="0.3"/>
    <row r="74465" x14ac:dyDescent="0.3"/>
    <row r="74466" x14ac:dyDescent="0.3"/>
    <row r="74467" x14ac:dyDescent="0.3"/>
    <row r="74468" x14ac:dyDescent="0.3"/>
    <row r="74469" x14ac:dyDescent="0.3"/>
    <row r="74470" x14ac:dyDescent="0.3"/>
    <row r="74471" x14ac:dyDescent="0.3"/>
    <row r="74472" x14ac:dyDescent="0.3"/>
    <row r="74473" x14ac:dyDescent="0.3"/>
    <row r="74474" x14ac:dyDescent="0.3"/>
    <row r="74475" x14ac:dyDescent="0.3"/>
    <row r="74476" x14ac:dyDescent="0.3"/>
    <row r="74477" x14ac:dyDescent="0.3"/>
    <row r="74478" x14ac:dyDescent="0.3"/>
    <row r="74479" x14ac:dyDescent="0.3"/>
    <row r="74480" x14ac:dyDescent="0.3"/>
    <row r="74481" x14ac:dyDescent="0.3"/>
    <row r="74482" x14ac:dyDescent="0.3"/>
    <row r="74483" x14ac:dyDescent="0.3"/>
    <row r="74484" x14ac:dyDescent="0.3"/>
    <row r="74485" x14ac:dyDescent="0.3"/>
    <row r="74486" x14ac:dyDescent="0.3"/>
    <row r="74487" x14ac:dyDescent="0.3"/>
    <row r="74488" x14ac:dyDescent="0.3"/>
    <row r="74489" x14ac:dyDescent="0.3"/>
    <row r="74490" x14ac:dyDescent="0.3"/>
    <row r="74491" x14ac:dyDescent="0.3"/>
    <row r="74492" x14ac:dyDescent="0.3"/>
    <row r="74493" x14ac:dyDescent="0.3"/>
    <row r="74494" x14ac:dyDescent="0.3"/>
    <row r="74495" x14ac:dyDescent="0.3"/>
    <row r="74496" x14ac:dyDescent="0.3"/>
    <row r="74497" x14ac:dyDescent="0.3"/>
    <row r="74498" x14ac:dyDescent="0.3"/>
    <row r="74499" x14ac:dyDescent="0.3"/>
    <row r="74500" x14ac:dyDescent="0.3"/>
    <row r="74501" x14ac:dyDescent="0.3"/>
    <row r="74502" x14ac:dyDescent="0.3"/>
    <row r="74503" x14ac:dyDescent="0.3"/>
    <row r="74504" x14ac:dyDescent="0.3"/>
    <row r="74505" x14ac:dyDescent="0.3"/>
    <row r="74506" x14ac:dyDescent="0.3"/>
    <row r="74507" x14ac:dyDescent="0.3"/>
    <row r="74508" x14ac:dyDescent="0.3"/>
    <row r="74509" x14ac:dyDescent="0.3"/>
    <row r="74510" x14ac:dyDescent="0.3"/>
    <row r="74511" x14ac:dyDescent="0.3"/>
    <row r="74512" x14ac:dyDescent="0.3"/>
    <row r="74513" x14ac:dyDescent="0.3"/>
    <row r="74514" x14ac:dyDescent="0.3"/>
    <row r="74515" x14ac:dyDescent="0.3"/>
    <row r="74516" x14ac:dyDescent="0.3"/>
    <row r="74517" x14ac:dyDescent="0.3"/>
    <row r="74518" x14ac:dyDescent="0.3"/>
    <row r="74519" x14ac:dyDescent="0.3"/>
    <row r="74520" x14ac:dyDescent="0.3"/>
    <row r="74521" x14ac:dyDescent="0.3"/>
    <row r="74522" x14ac:dyDescent="0.3"/>
    <row r="74523" x14ac:dyDescent="0.3"/>
    <row r="74524" x14ac:dyDescent="0.3"/>
    <row r="74525" x14ac:dyDescent="0.3"/>
    <row r="74526" x14ac:dyDescent="0.3"/>
    <row r="74527" x14ac:dyDescent="0.3"/>
    <row r="74528" x14ac:dyDescent="0.3"/>
    <row r="74529" x14ac:dyDescent="0.3"/>
    <row r="74530" x14ac:dyDescent="0.3"/>
    <row r="74531" x14ac:dyDescent="0.3"/>
    <row r="74532" x14ac:dyDescent="0.3"/>
    <row r="74533" x14ac:dyDescent="0.3"/>
    <row r="74534" x14ac:dyDescent="0.3"/>
    <row r="74535" x14ac:dyDescent="0.3"/>
    <row r="74536" x14ac:dyDescent="0.3"/>
    <row r="74537" x14ac:dyDescent="0.3"/>
    <row r="74538" x14ac:dyDescent="0.3"/>
    <row r="74539" x14ac:dyDescent="0.3"/>
    <row r="74540" x14ac:dyDescent="0.3"/>
    <row r="74541" x14ac:dyDescent="0.3"/>
    <row r="74542" x14ac:dyDescent="0.3"/>
    <row r="74543" x14ac:dyDescent="0.3"/>
    <row r="74544" x14ac:dyDescent="0.3"/>
    <row r="74545" x14ac:dyDescent="0.3"/>
    <row r="74546" x14ac:dyDescent="0.3"/>
    <row r="74547" x14ac:dyDescent="0.3"/>
    <row r="74548" x14ac:dyDescent="0.3"/>
    <row r="74549" x14ac:dyDescent="0.3"/>
    <row r="74550" x14ac:dyDescent="0.3"/>
    <row r="74551" x14ac:dyDescent="0.3"/>
    <row r="74552" x14ac:dyDescent="0.3"/>
    <row r="74553" x14ac:dyDescent="0.3"/>
    <row r="74554" x14ac:dyDescent="0.3"/>
    <row r="74555" x14ac:dyDescent="0.3"/>
    <row r="74556" x14ac:dyDescent="0.3"/>
    <row r="74557" x14ac:dyDescent="0.3"/>
    <row r="74558" x14ac:dyDescent="0.3"/>
    <row r="74559" x14ac:dyDescent="0.3"/>
    <row r="74560" x14ac:dyDescent="0.3"/>
    <row r="74561" x14ac:dyDescent="0.3"/>
    <row r="74562" x14ac:dyDescent="0.3"/>
    <row r="74563" x14ac:dyDescent="0.3"/>
    <row r="74564" x14ac:dyDescent="0.3"/>
    <row r="74565" x14ac:dyDescent="0.3"/>
    <row r="74566" x14ac:dyDescent="0.3"/>
    <row r="74567" x14ac:dyDescent="0.3"/>
    <row r="74568" x14ac:dyDescent="0.3"/>
    <row r="74569" x14ac:dyDescent="0.3"/>
    <row r="74570" x14ac:dyDescent="0.3"/>
    <row r="74571" x14ac:dyDescent="0.3"/>
    <row r="74572" x14ac:dyDescent="0.3"/>
    <row r="74573" x14ac:dyDescent="0.3"/>
    <row r="74574" x14ac:dyDescent="0.3"/>
    <row r="74575" x14ac:dyDescent="0.3"/>
    <row r="74576" x14ac:dyDescent="0.3"/>
    <row r="74577" x14ac:dyDescent="0.3"/>
    <row r="74578" x14ac:dyDescent="0.3"/>
    <row r="74579" x14ac:dyDescent="0.3"/>
    <row r="74580" x14ac:dyDescent="0.3"/>
    <row r="74581" x14ac:dyDescent="0.3"/>
    <row r="74582" x14ac:dyDescent="0.3"/>
    <row r="74583" x14ac:dyDescent="0.3"/>
    <row r="74584" x14ac:dyDescent="0.3"/>
    <row r="74585" x14ac:dyDescent="0.3"/>
    <row r="74586" x14ac:dyDescent="0.3"/>
    <row r="74587" x14ac:dyDescent="0.3"/>
    <row r="74588" x14ac:dyDescent="0.3"/>
    <row r="74589" x14ac:dyDescent="0.3"/>
    <row r="74590" x14ac:dyDescent="0.3"/>
    <row r="74591" x14ac:dyDescent="0.3"/>
    <row r="74592" x14ac:dyDescent="0.3"/>
    <row r="74593" x14ac:dyDescent="0.3"/>
    <row r="74594" x14ac:dyDescent="0.3"/>
    <row r="74595" x14ac:dyDescent="0.3"/>
    <row r="74596" x14ac:dyDescent="0.3"/>
    <row r="74597" x14ac:dyDescent="0.3"/>
    <row r="74598" x14ac:dyDescent="0.3"/>
    <row r="74599" x14ac:dyDescent="0.3"/>
    <row r="74600" x14ac:dyDescent="0.3"/>
    <row r="74601" x14ac:dyDescent="0.3"/>
    <row r="74602" x14ac:dyDescent="0.3"/>
    <row r="74603" x14ac:dyDescent="0.3"/>
    <row r="74604" x14ac:dyDescent="0.3"/>
    <row r="74605" x14ac:dyDescent="0.3"/>
    <row r="74606" x14ac:dyDescent="0.3"/>
    <row r="74607" x14ac:dyDescent="0.3"/>
    <row r="74608" x14ac:dyDescent="0.3"/>
    <row r="74609" x14ac:dyDescent="0.3"/>
    <row r="74610" x14ac:dyDescent="0.3"/>
    <row r="74611" x14ac:dyDescent="0.3"/>
    <row r="74612" x14ac:dyDescent="0.3"/>
    <row r="74613" x14ac:dyDescent="0.3"/>
    <row r="74614" x14ac:dyDescent="0.3"/>
    <row r="74615" x14ac:dyDescent="0.3"/>
    <row r="74616" x14ac:dyDescent="0.3"/>
    <row r="74617" x14ac:dyDescent="0.3"/>
    <row r="74618" x14ac:dyDescent="0.3"/>
    <row r="74619" x14ac:dyDescent="0.3"/>
    <row r="74620" x14ac:dyDescent="0.3"/>
    <row r="74621" x14ac:dyDescent="0.3"/>
    <row r="74622" x14ac:dyDescent="0.3"/>
    <row r="74623" x14ac:dyDescent="0.3"/>
    <row r="74624" x14ac:dyDescent="0.3"/>
    <row r="74625" x14ac:dyDescent="0.3"/>
    <row r="74626" x14ac:dyDescent="0.3"/>
    <row r="74627" x14ac:dyDescent="0.3"/>
    <row r="74628" x14ac:dyDescent="0.3"/>
    <row r="74629" x14ac:dyDescent="0.3"/>
    <row r="74630" x14ac:dyDescent="0.3"/>
    <row r="74631" x14ac:dyDescent="0.3"/>
    <row r="74632" x14ac:dyDescent="0.3"/>
    <row r="74633" x14ac:dyDescent="0.3"/>
    <row r="74634" x14ac:dyDescent="0.3"/>
    <row r="74635" x14ac:dyDescent="0.3"/>
    <row r="74636" x14ac:dyDescent="0.3"/>
    <row r="74637" x14ac:dyDescent="0.3"/>
    <row r="74638" x14ac:dyDescent="0.3"/>
    <row r="74639" x14ac:dyDescent="0.3"/>
    <row r="74640" x14ac:dyDescent="0.3"/>
    <row r="74641" x14ac:dyDescent="0.3"/>
    <row r="74642" x14ac:dyDescent="0.3"/>
    <row r="74643" x14ac:dyDescent="0.3"/>
    <row r="74644" x14ac:dyDescent="0.3"/>
    <row r="74645" x14ac:dyDescent="0.3"/>
    <row r="74646" x14ac:dyDescent="0.3"/>
    <row r="74647" x14ac:dyDescent="0.3"/>
    <row r="74648" x14ac:dyDescent="0.3"/>
    <row r="74649" x14ac:dyDescent="0.3"/>
    <row r="74650" x14ac:dyDescent="0.3"/>
    <row r="74651" x14ac:dyDescent="0.3"/>
    <row r="74652" x14ac:dyDescent="0.3"/>
    <row r="74653" x14ac:dyDescent="0.3"/>
    <row r="74654" x14ac:dyDescent="0.3"/>
    <row r="74655" x14ac:dyDescent="0.3"/>
    <row r="74656" x14ac:dyDescent="0.3"/>
    <row r="74657" x14ac:dyDescent="0.3"/>
    <row r="74658" x14ac:dyDescent="0.3"/>
    <row r="74659" x14ac:dyDescent="0.3"/>
    <row r="74660" x14ac:dyDescent="0.3"/>
    <row r="74661" x14ac:dyDescent="0.3"/>
    <row r="74662" x14ac:dyDescent="0.3"/>
    <row r="74663" x14ac:dyDescent="0.3"/>
    <row r="74664" x14ac:dyDescent="0.3"/>
    <row r="74665" x14ac:dyDescent="0.3"/>
    <row r="74666" x14ac:dyDescent="0.3"/>
    <row r="74667" x14ac:dyDescent="0.3"/>
    <row r="74668" x14ac:dyDescent="0.3"/>
    <row r="74669" x14ac:dyDescent="0.3"/>
    <row r="74670" x14ac:dyDescent="0.3"/>
    <row r="74671" x14ac:dyDescent="0.3"/>
    <row r="74672" x14ac:dyDescent="0.3"/>
    <row r="74673" x14ac:dyDescent="0.3"/>
    <row r="74674" x14ac:dyDescent="0.3"/>
    <row r="74675" x14ac:dyDescent="0.3"/>
    <row r="74676" x14ac:dyDescent="0.3"/>
    <row r="74677" x14ac:dyDescent="0.3"/>
    <row r="74678" x14ac:dyDescent="0.3"/>
    <row r="74679" x14ac:dyDescent="0.3"/>
    <row r="74680" x14ac:dyDescent="0.3"/>
    <row r="74681" x14ac:dyDescent="0.3"/>
    <row r="74682" x14ac:dyDescent="0.3"/>
    <row r="74683" x14ac:dyDescent="0.3"/>
    <row r="74684" x14ac:dyDescent="0.3"/>
    <row r="74685" x14ac:dyDescent="0.3"/>
    <row r="74686" x14ac:dyDescent="0.3"/>
    <row r="74687" x14ac:dyDescent="0.3"/>
    <row r="74688" x14ac:dyDescent="0.3"/>
    <row r="74689" x14ac:dyDescent="0.3"/>
    <row r="74690" x14ac:dyDescent="0.3"/>
    <row r="74691" x14ac:dyDescent="0.3"/>
    <row r="74692" x14ac:dyDescent="0.3"/>
    <row r="74693" x14ac:dyDescent="0.3"/>
    <row r="74694" x14ac:dyDescent="0.3"/>
    <row r="74695" x14ac:dyDescent="0.3"/>
    <row r="74696" x14ac:dyDescent="0.3"/>
    <row r="74697" x14ac:dyDescent="0.3"/>
    <row r="74698" x14ac:dyDescent="0.3"/>
    <row r="74699" x14ac:dyDescent="0.3"/>
    <row r="74700" x14ac:dyDescent="0.3"/>
    <row r="74701" x14ac:dyDescent="0.3"/>
    <row r="74702" x14ac:dyDescent="0.3"/>
    <row r="74703" x14ac:dyDescent="0.3"/>
    <row r="74704" x14ac:dyDescent="0.3"/>
    <row r="74705" x14ac:dyDescent="0.3"/>
    <row r="74706" x14ac:dyDescent="0.3"/>
    <row r="74707" x14ac:dyDescent="0.3"/>
    <row r="74708" x14ac:dyDescent="0.3"/>
    <row r="74709" x14ac:dyDescent="0.3"/>
    <row r="74710" x14ac:dyDescent="0.3"/>
    <row r="74711" x14ac:dyDescent="0.3"/>
    <row r="74712" x14ac:dyDescent="0.3"/>
    <row r="74713" x14ac:dyDescent="0.3"/>
    <row r="74714" x14ac:dyDescent="0.3"/>
    <row r="74715" x14ac:dyDescent="0.3"/>
    <row r="74716" x14ac:dyDescent="0.3"/>
    <row r="74717" x14ac:dyDescent="0.3"/>
    <row r="74718" x14ac:dyDescent="0.3"/>
    <row r="74719" x14ac:dyDescent="0.3"/>
    <row r="74720" x14ac:dyDescent="0.3"/>
    <row r="74721" x14ac:dyDescent="0.3"/>
    <row r="74722" x14ac:dyDescent="0.3"/>
    <row r="74723" x14ac:dyDescent="0.3"/>
    <row r="74724" x14ac:dyDescent="0.3"/>
    <row r="74725" x14ac:dyDescent="0.3"/>
    <row r="74726" x14ac:dyDescent="0.3"/>
    <row r="74727" x14ac:dyDescent="0.3"/>
    <row r="74728" x14ac:dyDescent="0.3"/>
    <row r="74729" x14ac:dyDescent="0.3"/>
    <row r="74730" x14ac:dyDescent="0.3"/>
    <row r="74731" x14ac:dyDescent="0.3"/>
    <row r="74732" x14ac:dyDescent="0.3"/>
    <row r="74733" x14ac:dyDescent="0.3"/>
    <row r="74734" x14ac:dyDescent="0.3"/>
    <row r="74735" x14ac:dyDescent="0.3"/>
    <row r="74736" x14ac:dyDescent="0.3"/>
    <row r="74737" x14ac:dyDescent="0.3"/>
    <row r="74738" x14ac:dyDescent="0.3"/>
    <row r="74739" x14ac:dyDescent="0.3"/>
    <row r="74740" x14ac:dyDescent="0.3"/>
    <row r="74741" x14ac:dyDescent="0.3"/>
    <row r="74742" x14ac:dyDescent="0.3"/>
    <row r="74743" x14ac:dyDescent="0.3"/>
    <row r="74744" x14ac:dyDescent="0.3"/>
    <row r="74745" x14ac:dyDescent="0.3"/>
    <row r="74746" x14ac:dyDescent="0.3"/>
    <row r="74747" x14ac:dyDescent="0.3"/>
    <row r="74748" x14ac:dyDescent="0.3"/>
    <row r="74749" x14ac:dyDescent="0.3"/>
    <row r="74750" x14ac:dyDescent="0.3"/>
    <row r="74751" x14ac:dyDescent="0.3"/>
    <row r="74752" x14ac:dyDescent="0.3"/>
    <row r="74753" x14ac:dyDescent="0.3"/>
    <row r="74754" x14ac:dyDescent="0.3"/>
    <row r="74755" x14ac:dyDescent="0.3"/>
    <row r="74756" x14ac:dyDescent="0.3"/>
    <row r="74757" x14ac:dyDescent="0.3"/>
    <row r="74758" x14ac:dyDescent="0.3"/>
    <row r="74759" x14ac:dyDescent="0.3"/>
    <row r="74760" x14ac:dyDescent="0.3"/>
    <row r="74761" x14ac:dyDescent="0.3"/>
    <row r="74762" x14ac:dyDescent="0.3"/>
    <row r="74763" x14ac:dyDescent="0.3"/>
    <row r="74764" x14ac:dyDescent="0.3"/>
    <row r="74765" x14ac:dyDescent="0.3"/>
    <row r="74766" x14ac:dyDescent="0.3"/>
    <row r="74767" x14ac:dyDescent="0.3"/>
    <row r="74768" x14ac:dyDescent="0.3"/>
    <row r="74769" x14ac:dyDescent="0.3"/>
    <row r="74770" x14ac:dyDescent="0.3"/>
    <row r="74771" x14ac:dyDescent="0.3"/>
    <row r="74772" x14ac:dyDescent="0.3"/>
    <row r="74773" x14ac:dyDescent="0.3"/>
    <row r="74774" x14ac:dyDescent="0.3"/>
    <row r="74775" x14ac:dyDescent="0.3"/>
    <row r="74776" x14ac:dyDescent="0.3"/>
    <row r="74777" x14ac:dyDescent="0.3"/>
    <row r="74778" x14ac:dyDescent="0.3"/>
    <row r="74779" x14ac:dyDescent="0.3"/>
    <row r="74780" x14ac:dyDescent="0.3"/>
    <row r="74781" x14ac:dyDescent="0.3"/>
    <row r="74782" x14ac:dyDescent="0.3"/>
    <row r="74783" x14ac:dyDescent="0.3"/>
    <row r="74784" x14ac:dyDescent="0.3"/>
    <row r="74785" x14ac:dyDescent="0.3"/>
    <row r="74786" x14ac:dyDescent="0.3"/>
    <row r="74787" x14ac:dyDescent="0.3"/>
    <row r="74788" x14ac:dyDescent="0.3"/>
    <row r="74789" x14ac:dyDescent="0.3"/>
    <row r="74790" x14ac:dyDescent="0.3"/>
    <row r="74791" x14ac:dyDescent="0.3"/>
    <row r="74792" x14ac:dyDescent="0.3"/>
    <row r="74793" x14ac:dyDescent="0.3"/>
    <row r="74794" x14ac:dyDescent="0.3"/>
    <row r="74795" x14ac:dyDescent="0.3"/>
    <row r="74796" x14ac:dyDescent="0.3"/>
    <row r="74797" x14ac:dyDescent="0.3"/>
    <row r="74798" x14ac:dyDescent="0.3"/>
    <row r="74799" x14ac:dyDescent="0.3"/>
    <row r="74800" x14ac:dyDescent="0.3"/>
    <row r="74801" x14ac:dyDescent="0.3"/>
    <row r="74802" x14ac:dyDescent="0.3"/>
    <row r="74803" x14ac:dyDescent="0.3"/>
    <row r="74804" x14ac:dyDescent="0.3"/>
    <row r="74805" x14ac:dyDescent="0.3"/>
    <row r="74806" x14ac:dyDescent="0.3"/>
    <row r="74807" x14ac:dyDescent="0.3"/>
    <row r="74808" x14ac:dyDescent="0.3"/>
    <row r="74809" x14ac:dyDescent="0.3"/>
    <row r="74810" x14ac:dyDescent="0.3"/>
    <row r="74811" x14ac:dyDescent="0.3"/>
    <row r="74812" x14ac:dyDescent="0.3"/>
    <row r="74813" x14ac:dyDescent="0.3"/>
    <row r="74814" x14ac:dyDescent="0.3"/>
    <row r="74815" x14ac:dyDescent="0.3"/>
    <row r="74816" x14ac:dyDescent="0.3"/>
    <row r="74817" x14ac:dyDescent="0.3"/>
    <row r="74818" x14ac:dyDescent="0.3"/>
    <row r="74819" x14ac:dyDescent="0.3"/>
    <row r="74820" x14ac:dyDescent="0.3"/>
    <row r="74821" x14ac:dyDescent="0.3"/>
    <row r="74822" x14ac:dyDescent="0.3"/>
    <row r="74823" x14ac:dyDescent="0.3"/>
    <row r="74824" x14ac:dyDescent="0.3"/>
    <row r="74825" x14ac:dyDescent="0.3"/>
    <row r="74826" x14ac:dyDescent="0.3"/>
    <row r="74827" x14ac:dyDescent="0.3"/>
    <row r="74828" x14ac:dyDescent="0.3"/>
    <row r="74829" x14ac:dyDescent="0.3"/>
    <row r="74830" x14ac:dyDescent="0.3"/>
    <row r="74831" x14ac:dyDescent="0.3"/>
    <row r="74832" x14ac:dyDescent="0.3"/>
    <row r="74833" x14ac:dyDescent="0.3"/>
    <row r="74834" x14ac:dyDescent="0.3"/>
    <row r="74835" x14ac:dyDescent="0.3"/>
    <row r="74836" x14ac:dyDescent="0.3"/>
    <row r="74837" x14ac:dyDescent="0.3"/>
    <row r="74838" x14ac:dyDescent="0.3"/>
    <row r="74839" x14ac:dyDescent="0.3"/>
    <row r="74840" x14ac:dyDescent="0.3"/>
    <row r="74841" x14ac:dyDescent="0.3"/>
    <row r="74842" x14ac:dyDescent="0.3"/>
    <row r="74843" x14ac:dyDescent="0.3"/>
    <row r="74844" x14ac:dyDescent="0.3"/>
    <row r="74845" x14ac:dyDescent="0.3"/>
    <row r="74846" x14ac:dyDescent="0.3"/>
    <row r="74847" x14ac:dyDescent="0.3"/>
    <row r="74848" x14ac:dyDescent="0.3"/>
    <row r="74849" x14ac:dyDescent="0.3"/>
    <row r="74850" x14ac:dyDescent="0.3"/>
    <row r="74851" x14ac:dyDescent="0.3"/>
    <row r="74852" x14ac:dyDescent="0.3"/>
    <row r="74853" x14ac:dyDescent="0.3"/>
    <row r="74854" x14ac:dyDescent="0.3"/>
    <row r="74855" x14ac:dyDescent="0.3"/>
    <row r="74856" x14ac:dyDescent="0.3"/>
    <row r="74857" x14ac:dyDescent="0.3"/>
    <row r="74858" x14ac:dyDescent="0.3"/>
    <row r="74859" x14ac:dyDescent="0.3"/>
    <row r="74860" x14ac:dyDescent="0.3"/>
    <row r="74861" x14ac:dyDescent="0.3"/>
    <row r="74862" x14ac:dyDescent="0.3"/>
    <row r="74863" x14ac:dyDescent="0.3"/>
    <row r="74864" x14ac:dyDescent="0.3"/>
    <row r="74865" x14ac:dyDescent="0.3"/>
    <row r="74866" x14ac:dyDescent="0.3"/>
    <row r="74867" x14ac:dyDescent="0.3"/>
    <row r="74868" x14ac:dyDescent="0.3"/>
    <row r="74869" x14ac:dyDescent="0.3"/>
    <row r="74870" x14ac:dyDescent="0.3"/>
    <row r="74871" x14ac:dyDescent="0.3"/>
    <row r="74872" x14ac:dyDescent="0.3"/>
    <row r="74873" x14ac:dyDescent="0.3"/>
    <row r="74874" x14ac:dyDescent="0.3"/>
    <row r="74875" x14ac:dyDescent="0.3"/>
    <row r="74876" x14ac:dyDescent="0.3"/>
    <row r="74877" x14ac:dyDescent="0.3"/>
    <row r="74878" x14ac:dyDescent="0.3"/>
    <row r="74879" x14ac:dyDescent="0.3"/>
    <row r="74880" x14ac:dyDescent="0.3"/>
    <row r="74881" x14ac:dyDescent="0.3"/>
    <row r="74882" x14ac:dyDescent="0.3"/>
    <row r="74883" x14ac:dyDescent="0.3"/>
    <row r="74884" x14ac:dyDescent="0.3"/>
    <row r="74885" x14ac:dyDescent="0.3"/>
    <row r="74886" x14ac:dyDescent="0.3"/>
    <row r="74887" x14ac:dyDescent="0.3"/>
    <row r="74888" x14ac:dyDescent="0.3"/>
    <row r="74889" x14ac:dyDescent="0.3"/>
    <row r="74890" x14ac:dyDescent="0.3"/>
    <row r="74891" x14ac:dyDescent="0.3"/>
    <row r="74892" x14ac:dyDescent="0.3"/>
    <row r="74893" x14ac:dyDescent="0.3"/>
    <row r="74894" x14ac:dyDescent="0.3"/>
    <row r="74895" x14ac:dyDescent="0.3"/>
    <row r="74896" x14ac:dyDescent="0.3"/>
    <row r="74897" x14ac:dyDescent="0.3"/>
    <row r="74898" x14ac:dyDescent="0.3"/>
    <row r="74899" x14ac:dyDescent="0.3"/>
    <row r="74900" x14ac:dyDescent="0.3"/>
    <row r="74901" x14ac:dyDescent="0.3"/>
    <row r="74902" x14ac:dyDescent="0.3"/>
    <row r="74903" x14ac:dyDescent="0.3"/>
    <row r="74904" x14ac:dyDescent="0.3"/>
    <row r="74905" x14ac:dyDescent="0.3"/>
    <row r="74906" x14ac:dyDescent="0.3"/>
    <row r="74907" x14ac:dyDescent="0.3"/>
    <row r="74908" x14ac:dyDescent="0.3"/>
    <row r="74909" x14ac:dyDescent="0.3"/>
    <row r="74910" x14ac:dyDescent="0.3"/>
    <row r="74911" x14ac:dyDescent="0.3"/>
    <row r="74912" x14ac:dyDescent="0.3"/>
    <row r="74913" x14ac:dyDescent="0.3"/>
    <row r="74914" x14ac:dyDescent="0.3"/>
    <row r="74915" x14ac:dyDescent="0.3"/>
    <row r="74916" x14ac:dyDescent="0.3"/>
    <row r="74917" x14ac:dyDescent="0.3"/>
    <row r="74918" x14ac:dyDescent="0.3"/>
    <row r="74919" x14ac:dyDescent="0.3"/>
    <row r="74920" x14ac:dyDescent="0.3"/>
    <row r="74921" x14ac:dyDescent="0.3"/>
    <row r="74922" x14ac:dyDescent="0.3"/>
    <row r="74923" x14ac:dyDescent="0.3"/>
    <row r="74924" x14ac:dyDescent="0.3"/>
    <row r="74925" x14ac:dyDescent="0.3"/>
    <row r="74926" x14ac:dyDescent="0.3"/>
    <row r="74927" x14ac:dyDescent="0.3"/>
    <row r="74928" x14ac:dyDescent="0.3"/>
    <row r="74929" x14ac:dyDescent="0.3"/>
    <row r="74930" x14ac:dyDescent="0.3"/>
    <row r="74931" x14ac:dyDescent="0.3"/>
    <row r="74932" x14ac:dyDescent="0.3"/>
    <row r="74933" x14ac:dyDescent="0.3"/>
    <row r="74934" x14ac:dyDescent="0.3"/>
    <row r="74935" x14ac:dyDescent="0.3"/>
    <row r="74936" x14ac:dyDescent="0.3"/>
    <row r="74937" x14ac:dyDescent="0.3"/>
    <row r="74938" x14ac:dyDescent="0.3"/>
    <row r="74939" x14ac:dyDescent="0.3"/>
    <row r="74940" x14ac:dyDescent="0.3"/>
    <row r="74941" x14ac:dyDescent="0.3"/>
    <row r="74942" x14ac:dyDescent="0.3"/>
    <row r="74943" x14ac:dyDescent="0.3"/>
    <row r="74944" x14ac:dyDescent="0.3"/>
    <row r="74945" x14ac:dyDescent="0.3"/>
    <row r="74946" x14ac:dyDescent="0.3"/>
    <row r="74947" x14ac:dyDescent="0.3"/>
    <row r="74948" x14ac:dyDescent="0.3"/>
    <row r="74949" x14ac:dyDescent="0.3"/>
    <row r="74950" x14ac:dyDescent="0.3"/>
    <row r="74951" x14ac:dyDescent="0.3"/>
    <row r="74952" x14ac:dyDescent="0.3"/>
    <row r="74953" x14ac:dyDescent="0.3"/>
    <row r="74954" x14ac:dyDescent="0.3"/>
    <row r="74955" x14ac:dyDescent="0.3"/>
    <row r="74956" x14ac:dyDescent="0.3"/>
    <row r="74957" x14ac:dyDescent="0.3"/>
    <row r="74958" x14ac:dyDescent="0.3"/>
    <row r="74959" x14ac:dyDescent="0.3"/>
    <row r="74960" x14ac:dyDescent="0.3"/>
    <row r="74961" x14ac:dyDescent="0.3"/>
    <row r="74962" x14ac:dyDescent="0.3"/>
    <row r="74963" x14ac:dyDescent="0.3"/>
    <row r="74964" x14ac:dyDescent="0.3"/>
    <row r="74965" x14ac:dyDescent="0.3"/>
    <row r="74966" x14ac:dyDescent="0.3"/>
    <row r="74967" x14ac:dyDescent="0.3"/>
    <row r="74968" x14ac:dyDescent="0.3"/>
    <row r="74969" x14ac:dyDescent="0.3"/>
    <row r="74970" x14ac:dyDescent="0.3"/>
    <row r="74971" x14ac:dyDescent="0.3"/>
    <row r="74972" x14ac:dyDescent="0.3"/>
    <row r="74973" x14ac:dyDescent="0.3"/>
    <row r="74974" x14ac:dyDescent="0.3"/>
    <row r="74975" x14ac:dyDescent="0.3"/>
    <row r="74976" x14ac:dyDescent="0.3"/>
    <row r="74977" x14ac:dyDescent="0.3"/>
    <row r="74978" x14ac:dyDescent="0.3"/>
    <row r="74979" x14ac:dyDescent="0.3"/>
    <row r="74980" x14ac:dyDescent="0.3"/>
    <row r="74981" x14ac:dyDescent="0.3"/>
    <row r="74982" x14ac:dyDescent="0.3"/>
    <row r="74983" x14ac:dyDescent="0.3"/>
    <row r="74984" x14ac:dyDescent="0.3"/>
    <row r="74985" x14ac:dyDescent="0.3"/>
    <row r="74986" x14ac:dyDescent="0.3"/>
    <row r="74987" x14ac:dyDescent="0.3"/>
    <row r="74988" x14ac:dyDescent="0.3"/>
    <row r="74989" x14ac:dyDescent="0.3"/>
    <row r="74990" x14ac:dyDescent="0.3"/>
    <row r="74991" x14ac:dyDescent="0.3"/>
    <row r="74992" x14ac:dyDescent="0.3"/>
    <row r="74993" x14ac:dyDescent="0.3"/>
    <row r="74994" x14ac:dyDescent="0.3"/>
    <row r="74995" x14ac:dyDescent="0.3"/>
    <row r="74996" x14ac:dyDescent="0.3"/>
    <row r="74997" x14ac:dyDescent="0.3"/>
    <row r="74998" x14ac:dyDescent="0.3"/>
    <row r="74999" x14ac:dyDescent="0.3"/>
    <row r="75000" x14ac:dyDescent="0.3"/>
    <row r="75001" x14ac:dyDescent="0.3"/>
    <row r="75002" x14ac:dyDescent="0.3"/>
    <row r="75003" x14ac:dyDescent="0.3"/>
    <row r="75004" x14ac:dyDescent="0.3"/>
    <row r="75005" x14ac:dyDescent="0.3"/>
    <row r="75006" x14ac:dyDescent="0.3"/>
    <row r="75007" x14ac:dyDescent="0.3"/>
    <row r="75008" x14ac:dyDescent="0.3"/>
    <row r="75009" x14ac:dyDescent="0.3"/>
    <row r="75010" x14ac:dyDescent="0.3"/>
    <row r="75011" x14ac:dyDescent="0.3"/>
    <row r="75012" x14ac:dyDescent="0.3"/>
    <row r="75013" x14ac:dyDescent="0.3"/>
    <row r="75014" x14ac:dyDescent="0.3"/>
    <row r="75015" x14ac:dyDescent="0.3"/>
    <row r="75016" x14ac:dyDescent="0.3"/>
    <row r="75017" x14ac:dyDescent="0.3"/>
    <row r="75018" x14ac:dyDescent="0.3"/>
    <row r="75019" x14ac:dyDescent="0.3"/>
    <row r="75020" x14ac:dyDescent="0.3"/>
    <row r="75021" x14ac:dyDescent="0.3"/>
    <row r="75022" x14ac:dyDescent="0.3"/>
    <row r="75023" x14ac:dyDescent="0.3"/>
    <row r="75024" x14ac:dyDescent="0.3"/>
    <row r="75025" x14ac:dyDescent="0.3"/>
    <row r="75026" x14ac:dyDescent="0.3"/>
    <row r="75027" x14ac:dyDescent="0.3"/>
    <row r="75028" x14ac:dyDescent="0.3"/>
    <row r="75029" x14ac:dyDescent="0.3"/>
    <row r="75030" x14ac:dyDescent="0.3"/>
    <row r="75031" x14ac:dyDescent="0.3"/>
    <row r="75032" x14ac:dyDescent="0.3"/>
    <row r="75033" x14ac:dyDescent="0.3"/>
    <row r="75034" x14ac:dyDescent="0.3"/>
    <row r="75035" x14ac:dyDescent="0.3"/>
    <row r="75036" x14ac:dyDescent="0.3"/>
    <row r="75037" x14ac:dyDescent="0.3"/>
    <row r="75038" x14ac:dyDescent="0.3"/>
    <row r="75039" x14ac:dyDescent="0.3"/>
    <row r="75040" x14ac:dyDescent="0.3"/>
    <row r="75041" x14ac:dyDescent="0.3"/>
    <row r="75042" x14ac:dyDescent="0.3"/>
    <row r="75043" x14ac:dyDescent="0.3"/>
    <row r="75044" x14ac:dyDescent="0.3"/>
    <row r="75045" x14ac:dyDescent="0.3"/>
    <row r="75046" x14ac:dyDescent="0.3"/>
    <row r="75047" x14ac:dyDescent="0.3"/>
    <row r="75048" x14ac:dyDescent="0.3"/>
    <row r="75049" x14ac:dyDescent="0.3"/>
    <row r="75050" x14ac:dyDescent="0.3"/>
    <row r="75051" x14ac:dyDescent="0.3"/>
    <row r="75052" x14ac:dyDescent="0.3"/>
    <row r="75053" x14ac:dyDescent="0.3"/>
    <row r="75054" x14ac:dyDescent="0.3"/>
    <row r="75055" x14ac:dyDescent="0.3"/>
    <row r="75056" x14ac:dyDescent="0.3"/>
    <row r="75057" x14ac:dyDescent="0.3"/>
    <row r="75058" x14ac:dyDescent="0.3"/>
    <row r="75059" x14ac:dyDescent="0.3"/>
    <row r="75060" x14ac:dyDescent="0.3"/>
    <row r="75061" x14ac:dyDescent="0.3"/>
    <row r="75062" x14ac:dyDescent="0.3"/>
    <row r="75063" x14ac:dyDescent="0.3"/>
    <row r="75064" x14ac:dyDescent="0.3"/>
    <row r="75065" x14ac:dyDescent="0.3"/>
    <row r="75066" x14ac:dyDescent="0.3"/>
    <row r="75067" x14ac:dyDescent="0.3"/>
    <row r="75068" x14ac:dyDescent="0.3"/>
    <row r="75069" x14ac:dyDescent="0.3"/>
    <row r="75070" x14ac:dyDescent="0.3"/>
    <row r="75071" x14ac:dyDescent="0.3"/>
    <row r="75072" x14ac:dyDescent="0.3"/>
    <row r="75073" x14ac:dyDescent="0.3"/>
    <row r="75074" x14ac:dyDescent="0.3"/>
    <row r="75075" x14ac:dyDescent="0.3"/>
    <row r="75076" x14ac:dyDescent="0.3"/>
    <row r="75077" x14ac:dyDescent="0.3"/>
    <row r="75078" x14ac:dyDescent="0.3"/>
    <row r="75079" x14ac:dyDescent="0.3"/>
    <row r="75080" x14ac:dyDescent="0.3"/>
    <row r="75081" x14ac:dyDescent="0.3"/>
    <row r="75082" x14ac:dyDescent="0.3"/>
    <row r="75083" x14ac:dyDescent="0.3"/>
    <row r="75084" x14ac:dyDescent="0.3"/>
    <row r="75085" x14ac:dyDescent="0.3"/>
    <row r="75086" x14ac:dyDescent="0.3"/>
    <row r="75087" x14ac:dyDescent="0.3"/>
    <row r="75088" x14ac:dyDescent="0.3"/>
    <row r="75089" x14ac:dyDescent="0.3"/>
    <row r="75090" x14ac:dyDescent="0.3"/>
    <row r="75091" x14ac:dyDescent="0.3"/>
    <row r="75092" x14ac:dyDescent="0.3"/>
    <row r="75093" x14ac:dyDescent="0.3"/>
    <row r="75094" x14ac:dyDescent="0.3"/>
    <row r="75095" x14ac:dyDescent="0.3"/>
    <row r="75096" x14ac:dyDescent="0.3"/>
    <row r="75097" x14ac:dyDescent="0.3"/>
    <row r="75098" x14ac:dyDescent="0.3"/>
    <row r="75099" x14ac:dyDescent="0.3"/>
    <row r="75100" x14ac:dyDescent="0.3"/>
    <row r="75101" x14ac:dyDescent="0.3"/>
    <row r="75102" x14ac:dyDescent="0.3"/>
    <row r="75103" x14ac:dyDescent="0.3"/>
    <row r="75104" x14ac:dyDescent="0.3"/>
    <row r="75105" x14ac:dyDescent="0.3"/>
    <row r="75106" x14ac:dyDescent="0.3"/>
    <row r="75107" x14ac:dyDescent="0.3"/>
    <row r="75108" x14ac:dyDescent="0.3"/>
    <row r="75109" x14ac:dyDescent="0.3"/>
    <row r="75110" x14ac:dyDescent="0.3"/>
    <row r="75111" x14ac:dyDescent="0.3"/>
    <row r="75112" x14ac:dyDescent="0.3"/>
    <row r="75113" x14ac:dyDescent="0.3"/>
    <row r="75114" x14ac:dyDescent="0.3"/>
    <row r="75115" x14ac:dyDescent="0.3"/>
    <row r="75116" x14ac:dyDescent="0.3"/>
    <row r="75117" x14ac:dyDescent="0.3"/>
    <row r="75118" x14ac:dyDescent="0.3"/>
    <row r="75119" x14ac:dyDescent="0.3"/>
    <row r="75120" x14ac:dyDescent="0.3"/>
    <row r="75121" x14ac:dyDescent="0.3"/>
    <row r="75122" x14ac:dyDescent="0.3"/>
    <row r="75123" x14ac:dyDescent="0.3"/>
    <row r="75124" x14ac:dyDescent="0.3"/>
    <row r="75125" x14ac:dyDescent="0.3"/>
    <row r="75126" x14ac:dyDescent="0.3"/>
    <row r="75127" x14ac:dyDescent="0.3"/>
    <row r="75128" x14ac:dyDescent="0.3"/>
    <row r="75129" x14ac:dyDescent="0.3"/>
    <row r="75130" x14ac:dyDescent="0.3"/>
    <row r="75131" x14ac:dyDescent="0.3"/>
    <row r="75132" x14ac:dyDescent="0.3"/>
    <row r="75133" x14ac:dyDescent="0.3"/>
    <row r="75134" x14ac:dyDescent="0.3"/>
    <row r="75135" x14ac:dyDescent="0.3"/>
    <row r="75136" x14ac:dyDescent="0.3"/>
    <row r="75137" x14ac:dyDescent="0.3"/>
    <row r="75138" x14ac:dyDescent="0.3"/>
    <row r="75139" x14ac:dyDescent="0.3"/>
    <row r="75140" x14ac:dyDescent="0.3"/>
    <row r="75141" x14ac:dyDescent="0.3"/>
    <row r="75142" x14ac:dyDescent="0.3"/>
    <row r="75143" x14ac:dyDescent="0.3"/>
    <row r="75144" x14ac:dyDescent="0.3"/>
    <row r="75145" x14ac:dyDescent="0.3"/>
    <row r="75146" x14ac:dyDescent="0.3"/>
    <row r="75147" x14ac:dyDescent="0.3"/>
    <row r="75148" x14ac:dyDescent="0.3"/>
    <row r="75149" x14ac:dyDescent="0.3"/>
    <row r="75150" x14ac:dyDescent="0.3"/>
    <row r="75151" x14ac:dyDescent="0.3"/>
    <row r="75152" x14ac:dyDescent="0.3"/>
    <row r="75153" x14ac:dyDescent="0.3"/>
    <row r="75154" x14ac:dyDescent="0.3"/>
    <row r="75155" x14ac:dyDescent="0.3"/>
    <row r="75156" x14ac:dyDescent="0.3"/>
    <row r="75157" x14ac:dyDescent="0.3"/>
    <row r="75158" x14ac:dyDescent="0.3"/>
    <row r="75159" x14ac:dyDescent="0.3"/>
    <row r="75160" x14ac:dyDescent="0.3"/>
    <row r="75161" x14ac:dyDescent="0.3"/>
    <row r="75162" x14ac:dyDescent="0.3"/>
    <row r="75163" x14ac:dyDescent="0.3"/>
    <row r="75164" x14ac:dyDescent="0.3"/>
    <row r="75165" x14ac:dyDescent="0.3"/>
    <row r="75166" x14ac:dyDescent="0.3"/>
    <row r="75167" x14ac:dyDescent="0.3"/>
    <row r="75168" x14ac:dyDescent="0.3"/>
    <row r="75169" x14ac:dyDescent="0.3"/>
    <row r="75170" x14ac:dyDescent="0.3"/>
    <row r="75171" x14ac:dyDescent="0.3"/>
    <row r="75172" x14ac:dyDescent="0.3"/>
    <row r="75173" x14ac:dyDescent="0.3"/>
    <row r="75174" x14ac:dyDescent="0.3"/>
    <row r="75175" x14ac:dyDescent="0.3"/>
    <row r="75176" x14ac:dyDescent="0.3"/>
    <row r="75177" x14ac:dyDescent="0.3"/>
    <row r="75178" x14ac:dyDescent="0.3"/>
    <row r="75179" x14ac:dyDescent="0.3"/>
    <row r="75180" x14ac:dyDescent="0.3"/>
    <row r="75181" x14ac:dyDescent="0.3"/>
    <row r="75182" x14ac:dyDescent="0.3"/>
    <row r="75183" x14ac:dyDescent="0.3"/>
    <row r="75184" x14ac:dyDescent="0.3"/>
    <row r="75185" x14ac:dyDescent="0.3"/>
    <row r="75186" x14ac:dyDescent="0.3"/>
    <row r="75187" x14ac:dyDescent="0.3"/>
    <row r="75188" x14ac:dyDescent="0.3"/>
    <row r="75189" x14ac:dyDescent="0.3"/>
    <row r="75190" x14ac:dyDescent="0.3"/>
    <row r="75191" x14ac:dyDescent="0.3"/>
    <row r="75192" x14ac:dyDescent="0.3"/>
    <row r="75193" x14ac:dyDescent="0.3"/>
    <row r="75194" x14ac:dyDescent="0.3"/>
    <row r="75195" x14ac:dyDescent="0.3"/>
    <row r="75196" x14ac:dyDescent="0.3"/>
    <row r="75197" x14ac:dyDescent="0.3"/>
    <row r="75198" x14ac:dyDescent="0.3"/>
    <row r="75199" x14ac:dyDescent="0.3"/>
    <row r="75200" x14ac:dyDescent="0.3"/>
    <row r="75201" x14ac:dyDescent="0.3"/>
    <row r="75202" x14ac:dyDescent="0.3"/>
    <row r="75203" x14ac:dyDescent="0.3"/>
    <row r="75204" x14ac:dyDescent="0.3"/>
    <row r="75205" x14ac:dyDescent="0.3"/>
    <row r="75206" x14ac:dyDescent="0.3"/>
    <row r="75207" x14ac:dyDescent="0.3"/>
    <row r="75208" x14ac:dyDescent="0.3"/>
    <row r="75209" x14ac:dyDescent="0.3"/>
    <row r="75210" x14ac:dyDescent="0.3"/>
    <row r="75211" x14ac:dyDescent="0.3"/>
    <row r="75212" x14ac:dyDescent="0.3"/>
    <row r="75213" x14ac:dyDescent="0.3"/>
    <row r="75214" x14ac:dyDescent="0.3"/>
    <row r="75215" x14ac:dyDescent="0.3"/>
    <row r="75216" x14ac:dyDescent="0.3"/>
    <row r="75217" x14ac:dyDescent="0.3"/>
    <row r="75218" x14ac:dyDescent="0.3"/>
    <row r="75219" x14ac:dyDescent="0.3"/>
    <row r="75220" x14ac:dyDescent="0.3"/>
    <row r="75221" x14ac:dyDescent="0.3"/>
    <row r="75222" x14ac:dyDescent="0.3"/>
    <row r="75223" x14ac:dyDescent="0.3"/>
    <row r="75224" x14ac:dyDescent="0.3"/>
    <row r="75225" x14ac:dyDescent="0.3"/>
    <row r="75226" x14ac:dyDescent="0.3"/>
    <row r="75227" x14ac:dyDescent="0.3"/>
    <row r="75228" x14ac:dyDescent="0.3"/>
    <row r="75229" x14ac:dyDescent="0.3"/>
    <row r="75230" x14ac:dyDescent="0.3"/>
    <row r="75231" x14ac:dyDescent="0.3"/>
    <row r="75232" x14ac:dyDescent="0.3"/>
    <row r="75233" x14ac:dyDescent="0.3"/>
    <row r="75234" x14ac:dyDescent="0.3"/>
    <row r="75235" x14ac:dyDescent="0.3"/>
    <row r="75236" x14ac:dyDescent="0.3"/>
    <row r="75237" x14ac:dyDescent="0.3"/>
    <row r="75238" x14ac:dyDescent="0.3"/>
    <row r="75239" x14ac:dyDescent="0.3"/>
    <row r="75240" x14ac:dyDescent="0.3"/>
    <row r="75241" x14ac:dyDescent="0.3"/>
    <row r="75242" x14ac:dyDescent="0.3"/>
    <row r="75243" x14ac:dyDescent="0.3"/>
    <row r="75244" x14ac:dyDescent="0.3"/>
    <row r="75245" x14ac:dyDescent="0.3"/>
    <row r="75246" x14ac:dyDescent="0.3"/>
    <row r="75247" x14ac:dyDescent="0.3"/>
    <row r="75248" x14ac:dyDescent="0.3"/>
    <row r="75249" x14ac:dyDescent="0.3"/>
    <row r="75250" x14ac:dyDescent="0.3"/>
    <row r="75251" x14ac:dyDescent="0.3"/>
    <row r="75252" x14ac:dyDescent="0.3"/>
    <row r="75253" x14ac:dyDescent="0.3"/>
    <row r="75254" x14ac:dyDescent="0.3"/>
    <row r="75255" x14ac:dyDescent="0.3"/>
    <row r="75256" x14ac:dyDescent="0.3"/>
    <row r="75257" x14ac:dyDescent="0.3"/>
    <row r="75258" x14ac:dyDescent="0.3"/>
    <row r="75259" x14ac:dyDescent="0.3"/>
    <row r="75260" x14ac:dyDescent="0.3"/>
    <row r="75261" x14ac:dyDescent="0.3"/>
    <row r="75262" x14ac:dyDescent="0.3"/>
    <row r="75263" x14ac:dyDescent="0.3"/>
    <row r="75264" x14ac:dyDescent="0.3"/>
    <row r="75265" x14ac:dyDescent="0.3"/>
    <row r="75266" x14ac:dyDescent="0.3"/>
    <row r="75267" x14ac:dyDescent="0.3"/>
    <row r="75268" x14ac:dyDescent="0.3"/>
    <row r="75269" x14ac:dyDescent="0.3"/>
    <row r="75270" x14ac:dyDescent="0.3"/>
    <row r="75271" x14ac:dyDescent="0.3"/>
    <row r="75272" x14ac:dyDescent="0.3"/>
    <row r="75273" x14ac:dyDescent="0.3"/>
    <row r="75274" x14ac:dyDescent="0.3"/>
    <row r="75275" x14ac:dyDescent="0.3"/>
    <row r="75276" x14ac:dyDescent="0.3"/>
    <row r="75277" x14ac:dyDescent="0.3"/>
    <row r="75278" x14ac:dyDescent="0.3"/>
    <row r="75279" x14ac:dyDescent="0.3"/>
    <row r="75280" x14ac:dyDescent="0.3"/>
    <row r="75281" x14ac:dyDescent="0.3"/>
    <row r="75282" x14ac:dyDescent="0.3"/>
    <row r="75283" x14ac:dyDescent="0.3"/>
    <row r="75284" x14ac:dyDescent="0.3"/>
    <row r="75285" x14ac:dyDescent="0.3"/>
    <row r="75286" x14ac:dyDescent="0.3"/>
    <row r="75287" x14ac:dyDescent="0.3"/>
    <row r="75288" x14ac:dyDescent="0.3"/>
    <row r="75289" x14ac:dyDescent="0.3"/>
    <row r="75290" x14ac:dyDescent="0.3"/>
    <row r="75291" x14ac:dyDescent="0.3"/>
    <row r="75292" x14ac:dyDescent="0.3"/>
    <row r="75293" x14ac:dyDescent="0.3"/>
    <row r="75294" x14ac:dyDescent="0.3"/>
    <row r="75295" x14ac:dyDescent="0.3"/>
    <row r="75296" x14ac:dyDescent="0.3"/>
    <row r="75297" x14ac:dyDescent="0.3"/>
    <row r="75298" x14ac:dyDescent="0.3"/>
    <row r="75299" x14ac:dyDescent="0.3"/>
    <row r="75300" x14ac:dyDescent="0.3"/>
    <row r="75301" x14ac:dyDescent="0.3"/>
    <row r="75302" x14ac:dyDescent="0.3"/>
    <row r="75303" x14ac:dyDescent="0.3"/>
    <row r="75304" x14ac:dyDescent="0.3"/>
    <row r="75305" x14ac:dyDescent="0.3"/>
    <row r="75306" x14ac:dyDescent="0.3"/>
    <row r="75307" x14ac:dyDescent="0.3"/>
    <row r="75308" x14ac:dyDescent="0.3"/>
    <row r="75309" x14ac:dyDescent="0.3"/>
    <row r="75310" x14ac:dyDescent="0.3"/>
    <row r="75311" x14ac:dyDescent="0.3"/>
    <row r="75312" x14ac:dyDescent="0.3"/>
    <row r="75313" x14ac:dyDescent="0.3"/>
    <row r="75314" x14ac:dyDescent="0.3"/>
    <row r="75315" x14ac:dyDescent="0.3"/>
    <row r="75316" x14ac:dyDescent="0.3"/>
    <row r="75317" x14ac:dyDescent="0.3"/>
    <row r="75318" x14ac:dyDescent="0.3"/>
    <row r="75319" x14ac:dyDescent="0.3"/>
    <row r="75320" x14ac:dyDescent="0.3"/>
    <row r="75321" x14ac:dyDescent="0.3"/>
    <row r="75322" x14ac:dyDescent="0.3"/>
    <row r="75323" x14ac:dyDescent="0.3"/>
    <row r="75324" x14ac:dyDescent="0.3"/>
    <row r="75325" x14ac:dyDescent="0.3"/>
    <row r="75326" x14ac:dyDescent="0.3"/>
    <row r="75327" x14ac:dyDescent="0.3"/>
    <row r="75328" x14ac:dyDescent="0.3"/>
    <row r="75329" x14ac:dyDescent="0.3"/>
    <row r="75330" x14ac:dyDescent="0.3"/>
    <row r="75331" x14ac:dyDescent="0.3"/>
    <row r="75332" x14ac:dyDescent="0.3"/>
    <row r="75333" x14ac:dyDescent="0.3"/>
    <row r="75334" x14ac:dyDescent="0.3"/>
    <row r="75335" x14ac:dyDescent="0.3"/>
    <row r="75336" x14ac:dyDescent="0.3"/>
    <row r="75337" x14ac:dyDescent="0.3"/>
    <row r="75338" x14ac:dyDescent="0.3"/>
    <row r="75339" x14ac:dyDescent="0.3"/>
    <row r="75340" x14ac:dyDescent="0.3"/>
    <row r="75341" x14ac:dyDescent="0.3"/>
    <row r="75342" x14ac:dyDescent="0.3"/>
    <row r="75343" x14ac:dyDescent="0.3"/>
    <row r="75344" x14ac:dyDescent="0.3"/>
    <row r="75345" x14ac:dyDescent="0.3"/>
    <row r="75346" x14ac:dyDescent="0.3"/>
    <row r="75347" x14ac:dyDescent="0.3"/>
    <row r="75348" x14ac:dyDescent="0.3"/>
    <row r="75349" x14ac:dyDescent="0.3"/>
    <row r="75350" x14ac:dyDescent="0.3"/>
    <row r="75351" x14ac:dyDescent="0.3"/>
    <row r="75352" x14ac:dyDescent="0.3"/>
    <row r="75353" x14ac:dyDescent="0.3"/>
    <row r="75354" x14ac:dyDescent="0.3"/>
    <row r="75355" x14ac:dyDescent="0.3"/>
    <row r="75356" x14ac:dyDescent="0.3"/>
    <row r="75357" x14ac:dyDescent="0.3"/>
    <row r="75358" x14ac:dyDescent="0.3"/>
    <row r="75359" x14ac:dyDescent="0.3"/>
    <row r="75360" x14ac:dyDescent="0.3"/>
    <row r="75361" x14ac:dyDescent="0.3"/>
    <row r="75362" x14ac:dyDescent="0.3"/>
    <row r="75363" x14ac:dyDescent="0.3"/>
    <row r="75364" x14ac:dyDescent="0.3"/>
    <row r="75365" x14ac:dyDescent="0.3"/>
    <row r="75366" x14ac:dyDescent="0.3"/>
    <row r="75367" x14ac:dyDescent="0.3"/>
    <row r="75368" x14ac:dyDescent="0.3"/>
    <row r="75369" x14ac:dyDescent="0.3"/>
    <row r="75370" x14ac:dyDescent="0.3"/>
    <row r="75371" x14ac:dyDescent="0.3"/>
    <row r="75372" x14ac:dyDescent="0.3"/>
    <row r="75373" x14ac:dyDescent="0.3"/>
    <row r="75374" x14ac:dyDescent="0.3"/>
    <row r="75375" x14ac:dyDescent="0.3"/>
    <row r="75376" x14ac:dyDescent="0.3"/>
    <row r="75377" x14ac:dyDescent="0.3"/>
    <row r="75378" x14ac:dyDescent="0.3"/>
    <row r="75379" x14ac:dyDescent="0.3"/>
    <row r="75380" x14ac:dyDescent="0.3"/>
    <row r="75381" x14ac:dyDescent="0.3"/>
    <row r="75382" x14ac:dyDescent="0.3"/>
    <row r="75383" x14ac:dyDescent="0.3"/>
    <row r="75384" x14ac:dyDescent="0.3"/>
    <row r="75385" x14ac:dyDescent="0.3"/>
    <row r="75386" x14ac:dyDescent="0.3"/>
    <row r="75387" x14ac:dyDescent="0.3"/>
    <row r="75388" x14ac:dyDescent="0.3"/>
    <row r="75389" x14ac:dyDescent="0.3"/>
    <row r="75390" x14ac:dyDescent="0.3"/>
    <row r="75391" x14ac:dyDescent="0.3"/>
    <row r="75392" x14ac:dyDescent="0.3"/>
    <row r="75393" x14ac:dyDescent="0.3"/>
    <row r="75394" x14ac:dyDescent="0.3"/>
    <row r="75395" x14ac:dyDescent="0.3"/>
    <row r="75396" x14ac:dyDescent="0.3"/>
    <row r="75397" x14ac:dyDescent="0.3"/>
    <row r="75398" x14ac:dyDescent="0.3"/>
    <row r="75399" x14ac:dyDescent="0.3"/>
    <row r="75400" x14ac:dyDescent="0.3"/>
    <row r="75401" x14ac:dyDescent="0.3"/>
    <row r="75402" x14ac:dyDescent="0.3"/>
    <row r="75403" x14ac:dyDescent="0.3"/>
    <row r="75404" x14ac:dyDescent="0.3"/>
    <row r="75405" x14ac:dyDescent="0.3"/>
    <row r="75406" x14ac:dyDescent="0.3"/>
    <row r="75407" x14ac:dyDescent="0.3"/>
    <row r="75408" x14ac:dyDescent="0.3"/>
    <row r="75409" x14ac:dyDescent="0.3"/>
    <row r="75410" x14ac:dyDescent="0.3"/>
    <row r="75411" x14ac:dyDescent="0.3"/>
    <row r="75412" x14ac:dyDescent="0.3"/>
    <row r="75413" x14ac:dyDescent="0.3"/>
    <row r="75414" x14ac:dyDescent="0.3"/>
    <row r="75415" x14ac:dyDescent="0.3"/>
    <row r="75416" x14ac:dyDescent="0.3"/>
    <row r="75417" x14ac:dyDescent="0.3"/>
    <row r="75418" x14ac:dyDescent="0.3"/>
    <row r="75419" x14ac:dyDescent="0.3"/>
    <row r="75420" x14ac:dyDescent="0.3"/>
    <row r="75421" x14ac:dyDescent="0.3"/>
    <row r="75422" x14ac:dyDescent="0.3"/>
    <row r="75423" x14ac:dyDescent="0.3"/>
    <row r="75424" x14ac:dyDescent="0.3"/>
    <row r="75425" x14ac:dyDescent="0.3"/>
    <row r="75426" x14ac:dyDescent="0.3"/>
    <row r="75427" x14ac:dyDescent="0.3"/>
    <row r="75428" x14ac:dyDescent="0.3"/>
    <row r="75429" x14ac:dyDescent="0.3"/>
    <row r="75430" x14ac:dyDescent="0.3"/>
    <row r="75431" x14ac:dyDescent="0.3"/>
    <row r="75432" x14ac:dyDescent="0.3"/>
    <row r="75433" x14ac:dyDescent="0.3"/>
    <row r="75434" x14ac:dyDescent="0.3"/>
    <row r="75435" x14ac:dyDescent="0.3"/>
    <row r="75436" x14ac:dyDescent="0.3"/>
    <row r="75437" x14ac:dyDescent="0.3"/>
    <row r="75438" x14ac:dyDescent="0.3"/>
    <row r="75439" x14ac:dyDescent="0.3"/>
    <row r="75440" x14ac:dyDescent="0.3"/>
    <row r="75441" x14ac:dyDescent="0.3"/>
    <row r="75442" x14ac:dyDescent="0.3"/>
    <row r="75443" x14ac:dyDescent="0.3"/>
    <row r="75444" x14ac:dyDescent="0.3"/>
    <row r="75445" x14ac:dyDescent="0.3"/>
    <row r="75446" x14ac:dyDescent="0.3"/>
    <row r="75447" x14ac:dyDescent="0.3"/>
    <row r="75448" x14ac:dyDescent="0.3"/>
    <row r="75449" x14ac:dyDescent="0.3"/>
    <row r="75450" x14ac:dyDescent="0.3"/>
    <row r="75451" x14ac:dyDescent="0.3"/>
    <row r="75452" x14ac:dyDescent="0.3"/>
    <row r="75453" x14ac:dyDescent="0.3"/>
    <row r="75454" x14ac:dyDescent="0.3"/>
    <row r="75455" x14ac:dyDescent="0.3"/>
    <row r="75456" x14ac:dyDescent="0.3"/>
    <row r="75457" x14ac:dyDescent="0.3"/>
    <row r="75458" x14ac:dyDescent="0.3"/>
    <row r="75459" x14ac:dyDescent="0.3"/>
    <row r="75460" x14ac:dyDescent="0.3"/>
    <row r="75461" x14ac:dyDescent="0.3"/>
    <row r="75462" x14ac:dyDescent="0.3"/>
    <row r="75463" x14ac:dyDescent="0.3"/>
    <row r="75464" x14ac:dyDescent="0.3"/>
    <row r="75465" x14ac:dyDescent="0.3"/>
    <row r="75466" x14ac:dyDescent="0.3"/>
    <row r="75467" x14ac:dyDescent="0.3"/>
    <row r="75468" x14ac:dyDescent="0.3"/>
    <row r="75469" x14ac:dyDescent="0.3"/>
    <row r="75470" x14ac:dyDescent="0.3"/>
    <row r="75471" x14ac:dyDescent="0.3"/>
    <row r="75472" x14ac:dyDescent="0.3"/>
    <row r="75473" x14ac:dyDescent="0.3"/>
    <row r="75474" x14ac:dyDescent="0.3"/>
    <row r="75475" x14ac:dyDescent="0.3"/>
    <row r="75476" x14ac:dyDescent="0.3"/>
    <row r="75477" x14ac:dyDescent="0.3"/>
    <row r="75478" x14ac:dyDescent="0.3"/>
    <row r="75479" x14ac:dyDescent="0.3"/>
    <row r="75480" x14ac:dyDescent="0.3"/>
    <row r="75481" x14ac:dyDescent="0.3"/>
    <row r="75482" x14ac:dyDescent="0.3"/>
    <row r="75483" x14ac:dyDescent="0.3"/>
    <row r="75484" x14ac:dyDescent="0.3"/>
    <row r="75485" x14ac:dyDescent="0.3"/>
    <row r="75486" x14ac:dyDescent="0.3"/>
    <row r="75487" x14ac:dyDescent="0.3"/>
    <row r="75488" x14ac:dyDescent="0.3"/>
    <row r="75489" x14ac:dyDescent="0.3"/>
    <row r="75490" x14ac:dyDescent="0.3"/>
    <row r="75491" x14ac:dyDescent="0.3"/>
    <row r="75492" x14ac:dyDescent="0.3"/>
    <row r="75493" x14ac:dyDescent="0.3"/>
    <row r="75494" x14ac:dyDescent="0.3"/>
    <row r="75495" x14ac:dyDescent="0.3"/>
    <row r="75496" x14ac:dyDescent="0.3"/>
    <row r="75497" x14ac:dyDescent="0.3"/>
    <row r="75498" x14ac:dyDescent="0.3"/>
    <row r="75499" x14ac:dyDescent="0.3"/>
    <row r="75500" x14ac:dyDescent="0.3"/>
    <row r="75501" x14ac:dyDescent="0.3"/>
    <row r="75502" x14ac:dyDescent="0.3"/>
    <row r="75503" x14ac:dyDescent="0.3"/>
    <row r="75504" x14ac:dyDescent="0.3"/>
    <row r="75505" x14ac:dyDescent="0.3"/>
    <row r="75506" x14ac:dyDescent="0.3"/>
    <row r="75507" x14ac:dyDescent="0.3"/>
    <row r="75508" x14ac:dyDescent="0.3"/>
    <row r="75509" x14ac:dyDescent="0.3"/>
    <row r="75510" x14ac:dyDescent="0.3"/>
    <row r="75511" x14ac:dyDescent="0.3"/>
    <row r="75512" x14ac:dyDescent="0.3"/>
    <row r="75513" x14ac:dyDescent="0.3"/>
    <row r="75514" x14ac:dyDescent="0.3"/>
    <row r="75515" x14ac:dyDescent="0.3"/>
    <row r="75516" x14ac:dyDescent="0.3"/>
    <row r="75517" x14ac:dyDescent="0.3"/>
    <row r="75518" x14ac:dyDescent="0.3"/>
    <row r="75519" x14ac:dyDescent="0.3"/>
    <row r="75520" x14ac:dyDescent="0.3"/>
    <row r="75521" x14ac:dyDescent="0.3"/>
    <row r="75522" x14ac:dyDescent="0.3"/>
    <row r="75523" x14ac:dyDescent="0.3"/>
    <row r="75524" x14ac:dyDescent="0.3"/>
    <row r="75525" x14ac:dyDescent="0.3"/>
    <row r="75526" x14ac:dyDescent="0.3"/>
    <row r="75527" x14ac:dyDescent="0.3"/>
    <row r="75528" x14ac:dyDescent="0.3"/>
    <row r="75529" x14ac:dyDescent="0.3"/>
    <row r="75530" x14ac:dyDescent="0.3"/>
    <row r="75531" x14ac:dyDescent="0.3"/>
    <row r="75532" x14ac:dyDescent="0.3"/>
    <row r="75533" x14ac:dyDescent="0.3"/>
    <row r="75534" x14ac:dyDescent="0.3"/>
    <row r="75535" x14ac:dyDescent="0.3"/>
    <row r="75536" x14ac:dyDescent="0.3"/>
    <row r="75537" x14ac:dyDescent="0.3"/>
    <row r="75538" x14ac:dyDescent="0.3"/>
    <row r="75539" x14ac:dyDescent="0.3"/>
    <row r="75540" x14ac:dyDescent="0.3"/>
    <row r="75541" x14ac:dyDescent="0.3"/>
    <row r="75542" x14ac:dyDescent="0.3"/>
    <row r="75543" x14ac:dyDescent="0.3"/>
    <row r="75544" x14ac:dyDescent="0.3"/>
    <row r="75545" x14ac:dyDescent="0.3"/>
    <row r="75546" x14ac:dyDescent="0.3"/>
    <row r="75547" x14ac:dyDescent="0.3"/>
    <row r="75548" x14ac:dyDescent="0.3"/>
    <row r="75549" x14ac:dyDescent="0.3"/>
    <row r="75550" x14ac:dyDescent="0.3"/>
    <row r="75551" x14ac:dyDescent="0.3"/>
    <row r="75552" x14ac:dyDescent="0.3"/>
    <row r="75553" x14ac:dyDescent="0.3"/>
    <row r="75554" x14ac:dyDescent="0.3"/>
    <row r="75555" x14ac:dyDescent="0.3"/>
    <row r="75556" x14ac:dyDescent="0.3"/>
    <row r="75557" x14ac:dyDescent="0.3"/>
    <row r="75558" x14ac:dyDescent="0.3"/>
    <row r="75559" x14ac:dyDescent="0.3"/>
    <row r="75560" x14ac:dyDescent="0.3"/>
    <row r="75561" x14ac:dyDescent="0.3"/>
    <row r="75562" x14ac:dyDescent="0.3"/>
    <row r="75563" x14ac:dyDescent="0.3"/>
    <row r="75564" x14ac:dyDescent="0.3"/>
    <row r="75565" x14ac:dyDescent="0.3"/>
    <row r="75566" x14ac:dyDescent="0.3"/>
    <row r="75567" x14ac:dyDescent="0.3"/>
    <row r="75568" x14ac:dyDescent="0.3"/>
    <row r="75569" x14ac:dyDescent="0.3"/>
    <row r="75570" x14ac:dyDescent="0.3"/>
    <row r="75571" x14ac:dyDescent="0.3"/>
    <row r="75572" x14ac:dyDescent="0.3"/>
    <row r="75573" x14ac:dyDescent="0.3"/>
    <row r="75574" x14ac:dyDescent="0.3"/>
    <row r="75575" x14ac:dyDescent="0.3"/>
    <row r="75576" x14ac:dyDescent="0.3"/>
    <row r="75577" x14ac:dyDescent="0.3"/>
    <row r="75578" x14ac:dyDescent="0.3"/>
    <row r="75579" x14ac:dyDescent="0.3"/>
    <row r="75580" x14ac:dyDescent="0.3"/>
    <row r="75581" x14ac:dyDescent="0.3"/>
    <row r="75582" x14ac:dyDescent="0.3"/>
    <row r="75583" x14ac:dyDescent="0.3"/>
    <row r="75584" x14ac:dyDescent="0.3"/>
    <row r="75585" x14ac:dyDescent="0.3"/>
    <row r="75586" x14ac:dyDescent="0.3"/>
    <row r="75587" x14ac:dyDescent="0.3"/>
    <row r="75588" x14ac:dyDescent="0.3"/>
    <row r="75589" x14ac:dyDescent="0.3"/>
    <row r="75590" x14ac:dyDescent="0.3"/>
    <row r="75591" x14ac:dyDescent="0.3"/>
    <row r="75592" x14ac:dyDescent="0.3"/>
    <row r="75593" x14ac:dyDescent="0.3"/>
    <row r="75594" x14ac:dyDescent="0.3"/>
    <row r="75595" x14ac:dyDescent="0.3"/>
    <row r="75596" x14ac:dyDescent="0.3"/>
    <row r="75597" x14ac:dyDescent="0.3"/>
    <row r="75598" x14ac:dyDescent="0.3"/>
    <row r="75599" x14ac:dyDescent="0.3"/>
    <row r="75600" x14ac:dyDescent="0.3"/>
    <row r="75601" x14ac:dyDescent="0.3"/>
    <row r="75602" x14ac:dyDescent="0.3"/>
    <row r="75603" x14ac:dyDescent="0.3"/>
    <row r="75604" x14ac:dyDescent="0.3"/>
    <row r="75605" x14ac:dyDescent="0.3"/>
    <row r="75606" x14ac:dyDescent="0.3"/>
    <row r="75607" x14ac:dyDescent="0.3"/>
    <row r="75608" x14ac:dyDescent="0.3"/>
    <row r="75609" x14ac:dyDescent="0.3"/>
    <row r="75610" x14ac:dyDescent="0.3"/>
    <row r="75611" x14ac:dyDescent="0.3"/>
    <row r="75612" x14ac:dyDescent="0.3"/>
    <row r="75613" x14ac:dyDescent="0.3"/>
    <row r="75614" x14ac:dyDescent="0.3"/>
    <row r="75615" x14ac:dyDescent="0.3"/>
    <row r="75616" x14ac:dyDescent="0.3"/>
    <row r="75617" x14ac:dyDescent="0.3"/>
    <row r="75618" x14ac:dyDescent="0.3"/>
    <row r="75619" x14ac:dyDescent="0.3"/>
    <row r="75620" x14ac:dyDescent="0.3"/>
    <row r="75621" x14ac:dyDescent="0.3"/>
    <row r="75622" x14ac:dyDescent="0.3"/>
    <row r="75623" x14ac:dyDescent="0.3"/>
    <row r="75624" x14ac:dyDescent="0.3"/>
    <row r="75625" x14ac:dyDescent="0.3"/>
    <row r="75626" x14ac:dyDescent="0.3"/>
    <row r="75627" x14ac:dyDescent="0.3"/>
    <row r="75628" x14ac:dyDescent="0.3"/>
    <row r="75629" x14ac:dyDescent="0.3"/>
    <row r="75630" x14ac:dyDescent="0.3"/>
    <row r="75631" x14ac:dyDescent="0.3"/>
    <row r="75632" x14ac:dyDescent="0.3"/>
    <row r="75633" x14ac:dyDescent="0.3"/>
    <row r="75634" x14ac:dyDescent="0.3"/>
    <row r="75635" x14ac:dyDescent="0.3"/>
    <row r="75636" x14ac:dyDescent="0.3"/>
    <row r="75637" x14ac:dyDescent="0.3"/>
    <row r="75638" x14ac:dyDescent="0.3"/>
    <row r="75639" x14ac:dyDescent="0.3"/>
    <row r="75640" x14ac:dyDescent="0.3"/>
    <row r="75641" x14ac:dyDescent="0.3"/>
    <row r="75642" x14ac:dyDescent="0.3"/>
    <row r="75643" x14ac:dyDescent="0.3"/>
    <row r="75644" x14ac:dyDescent="0.3"/>
    <row r="75645" x14ac:dyDescent="0.3"/>
    <row r="75646" x14ac:dyDescent="0.3"/>
    <row r="75647" x14ac:dyDescent="0.3"/>
    <row r="75648" x14ac:dyDescent="0.3"/>
    <row r="75649" x14ac:dyDescent="0.3"/>
    <row r="75650" x14ac:dyDescent="0.3"/>
    <row r="75651" x14ac:dyDescent="0.3"/>
    <row r="75652" x14ac:dyDescent="0.3"/>
    <row r="75653" x14ac:dyDescent="0.3"/>
    <row r="75654" x14ac:dyDescent="0.3"/>
    <row r="75655" x14ac:dyDescent="0.3"/>
    <row r="75656" x14ac:dyDescent="0.3"/>
    <row r="75657" x14ac:dyDescent="0.3"/>
    <row r="75658" x14ac:dyDescent="0.3"/>
    <row r="75659" x14ac:dyDescent="0.3"/>
    <row r="75660" x14ac:dyDescent="0.3"/>
    <row r="75661" x14ac:dyDescent="0.3"/>
    <row r="75662" x14ac:dyDescent="0.3"/>
    <row r="75663" x14ac:dyDescent="0.3"/>
    <row r="75664" x14ac:dyDescent="0.3"/>
    <row r="75665" x14ac:dyDescent="0.3"/>
    <row r="75666" x14ac:dyDescent="0.3"/>
    <row r="75667" x14ac:dyDescent="0.3"/>
    <row r="75668" x14ac:dyDescent="0.3"/>
    <row r="75669" x14ac:dyDescent="0.3"/>
    <row r="75670" x14ac:dyDescent="0.3"/>
    <row r="75671" x14ac:dyDescent="0.3"/>
    <row r="75672" x14ac:dyDescent="0.3"/>
    <row r="75673" x14ac:dyDescent="0.3"/>
    <row r="75674" x14ac:dyDescent="0.3"/>
    <row r="75675" x14ac:dyDescent="0.3"/>
    <row r="75676" x14ac:dyDescent="0.3"/>
    <row r="75677" x14ac:dyDescent="0.3"/>
    <row r="75678" x14ac:dyDescent="0.3"/>
    <row r="75679" x14ac:dyDescent="0.3"/>
    <row r="75680" x14ac:dyDescent="0.3"/>
    <row r="75681" x14ac:dyDescent="0.3"/>
    <row r="75682" x14ac:dyDescent="0.3"/>
    <row r="75683" x14ac:dyDescent="0.3"/>
    <row r="75684" x14ac:dyDescent="0.3"/>
    <row r="75685" x14ac:dyDescent="0.3"/>
    <row r="75686" x14ac:dyDescent="0.3"/>
    <row r="75687" x14ac:dyDescent="0.3"/>
    <row r="75688" x14ac:dyDescent="0.3"/>
    <row r="75689" x14ac:dyDescent="0.3"/>
    <row r="75690" x14ac:dyDescent="0.3"/>
    <row r="75691" x14ac:dyDescent="0.3"/>
    <row r="75692" x14ac:dyDescent="0.3"/>
    <row r="75693" x14ac:dyDescent="0.3"/>
    <row r="75694" x14ac:dyDescent="0.3"/>
    <row r="75695" x14ac:dyDescent="0.3"/>
    <row r="75696" x14ac:dyDescent="0.3"/>
    <row r="75697" x14ac:dyDescent="0.3"/>
    <row r="75698" x14ac:dyDescent="0.3"/>
    <row r="75699" x14ac:dyDescent="0.3"/>
    <row r="75700" x14ac:dyDescent="0.3"/>
    <row r="75701" x14ac:dyDescent="0.3"/>
    <row r="75702" x14ac:dyDescent="0.3"/>
    <row r="75703" x14ac:dyDescent="0.3"/>
    <row r="75704" x14ac:dyDescent="0.3"/>
    <row r="75705" x14ac:dyDescent="0.3"/>
    <row r="75706" x14ac:dyDescent="0.3"/>
    <row r="75707" x14ac:dyDescent="0.3"/>
    <row r="75708" x14ac:dyDescent="0.3"/>
    <row r="75709" x14ac:dyDescent="0.3"/>
    <row r="75710" x14ac:dyDescent="0.3"/>
    <row r="75711" x14ac:dyDescent="0.3"/>
    <row r="75712" x14ac:dyDescent="0.3"/>
    <row r="75713" x14ac:dyDescent="0.3"/>
    <row r="75714" x14ac:dyDescent="0.3"/>
    <row r="75715" x14ac:dyDescent="0.3"/>
    <row r="75716" x14ac:dyDescent="0.3"/>
    <row r="75717" x14ac:dyDescent="0.3"/>
    <row r="75718" x14ac:dyDescent="0.3"/>
    <row r="75719" x14ac:dyDescent="0.3"/>
    <row r="75720" x14ac:dyDescent="0.3"/>
    <row r="75721" x14ac:dyDescent="0.3"/>
    <row r="75722" x14ac:dyDescent="0.3"/>
    <row r="75723" x14ac:dyDescent="0.3"/>
    <row r="75724" x14ac:dyDescent="0.3"/>
    <row r="75725" x14ac:dyDescent="0.3"/>
    <row r="75726" x14ac:dyDescent="0.3"/>
    <row r="75727" x14ac:dyDescent="0.3"/>
    <row r="75728" x14ac:dyDescent="0.3"/>
    <row r="75729" x14ac:dyDescent="0.3"/>
    <row r="75730" x14ac:dyDescent="0.3"/>
    <row r="75731" x14ac:dyDescent="0.3"/>
    <row r="75732" x14ac:dyDescent="0.3"/>
    <row r="75733" x14ac:dyDescent="0.3"/>
    <row r="75734" x14ac:dyDescent="0.3"/>
    <row r="75735" x14ac:dyDescent="0.3"/>
    <row r="75736" x14ac:dyDescent="0.3"/>
    <row r="75737" x14ac:dyDescent="0.3"/>
    <row r="75738" x14ac:dyDescent="0.3"/>
    <row r="75739" x14ac:dyDescent="0.3"/>
    <row r="75740" x14ac:dyDescent="0.3"/>
    <row r="75741" x14ac:dyDescent="0.3"/>
    <row r="75742" x14ac:dyDescent="0.3"/>
    <row r="75743" x14ac:dyDescent="0.3"/>
    <row r="75744" x14ac:dyDescent="0.3"/>
    <row r="75745" x14ac:dyDescent="0.3"/>
    <row r="75746" x14ac:dyDescent="0.3"/>
    <row r="75747" x14ac:dyDescent="0.3"/>
    <row r="75748" x14ac:dyDescent="0.3"/>
    <row r="75749" x14ac:dyDescent="0.3"/>
    <row r="75750" x14ac:dyDescent="0.3"/>
    <row r="75751" x14ac:dyDescent="0.3"/>
    <row r="75752" x14ac:dyDescent="0.3"/>
    <row r="75753" x14ac:dyDescent="0.3"/>
    <row r="75754" x14ac:dyDescent="0.3"/>
    <row r="75755" x14ac:dyDescent="0.3"/>
    <row r="75756" x14ac:dyDescent="0.3"/>
    <row r="75757" x14ac:dyDescent="0.3"/>
    <row r="75758" x14ac:dyDescent="0.3"/>
    <row r="75759" x14ac:dyDescent="0.3"/>
    <row r="75760" x14ac:dyDescent="0.3"/>
    <row r="75761" x14ac:dyDescent="0.3"/>
    <row r="75762" x14ac:dyDescent="0.3"/>
    <row r="75763" x14ac:dyDescent="0.3"/>
    <row r="75764" x14ac:dyDescent="0.3"/>
    <row r="75765" x14ac:dyDescent="0.3"/>
    <row r="75766" x14ac:dyDescent="0.3"/>
    <row r="75767" x14ac:dyDescent="0.3"/>
    <row r="75768" x14ac:dyDescent="0.3"/>
    <row r="75769" x14ac:dyDescent="0.3"/>
    <row r="75770" x14ac:dyDescent="0.3"/>
    <row r="75771" x14ac:dyDescent="0.3"/>
    <row r="75772" x14ac:dyDescent="0.3"/>
    <row r="75773" x14ac:dyDescent="0.3"/>
    <row r="75774" x14ac:dyDescent="0.3"/>
    <row r="75775" x14ac:dyDescent="0.3"/>
    <row r="75776" x14ac:dyDescent="0.3"/>
    <row r="75777" x14ac:dyDescent="0.3"/>
    <row r="75778" x14ac:dyDescent="0.3"/>
    <row r="75779" x14ac:dyDescent="0.3"/>
    <row r="75780" x14ac:dyDescent="0.3"/>
    <row r="75781" x14ac:dyDescent="0.3"/>
    <row r="75782" x14ac:dyDescent="0.3"/>
    <row r="75783" x14ac:dyDescent="0.3"/>
    <row r="75784" x14ac:dyDescent="0.3"/>
    <row r="75785" x14ac:dyDescent="0.3"/>
    <row r="75786" x14ac:dyDescent="0.3"/>
    <row r="75787" x14ac:dyDescent="0.3"/>
    <row r="75788" x14ac:dyDescent="0.3"/>
    <row r="75789" x14ac:dyDescent="0.3"/>
    <row r="75790" x14ac:dyDescent="0.3"/>
    <row r="75791" x14ac:dyDescent="0.3"/>
    <row r="75792" x14ac:dyDescent="0.3"/>
    <row r="75793" x14ac:dyDescent="0.3"/>
    <row r="75794" x14ac:dyDescent="0.3"/>
    <row r="75795" x14ac:dyDescent="0.3"/>
    <row r="75796" x14ac:dyDescent="0.3"/>
    <row r="75797" x14ac:dyDescent="0.3"/>
    <row r="75798" x14ac:dyDescent="0.3"/>
    <row r="75799" x14ac:dyDescent="0.3"/>
    <row r="75800" x14ac:dyDescent="0.3"/>
    <row r="75801" x14ac:dyDescent="0.3"/>
    <row r="75802" x14ac:dyDescent="0.3"/>
    <row r="75803" x14ac:dyDescent="0.3"/>
    <row r="75804" x14ac:dyDescent="0.3"/>
    <row r="75805" x14ac:dyDescent="0.3"/>
    <row r="75806" x14ac:dyDescent="0.3"/>
    <row r="75807" x14ac:dyDescent="0.3"/>
    <row r="75808" x14ac:dyDescent="0.3"/>
    <row r="75809" x14ac:dyDescent="0.3"/>
    <row r="75810" x14ac:dyDescent="0.3"/>
    <row r="75811" x14ac:dyDescent="0.3"/>
    <row r="75812" x14ac:dyDescent="0.3"/>
    <row r="75813" x14ac:dyDescent="0.3"/>
    <row r="75814" x14ac:dyDescent="0.3"/>
    <row r="75815" x14ac:dyDescent="0.3"/>
    <row r="75816" x14ac:dyDescent="0.3"/>
    <row r="75817" x14ac:dyDescent="0.3"/>
    <row r="75818" x14ac:dyDescent="0.3"/>
    <row r="75819" x14ac:dyDescent="0.3"/>
    <row r="75820" x14ac:dyDescent="0.3"/>
    <row r="75821" x14ac:dyDescent="0.3"/>
    <row r="75822" x14ac:dyDescent="0.3"/>
    <row r="75823" x14ac:dyDescent="0.3"/>
    <row r="75824" x14ac:dyDescent="0.3"/>
    <row r="75825" x14ac:dyDescent="0.3"/>
    <row r="75826" x14ac:dyDescent="0.3"/>
    <row r="75827" x14ac:dyDescent="0.3"/>
    <row r="75828" x14ac:dyDescent="0.3"/>
    <row r="75829" x14ac:dyDescent="0.3"/>
    <row r="75830" x14ac:dyDescent="0.3"/>
    <row r="75831" x14ac:dyDescent="0.3"/>
    <row r="75832" x14ac:dyDescent="0.3"/>
    <row r="75833" x14ac:dyDescent="0.3"/>
    <row r="75834" x14ac:dyDescent="0.3"/>
    <row r="75835" x14ac:dyDescent="0.3"/>
    <row r="75836" x14ac:dyDescent="0.3"/>
    <row r="75837" x14ac:dyDescent="0.3"/>
    <row r="75838" x14ac:dyDescent="0.3"/>
    <row r="75839" x14ac:dyDescent="0.3"/>
    <row r="75840" x14ac:dyDescent="0.3"/>
    <row r="75841" x14ac:dyDescent="0.3"/>
    <row r="75842" x14ac:dyDescent="0.3"/>
    <row r="75843" x14ac:dyDescent="0.3"/>
    <row r="75844" x14ac:dyDescent="0.3"/>
    <row r="75845" x14ac:dyDescent="0.3"/>
    <row r="75846" x14ac:dyDescent="0.3"/>
    <row r="75847" x14ac:dyDescent="0.3"/>
    <row r="75848" x14ac:dyDescent="0.3"/>
    <row r="75849" x14ac:dyDescent="0.3"/>
    <row r="75850" x14ac:dyDescent="0.3"/>
    <row r="75851" x14ac:dyDescent="0.3"/>
    <row r="75852" x14ac:dyDescent="0.3"/>
    <row r="75853" x14ac:dyDescent="0.3"/>
    <row r="75854" x14ac:dyDescent="0.3"/>
    <row r="75855" x14ac:dyDescent="0.3"/>
    <row r="75856" x14ac:dyDescent="0.3"/>
    <row r="75857" x14ac:dyDescent="0.3"/>
    <row r="75858" x14ac:dyDescent="0.3"/>
    <row r="75859" x14ac:dyDescent="0.3"/>
    <row r="75860" x14ac:dyDescent="0.3"/>
    <row r="75861" x14ac:dyDescent="0.3"/>
    <row r="75862" x14ac:dyDescent="0.3"/>
    <row r="75863" x14ac:dyDescent="0.3"/>
    <row r="75864" x14ac:dyDescent="0.3"/>
    <row r="75865" x14ac:dyDescent="0.3"/>
    <row r="75866" x14ac:dyDescent="0.3"/>
    <row r="75867" x14ac:dyDescent="0.3"/>
    <row r="75868" x14ac:dyDescent="0.3"/>
    <row r="75869" x14ac:dyDescent="0.3"/>
    <row r="75870" x14ac:dyDescent="0.3"/>
    <row r="75871" x14ac:dyDescent="0.3"/>
    <row r="75872" x14ac:dyDescent="0.3"/>
    <row r="75873" x14ac:dyDescent="0.3"/>
    <row r="75874" x14ac:dyDescent="0.3"/>
    <row r="75875" x14ac:dyDescent="0.3"/>
    <row r="75876" x14ac:dyDescent="0.3"/>
    <row r="75877" x14ac:dyDescent="0.3"/>
    <row r="75878" x14ac:dyDescent="0.3"/>
    <row r="75879" x14ac:dyDescent="0.3"/>
    <row r="75880" x14ac:dyDescent="0.3"/>
    <row r="75881" x14ac:dyDescent="0.3"/>
    <row r="75882" x14ac:dyDescent="0.3"/>
    <row r="75883" x14ac:dyDescent="0.3"/>
    <row r="75884" x14ac:dyDescent="0.3"/>
    <row r="75885" x14ac:dyDescent="0.3"/>
    <row r="75886" x14ac:dyDescent="0.3"/>
    <row r="75887" x14ac:dyDescent="0.3"/>
    <row r="75888" x14ac:dyDescent="0.3"/>
    <row r="75889" x14ac:dyDescent="0.3"/>
    <row r="75890" x14ac:dyDescent="0.3"/>
    <row r="75891" x14ac:dyDescent="0.3"/>
    <row r="75892" x14ac:dyDescent="0.3"/>
    <row r="75893" x14ac:dyDescent="0.3"/>
    <row r="75894" x14ac:dyDescent="0.3"/>
    <row r="75895" x14ac:dyDescent="0.3"/>
    <row r="75896" x14ac:dyDescent="0.3"/>
    <row r="75897" x14ac:dyDescent="0.3"/>
    <row r="75898" x14ac:dyDescent="0.3"/>
    <row r="75899" x14ac:dyDescent="0.3"/>
    <row r="75900" x14ac:dyDescent="0.3"/>
    <row r="75901" x14ac:dyDescent="0.3"/>
    <row r="75902" x14ac:dyDescent="0.3"/>
    <row r="75903" x14ac:dyDescent="0.3"/>
    <row r="75904" x14ac:dyDescent="0.3"/>
    <row r="75905" x14ac:dyDescent="0.3"/>
    <row r="75906" x14ac:dyDescent="0.3"/>
    <row r="75907" x14ac:dyDescent="0.3"/>
    <row r="75908" x14ac:dyDescent="0.3"/>
    <row r="75909" x14ac:dyDescent="0.3"/>
    <row r="75910" x14ac:dyDescent="0.3"/>
    <row r="75911" x14ac:dyDescent="0.3"/>
    <row r="75912" x14ac:dyDescent="0.3"/>
    <row r="75913" x14ac:dyDescent="0.3"/>
    <row r="75914" x14ac:dyDescent="0.3"/>
    <row r="75915" x14ac:dyDescent="0.3"/>
    <row r="75916" x14ac:dyDescent="0.3"/>
    <row r="75917" x14ac:dyDescent="0.3"/>
    <row r="75918" x14ac:dyDescent="0.3"/>
    <row r="75919" x14ac:dyDescent="0.3"/>
    <row r="75920" x14ac:dyDescent="0.3"/>
    <row r="75921" x14ac:dyDescent="0.3"/>
    <row r="75922" x14ac:dyDescent="0.3"/>
    <row r="75923" x14ac:dyDescent="0.3"/>
    <row r="75924" x14ac:dyDescent="0.3"/>
    <row r="75925" x14ac:dyDescent="0.3"/>
    <row r="75926" x14ac:dyDescent="0.3"/>
    <row r="75927" x14ac:dyDescent="0.3"/>
    <row r="75928" x14ac:dyDescent="0.3"/>
    <row r="75929" x14ac:dyDescent="0.3"/>
    <row r="75930" x14ac:dyDescent="0.3"/>
    <row r="75931" x14ac:dyDescent="0.3"/>
    <row r="75932" x14ac:dyDescent="0.3"/>
    <row r="75933" x14ac:dyDescent="0.3"/>
    <row r="75934" x14ac:dyDescent="0.3"/>
    <row r="75935" x14ac:dyDescent="0.3"/>
    <row r="75936" x14ac:dyDescent="0.3"/>
    <row r="75937" x14ac:dyDescent="0.3"/>
    <row r="75938" x14ac:dyDescent="0.3"/>
    <row r="75939" x14ac:dyDescent="0.3"/>
    <row r="75940" x14ac:dyDescent="0.3"/>
    <row r="75941" x14ac:dyDescent="0.3"/>
    <row r="75942" x14ac:dyDescent="0.3"/>
    <row r="75943" x14ac:dyDescent="0.3"/>
    <row r="75944" x14ac:dyDescent="0.3"/>
    <row r="75945" x14ac:dyDescent="0.3"/>
    <row r="75946" x14ac:dyDescent="0.3"/>
    <row r="75947" x14ac:dyDescent="0.3"/>
    <row r="75948" x14ac:dyDescent="0.3"/>
    <row r="75949" x14ac:dyDescent="0.3"/>
    <row r="75950" x14ac:dyDescent="0.3"/>
    <row r="75951" x14ac:dyDescent="0.3"/>
    <row r="75952" x14ac:dyDescent="0.3"/>
    <row r="75953" x14ac:dyDescent="0.3"/>
    <row r="75954" x14ac:dyDescent="0.3"/>
    <row r="75955" x14ac:dyDescent="0.3"/>
    <row r="75956" x14ac:dyDescent="0.3"/>
    <row r="75957" x14ac:dyDescent="0.3"/>
    <row r="75958" x14ac:dyDescent="0.3"/>
    <row r="75959" x14ac:dyDescent="0.3"/>
    <row r="75960" x14ac:dyDescent="0.3"/>
    <row r="75961" x14ac:dyDescent="0.3"/>
    <row r="75962" x14ac:dyDescent="0.3"/>
    <row r="75963" x14ac:dyDescent="0.3"/>
    <row r="75964" x14ac:dyDescent="0.3"/>
    <row r="75965" x14ac:dyDescent="0.3"/>
    <row r="75966" x14ac:dyDescent="0.3"/>
    <row r="75967" x14ac:dyDescent="0.3"/>
    <row r="75968" x14ac:dyDescent="0.3"/>
    <row r="75969" x14ac:dyDescent="0.3"/>
    <row r="75970" x14ac:dyDescent="0.3"/>
    <row r="75971" x14ac:dyDescent="0.3"/>
    <row r="75972" x14ac:dyDescent="0.3"/>
    <row r="75973" x14ac:dyDescent="0.3"/>
    <row r="75974" x14ac:dyDescent="0.3"/>
    <row r="75975" x14ac:dyDescent="0.3"/>
    <row r="75976" x14ac:dyDescent="0.3"/>
    <row r="75977" x14ac:dyDescent="0.3"/>
    <row r="75978" x14ac:dyDescent="0.3"/>
    <row r="75979" x14ac:dyDescent="0.3"/>
    <row r="75980" x14ac:dyDescent="0.3"/>
    <row r="75981" x14ac:dyDescent="0.3"/>
    <row r="75982" x14ac:dyDescent="0.3"/>
    <row r="75983" x14ac:dyDescent="0.3"/>
    <row r="75984" x14ac:dyDescent="0.3"/>
    <row r="75985" x14ac:dyDescent="0.3"/>
    <row r="75986" x14ac:dyDescent="0.3"/>
    <row r="75987" x14ac:dyDescent="0.3"/>
    <row r="75988" x14ac:dyDescent="0.3"/>
    <row r="75989" x14ac:dyDescent="0.3"/>
    <row r="75990" x14ac:dyDescent="0.3"/>
    <row r="75991" x14ac:dyDescent="0.3"/>
    <row r="75992" x14ac:dyDescent="0.3"/>
    <row r="75993" x14ac:dyDescent="0.3"/>
    <row r="75994" x14ac:dyDescent="0.3"/>
    <row r="75995" x14ac:dyDescent="0.3"/>
    <row r="75996" x14ac:dyDescent="0.3"/>
    <row r="75997" x14ac:dyDescent="0.3"/>
    <row r="75998" x14ac:dyDescent="0.3"/>
    <row r="75999" x14ac:dyDescent="0.3"/>
    <row r="76000" x14ac:dyDescent="0.3"/>
    <row r="76001" x14ac:dyDescent="0.3"/>
    <row r="76002" x14ac:dyDescent="0.3"/>
    <row r="76003" x14ac:dyDescent="0.3"/>
    <row r="76004" x14ac:dyDescent="0.3"/>
    <row r="76005" x14ac:dyDescent="0.3"/>
    <row r="76006" x14ac:dyDescent="0.3"/>
    <row r="76007" x14ac:dyDescent="0.3"/>
    <row r="76008" x14ac:dyDescent="0.3"/>
    <row r="76009" x14ac:dyDescent="0.3"/>
    <row r="76010" x14ac:dyDescent="0.3"/>
    <row r="76011" x14ac:dyDescent="0.3"/>
    <row r="76012" x14ac:dyDescent="0.3"/>
    <row r="76013" x14ac:dyDescent="0.3"/>
    <row r="76014" x14ac:dyDescent="0.3"/>
    <row r="76015" x14ac:dyDescent="0.3"/>
    <row r="76016" x14ac:dyDescent="0.3"/>
    <row r="76017" x14ac:dyDescent="0.3"/>
    <row r="76018" x14ac:dyDescent="0.3"/>
    <row r="76019" x14ac:dyDescent="0.3"/>
    <row r="76020" x14ac:dyDescent="0.3"/>
    <row r="76021" x14ac:dyDescent="0.3"/>
    <row r="76022" x14ac:dyDescent="0.3"/>
    <row r="76023" x14ac:dyDescent="0.3"/>
    <row r="76024" x14ac:dyDescent="0.3"/>
    <row r="76025" x14ac:dyDescent="0.3"/>
    <row r="76026" x14ac:dyDescent="0.3"/>
    <row r="76027" x14ac:dyDescent="0.3"/>
    <row r="76028" x14ac:dyDescent="0.3"/>
    <row r="76029" x14ac:dyDescent="0.3"/>
    <row r="76030" x14ac:dyDescent="0.3"/>
    <row r="76031" x14ac:dyDescent="0.3"/>
    <row r="76032" x14ac:dyDescent="0.3"/>
    <row r="76033" x14ac:dyDescent="0.3"/>
    <row r="76034" x14ac:dyDescent="0.3"/>
    <row r="76035" x14ac:dyDescent="0.3"/>
    <row r="76036" x14ac:dyDescent="0.3"/>
    <row r="76037" x14ac:dyDescent="0.3"/>
    <row r="76038" x14ac:dyDescent="0.3"/>
    <row r="76039" x14ac:dyDescent="0.3"/>
    <row r="76040" x14ac:dyDescent="0.3"/>
    <row r="76041" x14ac:dyDescent="0.3"/>
    <row r="76042" x14ac:dyDescent="0.3"/>
    <row r="76043" x14ac:dyDescent="0.3"/>
    <row r="76044" x14ac:dyDescent="0.3"/>
    <row r="76045" x14ac:dyDescent="0.3"/>
    <row r="76046" x14ac:dyDescent="0.3"/>
    <row r="76047" x14ac:dyDescent="0.3"/>
    <row r="76048" x14ac:dyDescent="0.3"/>
    <row r="76049" x14ac:dyDescent="0.3"/>
    <row r="76050" x14ac:dyDescent="0.3"/>
    <row r="76051" x14ac:dyDescent="0.3"/>
    <row r="76052" x14ac:dyDescent="0.3"/>
    <row r="76053" x14ac:dyDescent="0.3"/>
    <row r="76054" x14ac:dyDescent="0.3"/>
    <row r="76055" x14ac:dyDescent="0.3"/>
    <row r="76056" x14ac:dyDescent="0.3"/>
    <row r="76057" x14ac:dyDescent="0.3"/>
    <row r="76058" x14ac:dyDescent="0.3"/>
    <row r="76059" x14ac:dyDescent="0.3"/>
    <row r="76060" x14ac:dyDescent="0.3"/>
    <row r="76061" x14ac:dyDescent="0.3"/>
    <row r="76062" x14ac:dyDescent="0.3"/>
    <row r="76063" x14ac:dyDescent="0.3"/>
    <row r="76064" x14ac:dyDescent="0.3"/>
    <row r="76065" x14ac:dyDescent="0.3"/>
    <row r="76066" x14ac:dyDescent="0.3"/>
    <row r="76067" x14ac:dyDescent="0.3"/>
    <row r="76068" x14ac:dyDescent="0.3"/>
    <row r="76069" x14ac:dyDescent="0.3"/>
    <row r="76070" x14ac:dyDescent="0.3"/>
    <row r="76071" x14ac:dyDescent="0.3"/>
    <row r="76072" x14ac:dyDescent="0.3"/>
    <row r="76073" x14ac:dyDescent="0.3"/>
    <row r="76074" x14ac:dyDescent="0.3"/>
    <row r="76075" x14ac:dyDescent="0.3"/>
    <row r="76076" x14ac:dyDescent="0.3"/>
    <row r="76077" x14ac:dyDescent="0.3"/>
    <row r="76078" x14ac:dyDescent="0.3"/>
    <row r="76079" x14ac:dyDescent="0.3"/>
    <row r="76080" x14ac:dyDescent="0.3"/>
    <row r="76081" x14ac:dyDescent="0.3"/>
    <row r="76082" x14ac:dyDescent="0.3"/>
    <row r="76083" x14ac:dyDescent="0.3"/>
    <row r="76084" x14ac:dyDescent="0.3"/>
    <row r="76085" x14ac:dyDescent="0.3"/>
    <row r="76086" x14ac:dyDescent="0.3"/>
    <row r="76087" x14ac:dyDescent="0.3"/>
    <row r="76088" x14ac:dyDescent="0.3"/>
    <row r="76089" x14ac:dyDescent="0.3"/>
    <row r="76090" x14ac:dyDescent="0.3"/>
    <row r="76091" x14ac:dyDescent="0.3"/>
    <row r="76092" x14ac:dyDescent="0.3"/>
    <row r="76093" x14ac:dyDescent="0.3"/>
    <row r="76094" x14ac:dyDescent="0.3"/>
    <row r="76095" x14ac:dyDescent="0.3"/>
    <row r="76096" x14ac:dyDescent="0.3"/>
    <row r="76097" x14ac:dyDescent="0.3"/>
    <row r="76098" x14ac:dyDescent="0.3"/>
    <row r="76099" x14ac:dyDescent="0.3"/>
    <row r="76100" x14ac:dyDescent="0.3"/>
    <row r="76101" x14ac:dyDescent="0.3"/>
    <row r="76102" x14ac:dyDescent="0.3"/>
    <row r="76103" x14ac:dyDescent="0.3"/>
    <row r="76104" x14ac:dyDescent="0.3"/>
    <row r="76105" x14ac:dyDescent="0.3"/>
    <row r="76106" x14ac:dyDescent="0.3"/>
    <row r="76107" x14ac:dyDescent="0.3"/>
    <row r="76108" x14ac:dyDescent="0.3"/>
    <row r="76109" x14ac:dyDescent="0.3"/>
    <row r="76110" x14ac:dyDescent="0.3"/>
    <row r="76111" x14ac:dyDescent="0.3"/>
    <row r="76112" x14ac:dyDescent="0.3"/>
    <row r="76113" x14ac:dyDescent="0.3"/>
    <row r="76114" x14ac:dyDescent="0.3"/>
    <row r="76115" x14ac:dyDescent="0.3"/>
    <row r="76116" x14ac:dyDescent="0.3"/>
    <row r="76117" x14ac:dyDescent="0.3"/>
    <row r="76118" x14ac:dyDescent="0.3"/>
    <row r="76119" x14ac:dyDescent="0.3"/>
    <row r="76120" x14ac:dyDescent="0.3"/>
    <row r="76121" x14ac:dyDescent="0.3"/>
    <row r="76122" x14ac:dyDescent="0.3"/>
    <row r="76123" x14ac:dyDescent="0.3"/>
    <row r="76124" x14ac:dyDescent="0.3"/>
    <row r="76125" x14ac:dyDescent="0.3"/>
    <row r="76126" x14ac:dyDescent="0.3"/>
    <row r="76127" x14ac:dyDescent="0.3"/>
    <row r="76128" x14ac:dyDescent="0.3"/>
    <row r="76129" x14ac:dyDescent="0.3"/>
    <row r="76130" x14ac:dyDescent="0.3"/>
    <row r="76131" x14ac:dyDescent="0.3"/>
    <row r="76132" x14ac:dyDescent="0.3"/>
    <row r="76133" x14ac:dyDescent="0.3"/>
    <row r="76134" x14ac:dyDescent="0.3"/>
    <row r="76135" x14ac:dyDescent="0.3"/>
    <row r="76136" x14ac:dyDescent="0.3"/>
    <row r="76137" x14ac:dyDescent="0.3"/>
    <row r="76138" x14ac:dyDescent="0.3"/>
    <row r="76139" x14ac:dyDescent="0.3"/>
    <row r="76140" x14ac:dyDescent="0.3"/>
    <row r="76141" x14ac:dyDescent="0.3"/>
    <row r="76142" x14ac:dyDescent="0.3"/>
    <row r="76143" x14ac:dyDescent="0.3"/>
    <row r="76144" x14ac:dyDescent="0.3"/>
    <row r="76145" x14ac:dyDescent="0.3"/>
    <row r="76146" x14ac:dyDescent="0.3"/>
    <row r="76147" x14ac:dyDescent="0.3"/>
    <row r="76148" x14ac:dyDescent="0.3"/>
    <row r="76149" x14ac:dyDescent="0.3"/>
    <row r="76150" x14ac:dyDescent="0.3"/>
    <row r="76151" x14ac:dyDescent="0.3"/>
    <row r="76152" x14ac:dyDescent="0.3"/>
    <row r="76153" x14ac:dyDescent="0.3"/>
    <row r="76154" x14ac:dyDescent="0.3"/>
    <row r="76155" x14ac:dyDescent="0.3"/>
    <row r="76156" x14ac:dyDescent="0.3"/>
    <row r="76157" x14ac:dyDescent="0.3"/>
    <row r="76158" x14ac:dyDescent="0.3"/>
    <row r="76159" x14ac:dyDescent="0.3"/>
    <row r="76160" x14ac:dyDescent="0.3"/>
    <row r="76161" x14ac:dyDescent="0.3"/>
    <row r="76162" x14ac:dyDescent="0.3"/>
    <row r="76163" x14ac:dyDescent="0.3"/>
    <row r="76164" x14ac:dyDescent="0.3"/>
    <row r="76165" x14ac:dyDescent="0.3"/>
    <row r="76166" x14ac:dyDescent="0.3"/>
    <row r="76167" x14ac:dyDescent="0.3"/>
    <row r="76168" x14ac:dyDescent="0.3"/>
    <row r="76169" x14ac:dyDescent="0.3"/>
    <row r="76170" x14ac:dyDescent="0.3"/>
    <row r="76171" x14ac:dyDescent="0.3"/>
    <row r="76172" x14ac:dyDescent="0.3"/>
    <row r="76173" x14ac:dyDescent="0.3"/>
    <row r="76174" x14ac:dyDescent="0.3"/>
    <row r="76175" x14ac:dyDescent="0.3"/>
    <row r="76176" x14ac:dyDescent="0.3"/>
    <row r="76177" x14ac:dyDescent="0.3"/>
    <row r="76178" x14ac:dyDescent="0.3"/>
    <row r="76179" x14ac:dyDescent="0.3"/>
    <row r="76180" x14ac:dyDescent="0.3"/>
    <row r="76181" x14ac:dyDescent="0.3"/>
    <row r="76182" x14ac:dyDescent="0.3"/>
    <row r="76183" x14ac:dyDescent="0.3"/>
    <row r="76184" x14ac:dyDescent="0.3"/>
    <row r="76185" x14ac:dyDescent="0.3"/>
    <row r="76186" x14ac:dyDescent="0.3"/>
    <row r="76187" x14ac:dyDescent="0.3"/>
    <row r="76188" x14ac:dyDescent="0.3"/>
    <row r="76189" x14ac:dyDescent="0.3"/>
    <row r="76190" x14ac:dyDescent="0.3"/>
    <row r="76191" x14ac:dyDescent="0.3"/>
    <row r="76192" x14ac:dyDescent="0.3"/>
    <row r="76193" x14ac:dyDescent="0.3"/>
    <row r="76194" x14ac:dyDescent="0.3"/>
    <row r="76195" x14ac:dyDescent="0.3"/>
    <row r="76196" x14ac:dyDescent="0.3"/>
    <row r="76197" x14ac:dyDescent="0.3"/>
    <row r="76198" x14ac:dyDescent="0.3"/>
    <row r="76199" x14ac:dyDescent="0.3"/>
    <row r="76200" x14ac:dyDescent="0.3"/>
    <row r="76201" x14ac:dyDescent="0.3"/>
    <row r="76202" x14ac:dyDescent="0.3"/>
    <row r="76203" x14ac:dyDescent="0.3"/>
    <row r="76204" x14ac:dyDescent="0.3"/>
    <row r="76205" x14ac:dyDescent="0.3"/>
    <row r="76206" x14ac:dyDescent="0.3"/>
    <row r="76207" x14ac:dyDescent="0.3"/>
    <row r="76208" x14ac:dyDescent="0.3"/>
    <row r="76209" x14ac:dyDescent="0.3"/>
    <row r="76210" x14ac:dyDescent="0.3"/>
    <row r="76211" x14ac:dyDescent="0.3"/>
    <row r="76212" x14ac:dyDescent="0.3"/>
    <row r="76213" x14ac:dyDescent="0.3"/>
    <row r="76214" x14ac:dyDescent="0.3"/>
    <row r="76215" x14ac:dyDescent="0.3"/>
    <row r="76216" x14ac:dyDescent="0.3"/>
    <row r="76217" x14ac:dyDescent="0.3"/>
    <row r="76218" x14ac:dyDescent="0.3"/>
    <row r="76219" x14ac:dyDescent="0.3"/>
    <row r="76220" x14ac:dyDescent="0.3"/>
    <row r="76221" x14ac:dyDescent="0.3"/>
    <row r="76222" x14ac:dyDescent="0.3"/>
    <row r="76223" x14ac:dyDescent="0.3"/>
    <row r="76224" x14ac:dyDescent="0.3"/>
    <row r="76225" x14ac:dyDescent="0.3"/>
    <row r="76226" x14ac:dyDescent="0.3"/>
    <row r="76227" x14ac:dyDescent="0.3"/>
    <row r="76228" x14ac:dyDescent="0.3"/>
    <row r="76229" x14ac:dyDescent="0.3"/>
    <row r="76230" x14ac:dyDescent="0.3"/>
    <row r="76231" x14ac:dyDescent="0.3"/>
    <row r="76232" x14ac:dyDescent="0.3"/>
    <row r="76233" x14ac:dyDescent="0.3"/>
    <row r="76234" x14ac:dyDescent="0.3"/>
    <row r="76235" x14ac:dyDescent="0.3"/>
    <row r="76236" x14ac:dyDescent="0.3"/>
    <row r="76237" x14ac:dyDescent="0.3"/>
    <row r="76238" x14ac:dyDescent="0.3"/>
    <row r="76239" x14ac:dyDescent="0.3"/>
    <row r="76240" x14ac:dyDescent="0.3"/>
    <row r="76241" x14ac:dyDescent="0.3"/>
    <row r="76242" x14ac:dyDescent="0.3"/>
    <row r="76243" x14ac:dyDescent="0.3"/>
    <row r="76244" x14ac:dyDescent="0.3"/>
    <row r="76245" x14ac:dyDescent="0.3"/>
    <row r="76246" x14ac:dyDescent="0.3"/>
    <row r="76247" x14ac:dyDescent="0.3"/>
    <row r="76248" x14ac:dyDescent="0.3"/>
    <row r="76249" x14ac:dyDescent="0.3"/>
    <row r="76250" x14ac:dyDescent="0.3"/>
    <row r="76251" x14ac:dyDescent="0.3"/>
    <row r="76252" x14ac:dyDescent="0.3"/>
    <row r="76253" x14ac:dyDescent="0.3"/>
    <row r="76254" x14ac:dyDescent="0.3"/>
    <row r="76255" x14ac:dyDescent="0.3"/>
    <row r="76256" x14ac:dyDescent="0.3"/>
    <row r="76257" x14ac:dyDescent="0.3"/>
    <row r="76258" x14ac:dyDescent="0.3"/>
    <row r="76259" x14ac:dyDescent="0.3"/>
    <row r="76260" x14ac:dyDescent="0.3"/>
    <row r="76261" x14ac:dyDescent="0.3"/>
    <row r="76262" x14ac:dyDescent="0.3"/>
    <row r="76263" x14ac:dyDescent="0.3"/>
    <row r="76264" x14ac:dyDescent="0.3"/>
    <row r="76265" x14ac:dyDescent="0.3"/>
    <row r="76266" x14ac:dyDescent="0.3"/>
    <row r="76267" x14ac:dyDescent="0.3"/>
    <row r="76268" x14ac:dyDescent="0.3"/>
    <row r="76269" x14ac:dyDescent="0.3"/>
    <row r="76270" x14ac:dyDescent="0.3"/>
    <row r="76271" x14ac:dyDescent="0.3"/>
    <row r="76272" x14ac:dyDescent="0.3"/>
    <row r="76273" x14ac:dyDescent="0.3"/>
    <row r="76274" x14ac:dyDescent="0.3"/>
    <row r="76275" x14ac:dyDescent="0.3"/>
    <row r="76276" x14ac:dyDescent="0.3"/>
    <row r="76277" x14ac:dyDescent="0.3"/>
    <row r="76278" x14ac:dyDescent="0.3"/>
    <row r="76279" x14ac:dyDescent="0.3"/>
    <row r="76280" x14ac:dyDescent="0.3"/>
    <row r="76281" x14ac:dyDescent="0.3"/>
    <row r="76282" x14ac:dyDescent="0.3"/>
    <row r="76283" x14ac:dyDescent="0.3"/>
    <row r="76284" x14ac:dyDescent="0.3"/>
    <row r="76285" x14ac:dyDescent="0.3"/>
    <row r="76286" x14ac:dyDescent="0.3"/>
    <row r="76287" x14ac:dyDescent="0.3"/>
    <row r="76288" x14ac:dyDescent="0.3"/>
    <row r="76289" x14ac:dyDescent="0.3"/>
    <row r="76290" x14ac:dyDescent="0.3"/>
    <row r="76291" x14ac:dyDescent="0.3"/>
    <row r="76292" x14ac:dyDescent="0.3"/>
    <row r="76293" x14ac:dyDescent="0.3"/>
    <row r="76294" x14ac:dyDescent="0.3"/>
    <row r="76295" x14ac:dyDescent="0.3"/>
    <row r="76296" x14ac:dyDescent="0.3"/>
    <row r="76297" x14ac:dyDescent="0.3"/>
    <row r="76298" x14ac:dyDescent="0.3"/>
    <row r="76299" x14ac:dyDescent="0.3"/>
    <row r="76300" x14ac:dyDescent="0.3"/>
    <row r="76301" x14ac:dyDescent="0.3"/>
    <row r="76302" x14ac:dyDescent="0.3"/>
    <row r="76303" x14ac:dyDescent="0.3"/>
    <row r="76304" x14ac:dyDescent="0.3"/>
    <row r="76305" x14ac:dyDescent="0.3"/>
    <row r="76306" x14ac:dyDescent="0.3"/>
    <row r="76307" x14ac:dyDescent="0.3"/>
    <row r="76308" x14ac:dyDescent="0.3"/>
    <row r="76309" x14ac:dyDescent="0.3"/>
    <row r="76310" x14ac:dyDescent="0.3"/>
    <row r="76311" x14ac:dyDescent="0.3"/>
    <row r="76312" x14ac:dyDescent="0.3"/>
    <row r="76313" x14ac:dyDescent="0.3"/>
    <row r="76314" x14ac:dyDescent="0.3"/>
    <row r="76315" x14ac:dyDescent="0.3"/>
    <row r="76316" x14ac:dyDescent="0.3"/>
    <row r="76317" x14ac:dyDescent="0.3"/>
    <row r="76318" x14ac:dyDescent="0.3"/>
    <row r="76319" x14ac:dyDescent="0.3"/>
    <row r="76320" x14ac:dyDescent="0.3"/>
    <row r="76321" x14ac:dyDescent="0.3"/>
    <row r="76322" x14ac:dyDescent="0.3"/>
    <row r="76323" x14ac:dyDescent="0.3"/>
    <row r="76324" x14ac:dyDescent="0.3"/>
    <row r="76325" x14ac:dyDescent="0.3"/>
    <row r="76326" x14ac:dyDescent="0.3"/>
    <row r="76327" x14ac:dyDescent="0.3"/>
    <row r="76328" x14ac:dyDescent="0.3"/>
    <row r="76329" x14ac:dyDescent="0.3"/>
    <row r="76330" x14ac:dyDescent="0.3"/>
    <row r="76331" x14ac:dyDescent="0.3"/>
    <row r="76332" x14ac:dyDescent="0.3"/>
    <row r="76333" x14ac:dyDescent="0.3"/>
    <row r="76334" x14ac:dyDescent="0.3"/>
    <row r="76335" x14ac:dyDescent="0.3"/>
    <row r="76336" x14ac:dyDescent="0.3"/>
    <row r="76337" x14ac:dyDescent="0.3"/>
    <row r="76338" x14ac:dyDescent="0.3"/>
    <row r="76339" x14ac:dyDescent="0.3"/>
    <row r="76340" x14ac:dyDescent="0.3"/>
    <row r="76341" x14ac:dyDescent="0.3"/>
    <row r="76342" x14ac:dyDescent="0.3"/>
    <row r="76343" x14ac:dyDescent="0.3"/>
    <row r="76344" x14ac:dyDescent="0.3"/>
    <row r="76345" x14ac:dyDescent="0.3"/>
    <row r="76346" x14ac:dyDescent="0.3"/>
    <row r="76347" x14ac:dyDescent="0.3"/>
    <row r="76348" x14ac:dyDescent="0.3"/>
    <row r="76349" x14ac:dyDescent="0.3"/>
    <row r="76350" x14ac:dyDescent="0.3"/>
    <row r="76351" x14ac:dyDescent="0.3"/>
    <row r="76352" x14ac:dyDescent="0.3"/>
    <row r="76353" x14ac:dyDescent="0.3"/>
    <row r="76354" x14ac:dyDescent="0.3"/>
    <row r="76355" x14ac:dyDescent="0.3"/>
    <row r="76356" x14ac:dyDescent="0.3"/>
    <row r="76357" x14ac:dyDescent="0.3"/>
    <row r="76358" x14ac:dyDescent="0.3"/>
    <row r="76359" x14ac:dyDescent="0.3"/>
    <row r="76360" x14ac:dyDescent="0.3"/>
    <row r="76361" x14ac:dyDescent="0.3"/>
    <row r="76362" x14ac:dyDescent="0.3"/>
    <row r="76363" x14ac:dyDescent="0.3"/>
    <row r="76364" x14ac:dyDescent="0.3"/>
    <row r="76365" x14ac:dyDescent="0.3"/>
    <row r="76366" x14ac:dyDescent="0.3"/>
    <row r="76367" x14ac:dyDescent="0.3"/>
    <row r="76368" x14ac:dyDescent="0.3"/>
    <row r="76369" x14ac:dyDescent="0.3"/>
    <row r="76370" x14ac:dyDescent="0.3"/>
    <row r="76371" x14ac:dyDescent="0.3"/>
    <row r="76372" x14ac:dyDescent="0.3"/>
    <row r="76373" x14ac:dyDescent="0.3"/>
    <row r="76374" x14ac:dyDescent="0.3"/>
    <row r="76375" x14ac:dyDescent="0.3"/>
    <row r="76376" x14ac:dyDescent="0.3"/>
    <row r="76377" x14ac:dyDescent="0.3"/>
    <row r="76378" x14ac:dyDescent="0.3"/>
    <row r="76379" x14ac:dyDescent="0.3"/>
    <row r="76380" x14ac:dyDescent="0.3"/>
    <row r="76381" x14ac:dyDescent="0.3"/>
    <row r="76382" x14ac:dyDescent="0.3"/>
    <row r="76383" x14ac:dyDescent="0.3"/>
    <row r="76384" x14ac:dyDescent="0.3"/>
    <row r="76385" x14ac:dyDescent="0.3"/>
    <row r="76386" x14ac:dyDescent="0.3"/>
    <row r="76387" x14ac:dyDescent="0.3"/>
    <row r="76388" x14ac:dyDescent="0.3"/>
    <row r="76389" x14ac:dyDescent="0.3"/>
    <row r="76390" x14ac:dyDescent="0.3"/>
    <row r="76391" x14ac:dyDescent="0.3"/>
    <row r="76392" x14ac:dyDescent="0.3"/>
    <row r="76393" x14ac:dyDescent="0.3"/>
    <row r="76394" x14ac:dyDescent="0.3"/>
    <row r="76395" x14ac:dyDescent="0.3"/>
    <row r="76396" x14ac:dyDescent="0.3"/>
    <row r="76397" x14ac:dyDescent="0.3"/>
    <row r="76398" x14ac:dyDescent="0.3"/>
    <row r="76399" x14ac:dyDescent="0.3"/>
    <row r="76400" x14ac:dyDescent="0.3"/>
    <row r="76401" x14ac:dyDescent="0.3"/>
    <row r="76402" x14ac:dyDescent="0.3"/>
    <row r="76403" x14ac:dyDescent="0.3"/>
    <row r="76404" x14ac:dyDescent="0.3"/>
    <row r="76405" x14ac:dyDescent="0.3"/>
    <row r="76406" x14ac:dyDescent="0.3"/>
    <row r="76407" x14ac:dyDescent="0.3"/>
    <row r="76408" x14ac:dyDescent="0.3"/>
    <row r="76409" x14ac:dyDescent="0.3"/>
    <row r="76410" x14ac:dyDescent="0.3"/>
    <row r="76411" x14ac:dyDescent="0.3"/>
    <row r="76412" x14ac:dyDescent="0.3"/>
    <row r="76413" x14ac:dyDescent="0.3"/>
    <row r="76414" x14ac:dyDescent="0.3"/>
    <row r="76415" x14ac:dyDescent="0.3"/>
    <row r="76416" x14ac:dyDescent="0.3"/>
    <row r="76417" x14ac:dyDescent="0.3"/>
    <row r="76418" x14ac:dyDescent="0.3"/>
    <row r="76419" x14ac:dyDescent="0.3"/>
    <row r="76420" x14ac:dyDescent="0.3"/>
    <row r="76421" x14ac:dyDescent="0.3"/>
    <row r="76422" x14ac:dyDescent="0.3"/>
    <row r="76423" x14ac:dyDescent="0.3"/>
    <row r="76424" x14ac:dyDescent="0.3"/>
    <row r="76425" x14ac:dyDescent="0.3"/>
    <row r="76426" x14ac:dyDescent="0.3"/>
    <row r="76427" x14ac:dyDescent="0.3"/>
    <row r="76428" x14ac:dyDescent="0.3"/>
    <row r="76429" x14ac:dyDescent="0.3"/>
    <row r="76430" x14ac:dyDescent="0.3"/>
    <row r="76431" x14ac:dyDescent="0.3"/>
    <row r="76432" x14ac:dyDescent="0.3"/>
    <row r="76433" x14ac:dyDescent="0.3"/>
    <row r="76434" x14ac:dyDescent="0.3"/>
    <row r="76435" x14ac:dyDescent="0.3"/>
    <row r="76436" x14ac:dyDescent="0.3"/>
    <row r="76437" x14ac:dyDescent="0.3"/>
    <row r="76438" x14ac:dyDescent="0.3"/>
    <row r="76439" x14ac:dyDescent="0.3"/>
    <row r="76440" x14ac:dyDescent="0.3"/>
    <row r="76441" x14ac:dyDescent="0.3"/>
    <row r="76442" x14ac:dyDescent="0.3"/>
    <row r="76443" x14ac:dyDescent="0.3"/>
    <row r="76444" x14ac:dyDescent="0.3"/>
    <row r="76445" x14ac:dyDescent="0.3"/>
    <row r="76446" x14ac:dyDescent="0.3"/>
    <row r="76447" x14ac:dyDescent="0.3"/>
    <row r="76448" x14ac:dyDescent="0.3"/>
    <row r="76449" x14ac:dyDescent="0.3"/>
    <row r="76450" x14ac:dyDescent="0.3"/>
    <row r="76451" x14ac:dyDescent="0.3"/>
    <row r="76452" x14ac:dyDescent="0.3"/>
    <row r="76453" x14ac:dyDescent="0.3"/>
    <row r="76454" x14ac:dyDescent="0.3"/>
    <row r="76455" x14ac:dyDescent="0.3"/>
    <row r="76456" x14ac:dyDescent="0.3"/>
    <row r="76457" x14ac:dyDescent="0.3"/>
    <row r="76458" x14ac:dyDescent="0.3"/>
    <row r="76459" x14ac:dyDescent="0.3"/>
    <row r="76460" x14ac:dyDescent="0.3"/>
    <row r="76461" x14ac:dyDescent="0.3"/>
    <row r="76462" x14ac:dyDescent="0.3"/>
    <row r="76463" x14ac:dyDescent="0.3"/>
    <row r="76464" x14ac:dyDescent="0.3"/>
    <row r="76465" x14ac:dyDescent="0.3"/>
    <row r="76466" x14ac:dyDescent="0.3"/>
    <row r="76467" x14ac:dyDescent="0.3"/>
    <row r="76468" x14ac:dyDescent="0.3"/>
    <row r="76469" x14ac:dyDescent="0.3"/>
    <row r="76470" x14ac:dyDescent="0.3"/>
    <row r="76471" x14ac:dyDescent="0.3"/>
    <row r="76472" x14ac:dyDescent="0.3"/>
    <row r="76473" x14ac:dyDescent="0.3"/>
    <row r="76474" x14ac:dyDescent="0.3"/>
    <row r="76475" x14ac:dyDescent="0.3"/>
    <row r="76476" x14ac:dyDescent="0.3"/>
    <row r="76477" x14ac:dyDescent="0.3"/>
    <row r="76478" x14ac:dyDescent="0.3"/>
    <row r="76479" x14ac:dyDescent="0.3"/>
    <row r="76480" x14ac:dyDescent="0.3"/>
    <row r="76481" x14ac:dyDescent="0.3"/>
    <row r="76482" x14ac:dyDescent="0.3"/>
    <row r="76483" x14ac:dyDescent="0.3"/>
    <row r="76484" x14ac:dyDescent="0.3"/>
    <row r="76485" x14ac:dyDescent="0.3"/>
    <row r="76486" x14ac:dyDescent="0.3"/>
    <row r="76487" x14ac:dyDescent="0.3"/>
    <row r="76488" x14ac:dyDescent="0.3"/>
    <row r="76489" x14ac:dyDescent="0.3"/>
    <row r="76490" x14ac:dyDescent="0.3"/>
    <row r="76491" x14ac:dyDescent="0.3"/>
    <row r="76492" x14ac:dyDescent="0.3"/>
    <row r="76493" x14ac:dyDescent="0.3"/>
    <row r="76494" x14ac:dyDescent="0.3"/>
    <row r="76495" x14ac:dyDescent="0.3"/>
    <row r="76496" x14ac:dyDescent="0.3"/>
    <row r="76497" x14ac:dyDescent="0.3"/>
    <row r="76498" x14ac:dyDescent="0.3"/>
    <row r="76499" x14ac:dyDescent="0.3"/>
    <row r="76500" x14ac:dyDescent="0.3"/>
    <row r="76501" x14ac:dyDescent="0.3"/>
    <row r="76502" x14ac:dyDescent="0.3"/>
    <row r="76503" x14ac:dyDescent="0.3"/>
    <row r="76504" x14ac:dyDescent="0.3"/>
    <row r="76505" x14ac:dyDescent="0.3"/>
    <row r="76506" x14ac:dyDescent="0.3"/>
    <row r="76507" x14ac:dyDescent="0.3"/>
    <row r="76508" x14ac:dyDescent="0.3"/>
    <row r="76509" x14ac:dyDescent="0.3"/>
    <row r="76510" x14ac:dyDescent="0.3"/>
    <row r="76511" x14ac:dyDescent="0.3"/>
    <row r="76512" x14ac:dyDescent="0.3"/>
    <row r="76513" x14ac:dyDescent="0.3"/>
    <row r="76514" x14ac:dyDescent="0.3"/>
    <row r="76515" x14ac:dyDescent="0.3"/>
    <row r="76516" x14ac:dyDescent="0.3"/>
    <row r="76517" x14ac:dyDescent="0.3"/>
    <row r="76518" x14ac:dyDescent="0.3"/>
    <row r="76519" x14ac:dyDescent="0.3"/>
    <row r="76520" x14ac:dyDescent="0.3"/>
    <row r="76521" x14ac:dyDescent="0.3"/>
    <row r="76522" x14ac:dyDescent="0.3"/>
    <row r="76523" x14ac:dyDescent="0.3"/>
    <row r="76524" x14ac:dyDescent="0.3"/>
    <row r="76525" x14ac:dyDescent="0.3"/>
    <row r="76526" x14ac:dyDescent="0.3"/>
    <row r="76527" x14ac:dyDescent="0.3"/>
    <row r="76528" x14ac:dyDescent="0.3"/>
    <row r="76529" x14ac:dyDescent="0.3"/>
    <row r="76530" x14ac:dyDescent="0.3"/>
    <row r="76531" x14ac:dyDescent="0.3"/>
    <row r="76532" x14ac:dyDescent="0.3"/>
    <row r="76533" x14ac:dyDescent="0.3"/>
    <row r="76534" x14ac:dyDescent="0.3"/>
    <row r="76535" x14ac:dyDescent="0.3"/>
    <row r="76536" x14ac:dyDescent="0.3"/>
    <row r="76537" x14ac:dyDescent="0.3"/>
    <row r="76538" x14ac:dyDescent="0.3"/>
    <row r="76539" x14ac:dyDescent="0.3"/>
    <row r="76540" x14ac:dyDescent="0.3"/>
    <row r="76541" x14ac:dyDescent="0.3"/>
    <row r="76542" x14ac:dyDescent="0.3"/>
    <row r="76543" x14ac:dyDescent="0.3"/>
    <row r="76544" x14ac:dyDescent="0.3"/>
    <row r="76545" x14ac:dyDescent="0.3"/>
    <row r="76546" x14ac:dyDescent="0.3"/>
    <row r="76547" x14ac:dyDescent="0.3"/>
    <row r="76548" x14ac:dyDescent="0.3"/>
    <row r="76549" x14ac:dyDescent="0.3"/>
    <row r="76550" x14ac:dyDescent="0.3"/>
    <row r="76551" x14ac:dyDescent="0.3"/>
    <row r="76552" x14ac:dyDescent="0.3"/>
    <row r="76553" x14ac:dyDescent="0.3"/>
    <row r="76554" x14ac:dyDescent="0.3"/>
    <row r="76555" x14ac:dyDescent="0.3"/>
    <row r="76556" x14ac:dyDescent="0.3"/>
    <row r="76557" x14ac:dyDescent="0.3"/>
    <row r="76558" x14ac:dyDescent="0.3"/>
    <row r="76559" x14ac:dyDescent="0.3"/>
    <row r="76560" x14ac:dyDescent="0.3"/>
    <row r="76561" x14ac:dyDescent="0.3"/>
    <row r="76562" x14ac:dyDescent="0.3"/>
    <row r="76563" x14ac:dyDescent="0.3"/>
    <row r="76564" x14ac:dyDescent="0.3"/>
    <row r="76565" x14ac:dyDescent="0.3"/>
    <row r="76566" x14ac:dyDescent="0.3"/>
    <row r="76567" x14ac:dyDescent="0.3"/>
    <row r="76568" x14ac:dyDescent="0.3"/>
    <row r="76569" x14ac:dyDescent="0.3"/>
    <row r="76570" x14ac:dyDescent="0.3"/>
    <row r="76571" x14ac:dyDescent="0.3"/>
    <row r="76572" x14ac:dyDescent="0.3"/>
    <row r="76573" x14ac:dyDescent="0.3"/>
    <row r="76574" x14ac:dyDescent="0.3"/>
    <row r="76575" x14ac:dyDescent="0.3"/>
    <row r="76576" x14ac:dyDescent="0.3"/>
    <row r="76577" x14ac:dyDescent="0.3"/>
    <row r="76578" x14ac:dyDescent="0.3"/>
    <row r="76579" x14ac:dyDescent="0.3"/>
    <row r="76580" x14ac:dyDescent="0.3"/>
    <row r="76581" x14ac:dyDescent="0.3"/>
    <row r="76582" x14ac:dyDescent="0.3"/>
    <row r="76583" x14ac:dyDescent="0.3"/>
    <row r="76584" x14ac:dyDescent="0.3"/>
    <row r="76585" x14ac:dyDescent="0.3"/>
    <row r="76586" x14ac:dyDescent="0.3"/>
    <row r="76587" x14ac:dyDescent="0.3"/>
    <row r="76588" x14ac:dyDescent="0.3"/>
    <row r="76589" x14ac:dyDescent="0.3"/>
    <row r="76590" x14ac:dyDescent="0.3"/>
    <row r="76591" x14ac:dyDescent="0.3"/>
    <row r="76592" x14ac:dyDescent="0.3"/>
    <row r="76593" x14ac:dyDescent="0.3"/>
    <row r="76594" x14ac:dyDescent="0.3"/>
    <row r="76595" x14ac:dyDescent="0.3"/>
    <row r="76596" x14ac:dyDescent="0.3"/>
    <row r="76597" x14ac:dyDescent="0.3"/>
    <row r="76598" x14ac:dyDescent="0.3"/>
    <row r="76599" x14ac:dyDescent="0.3"/>
    <row r="76600" x14ac:dyDescent="0.3"/>
    <row r="76601" x14ac:dyDescent="0.3"/>
    <row r="76602" x14ac:dyDescent="0.3"/>
    <row r="76603" x14ac:dyDescent="0.3"/>
    <row r="76604" x14ac:dyDescent="0.3"/>
    <row r="76605" x14ac:dyDescent="0.3"/>
    <row r="76606" x14ac:dyDescent="0.3"/>
    <row r="76607" x14ac:dyDescent="0.3"/>
    <row r="76608" x14ac:dyDescent="0.3"/>
    <row r="76609" x14ac:dyDescent="0.3"/>
    <row r="76610" x14ac:dyDescent="0.3"/>
    <row r="76611" x14ac:dyDescent="0.3"/>
    <row r="76612" x14ac:dyDescent="0.3"/>
    <row r="76613" x14ac:dyDescent="0.3"/>
    <row r="76614" x14ac:dyDescent="0.3"/>
    <row r="76615" x14ac:dyDescent="0.3"/>
    <row r="76616" x14ac:dyDescent="0.3"/>
    <row r="76617" x14ac:dyDescent="0.3"/>
    <row r="76618" x14ac:dyDescent="0.3"/>
    <row r="76619" x14ac:dyDescent="0.3"/>
    <row r="76620" x14ac:dyDescent="0.3"/>
    <row r="76621" x14ac:dyDescent="0.3"/>
    <row r="76622" x14ac:dyDescent="0.3"/>
    <row r="76623" x14ac:dyDescent="0.3"/>
    <row r="76624" x14ac:dyDescent="0.3"/>
    <row r="76625" x14ac:dyDescent="0.3"/>
    <row r="76626" x14ac:dyDescent="0.3"/>
    <row r="76627" x14ac:dyDescent="0.3"/>
    <row r="76628" x14ac:dyDescent="0.3"/>
    <row r="76629" x14ac:dyDescent="0.3"/>
    <row r="76630" x14ac:dyDescent="0.3"/>
    <row r="76631" x14ac:dyDescent="0.3"/>
    <row r="76632" x14ac:dyDescent="0.3"/>
    <row r="76633" x14ac:dyDescent="0.3"/>
    <row r="76634" x14ac:dyDescent="0.3"/>
    <row r="76635" x14ac:dyDescent="0.3"/>
    <row r="76636" x14ac:dyDescent="0.3"/>
    <row r="76637" x14ac:dyDescent="0.3"/>
    <row r="76638" x14ac:dyDescent="0.3"/>
    <row r="76639" x14ac:dyDescent="0.3"/>
    <row r="76640" x14ac:dyDescent="0.3"/>
    <row r="76641" x14ac:dyDescent="0.3"/>
    <row r="76642" x14ac:dyDescent="0.3"/>
    <row r="76643" x14ac:dyDescent="0.3"/>
    <row r="76644" x14ac:dyDescent="0.3"/>
    <row r="76645" x14ac:dyDescent="0.3"/>
    <row r="76646" x14ac:dyDescent="0.3"/>
    <row r="76647" x14ac:dyDescent="0.3"/>
    <row r="76648" x14ac:dyDescent="0.3"/>
    <row r="76649" x14ac:dyDescent="0.3"/>
    <row r="76650" x14ac:dyDescent="0.3"/>
    <row r="76651" x14ac:dyDescent="0.3"/>
    <row r="76652" x14ac:dyDescent="0.3"/>
    <row r="76653" x14ac:dyDescent="0.3"/>
    <row r="76654" x14ac:dyDescent="0.3"/>
    <row r="76655" x14ac:dyDescent="0.3"/>
    <row r="76656" x14ac:dyDescent="0.3"/>
    <row r="76657" x14ac:dyDescent="0.3"/>
    <row r="76658" x14ac:dyDescent="0.3"/>
    <row r="76659" x14ac:dyDescent="0.3"/>
    <row r="76660" x14ac:dyDescent="0.3"/>
    <row r="76661" x14ac:dyDescent="0.3"/>
    <row r="76662" x14ac:dyDescent="0.3"/>
    <row r="76663" x14ac:dyDescent="0.3"/>
    <row r="76664" x14ac:dyDescent="0.3"/>
    <row r="76665" x14ac:dyDescent="0.3"/>
    <row r="76666" x14ac:dyDescent="0.3"/>
    <row r="76667" x14ac:dyDescent="0.3"/>
    <row r="76668" x14ac:dyDescent="0.3"/>
    <row r="76669" x14ac:dyDescent="0.3"/>
    <row r="76670" x14ac:dyDescent="0.3"/>
    <row r="76671" x14ac:dyDescent="0.3"/>
    <row r="76672" x14ac:dyDescent="0.3"/>
    <row r="76673" x14ac:dyDescent="0.3"/>
    <row r="76674" x14ac:dyDescent="0.3"/>
    <row r="76675" x14ac:dyDescent="0.3"/>
    <row r="76676" x14ac:dyDescent="0.3"/>
    <row r="76677" x14ac:dyDescent="0.3"/>
    <row r="76678" x14ac:dyDescent="0.3"/>
    <row r="76679" x14ac:dyDescent="0.3"/>
    <row r="76680" x14ac:dyDescent="0.3"/>
    <row r="76681" x14ac:dyDescent="0.3"/>
    <row r="76682" x14ac:dyDescent="0.3"/>
    <row r="76683" x14ac:dyDescent="0.3"/>
    <row r="76684" x14ac:dyDescent="0.3"/>
    <row r="76685" x14ac:dyDescent="0.3"/>
    <row r="76686" x14ac:dyDescent="0.3"/>
    <row r="76687" x14ac:dyDescent="0.3"/>
    <row r="76688" x14ac:dyDescent="0.3"/>
    <row r="76689" x14ac:dyDescent="0.3"/>
    <row r="76690" x14ac:dyDescent="0.3"/>
    <row r="76691" x14ac:dyDescent="0.3"/>
    <row r="76692" x14ac:dyDescent="0.3"/>
    <row r="76693" x14ac:dyDescent="0.3"/>
    <row r="76694" x14ac:dyDescent="0.3"/>
    <row r="76695" x14ac:dyDescent="0.3"/>
    <row r="76696" x14ac:dyDescent="0.3"/>
    <row r="76697" x14ac:dyDescent="0.3"/>
    <row r="76698" x14ac:dyDescent="0.3"/>
    <row r="76699" x14ac:dyDescent="0.3"/>
    <row r="76700" x14ac:dyDescent="0.3"/>
    <row r="76701" x14ac:dyDescent="0.3"/>
    <row r="76702" x14ac:dyDescent="0.3"/>
    <row r="76703" x14ac:dyDescent="0.3"/>
    <row r="76704" x14ac:dyDescent="0.3"/>
    <row r="76705" x14ac:dyDescent="0.3"/>
    <row r="76706" x14ac:dyDescent="0.3"/>
    <row r="76707" x14ac:dyDescent="0.3"/>
    <row r="76708" x14ac:dyDescent="0.3"/>
    <row r="76709" x14ac:dyDescent="0.3"/>
    <row r="76710" x14ac:dyDescent="0.3"/>
    <row r="76711" x14ac:dyDescent="0.3"/>
    <row r="76712" x14ac:dyDescent="0.3"/>
    <row r="76713" x14ac:dyDescent="0.3"/>
    <row r="76714" x14ac:dyDescent="0.3"/>
    <row r="76715" x14ac:dyDescent="0.3"/>
    <row r="76716" x14ac:dyDescent="0.3"/>
    <row r="76717" x14ac:dyDescent="0.3"/>
    <row r="76718" x14ac:dyDescent="0.3"/>
    <row r="76719" x14ac:dyDescent="0.3"/>
    <row r="76720" x14ac:dyDescent="0.3"/>
    <row r="76721" x14ac:dyDescent="0.3"/>
    <row r="76722" x14ac:dyDescent="0.3"/>
    <row r="76723" x14ac:dyDescent="0.3"/>
    <row r="76724" x14ac:dyDescent="0.3"/>
    <row r="76725" x14ac:dyDescent="0.3"/>
    <row r="76726" x14ac:dyDescent="0.3"/>
    <row r="76727" x14ac:dyDescent="0.3"/>
    <row r="76728" x14ac:dyDescent="0.3"/>
    <row r="76729" x14ac:dyDescent="0.3"/>
    <row r="76730" x14ac:dyDescent="0.3"/>
    <row r="76731" x14ac:dyDescent="0.3"/>
    <row r="76732" x14ac:dyDescent="0.3"/>
    <row r="76733" x14ac:dyDescent="0.3"/>
    <row r="76734" x14ac:dyDescent="0.3"/>
    <row r="76735" x14ac:dyDescent="0.3"/>
    <row r="76736" x14ac:dyDescent="0.3"/>
    <row r="76737" x14ac:dyDescent="0.3"/>
    <row r="76738" x14ac:dyDescent="0.3"/>
    <row r="76739" x14ac:dyDescent="0.3"/>
    <row r="76740" x14ac:dyDescent="0.3"/>
    <row r="76741" x14ac:dyDescent="0.3"/>
    <row r="76742" x14ac:dyDescent="0.3"/>
    <row r="76743" x14ac:dyDescent="0.3"/>
    <row r="76744" x14ac:dyDescent="0.3"/>
    <row r="76745" x14ac:dyDescent="0.3"/>
    <row r="76746" x14ac:dyDescent="0.3"/>
    <row r="76747" x14ac:dyDescent="0.3"/>
    <row r="76748" x14ac:dyDescent="0.3"/>
    <row r="76749" x14ac:dyDescent="0.3"/>
    <row r="76750" x14ac:dyDescent="0.3"/>
    <row r="76751" x14ac:dyDescent="0.3"/>
    <row r="76752" x14ac:dyDescent="0.3"/>
    <row r="76753" x14ac:dyDescent="0.3"/>
    <row r="76754" x14ac:dyDescent="0.3"/>
    <row r="76755" x14ac:dyDescent="0.3"/>
    <row r="76756" x14ac:dyDescent="0.3"/>
    <row r="76757" x14ac:dyDescent="0.3"/>
    <row r="76758" x14ac:dyDescent="0.3"/>
    <row r="76759" x14ac:dyDescent="0.3"/>
    <row r="76760" x14ac:dyDescent="0.3"/>
    <row r="76761" x14ac:dyDescent="0.3"/>
    <row r="76762" x14ac:dyDescent="0.3"/>
    <row r="76763" x14ac:dyDescent="0.3"/>
    <row r="76764" x14ac:dyDescent="0.3"/>
    <row r="76765" x14ac:dyDescent="0.3"/>
    <row r="76766" x14ac:dyDescent="0.3"/>
    <row r="76767" x14ac:dyDescent="0.3"/>
    <row r="76768" x14ac:dyDescent="0.3"/>
    <row r="76769" x14ac:dyDescent="0.3"/>
    <row r="76770" x14ac:dyDescent="0.3"/>
    <row r="76771" x14ac:dyDescent="0.3"/>
    <row r="76772" x14ac:dyDescent="0.3"/>
    <row r="76773" x14ac:dyDescent="0.3"/>
    <row r="76774" x14ac:dyDescent="0.3"/>
    <row r="76775" x14ac:dyDescent="0.3"/>
    <row r="76776" x14ac:dyDescent="0.3"/>
    <row r="76777" x14ac:dyDescent="0.3"/>
    <row r="76778" x14ac:dyDescent="0.3"/>
    <row r="76779" x14ac:dyDescent="0.3"/>
    <row r="76780" x14ac:dyDescent="0.3"/>
    <row r="76781" x14ac:dyDescent="0.3"/>
    <row r="76782" x14ac:dyDescent="0.3"/>
    <row r="76783" x14ac:dyDescent="0.3"/>
    <row r="76784" x14ac:dyDescent="0.3"/>
    <row r="76785" x14ac:dyDescent="0.3"/>
    <row r="76786" x14ac:dyDescent="0.3"/>
    <row r="76787" x14ac:dyDescent="0.3"/>
    <row r="76788" x14ac:dyDescent="0.3"/>
    <row r="76789" x14ac:dyDescent="0.3"/>
    <row r="76790" x14ac:dyDescent="0.3"/>
    <row r="76791" x14ac:dyDescent="0.3"/>
    <row r="76792" x14ac:dyDescent="0.3"/>
    <row r="76793" x14ac:dyDescent="0.3"/>
    <row r="76794" x14ac:dyDescent="0.3"/>
    <row r="76795" x14ac:dyDescent="0.3"/>
    <row r="76796" x14ac:dyDescent="0.3"/>
    <row r="76797" x14ac:dyDescent="0.3"/>
    <row r="76798" x14ac:dyDescent="0.3"/>
    <row r="76799" x14ac:dyDescent="0.3"/>
    <row r="76800" x14ac:dyDescent="0.3"/>
    <row r="76801" x14ac:dyDescent="0.3"/>
    <row r="76802" x14ac:dyDescent="0.3"/>
    <row r="76803" x14ac:dyDescent="0.3"/>
    <row r="76804" x14ac:dyDescent="0.3"/>
    <row r="76805" x14ac:dyDescent="0.3"/>
    <row r="76806" x14ac:dyDescent="0.3"/>
    <row r="76807" x14ac:dyDescent="0.3"/>
    <row r="76808" x14ac:dyDescent="0.3"/>
    <row r="76809" x14ac:dyDescent="0.3"/>
    <row r="76810" x14ac:dyDescent="0.3"/>
    <row r="76811" x14ac:dyDescent="0.3"/>
    <row r="76812" x14ac:dyDescent="0.3"/>
    <row r="76813" x14ac:dyDescent="0.3"/>
    <row r="76814" x14ac:dyDescent="0.3"/>
    <row r="76815" x14ac:dyDescent="0.3"/>
    <row r="76816" x14ac:dyDescent="0.3"/>
    <row r="76817" x14ac:dyDescent="0.3"/>
    <row r="76818" x14ac:dyDescent="0.3"/>
    <row r="76819" x14ac:dyDescent="0.3"/>
    <row r="76820" x14ac:dyDescent="0.3"/>
    <row r="76821" x14ac:dyDescent="0.3"/>
    <row r="76822" x14ac:dyDescent="0.3"/>
    <row r="76823" x14ac:dyDescent="0.3"/>
    <row r="76824" x14ac:dyDescent="0.3"/>
    <row r="76825" x14ac:dyDescent="0.3"/>
    <row r="76826" x14ac:dyDescent="0.3"/>
    <row r="76827" x14ac:dyDescent="0.3"/>
    <row r="76828" x14ac:dyDescent="0.3"/>
    <row r="76829" x14ac:dyDescent="0.3"/>
    <row r="76830" x14ac:dyDescent="0.3"/>
    <row r="76831" x14ac:dyDescent="0.3"/>
    <row r="76832" x14ac:dyDescent="0.3"/>
    <row r="76833" x14ac:dyDescent="0.3"/>
    <row r="76834" x14ac:dyDescent="0.3"/>
    <row r="76835" x14ac:dyDescent="0.3"/>
    <row r="76836" x14ac:dyDescent="0.3"/>
    <row r="76837" x14ac:dyDescent="0.3"/>
    <row r="76838" x14ac:dyDescent="0.3"/>
    <row r="76839" x14ac:dyDescent="0.3"/>
    <row r="76840" x14ac:dyDescent="0.3"/>
    <row r="76841" x14ac:dyDescent="0.3"/>
    <row r="76842" x14ac:dyDescent="0.3"/>
    <row r="76843" x14ac:dyDescent="0.3"/>
    <row r="76844" x14ac:dyDescent="0.3"/>
    <row r="76845" x14ac:dyDescent="0.3"/>
    <row r="76846" x14ac:dyDescent="0.3"/>
    <row r="76847" x14ac:dyDescent="0.3"/>
    <row r="76848" x14ac:dyDescent="0.3"/>
    <row r="76849" x14ac:dyDescent="0.3"/>
    <row r="76850" x14ac:dyDescent="0.3"/>
    <row r="76851" x14ac:dyDescent="0.3"/>
    <row r="76852" x14ac:dyDescent="0.3"/>
    <row r="76853" x14ac:dyDescent="0.3"/>
    <row r="76854" x14ac:dyDescent="0.3"/>
    <row r="76855" x14ac:dyDescent="0.3"/>
    <row r="76856" x14ac:dyDescent="0.3"/>
    <row r="76857" x14ac:dyDescent="0.3"/>
    <row r="76858" x14ac:dyDescent="0.3"/>
    <row r="76859" x14ac:dyDescent="0.3"/>
    <row r="76860" x14ac:dyDescent="0.3"/>
    <row r="76861" x14ac:dyDescent="0.3"/>
    <row r="76862" x14ac:dyDescent="0.3"/>
    <row r="76863" x14ac:dyDescent="0.3"/>
    <row r="76864" x14ac:dyDescent="0.3"/>
    <row r="76865" x14ac:dyDescent="0.3"/>
    <row r="76866" x14ac:dyDescent="0.3"/>
    <row r="76867" x14ac:dyDescent="0.3"/>
    <row r="76868" x14ac:dyDescent="0.3"/>
    <row r="76869" x14ac:dyDescent="0.3"/>
    <row r="76870" x14ac:dyDescent="0.3"/>
    <row r="76871" x14ac:dyDescent="0.3"/>
    <row r="76872" x14ac:dyDescent="0.3"/>
    <row r="76873" x14ac:dyDescent="0.3"/>
    <row r="76874" x14ac:dyDescent="0.3"/>
    <row r="76875" x14ac:dyDescent="0.3"/>
    <row r="76876" x14ac:dyDescent="0.3"/>
    <row r="76877" x14ac:dyDescent="0.3"/>
    <row r="76878" x14ac:dyDescent="0.3"/>
    <row r="76879" x14ac:dyDescent="0.3"/>
    <row r="76880" x14ac:dyDescent="0.3"/>
    <row r="76881" x14ac:dyDescent="0.3"/>
    <row r="76882" x14ac:dyDescent="0.3"/>
    <row r="76883" x14ac:dyDescent="0.3"/>
    <row r="76884" x14ac:dyDescent="0.3"/>
    <row r="76885" x14ac:dyDescent="0.3"/>
    <row r="76886" x14ac:dyDescent="0.3"/>
    <row r="76887" x14ac:dyDescent="0.3"/>
    <row r="76888" x14ac:dyDescent="0.3"/>
    <row r="76889" x14ac:dyDescent="0.3"/>
    <row r="76890" x14ac:dyDescent="0.3"/>
    <row r="76891" x14ac:dyDescent="0.3"/>
    <row r="76892" x14ac:dyDescent="0.3"/>
    <row r="76893" x14ac:dyDescent="0.3"/>
    <row r="76894" x14ac:dyDescent="0.3"/>
    <row r="76895" x14ac:dyDescent="0.3"/>
    <row r="76896" x14ac:dyDescent="0.3"/>
    <row r="76897" x14ac:dyDescent="0.3"/>
    <row r="76898" x14ac:dyDescent="0.3"/>
    <row r="76899" x14ac:dyDescent="0.3"/>
    <row r="76900" x14ac:dyDescent="0.3"/>
    <row r="76901" x14ac:dyDescent="0.3"/>
    <row r="76902" x14ac:dyDescent="0.3"/>
    <row r="76903" x14ac:dyDescent="0.3"/>
    <row r="76904" x14ac:dyDescent="0.3"/>
    <row r="76905" x14ac:dyDescent="0.3"/>
    <row r="76906" x14ac:dyDescent="0.3"/>
    <row r="76907" x14ac:dyDescent="0.3"/>
    <row r="76908" x14ac:dyDescent="0.3"/>
    <row r="76909" x14ac:dyDescent="0.3"/>
    <row r="76910" x14ac:dyDescent="0.3"/>
    <row r="76911" x14ac:dyDescent="0.3"/>
    <row r="76912" x14ac:dyDescent="0.3"/>
    <row r="76913" x14ac:dyDescent="0.3"/>
    <row r="76914" x14ac:dyDescent="0.3"/>
    <row r="76915" x14ac:dyDescent="0.3"/>
    <row r="76916" x14ac:dyDescent="0.3"/>
    <row r="76917" x14ac:dyDescent="0.3"/>
    <row r="76918" x14ac:dyDescent="0.3"/>
    <row r="76919" x14ac:dyDescent="0.3"/>
    <row r="76920" x14ac:dyDescent="0.3"/>
    <row r="76921" x14ac:dyDescent="0.3"/>
    <row r="76922" x14ac:dyDescent="0.3"/>
    <row r="76923" x14ac:dyDescent="0.3"/>
    <row r="76924" x14ac:dyDescent="0.3"/>
    <row r="76925" x14ac:dyDescent="0.3"/>
    <row r="76926" x14ac:dyDescent="0.3"/>
    <row r="76927" x14ac:dyDescent="0.3"/>
    <row r="76928" x14ac:dyDescent="0.3"/>
    <row r="76929" x14ac:dyDescent="0.3"/>
    <row r="76930" x14ac:dyDescent="0.3"/>
    <row r="76931" x14ac:dyDescent="0.3"/>
    <row r="76932" x14ac:dyDescent="0.3"/>
    <row r="76933" x14ac:dyDescent="0.3"/>
    <row r="76934" x14ac:dyDescent="0.3"/>
    <row r="76935" x14ac:dyDescent="0.3"/>
    <row r="76936" x14ac:dyDescent="0.3"/>
    <row r="76937" x14ac:dyDescent="0.3"/>
    <row r="76938" x14ac:dyDescent="0.3"/>
    <row r="76939" x14ac:dyDescent="0.3"/>
    <row r="76940" x14ac:dyDescent="0.3"/>
    <row r="76941" x14ac:dyDescent="0.3"/>
    <row r="76942" x14ac:dyDescent="0.3"/>
    <row r="76943" x14ac:dyDescent="0.3"/>
    <row r="76944" x14ac:dyDescent="0.3"/>
    <row r="76945" x14ac:dyDescent="0.3"/>
    <row r="76946" x14ac:dyDescent="0.3"/>
    <row r="76947" x14ac:dyDescent="0.3"/>
    <row r="76948" x14ac:dyDescent="0.3"/>
    <row r="76949" x14ac:dyDescent="0.3"/>
    <row r="76950" x14ac:dyDescent="0.3"/>
    <row r="76951" x14ac:dyDescent="0.3"/>
    <row r="76952" x14ac:dyDescent="0.3"/>
    <row r="76953" x14ac:dyDescent="0.3"/>
    <row r="76954" x14ac:dyDescent="0.3"/>
    <row r="76955" x14ac:dyDescent="0.3"/>
    <row r="76956" x14ac:dyDescent="0.3"/>
    <row r="76957" x14ac:dyDescent="0.3"/>
    <row r="76958" x14ac:dyDescent="0.3"/>
    <row r="76959" x14ac:dyDescent="0.3"/>
    <row r="76960" x14ac:dyDescent="0.3"/>
    <row r="76961" x14ac:dyDescent="0.3"/>
    <row r="76962" x14ac:dyDescent="0.3"/>
    <row r="76963" x14ac:dyDescent="0.3"/>
    <row r="76964" x14ac:dyDescent="0.3"/>
    <row r="76965" x14ac:dyDescent="0.3"/>
    <row r="76966" x14ac:dyDescent="0.3"/>
    <row r="76967" x14ac:dyDescent="0.3"/>
    <row r="76968" x14ac:dyDescent="0.3"/>
    <row r="76969" x14ac:dyDescent="0.3"/>
    <row r="76970" x14ac:dyDescent="0.3"/>
    <row r="76971" x14ac:dyDescent="0.3"/>
    <row r="76972" x14ac:dyDescent="0.3"/>
    <row r="76973" x14ac:dyDescent="0.3"/>
    <row r="76974" x14ac:dyDescent="0.3"/>
    <row r="76975" x14ac:dyDescent="0.3"/>
    <row r="76976" x14ac:dyDescent="0.3"/>
    <row r="76977" x14ac:dyDescent="0.3"/>
    <row r="76978" x14ac:dyDescent="0.3"/>
    <row r="76979" x14ac:dyDescent="0.3"/>
    <row r="76980" x14ac:dyDescent="0.3"/>
    <row r="76981" x14ac:dyDescent="0.3"/>
    <row r="76982" x14ac:dyDescent="0.3"/>
    <row r="76983" x14ac:dyDescent="0.3"/>
    <row r="76984" x14ac:dyDescent="0.3"/>
    <row r="76985" x14ac:dyDescent="0.3"/>
    <row r="76986" x14ac:dyDescent="0.3"/>
    <row r="76987" x14ac:dyDescent="0.3"/>
    <row r="76988" x14ac:dyDescent="0.3"/>
    <row r="76989" x14ac:dyDescent="0.3"/>
    <row r="76990" x14ac:dyDescent="0.3"/>
    <row r="76991" x14ac:dyDescent="0.3"/>
    <row r="76992" x14ac:dyDescent="0.3"/>
    <row r="76993" x14ac:dyDescent="0.3"/>
    <row r="76994" x14ac:dyDescent="0.3"/>
    <row r="76995" x14ac:dyDescent="0.3"/>
    <row r="76996" x14ac:dyDescent="0.3"/>
    <row r="76997" x14ac:dyDescent="0.3"/>
    <row r="76998" x14ac:dyDescent="0.3"/>
    <row r="76999" x14ac:dyDescent="0.3"/>
    <row r="77000" x14ac:dyDescent="0.3"/>
    <row r="77001" x14ac:dyDescent="0.3"/>
    <row r="77002" x14ac:dyDescent="0.3"/>
    <row r="77003" x14ac:dyDescent="0.3"/>
    <row r="77004" x14ac:dyDescent="0.3"/>
    <row r="77005" x14ac:dyDescent="0.3"/>
    <row r="77006" x14ac:dyDescent="0.3"/>
    <row r="77007" x14ac:dyDescent="0.3"/>
    <row r="77008" x14ac:dyDescent="0.3"/>
    <row r="77009" x14ac:dyDescent="0.3"/>
    <row r="77010" x14ac:dyDescent="0.3"/>
    <row r="77011" x14ac:dyDescent="0.3"/>
    <row r="77012" x14ac:dyDescent="0.3"/>
    <row r="77013" x14ac:dyDescent="0.3"/>
    <row r="77014" x14ac:dyDescent="0.3"/>
    <row r="77015" x14ac:dyDescent="0.3"/>
    <row r="77016" x14ac:dyDescent="0.3"/>
    <row r="77017" x14ac:dyDescent="0.3"/>
    <row r="77018" x14ac:dyDescent="0.3"/>
    <row r="77019" x14ac:dyDescent="0.3"/>
    <row r="77020" x14ac:dyDescent="0.3"/>
    <row r="77021" x14ac:dyDescent="0.3"/>
    <row r="77022" x14ac:dyDescent="0.3"/>
    <row r="77023" x14ac:dyDescent="0.3"/>
    <row r="77024" x14ac:dyDescent="0.3"/>
    <row r="77025" x14ac:dyDescent="0.3"/>
    <row r="77026" x14ac:dyDescent="0.3"/>
    <row r="77027" x14ac:dyDescent="0.3"/>
    <row r="77028" x14ac:dyDescent="0.3"/>
    <row r="77029" x14ac:dyDescent="0.3"/>
    <row r="77030" x14ac:dyDescent="0.3"/>
    <row r="77031" x14ac:dyDescent="0.3"/>
    <row r="77032" x14ac:dyDescent="0.3"/>
    <row r="77033" x14ac:dyDescent="0.3"/>
    <row r="77034" x14ac:dyDescent="0.3"/>
    <row r="77035" x14ac:dyDescent="0.3"/>
    <row r="77036" x14ac:dyDescent="0.3"/>
    <row r="77037" x14ac:dyDescent="0.3"/>
    <row r="77038" x14ac:dyDescent="0.3"/>
    <row r="77039" x14ac:dyDescent="0.3"/>
    <row r="77040" x14ac:dyDescent="0.3"/>
    <row r="77041" x14ac:dyDescent="0.3"/>
    <row r="77042" x14ac:dyDescent="0.3"/>
    <row r="77043" x14ac:dyDescent="0.3"/>
    <row r="77044" x14ac:dyDescent="0.3"/>
    <row r="77045" x14ac:dyDescent="0.3"/>
    <row r="77046" x14ac:dyDescent="0.3"/>
    <row r="77047" x14ac:dyDescent="0.3"/>
    <row r="77048" x14ac:dyDescent="0.3"/>
    <row r="77049" x14ac:dyDescent="0.3"/>
    <row r="77050" x14ac:dyDescent="0.3"/>
    <row r="77051" x14ac:dyDescent="0.3"/>
    <row r="77052" x14ac:dyDescent="0.3"/>
    <row r="77053" x14ac:dyDescent="0.3"/>
    <row r="77054" x14ac:dyDescent="0.3"/>
    <row r="77055" x14ac:dyDescent="0.3"/>
    <row r="77056" x14ac:dyDescent="0.3"/>
    <row r="77057" x14ac:dyDescent="0.3"/>
    <row r="77058" x14ac:dyDescent="0.3"/>
    <row r="77059" x14ac:dyDescent="0.3"/>
    <row r="77060" x14ac:dyDescent="0.3"/>
    <row r="77061" x14ac:dyDescent="0.3"/>
    <row r="77062" x14ac:dyDescent="0.3"/>
    <row r="77063" x14ac:dyDescent="0.3"/>
    <row r="77064" x14ac:dyDescent="0.3"/>
    <row r="77065" x14ac:dyDescent="0.3"/>
    <row r="77066" x14ac:dyDescent="0.3"/>
    <row r="77067" x14ac:dyDescent="0.3"/>
    <row r="77068" x14ac:dyDescent="0.3"/>
    <row r="77069" x14ac:dyDescent="0.3"/>
    <row r="77070" x14ac:dyDescent="0.3"/>
    <row r="77071" x14ac:dyDescent="0.3"/>
    <row r="77072" x14ac:dyDescent="0.3"/>
    <row r="77073" x14ac:dyDescent="0.3"/>
    <row r="77074" x14ac:dyDescent="0.3"/>
    <row r="77075" x14ac:dyDescent="0.3"/>
    <row r="77076" x14ac:dyDescent="0.3"/>
    <row r="77077" x14ac:dyDescent="0.3"/>
    <row r="77078" x14ac:dyDescent="0.3"/>
    <row r="77079" x14ac:dyDescent="0.3"/>
    <row r="77080" x14ac:dyDescent="0.3"/>
    <row r="77081" x14ac:dyDescent="0.3"/>
    <row r="77082" x14ac:dyDescent="0.3"/>
    <row r="77083" x14ac:dyDescent="0.3"/>
    <row r="77084" x14ac:dyDescent="0.3"/>
    <row r="77085" x14ac:dyDescent="0.3"/>
    <row r="77086" x14ac:dyDescent="0.3"/>
    <row r="77087" x14ac:dyDescent="0.3"/>
    <row r="77088" x14ac:dyDescent="0.3"/>
    <row r="77089" x14ac:dyDescent="0.3"/>
    <row r="77090" x14ac:dyDescent="0.3"/>
    <row r="77091" x14ac:dyDescent="0.3"/>
    <row r="77092" x14ac:dyDescent="0.3"/>
    <row r="77093" x14ac:dyDescent="0.3"/>
    <row r="77094" x14ac:dyDescent="0.3"/>
    <row r="77095" x14ac:dyDescent="0.3"/>
    <row r="77096" x14ac:dyDescent="0.3"/>
    <row r="77097" x14ac:dyDescent="0.3"/>
    <row r="77098" x14ac:dyDescent="0.3"/>
    <row r="77099" x14ac:dyDescent="0.3"/>
    <row r="77100" x14ac:dyDescent="0.3"/>
    <row r="77101" x14ac:dyDescent="0.3"/>
    <row r="77102" x14ac:dyDescent="0.3"/>
    <row r="77103" x14ac:dyDescent="0.3"/>
    <row r="77104" x14ac:dyDescent="0.3"/>
    <row r="77105" x14ac:dyDescent="0.3"/>
    <row r="77106" x14ac:dyDescent="0.3"/>
    <row r="77107" x14ac:dyDescent="0.3"/>
    <row r="77108" x14ac:dyDescent="0.3"/>
    <row r="77109" x14ac:dyDescent="0.3"/>
    <row r="77110" x14ac:dyDescent="0.3"/>
    <row r="77111" x14ac:dyDescent="0.3"/>
    <row r="77112" x14ac:dyDescent="0.3"/>
    <row r="77113" x14ac:dyDescent="0.3"/>
    <row r="77114" x14ac:dyDescent="0.3"/>
    <row r="77115" x14ac:dyDescent="0.3"/>
    <row r="77116" x14ac:dyDescent="0.3"/>
    <row r="77117" x14ac:dyDescent="0.3"/>
    <row r="77118" x14ac:dyDescent="0.3"/>
    <row r="77119" x14ac:dyDescent="0.3"/>
    <row r="77120" x14ac:dyDescent="0.3"/>
    <row r="77121" x14ac:dyDescent="0.3"/>
    <row r="77122" x14ac:dyDescent="0.3"/>
    <row r="77123" x14ac:dyDescent="0.3"/>
    <row r="77124" x14ac:dyDescent="0.3"/>
    <row r="77125" x14ac:dyDescent="0.3"/>
    <row r="77126" x14ac:dyDescent="0.3"/>
    <row r="77127" x14ac:dyDescent="0.3"/>
    <row r="77128" x14ac:dyDescent="0.3"/>
    <row r="77129" x14ac:dyDescent="0.3"/>
    <row r="77130" x14ac:dyDescent="0.3"/>
    <row r="77131" x14ac:dyDescent="0.3"/>
    <row r="77132" x14ac:dyDescent="0.3"/>
    <row r="77133" x14ac:dyDescent="0.3"/>
    <row r="77134" x14ac:dyDescent="0.3"/>
    <row r="77135" x14ac:dyDescent="0.3"/>
    <row r="77136" x14ac:dyDescent="0.3"/>
    <row r="77137" x14ac:dyDescent="0.3"/>
    <row r="77138" x14ac:dyDescent="0.3"/>
    <row r="77139" x14ac:dyDescent="0.3"/>
    <row r="77140" x14ac:dyDescent="0.3"/>
    <row r="77141" x14ac:dyDescent="0.3"/>
    <row r="77142" x14ac:dyDescent="0.3"/>
    <row r="77143" x14ac:dyDescent="0.3"/>
    <row r="77144" x14ac:dyDescent="0.3"/>
    <row r="77145" x14ac:dyDescent="0.3"/>
    <row r="77146" x14ac:dyDescent="0.3"/>
    <row r="77147" x14ac:dyDescent="0.3"/>
    <row r="77148" x14ac:dyDescent="0.3"/>
    <row r="77149" x14ac:dyDescent="0.3"/>
    <row r="77150" x14ac:dyDescent="0.3"/>
    <row r="77151" x14ac:dyDescent="0.3"/>
    <row r="77152" x14ac:dyDescent="0.3"/>
    <row r="77153" x14ac:dyDescent="0.3"/>
    <row r="77154" x14ac:dyDescent="0.3"/>
    <row r="77155" x14ac:dyDescent="0.3"/>
    <row r="77156" x14ac:dyDescent="0.3"/>
    <row r="77157" x14ac:dyDescent="0.3"/>
    <row r="77158" x14ac:dyDescent="0.3"/>
    <row r="77159" x14ac:dyDescent="0.3"/>
    <row r="77160" x14ac:dyDescent="0.3"/>
    <row r="77161" x14ac:dyDescent="0.3"/>
    <row r="77162" x14ac:dyDescent="0.3"/>
    <row r="77163" x14ac:dyDescent="0.3"/>
    <row r="77164" x14ac:dyDescent="0.3"/>
    <row r="77165" x14ac:dyDescent="0.3"/>
    <row r="77166" x14ac:dyDescent="0.3"/>
    <row r="77167" x14ac:dyDescent="0.3"/>
    <row r="77168" x14ac:dyDescent="0.3"/>
    <row r="77169" x14ac:dyDescent="0.3"/>
    <row r="77170" x14ac:dyDescent="0.3"/>
    <row r="77171" x14ac:dyDescent="0.3"/>
    <row r="77172" x14ac:dyDescent="0.3"/>
    <row r="77173" x14ac:dyDescent="0.3"/>
    <row r="77174" x14ac:dyDescent="0.3"/>
    <row r="77175" x14ac:dyDescent="0.3"/>
    <row r="77176" x14ac:dyDescent="0.3"/>
    <row r="77177" x14ac:dyDescent="0.3"/>
    <row r="77178" x14ac:dyDescent="0.3"/>
    <row r="77179" x14ac:dyDescent="0.3"/>
    <row r="77180" x14ac:dyDescent="0.3"/>
    <row r="77181" x14ac:dyDescent="0.3"/>
    <row r="77182" x14ac:dyDescent="0.3"/>
    <row r="77183" x14ac:dyDescent="0.3"/>
    <row r="77184" x14ac:dyDescent="0.3"/>
    <row r="77185" x14ac:dyDescent="0.3"/>
    <row r="77186" x14ac:dyDescent="0.3"/>
    <row r="77187" x14ac:dyDescent="0.3"/>
    <row r="77188" x14ac:dyDescent="0.3"/>
    <row r="77189" x14ac:dyDescent="0.3"/>
    <row r="77190" x14ac:dyDescent="0.3"/>
    <row r="77191" x14ac:dyDescent="0.3"/>
    <row r="77192" x14ac:dyDescent="0.3"/>
    <row r="77193" x14ac:dyDescent="0.3"/>
    <row r="77194" x14ac:dyDescent="0.3"/>
    <row r="77195" x14ac:dyDescent="0.3"/>
    <row r="77196" x14ac:dyDescent="0.3"/>
    <row r="77197" x14ac:dyDescent="0.3"/>
    <row r="77198" x14ac:dyDescent="0.3"/>
    <row r="77199" x14ac:dyDescent="0.3"/>
    <row r="77200" x14ac:dyDescent="0.3"/>
    <row r="77201" x14ac:dyDescent="0.3"/>
    <row r="77202" x14ac:dyDescent="0.3"/>
    <row r="77203" x14ac:dyDescent="0.3"/>
    <row r="77204" x14ac:dyDescent="0.3"/>
    <row r="77205" x14ac:dyDescent="0.3"/>
    <row r="77206" x14ac:dyDescent="0.3"/>
    <row r="77207" x14ac:dyDescent="0.3"/>
    <row r="77208" x14ac:dyDescent="0.3"/>
    <row r="77209" x14ac:dyDescent="0.3"/>
    <row r="77210" x14ac:dyDescent="0.3"/>
    <row r="77211" x14ac:dyDescent="0.3"/>
    <row r="77212" x14ac:dyDescent="0.3"/>
    <row r="77213" x14ac:dyDescent="0.3"/>
    <row r="77214" x14ac:dyDescent="0.3"/>
    <row r="77215" x14ac:dyDescent="0.3"/>
    <row r="77216" x14ac:dyDescent="0.3"/>
    <row r="77217" x14ac:dyDescent="0.3"/>
    <row r="77218" x14ac:dyDescent="0.3"/>
    <row r="77219" x14ac:dyDescent="0.3"/>
    <row r="77220" x14ac:dyDescent="0.3"/>
    <row r="77221" x14ac:dyDescent="0.3"/>
    <row r="77222" x14ac:dyDescent="0.3"/>
    <row r="77223" x14ac:dyDescent="0.3"/>
    <row r="77224" x14ac:dyDescent="0.3"/>
    <row r="77225" x14ac:dyDescent="0.3"/>
    <row r="77226" x14ac:dyDescent="0.3"/>
    <row r="77227" x14ac:dyDescent="0.3"/>
    <row r="77228" x14ac:dyDescent="0.3"/>
    <row r="77229" x14ac:dyDescent="0.3"/>
    <row r="77230" x14ac:dyDescent="0.3"/>
    <row r="77231" x14ac:dyDescent="0.3"/>
    <row r="77232" x14ac:dyDescent="0.3"/>
    <row r="77233" x14ac:dyDescent="0.3"/>
    <row r="77234" x14ac:dyDescent="0.3"/>
    <row r="77235" x14ac:dyDescent="0.3"/>
    <row r="77236" x14ac:dyDescent="0.3"/>
    <row r="77237" x14ac:dyDescent="0.3"/>
    <row r="77238" x14ac:dyDescent="0.3"/>
    <row r="77239" x14ac:dyDescent="0.3"/>
    <row r="77240" x14ac:dyDescent="0.3"/>
    <row r="77241" x14ac:dyDescent="0.3"/>
    <row r="77242" x14ac:dyDescent="0.3"/>
    <row r="77243" x14ac:dyDescent="0.3"/>
    <row r="77244" x14ac:dyDescent="0.3"/>
    <row r="77245" x14ac:dyDescent="0.3"/>
    <row r="77246" x14ac:dyDescent="0.3"/>
    <row r="77247" x14ac:dyDescent="0.3"/>
    <row r="77248" x14ac:dyDescent="0.3"/>
    <row r="77249" x14ac:dyDescent="0.3"/>
    <row r="77250" x14ac:dyDescent="0.3"/>
    <row r="77251" x14ac:dyDescent="0.3"/>
    <row r="77252" x14ac:dyDescent="0.3"/>
    <row r="77253" x14ac:dyDescent="0.3"/>
    <row r="77254" x14ac:dyDescent="0.3"/>
    <row r="77255" x14ac:dyDescent="0.3"/>
    <row r="77256" x14ac:dyDescent="0.3"/>
    <row r="77257" x14ac:dyDescent="0.3"/>
    <row r="77258" x14ac:dyDescent="0.3"/>
    <row r="77259" x14ac:dyDescent="0.3"/>
    <row r="77260" x14ac:dyDescent="0.3"/>
    <row r="77261" x14ac:dyDescent="0.3"/>
    <row r="77262" x14ac:dyDescent="0.3"/>
    <row r="77263" x14ac:dyDescent="0.3"/>
    <row r="77264" x14ac:dyDescent="0.3"/>
    <row r="77265" x14ac:dyDescent="0.3"/>
    <row r="77266" x14ac:dyDescent="0.3"/>
    <row r="77267" x14ac:dyDescent="0.3"/>
    <row r="77268" x14ac:dyDescent="0.3"/>
    <row r="77269" x14ac:dyDescent="0.3"/>
    <row r="77270" x14ac:dyDescent="0.3"/>
    <row r="77271" x14ac:dyDescent="0.3"/>
    <row r="77272" x14ac:dyDescent="0.3"/>
    <row r="77273" x14ac:dyDescent="0.3"/>
    <row r="77274" x14ac:dyDescent="0.3"/>
    <row r="77275" x14ac:dyDescent="0.3"/>
    <row r="77276" x14ac:dyDescent="0.3"/>
    <row r="77277" x14ac:dyDescent="0.3"/>
    <row r="77278" x14ac:dyDescent="0.3"/>
    <row r="77279" x14ac:dyDescent="0.3"/>
    <row r="77280" x14ac:dyDescent="0.3"/>
    <row r="77281" x14ac:dyDescent="0.3"/>
    <row r="77282" x14ac:dyDescent="0.3"/>
    <row r="77283" x14ac:dyDescent="0.3"/>
    <row r="77284" x14ac:dyDescent="0.3"/>
    <row r="77285" x14ac:dyDescent="0.3"/>
    <row r="77286" x14ac:dyDescent="0.3"/>
    <row r="77287" x14ac:dyDescent="0.3"/>
    <row r="77288" x14ac:dyDescent="0.3"/>
    <row r="77289" x14ac:dyDescent="0.3"/>
    <row r="77290" x14ac:dyDescent="0.3"/>
    <row r="77291" x14ac:dyDescent="0.3"/>
    <row r="77292" x14ac:dyDescent="0.3"/>
    <row r="77293" x14ac:dyDescent="0.3"/>
    <row r="77294" x14ac:dyDescent="0.3"/>
    <row r="77295" x14ac:dyDescent="0.3"/>
    <row r="77296" x14ac:dyDescent="0.3"/>
    <row r="77297" x14ac:dyDescent="0.3"/>
    <row r="77298" x14ac:dyDescent="0.3"/>
    <row r="77299" x14ac:dyDescent="0.3"/>
    <row r="77300" x14ac:dyDescent="0.3"/>
    <row r="77301" x14ac:dyDescent="0.3"/>
    <row r="77302" x14ac:dyDescent="0.3"/>
    <row r="77303" x14ac:dyDescent="0.3"/>
    <row r="77304" x14ac:dyDescent="0.3"/>
    <row r="77305" x14ac:dyDescent="0.3"/>
    <row r="77306" x14ac:dyDescent="0.3"/>
    <row r="77307" x14ac:dyDescent="0.3"/>
    <row r="77308" x14ac:dyDescent="0.3"/>
    <row r="77309" x14ac:dyDescent="0.3"/>
    <row r="77310" x14ac:dyDescent="0.3"/>
    <row r="77311" x14ac:dyDescent="0.3"/>
    <row r="77312" x14ac:dyDescent="0.3"/>
    <row r="77313" x14ac:dyDescent="0.3"/>
    <row r="77314" x14ac:dyDescent="0.3"/>
    <row r="77315" x14ac:dyDescent="0.3"/>
    <row r="77316" x14ac:dyDescent="0.3"/>
    <row r="77317" x14ac:dyDescent="0.3"/>
    <row r="77318" x14ac:dyDescent="0.3"/>
    <row r="77319" x14ac:dyDescent="0.3"/>
    <row r="77320" x14ac:dyDescent="0.3"/>
    <row r="77321" x14ac:dyDescent="0.3"/>
    <row r="77322" x14ac:dyDescent="0.3"/>
    <row r="77323" x14ac:dyDescent="0.3"/>
    <row r="77324" x14ac:dyDescent="0.3"/>
    <row r="77325" x14ac:dyDescent="0.3"/>
    <row r="77326" x14ac:dyDescent="0.3"/>
    <row r="77327" x14ac:dyDescent="0.3"/>
    <row r="77328" x14ac:dyDescent="0.3"/>
    <row r="77329" x14ac:dyDescent="0.3"/>
    <row r="77330" x14ac:dyDescent="0.3"/>
    <row r="77331" x14ac:dyDescent="0.3"/>
    <row r="77332" x14ac:dyDescent="0.3"/>
    <row r="77333" x14ac:dyDescent="0.3"/>
    <row r="77334" x14ac:dyDescent="0.3"/>
    <row r="77335" x14ac:dyDescent="0.3"/>
    <row r="77336" x14ac:dyDescent="0.3"/>
    <row r="77337" x14ac:dyDescent="0.3"/>
    <row r="77338" x14ac:dyDescent="0.3"/>
    <row r="77339" x14ac:dyDescent="0.3"/>
    <row r="77340" x14ac:dyDescent="0.3"/>
    <row r="77341" x14ac:dyDescent="0.3"/>
    <row r="77342" x14ac:dyDescent="0.3"/>
    <row r="77343" x14ac:dyDescent="0.3"/>
    <row r="77344" x14ac:dyDescent="0.3"/>
    <row r="77345" x14ac:dyDescent="0.3"/>
    <row r="77346" x14ac:dyDescent="0.3"/>
    <row r="77347" x14ac:dyDescent="0.3"/>
    <row r="77348" x14ac:dyDescent="0.3"/>
    <row r="77349" x14ac:dyDescent="0.3"/>
    <row r="77350" x14ac:dyDescent="0.3"/>
    <row r="77351" x14ac:dyDescent="0.3"/>
    <row r="77352" x14ac:dyDescent="0.3"/>
    <row r="77353" x14ac:dyDescent="0.3"/>
    <row r="77354" x14ac:dyDescent="0.3"/>
    <row r="77355" x14ac:dyDescent="0.3"/>
    <row r="77356" x14ac:dyDescent="0.3"/>
    <row r="77357" x14ac:dyDescent="0.3"/>
    <row r="77358" x14ac:dyDescent="0.3"/>
    <row r="77359" x14ac:dyDescent="0.3"/>
    <row r="77360" x14ac:dyDescent="0.3"/>
    <row r="77361" x14ac:dyDescent="0.3"/>
    <row r="77362" x14ac:dyDescent="0.3"/>
    <row r="77363" x14ac:dyDescent="0.3"/>
    <row r="77364" x14ac:dyDescent="0.3"/>
    <row r="77365" x14ac:dyDescent="0.3"/>
    <row r="77366" x14ac:dyDescent="0.3"/>
    <row r="77367" x14ac:dyDescent="0.3"/>
    <row r="77368" x14ac:dyDescent="0.3"/>
    <row r="77369" x14ac:dyDescent="0.3"/>
    <row r="77370" x14ac:dyDescent="0.3"/>
    <row r="77371" x14ac:dyDescent="0.3"/>
    <row r="77372" x14ac:dyDescent="0.3"/>
    <row r="77373" x14ac:dyDescent="0.3"/>
    <row r="77374" x14ac:dyDescent="0.3"/>
    <row r="77375" x14ac:dyDescent="0.3"/>
    <row r="77376" x14ac:dyDescent="0.3"/>
    <row r="77377" x14ac:dyDescent="0.3"/>
    <row r="77378" x14ac:dyDescent="0.3"/>
    <row r="77379" x14ac:dyDescent="0.3"/>
    <row r="77380" x14ac:dyDescent="0.3"/>
    <row r="77381" x14ac:dyDescent="0.3"/>
    <row r="77382" x14ac:dyDescent="0.3"/>
    <row r="77383" x14ac:dyDescent="0.3"/>
    <row r="77384" x14ac:dyDescent="0.3"/>
    <row r="77385" x14ac:dyDescent="0.3"/>
    <row r="77386" x14ac:dyDescent="0.3"/>
    <row r="77387" x14ac:dyDescent="0.3"/>
    <row r="77388" x14ac:dyDescent="0.3"/>
    <row r="77389" x14ac:dyDescent="0.3"/>
    <row r="77390" x14ac:dyDescent="0.3"/>
    <row r="77391" x14ac:dyDescent="0.3"/>
    <row r="77392" x14ac:dyDescent="0.3"/>
    <row r="77393" x14ac:dyDescent="0.3"/>
    <row r="77394" x14ac:dyDescent="0.3"/>
    <row r="77395" x14ac:dyDescent="0.3"/>
    <row r="77396" x14ac:dyDescent="0.3"/>
    <row r="77397" x14ac:dyDescent="0.3"/>
    <row r="77398" x14ac:dyDescent="0.3"/>
    <row r="77399" x14ac:dyDescent="0.3"/>
    <row r="77400" x14ac:dyDescent="0.3"/>
    <row r="77401" x14ac:dyDescent="0.3"/>
    <row r="77402" x14ac:dyDescent="0.3"/>
    <row r="77403" x14ac:dyDescent="0.3"/>
    <row r="77404" x14ac:dyDescent="0.3"/>
    <row r="77405" x14ac:dyDescent="0.3"/>
    <row r="77406" x14ac:dyDescent="0.3"/>
    <row r="77407" x14ac:dyDescent="0.3"/>
    <row r="77408" x14ac:dyDescent="0.3"/>
    <row r="77409" x14ac:dyDescent="0.3"/>
    <row r="77410" x14ac:dyDescent="0.3"/>
    <row r="77411" x14ac:dyDescent="0.3"/>
    <row r="77412" x14ac:dyDescent="0.3"/>
    <row r="77413" x14ac:dyDescent="0.3"/>
    <row r="77414" x14ac:dyDescent="0.3"/>
    <row r="77415" x14ac:dyDescent="0.3"/>
    <row r="77416" x14ac:dyDescent="0.3"/>
    <row r="77417" x14ac:dyDescent="0.3"/>
    <row r="77418" x14ac:dyDescent="0.3"/>
    <row r="77419" x14ac:dyDescent="0.3"/>
    <row r="77420" x14ac:dyDescent="0.3"/>
    <row r="77421" x14ac:dyDescent="0.3"/>
    <row r="77422" x14ac:dyDescent="0.3"/>
    <row r="77423" x14ac:dyDescent="0.3"/>
    <row r="77424" x14ac:dyDescent="0.3"/>
    <row r="77425" x14ac:dyDescent="0.3"/>
    <row r="77426" x14ac:dyDescent="0.3"/>
    <row r="77427" x14ac:dyDescent="0.3"/>
    <row r="77428" x14ac:dyDescent="0.3"/>
    <row r="77429" x14ac:dyDescent="0.3"/>
    <row r="77430" x14ac:dyDescent="0.3"/>
    <row r="77431" x14ac:dyDescent="0.3"/>
    <row r="77432" x14ac:dyDescent="0.3"/>
    <row r="77433" x14ac:dyDescent="0.3"/>
    <row r="77434" x14ac:dyDescent="0.3"/>
    <row r="77435" x14ac:dyDescent="0.3"/>
    <row r="77436" x14ac:dyDescent="0.3"/>
    <row r="77437" x14ac:dyDescent="0.3"/>
    <row r="77438" x14ac:dyDescent="0.3"/>
    <row r="77439" x14ac:dyDescent="0.3"/>
    <row r="77440" x14ac:dyDescent="0.3"/>
    <row r="77441" x14ac:dyDescent="0.3"/>
    <row r="77442" x14ac:dyDescent="0.3"/>
    <row r="77443" x14ac:dyDescent="0.3"/>
    <row r="77444" x14ac:dyDescent="0.3"/>
    <row r="77445" x14ac:dyDescent="0.3"/>
    <row r="77446" x14ac:dyDescent="0.3"/>
    <row r="77447" x14ac:dyDescent="0.3"/>
    <row r="77448" x14ac:dyDescent="0.3"/>
    <row r="77449" x14ac:dyDescent="0.3"/>
    <row r="77450" x14ac:dyDescent="0.3"/>
    <row r="77451" x14ac:dyDescent="0.3"/>
    <row r="77452" x14ac:dyDescent="0.3"/>
    <row r="77453" x14ac:dyDescent="0.3"/>
    <row r="77454" x14ac:dyDescent="0.3"/>
    <row r="77455" x14ac:dyDescent="0.3"/>
    <row r="77456" x14ac:dyDescent="0.3"/>
    <row r="77457" x14ac:dyDescent="0.3"/>
    <row r="77458" x14ac:dyDescent="0.3"/>
    <row r="77459" x14ac:dyDescent="0.3"/>
    <row r="77460" x14ac:dyDescent="0.3"/>
    <row r="77461" x14ac:dyDescent="0.3"/>
    <row r="77462" x14ac:dyDescent="0.3"/>
    <row r="77463" x14ac:dyDescent="0.3"/>
    <row r="77464" x14ac:dyDescent="0.3"/>
    <row r="77465" x14ac:dyDescent="0.3"/>
    <row r="77466" x14ac:dyDescent="0.3"/>
    <row r="77467" x14ac:dyDescent="0.3"/>
    <row r="77468" x14ac:dyDescent="0.3"/>
    <row r="77469" x14ac:dyDescent="0.3"/>
    <row r="77470" x14ac:dyDescent="0.3"/>
    <row r="77471" x14ac:dyDescent="0.3"/>
    <row r="77472" x14ac:dyDescent="0.3"/>
    <row r="77473" x14ac:dyDescent="0.3"/>
    <row r="77474" x14ac:dyDescent="0.3"/>
    <row r="77475" x14ac:dyDescent="0.3"/>
    <row r="77476" x14ac:dyDescent="0.3"/>
    <row r="77477" x14ac:dyDescent="0.3"/>
    <row r="77478" x14ac:dyDescent="0.3"/>
    <row r="77479" x14ac:dyDescent="0.3"/>
    <row r="77480" x14ac:dyDescent="0.3"/>
    <row r="77481" x14ac:dyDescent="0.3"/>
    <row r="77482" x14ac:dyDescent="0.3"/>
    <row r="77483" x14ac:dyDescent="0.3"/>
    <row r="77484" x14ac:dyDescent="0.3"/>
    <row r="77485" x14ac:dyDescent="0.3"/>
    <row r="77486" x14ac:dyDescent="0.3"/>
    <row r="77487" x14ac:dyDescent="0.3"/>
    <row r="77488" x14ac:dyDescent="0.3"/>
    <row r="77489" x14ac:dyDescent="0.3"/>
    <row r="77490" x14ac:dyDescent="0.3"/>
    <row r="77491" x14ac:dyDescent="0.3"/>
    <row r="77492" x14ac:dyDescent="0.3"/>
    <row r="77493" x14ac:dyDescent="0.3"/>
    <row r="77494" x14ac:dyDescent="0.3"/>
    <row r="77495" x14ac:dyDescent="0.3"/>
    <row r="77496" x14ac:dyDescent="0.3"/>
    <row r="77497" x14ac:dyDescent="0.3"/>
    <row r="77498" x14ac:dyDescent="0.3"/>
    <row r="77499" x14ac:dyDescent="0.3"/>
    <row r="77500" x14ac:dyDescent="0.3"/>
    <row r="77501" x14ac:dyDescent="0.3"/>
    <row r="77502" x14ac:dyDescent="0.3"/>
    <row r="77503" x14ac:dyDescent="0.3"/>
    <row r="77504" x14ac:dyDescent="0.3"/>
    <row r="77505" x14ac:dyDescent="0.3"/>
    <row r="77506" x14ac:dyDescent="0.3"/>
    <row r="77507" x14ac:dyDescent="0.3"/>
    <row r="77508" x14ac:dyDescent="0.3"/>
    <row r="77509" x14ac:dyDescent="0.3"/>
    <row r="77510" x14ac:dyDescent="0.3"/>
    <row r="77511" x14ac:dyDescent="0.3"/>
    <row r="77512" x14ac:dyDescent="0.3"/>
    <row r="77513" x14ac:dyDescent="0.3"/>
    <row r="77514" x14ac:dyDescent="0.3"/>
    <row r="77515" x14ac:dyDescent="0.3"/>
    <row r="77516" x14ac:dyDescent="0.3"/>
    <row r="77517" x14ac:dyDescent="0.3"/>
    <row r="77518" x14ac:dyDescent="0.3"/>
    <row r="77519" x14ac:dyDescent="0.3"/>
    <row r="77520" x14ac:dyDescent="0.3"/>
    <row r="77521" x14ac:dyDescent="0.3"/>
    <row r="77522" x14ac:dyDescent="0.3"/>
    <row r="77523" x14ac:dyDescent="0.3"/>
    <row r="77524" x14ac:dyDescent="0.3"/>
    <row r="77525" x14ac:dyDescent="0.3"/>
    <row r="77526" x14ac:dyDescent="0.3"/>
    <row r="77527" x14ac:dyDescent="0.3"/>
    <row r="77528" x14ac:dyDescent="0.3"/>
    <row r="77529" x14ac:dyDescent="0.3"/>
    <row r="77530" x14ac:dyDescent="0.3"/>
    <row r="77531" x14ac:dyDescent="0.3"/>
    <row r="77532" x14ac:dyDescent="0.3"/>
    <row r="77533" x14ac:dyDescent="0.3"/>
    <row r="77534" x14ac:dyDescent="0.3"/>
    <row r="77535" x14ac:dyDescent="0.3"/>
    <row r="77536" x14ac:dyDescent="0.3"/>
    <row r="77537" x14ac:dyDescent="0.3"/>
    <row r="77538" x14ac:dyDescent="0.3"/>
    <row r="77539" x14ac:dyDescent="0.3"/>
    <row r="77540" x14ac:dyDescent="0.3"/>
    <row r="77541" x14ac:dyDescent="0.3"/>
    <row r="77542" x14ac:dyDescent="0.3"/>
    <row r="77543" x14ac:dyDescent="0.3"/>
    <row r="77544" x14ac:dyDescent="0.3"/>
    <row r="77545" x14ac:dyDescent="0.3"/>
    <row r="77546" x14ac:dyDescent="0.3"/>
    <row r="77547" x14ac:dyDescent="0.3"/>
    <row r="77548" x14ac:dyDescent="0.3"/>
    <row r="77549" x14ac:dyDescent="0.3"/>
    <row r="77550" x14ac:dyDescent="0.3"/>
    <row r="77551" x14ac:dyDescent="0.3"/>
    <row r="77552" x14ac:dyDescent="0.3"/>
    <row r="77553" x14ac:dyDescent="0.3"/>
    <row r="77554" x14ac:dyDescent="0.3"/>
    <row r="77555" x14ac:dyDescent="0.3"/>
    <row r="77556" x14ac:dyDescent="0.3"/>
    <row r="77557" x14ac:dyDescent="0.3"/>
    <row r="77558" x14ac:dyDescent="0.3"/>
    <row r="77559" x14ac:dyDescent="0.3"/>
    <row r="77560" x14ac:dyDescent="0.3"/>
    <row r="77561" x14ac:dyDescent="0.3"/>
    <row r="77562" x14ac:dyDescent="0.3"/>
    <row r="77563" x14ac:dyDescent="0.3"/>
    <row r="77564" x14ac:dyDescent="0.3"/>
    <row r="77565" x14ac:dyDescent="0.3"/>
    <row r="77566" x14ac:dyDescent="0.3"/>
    <row r="77567" x14ac:dyDescent="0.3"/>
    <row r="77568" x14ac:dyDescent="0.3"/>
    <row r="77569" x14ac:dyDescent="0.3"/>
    <row r="77570" x14ac:dyDescent="0.3"/>
    <row r="77571" x14ac:dyDescent="0.3"/>
    <row r="77572" x14ac:dyDescent="0.3"/>
    <row r="77573" x14ac:dyDescent="0.3"/>
    <row r="77574" x14ac:dyDescent="0.3"/>
    <row r="77575" x14ac:dyDescent="0.3"/>
    <row r="77576" x14ac:dyDescent="0.3"/>
    <row r="77577" x14ac:dyDescent="0.3"/>
    <row r="77578" x14ac:dyDescent="0.3"/>
    <row r="77579" x14ac:dyDescent="0.3"/>
    <row r="77580" x14ac:dyDescent="0.3"/>
    <row r="77581" x14ac:dyDescent="0.3"/>
    <row r="77582" x14ac:dyDescent="0.3"/>
    <row r="77583" x14ac:dyDescent="0.3"/>
    <row r="77584" x14ac:dyDescent="0.3"/>
    <row r="77585" x14ac:dyDescent="0.3"/>
    <row r="77586" x14ac:dyDescent="0.3"/>
    <row r="77587" x14ac:dyDescent="0.3"/>
    <row r="77588" x14ac:dyDescent="0.3"/>
    <row r="77589" x14ac:dyDescent="0.3"/>
    <row r="77590" x14ac:dyDescent="0.3"/>
    <row r="77591" x14ac:dyDescent="0.3"/>
    <row r="77592" x14ac:dyDescent="0.3"/>
    <row r="77593" x14ac:dyDescent="0.3"/>
    <row r="77594" x14ac:dyDescent="0.3"/>
    <row r="77595" x14ac:dyDescent="0.3"/>
    <row r="77596" x14ac:dyDescent="0.3"/>
    <row r="77597" x14ac:dyDescent="0.3"/>
    <row r="77598" x14ac:dyDescent="0.3"/>
    <row r="77599" x14ac:dyDescent="0.3"/>
    <row r="77600" x14ac:dyDescent="0.3"/>
    <row r="77601" x14ac:dyDescent="0.3"/>
    <row r="77602" x14ac:dyDescent="0.3"/>
    <row r="77603" x14ac:dyDescent="0.3"/>
    <row r="77604" x14ac:dyDescent="0.3"/>
    <row r="77605" x14ac:dyDescent="0.3"/>
    <row r="77606" x14ac:dyDescent="0.3"/>
    <row r="77607" x14ac:dyDescent="0.3"/>
    <row r="77608" x14ac:dyDescent="0.3"/>
    <row r="77609" x14ac:dyDescent="0.3"/>
    <row r="77610" x14ac:dyDescent="0.3"/>
    <row r="77611" x14ac:dyDescent="0.3"/>
    <row r="77612" x14ac:dyDescent="0.3"/>
    <row r="77613" x14ac:dyDescent="0.3"/>
    <row r="77614" x14ac:dyDescent="0.3"/>
    <row r="77615" x14ac:dyDescent="0.3"/>
    <row r="77616" x14ac:dyDescent="0.3"/>
    <row r="77617" x14ac:dyDescent="0.3"/>
    <row r="77618" x14ac:dyDescent="0.3"/>
    <row r="77619" x14ac:dyDescent="0.3"/>
    <row r="77620" x14ac:dyDescent="0.3"/>
    <row r="77621" x14ac:dyDescent="0.3"/>
    <row r="77622" x14ac:dyDescent="0.3"/>
    <row r="77623" x14ac:dyDescent="0.3"/>
    <row r="77624" x14ac:dyDescent="0.3"/>
    <row r="77625" x14ac:dyDescent="0.3"/>
    <row r="77626" x14ac:dyDescent="0.3"/>
    <row r="77627" x14ac:dyDescent="0.3"/>
    <row r="77628" x14ac:dyDescent="0.3"/>
    <row r="77629" x14ac:dyDescent="0.3"/>
    <row r="77630" x14ac:dyDescent="0.3"/>
    <row r="77631" x14ac:dyDescent="0.3"/>
    <row r="77632" x14ac:dyDescent="0.3"/>
    <row r="77633" x14ac:dyDescent="0.3"/>
    <row r="77634" x14ac:dyDescent="0.3"/>
    <row r="77635" x14ac:dyDescent="0.3"/>
    <row r="77636" x14ac:dyDescent="0.3"/>
    <row r="77637" x14ac:dyDescent="0.3"/>
    <row r="77638" x14ac:dyDescent="0.3"/>
    <row r="77639" x14ac:dyDescent="0.3"/>
    <row r="77640" x14ac:dyDescent="0.3"/>
    <row r="77641" x14ac:dyDescent="0.3"/>
    <row r="77642" x14ac:dyDescent="0.3"/>
    <row r="77643" x14ac:dyDescent="0.3"/>
    <row r="77644" x14ac:dyDescent="0.3"/>
    <row r="77645" x14ac:dyDescent="0.3"/>
    <row r="77646" x14ac:dyDescent="0.3"/>
    <row r="77647" x14ac:dyDescent="0.3"/>
    <row r="77648" x14ac:dyDescent="0.3"/>
    <row r="77649" x14ac:dyDescent="0.3"/>
    <row r="77650" x14ac:dyDescent="0.3"/>
    <row r="77651" x14ac:dyDescent="0.3"/>
    <row r="77652" x14ac:dyDescent="0.3"/>
    <row r="77653" x14ac:dyDescent="0.3"/>
    <row r="77654" x14ac:dyDescent="0.3"/>
    <row r="77655" x14ac:dyDescent="0.3"/>
    <row r="77656" x14ac:dyDescent="0.3"/>
    <row r="77657" x14ac:dyDescent="0.3"/>
    <row r="77658" x14ac:dyDescent="0.3"/>
    <row r="77659" x14ac:dyDescent="0.3"/>
    <row r="77660" x14ac:dyDescent="0.3"/>
    <row r="77661" x14ac:dyDescent="0.3"/>
    <row r="77662" x14ac:dyDescent="0.3"/>
    <row r="77663" x14ac:dyDescent="0.3"/>
    <row r="77664" x14ac:dyDescent="0.3"/>
    <row r="77665" x14ac:dyDescent="0.3"/>
    <row r="77666" x14ac:dyDescent="0.3"/>
    <row r="77667" x14ac:dyDescent="0.3"/>
    <row r="77668" x14ac:dyDescent="0.3"/>
    <row r="77669" x14ac:dyDescent="0.3"/>
    <row r="77670" x14ac:dyDescent="0.3"/>
    <row r="77671" x14ac:dyDescent="0.3"/>
    <row r="77672" x14ac:dyDescent="0.3"/>
    <row r="77673" x14ac:dyDescent="0.3"/>
    <row r="77674" x14ac:dyDescent="0.3"/>
    <row r="77675" x14ac:dyDescent="0.3"/>
    <row r="77676" x14ac:dyDescent="0.3"/>
    <row r="77677" x14ac:dyDescent="0.3"/>
    <row r="77678" x14ac:dyDescent="0.3"/>
    <row r="77679" x14ac:dyDescent="0.3"/>
    <row r="77680" x14ac:dyDescent="0.3"/>
    <row r="77681" x14ac:dyDescent="0.3"/>
    <row r="77682" x14ac:dyDescent="0.3"/>
    <row r="77683" x14ac:dyDescent="0.3"/>
    <row r="77684" x14ac:dyDescent="0.3"/>
    <row r="77685" x14ac:dyDescent="0.3"/>
    <row r="77686" x14ac:dyDescent="0.3"/>
    <row r="77687" x14ac:dyDescent="0.3"/>
    <row r="77688" x14ac:dyDescent="0.3"/>
    <row r="77689" x14ac:dyDescent="0.3"/>
    <row r="77690" x14ac:dyDescent="0.3"/>
    <row r="77691" x14ac:dyDescent="0.3"/>
    <row r="77692" x14ac:dyDescent="0.3"/>
    <row r="77693" x14ac:dyDescent="0.3"/>
    <row r="77694" x14ac:dyDescent="0.3"/>
    <row r="77695" x14ac:dyDescent="0.3"/>
    <row r="77696" x14ac:dyDescent="0.3"/>
    <row r="77697" x14ac:dyDescent="0.3"/>
    <row r="77698" x14ac:dyDescent="0.3"/>
    <row r="77699" x14ac:dyDescent="0.3"/>
    <row r="77700" x14ac:dyDescent="0.3"/>
    <row r="77701" x14ac:dyDescent="0.3"/>
    <row r="77702" x14ac:dyDescent="0.3"/>
    <row r="77703" x14ac:dyDescent="0.3"/>
    <row r="77704" x14ac:dyDescent="0.3"/>
    <row r="77705" x14ac:dyDescent="0.3"/>
    <row r="77706" x14ac:dyDescent="0.3"/>
    <row r="77707" x14ac:dyDescent="0.3"/>
    <row r="77708" x14ac:dyDescent="0.3"/>
    <row r="77709" x14ac:dyDescent="0.3"/>
    <row r="77710" x14ac:dyDescent="0.3"/>
    <row r="77711" x14ac:dyDescent="0.3"/>
    <row r="77712" x14ac:dyDescent="0.3"/>
    <row r="77713" x14ac:dyDescent="0.3"/>
    <row r="77714" x14ac:dyDescent="0.3"/>
    <row r="77715" x14ac:dyDescent="0.3"/>
    <row r="77716" x14ac:dyDescent="0.3"/>
    <row r="77717" x14ac:dyDescent="0.3"/>
    <row r="77718" x14ac:dyDescent="0.3"/>
    <row r="77719" x14ac:dyDescent="0.3"/>
    <row r="77720" x14ac:dyDescent="0.3"/>
    <row r="77721" x14ac:dyDescent="0.3"/>
    <row r="77722" x14ac:dyDescent="0.3"/>
    <row r="77723" x14ac:dyDescent="0.3"/>
    <row r="77724" x14ac:dyDescent="0.3"/>
    <row r="77725" x14ac:dyDescent="0.3"/>
    <row r="77726" x14ac:dyDescent="0.3"/>
    <row r="77727" x14ac:dyDescent="0.3"/>
    <row r="77728" x14ac:dyDescent="0.3"/>
    <row r="77729" x14ac:dyDescent="0.3"/>
    <row r="77730" x14ac:dyDescent="0.3"/>
    <row r="77731" x14ac:dyDescent="0.3"/>
    <row r="77732" x14ac:dyDescent="0.3"/>
    <row r="77733" x14ac:dyDescent="0.3"/>
    <row r="77734" x14ac:dyDescent="0.3"/>
    <row r="77735" x14ac:dyDescent="0.3"/>
    <row r="77736" x14ac:dyDescent="0.3"/>
    <row r="77737" x14ac:dyDescent="0.3"/>
    <row r="77738" x14ac:dyDescent="0.3"/>
    <row r="77739" x14ac:dyDescent="0.3"/>
    <row r="77740" x14ac:dyDescent="0.3"/>
    <row r="77741" x14ac:dyDescent="0.3"/>
    <row r="77742" x14ac:dyDescent="0.3"/>
    <row r="77743" x14ac:dyDescent="0.3"/>
    <row r="77744" x14ac:dyDescent="0.3"/>
    <row r="77745" x14ac:dyDescent="0.3"/>
    <row r="77746" x14ac:dyDescent="0.3"/>
    <row r="77747" x14ac:dyDescent="0.3"/>
    <row r="77748" x14ac:dyDescent="0.3"/>
    <row r="77749" x14ac:dyDescent="0.3"/>
    <row r="77750" x14ac:dyDescent="0.3"/>
    <row r="77751" x14ac:dyDescent="0.3"/>
    <row r="77752" x14ac:dyDescent="0.3"/>
    <row r="77753" x14ac:dyDescent="0.3"/>
    <row r="77754" x14ac:dyDescent="0.3"/>
    <row r="77755" x14ac:dyDescent="0.3"/>
    <row r="77756" x14ac:dyDescent="0.3"/>
    <row r="77757" x14ac:dyDescent="0.3"/>
    <row r="77758" x14ac:dyDescent="0.3"/>
    <row r="77759" x14ac:dyDescent="0.3"/>
    <row r="77760" x14ac:dyDescent="0.3"/>
    <row r="77761" x14ac:dyDescent="0.3"/>
    <row r="77762" x14ac:dyDescent="0.3"/>
    <row r="77763" x14ac:dyDescent="0.3"/>
    <row r="77764" x14ac:dyDescent="0.3"/>
    <row r="77765" x14ac:dyDescent="0.3"/>
    <row r="77766" x14ac:dyDescent="0.3"/>
    <row r="77767" x14ac:dyDescent="0.3"/>
    <row r="77768" x14ac:dyDescent="0.3"/>
    <row r="77769" x14ac:dyDescent="0.3"/>
    <row r="77770" x14ac:dyDescent="0.3"/>
    <row r="77771" x14ac:dyDescent="0.3"/>
    <row r="77772" x14ac:dyDescent="0.3"/>
    <row r="77773" x14ac:dyDescent="0.3"/>
    <row r="77774" x14ac:dyDescent="0.3"/>
    <row r="77775" x14ac:dyDescent="0.3"/>
    <row r="77776" x14ac:dyDescent="0.3"/>
    <row r="77777" x14ac:dyDescent="0.3"/>
    <row r="77778" x14ac:dyDescent="0.3"/>
    <row r="77779" x14ac:dyDescent="0.3"/>
    <row r="77780" x14ac:dyDescent="0.3"/>
    <row r="77781" x14ac:dyDescent="0.3"/>
    <row r="77782" x14ac:dyDescent="0.3"/>
    <row r="77783" x14ac:dyDescent="0.3"/>
    <row r="77784" x14ac:dyDescent="0.3"/>
    <row r="77785" x14ac:dyDescent="0.3"/>
    <row r="77786" x14ac:dyDescent="0.3"/>
    <row r="77787" x14ac:dyDescent="0.3"/>
    <row r="77788" x14ac:dyDescent="0.3"/>
    <row r="77789" x14ac:dyDescent="0.3"/>
    <row r="77790" x14ac:dyDescent="0.3"/>
    <row r="77791" x14ac:dyDescent="0.3"/>
    <row r="77792" x14ac:dyDescent="0.3"/>
    <row r="77793" x14ac:dyDescent="0.3"/>
    <row r="77794" x14ac:dyDescent="0.3"/>
    <row r="77795" x14ac:dyDescent="0.3"/>
    <row r="77796" x14ac:dyDescent="0.3"/>
    <row r="77797" x14ac:dyDescent="0.3"/>
    <row r="77798" x14ac:dyDescent="0.3"/>
    <row r="77799" x14ac:dyDescent="0.3"/>
    <row r="77800" x14ac:dyDescent="0.3"/>
    <row r="77801" x14ac:dyDescent="0.3"/>
    <row r="77802" x14ac:dyDescent="0.3"/>
    <row r="77803" x14ac:dyDescent="0.3"/>
    <row r="77804" x14ac:dyDescent="0.3"/>
    <row r="77805" x14ac:dyDescent="0.3"/>
    <row r="77806" x14ac:dyDescent="0.3"/>
    <row r="77807" x14ac:dyDescent="0.3"/>
    <row r="77808" x14ac:dyDescent="0.3"/>
    <row r="77809" x14ac:dyDescent="0.3"/>
    <row r="77810" x14ac:dyDescent="0.3"/>
    <row r="77811" x14ac:dyDescent="0.3"/>
    <row r="77812" x14ac:dyDescent="0.3"/>
    <row r="77813" x14ac:dyDescent="0.3"/>
    <row r="77814" x14ac:dyDescent="0.3"/>
    <row r="77815" x14ac:dyDescent="0.3"/>
    <row r="77816" x14ac:dyDescent="0.3"/>
    <row r="77817" x14ac:dyDescent="0.3"/>
    <row r="77818" x14ac:dyDescent="0.3"/>
    <row r="77819" x14ac:dyDescent="0.3"/>
    <row r="77820" x14ac:dyDescent="0.3"/>
    <row r="77821" x14ac:dyDescent="0.3"/>
    <row r="77822" x14ac:dyDescent="0.3"/>
    <row r="77823" x14ac:dyDescent="0.3"/>
    <row r="77824" x14ac:dyDescent="0.3"/>
    <row r="77825" x14ac:dyDescent="0.3"/>
    <row r="77826" x14ac:dyDescent="0.3"/>
    <row r="77827" x14ac:dyDescent="0.3"/>
    <row r="77828" x14ac:dyDescent="0.3"/>
    <row r="77829" x14ac:dyDescent="0.3"/>
    <row r="77830" x14ac:dyDescent="0.3"/>
    <row r="77831" x14ac:dyDescent="0.3"/>
    <row r="77832" x14ac:dyDescent="0.3"/>
    <row r="77833" x14ac:dyDescent="0.3"/>
    <row r="77834" x14ac:dyDescent="0.3"/>
    <row r="77835" x14ac:dyDescent="0.3"/>
    <row r="77836" x14ac:dyDescent="0.3"/>
    <row r="77837" x14ac:dyDescent="0.3"/>
    <row r="77838" x14ac:dyDescent="0.3"/>
    <row r="77839" x14ac:dyDescent="0.3"/>
    <row r="77840" x14ac:dyDescent="0.3"/>
    <row r="77841" x14ac:dyDescent="0.3"/>
    <row r="77842" x14ac:dyDescent="0.3"/>
    <row r="77843" x14ac:dyDescent="0.3"/>
    <row r="77844" x14ac:dyDescent="0.3"/>
    <row r="77845" x14ac:dyDescent="0.3"/>
    <row r="77846" x14ac:dyDescent="0.3"/>
    <row r="77847" x14ac:dyDescent="0.3"/>
    <row r="77848" x14ac:dyDescent="0.3"/>
    <row r="77849" x14ac:dyDescent="0.3"/>
    <row r="77850" x14ac:dyDescent="0.3"/>
    <row r="77851" x14ac:dyDescent="0.3"/>
    <row r="77852" x14ac:dyDescent="0.3"/>
    <row r="77853" x14ac:dyDescent="0.3"/>
    <row r="77854" x14ac:dyDescent="0.3"/>
    <row r="77855" x14ac:dyDescent="0.3"/>
    <row r="77856" x14ac:dyDescent="0.3"/>
    <row r="77857" x14ac:dyDescent="0.3"/>
    <row r="77858" x14ac:dyDescent="0.3"/>
    <row r="77859" x14ac:dyDescent="0.3"/>
    <row r="77860" x14ac:dyDescent="0.3"/>
    <row r="77861" x14ac:dyDescent="0.3"/>
    <row r="77862" x14ac:dyDescent="0.3"/>
    <row r="77863" x14ac:dyDescent="0.3"/>
    <row r="77864" x14ac:dyDescent="0.3"/>
    <row r="77865" x14ac:dyDescent="0.3"/>
    <row r="77866" x14ac:dyDescent="0.3"/>
    <row r="77867" x14ac:dyDescent="0.3"/>
    <row r="77868" x14ac:dyDescent="0.3"/>
    <row r="77869" x14ac:dyDescent="0.3"/>
    <row r="77870" x14ac:dyDescent="0.3"/>
    <row r="77871" x14ac:dyDescent="0.3"/>
    <row r="77872" x14ac:dyDescent="0.3"/>
    <row r="77873" x14ac:dyDescent="0.3"/>
    <row r="77874" x14ac:dyDescent="0.3"/>
    <row r="77875" x14ac:dyDescent="0.3"/>
    <row r="77876" x14ac:dyDescent="0.3"/>
    <row r="77877" x14ac:dyDescent="0.3"/>
    <row r="77878" x14ac:dyDescent="0.3"/>
    <row r="77879" x14ac:dyDescent="0.3"/>
    <row r="77880" x14ac:dyDescent="0.3"/>
    <row r="77881" x14ac:dyDescent="0.3"/>
    <row r="77882" x14ac:dyDescent="0.3"/>
    <row r="77883" x14ac:dyDescent="0.3"/>
    <row r="77884" x14ac:dyDescent="0.3"/>
    <row r="77885" x14ac:dyDescent="0.3"/>
    <row r="77886" x14ac:dyDescent="0.3"/>
    <row r="77887" x14ac:dyDescent="0.3"/>
    <row r="77888" x14ac:dyDescent="0.3"/>
    <row r="77889" x14ac:dyDescent="0.3"/>
    <row r="77890" x14ac:dyDescent="0.3"/>
    <row r="77891" x14ac:dyDescent="0.3"/>
    <row r="77892" x14ac:dyDescent="0.3"/>
    <row r="77893" x14ac:dyDescent="0.3"/>
    <row r="77894" x14ac:dyDescent="0.3"/>
    <row r="77895" x14ac:dyDescent="0.3"/>
    <row r="77896" x14ac:dyDescent="0.3"/>
    <row r="77897" x14ac:dyDescent="0.3"/>
    <row r="77898" x14ac:dyDescent="0.3"/>
    <row r="77899" x14ac:dyDescent="0.3"/>
    <row r="77900" x14ac:dyDescent="0.3"/>
    <row r="77901" x14ac:dyDescent="0.3"/>
    <row r="77902" x14ac:dyDescent="0.3"/>
    <row r="77903" x14ac:dyDescent="0.3"/>
    <row r="77904" x14ac:dyDescent="0.3"/>
    <row r="77905" x14ac:dyDescent="0.3"/>
    <row r="77906" x14ac:dyDescent="0.3"/>
    <row r="77907" x14ac:dyDescent="0.3"/>
    <row r="77908" x14ac:dyDescent="0.3"/>
    <row r="77909" x14ac:dyDescent="0.3"/>
    <row r="77910" x14ac:dyDescent="0.3"/>
    <row r="77911" x14ac:dyDescent="0.3"/>
    <row r="77912" x14ac:dyDescent="0.3"/>
    <row r="77913" x14ac:dyDescent="0.3"/>
    <row r="77914" x14ac:dyDescent="0.3"/>
    <row r="77915" x14ac:dyDescent="0.3"/>
    <row r="77916" x14ac:dyDescent="0.3"/>
    <row r="77917" x14ac:dyDescent="0.3"/>
    <row r="77918" x14ac:dyDescent="0.3"/>
    <row r="77919" x14ac:dyDescent="0.3"/>
    <row r="77920" x14ac:dyDescent="0.3"/>
    <row r="77921" x14ac:dyDescent="0.3"/>
    <row r="77922" x14ac:dyDescent="0.3"/>
    <row r="77923" x14ac:dyDescent="0.3"/>
    <row r="77924" x14ac:dyDescent="0.3"/>
    <row r="77925" x14ac:dyDescent="0.3"/>
    <row r="77926" x14ac:dyDescent="0.3"/>
    <row r="77927" x14ac:dyDescent="0.3"/>
    <row r="77928" x14ac:dyDescent="0.3"/>
    <row r="77929" x14ac:dyDescent="0.3"/>
    <row r="77930" x14ac:dyDescent="0.3"/>
    <row r="77931" x14ac:dyDescent="0.3"/>
    <row r="77932" x14ac:dyDescent="0.3"/>
    <row r="77933" x14ac:dyDescent="0.3"/>
    <row r="77934" x14ac:dyDescent="0.3"/>
    <row r="77935" x14ac:dyDescent="0.3"/>
    <row r="77936" x14ac:dyDescent="0.3"/>
    <row r="77937" x14ac:dyDescent="0.3"/>
    <row r="77938" x14ac:dyDescent="0.3"/>
    <row r="77939" x14ac:dyDescent="0.3"/>
    <row r="77940" x14ac:dyDescent="0.3"/>
    <row r="77941" x14ac:dyDescent="0.3"/>
    <row r="77942" x14ac:dyDescent="0.3"/>
    <row r="77943" x14ac:dyDescent="0.3"/>
    <row r="77944" x14ac:dyDescent="0.3"/>
    <row r="77945" x14ac:dyDescent="0.3"/>
    <row r="77946" x14ac:dyDescent="0.3"/>
    <row r="77947" x14ac:dyDescent="0.3"/>
    <row r="77948" x14ac:dyDescent="0.3"/>
    <row r="77949" x14ac:dyDescent="0.3"/>
    <row r="77950" x14ac:dyDescent="0.3"/>
    <row r="77951" x14ac:dyDescent="0.3"/>
    <row r="77952" x14ac:dyDescent="0.3"/>
    <row r="77953" x14ac:dyDescent="0.3"/>
    <row r="77954" x14ac:dyDescent="0.3"/>
    <row r="77955" x14ac:dyDescent="0.3"/>
    <row r="77956" x14ac:dyDescent="0.3"/>
    <row r="77957" x14ac:dyDescent="0.3"/>
    <row r="77958" x14ac:dyDescent="0.3"/>
    <row r="77959" x14ac:dyDescent="0.3"/>
    <row r="77960" x14ac:dyDescent="0.3"/>
    <row r="77961" x14ac:dyDescent="0.3"/>
    <row r="77962" x14ac:dyDescent="0.3"/>
    <row r="77963" x14ac:dyDescent="0.3"/>
    <row r="77964" x14ac:dyDescent="0.3"/>
    <row r="77965" x14ac:dyDescent="0.3"/>
    <row r="77966" x14ac:dyDescent="0.3"/>
    <row r="77967" x14ac:dyDescent="0.3"/>
    <row r="77968" x14ac:dyDescent="0.3"/>
    <row r="77969" x14ac:dyDescent="0.3"/>
    <row r="77970" x14ac:dyDescent="0.3"/>
    <row r="77971" x14ac:dyDescent="0.3"/>
    <row r="77972" x14ac:dyDescent="0.3"/>
    <row r="77973" x14ac:dyDescent="0.3"/>
    <row r="77974" x14ac:dyDescent="0.3"/>
    <row r="77975" x14ac:dyDescent="0.3"/>
    <row r="77976" x14ac:dyDescent="0.3"/>
    <row r="77977" x14ac:dyDescent="0.3"/>
    <row r="77978" x14ac:dyDescent="0.3"/>
    <row r="77979" x14ac:dyDescent="0.3"/>
    <row r="77980" x14ac:dyDescent="0.3"/>
    <row r="77981" x14ac:dyDescent="0.3"/>
    <row r="77982" x14ac:dyDescent="0.3"/>
    <row r="77983" x14ac:dyDescent="0.3"/>
    <row r="77984" x14ac:dyDescent="0.3"/>
    <row r="77985" x14ac:dyDescent="0.3"/>
    <row r="77986" x14ac:dyDescent="0.3"/>
    <row r="77987" x14ac:dyDescent="0.3"/>
    <row r="77988" x14ac:dyDescent="0.3"/>
    <row r="77989" x14ac:dyDescent="0.3"/>
    <row r="77990" x14ac:dyDescent="0.3"/>
    <row r="77991" x14ac:dyDescent="0.3"/>
    <row r="77992" x14ac:dyDescent="0.3"/>
    <row r="77993" x14ac:dyDescent="0.3"/>
    <row r="77994" x14ac:dyDescent="0.3"/>
    <row r="77995" x14ac:dyDescent="0.3"/>
    <row r="77996" x14ac:dyDescent="0.3"/>
    <row r="77997" x14ac:dyDescent="0.3"/>
    <row r="77998" x14ac:dyDescent="0.3"/>
    <row r="77999" x14ac:dyDescent="0.3"/>
    <row r="78000" x14ac:dyDescent="0.3"/>
    <row r="78001" x14ac:dyDescent="0.3"/>
    <row r="78002" x14ac:dyDescent="0.3"/>
    <row r="78003" x14ac:dyDescent="0.3"/>
    <row r="78004" x14ac:dyDescent="0.3"/>
    <row r="78005" x14ac:dyDescent="0.3"/>
    <row r="78006" x14ac:dyDescent="0.3"/>
    <row r="78007" x14ac:dyDescent="0.3"/>
    <row r="78008" x14ac:dyDescent="0.3"/>
    <row r="78009" x14ac:dyDescent="0.3"/>
    <row r="78010" x14ac:dyDescent="0.3"/>
    <row r="78011" x14ac:dyDescent="0.3"/>
    <row r="78012" x14ac:dyDescent="0.3"/>
    <row r="78013" x14ac:dyDescent="0.3"/>
    <row r="78014" x14ac:dyDescent="0.3"/>
    <row r="78015" x14ac:dyDescent="0.3"/>
    <row r="78016" x14ac:dyDescent="0.3"/>
    <row r="78017" x14ac:dyDescent="0.3"/>
    <row r="78018" x14ac:dyDescent="0.3"/>
    <row r="78019" x14ac:dyDescent="0.3"/>
    <row r="78020" x14ac:dyDescent="0.3"/>
    <row r="78021" x14ac:dyDescent="0.3"/>
    <row r="78022" x14ac:dyDescent="0.3"/>
    <row r="78023" x14ac:dyDescent="0.3"/>
    <row r="78024" x14ac:dyDescent="0.3"/>
    <row r="78025" x14ac:dyDescent="0.3"/>
    <row r="78026" x14ac:dyDescent="0.3"/>
    <row r="78027" x14ac:dyDescent="0.3"/>
    <row r="78028" x14ac:dyDescent="0.3"/>
    <row r="78029" x14ac:dyDescent="0.3"/>
    <row r="78030" x14ac:dyDescent="0.3"/>
    <row r="78031" x14ac:dyDescent="0.3"/>
    <row r="78032" x14ac:dyDescent="0.3"/>
    <row r="78033" x14ac:dyDescent="0.3"/>
    <row r="78034" x14ac:dyDescent="0.3"/>
    <row r="78035" x14ac:dyDescent="0.3"/>
    <row r="78036" x14ac:dyDescent="0.3"/>
    <row r="78037" x14ac:dyDescent="0.3"/>
    <row r="78038" x14ac:dyDescent="0.3"/>
    <row r="78039" x14ac:dyDescent="0.3"/>
    <row r="78040" x14ac:dyDescent="0.3"/>
    <row r="78041" x14ac:dyDescent="0.3"/>
    <row r="78042" x14ac:dyDescent="0.3"/>
    <row r="78043" x14ac:dyDescent="0.3"/>
    <row r="78044" x14ac:dyDescent="0.3"/>
    <row r="78045" x14ac:dyDescent="0.3"/>
    <row r="78046" x14ac:dyDescent="0.3"/>
    <row r="78047" x14ac:dyDescent="0.3"/>
    <row r="78048" x14ac:dyDescent="0.3"/>
    <row r="78049" x14ac:dyDescent="0.3"/>
    <row r="78050" x14ac:dyDescent="0.3"/>
    <row r="78051" x14ac:dyDescent="0.3"/>
    <row r="78052" x14ac:dyDescent="0.3"/>
    <row r="78053" x14ac:dyDescent="0.3"/>
    <row r="78054" x14ac:dyDescent="0.3"/>
    <row r="78055" x14ac:dyDescent="0.3"/>
    <row r="78056" x14ac:dyDescent="0.3"/>
    <row r="78057" x14ac:dyDescent="0.3"/>
    <row r="78058" x14ac:dyDescent="0.3"/>
    <row r="78059" x14ac:dyDescent="0.3"/>
    <row r="78060" x14ac:dyDescent="0.3"/>
    <row r="78061" x14ac:dyDescent="0.3"/>
    <row r="78062" x14ac:dyDescent="0.3"/>
    <row r="78063" x14ac:dyDescent="0.3"/>
    <row r="78064" x14ac:dyDescent="0.3"/>
    <row r="78065" x14ac:dyDescent="0.3"/>
    <row r="78066" x14ac:dyDescent="0.3"/>
    <row r="78067" x14ac:dyDescent="0.3"/>
    <row r="78068" x14ac:dyDescent="0.3"/>
    <row r="78069" x14ac:dyDescent="0.3"/>
    <row r="78070" x14ac:dyDescent="0.3"/>
    <row r="78071" x14ac:dyDescent="0.3"/>
    <row r="78072" x14ac:dyDescent="0.3"/>
    <row r="78073" x14ac:dyDescent="0.3"/>
    <row r="78074" x14ac:dyDescent="0.3"/>
    <row r="78075" x14ac:dyDescent="0.3"/>
    <row r="78076" x14ac:dyDescent="0.3"/>
    <row r="78077" x14ac:dyDescent="0.3"/>
    <row r="78078" x14ac:dyDescent="0.3"/>
    <row r="78079" x14ac:dyDescent="0.3"/>
    <row r="78080" x14ac:dyDescent="0.3"/>
    <row r="78081" x14ac:dyDescent="0.3"/>
    <row r="78082" x14ac:dyDescent="0.3"/>
    <row r="78083" x14ac:dyDescent="0.3"/>
    <row r="78084" x14ac:dyDescent="0.3"/>
    <row r="78085" x14ac:dyDescent="0.3"/>
    <row r="78086" x14ac:dyDescent="0.3"/>
    <row r="78087" x14ac:dyDescent="0.3"/>
    <row r="78088" x14ac:dyDescent="0.3"/>
    <row r="78089" x14ac:dyDescent="0.3"/>
    <row r="78090" x14ac:dyDescent="0.3"/>
    <row r="78091" x14ac:dyDescent="0.3"/>
    <row r="78092" x14ac:dyDescent="0.3"/>
    <row r="78093" x14ac:dyDescent="0.3"/>
    <row r="78094" x14ac:dyDescent="0.3"/>
    <row r="78095" x14ac:dyDescent="0.3"/>
    <row r="78096" x14ac:dyDescent="0.3"/>
    <row r="78097" x14ac:dyDescent="0.3"/>
    <row r="78098" x14ac:dyDescent="0.3"/>
    <row r="78099" x14ac:dyDescent="0.3"/>
    <row r="78100" x14ac:dyDescent="0.3"/>
    <row r="78101" x14ac:dyDescent="0.3"/>
    <row r="78102" x14ac:dyDescent="0.3"/>
    <row r="78103" x14ac:dyDescent="0.3"/>
    <row r="78104" x14ac:dyDescent="0.3"/>
    <row r="78105" x14ac:dyDescent="0.3"/>
    <row r="78106" x14ac:dyDescent="0.3"/>
    <row r="78107" x14ac:dyDescent="0.3"/>
    <row r="78108" x14ac:dyDescent="0.3"/>
    <row r="78109" x14ac:dyDescent="0.3"/>
    <row r="78110" x14ac:dyDescent="0.3"/>
    <row r="78111" x14ac:dyDescent="0.3"/>
    <row r="78112" x14ac:dyDescent="0.3"/>
    <row r="78113" x14ac:dyDescent="0.3"/>
    <row r="78114" x14ac:dyDescent="0.3"/>
    <row r="78115" x14ac:dyDescent="0.3"/>
    <row r="78116" x14ac:dyDescent="0.3"/>
    <row r="78117" x14ac:dyDescent="0.3"/>
    <row r="78118" x14ac:dyDescent="0.3"/>
    <row r="78119" x14ac:dyDescent="0.3"/>
    <row r="78120" x14ac:dyDescent="0.3"/>
    <row r="78121" x14ac:dyDescent="0.3"/>
    <row r="78122" x14ac:dyDescent="0.3"/>
    <row r="78123" x14ac:dyDescent="0.3"/>
    <row r="78124" x14ac:dyDescent="0.3"/>
    <row r="78125" x14ac:dyDescent="0.3"/>
    <row r="78126" x14ac:dyDescent="0.3"/>
    <row r="78127" x14ac:dyDescent="0.3"/>
    <row r="78128" x14ac:dyDescent="0.3"/>
    <row r="78129" x14ac:dyDescent="0.3"/>
    <row r="78130" x14ac:dyDescent="0.3"/>
    <row r="78131" x14ac:dyDescent="0.3"/>
    <row r="78132" x14ac:dyDescent="0.3"/>
    <row r="78133" x14ac:dyDescent="0.3"/>
    <row r="78134" x14ac:dyDescent="0.3"/>
    <row r="78135" x14ac:dyDescent="0.3"/>
    <row r="78136" x14ac:dyDescent="0.3"/>
    <row r="78137" x14ac:dyDescent="0.3"/>
    <row r="78138" x14ac:dyDescent="0.3"/>
    <row r="78139" x14ac:dyDescent="0.3"/>
    <row r="78140" x14ac:dyDescent="0.3"/>
    <row r="78141" x14ac:dyDescent="0.3"/>
    <row r="78142" x14ac:dyDescent="0.3"/>
    <row r="78143" x14ac:dyDescent="0.3"/>
    <row r="78144" x14ac:dyDescent="0.3"/>
    <row r="78145" x14ac:dyDescent="0.3"/>
    <row r="78146" x14ac:dyDescent="0.3"/>
    <row r="78147" x14ac:dyDescent="0.3"/>
    <row r="78148" x14ac:dyDescent="0.3"/>
    <row r="78149" x14ac:dyDescent="0.3"/>
    <row r="78150" x14ac:dyDescent="0.3"/>
    <row r="78151" x14ac:dyDescent="0.3"/>
    <row r="78152" x14ac:dyDescent="0.3"/>
    <row r="78153" x14ac:dyDescent="0.3"/>
    <row r="78154" x14ac:dyDescent="0.3"/>
    <row r="78155" x14ac:dyDescent="0.3"/>
    <row r="78156" x14ac:dyDescent="0.3"/>
    <row r="78157" x14ac:dyDescent="0.3"/>
    <row r="78158" x14ac:dyDescent="0.3"/>
    <row r="78159" x14ac:dyDescent="0.3"/>
    <row r="78160" x14ac:dyDescent="0.3"/>
    <row r="78161" x14ac:dyDescent="0.3"/>
    <row r="78162" x14ac:dyDescent="0.3"/>
    <row r="78163" x14ac:dyDescent="0.3"/>
    <row r="78164" x14ac:dyDescent="0.3"/>
    <row r="78165" x14ac:dyDescent="0.3"/>
    <row r="78166" x14ac:dyDescent="0.3"/>
    <row r="78167" x14ac:dyDescent="0.3"/>
    <row r="78168" x14ac:dyDescent="0.3"/>
    <row r="78169" x14ac:dyDescent="0.3"/>
    <row r="78170" x14ac:dyDescent="0.3"/>
    <row r="78171" x14ac:dyDescent="0.3"/>
    <row r="78172" x14ac:dyDescent="0.3"/>
    <row r="78173" x14ac:dyDescent="0.3"/>
    <row r="78174" x14ac:dyDescent="0.3"/>
    <row r="78175" x14ac:dyDescent="0.3"/>
    <row r="78176" x14ac:dyDescent="0.3"/>
    <row r="78177" x14ac:dyDescent="0.3"/>
    <row r="78178" x14ac:dyDescent="0.3"/>
    <row r="78179" x14ac:dyDescent="0.3"/>
    <row r="78180" x14ac:dyDescent="0.3"/>
    <row r="78181" x14ac:dyDescent="0.3"/>
    <row r="78182" x14ac:dyDescent="0.3"/>
    <row r="78183" x14ac:dyDescent="0.3"/>
    <row r="78184" x14ac:dyDescent="0.3"/>
    <row r="78185" x14ac:dyDescent="0.3"/>
    <row r="78186" x14ac:dyDescent="0.3"/>
    <row r="78187" x14ac:dyDescent="0.3"/>
    <row r="78188" x14ac:dyDescent="0.3"/>
    <row r="78189" x14ac:dyDescent="0.3"/>
    <row r="78190" x14ac:dyDescent="0.3"/>
    <row r="78191" x14ac:dyDescent="0.3"/>
    <row r="78192" x14ac:dyDescent="0.3"/>
    <row r="78193" x14ac:dyDescent="0.3"/>
    <row r="78194" x14ac:dyDescent="0.3"/>
    <row r="78195" x14ac:dyDescent="0.3"/>
    <row r="78196" x14ac:dyDescent="0.3"/>
    <row r="78197" x14ac:dyDescent="0.3"/>
    <row r="78198" x14ac:dyDescent="0.3"/>
    <row r="78199" x14ac:dyDescent="0.3"/>
    <row r="78200" x14ac:dyDescent="0.3"/>
    <row r="78201" x14ac:dyDescent="0.3"/>
    <row r="78202" x14ac:dyDescent="0.3"/>
    <row r="78203" x14ac:dyDescent="0.3"/>
    <row r="78204" x14ac:dyDescent="0.3"/>
    <row r="78205" x14ac:dyDescent="0.3"/>
    <row r="78206" x14ac:dyDescent="0.3"/>
    <row r="78207" x14ac:dyDescent="0.3"/>
    <row r="78208" x14ac:dyDescent="0.3"/>
    <row r="78209" x14ac:dyDescent="0.3"/>
    <row r="78210" x14ac:dyDescent="0.3"/>
    <row r="78211" x14ac:dyDescent="0.3"/>
    <row r="78212" x14ac:dyDescent="0.3"/>
    <row r="78213" x14ac:dyDescent="0.3"/>
    <row r="78214" x14ac:dyDescent="0.3"/>
    <row r="78215" x14ac:dyDescent="0.3"/>
    <row r="78216" x14ac:dyDescent="0.3"/>
    <row r="78217" x14ac:dyDescent="0.3"/>
    <row r="78218" x14ac:dyDescent="0.3"/>
    <row r="78219" x14ac:dyDescent="0.3"/>
    <row r="78220" x14ac:dyDescent="0.3"/>
    <row r="78221" x14ac:dyDescent="0.3"/>
    <row r="78222" x14ac:dyDescent="0.3"/>
    <row r="78223" x14ac:dyDescent="0.3"/>
    <row r="78224" x14ac:dyDescent="0.3"/>
    <row r="78225" x14ac:dyDescent="0.3"/>
    <row r="78226" x14ac:dyDescent="0.3"/>
    <row r="78227" x14ac:dyDescent="0.3"/>
    <row r="78228" x14ac:dyDescent="0.3"/>
    <row r="78229" x14ac:dyDescent="0.3"/>
    <row r="78230" x14ac:dyDescent="0.3"/>
    <row r="78231" x14ac:dyDescent="0.3"/>
    <row r="78232" x14ac:dyDescent="0.3"/>
    <row r="78233" x14ac:dyDescent="0.3"/>
    <row r="78234" x14ac:dyDescent="0.3"/>
    <row r="78235" x14ac:dyDescent="0.3"/>
    <row r="78236" x14ac:dyDescent="0.3"/>
    <row r="78237" x14ac:dyDescent="0.3"/>
    <row r="78238" x14ac:dyDescent="0.3"/>
    <row r="78239" x14ac:dyDescent="0.3"/>
    <row r="78240" x14ac:dyDescent="0.3"/>
    <row r="78241" x14ac:dyDescent="0.3"/>
    <row r="78242" x14ac:dyDescent="0.3"/>
    <row r="78243" x14ac:dyDescent="0.3"/>
    <row r="78244" x14ac:dyDescent="0.3"/>
    <row r="78245" x14ac:dyDescent="0.3"/>
    <row r="78246" x14ac:dyDescent="0.3"/>
    <row r="78247" x14ac:dyDescent="0.3"/>
    <row r="78248" x14ac:dyDescent="0.3"/>
    <row r="78249" x14ac:dyDescent="0.3"/>
    <row r="78250" x14ac:dyDescent="0.3"/>
    <row r="78251" x14ac:dyDescent="0.3"/>
    <row r="78252" x14ac:dyDescent="0.3"/>
    <row r="78253" x14ac:dyDescent="0.3"/>
    <row r="78254" x14ac:dyDescent="0.3"/>
    <row r="78255" x14ac:dyDescent="0.3"/>
    <row r="78256" x14ac:dyDescent="0.3"/>
    <row r="78257" x14ac:dyDescent="0.3"/>
    <row r="78258" x14ac:dyDescent="0.3"/>
    <row r="78259" x14ac:dyDescent="0.3"/>
    <row r="78260" x14ac:dyDescent="0.3"/>
    <row r="78261" x14ac:dyDescent="0.3"/>
    <row r="78262" x14ac:dyDescent="0.3"/>
    <row r="78263" x14ac:dyDescent="0.3"/>
    <row r="78264" x14ac:dyDescent="0.3"/>
    <row r="78265" x14ac:dyDescent="0.3"/>
    <row r="78266" x14ac:dyDescent="0.3"/>
    <row r="78267" x14ac:dyDescent="0.3"/>
    <row r="78268" x14ac:dyDescent="0.3"/>
    <row r="78269" x14ac:dyDescent="0.3"/>
    <row r="78270" x14ac:dyDescent="0.3"/>
    <row r="78271" x14ac:dyDescent="0.3"/>
    <row r="78272" x14ac:dyDescent="0.3"/>
    <row r="78273" x14ac:dyDescent="0.3"/>
    <row r="78274" x14ac:dyDescent="0.3"/>
    <row r="78275" x14ac:dyDescent="0.3"/>
    <row r="78276" x14ac:dyDescent="0.3"/>
    <row r="78277" x14ac:dyDescent="0.3"/>
    <row r="78278" x14ac:dyDescent="0.3"/>
    <row r="78279" x14ac:dyDescent="0.3"/>
    <row r="78280" x14ac:dyDescent="0.3"/>
    <row r="78281" x14ac:dyDescent="0.3"/>
    <row r="78282" x14ac:dyDescent="0.3"/>
    <row r="78283" x14ac:dyDescent="0.3"/>
    <row r="78284" x14ac:dyDescent="0.3"/>
    <row r="78285" x14ac:dyDescent="0.3"/>
    <row r="78286" x14ac:dyDescent="0.3"/>
    <row r="78287" x14ac:dyDescent="0.3"/>
    <row r="78288" x14ac:dyDescent="0.3"/>
    <row r="78289" x14ac:dyDescent="0.3"/>
    <row r="78290" x14ac:dyDescent="0.3"/>
    <row r="78291" x14ac:dyDescent="0.3"/>
    <row r="78292" x14ac:dyDescent="0.3"/>
    <row r="78293" x14ac:dyDescent="0.3"/>
    <row r="78294" x14ac:dyDescent="0.3"/>
    <row r="78295" x14ac:dyDescent="0.3"/>
    <row r="78296" x14ac:dyDescent="0.3"/>
    <row r="78297" x14ac:dyDescent="0.3"/>
    <row r="78298" x14ac:dyDescent="0.3"/>
    <row r="78299" x14ac:dyDescent="0.3"/>
    <row r="78300" x14ac:dyDescent="0.3"/>
    <row r="78301" x14ac:dyDescent="0.3"/>
    <row r="78302" x14ac:dyDescent="0.3"/>
    <row r="78303" x14ac:dyDescent="0.3"/>
    <row r="78304" x14ac:dyDescent="0.3"/>
    <row r="78305" x14ac:dyDescent="0.3"/>
    <row r="78306" x14ac:dyDescent="0.3"/>
    <row r="78307" x14ac:dyDescent="0.3"/>
    <row r="78308" x14ac:dyDescent="0.3"/>
    <row r="78309" x14ac:dyDescent="0.3"/>
    <row r="78310" x14ac:dyDescent="0.3"/>
    <row r="78311" x14ac:dyDescent="0.3"/>
    <row r="78312" x14ac:dyDescent="0.3"/>
    <row r="78313" x14ac:dyDescent="0.3"/>
    <row r="78314" x14ac:dyDescent="0.3"/>
    <row r="78315" x14ac:dyDescent="0.3"/>
    <row r="78316" x14ac:dyDescent="0.3"/>
    <row r="78317" x14ac:dyDescent="0.3"/>
    <row r="78318" x14ac:dyDescent="0.3"/>
    <row r="78319" x14ac:dyDescent="0.3"/>
    <row r="78320" x14ac:dyDescent="0.3"/>
    <row r="78321" x14ac:dyDescent="0.3"/>
    <row r="78322" x14ac:dyDescent="0.3"/>
    <row r="78323" x14ac:dyDescent="0.3"/>
    <row r="78324" x14ac:dyDescent="0.3"/>
    <row r="78325" x14ac:dyDescent="0.3"/>
    <row r="78326" x14ac:dyDescent="0.3"/>
    <row r="78327" x14ac:dyDescent="0.3"/>
    <row r="78328" x14ac:dyDescent="0.3"/>
    <row r="78329" x14ac:dyDescent="0.3"/>
    <row r="78330" x14ac:dyDescent="0.3"/>
    <row r="78331" x14ac:dyDescent="0.3"/>
    <row r="78332" x14ac:dyDescent="0.3"/>
    <row r="78333" x14ac:dyDescent="0.3"/>
    <row r="78334" x14ac:dyDescent="0.3"/>
    <row r="78335" x14ac:dyDescent="0.3"/>
    <row r="78336" x14ac:dyDescent="0.3"/>
    <row r="78337" x14ac:dyDescent="0.3"/>
    <row r="78338" x14ac:dyDescent="0.3"/>
    <row r="78339" x14ac:dyDescent="0.3"/>
    <row r="78340" x14ac:dyDescent="0.3"/>
    <row r="78341" x14ac:dyDescent="0.3"/>
    <row r="78342" x14ac:dyDescent="0.3"/>
    <row r="78343" x14ac:dyDescent="0.3"/>
    <row r="78344" x14ac:dyDescent="0.3"/>
    <row r="78345" x14ac:dyDescent="0.3"/>
    <row r="78346" x14ac:dyDescent="0.3"/>
    <row r="78347" x14ac:dyDescent="0.3"/>
    <row r="78348" x14ac:dyDescent="0.3"/>
    <row r="78349" x14ac:dyDescent="0.3"/>
    <row r="78350" x14ac:dyDescent="0.3"/>
    <row r="78351" x14ac:dyDescent="0.3"/>
    <row r="78352" x14ac:dyDescent="0.3"/>
    <row r="78353" x14ac:dyDescent="0.3"/>
    <row r="78354" x14ac:dyDescent="0.3"/>
    <row r="78355" x14ac:dyDescent="0.3"/>
    <row r="78356" x14ac:dyDescent="0.3"/>
    <row r="78357" x14ac:dyDescent="0.3"/>
    <row r="78358" x14ac:dyDescent="0.3"/>
    <row r="78359" x14ac:dyDescent="0.3"/>
    <row r="78360" x14ac:dyDescent="0.3"/>
    <row r="78361" x14ac:dyDescent="0.3"/>
    <row r="78362" x14ac:dyDescent="0.3"/>
    <row r="78363" x14ac:dyDescent="0.3"/>
    <row r="78364" x14ac:dyDescent="0.3"/>
    <row r="78365" x14ac:dyDescent="0.3"/>
    <row r="78366" x14ac:dyDescent="0.3"/>
    <row r="78367" x14ac:dyDescent="0.3"/>
    <row r="78368" x14ac:dyDescent="0.3"/>
    <row r="78369" x14ac:dyDescent="0.3"/>
    <row r="78370" x14ac:dyDescent="0.3"/>
    <row r="78371" x14ac:dyDescent="0.3"/>
    <row r="78372" x14ac:dyDescent="0.3"/>
    <row r="78373" x14ac:dyDescent="0.3"/>
    <row r="78374" x14ac:dyDescent="0.3"/>
    <row r="78375" x14ac:dyDescent="0.3"/>
    <row r="78376" x14ac:dyDescent="0.3"/>
    <row r="78377" x14ac:dyDescent="0.3"/>
    <row r="78378" x14ac:dyDescent="0.3"/>
    <row r="78379" x14ac:dyDescent="0.3"/>
    <row r="78380" x14ac:dyDescent="0.3"/>
    <row r="78381" x14ac:dyDescent="0.3"/>
    <row r="78382" x14ac:dyDescent="0.3"/>
    <row r="78383" x14ac:dyDescent="0.3"/>
    <row r="78384" x14ac:dyDescent="0.3"/>
    <row r="78385" x14ac:dyDescent="0.3"/>
    <row r="78386" x14ac:dyDescent="0.3"/>
    <row r="78387" x14ac:dyDescent="0.3"/>
    <row r="78388" x14ac:dyDescent="0.3"/>
    <row r="78389" x14ac:dyDescent="0.3"/>
    <row r="78390" x14ac:dyDescent="0.3"/>
    <row r="78391" x14ac:dyDescent="0.3"/>
    <row r="78392" x14ac:dyDescent="0.3"/>
    <row r="78393" x14ac:dyDescent="0.3"/>
    <row r="78394" x14ac:dyDescent="0.3"/>
    <row r="78395" x14ac:dyDescent="0.3"/>
    <row r="78396" x14ac:dyDescent="0.3"/>
    <row r="78397" x14ac:dyDescent="0.3"/>
    <row r="78398" x14ac:dyDescent="0.3"/>
    <row r="78399" x14ac:dyDescent="0.3"/>
    <row r="78400" x14ac:dyDescent="0.3"/>
    <row r="78401" x14ac:dyDescent="0.3"/>
    <row r="78402" x14ac:dyDescent="0.3"/>
    <row r="78403" x14ac:dyDescent="0.3"/>
    <row r="78404" x14ac:dyDescent="0.3"/>
    <row r="78405" x14ac:dyDescent="0.3"/>
    <row r="78406" x14ac:dyDescent="0.3"/>
    <row r="78407" x14ac:dyDescent="0.3"/>
    <row r="78408" x14ac:dyDescent="0.3"/>
    <row r="78409" x14ac:dyDescent="0.3"/>
    <row r="78410" x14ac:dyDescent="0.3"/>
    <row r="78411" x14ac:dyDescent="0.3"/>
    <row r="78412" x14ac:dyDescent="0.3"/>
    <row r="78413" x14ac:dyDescent="0.3"/>
    <row r="78414" x14ac:dyDescent="0.3"/>
    <row r="78415" x14ac:dyDescent="0.3"/>
    <row r="78416" x14ac:dyDescent="0.3"/>
    <row r="78417" x14ac:dyDescent="0.3"/>
    <row r="78418" x14ac:dyDescent="0.3"/>
    <row r="78419" x14ac:dyDescent="0.3"/>
    <row r="78420" x14ac:dyDescent="0.3"/>
    <row r="78421" x14ac:dyDescent="0.3"/>
    <row r="78422" x14ac:dyDescent="0.3"/>
    <row r="78423" x14ac:dyDescent="0.3"/>
    <row r="78424" x14ac:dyDescent="0.3"/>
    <row r="78425" x14ac:dyDescent="0.3"/>
    <row r="78426" x14ac:dyDescent="0.3"/>
    <row r="78427" x14ac:dyDescent="0.3"/>
    <row r="78428" x14ac:dyDescent="0.3"/>
    <row r="78429" x14ac:dyDescent="0.3"/>
    <row r="78430" x14ac:dyDescent="0.3"/>
    <row r="78431" x14ac:dyDescent="0.3"/>
    <row r="78432" x14ac:dyDescent="0.3"/>
    <row r="78433" x14ac:dyDescent="0.3"/>
    <row r="78434" x14ac:dyDescent="0.3"/>
    <row r="78435" x14ac:dyDescent="0.3"/>
    <row r="78436" x14ac:dyDescent="0.3"/>
    <row r="78437" x14ac:dyDescent="0.3"/>
    <row r="78438" x14ac:dyDescent="0.3"/>
    <row r="78439" x14ac:dyDescent="0.3"/>
    <row r="78440" x14ac:dyDescent="0.3"/>
    <row r="78441" x14ac:dyDescent="0.3"/>
    <row r="78442" x14ac:dyDescent="0.3"/>
    <row r="78443" x14ac:dyDescent="0.3"/>
    <row r="78444" x14ac:dyDescent="0.3"/>
    <row r="78445" x14ac:dyDescent="0.3"/>
    <row r="78446" x14ac:dyDescent="0.3"/>
    <row r="78447" x14ac:dyDescent="0.3"/>
    <row r="78448" x14ac:dyDescent="0.3"/>
    <row r="78449" x14ac:dyDescent="0.3"/>
    <row r="78450" x14ac:dyDescent="0.3"/>
    <row r="78451" x14ac:dyDescent="0.3"/>
    <row r="78452" x14ac:dyDescent="0.3"/>
    <row r="78453" x14ac:dyDescent="0.3"/>
    <row r="78454" x14ac:dyDescent="0.3"/>
    <row r="78455" x14ac:dyDescent="0.3"/>
    <row r="78456" x14ac:dyDescent="0.3"/>
    <row r="78457" x14ac:dyDescent="0.3"/>
    <row r="78458" x14ac:dyDescent="0.3"/>
    <row r="78459" x14ac:dyDescent="0.3"/>
    <row r="78460" x14ac:dyDescent="0.3"/>
    <row r="78461" x14ac:dyDescent="0.3"/>
    <row r="78462" x14ac:dyDescent="0.3"/>
    <row r="78463" x14ac:dyDescent="0.3"/>
    <row r="78464" x14ac:dyDescent="0.3"/>
    <row r="78465" x14ac:dyDescent="0.3"/>
    <row r="78466" x14ac:dyDescent="0.3"/>
    <row r="78467" x14ac:dyDescent="0.3"/>
    <row r="78468" x14ac:dyDescent="0.3"/>
    <row r="78469" x14ac:dyDescent="0.3"/>
    <row r="78470" x14ac:dyDescent="0.3"/>
    <row r="78471" x14ac:dyDescent="0.3"/>
    <row r="78472" x14ac:dyDescent="0.3"/>
    <row r="78473" x14ac:dyDescent="0.3"/>
    <row r="78474" x14ac:dyDescent="0.3"/>
    <row r="78475" x14ac:dyDescent="0.3"/>
    <row r="78476" x14ac:dyDescent="0.3"/>
    <row r="78477" x14ac:dyDescent="0.3"/>
    <row r="78478" x14ac:dyDescent="0.3"/>
    <row r="78479" x14ac:dyDescent="0.3"/>
    <row r="78480" x14ac:dyDescent="0.3"/>
    <row r="78481" x14ac:dyDescent="0.3"/>
    <row r="78482" x14ac:dyDescent="0.3"/>
    <row r="78483" x14ac:dyDescent="0.3"/>
    <row r="78484" x14ac:dyDescent="0.3"/>
    <row r="78485" x14ac:dyDescent="0.3"/>
    <row r="78486" x14ac:dyDescent="0.3"/>
    <row r="78487" x14ac:dyDescent="0.3"/>
    <row r="78488" x14ac:dyDescent="0.3"/>
    <row r="78489" x14ac:dyDescent="0.3"/>
    <row r="78490" x14ac:dyDescent="0.3"/>
    <row r="78491" x14ac:dyDescent="0.3"/>
    <row r="78492" x14ac:dyDescent="0.3"/>
    <row r="78493" x14ac:dyDescent="0.3"/>
    <row r="78494" x14ac:dyDescent="0.3"/>
    <row r="78495" x14ac:dyDescent="0.3"/>
    <row r="78496" x14ac:dyDescent="0.3"/>
    <row r="78497" x14ac:dyDescent="0.3"/>
    <row r="78498" x14ac:dyDescent="0.3"/>
    <row r="78499" x14ac:dyDescent="0.3"/>
    <row r="78500" x14ac:dyDescent="0.3"/>
    <row r="78501" x14ac:dyDescent="0.3"/>
    <row r="78502" x14ac:dyDescent="0.3"/>
    <row r="78503" x14ac:dyDescent="0.3"/>
    <row r="78504" x14ac:dyDescent="0.3"/>
    <row r="78505" x14ac:dyDescent="0.3"/>
    <row r="78506" x14ac:dyDescent="0.3"/>
    <row r="78507" x14ac:dyDescent="0.3"/>
    <row r="78508" x14ac:dyDescent="0.3"/>
    <row r="78509" x14ac:dyDescent="0.3"/>
    <row r="78510" x14ac:dyDescent="0.3"/>
    <row r="78511" x14ac:dyDescent="0.3"/>
    <row r="78512" x14ac:dyDescent="0.3"/>
    <row r="78513" x14ac:dyDescent="0.3"/>
    <row r="78514" x14ac:dyDescent="0.3"/>
    <row r="78515" x14ac:dyDescent="0.3"/>
    <row r="78516" x14ac:dyDescent="0.3"/>
    <row r="78517" x14ac:dyDescent="0.3"/>
    <row r="78518" x14ac:dyDescent="0.3"/>
    <row r="78519" x14ac:dyDescent="0.3"/>
    <row r="78520" x14ac:dyDescent="0.3"/>
    <row r="78521" x14ac:dyDescent="0.3"/>
    <row r="78522" x14ac:dyDescent="0.3"/>
    <row r="78523" x14ac:dyDescent="0.3"/>
    <row r="78524" x14ac:dyDescent="0.3"/>
    <row r="78525" x14ac:dyDescent="0.3"/>
    <row r="78526" x14ac:dyDescent="0.3"/>
    <row r="78527" x14ac:dyDescent="0.3"/>
    <row r="78528" x14ac:dyDescent="0.3"/>
    <row r="78529" x14ac:dyDescent="0.3"/>
    <row r="78530" x14ac:dyDescent="0.3"/>
    <row r="78531" x14ac:dyDescent="0.3"/>
    <row r="78532" x14ac:dyDescent="0.3"/>
    <row r="78533" x14ac:dyDescent="0.3"/>
    <row r="78534" x14ac:dyDescent="0.3"/>
    <row r="78535" x14ac:dyDescent="0.3"/>
    <row r="78536" x14ac:dyDescent="0.3"/>
    <row r="78537" x14ac:dyDescent="0.3"/>
    <row r="78538" x14ac:dyDescent="0.3"/>
    <row r="78539" x14ac:dyDescent="0.3"/>
    <row r="78540" x14ac:dyDescent="0.3"/>
    <row r="78541" x14ac:dyDescent="0.3"/>
    <row r="78542" x14ac:dyDescent="0.3"/>
    <row r="78543" x14ac:dyDescent="0.3"/>
    <row r="78544" x14ac:dyDescent="0.3"/>
    <row r="78545" x14ac:dyDescent="0.3"/>
    <row r="78546" x14ac:dyDescent="0.3"/>
    <row r="78547" x14ac:dyDescent="0.3"/>
    <row r="78548" x14ac:dyDescent="0.3"/>
    <row r="78549" x14ac:dyDescent="0.3"/>
    <row r="78550" x14ac:dyDescent="0.3"/>
    <row r="78551" x14ac:dyDescent="0.3"/>
    <row r="78552" x14ac:dyDescent="0.3"/>
    <row r="78553" x14ac:dyDescent="0.3"/>
    <row r="78554" x14ac:dyDescent="0.3"/>
    <row r="78555" x14ac:dyDescent="0.3"/>
    <row r="78556" x14ac:dyDescent="0.3"/>
    <row r="78557" x14ac:dyDescent="0.3"/>
    <row r="78558" x14ac:dyDescent="0.3"/>
    <row r="78559" x14ac:dyDescent="0.3"/>
    <row r="78560" x14ac:dyDescent="0.3"/>
    <row r="78561" x14ac:dyDescent="0.3"/>
    <row r="78562" x14ac:dyDescent="0.3"/>
    <row r="78563" x14ac:dyDescent="0.3"/>
    <row r="78564" x14ac:dyDescent="0.3"/>
    <row r="78565" x14ac:dyDescent="0.3"/>
    <row r="78566" x14ac:dyDescent="0.3"/>
    <row r="78567" x14ac:dyDescent="0.3"/>
    <row r="78568" x14ac:dyDescent="0.3"/>
    <row r="78569" x14ac:dyDescent="0.3"/>
    <row r="78570" x14ac:dyDescent="0.3"/>
    <row r="78571" x14ac:dyDescent="0.3"/>
    <row r="78572" x14ac:dyDescent="0.3"/>
    <row r="78573" x14ac:dyDescent="0.3"/>
    <row r="78574" x14ac:dyDescent="0.3"/>
    <row r="78575" x14ac:dyDescent="0.3"/>
    <row r="78576" x14ac:dyDescent="0.3"/>
    <row r="78577" x14ac:dyDescent="0.3"/>
    <row r="78578" x14ac:dyDescent="0.3"/>
    <row r="78579" x14ac:dyDescent="0.3"/>
    <row r="78580" x14ac:dyDescent="0.3"/>
    <row r="78581" x14ac:dyDescent="0.3"/>
    <row r="78582" x14ac:dyDescent="0.3"/>
    <row r="78583" x14ac:dyDescent="0.3"/>
    <row r="78584" x14ac:dyDescent="0.3"/>
    <row r="78585" x14ac:dyDescent="0.3"/>
    <row r="78586" x14ac:dyDescent="0.3"/>
    <row r="78587" x14ac:dyDescent="0.3"/>
    <row r="78588" x14ac:dyDescent="0.3"/>
    <row r="78589" x14ac:dyDescent="0.3"/>
    <row r="78590" x14ac:dyDescent="0.3"/>
    <row r="78591" x14ac:dyDescent="0.3"/>
    <row r="78592" x14ac:dyDescent="0.3"/>
    <row r="78593" x14ac:dyDescent="0.3"/>
    <row r="78594" x14ac:dyDescent="0.3"/>
    <row r="78595" x14ac:dyDescent="0.3"/>
    <row r="78596" x14ac:dyDescent="0.3"/>
    <row r="78597" x14ac:dyDescent="0.3"/>
    <row r="78598" x14ac:dyDescent="0.3"/>
    <row r="78599" x14ac:dyDescent="0.3"/>
    <row r="78600" x14ac:dyDescent="0.3"/>
    <row r="78601" x14ac:dyDescent="0.3"/>
    <row r="78602" x14ac:dyDescent="0.3"/>
    <row r="78603" x14ac:dyDescent="0.3"/>
    <row r="78604" x14ac:dyDescent="0.3"/>
    <row r="78605" x14ac:dyDescent="0.3"/>
    <row r="78606" x14ac:dyDescent="0.3"/>
    <row r="78607" x14ac:dyDescent="0.3"/>
    <row r="78608" x14ac:dyDescent="0.3"/>
    <row r="78609" x14ac:dyDescent="0.3"/>
    <row r="78610" x14ac:dyDescent="0.3"/>
    <row r="78611" x14ac:dyDescent="0.3"/>
    <row r="78612" x14ac:dyDescent="0.3"/>
    <row r="78613" x14ac:dyDescent="0.3"/>
    <row r="78614" x14ac:dyDescent="0.3"/>
    <row r="78615" x14ac:dyDescent="0.3"/>
    <row r="78616" x14ac:dyDescent="0.3"/>
    <row r="78617" x14ac:dyDescent="0.3"/>
    <row r="78618" x14ac:dyDescent="0.3"/>
    <row r="78619" x14ac:dyDescent="0.3"/>
    <row r="78620" x14ac:dyDescent="0.3"/>
    <row r="78621" x14ac:dyDescent="0.3"/>
    <row r="78622" x14ac:dyDescent="0.3"/>
    <row r="78623" x14ac:dyDescent="0.3"/>
    <row r="78624" x14ac:dyDescent="0.3"/>
    <row r="78625" x14ac:dyDescent="0.3"/>
    <row r="78626" x14ac:dyDescent="0.3"/>
    <row r="78627" x14ac:dyDescent="0.3"/>
    <row r="78628" x14ac:dyDescent="0.3"/>
    <row r="78629" x14ac:dyDescent="0.3"/>
    <row r="78630" x14ac:dyDescent="0.3"/>
    <row r="78631" x14ac:dyDescent="0.3"/>
    <row r="78632" x14ac:dyDescent="0.3"/>
    <row r="78633" x14ac:dyDescent="0.3"/>
    <row r="78634" x14ac:dyDescent="0.3"/>
    <row r="78635" x14ac:dyDescent="0.3"/>
    <row r="78636" x14ac:dyDescent="0.3"/>
    <row r="78637" x14ac:dyDescent="0.3"/>
    <row r="78638" x14ac:dyDescent="0.3"/>
    <row r="78639" x14ac:dyDescent="0.3"/>
    <row r="78640" x14ac:dyDescent="0.3"/>
    <row r="78641" x14ac:dyDescent="0.3"/>
    <row r="78642" x14ac:dyDescent="0.3"/>
    <row r="78643" x14ac:dyDescent="0.3"/>
    <row r="78644" x14ac:dyDescent="0.3"/>
    <row r="78645" x14ac:dyDescent="0.3"/>
    <row r="78646" x14ac:dyDescent="0.3"/>
    <row r="78647" x14ac:dyDescent="0.3"/>
    <row r="78648" x14ac:dyDescent="0.3"/>
    <row r="78649" x14ac:dyDescent="0.3"/>
    <row r="78650" x14ac:dyDescent="0.3"/>
    <row r="78651" x14ac:dyDescent="0.3"/>
    <row r="78652" x14ac:dyDescent="0.3"/>
    <row r="78653" x14ac:dyDescent="0.3"/>
    <row r="78654" x14ac:dyDescent="0.3"/>
    <row r="78655" x14ac:dyDescent="0.3"/>
    <row r="78656" x14ac:dyDescent="0.3"/>
    <row r="78657" x14ac:dyDescent="0.3"/>
    <row r="78658" x14ac:dyDescent="0.3"/>
    <row r="78659" x14ac:dyDescent="0.3"/>
    <row r="78660" x14ac:dyDescent="0.3"/>
    <row r="78661" x14ac:dyDescent="0.3"/>
    <row r="78662" x14ac:dyDescent="0.3"/>
    <row r="78663" x14ac:dyDescent="0.3"/>
    <row r="78664" x14ac:dyDescent="0.3"/>
    <row r="78665" x14ac:dyDescent="0.3"/>
    <row r="78666" x14ac:dyDescent="0.3"/>
    <row r="78667" x14ac:dyDescent="0.3"/>
    <row r="78668" x14ac:dyDescent="0.3"/>
    <row r="78669" x14ac:dyDescent="0.3"/>
    <row r="78670" x14ac:dyDescent="0.3"/>
    <row r="78671" x14ac:dyDescent="0.3"/>
    <row r="78672" x14ac:dyDescent="0.3"/>
    <row r="78673" x14ac:dyDescent="0.3"/>
    <row r="78674" x14ac:dyDescent="0.3"/>
    <row r="78675" x14ac:dyDescent="0.3"/>
    <row r="78676" x14ac:dyDescent="0.3"/>
    <row r="78677" x14ac:dyDescent="0.3"/>
    <row r="78678" x14ac:dyDescent="0.3"/>
    <row r="78679" x14ac:dyDescent="0.3"/>
    <row r="78680" x14ac:dyDescent="0.3"/>
    <row r="78681" x14ac:dyDescent="0.3"/>
    <row r="78682" x14ac:dyDescent="0.3"/>
    <row r="78683" x14ac:dyDescent="0.3"/>
    <row r="78684" x14ac:dyDescent="0.3"/>
    <row r="78685" x14ac:dyDescent="0.3"/>
    <row r="78686" x14ac:dyDescent="0.3"/>
    <row r="78687" x14ac:dyDescent="0.3"/>
    <row r="78688" x14ac:dyDescent="0.3"/>
    <row r="78689" x14ac:dyDescent="0.3"/>
    <row r="78690" x14ac:dyDescent="0.3"/>
    <row r="78691" x14ac:dyDescent="0.3"/>
    <row r="78692" x14ac:dyDescent="0.3"/>
    <row r="78693" x14ac:dyDescent="0.3"/>
    <row r="78694" x14ac:dyDescent="0.3"/>
    <row r="78695" x14ac:dyDescent="0.3"/>
    <row r="78696" x14ac:dyDescent="0.3"/>
    <row r="78697" x14ac:dyDescent="0.3"/>
    <row r="78698" x14ac:dyDescent="0.3"/>
    <row r="78699" x14ac:dyDescent="0.3"/>
    <row r="78700" x14ac:dyDescent="0.3"/>
    <row r="78701" x14ac:dyDescent="0.3"/>
    <row r="78702" x14ac:dyDescent="0.3"/>
    <row r="78703" x14ac:dyDescent="0.3"/>
    <row r="78704" x14ac:dyDescent="0.3"/>
    <row r="78705" x14ac:dyDescent="0.3"/>
    <row r="78706" x14ac:dyDescent="0.3"/>
    <row r="78707" x14ac:dyDescent="0.3"/>
    <row r="78708" x14ac:dyDescent="0.3"/>
    <row r="78709" x14ac:dyDescent="0.3"/>
    <row r="78710" x14ac:dyDescent="0.3"/>
    <row r="78711" x14ac:dyDescent="0.3"/>
    <row r="78712" x14ac:dyDescent="0.3"/>
    <row r="78713" x14ac:dyDescent="0.3"/>
    <row r="78714" x14ac:dyDescent="0.3"/>
    <row r="78715" x14ac:dyDescent="0.3"/>
    <row r="78716" x14ac:dyDescent="0.3"/>
    <row r="78717" x14ac:dyDescent="0.3"/>
    <row r="78718" x14ac:dyDescent="0.3"/>
    <row r="78719" x14ac:dyDescent="0.3"/>
    <row r="78720" x14ac:dyDescent="0.3"/>
    <row r="78721" x14ac:dyDescent="0.3"/>
    <row r="78722" x14ac:dyDescent="0.3"/>
    <row r="78723" x14ac:dyDescent="0.3"/>
    <row r="78724" x14ac:dyDescent="0.3"/>
    <row r="78725" x14ac:dyDescent="0.3"/>
    <row r="78726" x14ac:dyDescent="0.3"/>
    <row r="78727" x14ac:dyDescent="0.3"/>
    <row r="78728" x14ac:dyDescent="0.3"/>
    <row r="78729" x14ac:dyDescent="0.3"/>
    <row r="78730" x14ac:dyDescent="0.3"/>
    <row r="78731" x14ac:dyDescent="0.3"/>
    <row r="78732" x14ac:dyDescent="0.3"/>
    <row r="78733" x14ac:dyDescent="0.3"/>
    <row r="78734" x14ac:dyDescent="0.3"/>
    <row r="78735" x14ac:dyDescent="0.3"/>
    <row r="78736" x14ac:dyDescent="0.3"/>
    <row r="78737" x14ac:dyDescent="0.3"/>
    <row r="78738" x14ac:dyDescent="0.3"/>
    <row r="78739" x14ac:dyDescent="0.3"/>
    <row r="78740" x14ac:dyDescent="0.3"/>
    <row r="78741" x14ac:dyDescent="0.3"/>
    <row r="78742" x14ac:dyDescent="0.3"/>
    <row r="78743" x14ac:dyDescent="0.3"/>
    <row r="78744" x14ac:dyDescent="0.3"/>
    <row r="78745" x14ac:dyDescent="0.3"/>
    <row r="78746" x14ac:dyDescent="0.3"/>
    <row r="78747" x14ac:dyDescent="0.3"/>
    <row r="78748" x14ac:dyDescent="0.3"/>
    <row r="78749" x14ac:dyDescent="0.3"/>
    <row r="78750" x14ac:dyDescent="0.3"/>
    <row r="78751" x14ac:dyDescent="0.3"/>
    <row r="78752" x14ac:dyDescent="0.3"/>
    <row r="78753" x14ac:dyDescent="0.3"/>
    <row r="78754" x14ac:dyDescent="0.3"/>
    <row r="78755" x14ac:dyDescent="0.3"/>
    <row r="78756" x14ac:dyDescent="0.3"/>
    <row r="78757" x14ac:dyDescent="0.3"/>
    <row r="78758" x14ac:dyDescent="0.3"/>
    <row r="78759" x14ac:dyDescent="0.3"/>
    <row r="78760" x14ac:dyDescent="0.3"/>
    <row r="78761" x14ac:dyDescent="0.3"/>
    <row r="78762" x14ac:dyDescent="0.3"/>
    <row r="78763" x14ac:dyDescent="0.3"/>
    <row r="78764" x14ac:dyDescent="0.3"/>
    <row r="78765" x14ac:dyDescent="0.3"/>
    <row r="78766" x14ac:dyDescent="0.3"/>
    <row r="78767" x14ac:dyDescent="0.3"/>
    <row r="78768" x14ac:dyDescent="0.3"/>
    <row r="78769" x14ac:dyDescent="0.3"/>
    <row r="78770" x14ac:dyDescent="0.3"/>
    <row r="78771" x14ac:dyDescent="0.3"/>
    <row r="78772" x14ac:dyDescent="0.3"/>
    <row r="78773" x14ac:dyDescent="0.3"/>
    <row r="78774" x14ac:dyDescent="0.3"/>
    <row r="78775" x14ac:dyDescent="0.3"/>
    <row r="78776" x14ac:dyDescent="0.3"/>
    <row r="78777" x14ac:dyDescent="0.3"/>
    <row r="78778" x14ac:dyDescent="0.3"/>
    <row r="78779" x14ac:dyDescent="0.3"/>
    <row r="78780" x14ac:dyDescent="0.3"/>
    <row r="78781" x14ac:dyDescent="0.3"/>
    <row r="78782" x14ac:dyDescent="0.3"/>
    <row r="78783" x14ac:dyDescent="0.3"/>
    <row r="78784" x14ac:dyDescent="0.3"/>
    <row r="78785" x14ac:dyDescent="0.3"/>
    <row r="78786" x14ac:dyDescent="0.3"/>
    <row r="78787" x14ac:dyDescent="0.3"/>
    <row r="78788" x14ac:dyDescent="0.3"/>
    <row r="78789" x14ac:dyDescent="0.3"/>
    <row r="78790" x14ac:dyDescent="0.3"/>
    <row r="78791" x14ac:dyDescent="0.3"/>
    <row r="78792" x14ac:dyDescent="0.3"/>
    <row r="78793" x14ac:dyDescent="0.3"/>
    <row r="78794" x14ac:dyDescent="0.3"/>
    <row r="78795" x14ac:dyDescent="0.3"/>
    <row r="78796" x14ac:dyDescent="0.3"/>
    <row r="78797" x14ac:dyDescent="0.3"/>
    <row r="78798" x14ac:dyDescent="0.3"/>
    <row r="78799" x14ac:dyDescent="0.3"/>
    <row r="78800" x14ac:dyDescent="0.3"/>
    <row r="78801" x14ac:dyDescent="0.3"/>
    <row r="78802" x14ac:dyDescent="0.3"/>
    <row r="78803" x14ac:dyDescent="0.3"/>
    <row r="78804" x14ac:dyDescent="0.3"/>
    <row r="78805" x14ac:dyDescent="0.3"/>
    <row r="78806" x14ac:dyDescent="0.3"/>
    <row r="78807" x14ac:dyDescent="0.3"/>
    <row r="78808" x14ac:dyDescent="0.3"/>
    <row r="78809" x14ac:dyDescent="0.3"/>
    <row r="78810" x14ac:dyDescent="0.3"/>
    <row r="78811" x14ac:dyDescent="0.3"/>
    <row r="78812" x14ac:dyDescent="0.3"/>
    <row r="78813" x14ac:dyDescent="0.3"/>
    <row r="78814" x14ac:dyDescent="0.3"/>
    <row r="78815" x14ac:dyDescent="0.3"/>
    <row r="78816" x14ac:dyDescent="0.3"/>
    <row r="78817" x14ac:dyDescent="0.3"/>
    <row r="78818" x14ac:dyDescent="0.3"/>
    <row r="78819" x14ac:dyDescent="0.3"/>
    <row r="78820" x14ac:dyDescent="0.3"/>
    <row r="78821" x14ac:dyDescent="0.3"/>
    <row r="78822" x14ac:dyDescent="0.3"/>
    <row r="78823" x14ac:dyDescent="0.3"/>
    <row r="78824" x14ac:dyDescent="0.3"/>
    <row r="78825" x14ac:dyDescent="0.3"/>
    <row r="78826" x14ac:dyDescent="0.3"/>
    <row r="78827" x14ac:dyDescent="0.3"/>
    <row r="78828" x14ac:dyDescent="0.3"/>
    <row r="78829" x14ac:dyDescent="0.3"/>
    <row r="78830" x14ac:dyDescent="0.3"/>
    <row r="78831" x14ac:dyDescent="0.3"/>
    <row r="78832" x14ac:dyDescent="0.3"/>
    <row r="78833" x14ac:dyDescent="0.3"/>
    <row r="78834" x14ac:dyDescent="0.3"/>
    <row r="78835" x14ac:dyDescent="0.3"/>
    <row r="78836" x14ac:dyDescent="0.3"/>
    <row r="78837" x14ac:dyDescent="0.3"/>
    <row r="78838" x14ac:dyDescent="0.3"/>
    <row r="78839" x14ac:dyDescent="0.3"/>
    <row r="78840" x14ac:dyDescent="0.3"/>
    <row r="78841" x14ac:dyDescent="0.3"/>
    <row r="78842" x14ac:dyDescent="0.3"/>
    <row r="78843" x14ac:dyDescent="0.3"/>
    <row r="78844" x14ac:dyDescent="0.3"/>
    <row r="78845" x14ac:dyDescent="0.3"/>
    <row r="78846" x14ac:dyDescent="0.3"/>
    <row r="78847" x14ac:dyDescent="0.3"/>
    <row r="78848" x14ac:dyDescent="0.3"/>
    <row r="78849" x14ac:dyDescent="0.3"/>
    <row r="78850" x14ac:dyDescent="0.3"/>
    <row r="78851" x14ac:dyDescent="0.3"/>
    <row r="78852" x14ac:dyDescent="0.3"/>
    <row r="78853" x14ac:dyDescent="0.3"/>
    <row r="78854" x14ac:dyDescent="0.3"/>
    <row r="78855" x14ac:dyDescent="0.3"/>
    <row r="78856" x14ac:dyDescent="0.3"/>
    <row r="78857" x14ac:dyDescent="0.3"/>
    <row r="78858" x14ac:dyDescent="0.3"/>
    <row r="78859" x14ac:dyDescent="0.3"/>
    <row r="78860" x14ac:dyDescent="0.3"/>
    <row r="78861" x14ac:dyDescent="0.3"/>
    <row r="78862" x14ac:dyDescent="0.3"/>
    <row r="78863" x14ac:dyDescent="0.3"/>
    <row r="78864" x14ac:dyDescent="0.3"/>
    <row r="78865" x14ac:dyDescent="0.3"/>
    <row r="78866" x14ac:dyDescent="0.3"/>
    <row r="78867" x14ac:dyDescent="0.3"/>
    <row r="78868" x14ac:dyDescent="0.3"/>
    <row r="78869" x14ac:dyDescent="0.3"/>
    <row r="78870" x14ac:dyDescent="0.3"/>
    <row r="78871" x14ac:dyDescent="0.3"/>
    <row r="78872" x14ac:dyDescent="0.3"/>
    <row r="78873" x14ac:dyDescent="0.3"/>
    <row r="78874" x14ac:dyDescent="0.3"/>
    <row r="78875" x14ac:dyDescent="0.3"/>
    <row r="78876" x14ac:dyDescent="0.3"/>
    <row r="78877" x14ac:dyDescent="0.3"/>
    <row r="78878" x14ac:dyDescent="0.3"/>
    <row r="78879" x14ac:dyDescent="0.3"/>
    <row r="78880" x14ac:dyDescent="0.3"/>
    <row r="78881" x14ac:dyDescent="0.3"/>
    <row r="78882" x14ac:dyDescent="0.3"/>
    <row r="78883" x14ac:dyDescent="0.3"/>
    <row r="78884" x14ac:dyDescent="0.3"/>
    <row r="78885" x14ac:dyDescent="0.3"/>
    <row r="78886" x14ac:dyDescent="0.3"/>
    <row r="78887" x14ac:dyDescent="0.3"/>
    <row r="78888" x14ac:dyDescent="0.3"/>
    <row r="78889" x14ac:dyDescent="0.3"/>
    <row r="78890" x14ac:dyDescent="0.3"/>
    <row r="78891" x14ac:dyDescent="0.3"/>
    <row r="78892" x14ac:dyDescent="0.3"/>
    <row r="78893" x14ac:dyDescent="0.3"/>
    <row r="78894" x14ac:dyDescent="0.3"/>
    <row r="78895" x14ac:dyDescent="0.3"/>
    <row r="78896" x14ac:dyDescent="0.3"/>
    <row r="78897" x14ac:dyDescent="0.3"/>
    <row r="78898" x14ac:dyDescent="0.3"/>
    <row r="78899" x14ac:dyDescent="0.3"/>
    <row r="78900" x14ac:dyDescent="0.3"/>
    <row r="78901" x14ac:dyDescent="0.3"/>
    <row r="78902" x14ac:dyDescent="0.3"/>
    <row r="78903" x14ac:dyDescent="0.3"/>
    <row r="78904" x14ac:dyDescent="0.3"/>
    <row r="78905" x14ac:dyDescent="0.3"/>
    <row r="78906" x14ac:dyDescent="0.3"/>
    <row r="78907" x14ac:dyDescent="0.3"/>
    <row r="78908" x14ac:dyDescent="0.3"/>
    <row r="78909" x14ac:dyDescent="0.3"/>
    <row r="78910" x14ac:dyDescent="0.3"/>
    <row r="78911" x14ac:dyDescent="0.3"/>
    <row r="78912" x14ac:dyDescent="0.3"/>
    <row r="78913" x14ac:dyDescent="0.3"/>
    <row r="78914" x14ac:dyDescent="0.3"/>
    <row r="78915" x14ac:dyDescent="0.3"/>
    <row r="78916" x14ac:dyDescent="0.3"/>
    <row r="78917" x14ac:dyDescent="0.3"/>
    <row r="78918" x14ac:dyDescent="0.3"/>
    <row r="78919" x14ac:dyDescent="0.3"/>
    <row r="78920" x14ac:dyDescent="0.3"/>
    <row r="78921" x14ac:dyDescent="0.3"/>
    <row r="78922" x14ac:dyDescent="0.3"/>
    <row r="78923" x14ac:dyDescent="0.3"/>
    <row r="78924" x14ac:dyDescent="0.3"/>
    <row r="78925" x14ac:dyDescent="0.3"/>
    <row r="78926" x14ac:dyDescent="0.3"/>
    <row r="78927" x14ac:dyDescent="0.3"/>
    <row r="78928" x14ac:dyDescent="0.3"/>
    <row r="78929" x14ac:dyDescent="0.3"/>
    <row r="78930" x14ac:dyDescent="0.3"/>
    <row r="78931" x14ac:dyDescent="0.3"/>
    <row r="78932" x14ac:dyDescent="0.3"/>
    <row r="78933" x14ac:dyDescent="0.3"/>
    <row r="78934" x14ac:dyDescent="0.3"/>
    <row r="78935" x14ac:dyDescent="0.3"/>
    <row r="78936" x14ac:dyDescent="0.3"/>
    <row r="78937" x14ac:dyDescent="0.3"/>
    <row r="78938" x14ac:dyDescent="0.3"/>
    <row r="78939" x14ac:dyDescent="0.3"/>
    <row r="78940" x14ac:dyDescent="0.3"/>
    <row r="78941" x14ac:dyDescent="0.3"/>
    <row r="78942" x14ac:dyDescent="0.3"/>
    <row r="78943" x14ac:dyDescent="0.3"/>
    <row r="78944" x14ac:dyDescent="0.3"/>
    <row r="78945" x14ac:dyDescent="0.3"/>
    <row r="78946" x14ac:dyDescent="0.3"/>
    <row r="78947" x14ac:dyDescent="0.3"/>
    <row r="78948" x14ac:dyDescent="0.3"/>
    <row r="78949" x14ac:dyDescent="0.3"/>
    <row r="78950" x14ac:dyDescent="0.3"/>
    <row r="78951" x14ac:dyDescent="0.3"/>
    <row r="78952" x14ac:dyDescent="0.3"/>
    <row r="78953" x14ac:dyDescent="0.3"/>
    <row r="78954" x14ac:dyDescent="0.3"/>
    <row r="78955" x14ac:dyDescent="0.3"/>
    <row r="78956" x14ac:dyDescent="0.3"/>
    <row r="78957" x14ac:dyDescent="0.3"/>
    <row r="78958" x14ac:dyDescent="0.3"/>
    <row r="78959" x14ac:dyDescent="0.3"/>
    <row r="78960" x14ac:dyDescent="0.3"/>
    <row r="78961" x14ac:dyDescent="0.3"/>
    <row r="78962" x14ac:dyDescent="0.3"/>
    <row r="78963" x14ac:dyDescent="0.3"/>
    <row r="78964" x14ac:dyDescent="0.3"/>
    <row r="78965" x14ac:dyDescent="0.3"/>
    <row r="78966" x14ac:dyDescent="0.3"/>
    <row r="78967" x14ac:dyDescent="0.3"/>
    <row r="78968" x14ac:dyDescent="0.3"/>
    <row r="78969" x14ac:dyDescent="0.3"/>
    <row r="78970" x14ac:dyDescent="0.3"/>
    <row r="78971" x14ac:dyDescent="0.3"/>
    <row r="78972" x14ac:dyDescent="0.3"/>
    <row r="78973" x14ac:dyDescent="0.3"/>
    <row r="78974" x14ac:dyDescent="0.3"/>
    <row r="78975" x14ac:dyDescent="0.3"/>
    <row r="78976" x14ac:dyDescent="0.3"/>
    <row r="78977" x14ac:dyDescent="0.3"/>
    <row r="78978" x14ac:dyDescent="0.3"/>
    <row r="78979" x14ac:dyDescent="0.3"/>
    <row r="78980" x14ac:dyDescent="0.3"/>
    <row r="78981" x14ac:dyDescent="0.3"/>
    <row r="78982" x14ac:dyDescent="0.3"/>
    <row r="78983" x14ac:dyDescent="0.3"/>
    <row r="78984" x14ac:dyDescent="0.3"/>
    <row r="78985" x14ac:dyDescent="0.3"/>
    <row r="78986" x14ac:dyDescent="0.3"/>
    <row r="78987" x14ac:dyDescent="0.3"/>
    <row r="78988" x14ac:dyDescent="0.3"/>
    <row r="78989" x14ac:dyDescent="0.3"/>
    <row r="78990" x14ac:dyDescent="0.3"/>
    <row r="78991" x14ac:dyDescent="0.3"/>
    <row r="78992" x14ac:dyDescent="0.3"/>
    <row r="78993" x14ac:dyDescent="0.3"/>
    <row r="78994" x14ac:dyDescent="0.3"/>
    <row r="78995" x14ac:dyDescent="0.3"/>
    <row r="78996" x14ac:dyDescent="0.3"/>
    <row r="78997" x14ac:dyDescent="0.3"/>
    <row r="78998" x14ac:dyDescent="0.3"/>
    <row r="78999" x14ac:dyDescent="0.3"/>
    <row r="79000" x14ac:dyDescent="0.3"/>
    <row r="79001" x14ac:dyDescent="0.3"/>
    <row r="79002" x14ac:dyDescent="0.3"/>
    <row r="79003" x14ac:dyDescent="0.3"/>
    <row r="79004" x14ac:dyDescent="0.3"/>
    <row r="79005" x14ac:dyDescent="0.3"/>
    <row r="79006" x14ac:dyDescent="0.3"/>
    <row r="79007" x14ac:dyDescent="0.3"/>
    <row r="79008" x14ac:dyDescent="0.3"/>
    <row r="79009" x14ac:dyDescent="0.3"/>
    <row r="79010" x14ac:dyDescent="0.3"/>
    <row r="79011" x14ac:dyDescent="0.3"/>
    <row r="79012" x14ac:dyDescent="0.3"/>
    <row r="79013" x14ac:dyDescent="0.3"/>
    <row r="79014" x14ac:dyDescent="0.3"/>
    <row r="79015" x14ac:dyDescent="0.3"/>
    <row r="79016" x14ac:dyDescent="0.3"/>
    <row r="79017" x14ac:dyDescent="0.3"/>
    <row r="79018" x14ac:dyDescent="0.3"/>
    <row r="79019" x14ac:dyDescent="0.3"/>
    <row r="79020" x14ac:dyDescent="0.3"/>
    <row r="79021" x14ac:dyDescent="0.3"/>
    <row r="79022" x14ac:dyDescent="0.3"/>
    <row r="79023" x14ac:dyDescent="0.3"/>
    <row r="79024" x14ac:dyDescent="0.3"/>
    <row r="79025" x14ac:dyDescent="0.3"/>
    <row r="79026" x14ac:dyDescent="0.3"/>
    <row r="79027" x14ac:dyDescent="0.3"/>
    <row r="79028" x14ac:dyDescent="0.3"/>
    <row r="79029" x14ac:dyDescent="0.3"/>
    <row r="79030" x14ac:dyDescent="0.3"/>
    <row r="79031" x14ac:dyDescent="0.3"/>
    <row r="79032" x14ac:dyDescent="0.3"/>
    <row r="79033" x14ac:dyDescent="0.3"/>
    <row r="79034" x14ac:dyDescent="0.3"/>
    <row r="79035" x14ac:dyDescent="0.3"/>
    <row r="79036" x14ac:dyDescent="0.3"/>
    <row r="79037" x14ac:dyDescent="0.3"/>
    <row r="79038" x14ac:dyDescent="0.3"/>
    <row r="79039" x14ac:dyDescent="0.3"/>
    <row r="79040" x14ac:dyDescent="0.3"/>
    <row r="79041" x14ac:dyDescent="0.3"/>
    <row r="79042" x14ac:dyDescent="0.3"/>
    <row r="79043" x14ac:dyDescent="0.3"/>
    <row r="79044" x14ac:dyDescent="0.3"/>
    <row r="79045" x14ac:dyDescent="0.3"/>
    <row r="79046" x14ac:dyDescent="0.3"/>
    <row r="79047" x14ac:dyDescent="0.3"/>
    <row r="79048" x14ac:dyDescent="0.3"/>
    <row r="79049" x14ac:dyDescent="0.3"/>
    <row r="79050" x14ac:dyDescent="0.3"/>
    <row r="79051" x14ac:dyDescent="0.3"/>
    <row r="79052" x14ac:dyDescent="0.3"/>
    <row r="79053" x14ac:dyDescent="0.3"/>
    <row r="79054" x14ac:dyDescent="0.3"/>
    <row r="79055" x14ac:dyDescent="0.3"/>
    <row r="79056" x14ac:dyDescent="0.3"/>
    <row r="79057" x14ac:dyDescent="0.3"/>
    <row r="79058" x14ac:dyDescent="0.3"/>
    <row r="79059" x14ac:dyDescent="0.3"/>
    <row r="79060" x14ac:dyDescent="0.3"/>
    <row r="79061" x14ac:dyDescent="0.3"/>
    <row r="79062" x14ac:dyDescent="0.3"/>
    <row r="79063" x14ac:dyDescent="0.3"/>
    <row r="79064" x14ac:dyDescent="0.3"/>
    <row r="79065" x14ac:dyDescent="0.3"/>
    <row r="79066" x14ac:dyDescent="0.3"/>
    <row r="79067" x14ac:dyDescent="0.3"/>
    <row r="79068" x14ac:dyDescent="0.3"/>
    <row r="79069" x14ac:dyDescent="0.3"/>
    <row r="79070" x14ac:dyDescent="0.3"/>
    <row r="79071" x14ac:dyDescent="0.3"/>
    <row r="79072" x14ac:dyDescent="0.3"/>
    <row r="79073" x14ac:dyDescent="0.3"/>
    <row r="79074" x14ac:dyDescent="0.3"/>
    <row r="79075" x14ac:dyDescent="0.3"/>
    <row r="79076" x14ac:dyDescent="0.3"/>
    <row r="79077" x14ac:dyDescent="0.3"/>
    <row r="79078" x14ac:dyDescent="0.3"/>
    <row r="79079" x14ac:dyDescent="0.3"/>
    <row r="79080" x14ac:dyDescent="0.3"/>
    <row r="79081" x14ac:dyDescent="0.3"/>
    <row r="79082" x14ac:dyDescent="0.3"/>
    <row r="79083" x14ac:dyDescent="0.3"/>
    <row r="79084" x14ac:dyDescent="0.3"/>
    <row r="79085" x14ac:dyDescent="0.3"/>
    <row r="79086" x14ac:dyDescent="0.3"/>
    <row r="79087" x14ac:dyDescent="0.3"/>
    <row r="79088" x14ac:dyDescent="0.3"/>
    <row r="79089" x14ac:dyDescent="0.3"/>
    <row r="79090" x14ac:dyDescent="0.3"/>
    <row r="79091" x14ac:dyDescent="0.3"/>
    <row r="79092" x14ac:dyDescent="0.3"/>
    <row r="79093" x14ac:dyDescent="0.3"/>
    <row r="79094" x14ac:dyDescent="0.3"/>
    <row r="79095" x14ac:dyDescent="0.3"/>
    <row r="79096" x14ac:dyDescent="0.3"/>
    <row r="79097" x14ac:dyDescent="0.3"/>
    <row r="79098" x14ac:dyDescent="0.3"/>
    <row r="79099" x14ac:dyDescent="0.3"/>
    <row r="79100" x14ac:dyDescent="0.3"/>
    <row r="79101" x14ac:dyDescent="0.3"/>
    <row r="79102" x14ac:dyDescent="0.3"/>
    <row r="79103" x14ac:dyDescent="0.3"/>
    <row r="79104" x14ac:dyDescent="0.3"/>
    <row r="79105" x14ac:dyDescent="0.3"/>
    <row r="79106" x14ac:dyDescent="0.3"/>
    <row r="79107" x14ac:dyDescent="0.3"/>
    <row r="79108" x14ac:dyDescent="0.3"/>
    <row r="79109" x14ac:dyDescent="0.3"/>
    <row r="79110" x14ac:dyDescent="0.3"/>
    <row r="79111" x14ac:dyDescent="0.3"/>
    <row r="79112" x14ac:dyDescent="0.3"/>
    <row r="79113" x14ac:dyDescent="0.3"/>
    <row r="79114" x14ac:dyDescent="0.3"/>
    <row r="79115" x14ac:dyDescent="0.3"/>
    <row r="79116" x14ac:dyDescent="0.3"/>
    <row r="79117" x14ac:dyDescent="0.3"/>
    <row r="79118" x14ac:dyDescent="0.3"/>
    <row r="79119" x14ac:dyDescent="0.3"/>
    <row r="79120" x14ac:dyDescent="0.3"/>
    <row r="79121" x14ac:dyDescent="0.3"/>
    <row r="79122" x14ac:dyDescent="0.3"/>
    <row r="79123" x14ac:dyDescent="0.3"/>
    <row r="79124" x14ac:dyDescent="0.3"/>
    <row r="79125" x14ac:dyDescent="0.3"/>
    <row r="79126" x14ac:dyDescent="0.3"/>
    <row r="79127" x14ac:dyDescent="0.3"/>
    <row r="79128" x14ac:dyDescent="0.3"/>
    <row r="79129" x14ac:dyDescent="0.3"/>
    <row r="79130" x14ac:dyDescent="0.3"/>
    <row r="79131" x14ac:dyDescent="0.3"/>
    <row r="79132" x14ac:dyDescent="0.3"/>
    <row r="79133" x14ac:dyDescent="0.3"/>
    <row r="79134" x14ac:dyDescent="0.3"/>
    <row r="79135" x14ac:dyDescent="0.3"/>
    <row r="79136" x14ac:dyDescent="0.3"/>
    <row r="79137" x14ac:dyDescent="0.3"/>
    <row r="79138" x14ac:dyDescent="0.3"/>
    <row r="79139" x14ac:dyDescent="0.3"/>
    <row r="79140" x14ac:dyDescent="0.3"/>
    <row r="79141" x14ac:dyDescent="0.3"/>
    <row r="79142" x14ac:dyDescent="0.3"/>
    <row r="79143" x14ac:dyDescent="0.3"/>
    <row r="79144" x14ac:dyDescent="0.3"/>
    <row r="79145" x14ac:dyDescent="0.3"/>
    <row r="79146" x14ac:dyDescent="0.3"/>
    <row r="79147" x14ac:dyDescent="0.3"/>
    <row r="79148" x14ac:dyDescent="0.3"/>
    <row r="79149" x14ac:dyDescent="0.3"/>
    <row r="79150" x14ac:dyDescent="0.3"/>
    <row r="79151" x14ac:dyDescent="0.3"/>
    <row r="79152" x14ac:dyDescent="0.3"/>
    <row r="79153" x14ac:dyDescent="0.3"/>
    <row r="79154" x14ac:dyDescent="0.3"/>
    <row r="79155" x14ac:dyDescent="0.3"/>
    <row r="79156" x14ac:dyDescent="0.3"/>
    <row r="79157" x14ac:dyDescent="0.3"/>
    <row r="79158" x14ac:dyDescent="0.3"/>
    <row r="79159" x14ac:dyDescent="0.3"/>
    <row r="79160" x14ac:dyDescent="0.3"/>
    <row r="79161" x14ac:dyDescent="0.3"/>
    <row r="79162" x14ac:dyDescent="0.3"/>
    <row r="79163" x14ac:dyDescent="0.3"/>
    <row r="79164" x14ac:dyDescent="0.3"/>
    <row r="79165" x14ac:dyDescent="0.3"/>
    <row r="79166" x14ac:dyDescent="0.3"/>
    <row r="79167" x14ac:dyDescent="0.3"/>
    <row r="79168" x14ac:dyDescent="0.3"/>
    <row r="79169" x14ac:dyDescent="0.3"/>
    <row r="79170" x14ac:dyDescent="0.3"/>
    <row r="79171" x14ac:dyDescent="0.3"/>
    <row r="79172" x14ac:dyDescent="0.3"/>
    <row r="79173" x14ac:dyDescent="0.3"/>
    <row r="79174" x14ac:dyDescent="0.3"/>
    <row r="79175" x14ac:dyDescent="0.3"/>
    <row r="79176" x14ac:dyDescent="0.3"/>
    <row r="79177" x14ac:dyDescent="0.3"/>
    <row r="79178" x14ac:dyDescent="0.3"/>
    <row r="79179" x14ac:dyDescent="0.3"/>
    <row r="79180" x14ac:dyDescent="0.3"/>
    <row r="79181" x14ac:dyDescent="0.3"/>
    <row r="79182" x14ac:dyDescent="0.3"/>
    <row r="79183" x14ac:dyDescent="0.3"/>
    <row r="79184" x14ac:dyDescent="0.3"/>
    <row r="79185" x14ac:dyDescent="0.3"/>
    <row r="79186" x14ac:dyDescent="0.3"/>
    <row r="79187" x14ac:dyDescent="0.3"/>
    <row r="79188" x14ac:dyDescent="0.3"/>
    <row r="79189" x14ac:dyDescent="0.3"/>
    <row r="79190" x14ac:dyDescent="0.3"/>
    <row r="79191" x14ac:dyDescent="0.3"/>
    <row r="79192" x14ac:dyDescent="0.3"/>
    <row r="79193" x14ac:dyDescent="0.3"/>
    <row r="79194" x14ac:dyDescent="0.3"/>
    <row r="79195" x14ac:dyDescent="0.3"/>
    <row r="79196" x14ac:dyDescent="0.3"/>
    <row r="79197" x14ac:dyDescent="0.3"/>
    <row r="79198" x14ac:dyDescent="0.3"/>
    <row r="79199" x14ac:dyDescent="0.3"/>
    <row r="79200" x14ac:dyDescent="0.3"/>
    <row r="79201" x14ac:dyDescent="0.3"/>
    <row r="79202" x14ac:dyDescent="0.3"/>
    <row r="79203" x14ac:dyDescent="0.3"/>
    <row r="79204" x14ac:dyDescent="0.3"/>
    <row r="79205" x14ac:dyDescent="0.3"/>
    <row r="79206" x14ac:dyDescent="0.3"/>
    <row r="79207" x14ac:dyDescent="0.3"/>
    <row r="79208" x14ac:dyDescent="0.3"/>
    <row r="79209" x14ac:dyDescent="0.3"/>
    <row r="79210" x14ac:dyDescent="0.3"/>
    <row r="79211" x14ac:dyDescent="0.3"/>
    <row r="79212" x14ac:dyDescent="0.3"/>
    <row r="79213" x14ac:dyDescent="0.3"/>
    <row r="79214" x14ac:dyDescent="0.3"/>
    <row r="79215" x14ac:dyDescent="0.3"/>
    <row r="79216" x14ac:dyDescent="0.3"/>
    <row r="79217" x14ac:dyDescent="0.3"/>
    <row r="79218" x14ac:dyDescent="0.3"/>
    <row r="79219" x14ac:dyDescent="0.3"/>
    <row r="79220" x14ac:dyDescent="0.3"/>
    <row r="79221" x14ac:dyDescent="0.3"/>
    <row r="79222" x14ac:dyDescent="0.3"/>
    <row r="79223" x14ac:dyDescent="0.3"/>
    <row r="79224" x14ac:dyDescent="0.3"/>
    <row r="79225" x14ac:dyDescent="0.3"/>
    <row r="79226" x14ac:dyDescent="0.3"/>
    <row r="79227" x14ac:dyDescent="0.3"/>
    <row r="79228" x14ac:dyDescent="0.3"/>
    <row r="79229" x14ac:dyDescent="0.3"/>
    <row r="79230" x14ac:dyDescent="0.3"/>
    <row r="79231" x14ac:dyDescent="0.3"/>
    <row r="79232" x14ac:dyDescent="0.3"/>
    <row r="79233" x14ac:dyDescent="0.3"/>
    <row r="79234" x14ac:dyDescent="0.3"/>
    <row r="79235" x14ac:dyDescent="0.3"/>
    <row r="79236" x14ac:dyDescent="0.3"/>
    <row r="79237" x14ac:dyDescent="0.3"/>
    <row r="79238" x14ac:dyDescent="0.3"/>
    <row r="79239" x14ac:dyDescent="0.3"/>
    <row r="79240" x14ac:dyDescent="0.3"/>
    <row r="79241" x14ac:dyDescent="0.3"/>
    <row r="79242" x14ac:dyDescent="0.3"/>
    <row r="79243" x14ac:dyDescent="0.3"/>
    <row r="79244" x14ac:dyDescent="0.3"/>
    <row r="79245" x14ac:dyDescent="0.3"/>
    <row r="79246" x14ac:dyDescent="0.3"/>
    <row r="79247" x14ac:dyDescent="0.3"/>
    <row r="79248" x14ac:dyDescent="0.3"/>
    <row r="79249" x14ac:dyDescent="0.3"/>
    <row r="79250" x14ac:dyDescent="0.3"/>
    <row r="79251" x14ac:dyDescent="0.3"/>
    <row r="79252" x14ac:dyDescent="0.3"/>
    <row r="79253" x14ac:dyDescent="0.3"/>
    <row r="79254" x14ac:dyDescent="0.3"/>
    <row r="79255" x14ac:dyDescent="0.3"/>
    <row r="79256" x14ac:dyDescent="0.3"/>
    <row r="79257" x14ac:dyDescent="0.3"/>
    <row r="79258" x14ac:dyDescent="0.3"/>
    <row r="79259" x14ac:dyDescent="0.3"/>
    <row r="79260" x14ac:dyDescent="0.3"/>
    <row r="79261" x14ac:dyDescent="0.3"/>
    <row r="79262" x14ac:dyDescent="0.3"/>
    <row r="79263" x14ac:dyDescent="0.3"/>
    <row r="79264" x14ac:dyDescent="0.3"/>
    <row r="79265" x14ac:dyDescent="0.3"/>
    <row r="79266" x14ac:dyDescent="0.3"/>
    <row r="79267" x14ac:dyDescent="0.3"/>
    <row r="79268" x14ac:dyDescent="0.3"/>
    <row r="79269" x14ac:dyDescent="0.3"/>
    <row r="79270" x14ac:dyDescent="0.3"/>
    <row r="79271" x14ac:dyDescent="0.3"/>
    <row r="79272" x14ac:dyDescent="0.3"/>
    <row r="79273" x14ac:dyDescent="0.3"/>
    <row r="79274" x14ac:dyDescent="0.3"/>
    <row r="79275" x14ac:dyDescent="0.3"/>
    <row r="79276" x14ac:dyDescent="0.3"/>
    <row r="79277" x14ac:dyDescent="0.3"/>
    <row r="79278" x14ac:dyDescent="0.3"/>
    <row r="79279" x14ac:dyDescent="0.3"/>
    <row r="79280" x14ac:dyDescent="0.3"/>
    <row r="79281" x14ac:dyDescent="0.3"/>
    <row r="79282" x14ac:dyDescent="0.3"/>
    <row r="79283" x14ac:dyDescent="0.3"/>
    <row r="79284" x14ac:dyDescent="0.3"/>
    <row r="79285" x14ac:dyDescent="0.3"/>
    <row r="79286" x14ac:dyDescent="0.3"/>
    <row r="79287" x14ac:dyDescent="0.3"/>
    <row r="79288" x14ac:dyDescent="0.3"/>
    <row r="79289" x14ac:dyDescent="0.3"/>
    <row r="79290" x14ac:dyDescent="0.3"/>
    <row r="79291" x14ac:dyDescent="0.3"/>
    <row r="79292" x14ac:dyDescent="0.3"/>
    <row r="79293" x14ac:dyDescent="0.3"/>
    <row r="79294" x14ac:dyDescent="0.3"/>
    <row r="79295" x14ac:dyDescent="0.3"/>
    <row r="79296" x14ac:dyDescent="0.3"/>
    <row r="79297" x14ac:dyDescent="0.3"/>
    <row r="79298" x14ac:dyDescent="0.3"/>
    <row r="79299" x14ac:dyDescent="0.3"/>
    <row r="79300" x14ac:dyDescent="0.3"/>
    <row r="79301" x14ac:dyDescent="0.3"/>
    <row r="79302" x14ac:dyDescent="0.3"/>
    <row r="79303" x14ac:dyDescent="0.3"/>
    <row r="79304" x14ac:dyDescent="0.3"/>
    <row r="79305" x14ac:dyDescent="0.3"/>
    <row r="79306" x14ac:dyDescent="0.3"/>
    <row r="79307" x14ac:dyDescent="0.3"/>
    <row r="79308" x14ac:dyDescent="0.3"/>
    <row r="79309" x14ac:dyDescent="0.3"/>
    <row r="79310" x14ac:dyDescent="0.3"/>
    <row r="79311" x14ac:dyDescent="0.3"/>
    <row r="79312" x14ac:dyDescent="0.3"/>
    <row r="79313" x14ac:dyDescent="0.3"/>
    <row r="79314" x14ac:dyDescent="0.3"/>
    <row r="79315" x14ac:dyDescent="0.3"/>
    <row r="79316" x14ac:dyDescent="0.3"/>
    <row r="79317" x14ac:dyDescent="0.3"/>
    <row r="79318" x14ac:dyDescent="0.3"/>
    <row r="79319" x14ac:dyDescent="0.3"/>
    <row r="79320" x14ac:dyDescent="0.3"/>
    <row r="79321" x14ac:dyDescent="0.3"/>
    <row r="79322" x14ac:dyDescent="0.3"/>
    <row r="79323" x14ac:dyDescent="0.3"/>
    <row r="79324" x14ac:dyDescent="0.3"/>
    <row r="79325" x14ac:dyDescent="0.3"/>
    <row r="79326" x14ac:dyDescent="0.3"/>
    <row r="79327" x14ac:dyDescent="0.3"/>
    <row r="79328" x14ac:dyDescent="0.3"/>
    <row r="79329" x14ac:dyDescent="0.3"/>
    <row r="79330" x14ac:dyDescent="0.3"/>
    <row r="79331" x14ac:dyDescent="0.3"/>
    <row r="79332" x14ac:dyDescent="0.3"/>
    <row r="79333" x14ac:dyDescent="0.3"/>
    <row r="79334" x14ac:dyDescent="0.3"/>
    <row r="79335" x14ac:dyDescent="0.3"/>
    <row r="79336" x14ac:dyDescent="0.3"/>
    <row r="79337" x14ac:dyDescent="0.3"/>
    <row r="79338" x14ac:dyDescent="0.3"/>
    <row r="79339" x14ac:dyDescent="0.3"/>
    <row r="79340" x14ac:dyDescent="0.3"/>
    <row r="79341" x14ac:dyDescent="0.3"/>
    <row r="79342" x14ac:dyDescent="0.3"/>
    <row r="79343" x14ac:dyDescent="0.3"/>
    <row r="79344" x14ac:dyDescent="0.3"/>
    <row r="79345" x14ac:dyDescent="0.3"/>
    <row r="79346" x14ac:dyDescent="0.3"/>
    <row r="79347" x14ac:dyDescent="0.3"/>
    <row r="79348" x14ac:dyDescent="0.3"/>
    <row r="79349" x14ac:dyDescent="0.3"/>
    <row r="79350" x14ac:dyDescent="0.3"/>
    <row r="79351" x14ac:dyDescent="0.3"/>
    <row r="79352" x14ac:dyDescent="0.3"/>
    <row r="79353" x14ac:dyDescent="0.3"/>
    <row r="79354" x14ac:dyDescent="0.3"/>
    <row r="79355" x14ac:dyDescent="0.3"/>
    <row r="79356" x14ac:dyDescent="0.3"/>
    <row r="79357" x14ac:dyDescent="0.3"/>
    <row r="79358" x14ac:dyDescent="0.3"/>
    <row r="79359" x14ac:dyDescent="0.3"/>
    <row r="79360" x14ac:dyDescent="0.3"/>
    <row r="79361" x14ac:dyDescent="0.3"/>
    <row r="79362" x14ac:dyDescent="0.3"/>
    <row r="79363" x14ac:dyDescent="0.3"/>
    <row r="79364" x14ac:dyDescent="0.3"/>
    <row r="79365" x14ac:dyDescent="0.3"/>
    <row r="79366" x14ac:dyDescent="0.3"/>
    <row r="79367" x14ac:dyDescent="0.3"/>
    <row r="79368" x14ac:dyDescent="0.3"/>
    <row r="79369" x14ac:dyDescent="0.3"/>
    <row r="79370" x14ac:dyDescent="0.3"/>
    <row r="79371" x14ac:dyDescent="0.3"/>
    <row r="79372" x14ac:dyDescent="0.3"/>
    <row r="79373" x14ac:dyDescent="0.3"/>
    <row r="79374" x14ac:dyDescent="0.3"/>
    <row r="79375" x14ac:dyDescent="0.3"/>
    <row r="79376" x14ac:dyDescent="0.3"/>
    <row r="79377" x14ac:dyDescent="0.3"/>
    <row r="79378" x14ac:dyDescent="0.3"/>
    <row r="79379" x14ac:dyDescent="0.3"/>
    <row r="79380" x14ac:dyDescent="0.3"/>
    <row r="79381" x14ac:dyDescent="0.3"/>
    <row r="79382" x14ac:dyDescent="0.3"/>
    <row r="79383" x14ac:dyDescent="0.3"/>
    <row r="79384" x14ac:dyDescent="0.3"/>
    <row r="79385" x14ac:dyDescent="0.3"/>
    <row r="79386" x14ac:dyDescent="0.3"/>
    <row r="79387" x14ac:dyDescent="0.3"/>
    <row r="79388" x14ac:dyDescent="0.3"/>
    <row r="79389" x14ac:dyDescent="0.3"/>
    <row r="79390" x14ac:dyDescent="0.3"/>
    <row r="79391" x14ac:dyDescent="0.3"/>
    <row r="79392" x14ac:dyDescent="0.3"/>
    <row r="79393" x14ac:dyDescent="0.3"/>
    <row r="79394" x14ac:dyDescent="0.3"/>
    <row r="79395" x14ac:dyDescent="0.3"/>
    <row r="79396" x14ac:dyDescent="0.3"/>
    <row r="79397" x14ac:dyDescent="0.3"/>
    <row r="79398" x14ac:dyDescent="0.3"/>
    <row r="79399" x14ac:dyDescent="0.3"/>
    <row r="79400" x14ac:dyDescent="0.3"/>
    <row r="79401" x14ac:dyDescent="0.3"/>
    <row r="79402" x14ac:dyDescent="0.3"/>
    <row r="79403" x14ac:dyDescent="0.3"/>
    <row r="79404" x14ac:dyDescent="0.3"/>
    <row r="79405" x14ac:dyDescent="0.3"/>
    <row r="79406" x14ac:dyDescent="0.3"/>
    <row r="79407" x14ac:dyDescent="0.3"/>
    <row r="79408" x14ac:dyDescent="0.3"/>
    <row r="79409" x14ac:dyDescent="0.3"/>
    <row r="79410" x14ac:dyDescent="0.3"/>
    <row r="79411" x14ac:dyDescent="0.3"/>
    <row r="79412" x14ac:dyDescent="0.3"/>
    <row r="79413" x14ac:dyDescent="0.3"/>
    <row r="79414" x14ac:dyDescent="0.3"/>
    <row r="79415" x14ac:dyDescent="0.3"/>
    <row r="79416" x14ac:dyDescent="0.3"/>
    <row r="79417" x14ac:dyDescent="0.3"/>
    <row r="79418" x14ac:dyDescent="0.3"/>
    <row r="79419" x14ac:dyDescent="0.3"/>
    <row r="79420" x14ac:dyDescent="0.3"/>
    <row r="79421" x14ac:dyDescent="0.3"/>
    <row r="79422" x14ac:dyDescent="0.3"/>
    <row r="79423" x14ac:dyDescent="0.3"/>
    <row r="79424" x14ac:dyDescent="0.3"/>
    <row r="79425" x14ac:dyDescent="0.3"/>
    <row r="79426" x14ac:dyDescent="0.3"/>
    <row r="79427" x14ac:dyDescent="0.3"/>
    <row r="79428" x14ac:dyDescent="0.3"/>
    <row r="79429" x14ac:dyDescent="0.3"/>
    <row r="79430" x14ac:dyDescent="0.3"/>
    <row r="79431" x14ac:dyDescent="0.3"/>
    <row r="79432" x14ac:dyDescent="0.3"/>
    <row r="79433" x14ac:dyDescent="0.3"/>
    <row r="79434" x14ac:dyDescent="0.3"/>
    <row r="79435" x14ac:dyDescent="0.3"/>
    <row r="79436" x14ac:dyDescent="0.3"/>
    <row r="79437" x14ac:dyDescent="0.3"/>
    <row r="79438" x14ac:dyDescent="0.3"/>
    <row r="79439" x14ac:dyDescent="0.3"/>
    <row r="79440" x14ac:dyDescent="0.3"/>
    <row r="79441" x14ac:dyDescent="0.3"/>
    <row r="79442" x14ac:dyDescent="0.3"/>
    <row r="79443" x14ac:dyDescent="0.3"/>
    <row r="79444" x14ac:dyDescent="0.3"/>
    <row r="79445" x14ac:dyDescent="0.3"/>
    <row r="79446" x14ac:dyDescent="0.3"/>
    <row r="79447" x14ac:dyDescent="0.3"/>
    <row r="79448" x14ac:dyDescent="0.3"/>
    <row r="79449" x14ac:dyDescent="0.3"/>
    <row r="79450" x14ac:dyDescent="0.3"/>
    <row r="79451" x14ac:dyDescent="0.3"/>
    <row r="79452" x14ac:dyDescent="0.3"/>
    <row r="79453" x14ac:dyDescent="0.3"/>
    <row r="79454" x14ac:dyDescent="0.3"/>
    <row r="79455" x14ac:dyDescent="0.3"/>
    <row r="79456" x14ac:dyDescent="0.3"/>
    <row r="79457" x14ac:dyDescent="0.3"/>
    <row r="79458" x14ac:dyDescent="0.3"/>
    <row r="79459" x14ac:dyDescent="0.3"/>
    <row r="79460" x14ac:dyDescent="0.3"/>
    <row r="79461" x14ac:dyDescent="0.3"/>
    <row r="79462" x14ac:dyDescent="0.3"/>
    <row r="79463" x14ac:dyDescent="0.3"/>
    <row r="79464" x14ac:dyDescent="0.3"/>
    <row r="79465" x14ac:dyDescent="0.3"/>
    <row r="79466" x14ac:dyDescent="0.3"/>
    <row r="79467" x14ac:dyDescent="0.3"/>
    <row r="79468" x14ac:dyDescent="0.3"/>
    <row r="79469" x14ac:dyDescent="0.3"/>
    <row r="79470" x14ac:dyDescent="0.3"/>
    <row r="79471" x14ac:dyDescent="0.3"/>
    <row r="79472" x14ac:dyDescent="0.3"/>
    <row r="79473" x14ac:dyDescent="0.3"/>
    <row r="79474" x14ac:dyDescent="0.3"/>
    <row r="79475" x14ac:dyDescent="0.3"/>
    <row r="79476" x14ac:dyDescent="0.3"/>
    <row r="79477" x14ac:dyDescent="0.3"/>
    <row r="79478" x14ac:dyDescent="0.3"/>
    <row r="79479" x14ac:dyDescent="0.3"/>
    <row r="79480" x14ac:dyDescent="0.3"/>
    <row r="79481" x14ac:dyDescent="0.3"/>
    <row r="79482" x14ac:dyDescent="0.3"/>
    <row r="79483" x14ac:dyDescent="0.3"/>
    <row r="79484" x14ac:dyDescent="0.3"/>
    <row r="79485" x14ac:dyDescent="0.3"/>
    <row r="79486" x14ac:dyDescent="0.3"/>
    <row r="79487" x14ac:dyDescent="0.3"/>
    <row r="79488" x14ac:dyDescent="0.3"/>
    <row r="79489" x14ac:dyDescent="0.3"/>
    <row r="79490" x14ac:dyDescent="0.3"/>
    <row r="79491" x14ac:dyDescent="0.3"/>
    <row r="79492" x14ac:dyDescent="0.3"/>
    <row r="79493" x14ac:dyDescent="0.3"/>
    <row r="79494" x14ac:dyDescent="0.3"/>
    <row r="79495" x14ac:dyDescent="0.3"/>
    <row r="79496" x14ac:dyDescent="0.3"/>
    <row r="79497" x14ac:dyDescent="0.3"/>
    <row r="79498" x14ac:dyDescent="0.3"/>
    <row r="79499" x14ac:dyDescent="0.3"/>
    <row r="79500" x14ac:dyDescent="0.3"/>
    <row r="79501" x14ac:dyDescent="0.3"/>
    <row r="79502" x14ac:dyDescent="0.3"/>
    <row r="79503" x14ac:dyDescent="0.3"/>
    <row r="79504" x14ac:dyDescent="0.3"/>
    <row r="79505" x14ac:dyDescent="0.3"/>
    <row r="79506" x14ac:dyDescent="0.3"/>
    <row r="79507" x14ac:dyDescent="0.3"/>
    <row r="79508" x14ac:dyDescent="0.3"/>
    <row r="79509" x14ac:dyDescent="0.3"/>
    <row r="79510" x14ac:dyDescent="0.3"/>
    <row r="79511" x14ac:dyDescent="0.3"/>
    <row r="79512" x14ac:dyDescent="0.3"/>
    <row r="79513" x14ac:dyDescent="0.3"/>
    <row r="79514" x14ac:dyDescent="0.3"/>
    <row r="79515" x14ac:dyDescent="0.3"/>
    <row r="79516" x14ac:dyDescent="0.3"/>
    <row r="79517" x14ac:dyDescent="0.3"/>
    <row r="79518" x14ac:dyDescent="0.3"/>
    <row r="79519" x14ac:dyDescent="0.3"/>
    <row r="79520" x14ac:dyDescent="0.3"/>
    <row r="79521" x14ac:dyDescent="0.3"/>
    <row r="79522" x14ac:dyDescent="0.3"/>
    <row r="79523" x14ac:dyDescent="0.3"/>
    <row r="79524" x14ac:dyDescent="0.3"/>
    <row r="79525" x14ac:dyDescent="0.3"/>
    <row r="79526" x14ac:dyDescent="0.3"/>
    <row r="79527" x14ac:dyDescent="0.3"/>
    <row r="79528" x14ac:dyDescent="0.3"/>
    <row r="79529" x14ac:dyDescent="0.3"/>
    <row r="79530" x14ac:dyDescent="0.3"/>
    <row r="79531" x14ac:dyDescent="0.3"/>
    <row r="79532" x14ac:dyDescent="0.3"/>
    <row r="79533" x14ac:dyDescent="0.3"/>
    <row r="79534" x14ac:dyDescent="0.3"/>
    <row r="79535" x14ac:dyDescent="0.3"/>
    <row r="79536" x14ac:dyDescent="0.3"/>
    <row r="79537" x14ac:dyDescent="0.3"/>
    <row r="79538" x14ac:dyDescent="0.3"/>
    <row r="79539" x14ac:dyDescent="0.3"/>
    <row r="79540" x14ac:dyDescent="0.3"/>
    <row r="79541" x14ac:dyDescent="0.3"/>
    <row r="79542" x14ac:dyDescent="0.3"/>
    <row r="79543" x14ac:dyDescent="0.3"/>
    <row r="79544" x14ac:dyDescent="0.3"/>
    <row r="79545" x14ac:dyDescent="0.3"/>
    <row r="79546" x14ac:dyDescent="0.3"/>
    <row r="79547" x14ac:dyDescent="0.3"/>
    <row r="79548" x14ac:dyDescent="0.3"/>
    <row r="79549" x14ac:dyDescent="0.3"/>
    <row r="79550" x14ac:dyDescent="0.3"/>
    <row r="79551" x14ac:dyDescent="0.3"/>
    <row r="79552" x14ac:dyDescent="0.3"/>
    <row r="79553" x14ac:dyDescent="0.3"/>
    <row r="79554" x14ac:dyDescent="0.3"/>
    <row r="79555" x14ac:dyDescent="0.3"/>
    <row r="79556" x14ac:dyDescent="0.3"/>
    <row r="79557" x14ac:dyDescent="0.3"/>
    <row r="79558" x14ac:dyDescent="0.3"/>
    <row r="79559" x14ac:dyDescent="0.3"/>
    <row r="79560" x14ac:dyDescent="0.3"/>
    <row r="79561" x14ac:dyDescent="0.3"/>
    <row r="79562" x14ac:dyDescent="0.3"/>
    <row r="79563" x14ac:dyDescent="0.3"/>
    <row r="79564" x14ac:dyDescent="0.3"/>
    <row r="79565" x14ac:dyDescent="0.3"/>
    <row r="79566" x14ac:dyDescent="0.3"/>
    <row r="79567" x14ac:dyDescent="0.3"/>
    <row r="79568" x14ac:dyDescent="0.3"/>
    <row r="79569" x14ac:dyDescent="0.3"/>
    <row r="79570" x14ac:dyDescent="0.3"/>
    <row r="79571" x14ac:dyDescent="0.3"/>
    <row r="79572" x14ac:dyDescent="0.3"/>
    <row r="79573" x14ac:dyDescent="0.3"/>
    <row r="79574" x14ac:dyDescent="0.3"/>
    <row r="79575" x14ac:dyDescent="0.3"/>
    <row r="79576" x14ac:dyDescent="0.3"/>
    <row r="79577" x14ac:dyDescent="0.3"/>
    <row r="79578" x14ac:dyDescent="0.3"/>
    <row r="79579" x14ac:dyDescent="0.3"/>
    <row r="79580" x14ac:dyDescent="0.3"/>
    <row r="79581" x14ac:dyDescent="0.3"/>
    <row r="79582" x14ac:dyDescent="0.3"/>
    <row r="79583" x14ac:dyDescent="0.3"/>
    <row r="79584" x14ac:dyDescent="0.3"/>
    <row r="79585" x14ac:dyDescent="0.3"/>
    <row r="79586" x14ac:dyDescent="0.3"/>
    <row r="79587" x14ac:dyDescent="0.3"/>
    <row r="79588" x14ac:dyDescent="0.3"/>
    <row r="79589" x14ac:dyDescent="0.3"/>
    <row r="79590" x14ac:dyDescent="0.3"/>
    <row r="79591" x14ac:dyDescent="0.3"/>
    <row r="79592" x14ac:dyDescent="0.3"/>
    <row r="79593" x14ac:dyDescent="0.3"/>
    <row r="79594" x14ac:dyDescent="0.3"/>
    <row r="79595" x14ac:dyDescent="0.3"/>
    <row r="79596" x14ac:dyDescent="0.3"/>
    <row r="79597" x14ac:dyDescent="0.3"/>
    <row r="79598" x14ac:dyDescent="0.3"/>
    <row r="79599" x14ac:dyDescent="0.3"/>
    <row r="79600" x14ac:dyDescent="0.3"/>
    <row r="79601" x14ac:dyDescent="0.3"/>
    <row r="79602" x14ac:dyDescent="0.3"/>
    <row r="79603" x14ac:dyDescent="0.3"/>
    <row r="79604" x14ac:dyDescent="0.3"/>
    <row r="79605" x14ac:dyDescent="0.3"/>
    <row r="79606" x14ac:dyDescent="0.3"/>
    <row r="79607" x14ac:dyDescent="0.3"/>
    <row r="79608" x14ac:dyDescent="0.3"/>
    <row r="79609" x14ac:dyDescent="0.3"/>
    <row r="79610" x14ac:dyDescent="0.3"/>
    <row r="79611" x14ac:dyDescent="0.3"/>
    <row r="79612" x14ac:dyDescent="0.3"/>
    <row r="79613" x14ac:dyDescent="0.3"/>
    <row r="79614" x14ac:dyDescent="0.3"/>
    <row r="79615" x14ac:dyDescent="0.3"/>
    <row r="79616" x14ac:dyDescent="0.3"/>
    <row r="79617" x14ac:dyDescent="0.3"/>
    <row r="79618" x14ac:dyDescent="0.3"/>
    <row r="79619" x14ac:dyDescent="0.3"/>
    <row r="79620" x14ac:dyDescent="0.3"/>
    <row r="79621" x14ac:dyDescent="0.3"/>
    <row r="79622" x14ac:dyDescent="0.3"/>
    <row r="79623" x14ac:dyDescent="0.3"/>
    <row r="79624" x14ac:dyDescent="0.3"/>
    <row r="79625" x14ac:dyDescent="0.3"/>
    <row r="79626" x14ac:dyDescent="0.3"/>
    <row r="79627" x14ac:dyDescent="0.3"/>
    <row r="79628" x14ac:dyDescent="0.3"/>
    <row r="79629" x14ac:dyDescent="0.3"/>
    <row r="79630" x14ac:dyDescent="0.3"/>
    <row r="79631" x14ac:dyDescent="0.3"/>
    <row r="79632" x14ac:dyDescent="0.3"/>
    <row r="79633" x14ac:dyDescent="0.3"/>
    <row r="79634" x14ac:dyDescent="0.3"/>
    <row r="79635" x14ac:dyDescent="0.3"/>
    <row r="79636" x14ac:dyDescent="0.3"/>
    <row r="79637" x14ac:dyDescent="0.3"/>
    <row r="79638" x14ac:dyDescent="0.3"/>
    <row r="79639" x14ac:dyDescent="0.3"/>
    <row r="79640" x14ac:dyDescent="0.3"/>
    <row r="79641" x14ac:dyDescent="0.3"/>
    <row r="79642" x14ac:dyDescent="0.3"/>
    <row r="79643" x14ac:dyDescent="0.3"/>
    <row r="79644" x14ac:dyDescent="0.3"/>
    <row r="79645" x14ac:dyDescent="0.3"/>
    <row r="79646" x14ac:dyDescent="0.3"/>
    <row r="79647" x14ac:dyDescent="0.3"/>
    <row r="79648" x14ac:dyDescent="0.3"/>
    <row r="79649" x14ac:dyDescent="0.3"/>
    <row r="79650" x14ac:dyDescent="0.3"/>
    <row r="79651" x14ac:dyDescent="0.3"/>
    <row r="79652" x14ac:dyDescent="0.3"/>
    <row r="79653" x14ac:dyDescent="0.3"/>
    <row r="79654" x14ac:dyDescent="0.3"/>
    <row r="79655" x14ac:dyDescent="0.3"/>
    <row r="79656" x14ac:dyDescent="0.3"/>
    <row r="79657" x14ac:dyDescent="0.3"/>
    <row r="79658" x14ac:dyDescent="0.3"/>
    <row r="79659" x14ac:dyDescent="0.3"/>
    <row r="79660" x14ac:dyDescent="0.3"/>
    <row r="79661" x14ac:dyDescent="0.3"/>
    <row r="79662" x14ac:dyDescent="0.3"/>
    <row r="79663" x14ac:dyDescent="0.3"/>
    <row r="79664" x14ac:dyDescent="0.3"/>
    <row r="79665" x14ac:dyDescent="0.3"/>
    <row r="79666" x14ac:dyDescent="0.3"/>
    <row r="79667" x14ac:dyDescent="0.3"/>
    <row r="79668" x14ac:dyDescent="0.3"/>
    <row r="79669" x14ac:dyDescent="0.3"/>
    <row r="79670" x14ac:dyDescent="0.3"/>
    <row r="79671" x14ac:dyDescent="0.3"/>
    <row r="79672" x14ac:dyDescent="0.3"/>
    <row r="79673" x14ac:dyDescent="0.3"/>
    <row r="79674" x14ac:dyDescent="0.3"/>
    <row r="79675" x14ac:dyDescent="0.3"/>
    <row r="79676" x14ac:dyDescent="0.3"/>
    <row r="79677" x14ac:dyDescent="0.3"/>
    <row r="79678" x14ac:dyDescent="0.3"/>
    <row r="79679" x14ac:dyDescent="0.3"/>
    <row r="79680" x14ac:dyDescent="0.3"/>
    <row r="79681" x14ac:dyDescent="0.3"/>
    <row r="79682" x14ac:dyDescent="0.3"/>
    <row r="79683" x14ac:dyDescent="0.3"/>
    <row r="79684" x14ac:dyDescent="0.3"/>
    <row r="79685" x14ac:dyDescent="0.3"/>
    <row r="79686" x14ac:dyDescent="0.3"/>
    <row r="79687" x14ac:dyDescent="0.3"/>
    <row r="79688" x14ac:dyDescent="0.3"/>
    <row r="79689" x14ac:dyDescent="0.3"/>
    <row r="79690" x14ac:dyDescent="0.3"/>
    <row r="79691" x14ac:dyDescent="0.3"/>
    <row r="79692" x14ac:dyDescent="0.3"/>
    <row r="79693" x14ac:dyDescent="0.3"/>
    <row r="79694" x14ac:dyDescent="0.3"/>
    <row r="79695" x14ac:dyDescent="0.3"/>
    <row r="79696" x14ac:dyDescent="0.3"/>
    <row r="79697" x14ac:dyDescent="0.3"/>
    <row r="79698" x14ac:dyDescent="0.3"/>
    <row r="79699" x14ac:dyDescent="0.3"/>
    <row r="79700" x14ac:dyDescent="0.3"/>
    <row r="79701" x14ac:dyDescent="0.3"/>
    <row r="79702" x14ac:dyDescent="0.3"/>
    <row r="79703" x14ac:dyDescent="0.3"/>
    <row r="79704" x14ac:dyDescent="0.3"/>
    <row r="79705" x14ac:dyDescent="0.3"/>
    <row r="79706" x14ac:dyDescent="0.3"/>
    <row r="79707" x14ac:dyDescent="0.3"/>
    <row r="79708" x14ac:dyDescent="0.3"/>
    <row r="79709" x14ac:dyDescent="0.3"/>
    <row r="79710" x14ac:dyDescent="0.3"/>
    <row r="79711" x14ac:dyDescent="0.3"/>
    <row r="79712" x14ac:dyDescent="0.3"/>
    <row r="79713" x14ac:dyDescent="0.3"/>
    <row r="79714" x14ac:dyDescent="0.3"/>
    <row r="79715" x14ac:dyDescent="0.3"/>
    <row r="79716" x14ac:dyDescent="0.3"/>
    <row r="79717" x14ac:dyDescent="0.3"/>
    <row r="79718" x14ac:dyDescent="0.3"/>
    <row r="79719" x14ac:dyDescent="0.3"/>
    <row r="79720" x14ac:dyDescent="0.3"/>
    <row r="79721" x14ac:dyDescent="0.3"/>
    <row r="79722" x14ac:dyDescent="0.3"/>
    <row r="79723" x14ac:dyDescent="0.3"/>
    <row r="79724" x14ac:dyDescent="0.3"/>
    <row r="79725" x14ac:dyDescent="0.3"/>
    <row r="79726" x14ac:dyDescent="0.3"/>
    <row r="79727" x14ac:dyDescent="0.3"/>
    <row r="79728" x14ac:dyDescent="0.3"/>
    <row r="79729" x14ac:dyDescent="0.3"/>
    <row r="79730" x14ac:dyDescent="0.3"/>
    <row r="79731" x14ac:dyDescent="0.3"/>
    <row r="79732" x14ac:dyDescent="0.3"/>
    <row r="79733" x14ac:dyDescent="0.3"/>
    <row r="79734" x14ac:dyDescent="0.3"/>
    <row r="79735" x14ac:dyDescent="0.3"/>
    <row r="79736" x14ac:dyDescent="0.3"/>
    <row r="79737" x14ac:dyDescent="0.3"/>
    <row r="79738" x14ac:dyDescent="0.3"/>
    <row r="79739" x14ac:dyDescent="0.3"/>
    <row r="79740" x14ac:dyDescent="0.3"/>
    <row r="79741" x14ac:dyDescent="0.3"/>
    <row r="79742" x14ac:dyDescent="0.3"/>
    <row r="79743" x14ac:dyDescent="0.3"/>
    <row r="79744" x14ac:dyDescent="0.3"/>
    <row r="79745" x14ac:dyDescent="0.3"/>
    <row r="79746" x14ac:dyDescent="0.3"/>
    <row r="79747" x14ac:dyDescent="0.3"/>
    <row r="79748" x14ac:dyDescent="0.3"/>
    <row r="79749" x14ac:dyDescent="0.3"/>
    <row r="79750" x14ac:dyDescent="0.3"/>
    <row r="79751" x14ac:dyDescent="0.3"/>
    <row r="79752" x14ac:dyDescent="0.3"/>
    <row r="79753" x14ac:dyDescent="0.3"/>
    <row r="79754" x14ac:dyDescent="0.3"/>
    <row r="79755" x14ac:dyDescent="0.3"/>
    <row r="79756" x14ac:dyDescent="0.3"/>
    <row r="79757" x14ac:dyDescent="0.3"/>
    <row r="79758" x14ac:dyDescent="0.3"/>
    <row r="79759" x14ac:dyDescent="0.3"/>
    <row r="79760" x14ac:dyDescent="0.3"/>
    <row r="79761" x14ac:dyDescent="0.3"/>
    <row r="79762" x14ac:dyDescent="0.3"/>
    <row r="79763" x14ac:dyDescent="0.3"/>
    <row r="79764" x14ac:dyDescent="0.3"/>
    <row r="79765" x14ac:dyDescent="0.3"/>
    <row r="79766" x14ac:dyDescent="0.3"/>
    <row r="79767" x14ac:dyDescent="0.3"/>
    <row r="79768" x14ac:dyDescent="0.3"/>
    <row r="79769" x14ac:dyDescent="0.3"/>
    <row r="79770" x14ac:dyDescent="0.3"/>
    <row r="79771" x14ac:dyDescent="0.3"/>
    <row r="79772" x14ac:dyDescent="0.3"/>
    <row r="79773" x14ac:dyDescent="0.3"/>
    <row r="79774" x14ac:dyDescent="0.3"/>
    <row r="79775" x14ac:dyDescent="0.3"/>
    <row r="79776" x14ac:dyDescent="0.3"/>
    <row r="79777" x14ac:dyDescent="0.3"/>
    <row r="79778" x14ac:dyDescent="0.3"/>
    <row r="79779" x14ac:dyDescent="0.3"/>
    <row r="79780" x14ac:dyDescent="0.3"/>
    <row r="79781" x14ac:dyDescent="0.3"/>
    <row r="79782" x14ac:dyDescent="0.3"/>
    <row r="79783" x14ac:dyDescent="0.3"/>
    <row r="79784" x14ac:dyDescent="0.3"/>
    <row r="79785" x14ac:dyDescent="0.3"/>
    <row r="79786" x14ac:dyDescent="0.3"/>
    <row r="79787" x14ac:dyDescent="0.3"/>
    <row r="79788" x14ac:dyDescent="0.3"/>
    <row r="79789" x14ac:dyDescent="0.3"/>
    <row r="79790" x14ac:dyDescent="0.3"/>
    <row r="79791" x14ac:dyDescent="0.3"/>
    <row r="79792" x14ac:dyDescent="0.3"/>
    <row r="79793" x14ac:dyDescent="0.3"/>
    <row r="79794" x14ac:dyDescent="0.3"/>
    <row r="79795" x14ac:dyDescent="0.3"/>
    <row r="79796" x14ac:dyDescent="0.3"/>
    <row r="79797" x14ac:dyDescent="0.3"/>
    <row r="79798" x14ac:dyDescent="0.3"/>
    <row r="79799" x14ac:dyDescent="0.3"/>
    <row r="79800" x14ac:dyDescent="0.3"/>
    <row r="79801" x14ac:dyDescent="0.3"/>
    <row r="79802" x14ac:dyDescent="0.3"/>
    <row r="79803" x14ac:dyDescent="0.3"/>
    <row r="79804" x14ac:dyDescent="0.3"/>
    <row r="79805" x14ac:dyDescent="0.3"/>
    <row r="79806" x14ac:dyDescent="0.3"/>
    <row r="79807" x14ac:dyDescent="0.3"/>
    <row r="79808" x14ac:dyDescent="0.3"/>
    <row r="79809" x14ac:dyDescent="0.3"/>
    <row r="79810" x14ac:dyDescent="0.3"/>
    <row r="79811" x14ac:dyDescent="0.3"/>
    <row r="79812" x14ac:dyDescent="0.3"/>
    <row r="79813" x14ac:dyDescent="0.3"/>
    <row r="79814" x14ac:dyDescent="0.3"/>
    <row r="79815" x14ac:dyDescent="0.3"/>
    <row r="79816" x14ac:dyDescent="0.3"/>
    <row r="79817" x14ac:dyDescent="0.3"/>
    <row r="79818" x14ac:dyDescent="0.3"/>
    <row r="79819" x14ac:dyDescent="0.3"/>
    <row r="79820" x14ac:dyDescent="0.3"/>
    <row r="79821" x14ac:dyDescent="0.3"/>
    <row r="79822" x14ac:dyDescent="0.3"/>
    <row r="79823" x14ac:dyDescent="0.3"/>
    <row r="79824" x14ac:dyDescent="0.3"/>
    <row r="79825" x14ac:dyDescent="0.3"/>
    <row r="79826" x14ac:dyDescent="0.3"/>
    <row r="79827" x14ac:dyDescent="0.3"/>
    <row r="79828" x14ac:dyDescent="0.3"/>
    <row r="79829" x14ac:dyDescent="0.3"/>
    <row r="79830" x14ac:dyDescent="0.3"/>
    <row r="79831" x14ac:dyDescent="0.3"/>
    <row r="79832" x14ac:dyDescent="0.3"/>
    <row r="79833" x14ac:dyDescent="0.3"/>
    <row r="79834" x14ac:dyDescent="0.3"/>
    <row r="79835" x14ac:dyDescent="0.3"/>
    <row r="79836" x14ac:dyDescent="0.3"/>
    <row r="79837" x14ac:dyDescent="0.3"/>
    <row r="79838" x14ac:dyDescent="0.3"/>
    <row r="79839" x14ac:dyDescent="0.3"/>
    <row r="79840" x14ac:dyDescent="0.3"/>
    <row r="79841" x14ac:dyDescent="0.3"/>
    <row r="79842" x14ac:dyDescent="0.3"/>
    <row r="79843" x14ac:dyDescent="0.3"/>
    <row r="79844" x14ac:dyDescent="0.3"/>
    <row r="79845" x14ac:dyDescent="0.3"/>
    <row r="79846" x14ac:dyDescent="0.3"/>
    <row r="79847" x14ac:dyDescent="0.3"/>
    <row r="79848" x14ac:dyDescent="0.3"/>
    <row r="79849" x14ac:dyDescent="0.3"/>
    <row r="79850" x14ac:dyDescent="0.3"/>
    <row r="79851" x14ac:dyDescent="0.3"/>
    <row r="79852" x14ac:dyDescent="0.3"/>
    <row r="79853" x14ac:dyDescent="0.3"/>
    <row r="79854" x14ac:dyDescent="0.3"/>
    <row r="79855" x14ac:dyDescent="0.3"/>
    <row r="79856" x14ac:dyDescent="0.3"/>
    <row r="79857" x14ac:dyDescent="0.3"/>
    <row r="79858" x14ac:dyDescent="0.3"/>
    <row r="79859" x14ac:dyDescent="0.3"/>
    <row r="79860" x14ac:dyDescent="0.3"/>
    <row r="79861" x14ac:dyDescent="0.3"/>
    <row r="79862" x14ac:dyDescent="0.3"/>
    <row r="79863" x14ac:dyDescent="0.3"/>
    <row r="79864" x14ac:dyDescent="0.3"/>
    <row r="79865" x14ac:dyDescent="0.3"/>
    <row r="79866" x14ac:dyDescent="0.3"/>
    <row r="79867" x14ac:dyDescent="0.3"/>
    <row r="79868" x14ac:dyDescent="0.3"/>
    <row r="79869" x14ac:dyDescent="0.3"/>
    <row r="79870" x14ac:dyDescent="0.3"/>
    <row r="79871" x14ac:dyDescent="0.3"/>
    <row r="79872" x14ac:dyDescent="0.3"/>
    <row r="79873" x14ac:dyDescent="0.3"/>
    <row r="79874" x14ac:dyDescent="0.3"/>
    <row r="79875" x14ac:dyDescent="0.3"/>
    <row r="79876" x14ac:dyDescent="0.3"/>
    <row r="79877" x14ac:dyDescent="0.3"/>
    <row r="79878" x14ac:dyDescent="0.3"/>
    <row r="79879" x14ac:dyDescent="0.3"/>
    <row r="79880" x14ac:dyDescent="0.3"/>
    <row r="79881" x14ac:dyDescent="0.3"/>
    <row r="79882" x14ac:dyDescent="0.3"/>
    <row r="79883" x14ac:dyDescent="0.3"/>
    <row r="79884" x14ac:dyDescent="0.3"/>
    <row r="79885" x14ac:dyDescent="0.3"/>
    <row r="79886" x14ac:dyDescent="0.3"/>
    <row r="79887" x14ac:dyDescent="0.3"/>
    <row r="79888" x14ac:dyDescent="0.3"/>
    <row r="79889" x14ac:dyDescent="0.3"/>
    <row r="79890" x14ac:dyDescent="0.3"/>
    <row r="79891" x14ac:dyDescent="0.3"/>
    <row r="79892" x14ac:dyDescent="0.3"/>
    <row r="79893" x14ac:dyDescent="0.3"/>
    <row r="79894" x14ac:dyDescent="0.3"/>
    <row r="79895" x14ac:dyDescent="0.3"/>
    <row r="79896" x14ac:dyDescent="0.3"/>
    <row r="79897" x14ac:dyDescent="0.3"/>
    <row r="79898" x14ac:dyDescent="0.3"/>
    <row r="79899" x14ac:dyDescent="0.3"/>
    <row r="79900" x14ac:dyDescent="0.3"/>
    <row r="79901" x14ac:dyDescent="0.3"/>
    <row r="79902" x14ac:dyDescent="0.3"/>
    <row r="79903" x14ac:dyDescent="0.3"/>
    <row r="79904" x14ac:dyDescent="0.3"/>
    <row r="79905" x14ac:dyDescent="0.3"/>
    <row r="79906" x14ac:dyDescent="0.3"/>
    <row r="79907" x14ac:dyDescent="0.3"/>
    <row r="79908" x14ac:dyDescent="0.3"/>
    <row r="79909" x14ac:dyDescent="0.3"/>
    <row r="79910" x14ac:dyDescent="0.3"/>
    <row r="79911" x14ac:dyDescent="0.3"/>
    <row r="79912" x14ac:dyDescent="0.3"/>
    <row r="79913" x14ac:dyDescent="0.3"/>
    <row r="79914" x14ac:dyDescent="0.3"/>
    <row r="79915" x14ac:dyDescent="0.3"/>
    <row r="79916" x14ac:dyDescent="0.3"/>
    <row r="79917" x14ac:dyDescent="0.3"/>
    <row r="79918" x14ac:dyDescent="0.3"/>
    <row r="79919" x14ac:dyDescent="0.3"/>
    <row r="79920" x14ac:dyDescent="0.3"/>
    <row r="79921" x14ac:dyDescent="0.3"/>
    <row r="79922" x14ac:dyDescent="0.3"/>
    <row r="79923" x14ac:dyDescent="0.3"/>
    <row r="79924" x14ac:dyDescent="0.3"/>
    <row r="79925" x14ac:dyDescent="0.3"/>
    <row r="79926" x14ac:dyDescent="0.3"/>
    <row r="79927" x14ac:dyDescent="0.3"/>
    <row r="79928" x14ac:dyDescent="0.3"/>
    <row r="79929" x14ac:dyDescent="0.3"/>
    <row r="79930" x14ac:dyDescent="0.3"/>
    <row r="79931" x14ac:dyDescent="0.3"/>
    <row r="79932" x14ac:dyDescent="0.3"/>
    <row r="79933" x14ac:dyDescent="0.3"/>
    <row r="79934" x14ac:dyDescent="0.3"/>
    <row r="79935" x14ac:dyDescent="0.3"/>
    <row r="79936" x14ac:dyDescent="0.3"/>
    <row r="79937" x14ac:dyDescent="0.3"/>
    <row r="79938" x14ac:dyDescent="0.3"/>
    <row r="79939" x14ac:dyDescent="0.3"/>
    <row r="79940" x14ac:dyDescent="0.3"/>
    <row r="79941" x14ac:dyDescent="0.3"/>
    <row r="79942" x14ac:dyDescent="0.3"/>
    <row r="79943" x14ac:dyDescent="0.3"/>
    <row r="79944" x14ac:dyDescent="0.3"/>
    <row r="79945" x14ac:dyDescent="0.3"/>
    <row r="79946" x14ac:dyDescent="0.3"/>
    <row r="79947" x14ac:dyDescent="0.3"/>
    <row r="79948" x14ac:dyDescent="0.3"/>
    <row r="79949" x14ac:dyDescent="0.3"/>
    <row r="79950" x14ac:dyDescent="0.3"/>
    <row r="79951" x14ac:dyDescent="0.3"/>
    <row r="79952" x14ac:dyDescent="0.3"/>
    <row r="79953" x14ac:dyDescent="0.3"/>
    <row r="79954" x14ac:dyDescent="0.3"/>
    <row r="79955" x14ac:dyDescent="0.3"/>
    <row r="79956" x14ac:dyDescent="0.3"/>
    <row r="79957" x14ac:dyDescent="0.3"/>
    <row r="79958" x14ac:dyDescent="0.3"/>
    <row r="79959" x14ac:dyDescent="0.3"/>
    <row r="79960" x14ac:dyDescent="0.3"/>
    <row r="79961" x14ac:dyDescent="0.3"/>
    <row r="79962" x14ac:dyDescent="0.3"/>
    <row r="79963" x14ac:dyDescent="0.3"/>
    <row r="79964" x14ac:dyDescent="0.3"/>
    <row r="79965" x14ac:dyDescent="0.3"/>
    <row r="79966" x14ac:dyDescent="0.3"/>
    <row r="79967" x14ac:dyDescent="0.3"/>
    <row r="79968" x14ac:dyDescent="0.3"/>
    <row r="79969" x14ac:dyDescent="0.3"/>
    <row r="79970" x14ac:dyDescent="0.3"/>
    <row r="79971" x14ac:dyDescent="0.3"/>
    <row r="79972" x14ac:dyDescent="0.3"/>
    <row r="79973" x14ac:dyDescent="0.3"/>
    <row r="79974" x14ac:dyDescent="0.3"/>
    <row r="79975" x14ac:dyDescent="0.3"/>
    <row r="79976" x14ac:dyDescent="0.3"/>
    <row r="79977" x14ac:dyDescent="0.3"/>
    <row r="79978" x14ac:dyDescent="0.3"/>
    <row r="79979" x14ac:dyDescent="0.3"/>
    <row r="79980" x14ac:dyDescent="0.3"/>
    <row r="79981" x14ac:dyDescent="0.3"/>
    <row r="79982" x14ac:dyDescent="0.3"/>
    <row r="79983" x14ac:dyDescent="0.3"/>
    <row r="79984" x14ac:dyDescent="0.3"/>
    <row r="79985" x14ac:dyDescent="0.3"/>
    <row r="79986" x14ac:dyDescent="0.3"/>
    <row r="79987" x14ac:dyDescent="0.3"/>
    <row r="79988" x14ac:dyDescent="0.3"/>
    <row r="79989" x14ac:dyDescent="0.3"/>
    <row r="79990" x14ac:dyDescent="0.3"/>
    <row r="79991" x14ac:dyDescent="0.3"/>
    <row r="79992" x14ac:dyDescent="0.3"/>
    <row r="79993" x14ac:dyDescent="0.3"/>
    <row r="79994" x14ac:dyDescent="0.3"/>
    <row r="79995" x14ac:dyDescent="0.3"/>
    <row r="79996" x14ac:dyDescent="0.3"/>
    <row r="79997" x14ac:dyDescent="0.3"/>
    <row r="79998" x14ac:dyDescent="0.3"/>
    <row r="79999" x14ac:dyDescent="0.3"/>
    <row r="80000" x14ac:dyDescent="0.3"/>
    <row r="80001" x14ac:dyDescent="0.3"/>
    <row r="80002" x14ac:dyDescent="0.3"/>
    <row r="80003" x14ac:dyDescent="0.3"/>
    <row r="80004" x14ac:dyDescent="0.3"/>
    <row r="80005" x14ac:dyDescent="0.3"/>
    <row r="80006" x14ac:dyDescent="0.3"/>
    <row r="80007" x14ac:dyDescent="0.3"/>
    <row r="80008" x14ac:dyDescent="0.3"/>
    <row r="80009" x14ac:dyDescent="0.3"/>
    <row r="80010" x14ac:dyDescent="0.3"/>
    <row r="80011" x14ac:dyDescent="0.3"/>
    <row r="80012" x14ac:dyDescent="0.3"/>
    <row r="80013" x14ac:dyDescent="0.3"/>
    <row r="80014" x14ac:dyDescent="0.3"/>
    <row r="80015" x14ac:dyDescent="0.3"/>
    <row r="80016" x14ac:dyDescent="0.3"/>
    <row r="80017" x14ac:dyDescent="0.3"/>
    <row r="80018" x14ac:dyDescent="0.3"/>
    <row r="80019" x14ac:dyDescent="0.3"/>
    <row r="80020" x14ac:dyDescent="0.3"/>
    <row r="80021" x14ac:dyDescent="0.3"/>
    <row r="80022" x14ac:dyDescent="0.3"/>
    <row r="80023" x14ac:dyDescent="0.3"/>
    <row r="80024" x14ac:dyDescent="0.3"/>
    <row r="80025" x14ac:dyDescent="0.3"/>
    <row r="80026" x14ac:dyDescent="0.3"/>
    <row r="80027" x14ac:dyDescent="0.3"/>
    <row r="80028" x14ac:dyDescent="0.3"/>
    <row r="80029" x14ac:dyDescent="0.3"/>
    <row r="80030" x14ac:dyDescent="0.3"/>
    <row r="80031" x14ac:dyDescent="0.3"/>
    <row r="80032" x14ac:dyDescent="0.3"/>
    <row r="80033" x14ac:dyDescent="0.3"/>
    <row r="80034" x14ac:dyDescent="0.3"/>
    <row r="80035" x14ac:dyDescent="0.3"/>
    <row r="80036" x14ac:dyDescent="0.3"/>
    <row r="80037" x14ac:dyDescent="0.3"/>
    <row r="80038" x14ac:dyDescent="0.3"/>
    <row r="80039" x14ac:dyDescent="0.3"/>
    <row r="80040" x14ac:dyDescent="0.3"/>
    <row r="80041" x14ac:dyDescent="0.3"/>
    <row r="80042" x14ac:dyDescent="0.3"/>
    <row r="80043" x14ac:dyDescent="0.3"/>
    <row r="80044" x14ac:dyDescent="0.3"/>
    <row r="80045" x14ac:dyDescent="0.3"/>
    <row r="80046" x14ac:dyDescent="0.3"/>
    <row r="80047" x14ac:dyDescent="0.3"/>
    <row r="80048" x14ac:dyDescent="0.3"/>
    <row r="80049" x14ac:dyDescent="0.3"/>
    <row r="80050" x14ac:dyDescent="0.3"/>
    <row r="80051" x14ac:dyDescent="0.3"/>
    <row r="80052" x14ac:dyDescent="0.3"/>
    <row r="80053" x14ac:dyDescent="0.3"/>
    <row r="80054" x14ac:dyDescent="0.3"/>
    <row r="80055" x14ac:dyDescent="0.3"/>
    <row r="80056" x14ac:dyDescent="0.3"/>
    <row r="80057" x14ac:dyDescent="0.3"/>
    <row r="80058" x14ac:dyDescent="0.3"/>
    <row r="80059" x14ac:dyDescent="0.3"/>
    <row r="80060" x14ac:dyDescent="0.3"/>
    <row r="80061" x14ac:dyDescent="0.3"/>
    <row r="80062" x14ac:dyDescent="0.3"/>
    <row r="80063" x14ac:dyDescent="0.3"/>
    <row r="80064" x14ac:dyDescent="0.3"/>
    <row r="80065" x14ac:dyDescent="0.3"/>
    <row r="80066" x14ac:dyDescent="0.3"/>
    <row r="80067" x14ac:dyDescent="0.3"/>
    <row r="80068" x14ac:dyDescent="0.3"/>
    <row r="80069" x14ac:dyDescent="0.3"/>
    <row r="80070" x14ac:dyDescent="0.3"/>
    <row r="80071" x14ac:dyDescent="0.3"/>
    <row r="80072" x14ac:dyDescent="0.3"/>
    <row r="80073" x14ac:dyDescent="0.3"/>
    <row r="80074" x14ac:dyDescent="0.3"/>
    <row r="80075" x14ac:dyDescent="0.3"/>
    <row r="80076" x14ac:dyDescent="0.3"/>
    <row r="80077" x14ac:dyDescent="0.3"/>
    <row r="80078" x14ac:dyDescent="0.3"/>
    <row r="80079" x14ac:dyDescent="0.3"/>
    <row r="80080" x14ac:dyDescent="0.3"/>
    <row r="80081" x14ac:dyDescent="0.3"/>
    <row r="80082" x14ac:dyDescent="0.3"/>
    <row r="80083" x14ac:dyDescent="0.3"/>
    <row r="80084" x14ac:dyDescent="0.3"/>
    <row r="80085" x14ac:dyDescent="0.3"/>
    <row r="80086" x14ac:dyDescent="0.3"/>
    <row r="80087" x14ac:dyDescent="0.3"/>
    <row r="80088" x14ac:dyDescent="0.3"/>
    <row r="80089" x14ac:dyDescent="0.3"/>
    <row r="80090" x14ac:dyDescent="0.3"/>
    <row r="80091" x14ac:dyDescent="0.3"/>
    <row r="80092" x14ac:dyDescent="0.3"/>
    <row r="80093" x14ac:dyDescent="0.3"/>
    <row r="80094" x14ac:dyDescent="0.3"/>
    <row r="80095" x14ac:dyDescent="0.3"/>
    <row r="80096" x14ac:dyDescent="0.3"/>
    <row r="80097" x14ac:dyDescent="0.3"/>
    <row r="80098" x14ac:dyDescent="0.3"/>
    <row r="80099" x14ac:dyDescent="0.3"/>
    <row r="80100" x14ac:dyDescent="0.3"/>
    <row r="80101" x14ac:dyDescent="0.3"/>
    <row r="80102" x14ac:dyDescent="0.3"/>
    <row r="80103" x14ac:dyDescent="0.3"/>
    <row r="80104" x14ac:dyDescent="0.3"/>
    <row r="80105" x14ac:dyDescent="0.3"/>
    <row r="80106" x14ac:dyDescent="0.3"/>
    <row r="80107" x14ac:dyDescent="0.3"/>
    <row r="80108" x14ac:dyDescent="0.3"/>
    <row r="80109" x14ac:dyDescent="0.3"/>
    <row r="80110" x14ac:dyDescent="0.3"/>
    <row r="80111" x14ac:dyDescent="0.3"/>
    <row r="80112" x14ac:dyDescent="0.3"/>
    <row r="80113" x14ac:dyDescent="0.3"/>
    <row r="80114" x14ac:dyDescent="0.3"/>
    <row r="80115" x14ac:dyDescent="0.3"/>
    <row r="80116" x14ac:dyDescent="0.3"/>
    <row r="80117" x14ac:dyDescent="0.3"/>
    <row r="80118" x14ac:dyDescent="0.3"/>
    <row r="80119" x14ac:dyDescent="0.3"/>
    <row r="80120" x14ac:dyDescent="0.3"/>
    <row r="80121" x14ac:dyDescent="0.3"/>
    <row r="80122" x14ac:dyDescent="0.3"/>
    <row r="80123" x14ac:dyDescent="0.3"/>
    <row r="80124" x14ac:dyDescent="0.3"/>
    <row r="80125" x14ac:dyDescent="0.3"/>
    <row r="80126" x14ac:dyDescent="0.3"/>
    <row r="80127" x14ac:dyDescent="0.3"/>
    <row r="80128" x14ac:dyDescent="0.3"/>
    <row r="80129" x14ac:dyDescent="0.3"/>
    <row r="80130" x14ac:dyDescent="0.3"/>
    <row r="80131" x14ac:dyDescent="0.3"/>
    <row r="80132" x14ac:dyDescent="0.3"/>
    <row r="80133" x14ac:dyDescent="0.3"/>
    <row r="80134" x14ac:dyDescent="0.3"/>
    <row r="80135" x14ac:dyDescent="0.3"/>
    <row r="80136" x14ac:dyDescent="0.3"/>
    <row r="80137" x14ac:dyDescent="0.3"/>
    <row r="80138" x14ac:dyDescent="0.3"/>
    <row r="80139" x14ac:dyDescent="0.3"/>
    <row r="80140" x14ac:dyDescent="0.3"/>
    <row r="80141" x14ac:dyDescent="0.3"/>
    <row r="80142" x14ac:dyDescent="0.3"/>
    <row r="80143" x14ac:dyDescent="0.3"/>
    <row r="80144" x14ac:dyDescent="0.3"/>
    <row r="80145" x14ac:dyDescent="0.3"/>
    <row r="80146" x14ac:dyDescent="0.3"/>
    <row r="80147" x14ac:dyDescent="0.3"/>
    <row r="80148" x14ac:dyDescent="0.3"/>
    <row r="80149" x14ac:dyDescent="0.3"/>
    <row r="80150" x14ac:dyDescent="0.3"/>
    <row r="80151" x14ac:dyDescent="0.3"/>
    <row r="80152" x14ac:dyDescent="0.3"/>
    <row r="80153" x14ac:dyDescent="0.3"/>
    <row r="80154" x14ac:dyDescent="0.3"/>
    <row r="80155" x14ac:dyDescent="0.3"/>
    <row r="80156" x14ac:dyDescent="0.3"/>
    <row r="80157" x14ac:dyDescent="0.3"/>
    <row r="80158" x14ac:dyDescent="0.3"/>
    <row r="80159" x14ac:dyDescent="0.3"/>
    <row r="80160" x14ac:dyDescent="0.3"/>
    <row r="80161" x14ac:dyDescent="0.3"/>
    <row r="80162" x14ac:dyDescent="0.3"/>
    <row r="80163" x14ac:dyDescent="0.3"/>
    <row r="80164" x14ac:dyDescent="0.3"/>
    <row r="80165" x14ac:dyDescent="0.3"/>
    <row r="80166" x14ac:dyDescent="0.3"/>
    <row r="80167" x14ac:dyDescent="0.3"/>
    <row r="80168" x14ac:dyDescent="0.3"/>
    <row r="80169" x14ac:dyDescent="0.3"/>
    <row r="80170" x14ac:dyDescent="0.3"/>
    <row r="80171" x14ac:dyDescent="0.3"/>
    <row r="80172" x14ac:dyDescent="0.3"/>
    <row r="80173" x14ac:dyDescent="0.3"/>
    <row r="80174" x14ac:dyDescent="0.3"/>
    <row r="80175" x14ac:dyDescent="0.3"/>
    <row r="80176" x14ac:dyDescent="0.3"/>
    <row r="80177" x14ac:dyDescent="0.3"/>
    <row r="80178" x14ac:dyDescent="0.3"/>
    <row r="80179" x14ac:dyDescent="0.3"/>
    <row r="80180" x14ac:dyDescent="0.3"/>
    <row r="80181" x14ac:dyDescent="0.3"/>
    <row r="80182" x14ac:dyDescent="0.3"/>
    <row r="80183" x14ac:dyDescent="0.3"/>
    <row r="80184" x14ac:dyDescent="0.3"/>
    <row r="80185" x14ac:dyDescent="0.3"/>
    <row r="80186" x14ac:dyDescent="0.3"/>
    <row r="80187" x14ac:dyDescent="0.3"/>
    <row r="80188" x14ac:dyDescent="0.3"/>
    <row r="80189" x14ac:dyDescent="0.3"/>
    <row r="80190" x14ac:dyDescent="0.3"/>
    <row r="80191" x14ac:dyDescent="0.3"/>
    <row r="80192" x14ac:dyDescent="0.3"/>
    <row r="80193" x14ac:dyDescent="0.3"/>
    <row r="80194" x14ac:dyDescent="0.3"/>
    <row r="80195" x14ac:dyDescent="0.3"/>
    <row r="80196" x14ac:dyDescent="0.3"/>
    <row r="80197" x14ac:dyDescent="0.3"/>
    <row r="80198" x14ac:dyDescent="0.3"/>
    <row r="80199" x14ac:dyDescent="0.3"/>
    <row r="80200" x14ac:dyDescent="0.3"/>
    <row r="80201" x14ac:dyDescent="0.3"/>
    <row r="80202" x14ac:dyDescent="0.3"/>
    <row r="80203" x14ac:dyDescent="0.3"/>
    <row r="80204" x14ac:dyDescent="0.3"/>
    <row r="80205" x14ac:dyDescent="0.3"/>
    <row r="80206" x14ac:dyDescent="0.3"/>
    <row r="80207" x14ac:dyDescent="0.3"/>
    <row r="80208" x14ac:dyDescent="0.3"/>
    <row r="80209" x14ac:dyDescent="0.3"/>
    <row r="80210" x14ac:dyDescent="0.3"/>
    <row r="80211" x14ac:dyDescent="0.3"/>
    <row r="80212" x14ac:dyDescent="0.3"/>
    <row r="80213" x14ac:dyDescent="0.3"/>
    <row r="80214" x14ac:dyDescent="0.3"/>
    <row r="80215" x14ac:dyDescent="0.3"/>
    <row r="80216" x14ac:dyDescent="0.3"/>
    <row r="80217" x14ac:dyDescent="0.3"/>
    <row r="80218" x14ac:dyDescent="0.3"/>
    <row r="80219" x14ac:dyDescent="0.3"/>
    <row r="80220" x14ac:dyDescent="0.3"/>
    <row r="80221" x14ac:dyDescent="0.3"/>
    <row r="80222" x14ac:dyDescent="0.3"/>
    <row r="80223" x14ac:dyDescent="0.3"/>
    <row r="80224" x14ac:dyDescent="0.3"/>
    <row r="80225" x14ac:dyDescent="0.3"/>
    <row r="80226" x14ac:dyDescent="0.3"/>
    <row r="80227" x14ac:dyDescent="0.3"/>
    <row r="80228" x14ac:dyDescent="0.3"/>
    <row r="80229" x14ac:dyDescent="0.3"/>
    <row r="80230" x14ac:dyDescent="0.3"/>
    <row r="80231" x14ac:dyDescent="0.3"/>
    <row r="80232" x14ac:dyDescent="0.3"/>
    <row r="80233" x14ac:dyDescent="0.3"/>
    <row r="80234" x14ac:dyDescent="0.3"/>
    <row r="80235" x14ac:dyDescent="0.3"/>
    <row r="80236" x14ac:dyDescent="0.3"/>
    <row r="80237" x14ac:dyDescent="0.3"/>
    <row r="80238" x14ac:dyDescent="0.3"/>
    <row r="80239" x14ac:dyDescent="0.3"/>
    <row r="80240" x14ac:dyDescent="0.3"/>
    <row r="80241" x14ac:dyDescent="0.3"/>
    <row r="80242" x14ac:dyDescent="0.3"/>
    <row r="80243" x14ac:dyDescent="0.3"/>
    <row r="80244" x14ac:dyDescent="0.3"/>
    <row r="80245" x14ac:dyDescent="0.3"/>
    <row r="80246" x14ac:dyDescent="0.3"/>
    <row r="80247" x14ac:dyDescent="0.3"/>
    <row r="80248" x14ac:dyDescent="0.3"/>
    <row r="80249" x14ac:dyDescent="0.3"/>
    <row r="80250" x14ac:dyDescent="0.3"/>
    <row r="80251" x14ac:dyDescent="0.3"/>
    <row r="80252" x14ac:dyDescent="0.3"/>
    <row r="80253" x14ac:dyDescent="0.3"/>
    <row r="80254" x14ac:dyDescent="0.3"/>
    <row r="80255" x14ac:dyDescent="0.3"/>
    <row r="80256" x14ac:dyDescent="0.3"/>
    <row r="80257" x14ac:dyDescent="0.3"/>
    <row r="80258" x14ac:dyDescent="0.3"/>
    <row r="80259" x14ac:dyDescent="0.3"/>
    <row r="80260" x14ac:dyDescent="0.3"/>
    <row r="80261" x14ac:dyDescent="0.3"/>
    <row r="80262" x14ac:dyDescent="0.3"/>
    <row r="80263" x14ac:dyDescent="0.3"/>
    <row r="80264" x14ac:dyDescent="0.3"/>
    <row r="80265" x14ac:dyDescent="0.3"/>
    <row r="80266" x14ac:dyDescent="0.3"/>
    <row r="80267" x14ac:dyDescent="0.3"/>
    <row r="80268" x14ac:dyDescent="0.3"/>
    <row r="80269" x14ac:dyDescent="0.3"/>
    <row r="80270" x14ac:dyDescent="0.3"/>
    <row r="80271" x14ac:dyDescent="0.3"/>
    <row r="80272" x14ac:dyDescent="0.3"/>
    <row r="80273" x14ac:dyDescent="0.3"/>
    <row r="80274" x14ac:dyDescent="0.3"/>
    <row r="80275" x14ac:dyDescent="0.3"/>
    <row r="80276" x14ac:dyDescent="0.3"/>
    <row r="80277" x14ac:dyDescent="0.3"/>
    <row r="80278" x14ac:dyDescent="0.3"/>
    <row r="80279" x14ac:dyDescent="0.3"/>
    <row r="80280" x14ac:dyDescent="0.3"/>
    <row r="80281" x14ac:dyDescent="0.3"/>
    <row r="80282" x14ac:dyDescent="0.3"/>
    <row r="80283" x14ac:dyDescent="0.3"/>
    <row r="80284" x14ac:dyDescent="0.3"/>
    <row r="80285" x14ac:dyDescent="0.3"/>
    <row r="80286" x14ac:dyDescent="0.3"/>
    <row r="80287" x14ac:dyDescent="0.3"/>
    <row r="80288" x14ac:dyDescent="0.3"/>
    <row r="80289" x14ac:dyDescent="0.3"/>
    <row r="80290" x14ac:dyDescent="0.3"/>
    <row r="80291" x14ac:dyDescent="0.3"/>
    <row r="80292" x14ac:dyDescent="0.3"/>
    <row r="80293" x14ac:dyDescent="0.3"/>
    <row r="80294" x14ac:dyDescent="0.3"/>
    <row r="80295" x14ac:dyDescent="0.3"/>
    <row r="80296" x14ac:dyDescent="0.3"/>
    <row r="80297" x14ac:dyDescent="0.3"/>
    <row r="80298" x14ac:dyDescent="0.3"/>
    <row r="80299" x14ac:dyDescent="0.3"/>
    <row r="80300" x14ac:dyDescent="0.3"/>
    <row r="80301" x14ac:dyDescent="0.3"/>
    <row r="80302" x14ac:dyDescent="0.3"/>
    <row r="80303" x14ac:dyDescent="0.3"/>
    <row r="80304" x14ac:dyDescent="0.3"/>
    <row r="80305" x14ac:dyDescent="0.3"/>
    <row r="80306" x14ac:dyDescent="0.3"/>
    <row r="80307" x14ac:dyDescent="0.3"/>
    <row r="80308" x14ac:dyDescent="0.3"/>
    <row r="80309" x14ac:dyDescent="0.3"/>
    <row r="80310" x14ac:dyDescent="0.3"/>
    <row r="80311" x14ac:dyDescent="0.3"/>
    <row r="80312" x14ac:dyDescent="0.3"/>
    <row r="80313" x14ac:dyDescent="0.3"/>
    <row r="80314" x14ac:dyDescent="0.3"/>
    <row r="80315" x14ac:dyDescent="0.3"/>
    <row r="80316" x14ac:dyDescent="0.3"/>
    <row r="80317" x14ac:dyDescent="0.3"/>
    <row r="80318" x14ac:dyDescent="0.3"/>
    <row r="80319" x14ac:dyDescent="0.3"/>
    <row r="80320" x14ac:dyDescent="0.3"/>
    <row r="80321" x14ac:dyDescent="0.3"/>
    <row r="80322" x14ac:dyDescent="0.3"/>
    <row r="80323" x14ac:dyDescent="0.3"/>
    <row r="80324" x14ac:dyDescent="0.3"/>
    <row r="80325" x14ac:dyDescent="0.3"/>
    <row r="80326" x14ac:dyDescent="0.3"/>
    <row r="80327" x14ac:dyDescent="0.3"/>
    <row r="80328" x14ac:dyDescent="0.3"/>
    <row r="80329" x14ac:dyDescent="0.3"/>
    <row r="80330" x14ac:dyDescent="0.3"/>
    <row r="80331" x14ac:dyDescent="0.3"/>
    <row r="80332" x14ac:dyDescent="0.3"/>
    <row r="80333" x14ac:dyDescent="0.3"/>
    <row r="80334" x14ac:dyDescent="0.3"/>
    <row r="80335" x14ac:dyDescent="0.3"/>
    <row r="80336" x14ac:dyDescent="0.3"/>
    <row r="80337" x14ac:dyDescent="0.3"/>
    <row r="80338" x14ac:dyDescent="0.3"/>
    <row r="80339" x14ac:dyDescent="0.3"/>
    <row r="80340" x14ac:dyDescent="0.3"/>
    <row r="80341" x14ac:dyDescent="0.3"/>
    <row r="80342" x14ac:dyDescent="0.3"/>
    <row r="80343" x14ac:dyDescent="0.3"/>
    <row r="80344" x14ac:dyDescent="0.3"/>
    <row r="80345" x14ac:dyDescent="0.3"/>
    <row r="80346" x14ac:dyDescent="0.3"/>
    <row r="80347" x14ac:dyDescent="0.3"/>
    <row r="80348" x14ac:dyDescent="0.3"/>
    <row r="80349" x14ac:dyDescent="0.3"/>
    <row r="80350" x14ac:dyDescent="0.3"/>
    <row r="80351" x14ac:dyDescent="0.3"/>
    <row r="80352" x14ac:dyDescent="0.3"/>
    <row r="80353" x14ac:dyDescent="0.3"/>
    <row r="80354" x14ac:dyDescent="0.3"/>
    <row r="80355" x14ac:dyDescent="0.3"/>
    <row r="80356" x14ac:dyDescent="0.3"/>
    <row r="80357" x14ac:dyDescent="0.3"/>
    <row r="80358" x14ac:dyDescent="0.3"/>
    <row r="80359" x14ac:dyDescent="0.3"/>
    <row r="80360" x14ac:dyDescent="0.3"/>
    <row r="80361" x14ac:dyDescent="0.3"/>
    <row r="80362" x14ac:dyDescent="0.3"/>
    <row r="80363" x14ac:dyDescent="0.3"/>
    <row r="80364" x14ac:dyDescent="0.3"/>
    <row r="80365" x14ac:dyDescent="0.3"/>
    <row r="80366" x14ac:dyDescent="0.3"/>
    <row r="80367" x14ac:dyDescent="0.3"/>
    <row r="80368" x14ac:dyDescent="0.3"/>
    <row r="80369" x14ac:dyDescent="0.3"/>
    <row r="80370" x14ac:dyDescent="0.3"/>
    <row r="80371" x14ac:dyDescent="0.3"/>
    <row r="80372" x14ac:dyDescent="0.3"/>
    <row r="80373" x14ac:dyDescent="0.3"/>
    <row r="80374" x14ac:dyDescent="0.3"/>
    <row r="80375" x14ac:dyDescent="0.3"/>
    <row r="80376" x14ac:dyDescent="0.3"/>
    <row r="80377" x14ac:dyDescent="0.3"/>
    <row r="80378" x14ac:dyDescent="0.3"/>
    <row r="80379" x14ac:dyDescent="0.3"/>
    <row r="80380" x14ac:dyDescent="0.3"/>
    <row r="80381" x14ac:dyDescent="0.3"/>
    <row r="80382" x14ac:dyDescent="0.3"/>
    <row r="80383" x14ac:dyDescent="0.3"/>
    <row r="80384" x14ac:dyDescent="0.3"/>
    <row r="80385" x14ac:dyDescent="0.3"/>
    <row r="80386" x14ac:dyDescent="0.3"/>
    <row r="80387" x14ac:dyDescent="0.3"/>
    <row r="80388" x14ac:dyDescent="0.3"/>
    <row r="80389" x14ac:dyDescent="0.3"/>
    <row r="80390" x14ac:dyDescent="0.3"/>
    <row r="80391" x14ac:dyDescent="0.3"/>
    <row r="80392" x14ac:dyDescent="0.3"/>
    <row r="80393" x14ac:dyDescent="0.3"/>
    <row r="80394" x14ac:dyDescent="0.3"/>
    <row r="80395" x14ac:dyDescent="0.3"/>
    <row r="80396" x14ac:dyDescent="0.3"/>
    <row r="80397" x14ac:dyDescent="0.3"/>
    <row r="80398" x14ac:dyDescent="0.3"/>
    <row r="80399" x14ac:dyDescent="0.3"/>
    <row r="80400" x14ac:dyDescent="0.3"/>
    <row r="80401" x14ac:dyDescent="0.3"/>
    <row r="80402" x14ac:dyDescent="0.3"/>
    <row r="80403" x14ac:dyDescent="0.3"/>
    <row r="80404" x14ac:dyDescent="0.3"/>
    <row r="80405" x14ac:dyDescent="0.3"/>
    <row r="80406" x14ac:dyDescent="0.3"/>
    <row r="80407" x14ac:dyDescent="0.3"/>
    <row r="80408" x14ac:dyDescent="0.3"/>
    <row r="80409" x14ac:dyDescent="0.3"/>
    <row r="80410" x14ac:dyDescent="0.3"/>
    <row r="80411" x14ac:dyDescent="0.3"/>
    <row r="80412" x14ac:dyDescent="0.3"/>
    <row r="80413" x14ac:dyDescent="0.3"/>
    <row r="80414" x14ac:dyDescent="0.3"/>
    <row r="80415" x14ac:dyDescent="0.3"/>
    <row r="80416" x14ac:dyDescent="0.3"/>
    <row r="80417" x14ac:dyDescent="0.3"/>
    <row r="80418" x14ac:dyDescent="0.3"/>
    <row r="80419" x14ac:dyDescent="0.3"/>
    <row r="80420" x14ac:dyDescent="0.3"/>
    <row r="80421" x14ac:dyDescent="0.3"/>
    <row r="80422" x14ac:dyDescent="0.3"/>
    <row r="80423" x14ac:dyDescent="0.3"/>
    <row r="80424" x14ac:dyDescent="0.3"/>
    <row r="80425" x14ac:dyDescent="0.3"/>
    <row r="80426" x14ac:dyDescent="0.3"/>
    <row r="80427" x14ac:dyDescent="0.3"/>
    <row r="80428" x14ac:dyDescent="0.3"/>
    <row r="80429" x14ac:dyDescent="0.3"/>
    <row r="80430" x14ac:dyDescent="0.3"/>
    <row r="80431" x14ac:dyDescent="0.3"/>
    <row r="80432" x14ac:dyDescent="0.3"/>
    <row r="80433" x14ac:dyDescent="0.3"/>
    <row r="80434" x14ac:dyDescent="0.3"/>
    <row r="80435" x14ac:dyDescent="0.3"/>
    <row r="80436" x14ac:dyDescent="0.3"/>
    <row r="80437" x14ac:dyDescent="0.3"/>
    <row r="80438" x14ac:dyDescent="0.3"/>
    <row r="80439" x14ac:dyDescent="0.3"/>
    <row r="80440" x14ac:dyDescent="0.3"/>
    <row r="80441" x14ac:dyDescent="0.3"/>
    <row r="80442" x14ac:dyDescent="0.3"/>
    <row r="80443" x14ac:dyDescent="0.3"/>
    <row r="80444" x14ac:dyDescent="0.3"/>
    <row r="80445" x14ac:dyDescent="0.3"/>
    <row r="80446" x14ac:dyDescent="0.3"/>
    <row r="80447" x14ac:dyDescent="0.3"/>
    <row r="80448" x14ac:dyDescent="0.3"/>
    <row r="80449" x14ac:dyDescent="0.3"/>
    <row r="80450" x14ac:dyDescent="0.3"/>
    <row r="80451" x14ac:dyDescent="0.3"/>
    <row r="80452" x14ac:dyDescent="0.3"/>
    <row r="80453" x14ac:dyDescent="0.3"/>
    <row r="80454" x14ac:dyDescent="0.3"/>
    <row r="80455" x14ac:dyDescent="0.3"/>
    <row r="80456" x14ac:dyDescent="0.3"/>
    <row r="80457" x14ac:dyDescent="0.3"/>
    <row r="80458" x14ac:dyDescent="0.3"/>
    <row r="80459" x14ac:dyDescent="0.3"/>
    <row r="80460" x14ac:dyDescent="0.3"/>
    <row r="80461" x14ac:dyDescent="0.3"/>
    <row r="80462" x14ac:dyDescent="0.3"/>
    <row r="80463" x14ac:dyDescent="0.3"/>
    <row r="80464" x14ac:dyDescent="0.3"/>
    <row r="80465" x14ac:dyDescent="0.3"/>
    <row r="80466" x14ac:dyDescent="0.3"/>
    <row r="80467" x14ac:dyDescent="0.3"/>
    <row r="80468" x14ac:dyDescent="0.3"/>
    <row r="80469" x14ac:dyDescent="0.3"/>
    <row r="80470" x14ac:dyDescent="0.3"/>
    <row r="80471" x14ac:dyDescent="0.3"/>
    <row r="80472" x14ac:dyDescent="0.3"/>
    <row r="80473" x14ac:dyDescent="0.3"/>
    <row r="80474" x14ac:dyDescent="0.3"/>
    <row r="80475" x14ac:dyDescent="0.3"/>
    <row r="80476" x14ac:dyDescent="0.3"/>
    <row r="80477" x14ac:dyDescent="0.3"/>
    <row r="80478" x14ac:dyDescent="0.3"/>
    <row r="80479" x14ac:dyDescent="0.3"/>
    <row r="80480" x14ac:dyDescent="0.3"/>
    <row r="80481" x14ac:dyDescent="0.3"/>
    <row r="80482" x14ac:dyDescent="0.3"/>
    <row r="80483" x14ac:dyDescent="0.3"/>
    <row r="80484" x14ac:dyDescent="0.3"/>
    <row r="80485" x14ac:dyDescent="0.3"/>
    <row r="80486" x14ac:dyDescent="0.3"/>
    <row r="80487" x14ac:dyDescent="0.3"/>
    <row r="80488" x14ac:dyDescent="0.3"/>
    <row r="80489" x14ac:dyDescent="0.3"/>
    <row r="80490" x14ac:dyDescent="0.3"/>
    <row r="80491" x14ac:dyDescent="0.3"/>
    <row r="80492" x14ac:dyDescent="0.3"/>
    <row r="80493" x14ac:dyDescent="0.3"/>
    <row r="80494" x14ac:dyDescent="0.3"/>
    <row r="80495" x14ac:dyDescent="0.3"/>
    <row r="80496" x14ac:dyDescent="0.3"/>
    <row r="80497" x14ac:dyDescent="0.3"/>
    <row r="80498" x14ac:dyDescent="0.3"/>
    <row r="80499" x14ac:dyDescent="0.3"/>
    <row r="80500" x14ac:dyDescent="0.3"/>
    <row r="80501" x14ac:dyDescent="0.3"/>
    <row r="80502" x14ac:dyDescent="0.3"/>
    <row r="80503" x14ac:dyDescent="0.3"/>
    <row r="80504" x14ac:dyDescent="0.3"/>
    <row r="80505" x14ac:dyDescent="0.3"/>
    <row r="80506" x14ac:dyDescent="0.3"/>
    <row r="80507" x14ac:dyDescent="0.3"/>
    <row r="80508" x14ac:dyDescent="0.3"/>
    <row r="80509" x14ac:dyDescent="0.3"/>
    <row r="80510" x14ac:dyDescent="0.3"/>
    <row r="80511" x14ac:dyDescent="0.3"/>
    <row r="80512" x14ac:dyDescent="0.3"/>
    <row r="80513" x14ac:dyDescent="0.3"/>
    <row r="80514" x14ac:dyDescent="0.3"/>
    <row r="80515" x14ac:dyDescent="0.3"/>
    <row r="80516" x14ac:dyDescent="0.3"/>
    <row r="80517" x14ac:dyDescent="0.3"/>
    <row r="80518" x14ac:dyDescent="0.3"/>
    <row r="80519" x14ac:dyDescent="0.3"/>
    <row r="80520" x14ac:dyDescent="0.3"/>
    <row r="80521" x14ac:dyDescent="0.3"/>
    <row r="80522" x14ac:dyDescent="0.3"/>
    <row r="80523" x14ac:dyDescent="0.3"/>
    <row r="80524" x14ac:dyDescent="0.3"/>
    <row r="80525" x14ac:dyDescent="0.3"/>
    <row r="80526" x14ac:dyDescent="0.3"/>
    <row r="80527" x14ac:dyDescent="0.3"/>
    <row r="80528" x14ac:dyDescent="0.3"/>
    <row r="80529" x14ac:dyDescent="0.3"/>
    <row r="80530" x14ac:dyDescent="0.3"/>
    <row r="80531" x14ac:dyDescent="0.3"/>
    <row r="80532" x14ac:dyDescent="0.3"/>
    <row r="80533" x14ac:dyDescent="0.3"/>
    <row r="80534" x14ac:dyDescent="0.3"/>
    <row r="80535" x14ac:dyDescent="0.3"/>
    <row r="80536" x14ac:dyDescent="0.3"/>
    <row r="80537" x14ac:dyDescent="0.3"/>
    <row r="80538" x14ac:dyDescent="0.3"/>
    <row r="80539" x14ac:dyDescent="0.3"/>
    <row r="80540" x14ac:dyDescent="0.3"/>
    <row r="80541" x14ac:dyDescent="0.3"/>
    <row r="80542" x14ac:dyDescent="0.3"/>
    <row r="80543" x14ac:dyDescent="0.3"/>
    <row r="80544" x14ac:dyDescent="0.3"/>
    <row r="80545" x14ac:dyDescent="0.3"/>
    <row r="80546" x14ac:dyDescent="0.3"/>
    <row r="80547" x14ac:dyDescent="0.3"/>
    <row r="80548" x14ac:dyDescent="0.3"/>
    <row r="80549" x14ac:dyDescent="0.3"/>
    <row r="80550" x14ac:dyDescent="0.3"/>
    <row r="80551" x14ac:dyDescent="0.3"/>
    <row r="80552" x14ac:dyDescent="0.3"/>
    <row r="80553" x14ac:dyDescent="0.3"/>
    <row r="80554" x14ac:dyDescent="0.3"/>
    <row r="80555" x14ac:dyDescent="0.3"/>
    <row r="80556" x14ac:dyDescent="0.3"/>
    <row r="80557" x14ac:dyDescent="0.3"/>
    <row r="80558" x14ac:dyDescent="0.3"/>
    <row r="80559" x14ac:dyDescent="0.3"/>
    <row r="80560" x14ac:dyDescent="0.3"/>
    <row r="80561" x14ac:dyDescent="0.3"/>
    <row r="80562" x14ac:dyDescent="0.3"/>
    <row r="80563" x14ac:dyDescent="0.3"/>
    <row r="80564" x14ac:dyDescent="0.3"/>
    <row r="80565" x14ac:dyDescent="0.3"/>
    <row r="80566" x14ac:dyDescent="0.3"/>
    <row r="80567" x14ac:dyDescent="0.3"/>
    <row r="80568" x14ac:dyDescent="0.3"/>
    <row r="80569" x14ac:dyDescent="0.3"/>
    <row r="80570" x14ac:dyDescent="0.3"/>
    <row r="80571" x14ac:dyDescent="0.3"/>
    <row r="80572" x14ac:dyDescent="0.3"/>
    <row r="80573" x14ac:dyDescent="0.3"/>
    <row r="80574" x14ac:dyDescent="0.3"/>
    <row r="80575" x14ac:dyDescent="0.3"/>
    <row r="80576" x14ac:dyDescent="0.3"/>
    <row r="80577" x14ac:dyDescent="0.3"/>
    <row r="80578" x14ac:dyDescent="0.3"/>
    <row r="80579" x14ac:dyDescent="0.3"/>
    <row r="80580" x14ac:dyDescent="0.3"/>
    <row r="80581" x14ac:dyDescent="0.3"/>
    <row r="80582" x14ac:dyDescent="0.3"/>
    <row r="80583" x14ac:dyDescent="0.3"/>
    <row r="80584" x14ac:dyDescent="0.3"/>
    <row r="80585" x14ac:dyDescent="0.3"/>
    <row r="80586" x14ac:dyDescent="0.3"/>
    <row r="80587" x14ac:dyDescent="0.3"/>
    <row r="80588" x14ac:dyDescent="0.3"/>
    <row r="80589" x14ac:dyDescent="0.3"/>
    <row r="80590" x14ac:dyDescent="0.3"/>
    <row r="80591" x14ac:dyDescent="0.3"/>
    <row r="80592" x14ac:dyDescent="0.3"/>
    <row r="80593" x14ac:dyDescent="0.3"/>
    <row r="80594" x14ac:dyDescent="0.3"/>
    <row r="80595" x14ac:dyDescent="0.3"/>
    <row r="80596" x14ac:dyDescent="0.3"/>
    <row r="80597" x14ac:dyDescent="0.3"/>
    <row r="80598" x14ac:dyDescent="0.3"/>
    <row r="80599" x14ac:dyDescent="0.3"/>
    <row r="80600" x14ac:dyDescent="0.3"/>
    <row r="80601" x14ac:dyDescent="0.3"/>
    <row r="80602" x14ac:dyDescent="0.3"/>
    <row r="80603" x14ac:dyDescent="0.3"/>
    <row r="80604" x14ac:dyDescent="0.3"/>
    <row r="80605" x14ac:dyDescent="0.3"/>
    <row r="80606" x14ac:dyDescent="0.3"/>
    <row r="80607" x14ac:dyDescent="0.3"/>
    <row r="80608" x14ac:dyDescent="0.3"/>
    <row r="80609" x14ac:dyDescent="0.3"/>
    <row r="80610" x14ac:dyDescent="0.3"/>
    <row r="80611" x14ac:dyDescent="0.3"/>
    <row r="80612" x14ac:dyDescent="0.3"/>
    <row r="80613" x14ac:dyDescent="0.3"/>
    <row r="80614" x14ac:dyDescent="0.3"/>
    <row r="80615" x14ac:dyDescent="0.3"/>
    <row r="80616" x14ac:dyDescent="0.3"/>
    <row r="80617" x14ac:dyDescent="0.3"/>
    <row r="80618" x14ac:dyDescent="0.3"/>
    <row r="80619" x14ac:dyDescent="0.3"/>
    <row r="80620" x14ac:dyDescent="0.3"/>
    <row r="80621" x14ac:dyDescent="0.3"/>
    <row r="80622" x14ac:dyDescent="0.3"/>
    <row r="80623" x14ac:dyDescent="0.3"/>
    <row r="80624" x14ac:dyDescent="0.3"/>
    <row r="80625" x14ac:dyDescent="0.3"/>
    <row r="80626" x14ac:dyDescent="0.3"/>
    <row r="80627" x14ac:dyDescent="0.3"/>
    <row r="80628" x14ac:dyDescent="0.3"/>
    <row r="80629" x14ac:dyDescent="0.3"/>
    <row r="80630" x14ac:dyDescent="0.3"/>
    <row r="80631" x14ac:dyDescent="0.3"/>
    <row r="80632" x14ac:dyDescent="0.3"/>
    <row r="80633" x14ac:dyDescent="0.3"/>
    <row r="80634" x14ac:dyDescent="0.3"/>
    <row r="80635" x14ac:dyDescent="0.3"/>
    <row r="80636" x14ac:dyDescent="0.3"/>
    <row r="80637" x14ac:dyDescent="0.3"/>
    <row r="80638" x14ac:dyDescent="0.3"/>
    <row r="80639" x14ac:dyDescent="0.3"/>
    <row r="80640" x14ac:dyDescent="0.3"/>
    <row r="80641" x14ac:dyDescent="0.3"/>
    <row r="80642" x14ac:dyDescent="0.3"/>
    <row r="80643" x14ac:dyDescent="0.3"/>
    <row r="80644" x14ac:dyDescent="0.3"/>
    <row r="80645" x14ac:dyDescent="0.3"/>
    <row r="80646" x14ac:dyDescent="0.3"/>
    <row r="80647" x14ac:dyDescent="0.3"/>
    <row r="80648" x14ac:dyDescent="0.3"/>
    <row r="80649" x14ac:dyDescent="0.3"/>
    <row r="80650" x14ac:dyDescent="0.3"/>
    <row r="80651" x14ac:dyDescent="0.3"/>
    <row r="80652" x14ac:dyDescent="0.3"/>
    <row r="80653" x14ac:dyDescent="0.3"/>
    <row r="80654" x14ac:dyDescent="0.3"/>
    <row r="80655" x14ac:dyDescent="0.3"/>
    <row r="80656" x14ac:dyDescent="0.3"/>
    <row r="80657" x14ac:dyDescent="0.3"/>
    <row r="80658" x14ac:dyDescent="0.3"/>
    <row r="80659" x14ac:dyDescent="0.3"/>
    <row r="80660" x14ac:dyDescent="0.3"/>
    <row r="80661" x14ac:dyDescent="0.3"/>
    <row r="80662" x14ac:dyDescent="0.3"/>
    <row r="80663" x14ac:dyDescent="0.3"/>
    <row r="80664" x14ac:dyDescent="0.3"/>
    <row r="80665" x14ac:dyDescent="0.3"/>
    <row r="80666" x14ac:dyDescent="0.3"/>
    <row r="80667" x14ac:dyDescent="0.3"/>
    <row r="80668" x14ac:dyDescent="0.3"/>
    <row r="80669" x14ac:dyDescent="0.3"/>
    <row r="80670" x14ac:dyDescent="0.3"/>
    <row r="80671" x14ac:dyDescent="0.3"/>
    <row r="80672" x14ac:dyDescent="0.3"/>
    <row r="80673" x14ac:dyDescent="0.3"/>
    <row r="80674" x14ac:dyDescent="0.3"/>
    <row r="80675" x14ac:dyDescent="0.3"/>
    <row r="80676" x14ac:dyDescent="0.3"/>
    <row r="80677" x14ac:dyDescent="0.3"/>
    <row r="80678" x14ac:dyDescent="0.3"/>
    <row r="80679" x14ac:dyDescent="0.3"/>
    <row r="80680" x14ac:dyDescent="0.3"/>
    <row r="80681" x14ac:dyDescent="0.3"/>
    <row r="80682" x14ac:dyDescent="0.3"/>
    <row r="80683" x14ac:dyDescent="0.3"/>
    <row r="80684" x14ac:dyDescent="0.3"/>
    <row r="80685" x14ac:dyDescent="0.3"/>
    <row r="80686" x14ac:dyDescent="0.3"/>
    <row r="80687" x14ac:dyDescent="0.3"/>
    <row r="80688" x14ac:dyDescent="0.3"/>
    <row r="80689" x14ac:dyDescent="0.3"/>
    <row r="80690" x14ac:dyDescent="0.3"/>
    <row r="80691" x14ac:dyDescent="0.3"/>
    <row r="80692" x14ac:dyDescent="0.3"/>
    <row r="80693" x14ac:dyDescent="0.3"/>
    <row r="80694" x14ac:dyDescent="0.3"/>
    <row r="80695" x14ac:dyDescent="0.3"/>
    <row r="80696" x14ac:dyDescent="0.3"/>
    <row r="80697" x14ac:dyDescent="0.3"/>
    <row r="80698" x14ac:dyDescent="0.3"/>
    <row r="80699" x14ac:dyDescent="0.3"/>
    <row r="80700" x14ac:dyDescent="0.3"/>
    <row r="80701" x14ac:dyDescent="0.3"/>
    <row r="80702" x14ac:dyDescent="0.3"/>
    <row r="80703" x14ac:dyDescent="0.3"/>
    <row r="80704" x14ac:dyDescent="0.3"/>
    <row r="80705" x14ac:dyDescent="0.3"/>
    <row r="80706" x14ac:dyDescent="0.3"/>
    <row r="80707" x14ac:dyDescent="0.3"/>
    <row r="80708" x14ac:dyDescent="0.3"/>
    <row r="80709" x14ac:dyDescent="0.3"/>
    <row r="80710" x14ac:dyDescent="0.3"/>
    <row r="80711" x14ac:dyDescent="0.3"/>
    <row r="80712" x14ac:dyDescent="0.3"/>
    <row r="80713" x14ac:dyDescent="0.3"/>
    <row r="80714" x14ac:dyDescent="0.3"/>
    <row r="80715" x14ac:dyDescent="0.3"/>
    <row r="80716" x14ac:dyDescent="0.3"/>
    <row r="80717" x14ac:dyDescent="0.3"/>
    <row r="80718" x14ac:dyDescent="0.3"/>
    <row r="80719" x14ac:dyDescent="0.3"/>
    <row r="80720" x14ac:dyDescent="0.3"/>
    <row r="80721" x14ac:dyDescent="0.3"/>
    <row r="80722" x14ac:dyDescent="0.3"/>
    <row r="80723" x14ac:dyDescent="0.3"/>
    <row r="80724" x14ac:dyDescent="0.3"/>
    <row r="80725" x14ac:dyDescent="0.3"/>
    <row r="80726" x14ac:dyDescent="0.3"/>
    <row r="80727" x14ac:dyDescent="0.3"/>
    <row r="80728" x14ac:dyDescent="0.3"/>
    <row r="80729" x14ac:dyDescent="0.3"/>
    <row r="80730" x14ac:dyDescent="0.3"/>
    <row r="80731" x14ac:dyDescent="0.3"/>
    <row r="80732" x14ac:dyDescent="0.3"/>
    <row r="80733" x14ac:dyDescent="0.3"/>
    <row r="80734" x14ac:dyDescent="0.3"/>
    <row r="80735" x14ac:dyDescent="0.3"/>
    <row r="80736" x14ac:dyDescent="0.3"/>
    <row r="80737" x14ac:dyDescent="0.3"/>
    <row r="80738" x14ac:dyDescent="0.3"/>
    <row r="80739" x14ac:dyDescent="0.3"/>
    <row r="80740" x14ac:dyDescent="0.3"/>
    <row r="80741" x14ac:dyDescent="0.3"/>
    <row r="80742" x14ac:dyDescent="0.3"/>
    <row r="80743" x14ac:dyDescent="0.3"/>
    <row r="80744" x14ac:dyDescent="0.3"/>
    <row r="80745" x14ac:dyDescent="0.3"/>
    <row r="80746" x14ac:dyDescent="0.3"/>
    <row r="80747" x14ac:dyDescent="0.3"/>
    <row r="80748" x14ac:dyDescent="0.3"/>
    <row r="80749" x14ac:dyDescent="0.3"/>
    <row r="80750" x14ac:dyDescent="0.3"/>
    <row r="80751" x14ac:dyDescent="0.3"/>
    <row r="80752" x14ac:dyDescent="0.3"/>
    <row r="80753" x14ac:dyDescent="0.3"/>
    <row r="80754" x14ac:dyDescent="0.3"/>
    <row r="80755" x14ac:dyDescent="0.3"/>
    <row r="80756" x14ac:dyDescent="0.3"/>
    <row r="80757" x14ac:dyDescent="0.3"/>
    <row r="80758" x14ac:dyDescent="0.3"/>
    <row r="80759" x14ac:dyDescent="0.3"/>
    <row r="80760" x14ac:dyDescent="0.3"/>
    <row r="80761" x14ac:dyDescent="0.3"/>
    <row r="80762" x14ac:dyDescent="0.3"/>
    <row r="80763" x14ac:dyDescent="0.3"/>
    <row r="80764" x14ac:dyDescent="0.3"/>
    <row r="80765" x14ac:dyDescent="0.3"/>
    <row r="80766" x14ac:dyDescent="0.3"/>
    <row r="80767" x14ac:dyDescent="0.3"/>
    <row r="80768" x14ac:dyDescent="0.3"/>
    <row r="80769" x14ac:dyDescent="0.3"/>
    <row r="80770" x14ac:dyDescent="0.3"/>
    <row r="80771" x14ac:dyDescent="0.3"/>
    <row r="80772" x14ac:dyDescent="0.3"/>
    <row r="80773" x14ac:dyDescent="0.3"/>
    <row r="80774" x14ac:dyDescent="0.3"/>
    <row r="80775" x14ac:dyDescent="0.3"/>
    <row r="80776" x14ac:dyDescent="0.3"/>
    <row r="80777" x14ac:dyDescent="0.3"/>
    <row r="80778" x14ac:dyDescent="0.3"/>
    <row r="80779" x14ac:dyDescent="0.3"/>
    <row r="80780" x14ac:dyDescent="0.3"/>
    <row r="80781" x14ac:dyDescent="0.3"/>
    <row r="80782" x14ac:dyDescent="0.3"/>
    <row r="80783" x14ac:dyDescent="0.3"/>
    <row r="80784" x14ac:dyDescent="0.3"/>
    <row r="80785" x14ac:dyDescent="0.3"/>
    <row r="80786" x14ac:dyDescent="0.3"/>
    <row r="80787" x14ac:dyDescent="0.3"/>
    <row r="80788" x14ac:dyDescent="0.3"/>
    <row r="80789" x14ac:dyDescent="0.3"/>
    <row r="80790" x14ac:dyDescent="0.3"/>
    <row r="80791" x14ac:dyDescent="0.3"/>
    <row r="80792" x14ac:dyDescent="0.3"/>
    <row r="80793" x14ac:dyDescent="0.3"/>
    <row r="80794" x14ac:dyDescent="0.3"/>
    <row r="80795" x14ac:dyDescent="0.3"/>
    <row r="80796" x14ac:dyDescent="0.3"/>
    <row r="80797" x14ac:dyDescent="0.3"/>
    <row r="80798" x14ac:dyDescent="0.3"/>
    <row r="80799" x14ac:dyDescent="0.3"/>
    <row r="80800" x14ac:dyDescent="0.3"/>
    <row r="80801" x14ac:dyDescent="0.3"/>
    <row r="80802" x14ac:dyDescent="0.3"/>
    <row r="80803" x14ac:dyDescent="0.3"/>
    <row r="80804" x14ac:dyDescent="0.3"/>
    <row r="80805" x14ac:dyDescent="0.3"/>
    <row r="80806" x14ac:dyDescent="0.3"/>
    <row r="80807" x14ac:dyDescent="0.3"/>
    <row r="80808" x14ac:dyDescent="0.3"/>
    <row r="80809" x14ac:dyDescent="0.3"/>
    <row r="80810" x14ac:dyDescent="0.3"/>
    <row r="80811" x14ac:dyDescent="0.3"/>
    <row r="80812" x14ac:dyDescent="0.3"/>
    <row r="80813" x14ac:dyDescent="0.3"/>
    <row r="80814" x14ac:dyDescent="0.3"/>
    <row r="80815" x14ac:dyDescent="0.3"/>
    <row r="80816" x14ac:dyDescent="0.3"/>
    <row r="80817" x14ac:dyDescent="0.3"/>
    <row r="80818" x14ac:dyDescent="0.3"/>
    <row r="80819" x14ac:dyDescent="0.3"/>
    <row r="80820" x14ac:dyDescent="0.3"/>
    <row r="80821" x14ac:dyDescent="0.3"/>
    <row r="80822" x14ac:dyDescent="0.3"/>
    <row r="80823" x14ac:dyDescent="0.3"/>
    <row r="80824" x14ac:dyDescent="0.3"/>
    <row r="80825" x14ac:dyDescent="0.3"/>
    <row r="80826" x14ac:dyDescent="0.3"/>
    <row r="80827" x14ac:dyDescent="0.3"/>
    <row r="80828" x14ac:dyDescent="0.3"/>
    <row r="80829" x14ac:dyDescent="0.3"/>
    <row r="80830" x14ac:dyDescent="0.3"/>
    <row r="80831" x14ac:dyDescent="0.3"/>
    <row r="80832" x14ac:dyDescent="0.3"/>
    <row r="80833" x14ac:dyDescent="0.3"/>
    <row r="80834" x14ac:dyDescent="0.3"/>
    <row r="80835" x14ac:dyDescent="0.3"/>
    <row r="80836" x14ac:dyDescent="0.3"/>
    <row r="80837" x14ac:dyDescent="0.3"/>
    <row r="80838" x14ac:dyDescent="0.3"/>
    <row r="80839" x14ac:dyDescent="0.3"/>
    <row r="80840" x14ac:dyDescent="0.3"/>
    <row r="80841" x14ac:dyDescent="0.3"/>
    <row r="80842" x14ac:dyDescent="0.3"/>
    <row r="80843" x14ac:dyDescent="0.3"/>
    <row r="80844" x14ac:dyDescent="0.3"/>
    <row r="80845" x14ac:dyDescent="0.3"/>
    <row r="80846" x14ac:dyDescent="0.3"/>
    <row r="80847" x14ac:dyDescent="0.3"/>
    <row r="80848" x14ac:dyDescent="0.3"/>
    <row r="80849" x14ac:dyDescent="0.3"/>
    <row r="80850" x14ac:dyDescent="0.3"/>
    <row r="80851" x14ac:dyDescent="0.3"/>
    <row r="80852" x14ac:dyDescent="0.3"/>
    <row r="80853" x14ac:dyDescent="0.3"/>
    <row r="80854" x14ac:dyDescent="0.3"/>
    <row r="80855" x14ac:dyDescent="0.3"/>
    <row r="80856" x14ac:dyDescent="0.3"/>
    <row r="80857" x14ac:dyDescent="0.3"/>
    <row r="80858" x14ac:dyDescent="0.3"/>
    <row r="80859" x14ac:dyDescent="0.3"/>
    <row r="80860" x14ac:dyDescent="0.3"/>
    <row r="80861" x14ac:dyDescent="0.3"/>
    <row r="80862" x14ac:dyDescent="0.3"/>
    <row r="80863" x14ac:dyDescent="0.3"/>
    <row r="80864" x14ac:dyDescent="0.3"/>
    <row r="80865" x14ac:dyDescent="0.3"/>
    <row r="80866" x14ac:dyDescent="0.3"/>
    <row r="80867" x14ac:dyDescent="0.3"/>
    <row r="80868" x14ac:dyDescent="0.3"/>
    <row r="80869" x14ac:dyDescent="0.3"/>
    <row r="80870" x14ac:dyDescent="0.3"/>
    <row r="80871" x14ac:dyDescent="0.3"/>
    <row r="80872" x14ac:dyDescent="0.3"/>
    <row r="80873" x14ac:dyDescent="0.3"/>
    <row r="80874" x14ac:dyDescent="0.3"/>
    <row r="80875" x14ac:dyDescent="0.3"/>
    <row r="80876" x14ac:dyDescent="0.3"/>
    <row r="80877" x14ac:dyDescent="0.3"/>
    <row r="80878" x14ac:dyDescent="0.3"/>
    <row r="80879" x14ac:dyDescent="0.3"/>
    <row r="80880" x14ac:dyDescent="0.3"/>
    <row r="80881" x14ac:dyDescent="0.3"/>
    <row r="80882" x14ac:dyDescent="0.3"/>
    <row r="80883" x14ac:dyDescent="0.3"/>
    <row r="80884" x14ac:dyDescent="0.3"/>
    <row r="80885" x14ac:dyDescent="0.3"/>
    <row r="80886" x14ac:dyDescent="0.3"/>
    <row r="80887" x14ac:dyDescent="0.3"/>
    <row r="80888" x14ac:dyDescent="0.3"/>
    <row r="80889" x14ac:dyDescent="0.3"/>
    <row r="80890" x14ac:dyDescent="0.3"/>
    <row r="80891" x14ac:dyDescent="0.3"/>
    <row r="80892" x14ac:dyDescent="0.3"/>
    <row r="80893" x14ac:dyDescent="0.3"/>
    <row r="80894" x14ac:dyDescent="0.3"/>
    <row r="80895" x14ac:dyDescent="0.3"/>
    <row r="80896" x14ac:dyDescent="0.3"/>
    <row r="80897" x14ac:dyDescent="0.3"/>
    <row r="80898" x14ac:dyDescent="0.3"/>
    <row r="80899" x14ac:dyDescent="0.3"/>
    <row r="80900" x14ac:dyDescent="0.3"/>
    <row r="80901" x14ac:dyDescent="0.3"/>
    <row r="80902" x14ac:dyDescent="0.3"/>
    <row r="80903" x14ac:dyDescent="0.3"/>
    <row r="80904" x14ac:dyDescent="0.3"/>
    <row r="80905" x14ac:dyDescent="0.3"/>
    <row r="80906" x14ac:dyDescent="0.3"/>
    <row r="80907" x14ac:dyDescent="0.3"/>
    <row r="80908" x14ac:dyDescent="0.3"/>
    <row r="80909" x14ac:dyDescent="0.3"/>
    <row r="80910" x14ac:dyDescent="0.3"/>
    <row r="80911" x14ac:dyDescent="0.3"/>
    <row r="80912" x14ac:dyDescent="0.3"/>
    <row r="80913" x14ac:dyDescent="0.3"/>
    <row r="80914" x14ac:dyDescent="0.3"/>
    <row r="80915" x14ac:dyDescent="0.3"/>
    <row r="80916" x14ac:dyDescent="0.3"/>
    <row r="80917" x14ac:dyDescent="0.3"/>
    <row r="80918" x14ac:dyDescent="0.3"/>
    <row r="80919" x14ac:dyDescent="0.3"/>
    <row r="80920" x14ac:dyDescent="0.3"/>
    <row r="80921" x14ac:dyDescent="0.3"/>
    <row r="80922" x14ac:dyDescent="0.3"/>
    <row r="80923" x14ac:dyDescent="0.3"/>
    <row r="80924" x14ac:dyDescent="0.3"/>
    <row r="80925" x14ac:dyDescent="0.3"/>
    <row r="80926" x14ac:dyDescent="0.3"/>
    <row r="80927" x14ac:dyDescent="0.3"/>
    <row r="80928" x14ac:dyDescent="0.3"/>
    <row r="80929" x14ac:dyDescent="0.3"/>
    <row r="80930" x14ac:dyDescent="0.3"/>
    <row r="80931" x14ac:dyDescent="0.3"/>
    <row r="80932" x14ac:dyDescent="0.3"/>
    <row r="80933" x14ac:dyDescent="0.3"/>
    <row r="80934" x14ac:dyDescent="0.3"/>
    <row r="80935" x14ac:dyDescent="0.3"/>
    <row r="80936" x14ac:dyDescent="0.3"/>
    <row r="80937" x14ac:dyDescent="0.3"/>
    <row r="80938" x14ac:dyDescent="0.3"/>
    <row r="80939" x14ac:dyDescent="0.3"/>
    <row r="80940" x14ac:dyDescent="0.3"/>
    <row r="80941" x14ac:dyDescent="0.3"/>
    <row r="80942" x14ac:dyDescent="0.3"/>
    <row r="80943" x14ac:dyDescent="0.3"/>
    <row r="80944" x14ac:dyDescent="0.3"/>
    <row r="80945" x14ac:dyDescent="0.3"/>
    <row r="80946" x14ac:dyDescent="0.3"/>
    <row r="80947" x14ac:dyDescent="0.3"/>
    <row r="80948" x14ac:dyDescent="0.3"/>
    <row r="80949" x14ac:dyDescent="0.3"/>
    <row r="80950" x14ac:dyDescent="0.3"/>
    <row r="80951" x14ac:dyDescent="0.3"/>
    <row r="80952" x14ac:dyDescent="0.3"/>
    <row r="80953" x14ac:dyDescent="0.3"/>
    <row r="80954" x14ac:dyDescent="0.3"/>
    <row r="80955" x14ac:dyDescent="0.3"/>
    <row r="80956" x14ac:dyDescent="0.3"/>
    <row r="80957" x14ac:dyDescent="0.3"/>
    <row r="80958" x14ac:dyDescent="0.3"/>
    <row r="80959" x14ac:dyDescent="0.3"/>
    <row r="80960" x14ac:dyDescent="0.3"/>
    <row r="80961" x14ac:dyDescent="0.3"/>
    <row r="80962" x14ac:dyDescent="0.3"/>
    <row r="80963" x14ac:dyDescent="0.3"/>
    <row r="80964" x14ac:dyDescent="0.3"/>
    <row r="80965" x14ac:dyDescent="0.3"/>
    <row r="80966" x14ac:dyDescent="0.3"/>
    <row r="80967" x14ac:dyDescent="0.3"/>
    <row r="80968" x14ac:dyDescent="0.3"/>
    <row r="80969" x14ac:dyDescent="0.3"/>
    <row r="80970" x14ac:dyDescent="0.3"/>
    <row r="80971" x14ac:dyDescent="0.3"/>
    <row r="80972" x14ac:dyDescent="0.3"/>
    <row r="80973" x14ac:dyDescent="0.3"/>
    <row r="80974" x14ac:dyDescent="0.3"/>
    <row r="80975" x14ac:dyDescent="0.3"/>
    <row r="80976" x14ac:dyDescent="0.3"/>
    <row r="80977" x14ac:dyDescent="0.3"/>
    <row r="80978" x14ac:dyDescent="0.3"/>
    <row r="80979" x14ac:dyDescent="0.3"/>
    <row r="80980" x14ac:dyDescent="0.3"/>
    <row r="80981" x14ac:dyDescent="0.3"/>
    <row r="80982" x14ac:dyDescent="0.3"/>
    <row r="80983" x14ac:dyDescent="0.3"/>
    <row r="80984" x14ac:dyDescent="0.3"/>
    <row r="80985" x14ac:dyDescent="0.3"/>
    <row r="80986" x14ac:dyDescent="0.3"/>
    <row r="80987" x14ac:dyDescent="0.3"/>
    <row r="80988" x14ac:dyDescent="0.3"/>
    <row r="80989" x14ac:dyDescent="0.3"/>
    <row r="80990" x14ac:dyDescent="0.3"/>
    <row r="80991" x14ac:dyDescent="0.3"/>
    <row r="80992" x14ac:dyDescent="0.3"/>
    <row r="80993" x14ac:dyDescent="0.3"/>
    <row r="80994" x14ac:dyDescent="0.3"/>
    <row r="80995" x14ac:dyDescent="0.3"/>
    <row r="80996" x14ac:dyDescent="0.3"/>
    <row r="80997" x14ac:dyDescent="0.3"/>
    <row r="80998" x14ac:dyDescent="0.3"/>
    <row r="80999" x14ac:dyDescent="0.3"/>
    <row r="81000" x14ac:dyDescent="0.3"/>
    <row r="81001" x14ac:dyDescent="0.3"/>
    <row r="81002" x14ac:dyDescent="0.3"/>
    <row r="81003" x14ac:dyDescent="0.3"/>
    <row r="81004" x14ac:dyDescent="0.3"/>
    <row r="81005" x14ac:dyDescent="0.3"/>
    <row r="81006" x14ac:dyDescent="0.3"/>
    <row r="81007" x14ac:dyDescent="0.3"/>
    <row r="81008" x14ac:dyDescent="0.3"/>
    <row r="81009" x14ac:dyDescent="0.3"/>
    <row r="81010" x14ac:dyDescent="0.3"/>
    <row r="81011" x14ac:dyDescent="0.3"/>
    <row r="81012" x14ac:dyDescent="0.3"/>
    <row r="81013" x14ac:dyDescent="0.3"/>
    <row r="81014" x14ac:dyDescent="0.3"/>
    <row r="81015" x14ac:dyDescent="0.3"/>
    <row r="81016" x14ac:dyDescent="0.3"/>
    <row r="81017" x14ac:dyDescent="0.3"/>
    <row r="81018" x14ac:dyDescent="0.3"/>
    <row r="81019" x14ac:dyDescent="0.3"/>
    <row r="81020" x14ac:dyDescent="0.3"/>
    <row r="81021" x14ac:dyDescent="0.3"/>
    <row r="81022" x14ac:dyDescent="0.3"/>
    <row r="81023" x14ac:dyDescent="0.3"/>
    <row r="81024" x14ac:dyDescent="0.3"/>
    <row r="81025" x14ac:dyDescent="0.3"/>
    <row r="81026" x14ac:dyDescent="0.3"/>
    <row r="81027" x14ac:dyDescent="0.3"/>
    <row r="81028" x14ac:dyDescent="0.3"/>
    <row r="81029" x14ac:dyDescent="0.3"/>
    <row r="81030" x14ac:dyDescent="0.3"/>
    <row r="81031" x14ac:dyDescent="0.3"/>
    <row r="81032" x14ac:dyDescent="0.3"/>
    <row r="81033" x14ac:dyDescent="0.3"/>
    <row r="81034" x14ac:dyDescent="0.3"/>
    <row r="81035" x14ac:dyDescent="0.3"/>
    <row r="81036" x14ac:dyDescent="0.3"/>
    <row r="81037" x14ac:dyDescent="0.3"/>
    <row r="81038" x14ac:dyDescent="0.3"/>
    <row r="81039" x14ac:dyDescent="0.3"/>
    <row r="81040" x14ac:dyDescent="0.3"/>
    <row r="81041" x14ac:dyDescent="0.3"/>
    <row r="81042" x14ac:dyDescent="0.3"/>
    <row r="81043" x14ac:dyDescent="0.3"/>
    <row r="81044" x14ac:dyDescent="0.3"/>
    <row r="81045" x14ac:dyDescent="0.3"/>
    <row r="81046" x14ac:dyDescent="0.3"/>
    <row r="81047" x14ac:dyDescent="0.3"/>
    <row r="81048" x14ac:dyDescent="0.3"/>
    <row r="81049" x14ac:dyDescent="0.3"/>
    <row r="81050" x14ac:dyDescent="0.3"/>
    <row r="81051" x14ac:dyDescent="0.3"/>
    <row r="81052" x14ac:dyDescent="0.3"/>
    <row r="81053" x14ac:dyDescent="0.3"/>
    <row r="81054" x14ac:dyDescent="0.3"/>
    <row r="81055" x14ac:dyDescent="0.3"/>
    <row r="81056" x14ac:dyDescent="0.3"/>
    <row r="81057" x14ac:dyDescent="0.3"/>
    <row r="81058" x14ac:dyDescent="0.3"/>
    <row r="81059" x14ac:dyDescent="0.3"/>
    <row r="81060" x14ac:dyDescent="0.3"/>
    <row r="81061" x14ac:dyDescent="0.3"/>
    <row r="81062" x14ac:dyDescent="0.3"/>
    <row r="81063" x14ac:dyDescent="0.3"/>
    <row r="81064" x14ac:dyDescent="0.3"/>
    <row r="81065" x14ac:dyDescent="0.3"/>
    <row r="81066" x14ac:dyDescent="0.3"/>
    <row r="81067" x14ac:dyDescent="0.3"/>
    <row r="81068" x14ac:dyDescent="0.3"/>
    <row r="81069" x14ac:dyDescent="0.3"/>
    <row r="81070" x14ac:dyDescent="0.3"/>
    <row r="81071" x14ac:dyDescent="0.3"/>
    <row r="81072" x14ac:dyDescent="0.3"/>
    <row r="81073" x14ac:dyDescent="0.3"/>
    <row r="81074" x14ac:dyDescent="0.3"/>
    <row r="81075" x14ac:dyDescent="0.3"/>
    <row r="81076" x14ac:dyDescent="0.3"/>
    <row r="81077" x14ac:dyDescent="0.3"/>
    <row r="81078" x14ac:dyDescent="0.3"/>
    <row r="81079" x14ac:dyDescent="0.3"/>
    <row r="81080" x14ac:dyDescent="0.3"/>
    <row r="81081" x14ac:dyDescent="0.3"/>
    <row r="81082" x14ac:dyDescent="0.3"/>
    <row r="81083" x14ac:dyDescent="0.3"/>
    <row r="81084" x14ac:dyDescent="0.3"/>
    <row r="81085" x14ac:dyDescent="0.3"/>
    <row r="81086" x14ac:dyDescent="0.3"/>
    <row r="81087" x14ac:dyDescent="0.3"/>
    <row r="81088" x14ac:dyDescent="0.3"/>
    <row r="81089" x14ac:dyDescent="0.3"/>
    <row r="81090" x14ac:dyDescent="0.3"/>
    <row r="81091" x14ac:dyDescent="0.3"/>
    <row r="81092" x14ac:dyDescent="0.3"/>
    <row r="81093" x14ac:dyDescent="0.3"/>
    <row r="81094" x14ac:dyDescent="0.3"/>
    <row r="81095" x14ac:dyDescent="0.3"/>
    <row r="81096" x14ac:dyDescent="0.3"/>
    <row r="81097" x14ac:dyDescent="0.3"/>
    <row r="81098" x14ac:dyDescent="0.3"/>
    <row r="81099" x14ac:dyDescent="0.3"/>
    <row r="81100" x14ac:dyDescent="0.3"/>
    <row r="81101" x14ac:dyDescent="0.3"/>
    <row r="81102" x14ac:dyDescent="0.3"/>
    <row r="81103" x14ac:dyDescent="0.3"/>
    <row r="81104" x14ac:dyDescent="0.3"/>
    <row r="81105" x14ac:dyDescent="0.3"/>
    <row r="81106" x14ac:dyDescent="0.3"/>
    <row r="81107" x14ac:dyDescent="0.3"/>
    <row r="81108" x14ac:dyDescent="0.3"/>
    <row r="81109" x14ac:dyDescent="0.3"/>
    <row r="81110" x14ac:dyDescent="0.3"/>
    <row r="81111" x14ac:dyDescent="0.3"/>
    <row r="81112" x14ac:dyDescent="0.3"/>
    <row r="81113" x14ac:dyDescent="0.3"/>
    <row r="81114" x14ac:dyDescent="0.3"/>
    <row r="81115" x14ac:dyDescent="0.3"/>
    <row r="81116" x14ac:dyDescent="0.3"/>
    <row r="81117" x14ac:dyDescent="0.3"/>
    <row r="81118" x14ac:dyDescent="0.3"/>
    <row r="81119" x14ac:dyDescent="0.3"/>
    <row r="81120" x14ac:dyDescent="0.3"/>
    <row r="81121" x14ac:dyDescent="0.3"/>
    <row r="81122" x14ac:dyDescent="0.3"/>
    <row r="81123" x14ac:dyDescent="0.3"/>
    <row r="81124" x14ac:dyDescent="0.3"/>
    <row r="81125" x14ac:dyDescent="0.3"/>
    <row r="81126" x14ac:dyDescent="0.3"/>
    <row r="81127" x14ac:dyDescent="0.3"/>
    <row r="81128" x14ac:dyDescent="0.3"/>
    <row r="81129" x14ac:dyDescent="0.3"/>
    <row r="81130" x14ac:dyDescent="0.3"/>
    <row r="81131" x14ac:dyDescent="0.3"/>
    <row r="81132" x14ac:dyDescent="0.3"/>
    <row r="81133" x14ac:dyDescent="0.3"/>
    <row r="81134" x14ac:dyDescent="0.3"/>
    <row r="81135" x14ac:dyDescent="0.3"/>
    <row r="81136" x14ac:dyDescent="0.3"/>
    <row r="81137" x14ac:dyDescent="0.3"/>
    <row r="81138" x14ac:dyDescent="0.3"/>
    <row r="81139" x14ac:dyDescent="0.3"/>
    <row r="81140" x14ac:dyDescent="0.3"/>
    <row r="81141" x14ac:dyDescent="0.3"/>
    <row r="81142" x14ac:dyDescent="0.3"/>
    <row r="81143" x14ac:dyDescent="0.3"/>
    <row r="81144" x14ac:dyDescent="0.3"/>
    <row r="81145" x14ac:dyDescent="0.3"/>
    <row r="81146" x14ac:dyDescent="0.3"/>
    <row r="81147" x14ac:dyDescent="0.3"/>
    <row r="81148" x14ac:dyDescent="0.3"/>
    <row r="81149" x14ac:dyDescent="0.3"/>
    <row r="81150" x14ac:dyDescent="0.3"/>
    <row r="81151" x14ac:dyDescent="0.3"/>
    <row r="81152" x14ac:dyDescent="0.3"/>
    <row r="81153" x14ac:dyDescent="0.3"/>
    <row r="81154" x14ac:dyDescent="0.3"/>
    <row r="81155" x14ac:dyDescent="0.3"/>
    <row r="81156" x14ac:dyDescent="0.3"/>
    <row r="81157" x14ac:dyDescent="0.3"/>
    <row r="81158" x14ac:dyDescent="0.3"/>
    <row r="81159" x14ac:dyDescent="0.3"/>
    <row r="81160" x14ac:dyDescent="0.3"/>
    <row r="81161" x14ac:dyDescent="0.3"/>
    <row r="81162" x14ac:dyDescent="0.3"/>
    <row r="81163" x14ac:dyDescent="0.3"/>
    <row r="81164" x14ac:dyDescent="0.3"/>
    <row r="81165" x14ac:dyDescent="0.3"/>
    <row r="81166" x14ac:dyDescent="0.3"/>
    <row r="81167" x14ac:dyDescent="0.3"/>
    <row r="81168" x14ac:dyDescent="0.3"/>
    <row r="81169" x14ac:dyDescent="0.3"/>
    <row r="81170" x14ac:dyDescent="0.3"/>
    <row r="81171" x14ac:dyDescent="0.3"/>
    <row r="81172" x14ac:dyDescent="0.3"/>
    <row r="81173" x14ac:dyDescent="0.3"/>
    <row r="81174" x14ac:dyDescent="0.3"/>
    <row r="81175" x14ac:dyDescent="0.3"/>
    <row r="81176" x14ac:dyDescent="0.3"/>
    <row r="81177" x14ac:dyDescent="0.3"/>
    <row r="81178" x14ac:dyDescent="0.3"/>
    <row r="81179" x14ac:dyDescent="0.3"/>
    <row r="81180" x14ac:dyDescent="0.3"/>
    <row r="81181" x14ac:dyDescent="0.3"/>
    <row r="81182" x14ac:dyDescent="0.3"/>
    <row r="81183" x14ac:dyDescent="0.3"/>
    <row r="81184" x14ac:dyDescent="0.3"/>
    <row r="81185" x14ac:dyDescent="0.3"/>
    <row r="81186" x14ac:dyDescent="0.3"/>
    <row r="81187" x14ac:dyDescent="0.3"/>
    <row r="81188" x14ac:dyDescent="0.3"/>
    <row r="81189" x14ac:dyDescent="0.3"/>
    <row r="81190" x14ac:dyDescent="0.3"/>
    <row r="81191" x14ac:dyDescent="0.3"/>
    <row r="81192" x14ac:dyDescent="0.3"/>
    <row r="81193" x14ac:dyDescent="0.3"/>
    <row r="81194" x14ac:dyDescent="0.3"/>
    <row r="81195" x14ac:dyDescent="0.3"/>
    <row r="81196" x14ac:dyDescent="0.3"/>
    <row r="81197" x14ac:dyDescent="0.3"/>
    <row r="81198" x14ac:dyDescent="0.3"/>
    <row r="81199" x14ac:dyDescent="0.3"/>
    <row r="81200" x14ac:dyDescent="0.3"/>
    <row r="81201" x14ac:dyDescent="0.3"/>
    <row r="81202" x14ac:dyDescent="0.3"/>
    <row r="81203" x14ac:dyDescent="0.3"/>
    <row r="81204" x14ac:dyDescent="0.3"/>
    <row r="81205" x14ac:dyDescent="0.3"/>
    <row r="81206" x14ac:dyDescent="0.3"/>
    <row r="81207" x14ac:dyDescent="0.3"/>
    <row r="81208" x14ac:dyDescent="0.3"/>
    <row r="81209" x14ac:dyDescent="0.3"/>
    <row r="81210" x14ac:dyDescent="0.3"/>
    <row r="81211" x14ac:dyDescent="0.3"/>
    <row r="81212" x14ac:dyDescent="0.3"/>
    <row r="81213" x14ac:dyDescent="0.3"/>
    <row r="81214" x14ac:dyDescent="0.3"/>
    <row r="81215" x14ac:dyDescent="0.3"/>
    <row r="81216" x14ac:dyDescent="0.3"/>
    <row r="81217" x14ac:dyDescent="0.3"/>
    <row r="81218" x14ac:dyDescent="0.3"/>
    <row r="81219" x14ac:dyDescent="0.3"/>
    <row r="81220" x14ac:dyDescent="0.3"/>
    <row r="81221" x14ac:dyDescent="0.3"/>
    <row r="81222" x14ac:dyDescent="0.3"/>
    <row r="81223" x14ac:dyDescent="0.3"/>
    <row r="81224" x14ac:dyDescent="0.3"/>
    <row r="81225" x14ac:dyDescent="0.3"/>
    <row r="81226" x14ac:dyDescent="0.3"/>
    <row r="81227" x14ac:dyDescent="0.3"/>
    <row r="81228" x14ac:dyDescent="0.3"/>
    <row r="81229" x14ac:dyDescent="0.3"/>
    <row r="81230" x14ac:dyDescent="0.3"/>
    <row r="81231" x14ac:dyDescent="0.3"/>
    <row r="81232" x14ac:dyDescent="0.3"/>
    <row r="81233" x14ac:dyDescent="0.3"/>
    <row r="81234" x14ac:dyDescent="0.3"/>
    <row r="81235" x14ac:dyDescent="0.3"/>
    <row r="81236" x14ac:dyDescent="0.3"/>
    <row r="81237" x14ac:dyDescent="0.3"/>
    <row r="81238" x14ac:dyDescent="0.3"/>
    <row r="81239" x14ac:dyDescent="0.3"/>
    <row r="81240" x14ac:dyDescent="0.3"/>
    <row r="81241" x14ac:dyDescent="0.3"/>
    <row r="81242" x14ac:dyDescent="0.3"/>
    <row r="81243" x14ac:dyDescent="0.3"/>
    <row r="81244" x14ac:dyDescent="0.3"/>
    <row r="81245" x14ac:dyDescent="0.3"/>
    <row r="81246" x14ac:dyDescent="0.3"/>
    <row r="81247" x14ac:dyDescent="0.3"/>
    <row r="81248" x14ac:dyDescent="0.3"/>
    <row r="81249" x14ac:dyDescent="0.3"/>
    <row r="81250" x14ac:dyDescent="0.3"/>
    <row r="81251" x14ac:dyDescent="0.3"/>
    <row r="81252" x14ac:dyDescent="0.3"/>
    <row r="81253" x14ac:dyDescent="0.3"/>
    <row r="81254" x14ac:dyDescent="0.3"/>
    <row r="81255" x14ac:dyDescent="0.3"/>
    <row r="81256" x14ac:dyDescent="0.3"/>
    <row r="81257" x14ac:dyDescent="0.3"/>
    <row r="81258" x14ac:dyDescent="0.3"/>
    <row r="81259" x14ac:dyDescent="0.3"/>
    <row r="81260" x14ac:dyDescent="0.3"/>
    <row r="81261" x14ac:dyDescent="0.3"/>
    <row r="81262" x14ac:dyDescent="0.3"/>
    <row r="81263" x14ac:dyDescent="0.3"/>
    <row r="81264" x14ac:dyDescent="0.3"/>
    <row r="81265" x14ac:dyDescent="0.3"/>
    <row r="81266" x14ac:dyDescent="0.3"/>
    <row r="81267" x14ac:dyDescent="0.3"/>
    <row r="81268" x14ac:dyDescent="0.3"/>
    <row r="81269" x14ac:dyDescent="0.3"/>
    <row r="81270" x14ac:dyDescent="0.3"/>
    <row r="81271" x14ac:dyDescent="0.3"/>
    <row r="81272" x14ac:dyDescent="0.3"/>
    <row r="81273" x14ac:dyDescent="0.3"/>
    <row r="81274" x14ac:dyDescent="0.3"/>
    <row r="81275" x14ac:dyDescent="0.3"/>
    <row r="81276" x14ac:dyDescent="0.3"/>
    <row r="81277" x14ac:dyDescent="0.3"/>
    <row r="81278" x14ac:dyDescent="0.3"/>
    <row r="81279" x14ac:dyDescent="0.3"/>
    <row r="81280" x14ac:dyDescent="0.3"/>
    <row r="81281" x14ac:dyDescent="0.3"/>
    <row r="81282" x14ac:dyDescent="0.3"/>
    <row r="81283" x14ac:dyDescent="0.3"/>
    <row r="81284" x14ac:dyDescent="0.3"/>
    <row r="81285" x14ac:dyDescent="0.3"/>
    <row r="81286" x14ac:dyDescent="0.3"/>
    <row r="81287" x14ac:dyDescent="0.3"/>
    <row r="81288" x14ac:dyDescent="0.3"/>
    <row r="81289" x14ac:dyDescent="0.3"/>
    <row r="81290" x14ac:dyDescent="0.3"/>
    <row r="81291" x14ac:dyDescent="0.3"/>
    <row r="81292" x14ac:dyDescent="0.3"/>
    <row r="81293" x14ac:dyDescent="0.3"/>
    <row r="81294" x14ac:dyDescent="0.3"/>
    <row r="81295" x14ac:dyDescent="0.3"/>
    <row r="81296" x14ac:dyDescent="0.3"/>
    <row r="81297" x14ac:dyDescent="0.3"/>
    <row r="81298" x14ac:dyDescent="0.3"/>
    <row r="81299" x14ac:dyDescent="0.3"/>
    <row r="81300" x14ac:dyDescent="0.3"/>
    <row r="81301" x14ac:dyDescent="0.3"/>
    <row r="81302" x14ac:dyDescent="0.3"/>
    <row r="81303" x14ac:dyDescent="0.3"/>
    <row r="81304" x14ac:dyDescent="0.3"/>
    <row r="81305" x14ac:dyDescent="0.3"/>
    <row r="81306" x14ac:dyDescent="0.3"/>
    <row r="81307" x14ac:dyDescent="0.3"/>
    <row r="81308" x14ac:dyDescent="0.3"/>
    <row r="81309" x14ac:dyDescent="0.3"/>
    <row r="81310" x14ac:dyDescent="0.3"/>
    <row r="81311" x14ac:dyDescent="0.3"/>
    <row r="81312" x14ac:dyDescent="0.3"/>
    <row r="81313" x14ac:dyDescent="0.3"/>
    <row r="81314" x14ac:dyDescent="0.3"/>
    <row r="81315" x14ac:dyDescent="0.3"/>
    <row r="81316" x14ac:dyDescent="0.3"/>
    <row r="81317" x14ac:dyDescent="0.3"/>
    <row r="81318" x14ac:dyDescent="0.3"/>
    <row r="81319" x14ac:dyDescent="0.3"/>
    <row r="81320" x14ac:dyDescent="0.3"/>
    <row r="81321" x14ac:dyDescent="0.3"/>
    <row r="81322" x14ac:dyDescent="0.3"/>
    <row r="81323" x14ac:dyDescent="0.3"/>
    <row r="81324" x14ac:dyDescent="0.3"/>
    <row r="81325" x14ac:dyDescent="0.3"/>
    <row r="81326" x14ac:dyDescent="0.3"/>
    <row r="81327" x14ac:dyDescent="0.3"/>
    <row r="81328" x14ac:dyDescent="0.3"/>
    <row r="81329" x14ac:dyDescent="0.3"/>
    <row r="81330" x14ac:dyDescent="0.3"/>
    <row r="81331" x14ac:dyDescent="0.3"/>
    <row r="81332" x14ac:dyDescent="0.3"/>
    <row r="81333" x14ac:dyDescent="0.3"/>
    <row r="81334" x14ac:dyDescent="0.3"/>
    <row r="81335" x14ac:dyDescent="0.3"/>
    <row r="81336" x14ac:dyDescent="0.3"/>
    <row r="81337" x14ac:dyDescent="0.3"/>
    <row r="81338" x14ac:dyDescent="0.3"/>
    <row r="81339" x14ac:dyDescent="0.3"/>
    <row r="81340" x14ac:dyDescent="0.3"/>
    <row r="81341" x14ac:dyDescent="0.3"/>
    <row r="81342" x14ac:dyDescent="0.3"/>
    <row r="81343" x14ac:dyDescent="0.3"/>
    <row r="81344" x14ac:dyDescent="0.3"/>
    <row r="81345" x14ac:dyDescent="0.3"/>
    <row r="81346" x14ac:dyDescent="0.3"/>
    <row r="81347" x14ac:dyDescent="0.3"/>
    <row r="81348" x14ac:dyDescent="0.3"/>
    <row r="81349" x14ac:dyDescent="0.3"/>
    <row r="81350" x14ac:dyDescent="0.3"/>
    <row r="81351" x14ac:dyDescent="0.3"/>
    <row r="81352" x14ac:dyDescent="0.3"/>
    <row r="81353" x14ac:dyDescent="0.3"/>
    <row r="81354" x14ac:dyDescent="0.3"/>
    <row r="81355" x14ac:dyDescent="0.3"/>
    <row r="81356" x14ac:dyDescent="0.3"/>
    <row r="81357" x14ac:dyDescent="0.3"/>
    <row r="81358" x14ac:dyDescent="0.3"/>
    <row r="81359" x14ac:dyDescent="0.3"/>
    <row r="81360" x14ac:dyDescent="0.3"/>
    <row r="81361" x14ac:dyDescent="0.3"/>
    <row r="81362" x14ac:dyDescent="0.3"/>
    <row r="81363" x14ac:dyDescent="0.3"/>
    <row r="81364" x14ac:dyDescent="0.3"/>
    <row r="81365" x14ac:dyDescent="0.3"/>
    <row r="81366" x14ac:dyDescent="0.3"/>
    <row r="81367" x14ac:dyDescent="0.3"/>
    <row r="81368" x14ac:dyDescent="0.3"/>
    <row r="81369" x14ac:dyDescent="0.3"/>
    <row r="81370" x14ac:dyDescent="0.3"/>
    <row r="81371" x14ac:dyDescent="0.3"/>
    <row r="81372" x14ac:dyDescent="0.3"/>
    <row r="81373" x14ac:dyDescent="0.3"/>
    <row r="81374" x14ac:dyDescent="0.3"/>
    <row r="81375" x14ac:dyDescent="0.3"/>
    <row r="81376" x14ac:dyDescent="0.3"/>
    <row r="81377" x14ac:dyDescent="0.3"/>
    <row r="81378" x14ac:dyDescent="0.3"/>
    <row r="81379" x14ac:dyDescent="0.3"/>
    <row r="81380" x14ac:dyDescent="0.3"/>
    <row r="81381" x14ac:dyDescent="0.3"/>
    <row r="81382" x14ac:dyDescent="0.3"/>
    <row r="81383" x14ac:dyDescent="0.3"/>
    <row r="81384" x14ac:dyDescent="0.3"/>
    <row r="81385" x14ac:dyDescent="0.3"/>
    <row r="81386" x14ac:dyDescent="0.3"/>
    <row r="81387" x14ac:dyDescent="0.3"/>
    <row r="81388" x14ac:dyDescent="0.3"/>
    <row r="81389" x14ac:dyDescent="0.3"/>
    <row r="81390" x14ac:dyDescent="0.3"/>
    <row r="81391" x14ac:dyDescent="0.3"/>
    <row r="81392" x14ac:dyDescent="0.3"/>
    <row r="81393" x14ac:dyDescent="0.3"/>
    <row r="81394" x14ac:dyDescent="0.3"/>
    <row r="81395" x14ac:dyDescent="0.3"/>
    <row r="81396" x14ac:dyDescent="0.3"/>
    <row r="81397" x14ac:dyDescent="0.3"/>
    <row r="81398" x14ac:dyDescent="0.3"/>
    <row r="81399" x14ac:dyDescent="0.3"/>
    <row r="81400" x14ac:dyDescent="0.3"/>
    <row r="81401" x14ac:dyDescent="0.3"/>
    <row r="81402" x14ac:dyDescent="0.3"/>
    <row r="81403" x14ac:dyDescent="0.3"/>
    <row r="81404" x14ac:dyDescent="0.3"/>
    <row r="81405" x14ac:dyDescent="0.3"/>
    <row r="81406" x14ac:dyDescent="0.3"/>
    <row r="81407" x14ac:dyDescent="0.3"/>
    <row r="81408" x14ac:dyDescent="0.3"/>
    <row r="81409" x14ac:dyDescent="0.3"/>
    <row r="81410" x14ac:dyDescent="0.3"/>
    <row r="81411" x14ac:dyDescent="0.3"/>
    <row r="81412" x14ac:dyDescent="0.3"/>
    <row r="81413" x14ac:dyDescent="0.3"/>
    <row r="81414" x14ac:dyDescent="0.3"/>
    <row r="81415" x14ac:dyDescent="0.3"/>
    <row r="81416" x14ac:dyDescent="0.3"/>
    <row r="81417" x14ac:dyDescent="0.3"/>
    <row r="81418" x14ac:dyDescent="0.3"/>
    <row r="81419" x14ac:dyDescent="0.3"/>
    <row r="81420" x14ac:dyDescent="0.3"/>
    <row r="81421" x14ac:dyDescent="0.3"/>
    <row r="81422" x14ac:dyDescent="0.3"/>
    <row r="81423" x14ac:dyDescent="0.3"/>
    <row r="81424" x14ac:dyDescent="0.3"/>
    <row r="81425" x14ac:dyDescent="0.3"/>
    <row r="81426" x14ac:dyDescent="0.3"/>
    <row r="81427" x14ac:dyDescent="0.3"/>
    <row r="81428" x14ac:dyDescent="0.3"/>
    <row r="81429" x14ac:dyDescent="0.3"/>
    <row r="81430" x14ac:dyDescent="0.3"/>
    <row r="81431" x14ac:dyDescent="0.3"/>
    <row r="81432" x14ac:dyDescent="0.3"/>
    <row r="81433" x14ac:dyDescent="0.3"/>
    <row r="81434" x14ac:dyDescent="0.3"/>
    <row r="81435" x14ac:dyDescent="0.3"/>
    <row r="81436" x14ac:dyDescent="0.3"/>
    <row r="81437" x14ac:dyDescent="0.3"/>
    <row r="81438" x14ac:dyDescent="0.3"/>
    <row r="81439" x14ac:dyDescent="0.3"/>
    <row r="81440" x14ac:dyDescent="0.3"/>
    <row r="81441" x14ac:dyDescent="0.3"/>
    <row r="81442" x14ac:dyDescent="0.3"/>
    <row r="81443" x14ac:dyDescent="0.3"/>
    <row r="81444" x14ac:dyDescent="0.3"/>
    <row r="81445" x14ac:dyDescent="0.3"/>
    <row r="81446" x14ac:dyDescent="0.3"/>
    <row r="81447" x14ac:dyDescent="0.3"/>
    <row r="81448" x14ac:dyDescent="0.3"/>
    <row r="81449" x14ac:dyDescent="0.3"/>
    <row r="81450" x14ac:dyDescent="0.3"/>
    <row r="81451" x14ac:dyDescent="0.3"/>
    <row r="81452" x14ac:dyDescent="0.3"/>
    <row r="81453" x14ac:dyDescent="0.3"/>
    <row r="81454" x14ac:dyDescent="0.3"/>
    <row r="81455" x14ac:dyDescent="0.3"/>
    <row r="81456" x14ac:dyDescent="0.3"/>
    <row r="81457" x14ac:dyDescent="0.3"/>
    <row r="81458" x14ac:dyDescent="0.3"/>
    <row r="81459" x14ac:dyDescent="0.3"/>
    <row r="81460" x14ac:dyDescent="0.3"/>
    <row r="81461" x14ac:dyDescent="0.3"/>
    <row r="81462" x14ac:dyDescent="0.3"/>
    <row r="81463" x14ac:dyDescent="0.3"/>
    <row r="81464" x14ac:dyDescent="0.3"/>
    <row r="81465" x14ac:dyDescent="0.3"/>
    <row r="81466" x14ac:dyDescent="0.3"/>
    <row r="81467" x14ac:dyDescent="0.3"/>
    <row r="81468" x14ac:dyDescent="0.3"/>
    <row r="81469" x14ac:dyDescent="0.3"/>
    <row r="81470" x14ac:dyDescent="0.3"/>
    <row r="81471" x14ac:dyDescent="0.3"/>
    <row r="81472" x14ac:dyDescent="0.3"/>
    <row r="81473" x14ac:dyDescent="0.3"/>
    <row r="81474" x14ac:dyDescent="0.3"/>
    <row r="81475" x14ac:dyDescent="0.3"/>
    <row r="81476" x14ac:dyDescent="0.3"/>
    <row r="81477" x14ac:dyDescent="0.3"/>
    <row r="81478" x14ac:dyDescent="0.3"/>
    <row r="81479" x14ac:dyDescent="0.3"/>
    <row r="81480" x14ac:dyDescent="0.3"/>
    <row r="81481" x14ac:dyDescent="0.3"/>
    <row r="81482" x14ac:dyDescent="0.3"/>
    <row r="81483" x14ac:dyDescent="0.3"/>
    <row r="81484" x14ac:dyDescent="0.3"/>
    <row r="81485" x14ac:dyDescent="0.3"/>
    <row r="81486" x14ac:dyDescent="0.3"/>
    <row r="81487" x14ac:dyDescent="0.3"/>
    <row r="81488" x14ac:dyDescent="0.3"/>
    <row r="81489" x14ac:dyDescent="0.3"/>
    <row r="81490" x14ac:dyDescent="0.3"/>
    <row r="81491" x14ac:dyDescent="0.3"/>
    <row r="81492" x14ac:dyDescent="0.3"/>
    <row r="81493" x14ac:dyDescent="0.3"/>
    <row r="81494" x14ac:dyDescent="0.3"/>
    <row r="81495" x14ac:dyDescent="0.3"/>
    <row r="81496" x14ac:dyDescent="0.3"/>
    <row r="81497" x14ac:dyDescent="0.3"/>
    <row r="81498" x14ac:dyDescent="0.3"/>
    <row r="81499" x14ac:dyDescent="0.3"/>
    <row r="81500" x14ac:dyDescent="0.3"/>
    <row r="81501" x14ac:dyDescent="0.3"/>
    <row r="81502" x14ac:dyDescent="0.3"/>
    <row r="81503" x14ac:dyDescent="0.3"/>
    <row r="81504" x14ac:dyDescent="0.3"/>
    <row r="81505" x14ac:dyDescent="0.3"/>
    <row r="81506" x14ac:dyDescent="0.3"/>
    <row r="81507" x14ac:dyDescent="0.3"/>
    <row r="81508" x14ac:dyDescent="0.3"/>
    <row r="81509" x14ac:dyDescent="0.3"/>
    <row r="81510" x14ac:dyDescent="0.3"/>
    <row r="81511" x14ac:dyDescent="0.3"/>
    <row r="81512" x14ac:dyDescent="0.3"/>
    <row r="81513" x14ac:dyDescent="0.3"/>
    <row r="81514" x14ac:dyDescent="0.3"/>
    <row r="81515" x14ac:dyDescent="0.3"/>
    <row r="81516" x14ac:dyDescent="0.3"/>
    <row r="81517" x14ac:dyDescent="0.3"/>
    <row r="81518" x14ac:dyDescent="0.3"/>
    <row r="81519" x14ac:dyDescent="0.3"/>
    <row r="81520" x14ac:dyDescent="0.3"/>
    <row r="81521" x14ac:dyDescent="0.3"/>
    <row r="81522" x14ac:dyDescent="0.3"/>
    <row r="81523" x14ac:dyDescent="0.3"/>
    <row r="81524" x14ac:dyDescent="0.3"/>
    <row r="81525" x14ac:dyDescent="0.3"/>
    <row r="81526" x14ac:dyDescent="0.3"/>
    <row r="81527" x14ac:dyDescent="0.3"/>
    <row r="81528" x14ac:dyDescent="0.3"/>
    <row r="81529" x14ac:dyDescent="0.3"/>
    <row r="81530" x14ac:dyDescent="0.3"/>
    <row r="81531" x14ac:dyDescent="0.3"/>
    <row r="81532" x14ac:dyDescent="0.3"/>
    <row r="81533" x14ac:dyDescent="0.3"/>
    <row r="81534" x14ac:dyDescent="0.3"/>
    <row r="81535" x14ac:dyDescent="0.3"/>
    <row r="81536" x14ac:dyDescent="0.3"/>
    <row r="81537" x14ac:dyDescent="0.3"/>
    <row r="81538" x14ac:dyDescent="0.3"/>
    <row r="81539" x14ac:dyDescent="0.3"/>
    <row r="81540" x14ac:dyDescent="0.3"/>
    <row r="81541" x14ac:dyDescent="0.3"/>
    <row r="81542" x14ac:dyDescent="0.3"/>
    <row r="81543" x14ac:dyDescent="0.3"/>
    <row r="81544" x14ac:dyDescent="0.3"/>
    <row r="81545" x14ac:dyDescent="0.3"/>
    <row r="81546" x14ac:dyDescent="0.3"/>
    <row r="81547" x14ac:dyDescent="0.3"/>
    <row r="81548" x14ac:dyDescent="0.3"/>
    <row r="81549" x14ac:dyDescent="0.3"/>
    <row r="81550" x14ac:dyDescent="0.3"/>
    <row r="81551" x14ac:dyDescent="0.3"/>
    <row r="81552" x14ac:dyDescent="0.3"/>
    <row r="81553" x14ac:dyDescent="0.3"/>
    <row r="81554" x14ac:dyDescent="0.3"/>
    <row r="81555" x14ac:dyDescent="0.3"/>
    <row r="81556" x14ac:dyDescent="0.3"/>
    <row r="81557" x14ac:dyDescent="0.3"/>
    <row r="81558" x14ac:dyDescent="0.3"/>
    <row r="81559" x14ac:dyDescent="0.3"/>
    <row r="81560" x14ac:dyDescent="0.3"/>
    <row r="81561" x14ac:dyDescent="0.3"/>
    <row r="81562" x14ac:dyDescent="0.3"/>
    <row r="81563" x14ac:dyDescent="0.3"/>
    <row r="81564" x14ac:dyDescent="0.3"/>
    <row r="81565" x14ac:dyDescent="0.3"/>
    <row r="81566" x14ac:dyDescent="0.3"/>
    <row r="81567" x14ac:dyDescent="0.3"/>
    <row r="81568" x14ac:dyDescent="0.3"/>
    <row r="81569" x14ac:dyDescent="0.3"/>
    <row r="81570" x14ac:dyDescent="0.3"/>
    <row r="81571" x14ac:dyDescent="0.3"/>
    <row r="81572" x14ac:dyDescent="0.3"/>
    <row r="81573" x14ac:dyDescent="0.3"/>
    <row r="81574" x14ac:dyDescent="0.3"/>
    <row r="81575" x14ac:dyDescent="0.3"/>
    <row r="81576" x14ac:dyDescent="0.3"/>
    <row r="81577" x14ac:dyDescent="0.3"/>
    <row r="81578" x14ac:dyDescent="0.3"/>
    <row r="81579" x14ac:dyDescent="0.3"/>
    <row r="81580" x14ac:dyDescent="0.3"/>
    <row r="81581" x14ac:dyDescent="0.3"/>
    <row r="81582" x14ac:dyDescent="0.3"/>
    <row r="81583" x14ac:dyDescent="0.3"/>
    <row r="81584" x14ac:dyDescent="0.3"/>
    <row r="81585" x14ac:dyDescent="0.3"/>
    <row r="81586" x14ac:dyDescent="0.3"/>
    <row r="81587" x14ac:dyDescent="0.3"/>
    <row r="81588" x14ac:dyDescent="0.3"/>
    <row r="81589" x14ac:dyDescent="0.3"/>
    <row r="81590" x14ac:dyDescent="0.3"/>
    <row r="81591" x14ac:dyDescent="0.3"/>
    <row r="81592" x14ac:dyDescent="0.3"/>
    <row r="81593" x14ac:dyDescent="0.3"/>
    <row r="81594" x14ac:dyDescent="0.3"/>
    <row r="81595" x14ac:dyDescent="0.3"/>
    <row r="81596" x14ac:dyDescent="0.3"/>
    <row r="81597" x14ac:dyDescent="0.3"/>
    <row r="81598" x14ac:dyDescent="0.3"/>
    <row r="81599" x14ac:dyDescent="0.3"/>
    <row r="81600" x14ac:dyDescent="0.3"/>
    <row r="81601" x14ac:dyDescent="0.3"/>
    <row r="81602" x14ac:dyDescent="0.3"/>
    <row r="81603" x14ac:dyDescent="0.3"/>
    <row r="81604" x14ac:dyDescent="0.3"/>
    <row r="81605" x14ac:dyDescent="0.3"/>
    <row r="81606" x14ac:dyDescent="0.3"/>
    <row r="81607" x14ac:dyDescent="0.3"/>
    <row r="81608" x14ac:dyDescent="0.3"/>
    <row r="81609" x14ac:dyDescent="0.3"/>
    <row r="81610" x14ac:dyDescent="0.3"/>
    <row r="81611" x14ac:dyDescent="0.3"/>
    <row r="81612" x14ac:dyDescent="0.3"/>
    <row r="81613" x14ac:dyDescent="0.3"/>
    <row r="81614" x14ac:dyDescent="0.3"/>
    <row r="81615" x14ac:dyDescent="0.3"/>
    <row r="81616" x14ac:dyDescent="0.3"/>
    <row r="81617" x14ac:dyDescent="0.3"/>
    <row r="81618" x14ac:dyDescent="0.3"/>
    <row r="81619" x14ac:dyDescent="0.3"/>
    <row r="81620" x14ac:dyDescent="0.3"/>
    <row r="81621" x14ac:dyDescent="0.3"/>
    <row r="81622" x14ac:dyDescent="0.3"/>
    <row r="81623" x14ac:dyDescent="0.3"/>
    <row r="81624" x14ac:dyDescent="0.3"/>
    <row r="81625" x14ac:dyDescent="0.3"/>
    <row r="81626" x14ac:dyDescent="0.3"/>
    <row r="81627" x14ac:dyDescent="0.3"/>
    <row r="81628" x14ac:dyDescent="0.3"/>
    <row r="81629" x14ac:dyDescent="0.3"/>
    <row r="81630" x14ac:dyDescent="0.3"/>
    <row r="81631" x14ac:dyDescent="0.3"/>
    <row r="81632" x14ac:dyDescent="0.3"/>
    <row r="81633" x14ac:dyDescent="0.3"/>
    <row r="81634" x14ac:dyDescent="0.3"/>
    <row r="81635" x14ac:dyDescent="0.3"/>
    <row r="81636" x14ac:dyDescent="0.3"/>
    <row r="81637" x14ac:dyDescent="0.3"/>
    <row r="81638" x14ac:dyDescent="0.3"/>
    <row r="81639" x14ac:dyDescent="0.3"/>
    <row r="81640" x14ac:dyDescent="0.3"/>
    <row r="81641" x14ac:dyDescent="0.3"/>
    <row r="81642" x14ac:dyDescent="0.3"/>
    <row r="81643" x14ac:dyDescent="0.3"/>
    <row r="81644" x14ac:dyDescent="0.3"/>
    <row r="81645" x14ac:dyDescent="0.3"/>
    <row r="81646" x14ac:dyDescent="0.3"/>
    <row r="81647" x14ac:dyDescent="0.3"/>
    <row r="81648" x14ac:dyDescent="0.3"/>
    <row r="81649" x14ac:dyDescent="0.3"/>
    <row r="81650" x14ac:dyDescent="0.3"/>
    <row r="81651" x14ac:dyDescent="0.3"/>
    <row r="81652" x14ac:dyDescent="0.3"/>
    <row r="81653" x14ac:dyDescent="0.3"/>
    <row r="81654" x14ac:dyDescent="0.3"/>
    <row r="81655" x14ac:dyDescent="0.3"/>
    <row r="81656" x14ac:dyDescent="0.3"/>
    <row r="81657" x14ac:dyDescent="0.3"/>
    <row r="81658" x14ac:dyDescent="0.3"/>
    <row r="81659" x14ac:dyDescent="0.3"/>
    <row r="81660" x14ac:dyDescent="0.3"/>
    <row r="81661" x14ac:dyDescent="0.3"/>
    <row r="81662" x14ac:dyDescent="0.3"/>
    <row r="81663" x14ac:dyDescent="0.3"/>
    <row r="81664" x14ac:dyDescent="0.3"/>
    <row r="81665" x14ac:dyDescent="0.3"/>
    <row r="81666" x14ac:dyDescent="0.3"/>
    <row r="81667" x14ac:dyDescent="0.3"/>
    <row r="81668" x14ac:dyDescent="0.3"/>
    <row r="81669" x14ac:dyDescent="0.3"/>
    <row r="81670" x14ac:dyDescent="0.3"/>
    <row r="81671" x14ac:dyDescent="0.3"/>
    <row r="81672" x14ac:dyDescent="0.3"/>
    <row r="81673" x14ac:dyDescent="0.3"/>
    <row r="81674" x14ac:dyDescent="0.3"/>
    <row r="81675" x14ac:dyDescent="0.3"/>
    <row r="81676" x14ac:dyDescent="0.3"/>
    <row r="81677" x14ac:dyDescent="0.3"/>
    <row r="81678" x14ac:dyDescent="0.3"/>
    <row r="81679" x14ac:dyDescent="0.3"/>
    <row r="81680" x14ac:dyDescent="0.3"/>
    <row r="81681" x14ac:dyDescent="0.3"/>
    <row r="81682" x14ac:dyDescent="0.3"/>
    <row r="81683" x14ac:dyDescent="0.3"/>
    <row r="81684" x14ac:dyDescent="0.3"/>
    <row r="81685" x14ac:dyDescent="0.3"/>
    <row r="81686" x14ac:dyDescent="0.3"/>
    <row r="81687" x14ac:dyDescent="0.3"/>
    <row r="81688" x14ac:dyDescent="0.3"/>
    <row r="81689" x14ac:dyDescent="0.3"/>
    <row r="81690" x14ac:dyDescent="0.3"/>
    <row r="81691" x14ac:dyDescent="0.3"/>
    <row r="81692" x14ac:dyDescent="0.3"/>
    <row r="81693" x14ac:dyDescent="0.3"/>
    <row r="81694" x14ac:dyDescent="0.3"/>
    <row r="81695" x14ac:dyDescent="0.3"/>
    <row r="81696" x14ac:dyDescent="0.3"/>
    <row r="81697" x14ac:dyDescent="0.3"/>
    <row r="81698" x14ac:dyDescent="0.3"/>
    <row r="81699" x14ac:dyDescent="0.3"/>
    <row r="81700" x14ac:dyDescent="0.3"/>
    <row r="81701" x14ac:dyDescent="0.3"/>
    <row r="81702" x14ac:dyDescent="0.3"/>
    <row r="81703" x14ac:dyDescent="0.3"/>
    <row r="81704" x14ac:dyDescent="0.3"/>
    <row r="81705" x14ac:dyDescent="0.3"/>
    <row r="81706" x14ac:dyDescent="0.3"/>
    <row r="81707" x14ac:dyDescent="0.3"/>
    <row r="81708" x14ac:dyDescent="0.3"/>
    <row r="81709" x14ac:dyDescent="0.3"/>
    <row r="81710" x14ac:dyDescent="0.3"/>
    <row r="81711" x14ac:dyDescent="0.3"/>
    <row r="81712" x14ac:dyDescent="0.3"/>
    <row r="81713" x14ac:dyDescent="0.3"/>
    <row r="81714" x14ac:dyDescent="0.3"/>
    <row r="81715" x14ac:dyDescent="0.3"/>
    <row r="81716" x14ac:dyDescent="0.3"/>
    <row r="81717" x14ac:dyDescent="0.3"/>
    <row r="81718" x14ac:dyDescent="0.3"/>
    <row r="81719" x14ac:dyDescent="0.3"/>
    <row r="81720" x14ac:dyDescent="0.3"/>
    <row r="81721" x14ac:dyDescent="0.3"/>
    <row r="81722" x14ac:dyDescent="0.3"/>
    <row r="81723" x14ac:dyDescent="0.3"/>
    <row r="81724" x14ac:dyDescent="0.3"/>
    <row r="81725" x14ac:dyDescent="0.3"/>
    <row r="81726" x14ac:dyDescent="0.3"/>
    <row r="81727" x14ac:dyDescent="0.3"/>
    <row r="81728" x14ac:dyDescent="0.3"/>
    <row r="81729" x14ac:dyDescent="0.3"/>
    <row r="81730" x14ac:dyDescent="0.3"/>
    <row r="81731" x14ac:dyDescent="0.3"/>
    <row r="81732" x14ac:dyDescent="0.3"/>
    <row r="81733" x14ac:dyDescent="0.3"/>
    <row r="81734" x14ac:dyDescent="0.3"/>
    <row r="81735" x14ac:dyDescent="0.3"/>
    <row r="81736" x14ac:dyDescent="0.3"/>
    <row r="81737" x14ac:dyDescent="0.3"/>
    <row r="81738" x14ac:dyDescent="0.3"/>
    <row r="81739" x14ac:dyDescent="0.3"/>
    <row r="81740" x14ac:dyDescent="0.3"/>
    <row r="81741" x14ac:dyDescent="0.3"/>
    <row r="81742" x14ac:dyDescent="0.3"/>
    <row r="81743" x14ac:dyDescent="0.3"/>
    <row r="81744" x14ac:dyDescent="0.3"/>
    <row r="81745" x14ac:dyDescent="0.3"/>
    <row r="81746" x14ac:dyDescent="0.3"/>
    <row r="81747" x14ac:dyDescent="0.3"/>
    <row r="81748" x14ac:dyDescent="0.3"/>
    <row r="81749" x14ac:dyDescent="0.3"/>
    <row r="81750" x14ac:dyDescent="0.3"/>
    <row r="81751" x14ac:dyDescent="0.3"/>
    <row r="81752" x14ac:dyDescent="0.3"/>
    <row r="81753" x14ac:dyDescent="0.3"/>
    <row r="81754" x14ac:dyDescent="0.3"/>
    <row r="81755" x14ac:dyDescent="0.3"/>
    <row r="81756" x14ac:dyDescent="0.3"/>
    <row r="81757" x14ac:dyDescent="0.3"/>
    <row r="81758" x14ac:dyDescent="0.3"/>
    <row r="81759" x14ac:dyDescent="0.3"/>
    <row r="81760" x14ac:dyDescent="0.3"/>
    <row r="81761" x14ac:dyDescent="0.3"/>
    <row r="81762" x14ac:dyDescent="0.3"/>
    <row r="81763" x14ac:dyDescent="0.3"/>
    <row r="81764" x14ac:dyDescent="0.3"/>
    <row r="81765" x14ac:dyDescent="0.3"/>
    <row r="81766" x14ac:dyDescent="0.3"/>
    <row r="81767" x14ac:dyDescent="0.3"/>
    <row r="81768" x14ac:dyDescent="0.3"/>
    <row r="81769" x14ac:dyDescent="0.3"/>
    <row r="81770" x14ac:dyDescent="0.3"/>
    <row r="81771" x14ac:dyDescent="0.3"/>
    <row r="81772" x14ac:dyDescent="0.3"/>
    <row r="81773" x14ac:dyDescent="0.3"/>
    <row r="81774" x14ac:dyDescent="0.3"/>
    <row r="81775" x14ac:dyDescent="0.3"/>
    <row r="81776" x14ac:dyDescent="0.3"/>
    <row r="81777" x14ac:dyDescent="0.3"/>
    <row r="81778" x14ac:dyDescent="0.3"/>
    <row r="81779" x14ac:dyDescent="0.3"/>
    <row r="81780" x14ac:dyDescent="0.3"/>
    <row r="81781" x14ac:dyDescent="0.3"/>
    <row r="81782" x14ac:dyDescent="0.3"/>
    <row r="81783" x14ac:dyDescent="0.3"/>
    <row r="81784" x14ac:dyDescent="0.3"/>
    <row r="81785" x14ac:dyDescent="0.3"/>
    <row r="81786" x14ac:dyDescent="0.3"/>
    <row r="81787" x14ac:dyDescent="0.3"/>
    <row r="81788" x14ac:dyDescent="0.3"/>
    <row r="81789" x14ac:dyDescent="0.3"/>
    <row r="81790" x14ac:dyDescent="0.3"/>
    <row r="81791" x14ac:dyDescent="0.3"/>
    <row r="81792" x14ac:dyDescent="0.3"/>
    <row r="81793" x14ac:dyDescent="0.3"/>
    <row r="81794" x14ac:dyDescent="0.3"/>
    <row r="81795" x14ac:dyDescent="0.3"/>
    <row r="81796" x14ac:dyDescent="0.3"/>
    <row r="81797" x14ac:dyDescent="0.3"/>
    <row r="81798" x14ac:dyDescent="0.3"/>
    <row r="81799" x14ac:dyDescent="0.3"/>
    <row r="81800" x14ac:dyDescent="0.3"/>
    <row r="81801" x14ac:dyDescent="0.3"/>
    <row r="81802" x14ac:dyDescent="0.3"/>
    <row r="81803" x14ac:dyDescent="0.3"/>
    <row r="81804" x14ac:dyDescent="0.3"/>
    <row r="81805" x14ac:dyDescent="0.3"/>
    <row r="81806" x14ac:dyDescent="0.3"/>
    <row r="81807" x14ac:dyDescent="0.3"/>
    <row r="81808" x14ac:dyDescent="0.3"/>
    <row r="81809" x14ac:dyDescent="0.3"/>
    <row r="81810" x14ac:dyDescent="0.3"/>
    <row r="81811" x14ac:dyDescent="0.3"/>
    <row r="81812" x14ac:dyDescent="0.3"/>
    <row r="81813" x14ac:dyDescent="0.3"/>
    <row r="81814" x14ac:dyDescent="0.3"/>
    <row r="81815" x14ac:dyDescent="0.3"/>
    <row r="81816" x14ac:dyDescent="0.3"/>
    <row r="81817" x14ac:dyDescent="0.3"/>
    <row r="81818" x14ac:dyDescent="0.3"/>
    <row r="81819" x14ac:dyDescent="0.3"/>
    <row r="81820" x14ac:dyDescent="0.3"/>
    <row r="81821" x14ac:dyDescent="0.3"/>
    <row r="81822" x14ac:dyDescent="0.3"/>
    <row r="81823" x14ac:dyDescent="0.3"/>
    <row r="81824" x14ac:dyDescent="0.3"/>
    <row r="81825" x14ac:dyDescent="0.3"/>
    <row r="81826" x14ac:dyDescent="0.3"/>
    <row r="81827" x14ac:dyDescent="0.3"/>
    <row r="81828" x14ac:dyDescent="0.3"/>
    <row r="81829" x14ac:dyDescent="0.3"/>
    <row r="81830" x14ac:dyDescent="0.3"/>
    <row r="81831" x14ac:dyDescent="0.3"/>
    <row r="81832" x14ac:dyDescent="0.3"/>
    <row r="81833" x14ac:dyDescent="0.3"/>
    <row r="81834" x14ac:dyDescent="0.3"/>
    <row r="81835" x14ac:dyDescent="0.3"/>
    <row r="81836" x14ac:dyDescent="0.3"/>
    <row r="81837" x14ac:dyDescent="0.3"/>
    <row r="81838" x14ac:dyDescent="0.3"/>
    <row r="81839" x14ac:dyDescent="0.3"/>
    <row r="81840" x14ac:dyDescent="0.3"/>
    <row r="81841" x14ac:dyDescent="0.3"/>
    <row r="81842" x14ac:dyDescent="0.3"/>
    <row r="81843" x14ac:dyDescent="0.3"/>
    <row r="81844" x14ac:dyDescent="0.3"/>
    <row r="81845" x14ac:dyDescent="0.3"/>
    <row r="81846" x14ac:dyDescent="0.3"/>
    <row r="81847" x14ac:dyDescent="0.3"/>
    <row r="81848" x14ac:dyDescent="0.3"/>
    <row r="81849" x14ac:dyDescent="0.3"/>
    <row r="81850" x14ac:dyDescent="0.3"/>
    <row r="81851" x14ac:dyDescent="0.3"/>
    <row r="81852" x14ac:dyDescent="0.3"/>
    <row r="81853" x14ac:dyDescent="0.3"/>
    <row r="81854" x14ac:dyDescent="0.3"/>
    <row r="81855" x14ac:dyDescent="0.3"/>
    <row r="81856" x14ac:dyDescent="0.3"/>
    <row r="81857" x14ac:dyDescent="0.3"/>
    <row r="81858" x14ac:dyDescent="0.3"/>
    <row r="81859" x14ac:dyDescent="0.3"/>
    <row r="81860" x14ac:dyDescent="0.3"/>
    <row r="81861" x14ac:dyDescent="0.3"/>
    <row r="81862" x14ac:dyDescent="0.3"/>
    <row r="81863" x14ac:dyDescent="0.3"/>
    <row r="81864" x14ac:dyDescent="0.3"/>
    <row r="81865" x14ac:dyDescent="0.3"/>
    <row r="81866" x14ac:dyDescent="0.3"/>
    <row r="81867" x14ac:dyDescent="0.3"/>
    <row r="81868" x14ac:dyDescent="0.3"/>
    <row r="81869" x14ac:dyDescent="0.3"/>
    <row r="81870" x14ac:dyDescent="0.3"/>
    <row r="81871" x14ac:dyDescent="0.3"/>
    <row r="81872" x14ac:dyDescent="0.3"/>
    <row r="81873" x14ac:dyDescent="0.3"/>
    <row r="81874" x14ac:dyDescent="0.3"/>
    <row r="81875" x14ac:dyDescent="0.3"/>
    <row r="81876" x14ac:dyDescent="0.3"/>
    <row r="81877" x14ac:dyDescent="0.3"/>
    <row r="81878" x14ac:dyDescent="0.3"/>
    <row r="81879" x14ac:dyDescent="0.3"/>
    <row r="81880" x14ac:dyDescent="0.3"/>
    <row r="81881" x14ac:dyDescent="0.3"/>
    <row r="81882" x14ac:dyDescent="0.3"/>
    <row r="81883" x14ac:dyDescent="0.3"/>
    <row r="81884" x14ac:dyDescent="0.3"/>
    <row r="81885" x14ac:dyDescent="0.3"/>
    <row r="81886" x14ac:dyDescent="0.3"/>
    <row r="81887" x14ac:dyDescent="0.3"/>
    <row r="81888" x14ac:dyDescent="0.3"/>
    <row r="81889" x14ac:dyDescent="0.3"/>
    <row r="81890" x14ac:dyDescent="0.3"/>
    <row r="81891" x14ac:dyDescent="0.3"/>
    <row r="81892" x14ac:dyDescent="0.3"/>
    <row r="81893" x14ac:dyDescent="0.3"/>
    <row r="81894" x14ac:dyDescent="0.3"/>
    <row r="81895" x14ac:dyDescent="0.3"/>
    <row r="81896" x14ac:dyDescent="0.3"/>
    <row r="81897" x14ac:dyDescent="0.3"/>
    <row r="81898" x14ac:dyDescent="0.3"/>
    <row r="81899" x14ac:dyDescent="0.3"/>
    <row r="81900" x14ac:dyDescent="0.3"/>
    <row r="81901" x14ac:dyDescent="0.3"/>
    <row r="81902" x14ac:dyDescent="0.3"/>
    <row r="81903" x14ac:dyDescent="0.3"/>
    <row r="81904" x14ac:dyDescent="0.3"/>
    <row r="81905" x14ac:dyDescent="0.3"/>
    <row r="81906" x14ac:dyDescent="0.3"/>
    <row r="81907" x14ac:dyDescent="0.3"/>
    <row r="81908" x14ac:dyDescent="0.3"/>
    <row r="81909" x14ac:dyDescent="0.3"/>
    <row r="81910" x14ac:dyDescent="0.3"/>
    <row r="81911" x14ac:dyDescent="0.3"/>
    <row r="81912" x14ac:dyDescent="0.3"/>
    <row r="81913" x14ac:dyDescent="0.3"/>
    <row r="81914" x14ac:dyDescent="0.3"/>
    <row r="81915" x14ac:dyDescent="0.3"/>
    <row r="81916" x14ac:dyDescent="0.3"/>
    <row r="81917" x14ac:dyDescent="0.3"/>
    <row r="81918" x14ac:dyDescent="0.3"/>
    <row r="81919" x14ac:dyDescent="0.3"/>
    <row r="81920" x14ac:dyDescent="0.3"/>
    <row r="81921" x14ac:dyDescent="0.3"/>
    <row r="81922" x14ac:dyDescent="0.3"/>
    <row r="81923" x14ac:dyDescent="0.3"/>
    <row r="81924" x14ac:dyDescent="0.3"/>
    <row r="81925" x14ac:dyDescent="0.3"/>
    <row r="81926" x14ac:dyDescent="0.3"/>
    <row r="81927" x14ac:dyDescent="0.3"/>
    <row r="81928" x14ac:dyDescent="0.3"/>
    <row r="81929" x14ac:dyDescent="0.3"/>
    <row r="81930" x14ac:dyDescent="0.3"/>
    <row r="81931" x14ac:dyDescent="0.3"/>
    <row r="81932" x14ac:dyDescent="0.3"/>
    <row r="81933" x14ac:dyDescent="0.3"/>
    <row r="81934" x14ac:dyDescent="0.3"/>
    <row r="81935" x14ac:dyDescent="0.3"/>
    <row r="81936" x14ac:dyDescent="0.3"/>
    <row r="81937" x14ac:dyDescent="0.3"/>
    <row r="81938" x14ac:dyDescent="0.3"/>
    <row r="81939" x14ac:dyDescent="0.3"/>
    <row r="81940" x14ac:dyDescent="0.3"/>
    <row r="81941" x14ac:dyDescent="0.3"/>
    <row r="81942" x14ac:dyDescent="0.3"/>
    <row r="81943" x14ac:dyDescent="0.3"/>
    <row r="81944" x14ac:dyDescent="0.3"/>
    <row r="81945" x14ac:dyDescent="0.3"/>
    <row r="81946" x14ac:dyDescent="0.3"/>
    <row r="81947" x14ac:dyDescent="0.3"/>
    <row r="81948" x14ac:dyDescent="0.3"/>
    <row r="81949" x14ac:dyDescent="0.3"/>
    <row r="81950" x14ac:dyDescent="0.3"/>
    <row r="81951" x14ac:dyDescent="0.3"/>
    <row r="81952" x14ac:dyDescent="0.3"/>
    <row r="81953" x14ac:dyDescent="0.3"/>
    <row r="81954" x14ac:dyDescent="0.3"/>
    <row r="81955" x14ac:dyDescent="0.3"/>
    <row r="81956" x14ac:dyDescent="0.3"/>
    <row r="81957" x14ac:dyDescent="0.3"/>
    <row r="81958" x14ac:dyDescent="0.3"/>
    <row r="81959" x14ac:dyDescent="0.3"/>
    <row r="81960" x14ac:dyDescent="0.3"/>
    <row r="81961" x14ac:dyDescent="0.3"/>
    <row r="81962" x14ac:dyDescent="0.3"/>
    <row r="81963" x14ac:dyDescent="0.3"/>
    <row r="81964" x14ac:dyDescent="0.3"/>
    <row r="81965" x14ac:dyDescent="0.3"/>
    <row r="81966" x14ac:dyDescent="0.3"/>
    <row r="81967" x14ac:dyDescent="0.3"/>
    <row r="81968" x14ac:dyDescent="0.3"/>
    <row r="81969" x14ac:dyDescent="0.3"/>
    <row r="81970" x14ac:dyDescent="0.3"/>
    <row r="81971" x14ac:dyDescent="0.3"/>
    <row r="81972" x14ac:dyDescent="0.3"/>
    <row r="81973" x14ac:dyDescent="0.3"/>
    <row r="81974" x14ac:dyDescent="0.3"/>
    <row r="81975" x14ac:dyDescent="0.3"/>
    <row r="81976" x14ac:dyDescent="0.3"/>
    <row r="81977" x14ac:dyDescent="0.3"/>
    <row r="81978" x14ac:dyDescent="0.3"/>
    <row r="81979" x14ac:dyDescent="0.3"/>
    <row r="81980" x14ac:dyDescent="0.3"/>
    <row r="81981" x14ac:dyDescent="0.3"/>
    <row r="81982" x14ac:dyDescent="0.3"/>
    <row r="81983" x14ac:dyDescent="0.3"/>
    <row r="81984" x14ac:dyDescent="0.3"/>
    <row r="81985" x14ac:dyDescent="0.3"/>
    <row r="81986" x14ac:dyDescent="0.3"/>
    <row r="81987" x14ac:dyDescent="0.3"/>
    <row r="81988" x14ac:dyDescent="0.3"/>
    <row r="81989" x14ac:dyDescent="0.3"/>
    <row r="81990" x14ac:dyDescent="0.3"/>
    <row r="81991" x14ac:dyDescent="0.3"/>
    <row r="81992" x14ac:dyDescent="0.3"/>
    <row r="81993" x14ac:dyDescent="0.3"/>
    <row r="81994" x14ac:dyDescent="0.3"/>
    <row r="81995" x14ac:dyDescent="0.3"/>
    <row r="81996" x14ac:dyDescent="0.3"/>
    <row r="81997" x14ac:dyDescent="0.3"/>
    <row r="81998" x14ac:dyDescent="0.3"/>
    <row r="81999" x14ac:dyDescent="0.3"/>
    <row r="82000" x14ac:dyDescent="0.3"/>
    <row r="82001" x14ac:dyDescent="0.3"/>
    <row r="82002" x14ac:dyDescent="0.3"/>
    <row r="82003" x14ac:dyDescent="0.3"/>
    <row r="82004" x14ac:dyDescent="0.3"/>
    <row r="82005" x14ac:dyDescent="0.3"/>
    <row r="82006" x14ac:dyDescent="0.3"/>
    <row r="82007" x14ac:dyDescent="0.3"/>
    <row r="82008" x14ac:dyDescent="0.3"/>
    <row r="82009" x14ac:dyDescent="0.3"/>
    <row r="82010" x14ac:dyDescent="0.3"/>
    <row r="82011" x14ac:dyDescent="0.3"/>
    <row r="82012" x14ac:dyDescent="0.3"/>
    <row r="82013" x14ac:dyDescent="0.3"/>
    <row r="82014" x14ac:dyDescent="0.3"/>
    <row r="82015" x14ac:dyDescent="0.3"/>
    <row r="82016" x14ac:dyDescent="0.3"/>
    <row r="82017" x14ac:dyDescent="0.3"/>
    <row r="82018" x14ac:dyDescent="0.3"/>
    <row r="82019" x14ac:dyDescent="0.3"/>
    <row r="82020" x14ac:dyDescent="0.3"/>
    <row r="82021" x14ac:dyDescent="0.3"/>
    <row r="82022" x14ac:dyDescent="0.3"/>
    <row r="82023" x14ac:dyDescent="0.3"/>
    <row r="82024" x14ac:dyDescent="0.3"/>
    <row r="82025" x14ac:dyDescent="0.3"/>
    <row r="82026" x14ac:dyDescent="0.3"/>
    <row r="82027" x14ac:dyDescent="0.3"/>
    <row r="82028" x14ac:dyDescent="0.3"/>
    <row r="82029" x14ac:dyDescent="0.3"/>
    <row r="82030" x14ac:dyDescent="0.3"/>
    <row r="82031" x14ac:dyDescent="0.3"/>
    <row r="82032" x14ac:dyDescent="0.3"/>
    <row r="82033" x14ac:dyDescent="0.3"/>
    <row r="82034" x14ac:dyDescent="0.3"/>
    <row r="82035" x14ac:dyDescent="0.3"/>
    <row r="82036" x14ac:dyDescent="0.3"/>
    <row r="82037" x14ac:dyDescent="0.3"/>
    <row r="82038" x14ac:dyDescent="0.3"/>
    <row r="82039" x14ac:dyDescent="0.3"/>
    <row r="82040" x14ac:dyDescent="0.3"/>
    <row r="82041" x14ac:dyDescent="0.3"/>
    <row r="82042" x14ac:dyDescent="0.3"/>
    <row r="82043" x14ac:dyDescent="0.3"/>
    <row r="82044" x14ac:dyDescent="0.3"/>
    <row r="82045" x14ac:dyDescent="0.3"/>
    <row r="82046" x14ac:dyDescent="0.3"/>
    <row r="82047" x14ac:dyDescent="0.3"/>
    <row r="82048" x14ac:dyDescent="0.3"/>
    <row r="82049" x14ac:dyDescent="0.3"/>
    <row r="82050" x14ac:dyDescent="0.3"/>
    <row r="82051" x14ac:dyDescent="0.3"/>
    <row r="82052" x14ac:dyDescent="0.3"/>
    <row r="82053" x14ac:dyDescent="0.3"/>
    <row r="82054" x14ac:dyDescent="0.3"/>
    <row r="82055" x14ac:dyDescent="0.3"/>
    <row r="82056" x14ac:dyDescent="0.3"/>
    <row r="82057" x14ac:dyDescent="0.3"/>
    <row r="82058" x14ac:dyDescent="0.3"/>
    <row r="82059" x14ac:dyDescent="0.3"/>
    <row r="82060" x14ac:dyDescent="0.3"/>
    <row r="82061" x14ac:dyDescent="0.3"/>
    <row r="82062" x14ac:dyDescent="0.3"/>
    <row r="82063" x14ac:dyDescent="0.3"/>
    <row r="82064" x14ac:dyDescent="0.3"/>
    <row r="82065" x14ac:dyDescent="0.3"/>
    <row r="82066" x14ac:dyDescent="0.3"/>
    <row r="82067" x14ac:dyDescent="0.3"/>
    <row r="82068" x14ac:dyDescent="0.3"/>
    <row r="82069" x14ac:dyDescent="0.3"/>
    <row r="82070" x14ac:dyDescent="0.3"/>
    <row r="82071" x14ac:dyDescent="0.3"/>
    <row r="82072" x14ac:dyDescent="0.3"/>
    <row r="82073" x14ac:dyDescent="0.3"/>
    <row r="82074" x14ac:dyDescent="0.3"/>
    <row r="82075" x14ac:dyDescent="0.3"/>
    <row r="82076" x14ac:dyDescent="0.3"/>
    <row r="82077" x14ac:dyDescent="0.3"/>
    <row r="82078" x14ac:dyDescent="0.3"/>
    <row r="82079" x14ac:dyDescent="0.3"/>
    <row r="82080" x14ac:dyDescent="0.3"/>
    <row r="82081" x14ac:dyDescent="0.3"/>
    <row r="82082" x14ac:dyDescent="0.3"/>
    <row r="82083" x14ac:dyDescent="0.3"/>
    <row r="82084" x14ac:dyDescent="0.3"/>
    <row r="82085" x14ac:dyDescent="0.3"/>
    <row r="82086" x14ac:dyDescent="0.3"/>
    <row r="82087" x14ac:dyDescent="0.3"/>
    <row r="82088" x14ac:dyDescent="0.3"/>
    <row r="82089" x14ac:dyDescent="0.3"/>
    <row r="82090" x14ac:dyDescent="0.3"/>
    <row r="82091" x14ac:dyDescent="0.3"/>
    <row r="82092" x14ac:dyDescent="0.3"/>
    <row r="82093" x14ac:dyDescent="0.3"/>
    <row r="82094" x14ac:dyDescent="0.3"/>
    <row r="82095" x14ac:dyDescent="0.3"/>
    <row r="82096" x14ac:dyDescent="0.3"/>
    <row r="82097" x14ac:dyDescent="0.3"/>
    <row r="82098" x14ac:dyDescent="0.3"/>
    <row r="82099" x14ac:dyDescent="0.3"/>
    <row r="82100" x14ac:dyDescent="0.3"/>
    <row r="82101" x14ac:dyDescent="0.3"/>
    <row r="82102" x14ac:dyDescent="0.3"/>
    <row r="82103" x14ac:dyDescent="0.3"/>
    <row r="82104" x14ac:dyDescent="0.3"/>
    <row r="82105" x14ac:dyDescent="0.3"/>
    <row r="82106" x14ac:dyDescent="0.3"/>
    <row r="82107" x14ac:dyDescent="0.3"/>
    <row r="82108" x14ac:dyDescent="0.3"/>
    <row r="82109" x14ac:dyDescent="0.3"/>
    <row r="82110" x14ac:dyDescent="0.3"/>
    <row r="82111" x14ac:dyDescent="0.3"/>
    <row r="82112" x14ac:dyDescent="0.3"/>
    <row r="82113" x14ac:dyDescent="0.3"/>
    <row r="82114" x14ac:dyDescent="0.3"/>
    <row r="82115" x14ac:dyDescent="0.3"/>
    <row r="82116" x14ac:dyDescent="0.3"/>
    <row r="82117" x14ac:dyDescent="0.3"/>
    <row r="82118" x14ac:dyDescent="0.3"/>
    <row r="82119" x14ac:dyDescent="0.3"/>
    <row r="82120" x14ac:dyDescent="0.3"/>
    <row r="82121" x14ac:dyDescent="0.3"/>
    <row r="82122" x14ac:dyDescent="0.3"/>
    <row r="82123" x14ac:dyDescent="0.3"/>
    <row r="82124" x14ac:dyDescent="0.3"/>
    <row r="82125" x14ac:dyDescent="0.3"/>
    <row r="82126" x14ac:dyDescent="0.3"/>
    <row r="82127" x14ac:dyDescent="0.3"/>
    <row r="82128" x14ac:dyDescent="0.3"/>
    <row r="82129" x14ac:dyDescent="0.3"/>
    <row r="82130" x14ac:dyDescent="0.3"/>
    <row r="82131" x14ac:dyDescent="0.3"/>
    <row r="82132" x14ac:dyDescent="0.3"/>
    <row r="82133" x14ac:dyDescent="0.3"/>
    <row r="82134" x14ac:dyDescent="0.3"/>
    <row r="82135" x14ac:dyDescent="0.3"/>
    <row r="82136" x14ac:dyDescent="0.3"/>
    <row r="82137" x14ac:dyDescent="0.3"/>
    <row r="82138" x14ac:dyDescent="0.3"/>
    <row r="82139" x14ac:dyDescent="0.3"/>
    <row r="82140" x14ac:dyDescent="0.3"/>
    <row r="82141" x14ac:dyDescent="0.3"/>
    <row r="82142" x14ac:dyDescent="0.3"/>
    <row r="82143" x14ac:dyDescent="0.3"/>
    <row r="82144" x14ac:dyDescent="0.3"/>
    <row r="82145" x14ac:dyDescent="0.3"/>
    <row r="82146" x14ac:dyDescent="0.3"/>
    <row r="82147" x14ac:dyDescent="0.3"/>
    <row r="82148" x14ac:dyDescent="0.3"/>
    <row r="82149" x14ac:dyDescent="0.3"/>
    <row r="82150" x14ac:dyDescent="0.3"/>
    <row r="82151" x14ac:dyDescent="0.3"/>
    <row r="82152" x14ac:dyDescent="0.3"/>
    <row r="82153" x14ac:dyDescent="0.3"/>
    <row r="82154" x14ac:dyDescent="0.3"/>
    <row r="82155" x14ac:dyDescent="0.3"/>
    <row r="82156" x14ac:dyDescent="0.3"/>
    <row r="82157" x14ac:dyDescent="0.3"/>
    <row r="82158" x14ac:dyDescent="0.3"/>
    <row r="82159" x14ac:dyDescent="0.3"/>
    <row r="82160" x14ac:dyDescent="0.3"/>
    <row r="82161" x14ac:dyDescent="0.3"/>
    <row r="82162" x14ac:dyDescent="0.3"/>
    <row r="82163" x14ac:dyDescent="0.3"/>
    <row r="82164" x14ac:dyDescent="0.3"/>
    <row r="82165" x14ac:dyDescent="0.3"/>
    <row r="82166" x14ac:dyDescent="0.3"/>
    <row r="82167" x14ac:dyDescent="0.3"/>
    <row r="82168" x14ac:dyDescent="0.3"/>
    <row r="82169" x14ac:dyDescent="0.3"/>
    <row r="82170" x14ac:dyDescent="0.3"/>
    <row r="82171" x14ac:dyDescent="0.3"/>
    <row r="82172" x14ac:dyDescent="0.3"/>
    <row r="82173" x14ac:dyDescent="0.3"/>
    <row r="82174" x14ac:dyDescent="0.3"/>
    <row r="82175" x14ac:dyDescent="0.3"/>
    <row r="82176" x14ac:dyDescent="0.3"/>
    <row r="82177" x14ac:dyDescent="0.3"/>
    <row r="82178" x14ac:dyDescent="0.3"/>
    <row r="82179" x14ac:dyDescent="0.3"/>
    <row r="82180" x14ac:dyDescent="0.3"/>
    <row r="82181" x14ac:dyDescent="0.3"/>
    <row r="82182" x14ac:dyDescent="0.3"/>
    <row r="82183" x14ac:dyDescent="0.3"/>
    <row r="82184" x14ac:dyDescent="0.3"/>
    <row r="82185" x14ac:dyDescent="0.3"/>
    <row r="82186" x14ac:dyDescent="0.3"/>
    <row r="82187" x14ac:dyDescent="0.3"/>
    <row r="82188" x14ac:dyDescent="0.3"/>
    <row r="82189" x14ac:dyDescent="0.3"/>
    <row r="82190" x14ac:dyDescent="0.3"/>
    <row r="82191" x14ac:dyDescent="0.3"/>
    <row r="82192" x14ac:dyDescent="0.3"/>
    <row r="82193" x14ac:dyDescent="0.3"/>
    <row r="82194" x14ac:dyDescent="0.3"/>
    <row r="82195" x14ac:dyDescent="0.3"/>
    <row r="82196" x14ac:dyDescent="0.3"/>
    <row r="82197" x14ac:dyDescent="0.3"/>
    <row r="82198" x14ac:dyDescent="0.3"/>
    <row r="82199" x14ac:dyDescent="0.3"/>
    <row r="82200" x14ac:dyDescent="0.3"/>
    <row r="82201" x14ac:dyDescent="0.3"/>
    <row r="82202" x14ac:dyDescent="0.3"/>
    <row r="82203" x14ac:dyDescent="0.3"/>
    <row r="82204" x14ac:dyDescent="0.3"/>
    <row r="82205" x14ac:dyDescent="0.3"/>
    <row r="82206" x14ac:dyDescent="0.3"/>
    <row r="82207" x14ac:dyDescent="0.3"/>
    <row r="82208" x14ac:dyDescent="0.3"/>
    <row r="82209" x14ac:dyDescent="0.3"/>
    <row r="82210" x14ac:dyDescent="0.3"/>
    <row r="82211" x14ac:dyDescent="0.3"/>
    <row r="82212" x14ac:dyDescent="0.3"/>
    <row r="82213" x14ac:dyDescent="0.3"/>
    <row r="82214" x14ac:dyDescent="0.3"/>
    <row r="82215" x14ac:dyDescent="0.3"/>
    <row r="82216" x14ac:dyDescent="0.3"/>
    <row r="82217" x14ac:dyDescent="0.3"/>
    <row r="82218" x14ac:dyDescent="0.3"/>
    <row r="82219" x14ac:dyDescent="0.3"/>
    <row r="82220" x14ac:dyDescent="0.3"/>
    <row r="82221" x14ac:dyDescent="0.3"/>
    <row r="82222" x14ac:dyDescent="0.3"/>
    <row r="82223" x14ac:dyDescent="0.3"/>
    <row r="82224" x14ac:dyDescent="0.3"/>
    <row r="82225" x14ac:dyDescent="0.3"/>
    <row r="82226" x14ac:dyDescent="0.3"/>
    <row r="82227" x14ac:dyDescent="0.3"/>
    <row r="82228" x14ac:dyDescent="0.3"/>
    <row r="82229" x14ac:dyDescent="0.3"/>
    <row r="82230" x14ac:dyDescent="0.3"/>
    <row r="82231" x14ac:dyDescent="0.3"/>
    <row r="82232" x14ac:dyDescent="0.3"/>
    <row r="82233" x14ac:dyDescent="0.3"/>
    <row r="82234" x14ac:dyDescent="0.3"/>
    <row r="82235" x14ac:dyDescent="0.3"/>
    <row r="82236" x14ac:dyDescent="0.3"/>
    <row r="82237" x14ac:dyDescent="0.3"/>
    <row r="82238" x14ac:dyDescent="0.3"/>
    <row r="82239" x14ac:dyDescent="0.3"/>
    <row r="82240" x14ac:dyDescent="0.3"/>
    <row r="82241" x14ac:dyDescent="0.3"/>
    <row r="82242" x14ac:dyDescent="0.3"/>
    <row r="82243" x14ac:dyDescent="0.3"/>
    <row r="82244" x14ac:dyDescent="0.3"/>
    <row r="82245" x14ac:dyDescent="0.3"/>
    <row r="82246" x14ac:dyDescent="0.3"/>
    <row r="82247" x14ac:dyDescent="0.3"/>
    <row r="82248" x14ac:dyDescent="0.3"/>
    <row r="82249" x14ac:dyDescent="0.3"/>
    <row r="82250" x14ac:dyDescent="0.3"/>
    <row r="82251" x14ac:dyDescent="0.3"/>
    <row r="82252" x14ac:dyDescent="0.3"/>
    <row r="82253" x14ac:dyDescent="0.3"/>
    <row r="82254" x14ac:dyDescent="0.3"/>
    <row r="82255" x14ac:dyDescent="0.3"/>
    <row r="82256" x14ac:dyDescent="0.3"/>
    <row r="82257" x14ac:dyDescent="0.3"/>
    <row r="82258" x14ac:dyDescent="0.3"/>
    <row r="82259" x14ac:dyDescent="0.3"/>
    <row r="82260" x14ac:dyDescent="0.3"/>
    <row r="82261" x14ac:dyDescent="0.3"/>
    <row r="82262" x14ac:dyDescent="0.3"/>
    <row r="82263" x14ac:dyDescent="0.3"/>
    <row r="82264" x14ac:dyDescent="0.3"/>
    <row r="82265" x14ac:dyDescent="0.3"/>
    <row r="82266" x14ac:dyDescent="0.3"/>
    <row r="82267" x14ac:dyDescent="0.3"/>
    <row r="82268" x14ac:dyDescent="0.3"/>
    <row r="82269" x14ac:dyDescent="0.3"/>
    <row r="82270" x14ac:dyDescent="0.3"/>
    <row r="82271" x14ac:dyDescent="0.3"/>
    <row r="82272" x14ac:dyDescent="0.3"/>
    <row r="82273" x14ac:dyDescent="0.3"/>
    <row r="82274" x14ac:dyDescent="0.3"/>
    <row r="82275" x14ac:dyDescent="0.3"/>
    <row r="82276" x14ac:dyDescent="0.3"/>
    <row r="82277" x14ac:dyDescent="0.3"/>
    <row r="82278" x14ac:dyDescent="0.3"/>
    <row r="82279" x14ac:dyDescent="0.3"/>
    <row r="82280" x14ac:dyDescent="0.3"/>
    <row r="82281" x14ac:dyDescent="0.3"/>
    <row r="82282" x14ac:dyDescent="0.3"/>
    <row r="82283" x14ac:dyDescent="0.3"/>
    <row r="82284" x14ac:dyDescent="0.3"/>
    <row r="82285" x14ac:dyDescent="0.3"/>
    <row r="82286" x14ac:dyDescent="0.3"/>
    <row r="82287" x14ac:dyDescent="0.3"/>
    <row r="82288" x14ac:dyDescent="0.3"/>
    <row r="82289" x14ac:dyDescent="0.3"/>
    <row r="82290" x14ac:dyDescent="0.3"/>
    <row r="82291" x14ac:dyDescent="0.3"/>
    <row r="82292" x14ac:dyDescent="0.3"/>
    <row r="82293" x14ac:dyDescent="0.3"/>
    <row r="82294" x14ac:dyDescent="0.3"/>
    <row r="82295" x14ac:dyDescent="0.3"/>
    <row r="82296" x14ac:dyDescent="0.3"/>
    <row r="82297" x14ac:dyDescent="0.3"/>
    <row r="82298" x14ac:dyDescent="0.3"/>
    <row r="82299" x14ac:dyDescent="0.3"/>
    <row r="82300" x14ac:dyDescent="0.3"/>
    <row r="82301" x14ac:dyDescent="0.3"/>
    <row r="82302" x14ac:dyDescent="0.3"/>
    <row r="82303" x14ac:dyDescent="0.3"/>
    <row r="82304" x14ac:dyDescent="0.3"/>
    <row r="82305" x14ac:dyDescent="0.3"/>
    <row r="82306" x14ac:dyDescent="0.3"/>
    <row r="82307" x14ac:dyDescent="0.3"/>
    <row r="82308" x14ac:dyDescent="0.3"/>
    <row r="82309" x14ac:dyDescent="0.3"/>
    <row r="82310" x14ac:dyDescent="0.3"/>
    <row r="82311" x14ac:dyDescent="0.3"/>
    <row r="82312" x14ac:dyDescent="0.3"/>
    <row r="82313" x14ac:dyDescent="0.3"/>
    <row r="82314" x14ac:dyDescent="0.3"/>
    <row r="82315" x14ac:dyDescent="0.3"/>
    <row r="82316" x14ac:dyDescent="0.3"/>
    <row r="82317" x14ac:dyDescent="0.3"/>
    <row r="82318" x14ac:dyDescent="0.3"/>
    <row r="82319" x14ac:dyDescent="0.3"/>
    <row r="82320" x14ac:dyDescent="0.3"/>
    <row r="82321" x14ac:dyDescent="0.3"/>
    <row r="82322" x14ac:dyDescent="0.3"/>
    <row r="82323" x14ac:dyDescent="0.3"/>
    <row r="82324" x14ac:dyDescent="0.3"/>
    <row r="82325" x14ac:dyDescent="0.3"/>
    <row r="82326" x14ac:dyDescent="0.3"/>
    <row r="82327" x14ac:dyDescent="0.3"/>
    <row r="82328" x14ac:dyDescent="0.3"/>
    <row r="82329" x14ac:dyDescent="0.3"/>
    <row r="82330" x14ac:dyDescent="0.3"/>
    <row r="82331" x14ac:dyDescent="0.3"/>
    <row r="82332" x14ac:dyDescent="0.3"/>
    <row r="82333" x14ac:dyDescent="0.3"/>
    <row r="82334" x14ac:dyDescent="0.3"/>
    <row r="82335" x14ac:dyDescent="0.3"/>
    <row r="82336" x14ac:dyDescent="0.3"/>
    <row r="82337" x14ac:dyDescent="0.3"/>
    <row r="82338" x14ac:dyDescent="0.3"/>
    <row r="82339" x14ac:dyDescent="0.3"/>
    <row r="82340" x14ac:dyDescent="0.3"/>
    <row r="82341" x14ac:dyDescent="0.3"/>
    <row r="82342" x14ac:dyDescent="0.3"/>
    <row r="82343" x14ac:dyDescent="0.3"/>
    <row r="82344" x14ac:dyDescent="0.3"/>
    <row r="82345" x14ac:dyDescent="0.3"/>
    <row r="82346" x14ac:dyDescent="0.3"/>
    <row r="82347" x14ac:dyDescent="0.3"/>
    <row r="82348" x14ac:dyDescent="0.3"/>
    <row r="82349" x14ac:dyDescent="0.3"/>
    <row r="82350" x14ac:dyDescent="0.3"/>
    <row r="82351" x14ac:dyDescent="0.3"/>
    <row r="82352" x14ac:dyDescent="0.3"/>
    <row r="82353" x14ac:dyDescent="0.3"/>
    <row r="82354" x14ac:dyDescent="0.3"/>
    <row r="82355" x14ac:dyDescent="0.3"/>
    <row r="82356" x14ac:dyDescent="0.3"/>
    <row r="82357" x14ac:dyDescent="0.3"/>
    <row r="82358" x14ac:dyDescent="0.3"/>
    <row r="82359" x14ac:dyDescent="0.3"/>
    <row r="82360" x14ac:dyDescent="0.3"/>
    <row r="82361" x14ac:dyDescent="0.3"/>
    <row r="82362" x14ac:dyDescent="0.3"/>
    <row r="82363" x14ac:dyDescent="0.3"/>
    <row r="82364" x14ac:dyDescent="0.3"/>
    <row r="82365" x14ac:dyDescent="0.3"/>
    <row r="82366" x14ac:dyDescent="0.3"/>
    <row r="82367" x14ac:dyDescent="0.3"/>
    <row r="82368" x14ac:dyDescent="0.3"/>
    <row r="82369" x14ac:dyDescent="0.3"/>
    <row r="82370" x14ac:dyDescent="0.3"/>
    <row r="82371" x14ac:dyDescent="0.3"/>
    <row r="82372" x14ac:dyDescent="0.3"/>
    <row r="82373" x14ac:dyDescent="0.3"/>
    <row r="82374" x14ac:dyDescent="0.3"/>
    <row r="82375" x14ac:dyDescent="0.3"/>
    <row r="82376" x14ac:dyDescent="0.3"/>
    <row r="82377" x14ac:dyDescent="0.3"/>
    <row r="82378" x14ac:dyDescent="0.3"/>
    <row r="82379" x14ac:dyDescent="0.3"/>
    <row r="82380" x14ac:dyDescent="0.3"/>
    <row r="82381" x14ac:dyDescent="0.3"/>
    <row r="82382" x14ac:dyDescent="0.3"/>
    <row r="82383" x14ac:dyDescent="0.3"/>
    <row r="82384" x14ac:dyDescent="0.3"/>
    <row r="82385" x14ac:dyDescent="0.3"/>
    <row r="82386" x14ac:dyDescent="0.3"/>
    <row r="82387" x14ac:dyDescent="0.3"/>
    <row r="82388" x14ac:dyDescent="0.3"/>
    <row r="82389" x14ac:dyDescent="0.3"/>
    <row r="82390" x14ac:dyDescent="0.3"/>
    <row r="82391" x14ac:dyDescent="0.3"/>
    <row r="82392" x14ac:dyDescent="0.3"/>
    <row r="82393" x14ac:dyDescent="0.3"/>
    <row r="82394" x14ac:dyDescent="0.3"/>
    <row r="82395" x14ac:dyDescent="0.3"/>
    <row r="82396" x14ac:dyDescent="0.3"/>
    <row r="82397" x14ac:dyDescent="0.3"/>
    <row r="82398" x14ac:dyDescent="0.3"/>
    <row r="82399" x14ac:dyDescent="0.3"/>
    <row r="82400" x14ac:dyDescent="0.3"/>
    <row r="82401" x14ac:dyDescent="0.3"/>
    <row r="82402" x14ac:dyDescent="0.3"/>
    <row r="82403" x14ac:dyDescent="0.3"/>
    <row r="82404" x14ac:dyDescent="0.3"/>
    <row r="82405" x14ac:dyDescent="0.3"/>
    <row r="82406" x14ac:dyDescent="0.3"/>
    <row r="82407" x14ac:dyDescent="0.3"/>
    <row r="82408" x14ac:dyDescent="0.3"/>
    <row r="82409" x14ac:dyDescent="0.3"/>
    <row r="82410" x14ac:dyDescent="0.3"/>
    <row r="82411" x14ac:dyDescent="0.3"/>
    <row r="82412" x14ac:dyDescent="0.3"/>
    <row r="82413" x14ac:dyDescent="0.3"/>
    <row r="82414" x14ac:dyDescent="0.3"/>
    <row r="82415" x14ac:dyDescent="0.3"/>
    <row r="82416" x14ac:dyDescent="0.3"/>
    <row r="82417" x14ac:dyDescent="0.3"/>
    <row r="82418" x14ac:dyDescent="0.3"/>
    <row r="82419" x14ac:dyDescent="0.3"/>
    <row r="82420" x14ac:dyDescent="0.3"/>
    <row r="82421" x14ac:dyDescent="0.3"/>
    <row r="82422" x14ac:dyDescent="0.3"/>
    <row r="82423" x14ac:dyDescent="0.3"/>
    <row r="82424" x14ac:dyDescent="0.3"/>
    <row r="82425" x14ac:dyDescent="0.3"/>
    <row r="82426" x14ac:dyDescent="0.3"/>
    <row r="82427" x14ac:dyDescent="0.3"/>
    <row r="82428" x14ac:dyDescent="0.3"/>
    <row r="82429" x14ac:dyDescent="0.3"/>
    <row r="82430" x14ac:dyDescent="0.3"/>
    <row r="82431" x14ac:dyDescent="0.3"/>
    <row r="82432" x14ac:dyDescent="0.3"/>
    <row r="82433" x14ac:dyDescent="0.3"/>
    <row r="82434" x14ac:dyDescent="0.3"/>
    <row r="82435" x14ac:dyDescent="0.3"/>
    <row r="82436" x14ac:dyDescent="0.3"/>
    <row r="82437" x14ac:dyDescent="0.3"/>
    <row r="82438" x14ac:dyDescent="0.3"/>
    <row r="82439" x14ac:dyDescent="0.3"/>
    <row r="82440" x14ac:dyDescent="0.3"/>
    <row r="82441" x14ac:dyDescent="0.3"/>
    <row r="82442" x14ac:dyDescent="0.3"/>
    <row r="82443" x14ac:dyDescent="0.3"/>
    <row r="82444" x14ac:dyDescent="0.3"/>
    <row r="82445" x14ac:dyDescent="0.3"/>
    <row r="82446" x14ac:dyDescent="0.3"/>
    <row r="82447" x14ac:dyDescent="0.3"/>
    <row r="82448" x14ac:dyDescent="0.3"/>
    <row r="82449" x14ac:dyDescent="0.3"/>
    <row r="82450" x14ac:dyDescent="0.3"/>
    <row r="82451" x14ac:dyDescent="0.3"/>
    <row r="82452" x14ac:dyDescent="0.3"/>
    <row r="82453" x14ac:dyDescent="0.3"/>
    <row r="82454" x14ac:dyDescent="0.3"/>
    <row r="82455" x14ac:dyDescent="0.3"/>
    <row r="82456" x14ac:dyDescent="0.3"/>
    <row r="82457" x14ac:dyDescent="0.3"/>
    <row r="82458" x14ac:dyDescent="0.3"/>
    <row r="82459" x14ac:dyDescent="0.3"/>
    <row r="82460" x14ac:dyDescent="0.3"/>
    <row r="82461" x14ac:dyDescent="0.3"/>
    <row r="82462" x14ac:dyDescent="0.3"/>
    <row r="82463" x14ac:dyDescent="0.3"/>
    <row r="82464" x14ac:dyDescent="0.3"/>
    <row r="82465" x14ac:dyDescent="0.3"/>
    <row r="82466" x14ac:dyDescent="0.3"/>
    <row r="82467" x14ac:dyDescent="0.3"/>
    <row r="82468" x14ac:dyDescent="0.3"/>
    <row r="82469" x14ac:dyDescent="0.3"/>
    <row r="82470" x14ac:dyDescent="0.3"/>
    <row r="82471" x14ac:dyDescent="0.3"/>
    <row r="82472" x14ac:dyDescent="0.3"/>
    <row r="82473" x14ac:dyDescent="0.3"/>
    <row r="82474" x14ac:dyDescent="0.3"/>
    <row r="82475" x14ac:dyDescent="0.3"/>
    <row r="82476" x14ac:dyDescent="0.3"/>
    <row r="82477" x14ac:dyDescent="0.3"/>
    <row r="82478" x14ac:dyDescent="0.3"/>
    <row r="82479" x14ac:dyDescent="0.3"/>
    <row r="82480" x14ac:dyDescent="0.3"/>
    <row r="82481" x14ac:dyDescent="0.3"/>
    <row r="82482" x14ac:dyDescent="0.3"/>
    <row r="82483" x14ac:dyDescent="0.3"/>
    <row r="82484" x14ac:dyDescent="0.3"/>
    <row r="82485" x14ac:dyDescent="0.3"/>
    <row r="82486" x14ac:dyDescent="0.3"/>
    <row r="82487" x14ac:dyDescent="0.3"/>
    <row r="82488" x14ac:dyDescent="0.3"/>
    <row r="82489" x14ac:dyDescent="0.3"/>
    <row r="82490" x14ac:dyDescent="0.3"/>
    <row r="82491" x14ac:dyDescent="0.3"/>
    <row r="82492" x14ac:dyDescent="0.3"/>
    <row r="82493" x14ac:dyDescent="0.3"/>
    <row r="82494" x14ac:dyDescent="0.3"/>
    <row r="82495" x14ac:dyDescent="0.3"/>
    <row r="82496" x14ac:dyDescent="0.3"/>
    <row r="82497" x14ac:dyDescent="0.3"/>
    <row r="82498" x14ac:dyDescent="0.3"/>
    <row r="82499" x14ac:dyDescent="0.3"/>
    <row r="82500" x14ac:dyDescent="0.3"/>
    <row r="82501" x14ac:dyDescent="0.3"/>
    <row r="82502" x14ac:dyDescent="0.3"/>
    <row r="82503" x14ac:dyDescent="0.3"/>
    <row r="82504" x14ac:dyDescent="0.3"/>
    <row r="82505" x14ac:dyDescent="0.3"/>
    <row r="82506" x14ac:dyDescent="0.3"/>
    <row r="82507" x14ac:dyDescent="0.3"/>
    <row r="82508" x14ac:dyDescent="0.3"/>
    <row r="82509" x14ac:dyDescent="0.3"/>
    <row r="82510" x14ac:dyDescent="0.3"/>
    <row r="82511" x14ac:dyDescent="0.3"/>
    <row r="82512" x14ac:dyDescent="0.3"/>
    <row r="82513" x14ac:dyDescent="0.3"/>
    <row r="82514" x14ac:dyDescent="0.3"/>
    <row r="82515" x14ac:dyDescent="0.3"/>
    <row r="82516" x14ac:dyDescent="0.3"/>
    <row r="82517" x14ac:dyDescent="0.3"/>
    <row r="82518" x14ac:dyDescent="0.3"/>
    <row r="82519" x14ac:dyDescent="0.3"/>
    <row r="82520" x14ac:dyDescent="0.3"/>
    <row r="82521" x14ac:dyDescent="0.3"/>
    <row r="82522" x14ac:dyDescent="0.3"/>
    <row r="82523" x14ac:dyDescent="0.3"/>
    <row r="82524" x14ac:dyDescent="0.3"/>
    <row r="82525" x14ac:dyDescent="0.3"/>
    <row r="82526" x14ac:dyDescent="0.3"/>
    <row r="82527" x14ac:dyDescent="0.3"/>
    <row r="82528" x14ac:dyDescent="0.3"/>
    <row r="82529" x14ac:dyDescent="0.3"/>
    <row r="82530" x14ac:dyDescent="0.3"/>
    <row r="82531" x14ac:dyDescent="0.3"/>
    <row r="82532" x14ac:dyDescent="0.3"/>
    <row r="82533" x14ac:dyDescent="0.3"/>
    <row r="82534" x14ac:dyDescent="0.3"/>
    <row r="82535" x14ac:dyDescent="0.3"/>
    <row r="82536" x14ac:dyDescent="0.3"/>
    <row r="82537" x14ac:dyDescent="0.3"/>
    <row r="82538" x14ac:dyDescent="0.3"/>
    <row r="82539" x14ac:dyDescent="0.3"/>
    <row r="82540" x14ac:dyDescent="0.3"/>
    <row r="82541" x14ac:dyDescent="0.3"/>
    <row r="82542" x14ac:dyDescent="0.3"/>
    <row r="82543" x14ac:dyDescent="0.3"/>
    <row r="82544" x14ac:dyDescent="0.3"/>
    <row r="82545" x14ac:dyDescent="0.3"/>
    <row r="82546" x14ac:dyDescent="0.3"/>
    <row r="82547" x14ac:dyDescent="0.3"/>
    <row r="82548" x14ac:dyDescent="0.3"/>
    <row r="82549" x14ac:dyDescent="0.3"/>
    <row r="82550" x14ac:dyDescent="0.3"/>
    <row r="82551" x14ac:dyDescent="0.3"/>
    <row r="82552" x14ac:dyDescent="0.3"/>
    <row r="82553" x14ac:dyDescent="0.3"/>
    <row r="82554" x14ac:dyDescent="0.3"/>
    <row r="82555" x14ac:dyDescent="0.3"/>
    <row r="82556" x14ac:dyDescent="0.3"/>
    <row r="82557" x14ac:dyDescent="0.3"/>
    <row r="82558" x14ac:dyDescent="0.3"/>
    <row r="82559" x14ac:dyDescent="0.3"/>
    <row r="82560" x14ac:dyDescent="0.3"/>
    <row r="82561" x14ac:dyDescent="0.3"/>
    <row r="82562" x14ac:dyDescent="0.3"/>
    <row r="82563" x14ac:dyDescent="0.3"/>
    <row r="82564" x14ac:dyDescent="0.3"/>
    <row r="82565" x14ac:dyDescent="0.3"/>
    <row r="82566" x14ac:dyDescent="0.3"/>
    <row r="82567" x14ac:dyDescent="0.3"/>
    <row r="82568" x14ac:dyDescent="0.3"/>
    <row r="82569" x14ac:dyDescent="0.3"/>
    <row r="82570" x14ac:dyDescent="0.3"/>
    <row r="82571" x14ac:dyDescent="0.3"/>
    <row r="82572" x14ac:dyDescent="0.3"/>
    <row r="82573" x14ac:dyDescent="0.3"/>
    <row r="82574" x14ac:dyDescent="0.3"/>
    <row r="82575" x14ac:dyDescent="0.3"/>
    <row r="82576" x14ac:dyDescent="0.3"/>
    <row r="82577" x14ac:dyDescent="0.3"/>
    <row r="82578" x14ac:dyDescent="0.3"/>
    <row r="82579" x14ac:dyDescent="0.3"/>
    <row r="82580" x14ac:dyDescent="0.3"/>
    <row r="82581" x14ac:dyDescent="0.3"/>
    <row r="82582" x14ac:dyDescent="0.3"/>
    <row r="82583" x14ac:dyDescent="0.3"/>
    <row r="82584" x14ac:dyDescent="0.3"/>
    <row r="82585" x14ac:dyDescent="0.3"/>
    <row r="82586" x14ac:dyDescent="0.3"/>
    <row r="82587" x14ac:dyDescent="0.3"/>
    <row r="82588" x14ac:dyDescent="0.3"/>
    <row r="82589" x14ac:dyDescent="0.3"/>
    <row r="82590" x14ac:dyDescent="0.3"/>
    <row r="82591" x14ac:dyDescent="0.3"/>
    <row r="82592" x14ac:dyDescent="0.3"/>
    <row r="82593" x14ac:dyDescent="0.3"/>
    <row r="82594" x14ac:dyDescent="0.3"/>
    <row r="82595" x14ac:dyDescent="0.3"/>
    <row r="82596" x14ac:dyDescent="0.3"/>
    <row r="82597" x14ac:dyDescent="0.3"/>
    <row r="82598" x14ac:dyDescent="0.3"/>
    <row r="82599" x14ac:dyDescent="0.3"/>
    <row r="82600" x14ac:dyDescent="0.3"/>
    <row r="82601" x14ac:dyDescent="0.3"/>
    <row r="82602" x14ac:dyDescent="0.3"/>
    <row r="82603" x14ac:dyDescent="0.3"/>
    <row r="82604" x14ac:dyDescent="0.3"/>
    <row r="82605" x14ac:dyDescent="0.3"/>
    <row r="82606" x14ac:dyDescent="0.3"/>
    <row r="82607" x14ac:dyDescent="0.3"/>
    <row r="82608" x14ac:dyDescent="0.3"/>
    <row r="82609" x14ac:dyDescent="0.3"/>
    <row r="82610" x14ac:dyDescent="0.3"/>
    <row r="82611" x14ac:dyDescent="0.3"/>
    <row r="82612" x14ac:dyDescent="0.3"/>
    <row r="82613" x14ac:dyDescent="0.3"/>
    <row r="82614" x14ac:dyDescent="0.3"/>
    <row r="82615" x14ac:dyDescent="0.3"/>
    <row r="82616" x14ac:dyDescent="0.3"/>
    <row r="82617" x14ac:dyDescent="0.3"/>
    <row r="82618" x14ac:dyDescent="0.3"/>
    <row r="82619" x14ac:dyDescent="0.3"/>
    <row r="82620" x14ac:dyDescent="0.3"/>
    <row r="82621" x14ac:dyDescent="0.3"/>
    <row r="82622" x14ac:dyDescent="0.3"/>
    <row r="82623" x14ac:dyDescent="0.3"/>
    <row r="82624" x14ac:dyDescent="0.3"/>
    <row r="82625" x14ac:dyDescent="0.3"/>
    <row r="82626" x14ac:dyDescent="0.3"/>
    <row r="82627" x14ac:dyDescent="0.3"/>
    <row r="82628" x14ac:dyDescent="0.3"/>
    <row r="82629" x14ac:dyDescent="0.3"/>
    <row r="82630" x14ac:dyDescent="0.3"/>
    <row r="82631" x14ac:dyDescent="0.3"/>
    <row r="82632" x14ac:dyDescent="0.3"/>
    <row r="82633" x14ac:dyDescent="0.3"/>
    <row r="82634" x14ac:dyDescent="0.3"/>
    <row r="82635" x14ac:dyDescent="0.3"/>
    <row r="82636" x14ac:dyDescent="0.3"/>
    <row r="82637" x14ac:dyDescent="0.3"/>
    <row r="82638" x14ac:dyDescent="0.3"/>
    <row r="82639" x14ac:dyDescent="0.3"/>
    <row r="82640" x14ac:dyDescent="0.3"/>
    <row r="82641" x14ac:dyDescent="0.3"/>
    <row r="82642" x14ac:dyDescent="0.3"/>
    <row r="82643" x14ac:dyDescent="0.3"/>
    <row r="82644" x14ac:dyDescent="0.3"/>
    <row r="82645" x14ac:dyDescent="0.3"/>
    <row r="82646" x14ac:dyDescent="0.3"/>
    <row r="82647" x14ac:dyDescent="0.3"/>
    <row r="82648" x14ac:dyDescent="0.3"/>
    <row r="82649" x14ac:dyDescent="0.3"/>
    <row r="82650" x14ac:dyDescent="0.3"/>
    <row r="82651" x14ac:dyDescent="0.3"/>
    <row r="82652" x14ac:dyDescent="0.3"/>
    <row r="82653" x14ac:dyDescent="0.3"/>
    <row r="82654" x14ac:dyDescent="0.3"/>
    <row r="82655" x14ac:dyDescent="0.3"/>
    <row r="82656" x14ac:dyDescent="0.3"/>
    <row r="82657" x14ac:dyDescent="0.3"/>
    <row r="82658" x14ac:dyDescent="0.3"/>
    <row r="82659" x14ac:dyDescent="0.3"/>
    <row r="82660" x14ac:dyDescent="0.3"/>
    <row r="82661" x14ac:dyDescent="0.3"/>
    <row r="82662" x14ac:dyDescent="0.3"/>
    <row r="82663" x14ac:dyDescent="0.3"/>
    <row r="82664" x14ac:dyDescent="0.3"/>
    <row r="82665" x14ac:dyDescent="0.3"/>
    <row r="82666" x14ac:dyDescent="0.3"/>
    <row r="82667" x14ac:dyDescent="0.3"/>
    <row r="82668" x14ac:dyDescent="0.3"/>
    <row r="82669" x14ac:dyDescent="0.3"/>
    <row r="82670" x14ac:dyDescent="0.3"/>
    <row r="82671" x14ac:dyDescent="0.3"/>
    <row r="82672" x14ac:dyDescent="0.3"/>
    <row r="82673" x14ac:dyDescent="0.3"/>
    <row r="82674" x14ac:dyDescent="0.3"/>
    <row r="82675" x14ac:dyDescent="0.3"/>
    <row r="82676" x14ac:dyDescent="0.3"/>
    <row r="82677" x14ac:dyDescent="0.3"/>
    <row r="82678" x14ac:dyDescent="0.3"/>
    <row r="82679" x14ac:dyDescent="0.3"/>
    <row r="82680" x14ac:dyDescent="0.3"/>
    <row r="82681" x14ac:dyDescent="0.3"/>
    <row r="82682" x14ac:dyDescent="0.3"/>
    <row r="82683" x14ac:dyDescent="0.3"/>
    <row r="82684" x14ac:dyDescent="0.3"/>
    <row r="82685" x14ac:dyDescent="0.3"/>
    <row r="82686" x14ac:dyDescent="0.3"/>
    <row r="82687" x14ac:dyDescent="0.3"/>
    <row r="82688" x14ac:dyDescent="0.3"/>
    <row r="82689" x14ac:dyDescent="0.3"/>
    <row r="82690" x14ac:dyDescent="0.3"/>
    <row r="82691" x14ac:dyDescent="0.3"/>
    <row r="82692" x14ac:dyDescent="0.3"/>
    <row r="82693" x14ac:dyDescent="0.3"/>
    <row r="82694" x14ac:dyDescent="0.3"/>
    <row r="82695" x14ac:dyDescent="0.3"/>
    <row r="82696" x14ac:dyDescent="0.3"/>
    <row r="82697" x14ac:dyDescent="0.3"/>
    <row r="82698" x14ac:dyDescent="0.3"/>
    <row r="82699" x14ac:dyDescent="0.3"/>
    <row r="82700" x14ac:dyDescent="0.3"/>
    <row r="82701" x14ac:dyDescent="0.3"/>
    <row r="82702" x14ac:dyDescent="0.3"/>
    <row r="82703" x14ac:dyDescent="0.3"/>
    <row r="82704" x14ac:dyDescent="0.3"/>
    <row r="82705" x14ac:dyDescent="0.3"/>
    <row r="82706" x14ac:dyDescent="0.3"/>
    <row r="82707" x14ac:dyDescent="0.3"/>
    <row r="82708" x14ac:dyDescent="0.3"/>
    <row r="82709" x14ac:dyDescent="0.3"/>
    <row r="82710" x14ac:dyDescent="0.3"/>
    <row r="82711" x14ac:dyDescent="0.3"/>
    <row r="82712" x14ac:dyDescent="0.3"/>
    <row r="82713" x14ac:dyDescent="0.3"/>
    <row r="82714" x14ac:dyDescent="0.3"/>
    <row r="82715" x14ac:dyDescent="0.3"/>
    <row r="82716" x14ac:dyDescent="0.3"/>
    <row r="82717" x14ac:dyDescent="0.3"/>
    <row r="82718" x14ac:dyDescent="0.3"/>
    <row r="82719" x14ac:dyDescent="0.3"/>
    <row r="82720" x14ac:dyDescent="0.3"/>
    <row r="82721" x14ac:dyDescent="0.3"/>
    <row r="82722" x14ac:dyDescent="0.3"/>
    <row r="82723" x14ac:dyDescent="0.3"/>
    <row r="82724" x14ac:dyDescent="0.3"/>
    <row r="82725" x14ac:dyDescent="0.3"/>
    <row r="82726" x14ac:dyDescent="0.3"/>
    <row r="82727" x14ac:dyDescent="0.3"/>
    <row r="82728" x14ac:dyDescent="0.3"/>
    <row r="82729" x14ac:dyDescent="0.3"/>
    <row r="82730" x14ac:dyDescent="0.3"/>
    <row r="82731" x14ac:dyDescent="0.3"/>
    <row r="82732" x14ac:dyDescent="0.3"/>
    <row r="82733" x14ac:dyDescent="0.3"/>
    <row r="82734" x14ac:dyDescent="0.3"/>
    <row r="82735" x14ac:dyDescent="0.3"/>
    <row r="82736" x14ac:dyDescent="0.3"/>
    <row r="82737" x14ac:dyDescent="0.3"/>
    <row r="82738" x14ac:dyDescent="0.3"/>
    <row r="82739" x14ac:dyDescent="0.3"/>
    <row r="82740" x14ac:dyDescent="0.3"/>
    <row r="82741" x14ac:dyDescent="0.3"/>
    <row r="82742" x14ac:dyDescent="0.3"/>
    <row r="82743" x14ac:dyDescent="0.3"/>
    <row r="82744" x14ac:dyDescent="0.3"/>
    <row r="82745" x14ac:dyDescent="0.3"/>
    <row r="82746" x14ac:dyDescent="0.3"/>
    <row r="82747" x14ac:dyDescent="0.3"/>
    <row r="82748" x14ac:dyDescent="0.3"/>
    <row r="82749" x14ac:dyDescent="0.3"/>
    <row r="82750" x14ac:dyDescent="0.3"/>
    <row r="82751" x14ac:dyDescent="0.3"/>
    <row r="82752" x14ac:dyDescent="0.3"/>
    <row r="82753" x14ac:dyDescent="0.3"/>
    <row r="82754" x14ac:dyDescent="0.3"/>
    <row r="82755" x14ac:dyDescent="0.3"/>
    <row r="82756" x14ac:dyDescent="0.3"/>
    <row r="82757" x14ac:dyDescent="0.3"/>
    <row r="82758" x14ac:dyDescent="0.3"/>
    <row r="82759" x14ac:dyDescent="0.3"/>
    <row r="82760" x14ac:dyDescent="0.3"/>
    <row r="82761" x14ac:dyDescent="0.3"/>
    <row r="82762" x14ac:dyDescent="0.3"/>
    <row r="82763" x14ac:dyDescent="0.3"/>
    <row r="82764" x14ac:dyDescent="0.3"/>
    <row r="82765" x14ac:dyDescent="0.3"/>
    <row r="82766" x14ac:dyDescent="0.3"/>
    <row r="82767" x14ac:dyDescent="0.3"/>
    <row r="82768" x14ac:dyDescent="0.3"/>
    <row r="82769" x14ac:dyDescent="0.3"/>
    <row r="82770" x14ac:dyDescent="0.3"/>
    <row r="82771" x14ac:dyDescent="0.3"/>
    <row r="82772" x14ac:dyDescent="0.3"/>
    <row r="82773" x14ac:dyDescent="0.3"/>
    <row r="82774" x14ac:dyDescent="0.3"/>
    <row r="82775" x14ac:dyDescent="0.3"/>
    <row r="82776" x14ac:dyDescent="0.3"/>
    <row r="82777" x14ac:dyDescent="0.3"/>
    <row r="82778" x14ac:dyDescent="0.3"/>
    <row r="82779" x14ac:dyDescent="0.3"/>
    <row r="82780" x14ac:dyDescent="0.3"/>
    <row r="82781" x14ac:dyDescent="0.3"/>
    <row r="82782" x14ac:dyDescent="0.3"/>
    <row r="82783" x14ac:dyDescent="0.3"/>
    <row r="82784" x14ac:dyDescent="0.3"/>
    <row r="82785" x14ac:dyDescent="0.3"/>
    <row r="82786" x14ac:dyDescent="0.3"/>
    <row r="82787" x14ac:dyDescent="0.3"/>
    <row r="82788" x14ac:dyDescent="0.3"/>
    <row r="82789" x14ac:dyDescent="0.3"/>
    <row r="82790" x14ac:dyDescent="0.3"/>
    <row r="82791" x14ac:dyDescent="0.3"/>
    <row r="82792" x14ac:dyDescent="0.3"/>
    <row r="82793" x14ac:dyDescent="0.3"/>
    <row r="82794" x14ac:dyDescent="0.3"/>
    <row r="82795" x14ac:dyDescent="0.3"/>
    <row r="82796" x14ac:dyDescent="0.3"/>
    <row r="82797" x14ac:dyDescent="0.3"/>
    <row r="82798" x14ac:dyDescent="0.3"/>
    <row r="82799" x14ac:dyDescent="0.3"/>
    <row r="82800" x14ac:dyDescent="0.3"/>
    <row r="82801" x14ac:dyDescent="0.3"/>
    <row r="82802" x14ac:dyDescent="0.3"/>
    <row r="82803" x14ac:dyDescent="0.3"/>
    <row r="82804" x14ac:dyDescent="0.3"/>
    <row r="82805" x14ac:dyDescent="0.3"/>
    <row r="82806" x14ac:dyDescent="0.3"/>
    <row r="82807" x14ac:dyDescent="0.3"/>
    <row r="82808" x14ac:dyDescent="0.3"/>
    <row r="82809" x14ac:dyDescent="0.3"/>
    <row r="82810" x14ac:dyDescent="0.3"/>
    <row r="82811" x14ac:dyDescent="0.3"/>
    <row r="82812" x14ac:dyDescent="0.3"/>
    <row r="82813" x14ac:dyDescent="0.3"/>
    <row r="82814" x14ac:dyDescent="0.3"/>
    <row r="82815" x14ac:dyDescent="0.3"/>
    <row r="82816" x14ac:dyDescent="0.3"/>
    <row r="82817" x14ac:dyDescent="0.3"/>
    <row r="82818" x14ac:dyDescent="0.3"/>
    <row r="82819" x14ac:dyDescent="0.3"/>
    <row r="82820" x14ac:dyDescent="0.3"/>
    <row r="82821" x14ac:dyDescent="0.3"/>
    <row r="82822" x14ac:dyDescent="0.3"/>
    <row r="82823" x14ac:dyDescent="0.3"/>
    <row r="82824" x14ac:dyDescent="0.3"/>
    <row r="82825" x14ac:dyDescent="0.3"/>
    <row r="82826" x14ac:dyDescent="0.3"/>
    <row r="82827" x14ac:dyDescent="0.3"/>
    <row r="82828" x14ac:dyDescent="0.3"/>
    <row r="82829" x14ac:dyDescent="0.3"/>
    <row r="82830" x14ac:dyDescent="0.3"/>
    <row r="82831" x14ac:dyDescent="0.3"/>
    <row r="82832" x14ac:dyDescent="0.3"/>
    <row r="82833" x14ac:dyDescent="0.3"/>
    <row r="82834" x14ac:dyDescent="0.3"/>
    <row r="82835" x14ac:dyDescent="0.3"/>
    <row r="82836" x14ac:dyDescent="0.3"/>
    <row r="82837" x14ac:dyDescent="0.3"/>
    <row r="82838" x14ac:dyDescent="0.3"/>
    <row r="82839" x14ac:dyDescent="0.3"/>
    <row r="82840" x14ac:dyDescent="0.3"/>
    <row r="82841" x14ac:dyDescent="0.3"/>
    <row r="82842" x14ac:dyDescent="0.3"/>
    <row r="82843" x14ac:dyDescent="0.3"/>
    <row r="82844" x14ac:dyDescent="0.3"/>
    <row r="82845" x14ac:dyDescent="0.3"/>
    <row r="82846" x14ac:dyDescent="0.3"/>
    <row r="82847" x14ac:dyDescent="0.3"/>
    <row r="82848" x14ac:dyDescent="0.3"/>
    <row r="82849" x14ac:dyDescent="0.3"/>
    <row r="82850" x14ac:dyDescent="0.3"/>
    <row r="82851" x14ac:dyDescent="0.3"/>
    <row r="82852" x14ac:dyDescent="0.3"/>
    <row r="82853" x14ac:dyDescent="0.3"/>
    <row r="82854" x14ac:dyDescent="0.3"/>
    <row r="82855" x14ac:dyDescent="0.3"/>
    <row r="82856" x14ac:dyDescent="0.3"/>
    <row r="82857" x14ac:dyDescent="0.3"/>
    <row r="82858" x14ac:dyDescent="0.3"/>
    <row r="82859" x14ac:dyDescent="0.3"/>
    <row r="82860" x14ac:dyDescent="0.3"/>
    <row r="82861" x14ac:dyDescent="0.3"/>
    <row r="82862" x14ac:dyDescent="0.3"/>
    <row r="82863" x14ac:dyDescent="0.3"/>
    <row r="82864" x14ac:dyDescent="0.3"/>
    <row r="82865" x14ac:dyDescent="0.3"/>
    <row r="82866" x14ac:dyDescent="0.3"/>
    <row r="82867" x14ac:dyDescent="0.3"/>
    <row r="82868" x14ac:dyDescent="0.3"/>
    <row r="82869" x14ac:dyDescent="0.3"/>
    <row r="82870" x14ac:dyDescent="0.3"/>
    <row r="82871" x14ac:dyDescent="0.3"/>
    <row r="82872" x14ac:dyDescent="0.3"/>
    <row r="82873" x14ac:dyDescent="0.3"/>
    <row r="82874" x14ac:dyDescent="0.3"/>
    <row r="82875" x14ac:dyDescent="0.3"/>
    <row r="82876" x14ac:dyDescent="0.3"/>
    <row r="82877" x14ac:dyDescent="0.3"/>
    <row r="82878" x14ac:dyDescent="0.3"/>
    <row r="82879" x14ac:dyDescent="0.3"/>
    <row r="82880" x14ac:dyDescent="0.3"/>
    <row r="82881" x14ac:dyDescent="0.3"/>
    <row r="82882" x14ac:dyDescent="0.3"/>
    <row r="82883" x14ac:dyDescent="0.3"/>
    <row r="82884" x14ac:dyDescent="0.3"/>
    <row r="82885" x14ac:dyDescent="0.3"/>
    <row r="82886" x14ac:dyDescent="0.3"/>
    <row r="82887" x14ac:dyDescent="0.3"/>
    <row r="82888" x14ac:dyDescent="0.3"/>
    <row r="82889" x14ac:dyDescent="0.3"/>
    <row r="82890" x14ac:dyDescent="0.3"/>
    <row r="82891" x14ac:dyDescent="0.3"/>
    <row r="82892" x14ac:dyDescent="0.3"/>
    <row r="82893" x14ac:dyDescent="0.3"/>
    <row r="82894" x14ac:dyDescent="0.3"/>
    <row r="82895" x14ac:dyDescent="0.3"/>
    <row r="82896" x14ac:dyDescent="0.3"/>
    <row r="82897" x14ac:dyDescent="0.3"/>
    <row r="82898" x14ac:dyDescent="0.3"/>
    <row r="82899" x14ac:dyDescent="0.3"/>
    <row r="82900" x14ac:dyDescent="0.3"/>
    <row r="82901" x14ac:dyDescent="0.3"/>
    <row r="82902" x14ac:dyDescent="0.3"/>
    <row r="82903" x14ac:dyDescent="0.3"/>
    <row r="82904" x14ac:dyDescent="0.3"/>
    <row r="82905" x14ac:dyDescent="0.3"/>
    <row r="82906" x14ac:dyDescent="0.3"/>
    <row r="